e0-4adf-8f35-e3ac4bd08779</t>
  </si>
  <si>
    <t>Rua Quatorze 174</t>
  </si>
  <si>
    <t>17023-440</t>
  </si>
  <si>
    <t>LauraSilvaCorreia@dayrep.com</t>
  </si>
  <si>
    <t>(14) 6348-9099</t>
  </si>
  <si>
    <t>289.867.994-13</t>
  </si>
  <si>
    <t>b2457fdf-43f1-45a5-92fc-87a2b22ca205</t>
  </si>
  <si>
    <t>Rua Carlos de Campos 366</t>
  </si>
  <si>
    <t>12242-540</t>
  </si>
  <si>
    <t>EmillyCarvalhoBarros@armyspy.com</t>
  </si>
  <si>
    <t>(12) 8199-2646</t>
  </si>
  <si>
    <t>615.892.561-66</t>
  </si>
  <si>
    <t>c69d27e7-750e-413b-8dae-39923d49afe4</t>
  </si>
  <si>
    <t>Rua Emília Leite 1141</t>
  </si>
  <si>
    <t>17057-290</t>
  </si>
  <si>
    <t>LuisOliveiraSantos@gustr.com</t>
  </si>
  <si>
    <t>(14) 2412-2631</t>
  </si>
  <si>
    <t>978.337.643-88</t>
  </si>
  <si>
    <t>d15a3488-c35c-4578-8c74-b06e572fca2b</t>
  </si>
  <si>
    <t>Rua Vicente Ferreira Menk 1842</t>
  </si>
  <si>
    <t>18201-695</t>
  </si>
  <si>
    <t>AnnaPintoSantos@jourrapide.com</t>
  </si>
  <si>
    <t>(15) 4093-7969</t>
  </si>
  <si>
    <t>760.471.625-33</t>
  </si>
  <si>
    <t>1d5d7a91-918c-4672-aedd-bf284e5eb755</t>
  </si>
  <si>
    <t>Rua Pedro Álvares Cabral 1288</t>
  </si>
  <si>
    <t>89205-190</t>
  </si>
  <si>
    <t>RyanCostaMartins@dayrep.com</t>
  </si>
  <si>
    <t>(47) 6584-4803</t>
  </si>
  <si>
    <t>174.569.034-41</t>
  </si>
  <si>
    <t>75e0a5ad-ed19-4fc7-8754-90f871f4e89b</t>
  </si>
  <si>
    <t>Rua Nossa Senhora da Paz 262</t>
  </si>
  <si>
    <t>20941-440</t>
  </si>
  <si>
    <t>LuizaAlmeidaSantos@teleworm.us</t>
  </si>
  <si>
    <t>(21) 5027-2293</t>
  </si>
  <si>
    <t>626.976.900-00</t>
  </si>
  <si>
    <t>bfc1183b-21b4-44be-b260-931e4446b5e1</t>
  </si>
  <si>
    <t>Rua Treze 1240</t>
  </si>
  <si>
    <t>17064-400</t>
  </si>
  <si>
    <t>MelissaAzevedoMartins@jourrapide.com</t>
  </si>
  <si>
    <t>(14) 2896-3360</t>
  </si>
  <si>
    <t>618.569.983-47</t>
  </si>
  <si>
    <t>b1372395-0163-4ec5-8829-2f006d714eab</t>
  </si>
  <si>
    <t>Rua João da Silva L Sobrinho 332</t>
  </si>
  <si>
    <t>CarlosOliveiraSouza@fleckens.hu</t>
  </si>
  <si>
    <t>(21) 3449-5529</t>
  </si>
  <si>
    <t>565.466.787-48</t>
  </si>
  <si>
    <t>a785cfe7-ddfb-4b58-a442-e9cb55304727</t>
  </si>
  <si>
    <t>Rua Rio Grande do Sul 913</t>
  </si>
  <si>
    <t>29161-563</t>
  </si>
  <si>
    <t>LucasCavalcantiMelo@armyspy.com</t>
  </si>
  <si>
    <t>(27) 4614-2021</t>
  </si>
  <si>
    <t>736.786.182-43</t>
  </si>
  <si>
    <t>400f518d-df9a-4de2-b427-82fcf8fe7019</t>
  </si>
  <si>
    <t>Rua Vinte e Um 1554</t>
  </si>
  <si>
    <t>78093-060</t>
  </si>
  <si>
    <t>AndreRochaSouza@jourrapide.com</t>
  </si>
  <si>
    <t>(65) 3991-9735</t>
  </si>
  <si>
    <t>9/19/1971</t>
  </si>
  <si>
    <t>313.997.060-98</t>
  </si>
  <si>
    <t>dc5b960b-e451-400e-8212-9a765e827ae5</t>
  </si>
  <si>
    <t>Rua Damolândia 1374</t>
  </si>
  <si>
    <t>23028-720</t>
  </si>
  <si>
    <t>RafaelSantosLima@rhyta.com</t>
  </si>
  <si>
    <t>(21) 8304-4488</t>
  </si>
  <si>
    <t>108.107.303-91</t>
  </si>
  <si>
    <t>cc6ec376-7c85-48c8-94df-bda8699ea448</t>
  </si>
  <si>
    <t>Rua Dezenove 1158</t>
  </si>
  <si>
    <t>13180-668</t>
  </si>
  <si>
    <t>GuilhermeRochaPereira@fleckens.hu</t>
  </si>
  <si>
    <t>(19) 9766-7896</t>
  </si>
  <si>
    <t>257.186.268-55</t>
  </si>
  <si>
    <t>216fcd52-a9e4-4b3e-9f47-0352f0bdbab0</t>
  </si>
  <si>
    <t>Travessa Felice Bonaventura 1608</t>
  </si>
  <si>
    <t>02311-200</t>
  </si>
  <si>
    <t>KaiOliveiraCunha@gustr.com</t>
  </si>
  <si>
    <t>(11) 6288-7600</t>
  </si>
  <si>
    <t>174.681.046-70</t>
  </si>
  <si>
    <t>1996 Mercury Villager</t>
  </si>
  <si>
    <t>0c197172-2c88-46fd-9fa4-d1bd29600827</t>
  </si>
  <si>
    <t>Rua Amaro Leite 723</t>
  </si>
  <si>
    <t>75530-430</t>
  </si>
  <si>
    <t>LuanaAzevedoMartins@armyspy.com</t>
  </si>
  <si>
    <t>(64) 4604-7910</t>
  </si>
  <si>
    <t>648.643.189-05</t>
  </si>
  <si>
    <t>518455fa-eacb-4110-85b4-e1e111407cff</t>
  </si>
  <si>
    <t>Rua Papanduva 825</t>
  </si>
  <si>
    <t>03655-080</t>
  </si>
  <si>
    <t>LucasRibeiroCavalcanti@cuvox.de</t>
  </si>
  <si>
    <t>(11) 9296-9176</t>
  </si>
  <si>
    <t>726.053.021-99</t>
  </si>
  <si>
    <t>49f6e543-b03d-4940-b1b1-53c4d4a28eb8</t>
  </si>
  <si>
    <t>Rua Benedito Dutra Teixeira 1091</t>
  </si>
  <si>
    <t>13400-720</t>
  </si>
  <si>
    <t>KaueGomesMartins@teleworm.us</t>
  </si>
  <si>
    <t>(19) 9108-7558</t>
  </si>
  <si>
    <t>171.785.853-82</t>
  </si>
  <si>
    <t>041917b3-5434-43fc-b832-ebc4d75ccc88</t>
  </si>
  <si>
    <t>Rua Padre Anchieta 1740</t>
  </si>
  <si>
    <t>16050-385</t>
  </si>
  <si>
    <t>GustavoAraujoSousa@teleworm.us</t>
  </si>
  <si>
    <t>(18) 4944-9274</t>
  </si>
  <si>
    <t>861.420.421-32</t>
  </si>
  <si>
    <t>2015 FIAT 500</t>
  </si>
  <si>
    <t>cdb83366-0c34-450f-a2e8-0f06e8018e4b</t>
  </si>
  <si>
    <t>Rua José Bernadino de Souza 919</t>
  </si>
  <si>
    <t>29109-630</t>
  </si>
  <si>
    <t>IsabelleCavalcantiAzevedo@cuvox.de</t>
  </si>
  <si>
    <t>(27) 9981-4613</t>
  </si>
  <si>
    <t>537.853.855-60</t>
  </si>
  <si>
    <t>5787a727-aece-4bc5-8023-29c530c43396</t>
  </si>
  <si>
    <t>Rua Dom Carlos 1588</t>
  </si>
  <si>
    <t>93220-550</t>
  </si>
  <si>
    <t>LiviaCastroRibeiro@jourrapide.com</t>
  </si>
  <si>
    <t>(51) 9666-5530</t>
  </si>
  <si>
    <t>736.070.340-95</t>
  </si>
  <si>
    <t>de69b0bc-7418-4616-b957-f4e1129d1595</t>
  </si>
  <si>
    <t>Rua Pascoal Moreira 269</t>
  </si>
  <si>
    <t>15060-140</t>
  </si>
  <si>
    <t>VitorGomesMelo@jourrapide.com</t>
  </si>
  <si>
    <t>(17) 4503-3948</t>
  </si>
  <si>
    <t>116.327.444-57</t>
  </si>
  <si>
    <t>cb6e2fa4-753c-4fda-a0cb-fe93d30638fe</t>
  </si>
  <si>
    <t>Rua Noel Nutels 1830</t>
  </si>
  <si>
    <t>13070-043</t>
  </si>
  <si>
    <t>RebecaFernandesRibeiro@cuvox.de</t>
  </si>
  <si>
    <t>(19) 9281-2951</t>
  </si>
  <si>
    <t>280.887.031-07</t>
  </si>
  <si>
    <t>37450f9b-234a-44c7-84b6-c4ec72b8365b</t>
  </si>
  <si>
    <t>Praça Presidente Médici 1029</t>
  </si>
  <si>
    <t>63040-290</t>
  </si>
  <si>
    <t>LaraPintoDias@fleckens.hu</t>
  </si>
  <si>
    <t>(88) 9895-5313</t>
  </si>
  <si>
    <t>269.598.970-92</t>
  </si>
  <si>
    <t>ebf9b662-f201-4912-b157-63be0303b517</t>
  </si>
  <si>
    <t>Rua Fernão Dias Pais 126</t>
  </si>
  <si>
    <t>96085-160</t>
  </si>
  <si>
    <t>LeilaMeloAlves@rhyta.com</t>
  </si>
  <si>
    <t>(53) 8636-8329</t>
  </si>
  <si>
    <t>109.540.827-53</t>
  </si>
  <si>
    <t>80cd6045-d559-43a3-9663-801c5b077a25</t>
  </si>
  <si>
    <t>Rua Itanaje 1041</t>
  </si>
  <si>
    <t>26113-585</t>
  </si>
  <si>
    <t>KauaDiasFernandes@einrot.com</t>
  </si>
  <si>
    <t>(21) 6456-5010</t>
  </si>
  <si>
    <t>909.806.017-03</t>
  </si>
  <si>
    <t>3e440bb4-fb14-4f85-a9df-b8fffeb83fb2</t>
  </si>
  <si>
    <t>Rua Bogotá 1055</t>
  </si>
  <si>
    <t>29140-110</t>
  </si>
  <si>
    <t>EstevanPintoFernandes@teleworm.us</t>
  </si>
  <si>
    <t>(27) 7217-9661</t>
  </si>
  <si>
    <t>4/21/1996</t>
  </si>
  <si>
    <t>916.173.847-63</t>
  </si>
  <si>
    <t>c89a2aca-8104-4998-81d0-ab4d5858737d</t>
  </si>
  <si>
    <t>Rua Tomaz Antônio Gonzaga 1563</t>
  </si>
  <si>
    <t>07917-120</t>
  </si>
  <si>
    <t>LauraAraujoGoncalves@teleworm.us</t>
  </si>
  <si>
    <t>(11) 8063-8553</t>
  </si>
  <si>
    <t>161.998.182-37</t>
  </si>
  <si>
    <t>2006 Audi S3</t>
  </si>
  <si>
    <t>c98413d0-ff5a-4098-a4ca-a780c28b24bb</t>
  </si>
  <si>
    <t>Rua Liberato Finatti 860</t>
  </si>
  <si>
    <t>13214-521</t>
  </si>
  <si>
    <t>VitorAraujoPinto@armyspy.com</t>
  </si>
  <si>
    <t>(11) 8943-4541</t>
  </si>
  <si>
    <t>243.172.714-94</t>
  </si>
  <si>
    <t>3150e6d7-ced7-4d68-8760-5aa8121254dd</t>
  </si>
  <si>
    <t>Rua Palacete das Águias 839</t>
  </si>
  <si>
    <t>04635-022</t>
  </si>
  <si>
    <t>ViniciusRochaCunha@rhyta.com</t>
  </si>
  <si>
    <t>(11) 5338-6930</t>
  </si>
  <si>
    <t>617.705.397-19</t>
  </si>
  <si>
    <t>242b8539-0161-4347-ba03-1965f423ff87</t>
  </si>
  <si>
    <t>Rua João Constantino Gasparotto 477</t>
  </si>
  <si>
    <t>13607-475</t>
  </si>
  <si>
    <t>AgathaOliveiraCastro@superrito.com</t>
  </si>
  <si>
    <t>(19) 2901-6776</t>
  </si>
  <si>
    <t>642.819.434-12</t>
  </si>
  <si>
    <t>ed6f6836-fb47-4431-9fde-d067eb57925a</t>
  </si>
  <si>
    <t>Quadra QBR 06 Bloco B 872</t>
  </si>
  <si>
    <t>72593-092</t>
  </si>
  <si>
    <t>LeonorSouzaAzevedo@gustr.com</t>
  </si>
  <si>
    <t>(61) 2027-3585</t>
  </si>
  <si>
    <t>642.534.510-12</t>
  </si>
  <si>
    <t>b44638da-0a33-449b-acdd-383e824b407f</t>
  </si>
  <si>
    <t>Rua Mamoeiros 782</t>
  </si>
  <si>
    <t>08081-450</t>
  </si>
  <si>
    <t>RafaelaSousaCavalcanti@cuvox.de</t>
  </si>
  <si>
    <t>(11) 4988-5606</t>
  </si>
  <si>
    <t>526.141.506-30</t>
  </si>
  <si>
    <t>2001 Chevrolet Blazer</t>
  </si>
  <si>
    <t>13c703a5-d028-4a08-8fe9-22dbb32b0dac</t>
  </si>
  <si>
    <t>Rua Rosa 710</t>
  </si>
  <si>
    <t>98015-060</t>
  </si>
  <si>
    <t>JoaoMeloRodrigues@superrito.com</t>
  </si>
  <si>
    <t>(55) 9606-9242</t>
  </si>
  <si>
    <t>758.364.233-77</t>
  </si>
  <si>
    <t>2004 Ford Ranger</t>
  </si>
  <si>
    <t>6ca40c50-1ba4-4fd9-ab81-95c972bbed60</t>
  </si>
  <si>
    <t>Rua E 998</t>
  </si>
  <si>
    <t>92420-460</t>
  </si>
  <si>
    <t>DiogoRochaCastro@cuvox.de</t>
  </si>
  <si>
    <t>(51) 5788-8051</t>
  </si>
  <si>
    <t>424.385.280-44</t>
  </si>
  <si>
    <t>1998 Nissan Serena</t>
  </si>
  <si>
    <t>d9b1afcf-144d-4b89-8f8c-3b88cf5697f5</t>
  </si>
  <si>
    <t>Servidão Aurélio Telles 1818</t>
  </si>
  <si>
    <t>25665-110</t>
  </si>
  <si>
    <t>SamuelRodriguesCorreia@gustr.com</t>
  </si>
  <si>
    <t>(24) 4212-5591</t>
  </si>
  <si>
    <t>577.661.578-02</t>
  </si>
  <si>
    <t>a8d6a76f-29a0-4fa2-8c6f-c07ddd6c8248</t>
  </si>
  <si>
    <t>Rua Pirolozito 522</t>
  </si>
  <si>
    <t>31010-530</t>
  </si>
  <si>
    <t>TiagoCunhaAraujo@einrot.com</t>
  </si>
  <si>
    <t>(31) 9061-5579</t>
  </si>
  <si>
    <t>111.181.994-72</t>
  </si>
  <si>
    <t>fac85d0e-43d4-482d-8f86-ef4335754aa0</t>
  </si>
  <si>
    <t>Rua do Cravo 1093</t>
  </si>
  <si>
    <t>78912-650</t>
  </si>
  <si>
    <t>BeatrizCostaCardoso@dayrep.com</t>
  </si>
  <si>
    <t>(69) 3586-5718</t>
  </si>
  <si>
    <t>162.117.285-65</t>
  </si>
  <si>
    <t>e33e0e35-44ff-476b-b796-b78c1d86d6c6</t>
  </si>
  <si>
    <t>Rua Serra Morena 1041</t>
  </si>
  <si>
    <t>08581-340</t>
  </si>
  <si>
    <t>MarinaCavalcantiBarros@einrot.com</t>
  </si>
  <si>
    <t>(11) 5443-4720</t>
  </si>
  <si>
    <t>9/19/1987</t>
  </si>
  <si>
    <t>979.872.745-26</t>
  </si>
  <si>
    <t>fe74a60c-5233-4610-a6e8-381b7d4d861c</t>
  </si>
  <si>
    <t>Avenida Rolando Gottard Gustavo Kaesemodel 652</t>
  </si>
  <si>
    <t>08507-000</t>
  </si>
  <si>
    <t>CarlaSilvaBarros@superrito.com</t>
  </si>
  <si>
    <t>(11) 6635-9375</t>
  </si>
  <si>
    <t>902.814.803-54</t>
  </si>
  <si>
    <t>cebb06ce-b012-4c6c-9704-631472195328</t>
  </si>
  <si>
    <t>Rua 119 436</t>
  </si>
  <si>
    <t>72872-416</t>
  </si>
  <si>
    <t>BiancaMartinsCosta@armyspy.com</t>
  </si>
  <si>
    <t>(61) 7977-5260</t>
  </si>
  <si>
    <t>557.810.085-60</t>
  </si>
  <si>
    <t>2015 Mitsubishi Outlander</t>
  </si>
  <si>
    <t>ddb2a0cd-c71f-4522-9da1-b7bec6413eeb</t>
  </si>
  <si>
    <t>Rua CP 24 715</t>
  </si>
  <si>
    <t>74477-240</t>
  </si>
  <si>
    <t>JuliaLimaCorreia@teleworm.us</t>
  </si>
  <si>
    <t>(62) 5096-2213</t>
  </si>
  <si>
    <t>373.314.486-41</t>
  </si>
  <si>
    <t>3d9a1056-469c-400a-8116-3b63474cd57c</t>
  </si>
  <si>
    <t>Rua Domingos Strapasson 308</t>
  </si>
  <si>
    <t>82320-040</t>
  </si>
  <si>
    <t>BeatricePereiraAzevedo@jourrapide.com</t>
  </si>
  <si>
    <t>(41) 7464-8421</t>
  </si>
  <si>
    <t>652.324.424-57</t>
  </si>
  <si>
    <t>ef74bfed-ad72-4899-8306-da54ffc6801e</t>
  </si>
  <si>
    <t>Avenida C 1590</t>
  </si>
  <si>
    <t>75073-150</t>
  </si>
  <si>
    <t>EnzoGomesSouza@fleckens.hu</t>
  </si>
  <si>
    <t>(62) 3776-3014</t>
  </si>
  <si>
    <t>460.608.955-57</t>
  </si>
  <si>
    <t>4955123d-4918-415e-8c2d-00dd19f29768</t>
  </si>
  <si>
    <t>Rua F 1872</t>
  </si>
  <si>
    <t>27280-310</t>
  </si>
  <si>
    <t>BrunoSantosPinto@jourrapide.com</t>
  </si>
  <si>
    <t>(24) 2048-5707</t>
  </si>
  <si>
    <t>115.524.131-28</t>
  </si>
  <si>
    <t>42be2858-c67a-4d38-bd8b-ff8d2e678e3f</t>
  </si>
  <si>
    <t>Rua Vinte e Dois de Abril 1639</t>
  </si>
  <si>
    <t>51345-267</t>
  </si>
  <si>
    <t>TaniaLimaSilva@armyspy.com</t>
  </si>
  <si>
    <t>(81) 9049-8137</t>
  </si>
  <si>
    <t>421.514.642-96</t>
  </si>
  <si>
    <t>2014 Chevrolet Tahoe</t>
  </si>
  <si>
    <t>64aec7fd-28a2-4114-9bdd-6a696869471c</t>
  </si>
  <si>
    <t>Rua Itumbiara 445</t>
  </si>
  <si>
    <t>75802-390</t>
  </si>
  <si>
    <t>TaniaRodriguesMartins@einrot.com</t>
  </si>
  <si>
    <t>(64) 8299-9599</t>
  </si>
  <si>
    <t>385.431.639-94</t>
  </si>
  <si>
    <t>01b41c74-a8b8-4952-b1f7-c1472e616295</t>
  </si>
  <si>
    <t>Rua Ignácio Scandar 1482</t>
  </si>
  <si>
    <t>14094-086</t>
  </si>
  <si>
    <t>SarahCunhaSousa@teleworm.us</t>
  </si>
  <si>
    <t>(16) 5528-6295</t>
  </si>
  <si>
    <t>468.302.969-35</t>
  </si>
  <si>
    <t>a81f82f1-fb10-4760-8fb1-aa94cdb139b2</t>
  </si>
  <si>
    <t>Rua Nova Aliança 957</t>
  </si>
  <si>
    <t>06335-080</t>
  </si>
  <si>
    <t>IsabelaMeloCosta@einrot.com</t>
  </si>
  <si>
    <t>(11) 3212-5376</t>
  </si>
  <si>
    <t>632.027.714-93</t>
  </si>
  <si>
    <t>1997 Morgan 4</t>
  </si>
  <si>
    <t>3dbb26b5-1a3d-4d9d-95c1-283108183579</t>
  </si>
  <si>
    <t>Rua General Portugal Ramalho 1261</t>
  </si>
  <si>
    <t>57036-880</t>
  </si>
  <si>
    <t>CauaAlvesCavalcanti@jourrapide.com</t>
  </si>
  <si>
    <t>(82) 6227-8148</t>
  </si>
  <si>
    <t>424.662.621-00</t>
  </si>
  <si>
    <t>a4bf6989-c0cb-43a8-bb5a-e49ace553b90</t>
  </si>
  <si>
    <t>Avenida José Orlando 472</t>
  </si>
  <si>
    <t>55038-845</t>
  </si>
  <si>
    <t>KauaCavalcantiBarros@rhyta.com</t>
  </si>
  <si>
    <t>(81) 5142-6088</t>
  </si>
  <si>
    <t>265.482.807-76</t>
  </si>
  <si>
    <t>9c87cc49-5841-4e2e-94f7-f5a8b4616d93</t>
  </si>
  <si>
    <t>Rua Dez 1526</t>
  </si>
  <si>
    <t>78090-615</t>
  </si>
  <si>
    <t>GiovannaSantosLima@fleckens.hu</t>
  </si>
  <si>
    <t>(65) 2072-7068</t>
  </si>
  <si>
    <t>110.818.905-92</t>
  </si>
  <si>
    <t>89bfc442-5bbd-43e8-b854-12e1d9bf0a4c</t>
  </si>
  <si>
    <t>Rua Anisia Rodrigues 222</t>
  </si>
  <si>
    <t>15086-230</t>
  </si>
  <si>
    <t>ThaisGoncalvesAlves@teleworm.us</t>
  </si>
  <si>
    <t>(17) 6774-3901</t>
  </si>
  <si>
    <t>130.648.075-28</t>
  </si>
  <si>
    <t>7937a3f6-175d-4a00-8472-f5846f8cffc4</t>
  </si>
  <si>
    <t>Rua Rio Poá 1534</t>
  </si>
  <si>
    <t>87040-620</t>
  </si>
  <si>
    <t>IgorRodriguesCarvalho@teleworm.us</t>
  </si>
  <si>
    <t>(44) 9437-4131</t>
  </si>
  <si>
    <t>4/14/1969</t>
  </si>
  <si>
    <t>195.071.011-44</t>
  </si>
  <si>
    <t>d81895ff-5a4d-4ead-86bf-ab58c3cb863a</t>
  </si>
  <si>
    <t>Quadra QR 504 Conjunto 03 809</t>
  </si>
  <si>
    <t>72310-703</t>
  </si>
  <si>
    <t>CarlosCarvalhoGoncalves@superrito.com</t>
  </si>
  <si>
    <t>(61) 4350-2424</t>
  </si>
  <si>
    <t>771.000.828-38</t>
  </si>
  <si>
    <t>9ff31c11-7245-4e24-8ae9-fe08c9595ca4</t>
  </si>
  <si>
    <t>Rua dos Girassóis 163</t>
  </si>
  <si>
    <t>13405-082</t>
  </si>
  <si>
    <t>LarissaCorreiaPereira@gustr.com</t>
  </si>
  <si>
    <t>(19) 3944-5660</t>
  </si>
  <si>
    <t>659.780.285-32</t>
  </si>
  <si>
    <t>a86c9e5d-0125-48c8-af3b-fec0ba2e734e</t>
  </si>
  <si>
    <t>Beco Um 1094</t>
  </si>
  <si>
    <t>91755-211</t>
  </si>
  <si>
    <t>EduardoCarvalhoFerreira@armyspy.com</t>
  </si>
  <si>
    <t>(51) 3899-4177</t>
  </si>
  <si>
    <t>3/27/1997</t>
  </si>
  <si>
    <t>469.736.772-31</t>
  </si>
  <si>
    <t>8a480c1f-325b-4bfa-8301-d6c735be4157</t>
  </si>
  <si>
    <t>Rua Marechal Castelo Branco 1401</t>
  </si>
  <si>
    <t>69151-480</t>
  </si>
  <si>
    <t>KaueCorreiaGomes@rhyta.com</t>
  </si>
  <si>
    <t>(92) 6011-4427</t>
  </si>
  <si>
    <t>509.522.918-86</t>
  </si>
  <si>
    <t>7e516cec-4f62-4077-8fed-c8f112ae8133</t>
  </si>
  <si>
    <t>Rua Valmir 1915</t>
  </si>
  <si>
    <t>21062-110</t>
  </si>
  <si>
    <t>GustavoCastroPinto@rhyta.com</t>
  </si>
  <si>
    <t>(21) 2035-3069</t>
  </si>
  <si>
    <t>8/13/1971</t>
  </si>
  <si>
    <t>853.221.571-82</t>
  </si>
  <si>
    <t>ef73a157-cee3-4d4c-80c0-6f20441db89b</t>
  </si>
  <si>
    <t>Rua José João de Oliveira 384</t>
  </si>
  <si>
    <t>88045-180</t>
  </si>
  <si>
    <t>MatheusCarvalhoSousa@gustr.com</t>
  </si>
  <si>
    <t>(48) 4485-9929</t>
  </si>
  <si>
    <t>960.221.877-02</t>
  </si>
  <si>
    <t>40de5af9-ca57-413b-a802-91fd2ab5a1d3</t>
  </si>
  <si>
    <t>Rua F 1622</t>
  </si>
  <si>
    <t>61659-110</t>
  </si>
  <si>
    <t>VitoriaGoncalvesOliveira@jourrapide.com</t>
  </si>
  <si>
    <t>(85) 8334-6639</t>
  </si>
  <si>
    <t>245.151.460-41</t>
  </si>
  <si>
    <t>2015 Audi A3</t>
  </si>
  <si>
    <t>b912e9d1-8c8b-4e1a-a729-d3ea35ada709</t>
  </si>
  <si>
    <t>Rua Evora 1613</t>
  </si>
  <si>
    <t>VitoriaCunhaFerreira@superrito.com</t>
  </si>
  <si>
    <t>(21) 5281-6144</t>
  </si>
  <si>
    <t>11/28/1980</t>
  </si>
  <si>
    <t>156.441.960-62</t>
  </si>
  <si>
    <t>2003 BMW 320</t>
  </si>
  <si>
    <t>0ee1e710-8c85-46ce-a30a-d87fa196a693</t>
  </si>
  <si>
    <t>Rua Davi Alves 1309</t>
  </si>
  <si>
    <t>87707-160</t>
  </si>
  <si>
    <t>ThiagoBarbosaAzevedo@armyspy.com</t>
  </si>
  <si>
    <t>(44) 4319-5350</t>
  </si>
  <si>
    <t>265.122.927-07</t>
  </si>
  <si>
    <t>b651aa1c-f982-4ebb-8e83-20043d1ac084</t>
  </si>
  <si>
    <t>Rua Urbano de Moura 289</t>
  </si>
  <si>
    <t>72851-020</t>
  </si>
  <si>
    <t>EmillyFernandesMelo@jourrapide.com</t>
  </si>
  <si>
    <t>(61) 9232-3936</t>
  </si>
  <si>
    <t>978.547.524-78</t>
  </si>
  <si>
    <t>1993 BMW 840</t>
  </si>
  <si>
    <t>ece42fc3-c106-492b-80e2-ad665509166e</t>
  </si>
  <si>
    <t>Rua Dona Maria Loureiro Ilha 1603</t>
  </si>
  <si>
    <t>97043-160</t>
  </si>
  <si>
    <t>JulioFernandesMartins@jourrapide.com</t>
  </si>
  <si>
    <t>(55) 4967-9899</t>
  </si>
  <si>
    <t>424.197.325-61</t>
  </si>
  <si>
    <t>cabd96e8-0d98-4044-9118-375700b68ad9</t>
  </si>
  <si>
    <t>Rua Cacique 1492</t>
  </si>
  <si>
    <t>79022-062</t>
  </si>
  <si>
    <t>RafaelaCarvalhoLima@rhyta.com</t>
  </si>
  <si>
    <t>(67) 9354-3093</t>
  </si>
  <si>
    <t>117.408.543-65</t>
  </si>
  <si>
    <t>03515591-0be6-4fb4-b4c9-9e188dc55357</t>
  </si>
  <si>
    <t>Rua Rênio 444</t>
  </si>
  <si>
    <t>53550-330</t>
  </si>
  <si>
    <t>FelipeSilvaAlmeida@armyspy.com</t>
  </si>
  <si>
    <t>(81) 3068-9068</t>
  </si>
  <si>
    <t>623.402.901-98</t>
  </si>
  <si>
    <t>8361103c-ca7e-402f-977a-fea7f0a266ae</t>
  </si>
  <si>
    <t>Avenida Doutor Moura Ribeiro 699</t>
  </si>
  <si>
    <t>11070-061</t>
  </si>
  <si>
    <t>ManuelaLimaCardoso@rhyta.com</t>
  </si>
  <si>
    <t>(11) 2297-3702</t>
  </si>
  <si>
    <t>11/24/1949</t>
  </si>
  <si>
    <t>722.551.470-92</t>
  </si>
  <si>
    <t>94f01427-09a9-47a7-8235-b1e409f68414</t>
  </si>
  <si>
    <t>Quadra Quadra 381 216</t>
  </si>
  <si>
    <t>72853-381</t>
  </si>
  <si>
    <t>BiancaCunhaCardoso@superrito.com</t>
  </si>
  <si>
    <t>(61) 4832-2414</t>
  </si>
  <si>
    <t>10/15/1989</t>
  </si>
  <si>
    <t>446.150.985-02</t>
  </si>
  <si>
    <t>0ea683d2-abf0-4c1d-8597-66c90d57c48e</t>
  </si>
  <si>
    <t>Rua Ângelo Bertoglio 1808</t>
  </si>
  <si>
    <t>99034-270</t>
  </si>
  <si>
    <t>LuisMartinsOliveira@gustr.com</t>
  </si>
  <si>
    <t>(54) 9076-5446</t>
  </si>
  <si>
    <t>6/23/1983</t>
  </si>
  <si>
    <t>741.473.399-80</t>
  </si>
  <si>
    <t>0f32c0a0-6d3e-4e84-a73e-e762b68a4372</t>
  </si>
  <si>
    <t>Rua Bráulio Pedroso 1312</t>
  </si>
  <si>
    <t>13425-710</t>
  </si>
  <si>
    <t>RyanSousaDias@gustr.com</t>
  </si>
  <si>
    <t>(19) 8205-6788</t>
  </si>
  <si>
    <t>845.687.306-35</t>
  </si>
  <si>
    <t>61f6d08f-5adb-4e8b-b69e-448c84aaeb98</t>
  </si>
  <si>
    <t>Rua CP 20 1533</t>
  </si>
  <si>
    <t>74483-005</t>
  </si>
  <si>
    <t>DouglasCastroCorreia@rhyta.com</t>
  </si>
  <si>
    <t>(62) 5388-6671</t>
  </si>
  <si>
    <t>388.025.578-45</t>
  </si>
  <si>
    <t>dd3b0581-66cd-4459-ba6b-54d89e01a1b4</t>
  </si>
  <si>
    <t>Avenida Dona Cherubina Viana 1022</t>
  </si>
  <si>
    <t>06708-360</t>
  </si>
  <si>
    <t>DouglasFerreiraCorreia@rhyta.com</t>
  </si>
  <si>
    <t>(11) 2854-2109</t>
  </si>
  <si>
    <t>423.349.981-84</t>
  </si>
  <si>
    <t>275efb69-5b14-4a2f-9569-2a7165682e4d</t>
  </si>
  <si>
    <t>Rua Guaruba 1564</t>
  </si>
  <si>
    <t>78915-290</t>
  </si>
  <si>
    <t>IgorLimaFerreira@einrot.com</t>
  </si>
  <si>
    <t>(69) 5722-9342</t>
  </si>
  <si>
    <t>977.692.175-20</t>
  </si>
  <si>
    <t>387178f0-9812-43ff-bf3d-97ab490e443c</t>
  </si>
  <si>
    <t>Rua Vicente Mastropietro 836</t>
  </si>
  <si>
    <t>15990-685</t>
  </si>
  <si>
    <t>NicolashMeloSouza@jourrapide.com</t>
  </si>
  <si>
    <t>(16) 5897-4678</t>
  </si>
  <si>
    <t>585.484.033-22</t>
  </si>
  <si>
    <t>de6ade57-15e0-4430-aa33-2409a1c2fe93</t>
  </si>
  <si>
    <t>Rua Engenheiro Ildefonso Simões Lopes 1897</t>
  </si>
  <si>
    <t>96060-290</t>
  </si>
  <si>
    <t>SarahPereiraGoncalves@fleckens.hu</t>
  </si>
  <si>
    <t>(53) 4006-7891</t>
  </si>
  <si>
    <t>903.228.810-56</t>
  </si>
  <si>
    <t>7bcce428-52ac-44b8-b7b9-b1c6bc04716a</t>
  </si>
  <si>
    <t>Avenida Brasil 1278</t>
  </si>
  <si>
    <t>14801-050</t>
  </si>
  <si>
    <t>AlexFernandesCastro@cuvox.de</t>
  </si>
  <si>
    <t>(16) 2223-6915</t>
  </si>
  <si>
    <t>8/20/1989</t>
  </si>
  <si>
    <t>789.811.182-64</t>
  </si>
  <si>
    <t>b4a13172-3cc1-4624-b9d9-6afb65dc724d</t>
  </si>
  <si>
    <t>Rua José Duarte 147</t>
  </si>
  <si>
    <t>55608-110</t>
  </si>
  <si>
    <t>GabrielCunhaSilva@superrito.com</t>
  </si>
  <si>
    <t>(81) 5127-4013</t>
  </si>
  <si>
    <t>524.968.612-57</t>
  </si>
  <si>
    <t>bdf30704-d65d-41db-8277-135dbd2a4d06</t>
  </si>
  <si>
    <t>Avenida Cardeal Eugênio Pacelli 410</t>
  </si>
  <si>
    <t>32210-003</t>
  </si>
  <si>
    <t>LeonardoAlvesMelo@cuvox.de</t>
  </si>
  <si>
    <t>(31) 9700-7568</t>
  </si>
  <si>
    <t>702.140.939-72</t>
  </si>
  <si>
    <t>1994 BMW 518</t>
  </si>
  <si>
    <t>471f431e-4a26-4f2b-8c00-4c0a15c2f8f4</t>
  </si>
  <si>
    <t>Rua Fernando Leger 209</t>
  </si>
  <si>
    <t>03251-040</t>
  </si>
  <si>
    <t>LuisDiasBarros@jourrapide.com</t>
  </si>
  <si>
    <t>(11) 8560-3959</t>
  </si>
  <si>
    <t>198.426.129-02</t>
  </si>
  <si>
    <t>c4609fef-5c50-4ec8-908c-c07032daf285</t>
  </si>
  <si>
    <t>Travessa D Ávila 52</t>
  </si>
  <si>
    <t>24421-190</t>
  </si>
  <si>
    <t>CamilaMartinsAlves@teleworm.us</t>
  </si>
  <si>
    <t>(21) 4006-4119</t>
  </si>
  <si>
    <t>687.655.601-83</t>
  </si>
  <si>
    <t>edaa497a-a4fd-48b9-b5b7-c11482a6fcc4</t>
  </si>
  <si>
    <t>Rua Pilar de Goiás 585</t>
  </si>
  <si>
    <t>07270-510</t>
  </si>
  <si>
    <t>BrunaAlvesAraujo@superrito.com</t>
  </si>
  <si>
    <t>(11) 4398-9153</t>
  </si>
  <si>
    <t>411.213.312-03</t>
  </si>
  <si>
    <t>c57b40d2-e229-42cb-84c7-3c0ed7e33478</t>
  </si>
  <si>
    <t>Rua Itaguara 1243</t>
  </si>
  <si>
    <t>GabriellyLimaSouza@armyspy.com</t>
  </si>
  <si>
    <t>(11) 9153-5217</t>
  </si>
  <si>
    <t>623.156.175-53</t>
  </si>
  <si>
    <t>f16891f9-1a3e-43b7-a84f-19343b63db77</t>
  </si>
  <si>
    <t>Rua Jamir Gonçalves 891</t>
  </si>
  <si>
    <t>06142-045</t>
  </si>
  <si>
    <t>EvelynAlmeidaDias@teleworm.us</t>
  </si>
  <si>
    <t>(11) 9947-2610</t>
  </si>
  <si>
    <t>974.611.497-25</t>
  </si>
  <si>
    <t>4545b4b0-eb92-423c-a20d-2d929b8ee2ea</t>
  </si>
  <si>
    <t>Rua SV 49 1262</t>
  </si>
  <si>
    <t>74470-540</t>
  </si>
  <si>
    <t>PedroCorreiaAlves@einrot.com</t>
  </si>
  <si>
    <t>(62) 3691-3463</t>
  </si>
  <si>
    <t>1/27/1960</t>
  </si>
  <si>
    <t>634.767.408-46</t>
  </si>
  <si>
    <t>03ee479c-fd15-49ef-bbf2-ec96d9cbc255</t>
  </si>
  <si>
    <t>Rua U 6 1941</t>
  </si>
  <si>
    <t>74315-470</t>
  </si>
  <si>
    <t>MartimSousaCardoso@cuvox.de</t>
  </si>
  <si>
    <t>(62) 9322-8072</t>
  </si>
  <si>
    <t>416.049.385-87</t>
  </si>
  <si>
    <t>ecdbb8a4-59a7-4c3e-8603-bcaffc08ba63</t>
  </si>
  <si>
    <t>Rua Ramos 347</t>
  </si>
  <si>
    <t>69088-104</t>
  </si>
  <si>
    <t>RodrigoPintoCavalcanti@jourrapide.com</t>
  </si>
  <si>
    <t>(92) 4168-5412</t>
  </si>
  <si>
    <t>634.667.988-09</t>
  </si>
  <si>
    <t>a6e20068-e823-43ef-9ba8-41039e284141</t>
  </si>
  <si>
    <t>Rua Cento e Um 444</t>
  </si>
  <si>
    <t>94834-680</t>
  </si>
  <si>
    <t>(51) 7067-8876</t>
  </si>
  <si>
    <t>266.594.602-50</t>
  </si>
  <si>
    <t>2007 Pontiac Torrent</t>
  </si>
  <si>
    <t>bd9e9703-bd7c-43bf-9b42-90c1d3d0ba33</t>
  </si>
  <si>
    <t>Avenida Dorival Caymmi 1308</t>
  </si>
  <si>
    <t>41611-510</t>
  </si>
  <si>
    <t>LaraGoncalvesSantos@superrito.com</t>
  </si>
  <si>
    <t>(71) 3986-2633</t>
  </si>
  <si>
    <t>581.769.633-99</t>
  </si>
  <si>
    <t>28e71760-2038-4995-88e8-ac9a0b0a859a</t>
  </si>
  <si>
    <t>Rua José Marinho Fonseca 519</t>
  </si>
  <si>
    <t>35661-193</t>
  </si>
  <si>
    <t>(37) 2562-7049</t>
  </si>
  <si>
    <t>419.183.574-20</t>
  </si>
  <si>
    <t>b8d38c3e-9c5f-461a-bb5f-46f4ffb46ade</t>
  </si>
  <si>
    <t>Travessa J 1227</t>
  </si>
  <si>
    <t>39802-094</t>
  </si>
  <si>
    <t>EmillySantosCosta@armyspy.com</t>
  </si>
  <si>
    <t>(33) 4275-2122</t>
  </si>
  <si>
    <t>976.740.082-66</t>
  </si>
  <si>
    <t>d3778e97-c720-41fb-b60f-9538f79a75e5</t>
  </si>
  <si>
    <t>Rua Ministro Otávio Kelly 528</t>
  </si>
  <si>
    <t>24220-300</t>
  </si>
  <si>
    <t>LuanaFerreiraSantos@einrot.com</t>
  </si>
  <si>
    <t>(21) 8288-4440</t>
  </si>
  <si>
    <t>418.513.377-41</t>
  </si>
  <si>
    <t>38984079-d4d2-46f5-9fc3-9c2b5f972fee</t>
  </si>
  <si>
    <t>Rua Miró 534</t>
  </si>
  <si>
    <t>74575-250</t>
  </si>
  <si>
    <t>AndreSouzaCosta@superrito.com</t>
  </si>
  <si>
    <t>(62) 8689-9768</t>
  </si>
  <si>
    <t>643.608.554-86</t>
  </si>
  <si>
    <t>8328898a-2fc9-4403-a96c-725d0cacd65d</t>
  </si>
  <si>
    <t>Rua Ademário Carlos Ferreira 936</t>
  </si>
  <si>
    <t>78977-235</t>
  </si>
  <si>
    <t>EmillyGoncalvesRibeiro@cuvox.de</t>
  </si>
  <si>
    <t>(69) 6309-3711</t>
  </si>
  <si>
    <t>874.275.712-66</t>
  </si>
  <si>
    <t>f0462a16-f757-4fdb-9ef3-09b2bcad2fe8</t>
  </si>
  <si>
    <t>Praça Nossa Senhora de Fátima 174</t>
  </si>
  <si>
    <t>09732-460</t>
  </si>
  <si>
    <t>BrenoLimaSilva@fleckens.hu</t>
  </si>
  <si>
    <t>(11) 4080-5635</t>
  </si>
  <si>
    <t>672.615.528-01</t>
  </si>
  <si>
    <t>048ef841-e19c-429a-93b4-81d1988f0e17</t>
  </si>
  <si>
    <t>Rua A-2 719</t>
  </si>
  <si>
    <t>69088-486</t>
  </si>
  <si>
    <t>LiviaFerreiraCarvalho@jourrapide.com</t>
  </si>
  <si>
    <t>(92) 6701-5576</t>
  </si>
  <si>
    <t>856.632.922-84</t>
  </si>
  <si>
    <t>67e36a7f-0c8c-4d77-aa90-834c56347739</t>
  </si>
  <si>
    <t>Rua Daniel de Almeida 284</t>
  </si>
  <si>
    <t>26060-710</t>
  </si>
  <si>
    <t>GiovannaMartinsCarvalho@einrot.com</t>
  </si>
  <si>
    <t>(21) 2302-4306</t>
  </si>
  <si>
    <t>365.282.375-30</t>
  </si>
  <si>
    <t>40f8dc7f-bbf7-4950-b109-fb037b6aa4a4</t>
  </si>
  <si>
    <t>Rua Cristiano Otoni 829</t>
  </si>
  <si>
    <t>84035-250</t>
  </si>
  <si>
    <t>AntonioFerreiraSantos@fleckens.hu</t>
  </si>
  <si>
    <t>(42) 2556-2503</t>
  </si>
  <si>
    <t>7/21/1958</t>
  </si>
  <si>
    <t>827.796.815-94</t>
  </si>
  <si>
    <t>a715f24a-a860-4513-b1d0-d6354bb20a02</t>
  </si>
  <si>
    <t>Rua Vereador Orlando Fellet 1613</t>
  </si>
  <si>
    <t>36072-426</t>
  </si>
  <si>
    <t>MateusGoncalvesBarbosa@cuvox.de</t>
  </si>
  <si>
    <t>(32) 9307-9140</t>
  </si>
  <si>
    <t>911.383.656-02</t>
  </si>
  <si>
    <t>e116acc5-f1ba-42b3-ae51-0aff5d701d78</t>
  </si>
  <si>
    <t>Quadra QR 03 Conjunto C 351</t>
  </si>
  <si>
    <t>71725-303</t>
  </si>
  <si>
    <t>BrenoCarvalhoBarros@cuvox.de</t>
  </si>
  <si>
    <t>(61) 3104-8258</t>
  </si>
  <si>
    <t>12/24/1974</t>
  </si>
  <si>
    <t>284.381.686-63</t>
  </si>
  <si>
    <t>9710ef24-ad8d-478e-b875-6a840bc4d8fd</t>
  </si>
  <si>
    <t>Rua Vítor Farah 830</t>
  </si>
  <si>
    <t>13905-693</t>
  </si>
  <si>
    <t>FernandaCavalcantiAraujo@rhyta.com</t>
  </si>
  <si>
    <t>(19) 7679-8814</t>
  </si>
  <si>
    <t>134.535.258-17</t>
  </si>
  <si>
    <t>aaed99ed-80a2-4a1e-899b-04aae2ebe7ad</t>
  </si>
  <si>
    <t>Rua 3 JZ 1366</t>
  </si>
  <si>
    <t>13504-228</t>
  </si>
  <si>
    <t>AlexDiasRodrigues@fleckens.hu</t>
  </si>
  <si>
    <t>(19) 3216-3168</t>
  </si>
  <si>
    <t>209.226.786-85</t>
  </si>
  <si>
    <t>78348842-f7fd-4510-9edc-33c60577cf5c</t>
  </si>
  <si>
    <t>Rua Anchieta 67</t>
  </si>
  <si>
    <t>90870-010</t>
  </si>
  <si>
    <t>FernandaSilvaPereira@armyspy.com</t>
  </si>
  <si>
    <t>(51) 9994-8297</t>
  </si>
  <si>
    <t>459.128.196-55</t>
  </si>
  <si>
    <t>e3a69243-f0b6-47d6-bbac-6a80d050622a</t>
  </si>
  <si>
    <t>Rua Eva Pereira das Neves 1725</t>
  </si>
  <si>
    <t>39801-291</t>
  </si>
  <si>
    <t>FelipeDiasGomes@rhyta.com</t>
  </si>
  <si>
    <t>(33) 4439-5975</t>
  </si>
  <si>
    <t>330.168.869-10</t>
  </si>
  <si>
    <t>fe55c31e-8a2a-44dd-b787-e65295d71ae5</t>
  </si>
  <si>
    <t>Rua Botafogo 941</t>
  </si>
  <si>
    <t>41120-310</t>
  </si>
  <si>
    <t>ClaraMartinsMelo@jourrapide.com</t>
  </si>
  <si>
    <t>(71) 8419-5444</t>
  </si>
  <si>
    <t>7/29/1962</t>
  </si>
  <si>
    <t>814.577.522-12</t>
  </si>
  <si>
    <t>2c16001c-b7a5-44d5-a416-c08adacf9eb4</t>
  </si>
  <si>
    <t>Vila Antônio Faciola 445</t>
  </si>
  <si>
    <t>66065-070</t>
  </si>
  <si>
    <t>GuilhermeBarbosaLima@dayrep.com</t>
  </si>
  <si>
    <t>(91) 3786-5160</t>
  </si>
  <si>
    <t>319.129.960-22</t>
  </si>
  <si>
    <t>1993 Nissan 300 ZX</t>
  </si>
  <si>
    <t>3e179bd6-1dd6-4954-b145-af7440bf2b05</t>
  </si>
  <si>
    <t>Rua Mathias Jacomel 1865</t>
  </si>
  <si>
    <t>83308-190</t>
  </si>
  <si>
    <t>(41) 4343-7394</t>
  </si>
  <si>
    <t>7/31/2000</t>
  </si>
  <si>
    <t>340.207.084-79</t>
  </si>
  <si>
    <t>e9d57f65-2508-4c17-adcb-9256c1a4c20c</t>
  </si>
  <si>
    <t>Avenida Vereador Antônio Teixeira Muniz 1916</t>
  </si>
  <si>
    <t>08820-370</t>
  </si>
  <si>
    <t>ArthurCunhaAlmeida@cuvox.de</t>
  </si>
  <si>
    <t>(11) 7170-7208</t>
  </si>
  <si>
    <t>191.129.386-96</t>
  </si>
  <si>
    <t>cc50ef7c-750e-413c-b449-10542e8966d4</t>
  </si>
  <si>
    <t>Rua Quéopes 372</t>
  </si>
  <si>
    <t>65075-800</t>
  </si>
  <si>
    <t>RaissaDiasRodrigues@rhyta.com</t>
  </si>
  <si>
    <t>(98) 4439-2418</t>
  </si>
  <si>
    <t>761.865.163-93</t>
  </si>
  <si>
    <t>8ab007a5-13e9-46fe-b595-a22a4fc70019</t>
  </si>
  <si>
    <t>Beco da Mina 1556</t>
  </si>
  <si>
    <t>30315-342</t>
  </si>
  <si>
    <t>LucasAlmeidaFernandes@teleworm.us</t>
  </si>
  <si>
    <t>(31) 2896-7854</t>
  </si>
  <si>
    <t>757.482.962-41</t>
  </si>
  <si>
    <t>4971f63f-bb4c-4cca-a54a-166483fae820</t>
  </si>
  <si>
    <t>Rua Jatobá 393</t>
  </si>
  <si>
    <t>35063-001</t>
  </si>
  <si>
    <t>RenanAraujoBarbosa@superrito.com</t>
  </si>
  <si>
    <t>(33) 8583-6874</t>
  </si>
  <si>
    <t>911.374.725-88</t>
  </si>
  <si>
    <t>83f66888-137f-4d59-95f8-d0a60ed3e5cc</t>
  </si>
  <si>
    <t>Rua Agudos 53</t>
  </si>
  <si>
    <t>01548-050</t>
  </si>
  <si>
    <t>GiovanaCorreiaPinto@fleckens.hu</t>
  </si>
  <si>
    <t>(11) 2269-8919</t>
  </si>
  <si>
    <t>702.584.288-56</t>
  </si>
  <si>
    <t>2011 Mazda Premacy</t>
  </si>
  <si>
    <t>55e4dac8-14bf-4121-85b7-d0231cb14739</t>
  </si>
  <si>
    <t>Rua Oito 1118</t>
  </si>
  <si>
    <t>54490-214</t>
  </si>
  <si>
    <t>ErickCarvalhoRibeiro@rhyta.com</t>
  </si>
  <si>
    <t>(81) 3669-6965</t>
  </si>
  <si>
    <t>638.573.080-87</t>
  </si>
  <si>
    <t>2008 Fiat Ducato</t>
  </si>
  <si>
    <t>c9eeec3c-450c-4ab0-90d0-6307d784d5f7</t>
  </si>
  <si>
    <t>Passagem São Raimundo 1176</t>
  </si>
  <si>
    <t>66630-180</t>
  </si>
  <si>
    <t>JuliaRibeiroFerreira@fleckens.hu</t>
  </si>
  <si>
    <t>(91) 5805-8675</t>
  </si>
  <si>
    <t>378.926.577-20</t>
  </si>
  <si>
    <t>1995 Proton Saloon</t>
  </si>
  <si>
    <t>e72b64cd-c135-4231-9090-ba7e27fdbbe5</t>
  </si>
  <si>
    <t>Rua Raimundo Magalhães 78</t>
  </si>
  <si>
    <t>60310-570</t>
  </si>
  <si>
    <t>SarahCarvalhoAlmeida@superrito.com</t>
  </si>
  <si>
    <t>(85) 7810-2282</t>
  </si>
  <si>
    <t>464.347.388-62</t>
  </si>
  <si>
    <t>2001 Fiat Seicento</t>
  </si>
  <si>
    <t>d6810b56-c49a-44df-8564-93a1b29b55aa</t>
  </si>
  <si>
    <t>Rua Alfredo Chaves 1574</t>
  </si>
  <si>
    <t>95020-460</t>
  </si>
  <si>
    <t>SamuelRochaPereira@dayrep.com</t>
  </si>
  <si>
    <t>(54) 6675-5292</t>
  </si>
  <si>
    <t>207.220.227-27</t>
  </si>
  <si>
    <t>48992c9d-96cc-4380-9144-82df2160ce8d</t>
  </si>
  <si>
    <t>Rua dos Oratorianos 867</t>
  </si>
  <si>
    <t>41315-090</t>
  </si>
  <si>
    <t>MatildeSilvaLima@einrot.com</t>
  </si>
  <si>
    <t>(71) 3717-7568</t>
  </si>
  <si>
    <t>7/31/1951</t>
  </si>
  <si>
    <t>294.708.743-74</t>
  </si>
  <si>
    <t>923d3844-b508-4c90-9d7b-47b717d53eae</t>
  </si>
  <si>
    <t>Rua Niteroi 1042</t>
  </si>
  <si>
    <t>27210-020</t>
  </si>
  <si>
    <t>SophiaCastroSousa@gustr.com</t>
  </si>
  <si>
    <t>(24) 7233-2727</t>
  </si>
  <si>
    <t>588.439.608-22</t>
  </si>
  <si>
    <t>1999 Holden Vectra</t>
  </si>
  <si>
    <t>628d8593-1a97-461f-8ba7-618722279b1d</t>
  </si>
  <si>
    <t>Rua Coronel Fernando Furtado 651</t>
  </si>
  <si>
    <t>AlinePintoGoncalves@armyspy.com</t>
  </si>
  <si>
    <t>(81) 7411-3476</t>
  </si>
  <si>
    <t>474.757.321-69</t>
  </si>
  <si>
    <t>1c0090b9-cb16-4fba-ad9e-80f8a78f0ea5</t>
  </si>
  <si>
    <t>Rua Esperidião Cordeiro de Morais 788</t>
  </si>
  <si>
    <t>51190-200</t>
  </si>
  <si>
    <t>BeatriceSouzaCorreia@gustr.com</t>
  </si>
  <si>
    <t>(81) 7312-5607</t>
  </si>
  <si>
    <t>8/28/1967</t>
  </si>
  <si>
    <t>990.840.107-60</t>
  </si>
  <si>
    <t>862d2fad-b9db-4ef4-8c38-2bf7aa136310</t>
  </si>
  <si>
    <t>Avenida José Gussem 1972</t>
  </si>
  <si>
    <t>12720-310</t>
  </si>
  <si>
    <t>TiagoCastroMartins@dayrep.com</t>
  </si>
  <si>
    <t>(12) 7490-2038</t>
  </si>
  <si>
    <t>989.316.039-16</t>
  </si>
  <si>
    <t>1d9b7916-2cef-4a90-a7fd-a8813e51d8c1</t>
  </si>
  <si>
    <t>Travessa Jean Jacks Wirts 1074</t>
  </si>
  <si>
    <t>75020-300</t>
  </si>
  <si>
    <t>(62) 5769-7578</t>
  </si>
  <si>
    <t>524.761.750-99</t>
  </si>
  <si>
    <t>05e5c466-2efe-4aea-ac71-8cdbc34ac369</t>
  </si>
  <si>
    <t>Rua Arédio 1858</t>
  </si>
  <si>
    <t>75503-150</t>
  </si>
  <si>
    <t>ManuelaSousaSilva@jourrapide.com</t>
  </si>
  <si>
    <t>(64) 9481-9841</t>
  </si>
  <si>
    <t>619.096.651-93</t>
  </si>
  <si>
    <t>ae8b8a87-fe3d-4ffb-b604-daa212c21d09</t>
  </si>
  <si>
    <t>Rua Fauzi Selhi 459</t>
  </si>
  <si>
    <t>13056-381</t>
  </si>
  <si>
    <t>ErickPereiraSilva@fleckens.hu</t>
  </si>
  <si>
    <t>(19) 5334-7820</t>
  </si>
  <si>
    <t>246.541.345-73</t>
  </si>
  <si>
    <t>c9a23472-9994-4ea5-ad04-27c5bcf9ffad</t>
  </si>
  <si>
    <t>Rua dos Curiós 382</t>
  </si>
  <si>
    <t>54768-615</t>
  </si>
  <si>
    <t>ThaisSouzaCarvalho@fleckens.hu</t>
  </si>
  <si>
    <t>(81) 5030-7216</t>
  </si>
  <si>
    <t>189.902.770-00</t>
  </si>
  <si>
    <t>85d2440d-8b32-4b8b-a08d-47b9d6600984</t>
  </si>
  <si>
    <t>Travessa Dois Mil e Quatro 1158</t>
  </si>
  <si>
    <t>41770-780</t>
  </si>
  <si>
    <t>CamilaRibeiroMartins@armyspy.com</t>
  </si>
  <si>
    <t>(71) 2311-8538</t>
  </si>
  <si>
    <t>975.639.494-37</t>
  </si>
  <si>
    <t>1996 Audi A3</t>
  </si>
  <si>
    <t>d1468f3d-4304-4dbc-b6dd-449a4c3352de</t>
  </si>
  <si>
    <t>Rua Ernesto Pedro dos Santos 1317</t>
  </si>
  <si>
    <t>60520-430</t>
  </si>
  <si>
    <t>GabriellyRibeiroPereira@rhyta.com</t>
  </si>
  <si>
    <t>(85) 5519-6971</t>
  </si>
  <si>
    <t>173.461.252-58</t>
  </si>
  <si>
    <t>d29e4131-641d-4b84-aaaf-19c57a0f0f7a</t>
  </si>
  <si>
    <t>Rua São Tiago 1825</t>
  </si>
  <si>
    <t>75902-320</t>
  </si>
  <si>
    <t>JulioAraujoGomes@fleckens.hu</t>
  </si>
  <si>
    <t>(64) 5992-5880</t>
  </si>
  <si>
    <t>594.356.310-53</t>
  </si>
  <si>
    <t>8a3f868c-eda0-401c-a442-f8522523691e</t>
  </si>
  <si>
    <t>Rua Antônio Figueiredo 1836</t>
  </si>
  <si>
    <t>04638-130</t>
  </si>
  <si>
    <t>DaviGomesRodrigues@superrito.com</t>
  </si>
  <si>
    <t>(11) 2408-4998</t>
  </si>
  <si>
    <t>1/14/1975</t>
  </si>
  <si>
    <t>278.454.081-23</t>
  </si>
  <si>
    <t>2a21082e-b8ca-4228-a4ab-b9d2fb05318f</t>
  </si>
  <si>
    <t>Rua Pedro Rocha Guimarães 1708</t>
  </si>
  <si>
    <t>35702-308</t>
  </si>
  <si>
    <t>JoseOliveiraSantos@cuvox.de</t>
  </si>
  <si>
    <t>(31) 5765-3803</t>
  </si>
  <si>
    <t>607.853.750-40</t>
  </si>
  <si>
    <t>572ba594-3f6b-4ac2-a40d-699680b3a604</t>
  </si>
  <si>
    <t>Rua Paraná 1092</t>
  </si>
  <si>
    <t>28623-190</t>
  </si>
  <si>
    <t>MuriloPereiraRodrigues@dayrep.com</t>
  </si>
  <si>
    <t>(22) 8971-5288</t>
  </si>
  <si>
    <t>3/21/1972</t>
  </si>
  <si>
    <t>176.696.809-03</t>
  </si>
  <si>
    <t>b4293c8c-0fcd-4c9d-a359-9e509cd5abdb</t>
  </si>
  <si>
    <t>Rua Portal dos Gramados 1870</t>
  </si>
  <si>
    <t>07124-005</t>
  </si>
  <si>
    <t>LeonorSilvaBarbosa@cuvox.de</t>
  </si>
  <si>
    <t>(11) 6066-7849</t>
  </si>
  <si>
    <t>633.079.414-61</t>
  </si>
  <si>
    <t>2014 Mercedes-Benz SLK-Class</t>
  </si>
  <si>
    <t>4246f0cc-d9a2-43f1-bd7a-9643612ad4fe</t>
  </si>
  <si>
    <t>Rua Presidente Oscar Benavides 626</t>
  </si>
  <si>
    <t>08471-250</t>
  </si>
  <si>
    <t>EnzoFernandesAraujo@fleckens.hu</t>
  </si>
  <si>
    <t>(11) 9934-2594</t>
  </si>
  <si>
    <t>129.284.176-13</t>
  </si>
  <si>
    <t>89219d37-f88a-4e65-bfbc-5d0124df8fd8</t>
  </si>
  <si>
    <t>Rua Luiz Valeriano 1650</t>
  </si>
  <si>
    <t>13801-520</t>
  </si>
  <si>
    <t>GabrielleMartinsDias@rhyta.com</t>
  </si>
  <si>
    <t>(16) 9034-4848</t>
  </si>
  <si>
    <t>735.967.655-01</t>
  </si>
  <si>
    <t>aa9d5fa2-e87a-4f61-b2fb-7766a0e33afd</t>
  </si>
  <si>
    <t>Rua Carlos Augusto Cornelsen 1821</t>
  </si>
  <si>
    <t>80520-560</t>
  </si>
  <si>
    <t>MarisaLimaAraujo@armyspy.com</t>
  </si>
  <si>
    <t>(41) 9975-2106</t>
  </si>
  <si>
    <t>302.557.461-56</t>
  </si>
  <si>
    <t>2004 Ford Lynx</t>
  </si>
  <si>
    <t>7e0ec2f2-a686-4d20-8387-a75812a9a215</t>
  </si>
  <si>
    <t>Rua Cajueiro 1819</t>
  </si>
  <si>
    <t>57074-080</t>
  </si>
  <si>
    <t>SarahSantosCunha@rhyta.com</t>
  </si>
  <si>
    <t>(82) 8096-3861</t>
  </si>
  <si>
    <t>311.554.525-85</t>
  </si>
  <si>
    <t>4063c7c6-c099-4d35-97ba-971c3d459ab6</t>
  </si>
  <si>
    <t>Rua São Sebastião 387</t>
  </si>
  <si>
    <t>26031-500</t>
  </si>
  <si>
    <t>JoaoSilvaRocha@cuvox.de</t>
  </si>
  <si>
    <t>(21) 7733-6909</t>
  </si>
  <si>
    <t>944.055.775-36</t>
  </si>
  <si>
    <t>2aefabb8-4c20-46d1-87f5-15e0469bcd68</t>
  </si>
  <si>
    <t>Rua Paulo Transini 1737</t>
  </si>
  <si>
    <t>23535-620</t>
  </si>
  <si>
    <t>ThiagoOliveiraSouza@gustr.com</t>
  </si>
  <si>
    <t>(21) 9399-3817</t>
  </si>
  <si>
    <t>824.799.180-25</t>
  </si>
  <si>
    <t>3053d6fc-abd9-49ae-9b7b-00327bf2a2e7</t>
  </si>
  <si>
    <t>Rua João Maria de Souza 378</t>
  </si>
  <si>
    <t>38701-034</t>
  </si>
  <si>
    <t>SofiaFerreiraSilva@superrito.com</t>
  </si>
  <si>
    <t>(34) 3730-6870</t>
  </si>
  <si>
    <t>409.966.864-95</t>
  </si>
  <si>
    <t>8c37d8de-1c0c-47d6-a5f0-993ebc3c537e</t>
  </si>
  <si>
    <t>Praça Dona Nicota 365</t>
  </si>
  <si>
    <t>74560-080</t>
  </si>
  <si>
    <t>MartimLimaGomes@dayrep.com</t>
  </si>
  <si>
    <t>(62) 5687-7416</t>
  </si>
  <si>
    <t>11/21/1996</t>
  </si>
  <si>
    <t>215.224.088-00</t>
  </si>
  <si>
    <t>2885d1ff-f386-4225-96f0-86a257c8027b</t>
  </si>
  <si>
    <t>Ladeira da Igreja 559</t>
  </si>
  <si>
    <t>54315-310</t>
  </si>
  <si>
    <t>DouglasBarbosaFernandes@cuvox.de</t>
  </si>
  <si>
    <t>(81) 2599-4285</t>
  </si>
  <si>
    <t>821.102.767-46</t>
  </si>
  <si>
    <t>2004 BMW 520</t>
  </si>
  <si>
    <t>d1905738-b0b0-46ca-9db2-69e3358e5bb3</t>
  </si>
  <si>
    <t>Travessa Alfa 1576</t>
  </si>
  <si>
    <t>66840-085</t>
  </si>
  <si>
    <t>ThiagoRochaDias@cuvox.de</t>
  </si>
  <si>
    <t>(91) 3402-7650</t>
  </si>
  <si>
    <t>664.220.400-08</t>
  </si>
  <si>
    <t>f3a160cf-9e7f-45a1-9115-53a2686cabdf</t>
  </si>
  <si>
    <t>Rua Joel Santos 1196</t>
  </si>
  <si>
    <t>60833-473</t>
  </si>
  <si>
    <t>GabrielaFernandesBarros@fleckens.hu</t>
  </si>
  <si>
    <t>(85) 9830-8442</t>
  </si>
  <si>
    <t>9/14/1984</t>
  </si>
  <si>
    <t>188.000.430-54</t>
  </si>
  <si>
    <t>3b1f6474-bec4-4730-a8a4-da3b48c7a8fa</t>
  </si>
  <si>
    <t>Rua Nove 1865</t>
  </si>
  <si>
    <t>56314-495</t>
  </si>
  <si>
    <t>RafaelCostaPereira@superrito.com</t>
  </si>
  <si>
    <t>(87) 6998-2480</t>
  </si>
  <si>
    <t>765.919.758-45</t>
  </si>
  <si>
    <t>8df08268-5836-42fa-9eec-44c94eace170</t>
  </si>
  <si>
    <t>Avenida João Simplicio Filho 1492</t>
  </si>
  <si>
    <t>13206-080</t>
  </si>
  <si>
    <t>VitorRibeiroRocha@armyspy.com</t>
  </si>
  <si>
    <t>(11) 9888-6572</t>
  </si>
  <si>
    <t>666.583.241-40</t>
  </si>
  <si>
    <t>c66e0ed6-c52b-412d-998a-7bf27d3cedf9</t>
  </si>
  <si>
    <t>Rua Pari 840</t>
  </si>
  <si>
    <t>06654-055</t>
  </si>
  <si>
    <t>IsabellaCarvalhoSantos@jourrapide.com</t>
  </si>
  <si>
    <t>(11) 6791-2996</t>
  </si>
  <si>
    <t>193.352.232-12</t>
  </si>
  <si>
    <t>a2a87f07-2d29-4e05-851c-e8eeaa29dc0b</t>
  </si>
  <si>
    <t>Rua Professor Ivo Corseuil 851</t>
  </si>
  <si>
    <t>90690-410</t>
  </si>
  <si>
    <t>TiagoMeloAlves@rhyta.com</t>
  </si>
  <si>
    <t>(51) 7588-9435</t>
  </si>
  <si>
    <t>4/22/2001</t>
  </si>
  <si>
    <t>947.291.759-30</t>
  </si>
  <si>
    <t>9470720c-96d7-444c-a8ee-65e353d633c1</t>
  </si>
  <si>
    <t>Rua Doutor Eiras 902</t>
  </si>
  <si>
    <t>25575-340</t>
  </si>
  <si>
    <t>DaniloAraujoSantos@fleckens.hu</t>
  </si>
  <si>
    <t>(21) 8085-8933</t>
  </si>
  <si>
    <t>9/29/1998</t>
  </si>
  <si>
    <t>289.541.925-64</t>
  </si>
  <si>
    <t>b88798b6-05a4-4b95-815d-8cdcf4438595</t>
  </si>
  <si>
    <t>Travessa Arino da Ros Pinheiro 866</t>
  </si>
  <si>
    <t>28633-799</t>
  </si>
  <si>
    <t>VitorRibeiroSousa@fleckens.hu</t>
  </si>
  <si>
    <t>(22) 8932-6880</t>
  </si>
  <si>
    <t>916.856.363-90</t>
  </si>
  <si>
    <t>ecdd22d9-cf5e-41e0-be34-78d16b7fecc5</t>
  </si>
  <si>
    <t>Travessa Pelotas 69</t>
  </si>
  <si>
    <t>60175-225</t>
  </si>
  <si>
    <t>NicolashFernandesAlves@cuvox.de</t>
  </si>
  <si>
    <t>(85) 4520-5667</t>
  </si>
  <si>
    <t>11/23/1982</t>
  </si>
  <si>
    <t>937.080.138-32</t>
  </si>
  <si>
    <t>bda23733-3124-495b-becb-04e52a219f48</t>
  </si>
  <si>
    <t>Rua José Gameleira 1882</t>
  </si>
  <si>
    <t>54330-830</t>
  </si>
  <si>
    <t>KauaPintoAraujo@einrot.com</t>
  </si>
  <si>
    <t>(81) 2833-5840</t>
  </si>
  <si>
    <t>159.456.141-90</t>
  </si>
  <si>
    <t>765c4129-ba9d-407a-abca-efc62f4bdd4c</t>
  </si>
  <si>
    <t>Rua Voluntários da Pátria 513</t>
  </si>
  <si>
    <t>02010-100</t>
  </si>
  <si>
    <t>DanielGoncalvesDias@fleckens.hu</t>
  </si>
  <si>
    <t>(11) 8623-4628</t>
  </si>
  <si>
    <t>454.295.942-29</t>
  </si>
  <si>
    <t>26b827fe-cddb-4c56-86c8-9904170a13b5</t>
  </si>
  <si>
    <t>Rua Orlando Geraldelli 657</t>
  </si>
  <si>
    <t>13185-240</t>
  </si>
  <si>
    <t>JoseCunhaGomes@cuvox.de</t>
  </si>
  <si>
    <t>(19) 2237-8743</t>
  </si>
  <si>
    <t>749.671.574-32</t>
  </si>
  <si>
    <t>fdd9884e-1a92-4042-8c74-af4f63cd2117</t>
  </si>
  <si>
    <t>Avenida Sérgio Sessa Stamato 1362</t>
  </si>
  <si>
    <t>14701-170</t>
  </si>
  <si>
    <t>BrendaBarbosaCosta@dayrep.com</t>
  </si>
  <si>
    <t>(17) 2729-5892</t>
  </si>
  <si>
    <t>471.524.916-23</t>
  </si>
  <si>
    <t>5331e3f9-c89b-451d-bb77-99260880bbde</t>
  </si>
  <si>
    <t>Rua das Gueixas 226</t>
  </si>
  <si>
    <t>02123-030</t>
  </si>
  <si>
    <t>DanielLimaSouza@rhyta.com</t>
  </si>
  <si>
    <t>(11) 2908-7516</t>
  </si>
  <si>
    <t>366.853.164-11</t>
  </si>
  <si>
    <t>3ccb693a-f53d-4b54-bd32-30165268260f</t>
  </si>
  <si>
    <t>Rua Andradina 1718</t>
  </si>
  <si>
    <t>KaiCardosoAlves@rhyta.com</t>
  </si>
  <si>
    <t>(11) 4553-5937</t>
  </si>
  <si>
    <t>268.295.048-56</t>
  </si>
  <si>
    <t>3c5c1037-9c97-4aa8-b949-bb96ccc53e49</t>
  </si>
  <si>
    <t>Rua G 1298</t>
  </si>
  <si>
    <t>87509-060</t>
  </si>
  <si>
    <t>ViniciusOliveiraCosta@einrot.com</t>
  </si>
  <si>
    <t>(44) 9820-5772</t>
  </si>
  <si>
    <t>4/15/1961</t>
  </si>
  <si>
    <t>550.170.373-49</t>
  </si>
  <si>
    <t>04db576c-311e-4265-8824-efc2209514fe</t>
  </si>
  <si>
    <t>Estrada Dende 1634</t>
  </si>
  <si>
    <t>21920-000</t>
  </si>
  <si>
    <t>LuisAlmeidaOliveira@gustr.com</t>
  </si>
  <si>
    <t>(21) 5851-8449</t>
  </si>
  <si>
    <t>183.771.923-30</t>
  </si>
  <si>
    <t>21d7d9a5-a3a2-48b4-8d31-fbcda324162e</t>
  </si>
  <si>
    <t>Rua Olavo Bilac 1612</t>
  </si>
  <si>
    <t>99050-050</t>
  </si>
  <si>
    <t>AnnaRibeiroCardoso@fleckens.hu</t>
  </si>
  <si>
    <t>(54) 2072-2690</t>
  </si>
  <si>
    <t>560.652.021-42</t>
  </si>
  <si>
    <t>5fdc4632-eb5e-40c4-a02c-98877cf52c5a</t>
  </si>
  <si>
    <t>Rua F 346</t>
  </si>
  <si>
    <t>29203-180</t>
  </si>
  <si>
    <t>GuilhermePereiraBarros@armyspy.com</t>
  </si>
  <si>
    <t>(27) 6311-2863</t>
  </si>
  <si>
    <t>507.203.034-27</t>
  </si>
  <si>
    <t>210de3bf-d366-4ba8-ab2a-7ab2eb2e7380</t>
  </si>
  <si>
    <t>Avenida Maria Vieira Cunha 1208</t>
  </si>
  <si>
    <t>DaviCorreiaSouza@superrito.com</t>
  </si>
  <si>
    <t>(64) 8380-8011</t>
  </si>
  <si>
    <t>957.509.706-80</t>
  </si>
  <si>
    <t>1997 Volkswagen Sharan</t>
  </si>
  <si>
    <t>06b6a3c2-29d9-4ee4-aad4-737892855581</t>
  </si>
  <si>
    <t>Rua 8A 1221</t>
  </si>
  <si>
    <t>73807-050</t>
  </si>
  <si>
    <t>LuizCavalcantiDias@rhyta.com</t>
  </si>
  <si>
    <t>(61) 3428-9468</t>
  </si>
  <si>
    <t>119.631.270-21</t>
  </si>
  <si>
    <t>fdc15eeb-d951-4441-87b2-bb6c0d05b484</t>
  </si>
  <si>
    <t>Rua Constante Ceccarelli 461</t>
  </si>
  <si>
    <t>13034-420</t>
  </si>
  <si>
    <t>JoaoLimaSilva@fleckens.hu</t>
  </si>
  <si>
    <t>(19) 7347-9950</t>
  </si>
  <si>
    <t>973.168.313-59</t>
  </si>
  <si>
    <t>2008 Opel Insignia</t>
  </si>
  <si>
    <t>626f515c-7aa8-414d-bfb0-5de804d1158f</t>
  </si>
  <si>
    <t>Rua Praia de Itaipu 877</t>
  </si>
  <si>
    <t>79021-031</t>
  </si>
  <si>
    <t>KauanSantosMartins@cuvox.de</t>
  </si>
  <si>
    <t>(67) 5669-8165</t>
  </si>
  <si>
    <t>475.727.992-21</t>
  </si>
  <si>
    <t>ba4d45d6-7b60-46d3-b1b9-1ec52aecb52a</t>
  </si>
  <si>
    <t>Travessa Santa Bárbara 1869</t>
  </si>
  <si>
    <t>40730-260</t>
  </si>
  <si>
    <t>TomasSouzaBarros@gustr.com</t>
  </si>
  <si>
    <t>(71) 2786-7631</t>
  </si>
  <si>
    <t>858.113.761-03</t>
  </si>
  <si>
    <t>2003 Opel Corsa</t>
  </si>
  <si>
    <t>cd222698-4320-48e3-b30e-20b2b1cb6973</t>
  </si>
  <si>
    <t>Rua Leonardo 98</t>
  </si>
  <si>
    <t>LaraAlmeidaSouza@fleckens.hu</t>
  </si>
  <si>
    <t>(21) 3838-6401</t>
  </si>
  <si>
    <t>10/24/1993</t>
  </si>
  <si>
    <t>356.683.134-41</t>
  </si>
  <si>
    <t>95a5b463-d1ed-49de-8357-0169fc738cdb</t>
  </si>
  <si>
    <t>Rua São Bernardo 1462</t>
  </si>
  <si>
    <t>08599-110</t>
  </si>
  <si>
    <t>RodrigoGomesSouza@gustr.com</t>
  </si>
  <si>
    <t>(11) 8635-9809</t>
  </si>
  <si>
    <t>964.133.879-04</t>
  </si>
  <si>
    <t>6a0dbe79-154a-484e-b1bd-a207b0fb938d</t>
  </si>
  <si>
    <t>Rua do Pará 1909</t>
  </si>
  <si>
    <t>44080-040</t>
  </si>
  <si>
    <t>JuliaCastroCorreia@superrito.com</t>
  </si>
  <si>
    <t>(75) 7579-7291</t>
  </si>
  <si>
    <t>673.389.527-79</t>
  </si>
  <si>
    <t>1998 Honda CRX</t>
  </si>
  <si>
    <t>8949e479-5afd-4a77-8664-c6ee9ff6d9ba</t>
  </si>
  <si>
    <t>Rua Pedro Leite 1659</t>
  </si>
  <si>
    <t>08531-020</t>
  </si>
  <si>
    <t>AgathaRodriguesCavalcanti@dayrep.com</t>
  </si>
  <si>
    <t>(11) 4676-5604</t>
  </si>
  <si>
    <t>200.557.429-55</t>
  </si>
  <si>
    <t>d0890a9b-07a6-4bb0-a8ec-40caaef191ee</t>
  </si>
  <si>
    <t>Praça Segunda Rótula do Aeroporto 1055</t>
  </si>
  <si>
    <t>41510-025</t>
  </si>
  <si>
    <t>JuliaCardosoDias@armyspy.com</t>
  </si>
  <si>
    <t>(71) 6846-9715</t>
  </si>
  <si>
    <t>174.991.129-93</t>
  </si>
  <si>
    <t>e9066984-16eb-45e4-b001-3be37af64f29</t>
  </si>
  <si>
    <t>Travessa Padre Almeida 1562</t>
  </si>
  <si>
    <t>86015-450</t>
  </si>
  <si>
    <t>KauaBarrosSantos@dayrep.com</t>
  </si>
  <si>
    <t>(43) 8212-4650</t>
  </si>
  <si>
    <t>366.022.027-23</t>
  </si>
  <si>
    <t>3a9360d6-6187-4b1f-b63a-04fc897f1e32</t>
  </si>
  <si>
    <t>Rua Gabriela Besanzoni-Lage 1753</t>
  </si>
  <si>
    <t>04431-170</t>
  </si>
  <si>
    <t>LuizDiasCarvalho@einrot.com</t>
  </si>
  <si>
    <t>(11) 9875-4154</t>
  </si>
  <si>
    <t>615.911.400-05</t>
  </si>
  <si>
    <t>e21b5447-b3a4-4a06-9f13-926a6ae33a13</t>
  </si>
  <si>
    <t>Rua Doze 1550</t>
  </si>
  <si>
    <t>12445-350</t>
  </si>
  <si>
    <t>LucasPereiraOliveira@gustr.com</t>
  </si>
  <si>
    <t>(12) 6160-8816</t>
  </si>
  <si>
    <t>424.852.056-71</t>
  </si>
  <si>
    <t>f58a1ac0-8e3e-4d40-914b-8ed1e77bedf5</t>
  </si>
  <si>
    <t>Rua Ângelo Tarchi 303</t>
  </si>
  <si>
    <t>IsabellaFerreiraCosta@teleworm.us</t>
  </si>
  <si>
    <t>(11) 9975-5636</t>
  </si>
  <si>
    <t>646.514.087-02</t>
  </si>
  <si>
    <t>2010 Honda Stream</t>
  </si>
  <si>
    <t>cee23fb8-f91e-4fdf-acd6-5e569980c44a</t>
  </si>
  <si>
    <t>Rua San Rafael 1904</t>
  </si>
  <si>
    <t>07957-040</t>
  </si>
  <si>
    <t>MarinaGoncalvesRibeiro@gustr.com</t>
  </si>
  <si>
    <t>(11) 4223-7593</t>
  </si>
  <si>
    <t>8/18/1949</t>
  </si>
  <si>
    <t>145.474.583-59</t>
  </si>
  <si>
    <t>d1654fcd-6dde-4784-9341-dc087feb8c37</t>
  </si>
  <si>
    <t>Rua Severo 1450</t>
  </si>
  <si>
    <t>20940-160</t>
  </si>
  <si>
    <t>CauaCastroCavalcanti@fleckens.hu</t>
  </si>
  <si>
    <t>(21) 8036-5346</t>
  </si>
  <si>
    <t>328.318.972-20</t>
  </si>
  <si>
    <t>9ddc98a1-a0c1-440e-8eef-c37ed3b2d2b6</t>
  </si>
  <si>
    <t>Rodovia Octávio Verri 803</t>
  </si>
  <si>
    <t>14169-000</t>
  </si>
  <si>
    <t>PauloAzevedoRocha@jourrapide.com</t>
  </si>
  <si>
    <t>(16) 3909-5620</t>
  </si>
  <si>
    <t>869.523.898-90</t>
  </si>
  <si>
    <t>14a84eea-7a12-43ee-97a5-bebae9ee0537</t>
  </si>
  <si>
    <t>Beco Valdelândia 360</t>
  </si>
  <si>
    <t>29115-332</t>
  </si>
  <si>
    <t>LuizaCarvalhoCardoso@superrito.com</t>
  </si>
  <si>
    <t>(27) 8207-8157</t>
  </si>
  <si>
    <t>633.117.093-65</t>
  </si>
  <si>
    <t>b70e4505-45db-4fc9-919b-2d33a3a27528</t>
  </si>
  <si>
    <t>Estrada Imburo 229</t>
  </si>
  <si>
    <t>27970-000</t>
  </si>
  <si>
    <t>DouglasAlmeidaCardoso@dayrep.com</t>
  </si>
  <si>
    <t>(22) 7236-8319</t>
  </si>
  <si>
    <t>11/25/1975</t>
  </si>
  <si>
    <t>603.419.524-19</t>
  </si>
  <si>
    <t>69726a9b-7005-490d-b351-eec200201b1b</t>
  </si>
  <si>
    <t>Rua Campos Sales 399</t>
  </si>
  <si>
    <t>96040-620</t>
  </si>
  <si>
    <t>LauraCunhaGoncalves@cuvox.de</t>
  </si>
  <si>
    <t>(53) 7282-5367</t>
  </si>
  <si>
    <t>786.603.636-55</t>
  </si>
  <si>
    <t>1da623d2-40b0-4b28-857d-f10adf498100</t>
  </si>
  <si>
    <t>Rua Albina Milani Galo 1377</t>
  </si>
  <si>
    <t>09401-190</t>
  </si>
  <si>
    <t>MuriloCardosoSantos@superrito.com</t>
  </si>
  <si>
    <t>(16) 6076-7146</t>
  </si>
  <si>
    <t>204.124.475-50</t>
  </si>
  <si>
    <t>1994 Mitsubishi Galant</t>
  </si>
  <si>
    <t>1f2e9daa-1d53-4b00-a7b5-8563bca6fca4</t>
  </si>
  <si>
    <t>Rua Alberto Guilherme Sobrinho 1873</t>
  </si>
  <si>
    <t>55004-151</t>
  </si>
  <si>
    <t>DaviMeloRocha@jourrapide.com</t>
  </si>
  <si>
    <t>(81) 8614-6578</t>
  </si>
  <si>
    <t>337.710.887-47</t>
  </si>
  <si>
    <t>248e9d13-a50e-49a6-8dd4-c6e5153c21c3</t>
  </si>
  <si>
    <t>Quadra QRSW 07 Bloco A-08 448</t>
  </si>
  <si>
    <t>70675-708</t>
  </si>
  <si>
    <t>AnnaAlvesGoncalves@rhyta.com</t>
  </si>
  <si>
    <t>(61) 4047-9163</t>
  </si>
  <si>
    <t>813.463.100-25</t>
  </si>
  <si>
    <t>0d9956bf-dd23-4492-a916-b6882e7cb0fd</t>
  </si>
  <si>
    <t>Rua Arnoldo Silva 1726</t>
  </si>
  <si>
    <t>44025-120</t>
  </si>
  <si>
    <t>EstevanBarbosaPinto@gustr.com</t>
  </si>
  <si>
    <t>(75) 7674-2252</t>
  </si>
  <si>
    <t>849.674.418-31</t>
  </si>
  <si>
    <t>1997 Alfa Romeo 146</t>
  </si>
  <si>
    <t>beee875a-e871-4699-9495-8d568a051d78</t>
  </si>
  <si>
    <t>Rua Alphelia Josephina Simionato Moreno 1369</t>
  </si>
  <si>
    <t>06663-420</t>
  </si>
  <si>
    <t>VictorPereiraCarvalho@einrot.com</t>
  </si>
  <si>
    <t>(11) 2320-5713</t>
  </si>
  <si>
    <t>4/30/1996</t>
  </si>
  <si>
    <t>296.713.556-92</t>
  </si>
  <si>
    <t>2005 Volkswagen New Beetle</t>
  </si>
  <si>
    <t>d426ad5b-54f4-4ad3-b73e-888ae86e2f6e</t>
  </si>
  <si>
    <t>Alameda Urien 1385</t>
  </si>
  <si>
    <t>75093-590</t>
  </si>
  <si>
    <t>MarisaCunhaCavalcanti@superrito.com</t>
  </si>
  <si>
    <t>(62) 6579-7274</t>
  </si>
  <si>
    <t>703.306.275-38</t>
  </si>
  <si>
    <t>04749cef-8601-475b-83e7-0b83b2a89d3f</t>
  </si>
  <si>
    <t>Praça Duque de Caxias 1003</t>
  </si>
  <si>
    <t>13300-103</t>
  </si>
  <si>
    <t>VitoriaOliveiraGomes@rhyta.com</t>
  </si>
  <si>
    <t>(11) 6778-6484</t>
  </si>
  <si>
    <t>690.024.981-79</t>
  </si>
  <si>
    <t>4dae5696-a394-49a4-afb2-922076dcd0c0</t>
  </si>
  <si>
    <t>Rua São João 1792</t>
  </si>
  <si>
    <t>27320-420</t>
  </si>
  <si>
    <t>RyanCastroBarbosa@dayrep.com</t>
  </si>
  <si>
    <t>(24) 8836-9982</t>
  </si>
  <si>
    <t>951.549.432-01</t>
  </si>
  <si>
    <t>7081a282-753f-41ef-8365-ace4c255026e</t>
  </si>
  <si>
    <t>Rua Vicente Otto 1393</t>
  </si>
  <si>
    <t>83402-170</t>
  </si>
  <si>
    <t>PedroRibeiroBarbosa@jourrapide.com</t>
  </si>
  <si>
    <t>(41) 3955-5563</t>
  </si>
  <si>
    <t>318.099.885-78</t>
  </si>
  <si>
    <t>431a5dfb-fccd-4de6-915a-02cf80713104</t>
  </si>
  <si>
    <t>Rua João Trevisan 24</t>
  </si>
  <si>
    <t>96501-541</t>
  </si>
  <si>
    <t>LiviaFerreiraPereira@jourrapide.com</t>
  </si>
  <si>
    <t>(51) 7580-4890</t>
  </si>
  <si>
    <t>192.571.403-93</t>
  </si>
  <si>
    <t>293f321d-2345-4b1b-9264-45373f9680a5</t>
  </si>
  <si>
    <t>Rua Professor Gérson Rodrigues 891</t>
  </si>
  <si>
    <t>17012-535</t>
  </si>
  <si>
    <t>LeticiaPereiraCosta@dayrep.com</t>
  </si>
  <si>
    <t>(14) 3151-4921</t>
  </si>
  <si>
    <t>1/24/1951</t>
  </si>
  <si>
    <t>957.789.855-68</t>
  </si>
  <si>
    <t>1159a5ba-6ff2-459b-8265-c795b57315e8</t>
  </si>
  <si>
    <t>Rua Santa Rita 1944</t>
  </si>
  <si>
    <t>45602-040</t>
  </si>
  <si>
    <t>MarinaPereiraFerreira@superrito.com</t>
  </si>
  <si>
    <t>(73) 9179-7535</t>
  </si>
  <si>
    <t>342.788.181-49</t>
  </si>
  <si>
    <t>5a1997c7-87b6-4cfe-8c7b-ee11abd1ab2c</t>
  </si>
  <si>
    <t>Avenida Marginal 186</t>
  </si>
  <si>
    <t>04925-100</t>
  </si>
  <si>
    <t>BrenoBarbosaSouza@gustr.com</t>
  </si>
  <si>
    <t>(11) 2810-5961</t>
  </si>
  <si>
    <t>428.609.855-90</t>
  </si>
  <si>
    <t>55bf8648-c246-4f78-ad31-7d66c4696f8c</t>
  </si>
  <si>
    <t>Quadra 305 Sul Avenida LO 9 1120</t>
  </si>
  <si>
    <t>77015-418</t>
  </si>
  <si>
    <t>MarianaCardosoBarros@einrot.com</t>
  </si>
  <si>
    <t>(63) 6871-7171</t>
  </si>
  <si>
    <t>111.150.686-87</t>
  </si>
  <si>
    <t>91c03d78-0c96-4b9f-9d0a-42a0d20417ee</t>
  </si>
  <si>
    <t>Rua Jaborandi 1244</t>
  </si>
  <si>
    <t>13043-800</t>
  </si>
  <si>
    <t>BiancaFernandesAraujo@armyspy.com</t>
  </si>
  <si>
    <t>(19) 3641-9340</t>
  </si>
  <si>
    <t>716.895.741-43</t>
  </si>
  <si>
    <t>2222b83b-f39b-4483-84e8-d06def7212ad</t>
  </si>
  <si>
    <t>Rua Carlos Belleville 506</t>
  </si>
  <si>
    <t>08320-880</t>
  </si>
  <si>
    <t>MuriloAlvesGomes@jourrapide.com</t>
  </si>
  <si>
    <t>(11) 3214-8302</t>
  </si>
  <si>
    <t>684.475.826-04</t>
  </si>
  <si>
    <t>4cf929b6-e3e5-44c5-9e67-3394e7c5a2a3</t>
  </si>
  <si>
    <t>Rua Hermes Fonseca 1741</t>
  </si>
  <si>
    <t>18609-230</t>
  </si>
  <si>
    <t>JulianOliveiraGomes@rhyta.com</t>
  </si>
  <si>
    <t>(14) 7553-3485</t>
  </si>
  <si>
    <t>12/26/1947</t>
  </si>
  <si>
    <t>808.521.975-19</t>
  </si>
  <si>
    <t>bea7bb61-769d-4057-bce4-5de512bdda38</t>
  </si>
  <si>
    <t>Rua Américo Barreira 790</t>
  </si>
  <si>
    <t>45654-470</t>
  </si>
  <si>
    <t>NicolasAlvesPinto@rhyta.com</t>
  </si>
  <si>
    <t>(73) 3728-3792</t>
  </si>
  <si>
    <t>583.195.724-10</t>
  </si>
  <si>
    <t>26e50e9f-1989-4f81-b1ee-a8673629518a</t>
  </si>
  <si>
    <t>Rua Desembargador Aníbal Pacheco 1447</t>
  </si>
  <si>
    <t>30882-700</t>
  </si>
  <si>
    <t>LuisSilvaSantos@rhyta.com</t>
  </si>
  <si>
    <t>(31) 5778-8508</t>
  </si>
  <si>
    <t>112.848.688-18</t>
  </si>
  <si>
    <t>03164537-95a2-49ea-aa16-4927a3034e07</t>
  </si>
  <si>
    <t>Rua 27 330</t>
  </si>
  <si>
    <t>72815-130</t>
  </si>
  <si>
    <t>ManuelaCardosoAzevedo@superrito.com</t>
  </si>
  <si>
    <t>(61) 8896-3575</t>
  </si>
  <si>
    <t>376.967.538-00</t>
  </si>
  <si>
    <t>2001 Opel Signum</t>
  </si>
  <si>
    <t>d0f36eae-c3a6-403a-8cf7-533c2799ae56</t>
  </si>
  <si>
    <t>Rua Alferes Pedrosa 898</t>
  </si>
  <si>
    <t>13730-030</t>
  </si>
  <si>
    <t>RafaelaGomesFernandes@fleckens.hu</t>
  </si>
  <si>
    <t>(19) 8430-4267</t>
  </si>
  <si>
    <t>1/13/1985</t>
  </si>
  <si>
    <t>565.221.197-06</t>
  </si>
  <si>
    <t>c12cceb5-424b-4fb1-91b0-85b2efb2e51f</t>
  </si>
  <si>
    <t>Rua João Tertuliano Raposo 1632</t>
  </si>
  <si>
    <t>06144-210</t>
  </si>
  <si>
    <t>NicolashMeloGomes@superrito.com</t>
  </si>
  <si>
    <t>(11) 9967-3121</t>
  </si>
  <si>
    <t>945.141.241-76</t>
  </si>
  <si>
    <t>7b447ad8-3095-4a08-82fb-e4f4ddced5b4</t>
  </si>
  <si>
    <t>Rua Orquídeas 463</t>
  </si>
  <si>
    <t>23830-290</t>
  </si>
  <si>
    <t>CaioBarbosaGomes@rhyta.com</t>
  </si>
  <si>
    <t>(21) 6825-8257</t>
  </si>
  <si>
    <t>922.606.036-37</t>
  </si>
  <si>
    <t>7272cea1-7b6e-4ae5-8eb8-6ca0ae4f7854</t>
  </si>
  <si>
    <t>Avenida Constran 1592</t>
  </si>
  <si>
    <t>06516-300</t>
  </si>
  <si>
    <t>AliceFernandesGoncalves@superrito.com</t>
  </si>
  <si>
    <t>(11) 3238-8793</t>
  </si>
  <si>
    <t>658.422.230-66</t>
  </si>
  <si>
    <t>ac21cddd-42ac-44d3-869e-b2d413a56b0c</t>
  </si>
  <si>
    <t>Rua Ribeirão Preto 639</t>
  </si>
  <si>
    <t>13308-095</t>
  </si>
  <si>
    <t>FelipeAlvesCorreia@jourrapide.com</t>
  </si>
  <si>
    <t>(11) 4710-8933</t>
  </si>
  <si>
    <t>134.362.114-35</t>
  </si>
  <si>
    <t>60160242-ea1a-4f7e-947d-72d9697f2a33</t>
  </si>
  <si>
    <t>Rua Padova 1222</t>
  </si>
  <si>
    <t>13211-406</t>
  </si>
  <si>
    <t>SofiaSouzaGomes@teleworm.us</t>
  </si>
  <si>
    <t>(11) 5253-9501</t>
  </si>
  <si>
    <t>670.889.692-38</t>
  </si>
  <si>
    <t>9af4b6b2-1842-4d8d-b116-d9976f896bc9</t>
  </si>
  <si>
    <t>Rua Rotary Club 1540</t>
  </si>
  <si>
    <t>16022-670</t>
  </si>
  <si>
    <t>IgorCavalcantiCarvalho@superrito.com</t>
  </si>
  <si>
    <t>(18) 6549-4603</t>
  </si>
  <si>
    <t>757.545.861-16</t>
  </si>
  <si>
    <t>d4a9063c-a458-4a4b-ae9f-7784598304ae</t>
  </si>
  <si>
    <t>Avenida Baquirivu 165</t>
  </si>
  <si>
    <t>07224-180</t>
  </si>
  <si>
    <t>ThiagoPintoFernandes@teleworm.us</t>
  </si>
  <si>
    <t>(11) 9029-6033</t>
  </si>
  <si>
    <t>396.632.785-60</t>
  </si>
  <si>
    <t>bdbc0cdc-7443-47d3-b64b-78aecd5f6d58</t>
  </si>
  <si>
    <t>Rua Itacapu 160</t>
  </si>
  <si>
    <t>04312-030</t>
  </si>
  <si>
    <t>IsabelaCavalcantiSilva@cuvox.de</t>
  </si>
  <si>
    <t>(11) 7361-6717</t>
  </si>
  <si>
    <t>344.981.033-27</t>
  </si>
  <si>
    <t>a75fb0fa-b601-4228-861d-22fab718b7d4</t>
  </si>
  <si>
    <t>Rua Virgínia de Sousa 1179</t>
  </si>
  <si>
    <t>26130-490</t>
  </si>
  <si>
    <t>GabriellyBarrosPereira@jourrapide.com</t>
  </si>
  <si>
    <t>(21) 5227-2751</t>
  </si>
  <si>
    <t>812.381.526-35</t>
  </si>
  <si>
    <t>89819cc4-cfe7-404c-b895-794ba8ffce7c</t>
  </si>
  <si>
    <t>Rua Armando Backx 260</t>
  </si>
  <si>
    <t>09811-410</t>
  </si>
  <si>
    <t>NicoleCardosoDias@fleckens.hu</t>
  </si>
  <si>
    <t>(11) 4322-4744</t>
  </si>
  <si>
    <t>521.805.425-93</t>
  </si>
  <si>
    <t>d0b98741-2812-4b9c-a263-9c68d1bcbdfb</t>
  </si>
  <si>
    <t>Rua Men de Sá 1918</t>
  </si>
  <si>
    <t>89032-040</t>
  </si>
  <si>
    <t>LeonardoBarrosGoncalves@teleworm.us</t>
  </si>
  <si>
    <t>(47) 5071-6383</t>
  </si>
  <si>
    <t>724.591.056-14</t>
  </si>
  <si>
    <t>f548c824-f786-41b5-9509-dbad19e3a354</t>
  </si>
  <si>
    <t>Rua Procópio Gomes 1583</t>
  </si>
  <si>
    <t>98050-380</t>
  </si>
  <si>
    <t>SofiaMeloCardoso@teleworm.us</t>
  </si>
  <si>
    <t>(55) 5717-8438</t>
  </si>
  <si>
    <t>572.314.392-17</t>
  </si>
  <si>
    <t>c41b4529-6c04-4005-9c98-b6d6312c8532</t>
  </si>
  <si>
    <t>Rua Ângelo Fioravante Rizzioli 1616</t>
  </si>
  <si>
    <t>12307-270</t>
  </si>
  <si>
    <t>SarahDiasCunha@gustr.com</t>
  </si>
  <si>
    <t>(12) 8656-3902</t>
  </si>
  <si>
    <t>981.553.654-09</t>
  </si>
  <si>
    <t>69b74510-971a-42f4-98d8-ee74eae4e03a</t>
  </si>
  <si>
    <t>Avenida Paranapanema 1646</t>
  </si>
  <si>
    <t>14051-290</t>
  </si>
  <si>
    <t>AlinePereiraBarros@teleworm.us</t>
  </si>
  <si>
    <t>(16) 4764-2241</t>
  </si>
  <si>
    <t>536.728.778-67</t>
  </si>
  <si>
    <t>cdf80d9a-f403-4018-9639-2108bc62ce96</t>
  </si>
  <si>
    <t>Rua Tenente Edson da Silva Rodrigues 81</t>
  </si>
  <si>
    <t>06753-325</t>
  </si>
  <si>
    <t>EvelynFernandesSouza@cuvox.de</t>
  </si>
  <si>
    <t>(11) 6497-5460</t>
  </si>
  <si>
    <t>461.383.394-95</t>
  </si>
  <si>
    <t>1ae01fb8-daca-4076-b632-7b0660f9b6ff</t>
  </si>
  <si>
    <t>Rua Dois 1781</t>
  </si>
  <si>
    <t>25267-080</t>
  </si>
  <si>
    <t>LeonorRodriguesOliveira@jourrapide.com</t>
  </si>
  <si>
    <t>(21) 5712-8582</t>
  </si>
  <si>
    <t>897.208.911-73</t>
  </si>
  <si>
    <t>b14315a1-56f7-441f-8184-9c8018bc8d3a</t>
  </si>
  <si>
    <t>Rua Professor Carlos Cristóvão Zink 117</t>
  </si>
  <si>
    <t>13034-260</t>
  </si>
  <si>
    <t>OtavioRodriguesLima@superrito.com</t>
  </si>
  <si>
    <t>(19) 3683-5324</t>
  </si>
  <si>
    <t>977.737.545-00</t>
  </si>
  <si>
    <t>c7f1c309-3b18-440c-bd02-66880a5f84cb</t>
  </si>
  <si>
    <t>Travessa Rio Claro 110</t>
  </si>
  <si>
    <t>RyanCostaMelo@teleworm.us</t>
  </si>
  <si>
    <t>(27) 6233-7678</t>
  </si>
  <si>
    <t>723.099.066-11</t>
  </si>
  <si>
    <t>5baec34d-ab77-438c-8445-abecfc23bd8d</t>
  </si>
  <si>
    <t>Rua Galileu Galilei 412</t>
  </si>
  <si>
    <t>14811-470</t>
  </si>
  <si>
    <t>BrunaFerreiraMelo@teleworm.us</t>
  </si>
  <si>
    <t>(16) 6721-7933</t>
  </si>
  <si>
    <t>355.587.730-57</t>
  </si>
  <si>
    <t>44b2cd6f-14ad-47e7-80b2-e2f1c32228a5</t>
  </si>
  <si>
    <t>Acesso Dois 1694</t>
  </si>
  <si>
    <t>91270-120</t>
  </si>
  <si>
    <t>ArthurAzevedoOliveira@gustr.com</t>
  </si>
  <si>
    <t>(51) 4085-5780</t>
  </si>
  <si>
    <t>949.693.551-69</t>
  </si>
  <si>
    <t>8bee3fdd-86dc-47ec-9446-a5547f8377d8</t>
  </si>
  <si>
    <t>Rua Aloísio Borges 724</t>
  </si>
  <si>
    <t>57305-715</t>
  </si>
  <si>
    <t>LiviaFernandesCunha@armyspy.com</t>
  </si>
  <si>
    <t>(82) 5592-9970</t>
  </si>
  <si>
    <t>767.105.008-37</t>
  </si>
  <si>
    <t>e57477fe-7d8d-48e1-b77c-0a4be9b59774</t>
  </si>
  <si>
    <t>Rua Ribeirinhos 580</t>
  </si>
  <si>
    <t>02861-020</t>
  </si>
  <si>
    <t>BeatrizPereiraSantos@dayrep.com</t>
  </si>
  <si>
    <t>(11) 6055-5849</t>
  </si>
  <si>
    <t>3/28/1993</t>
  </si>
  <si>
    <t>164.567.743-57</t>
  </si>
  <si>
    <t>7871c7d7-9fc2-4a5a-8909-b20196456e6f</t>
  </si>
  <si>
    <t>Rua Argélia 1134</t>
  </si>
  <si>
    <t>15808-446</t>
  </si>
  <si>
    <t>GabriellyMartinsCorreia@dayrep.com</t>
  </si>
  <si>
    <t>(17) 4637-4287</t>
  </si>
  <si>
    <t>693.432.672-58</t>
  </si>
  <si>
    <t>b4749f67-0ebf-4801-a274-b6599539cd3d</t>
  </si>
  <si>
    <t>Rua Acácio Farias dos Santos 711</t>
  </si>
  <si>
    <t>23585-040</t>
  </si>
  <si>
    <t>TaniaMartinsPinto@jourrapide.com</t>
  </si>
  <si>
    <t>(21) 5648-2430</t>
  </si>
  <si>
    <t>695.284.971-87</t>
  </si>
  <si>
    <t>fad03c82-7439-4e3c-9aeb-9a0bc5c4fde4</t>
  </si>
  <si>
    <t>Travessa Quatro 927</t>
  </si>
  <si>
    <t>17032-831</t>
  </si>
  <si>
    <t>DouglasOliveiraSantos@gustr.com</t>
  </si>
  <si>
    <t>(14) 8727-2257</t>
  </si>
  <si>
    <t>895.076.329-05</t>
  </si>
  <si>
    <t>2fd22ddf-e030-44a2-8de4-856f083ccbf8</t>
  </si>
  <si>
    <t>Rua Orlandi 1603</t>
  </si>
  <si>
    <t>29032-175</t>
  </si>
  <si>
    <t>JoaoAzevedoSilva@rhyta.com</t>
  </si>
  <si>
    <t>(27) 2576-6242</t>
  </si>
  <si>
    <t>8/26/1992</t>
  </si>
  <si>
    <t>208.945.591-84</t>
  </si>
  <si>
    <t>4a76b39f-6138-4ac9-b7c3-b059a64c3c83</t>
  </si>
  <si>
    <t>Rua JM-033 1496</t>
  </si>
  <si>
    <t>75124-370</t>
  </si>
  <si>
    <t>ThiagoCorreiaBarros@cuvox.de</t>
  </si>
  <si>
    <t>(62) 6966-5111</t>
  </si>
  <si>
    <t>154.066.185-71</t>
  </si>
  <si>
    <t>ef539794-32e1-49c3-a28e-30f9e058c20a</t>
  </si>
  <si>
    <t>Rua Josias de Souza Lima 1090</t>
  </si>
  <si>
    <t>07858-550</t>
  </si>
  <si>
    <t>LuisFernandesAlves@jourrapide.com</t>
  </si>
  <si>
    <t>(11) 2166-9115</t>
  </si>
  <si>
    <t>476.781.253-48</t>
  </si>
  <si>
    <t>998bed8b-14b0-4a8d-b81c-f63afa618e83</t>
  </si>
  <si>
    <t>Rua Genebaldo Vieira 138</t>
  </si>
  <si>
    <t>89210-540</t>
  </si>
  <si>
    <t>GabriellyMartinsGoncalves@rhyta.com</t>
  </si>
  <si>
    <t>(47) 3057-4074</t>
  </si>
  <si>
    <t>11/25/1976</t>
  </si>
  <si>
    <t>565.062.004-05</t>
  </si>
  <si>
    <t>b66b5672-8a3c-48da-9681-e9b688c7c2c3</t>
  </si>
  <si>
    <t>Rua Zebra 1498</t>
  </si>
  <si>
    <t>78920-500</t>
  </si>
  <si>
    <t>FelipeCavalcantiDias@armyspy.com</t>
  </si>
  <si>
    <t>(69) 6564-8765</t>
  </si>
  <si>
    <t>400.182.926-66</t>
  </si>
  <si>
    <t>5ec7acd6-00dd-4851-bc6d-9db5428e729c</t>
  </si>
  <si>
    <t>Rua Terezina 1163</t>
  </si>
  <si>
    <t>86020-250</t>
  </si>
  <si>
    <t>CaioSantosFerreira@gustr.com</t>
  </si>
  <si>
    <t>(43) 4568-7876</t>
  </si>
  <si>
    <t>1/13/1960</t>
  </si>
  <si>
    <t>807.504.781-87</t>
  </si>
  <si>
    <t>c92c17a1-9b15-48f3-92c5-f51c57931d63</t>
  </si>
  <si>
    <t>Rua Petrolândia 1907</t>
  </si>
  <si>
    <t>07241-060</t>
  </si>
  <si>
    <t>JoseSouzaAlves@jourrapide.com</t>
  </si>
  <si>
    <t>(11) 9145-3379</t>
  </si>
  <si>
    <t>484.988.460-13</t>
  </si>
  <si>
    <t>dfcb80e5-fcd3-4b57-8374-5cc379d23929</t>
  </si>
  <si>
    <t>Rua Thereza Reato Pessoto 1995</t>
  </si>
  <si>
    <t>13486-454</t>
  </si>
  <si>
    <t>MateusCorreiaCarvalho@teleworm.us</t>
  </si>
  <si>
    <t>(19) 9221-5727</t>
  </si>
  <si>
    <t>1/24/2000</t>
  </si>
  <si>
    <t>669.488.608-00</t>
  </si>
  <si>
    <t>75c3e79e-0935-48eb-bd2d-59f8fce5ab6e</t>
  </si>
  <si>
    <t>Rua José Luís 968</t>
  </si>
  <si>
    <t>26271-320</t>
  </si>
  <si>
    <t>ErickCostaBarros@gustr.com</t>
  </si>
  <si>
    <t>(21) 3069-9052</t>
  </si>
  <si>
    <t>6/29/1985</t>
  </si>
  <si>
    <t>322.216.931-40</t>
  </si>
  <si>
    <t>c1b6c377-a0b7-4e22-a110-b79f07e2654f</t>
  </si>
  <si>
    <t>Rua Marcelino Leitão de Oliveira 501</t>
  </si>
  <si>
    <t>04949-110</t>
  </si>
  <si>
    <t>RebecaAzevedoSouza@dayrep.com</t>
  </si>
  <si>
    <t>(11) 7180-3992</t>
  </si>
  <si>
    <t>269.624.957-14</t>
  </si>
  <si>
    <t>c7cf89e8-dc87-465f-abfa-81ae31b63e86</t>
  </si>
  <si>
    <t>Rua Doutor Mário de Lima Beck 637</t>
  </si>
  <si>
    <t>18705-683</t>
  </si>
  <si>
    <t>LuanSousaPinto@armyspy.com</t>
  </si>
  <si>
    <t>(14) 4529-3769</t>
  </si>
  <si>
    <t>102.770.986-96</t>
  </si>
  <si>
    <t>b76d5902-1d1c-4759-b913-98ed8a84a209</t>
  </si>
  <si>
    <t>Travessa São Joaquim 504</t>
  </si>
  <si>
    <t>78138-005</t>
  </si>
  <si>
    <t>PedroGomesAlves@armyspy.com</t>
  </si>
  <si>
    <t>(65) 8741-7807</t>
  </si>
  <si>
    <t>771.119.498-62</t>
  </si>
  <si>
    <t>1998 BMW 330</t>
  </si>
  <si>
    <t>835de1d9-5c19-485d-b2a3-1c083538ae88</t>
  </si>
  <si>
    <t>Praça Pero Vaz de Caminha 1840</t>
  </si>
  <si>
    <t>05452-070</t>
  </si>
  <si>
    <t>FabioRibeiroAraujo@cuvox.de</t>
  </si>
  <si>
    <t>(11) 6203-5227</t>
  </si>
  <si>
    <t>561.454.770-32</t>
  </si>
  <si>
    <t>2001 Smart ForFour</t>
  </si>
  <si>
    <t>4c8b1596-2940-4311-ab67-e409186e1413</t>
  </si>
  <si>
    <t>Rua Vinte e Quatro de Outubro 1149</t>
  </si>
  <si>
    <t>74920-788</t>
  </si>
  <si>
    <t>LuanaAlvesOliveira@rhyta.com</t>
  </si>
  <si>
    <t>(62) 6949-7202</t>
  </si>
  <si>
    <t>321.074.314-26</t>
  </si>
  <si>
    <t>c033efb2-1bb0-4dbd-a85c-67537b0b1fe0</t>
  </si>
  <si>
    <t>Rua Washington Luís 1016</t>
  </si>
  <si>
    <t>09581-120</t>
  </si>
  <si>
    <t>YasminSantosMartins@armyspy.com</t>
  </si>
  <si>
    <t>(11) 3379-6686</t>
  </si>
  <si>
    <t>846.659.343-80</t>
  </si>
  <si>
    <t>64548d6a-6634-42a8-84bc-c6ac2c9d52c5</t>
  </si>
  <si>
    <t>Rua César Correia 1093</t>
  </si>
  <si>
    <t>60336-430</t>
  </si>
  <si>
    <t>ThiagoCastroSantos@gustr.com</t>
  </si>
  <si>
    <t>(85) 5330-9167</t>
  </si>
  <si>
    <t>720.606.064-11</t>
  </si>
  <si>
    <t>6451e2f3-a102-4be1-a00f-ec43e692877c</t>
  </si>
  <si>
    <t>Rua Mamoeiro 1030</t>
  </si>
  <si>
    <t>59120-600</t>
  </si>
  <si>
    <t>LuisCardosoDias@armyspy.com</t>
  </si>
  <si>
    <t>(84) 5325-4493</t>
  </si>
  <si>
    <t>954.192.304-61</t>
  </si>
  <si>
    <t>e38aca03-82ba-4d14-a1b3-9e55e3ee8128</t>
  </si>
  <si>
    <t>Praça Veranópolis 1093</t>
  </si>
  <si>
    <t>03412-020</t>
  </si>
  <si>
    <t>SophiaAzevedoMelo@dayrep.com</t>
  </si>
  <si>
    <t>(11) 7214-4235</t>
  </si>
  <si>
    <t>636.751.256-02</t>
  </si>
  <si>
    <t>89e201fc-b183-4ff0-93b4-8d54235ede3d</t>
  </si>
  <si>
    <t>Rua Bela Vista 1776</t>
  </si>
  <si>
    <t>12950-310</t>
  </si>
  <si>
    <t>RafaelAlvesBarbosa@rhyta.com</t>
  </si>
  <si>
    <t>(11) 9262-3312</t>
  </si>
  <si>
    <t>666.702.576-19</t>
  </si>
  <si>
    <t>cf475f64-2d54-4b45-a670-141be07a7428</t>
  </si>
  <si>
    <t>Rua Carimbamba 1414</t>
  </si>
  <si>
    <t>08450-310</t>
  </si>
  <si>
    <t>TomasOliveiraSouza@rhyta.com</t>
  </si>
  <si>
    <t>(11) 8880-8024</t>
  </si>
  <si>
    <t>4/26/1970</t>
  </si>
  <si>
    <t>506.957.504-02</t>
  </si>
  <si>
    <t>1e89938e-9455-453b-b355-7a126dcbc51d</t>
  </si>
  <si>
    <t>Rua Dezenove 1619</t>
  </si>
  <si>
    <t>12721-210</t>
  </si>
  <si>
    <t>AlexDiasFernandes@fleckens.hu</t>
  </si>
  <si>
    <t>(12) 7910-8238</t>
  </si>
  <si>
    <t>514.921.682-89</t>
  </si>
  <si>
    <t>17aa6991-85a0-46ae-a56d-6c3e39315500</t>
  </si>
  <si>
    <t>Rua Arnaldo Cordeiro dos Santos 1978</t>
  </si>
  <si>
    <t>07142-470</t>
  </si>
  <si>
    <t>NicolashRochaSouza@rhyta.com</t>
  </si>
  <si>
    <t>(11) 9246-2113</t>
  </si>
  <si>
    <t>424.840.241-69</t>
  </si>
  <si>
    <t>0238629b-ca43-42eb-b639-4c042bebb7eb</t>
  </si>
  <si>
    <t>Rua Américo Lópes 1765</t>
  </si>
  <si>
    <t>28912-190</t>
  </si>
  <si>
    <t>JuliaCostaRodrigues@gustr.com</t>
  </si>
  <si>
    <t>(22) 7055-2992</t>
  </si>
  <si>
    <t>953.726.310-07</t>
  </si>
  <si>
    <t>b620983e-c817-44e9-8865-c045c8ad8cb4</t>
  </si>
  <si>
    <t>Rua Tabatinga 1461</t>
  </si>
  <si>
    <t>89224-050</t>
  </si>
  <si>
    <t>LiviaAzevedoSantos@teleworm.us</t>
  </si>
  <si>
    <t>(47) 5689-6946</t>
  </si>
  <si>
    <t>109.322.081-34</t>
  </si>
  <si>
    <t>95b34a4b-0c32-44d9-99d2-435c336be728</t>
  </si>
  <si>
    <t>Rua Quinze 1783</t>
  </si>
  <si>
    <t>78913-355</t>
  </si>
  <si>
    <t>GiovanaFerreiraCarvalho@superrito.com</t>
  </si>
  <si>
    <t>(69) 3306-4485</t>
  </si>
  <si>
    <t>792.627.416-00</t>
  </si>
  <si>
    <t>cc0b0c3f-39f2-4d3a-840c-775f13b4cfb9</t>
  </si>
  <si>
    <t>Rua da Tâmara 573</t>
  </si>
  <si>
    <t>29130-689</t>
  </si>
  <si>
    <t>VitorBarrosAlves@jourrapide.com</t>
  </si>
  <si>
    <t>(27) 4933-4563</t>
  </si>
  <si>
    <t>10/14/1947</t>
  </si>
  <si>
    <t>328.906.377-19</t>
  </si>
  <si>
    <t>093a294a-cb40-4033-9e8d-42bbebac7cbf</t>
  </si>
  <si>
    <t>Rua Paulo de Anhaia 1080</t>
  </si>
  <si>
    <t>04289-170</t>
  </si>
  <si>
    <t>VitorPintoPereira@superrito.com</t>
  </si>
  <si>
    <t>(11) 8281-8526</t>
  </si>
  <si>
    <t>411.308.555-20</t>
  </si>
  <si>
    <t>1992 Honda Shuttle</t>
  </si>
  <si>
    <t>bef27503-2705-4899-bcfc-cf3bf6cfdd20</t>
  </si>
  <si>
    <t>Rua do Rio 6</t>
  </si>
  <si>
    <t>52160-015</t>
  </si>
  <si>
    <t>CarlosFernandesPinto@einrot.com</t>
  </si>
  <si>
    <t>(81) 3777-9017</t>
  </si>
  <si>
    <t>454.669.997-25</t>
  </si>
  <si>
    <t>162a36b4-f48e-4d3d-9965-780e152d85f3</t>
  </si>
  <si>
    <t>Rua Orlando Calazans Ribeiro 1812</t>
  </si>
  <si>
    <t>35700-390</t>
  </si>
  <si>
    <t>LarissaSilvaRocha@armyspy.com</t>
  </si>
  <si>
    <t>(31) 4563-5659</t>
  </si>
  <si>
    <t>578.269.897-79</t>
  </si>
  <si>
    <t>5ccb54ba-776c-4c60-8875-21f5eaec962e</t>
  </si>
  <si>
    <t>Rua Comendador Nestor Pereira 1243</t>
  </si>
  <si>
    <t>03034-070</t>
  </si>
  <si>
    <t>LeonardoPintoAlmeida@cuvox.de</t>
  </si>
  <si>
    <t>(11) 6263-6645</t>
  </si>
  <si>
    <t>111.687.815-15</t>
  </si>
  <si>
    <t>3b035dfe-e57c-4e55-921b-094957e96da4</t>
  </si>
  <si>
    <t>Rua Padre Antonio da Silva 1272</t>
  </si>
  <si>
    <t>13807-754</t>
  </si>
  <si>
    <t>CamilaBarrosCastro@jourrapide.com</t>
  </si>
  <si>
    <t>(16) 4155-5580</t>
  </si>
  <si>
    <t>489.814.008-49</t>
  </si>
  <si>
    <t>c5e4a011-4d36-462e-9ca3-93f60074e26c</t>
  </si>
  <si>
    <t>Rua Abacaba 243</t>
  </si>
  <si>
    <t>31260-420</t>
  </si>
  <si>
    <t>AlineCastroRodrigues@dayrep.com</t>
  </si>
  <si>
    <t>(31) 4698-9554</t>
  </si>
  <si>
    <t>10/18/1987</t>
  </si>
  <si>
    <t>818.086.132-52</t>
  </si>
  <si>
    <t>9062f0c8-9a9b-4360-bc9b-95aca8573662</t>
  </si>
  <si>
    <t>Rua Professora Djanira Ribas de Albuquerque 1042</t>
  </si>
  <si>
    <t>83704-260</t>
  </si>
  <si>
    <t>YasminCorreiaAzevedo@fleckens.hu</t>
  </si>
  <si>
    <t>(41) 2291-5752</t>
  </si>
  <si>
    <t>795.551.965-59</t>
  </si>
  <si>
    <t>1995 Volkswagen Polo</t>
  </si>
  <si>
    <t>dedac18f-2bcd-4287-bd10-fbc256bd0e35</t>
  </si>
  <si>
    <t>Travessa Macaíba 21</t>
  </si>
  <si>
    <t>52210-231</t>
  </si>
  <si>
    <t>EduardaCarvalhoDias@cuvox.de</t>
  </si>
  <si>
    <t>(81) 4859-8568</t>
  </si>
  <si>
    <t>702.792.976-70</t>
  </si>
  <si>
    <t>96e7f1e2-945e-400c-90a4-7559112142bc</t>
  </si>
  <si>
    <t>Rua Aramina 1253</t>
  </si>
  <si>
    <t>13090-771</t>
  </si>
  <si>
    <t>DiegoBarbosaAlmeida@gustr.com</t>
  </si>
  <si>
    <t>(19) 3567-8055</t>
  </si>
  <si>
    <t>832.832.316-80</t>
  </si>
  <si>
    <t>a65f9ae9-883a-47aa-a08e-10300db44399</t>
  </si>
  <si>
    <t>Rua Ribeiro de Lima 1734</t>
  </si>
  <si>
    <t>01122-000</t>
  </si>
  <si>
    <t>JuliaPintoPereira@einrot.com</t>
  </si>
  <si>
    <t>(11) 3930-3671</t>
  </si>
  <si>
    <t>347.120.345-13</t>
  </si>
  <si>
    <t>64e26532-6885-415d-9277-c4045ab52dd7</t>
  </si>
  <si>
    <t>Quadra 1103 Sul Alameda 21 1086</t>
  </si>
  <si>
    <t>77019-066</t>
  </si>
  <si>
    <t>KauaRibeiroAraujo@einrot.com</t>
  </si>
  <si>
    <t>(63) 5116-7821</t>
  </si>
  <si>
    <t>668.225.513-60</t>
  </si>
  <si>
    <t>cb2b30fc-4e9c-436f-b0f1-611c0d2a5d37</t>
  </si>
  <si>
    <t>Rua Emílio Durval 1991</t>
  </si>
  <si>
    <t>24470-200</t>
  </si>
  <si>
    <t>BrenoSilvaOliveira@rhyta.com</t>
  </si>
  <si>
    <t>(21) 5894-4256</t>
  </si>
  <si>
    <t>377.008.957-08</t>
  </si>
  <si>
    <t>6a185f4c-1de7-49ce-af5f-b94256cd759d</t>
  </si>
  <si>
    <t>Rua Padre Oswaldo Gomes 394</t>
  </si>
  <si>
    <t>84062-060</t>
  </si>
  <si>
    <t>BrunoMartinsFerreira@armyspy.com</t>
  </si>
  <si>
    <t>(42) 9287-6829</t>
  </si>
  <si>
    <t>10/27/1949</t>
  </si>
  <si>
    <t>769.367.006-83</t>
  </si>
  <si>
    <t>64bb5b35-471d-47be-a101-609063c34bae</t>
  </si>
  <si>
    <t>Rua Luiz Vaz de Camões 1290</t>
  </si>
  <si>
    <t>13271-783</t>
  </si>
  <si>
    <t>FabioAraujoBarbosa@rhyta.com</t>
  </si>
  <si>
    <t>(19) 5770-8937</t>
  </si>
  <si>
    <t>711.570.034-60</t>
  </si>
  <si>
    <t>38c77ef7-8742-4804-8061-2c6fd78013b6</t>
  </si>
  <si>
    <t>Rua Santo Pascoal Franceschi 1921</t>
  </si>
  <si>
    <t>83403-110</t>
  </si>
  <si>
    <t>GustavoCarvalhoCastro@jourrapide.com</t>
  </si>
  <si>
    <t>(41) 4598-5266</t>
  </si>
  <si>
    <t>925.005.138-74</t>
  </si>
  <si>
    <t>0df22b83-189a-4293-88e2-0eca2417362e</t>
  </si>
  <si>
    <t>Rua Dez 727</t>
  </si>
  <si>
    <t>08598-454</t>
  </si>
  <si>
    <t>DaviOliveiraSousa@fleckens.hu</t>
  </si>
  <si>
    <t>(11) 8022-9770</t>
  </si>
  <si>
    <t>552.939.479-58</t>
  </si>
  <si>
    <t>cb16b4b1-87e4-4cb9-a24d-a0042aaec03f</t>
  </si>
  <si>
    <t>Rua Valdir Motte de Lima 1704</t>
  </si>
  <si>
    <t>29305-240</t>
  </si>
  <si>
    <t>SofiaLimaAraujo@einrot.com</t>
  </si>
  <si>
    <t>(28) 7663-6205</t>
  </si>
  <si>
    <t>655.242.803-09</t>
  </si>
  <si>
    <t>3547fb46-7aa9-4671-9b05-fe7da7dd6844</t>
  </si>
  <si>
    <t>Rua Sônia Maria Rodrigues 1179</t>
  </si>
  <si>
    <t>39801-330</t>
  </si>
  <si>
    <t>BrenoFerreiraMelo@einrot.com</t>
  </si>
  <si>
    <t>(33) 7453-7445</t>
  </si>
  <si>
    <t>894.383.389-00</t>
  </si>
  <si>
    <t>ea54ca35-3372-4ebe-bc5b-c13149be34cd</t>
  </si>
  <si>
    <t>Rua Altamiro Zen 1877</t>
  </si>
  <si>
    <t>89035-390</t>
  </si>
  <si>
    <t>AgathaAraujoBarbosa@rhyta.com</t>
  </si>
  <si>
    <t>(47) 6312-4803</t>
  </si>
  <si>
    <t>8/15/1954</t>
  </si>
  <si>
    <t>429.805.472-12</t>
  </si>
  <si>
    <t>455dee2b-c030-44a8-8c2b-be32a427124a</t>
  </si>
  <si>
    <t>Rua Carambola Natal 983</t>
  </si>
  <si>
    <t>04863-160</t>
  </si>
  <si>
    <t>KauanRodriguesAraujo@teleworm.us</t>
  </si>
  <si>
    <t>(11) 8596-6795</t>
  </si>
  <si>
    <t>250.928.301-40</t>
  </si>
  <si>
    <t>b3b52f36-f491-4eb1-9188-31b77f19c23a</t>
  </si>
  <si>
    <t>3ª Travessa Professor Henrique de Lucena 1021</t>
  </si>
  <si>
    <t>50920-198</t>
  </si>
  <si>
    <t>FelipeGoncalvesBarros@armyspy.com</t>
  </si>
  <si>
    <t>(81) 3569-8267</t>
  </si>
  <si>
    <t>843.792.593-23</t>
  </si>
  <si>
    <t>a87e358b-3dfe-4f6a-a002-3bde5465f1fb</t>
  </si>
  <si>
    <t>Rua Santa Fé 1803</t>
  </si>
  <si>
    <t>85030-420</t>
  </si>
  <si>
    <t>GabrielCorreiaGomes@armyspy.com</t>
  </si>
  <si>
    <t>(42) 9972-6920</t>
  </si>
  <si>
    <t>10/19/1955</t>
  </si>
  <si>
    <t>558.900.346-69</t>
  </si>
  <si>
    <t>1994 Mercedes-Benz G</t>
  </si>
  <si>
    <t>f10f6107-b554-464b-bd0e-dd2fac3b5bae</t>
  </si>
  <si>
    <t>Passagem Pinheiro Filho 1212</t>
  </si>
  <si>
    <t>66113-330</t>
  </si>
  <si>
    <t>BrenoLimaGomes@teleworm.us</t>
  </si>
  <si>
    <t>(91) 2907-6824</t>
  </si>
  <si>
    <t>980.635.441-96</t>
  </si>
  <si>
    <t>a54a57a5-0599-4f17-8002-cd105cb519bb</t>
  </si>
  <si>
    <t>Rua dos Estudantes 1518</t>
  </si>
  <si>
    <t>35900-413</t>
  </si>
  <si>
    <t>GuilhermeMartinsAlmeida@cuvox.de</t>
  </si>
  <si>
    <t>(31) 6466-4033</t>
  </si>
  <si>
    <t>9/25/1957</t>
  </si>
  <si>
    <t>255.840.515-27</t>
  </si>
  <si>
    <t>e3168090-3c9f-4f50-94b0-98ff85462348</t>
  </si>
  <si>
    <t>Rua Mário de Souza Resende 736</t>
  </si>
  <si>
    <t>24130-490</t>
  </si>
  <si>
    <t>(21) 7932-9230</t>
  </si>
  <si>
    <t>904.912.696-09</t>
  </si>
  <si>
    <t>bd0e5c21-67d1-4a57-885f-7458b313a2dc</t>
  </si>
  <si>
    <t>Rua Manuel Antônio Ferreira 265</t>
  </si>
  <si>
    <t>53200-560</t>
  </si>
  <si>
    <t>MarisaFernandesRocha@jourrapide.com</t>
  </si>
  <si>
    <t>(81) 8251-2540</t>
  </si>
  <si>
    <t>730.208.783-06</t>
  </si>
  <si>
    <t>a7d4a06f-5448-4b9e-9bee-da866eacdde8</t>
  </si>
  <si>
    <t>Rua Martiliano Lemos Leite 293</t>
  </si>
  <si>
    <t>06705-110</t>
  </si>
  <si>
    <t>PauloRibeiroAraujo@fleckens.hu</t>
  </si>
  <si>
    <t>(11) 7156-5320</t>
  </si>
  <si>
    <t>996.663.986-13</t>
  </si>
  <si>
    <t>f016dc56-8412-4b1c-91e0-3c95890e23d2</t>
  </si>
  <si>
    <t>Rua Lídio Falchetti Filho 1747</t>
  </si>
  <si>
    <t>88705-440</t>
  </si>
  <si>
    <t>TomasBarrosRodrigues@superrito.com</t>
  </si>
  <si>
    <t>(48) 4590-7435</t>
  </si>
  <si>
    <t>573.668.222-21</t>
  </si>
  <si>
    <t>6760e2e2-e6ea-4fa0-ba50-1a379de11283</t>
  </si>
  <si>
    <t>Rua Emília Luizi Simões 1775</t>
  </si>
  <si>
    <t>37014-525</t>
  </si>
  <si>
    <t>MelissaBarrosDias@einrot.com</t>
  </si>
  <si>
    <t>(35) 8899-7589</t>
  </si>
  <si>
    <t>583.883.502-85</t>
  </si>
  <si>
    <t>cc8c9f7b-968c-4032-b2c6-5496885bcfdc</t>
  </si>
  <si>
    <t>Rua 20 431</t>
  </si>
  <si>
    <t>73805-770</t>
  </si>
  <si>
    <t>MarianaBarrosRibeiro@teleworm.us</t>
  </si>
  <si>
    <t>(61) 4840-7415</t>
  </si>
  <si>
    <t>565.970.252-02</t>
  </si>
  <si>
    <t>2015 Lincoln MKX</t>
  </si>
  <si>
    <t>95442169-0e0c-447e-9b75-422dc010c1fe</t>
  </si>
  <si>
    <t>Rua São Januário 1225</t>
  </si>
  <si>
    <t>20921-003</t>
  </si>
  <si>
    <t>LeticiaBarrosAzevedo@superrito.com</t>
  </si>
  <si>
    <t>(21) 7654-2712</t>
  </si>
  <si>
    <t>640.075.470-92</t>
  </si>
  <si>
    <t>ffa0d0b9-50d9-491f-9bba-c334ca204922</t>
  </si>
  <si>
    <t>Quadra Quadra QR 212 Conjunto N 1385</t>
  </si>
  <si>
    <t>72542-414</t>
  </si>
  <si>
    <t>DiogoAlvesSantos@cuvox.de</t>
  </si>
  <si>
    <t>(61) 5217-4541</t>
  </si>
  <si>
    <t>446.416.497-82</t>
  </si>
  <si>
    <t>2010 Holden Cruze</t>
  </si>
  <si>
    <t>2b333979-90e3-4d4e-b5a5-3658649305a8</t>
  </si>
  <si>
    <t>Praça Jardim da Infância 1588</t>
  </si>
  <si>
    <t>74705-330</t>
  </si>
  <si>
    <t>EduardaRochaAlves@superrito.com</t>
  </si>
  <si>
    <t>(62) 8373-8217</t>
  </si>
  <si>
    <t>977.926.453-12</t>
  </si>
  <si>
    <t>2d25c33b-462d-46ef-ba0b-88132ad9196f</t>
  </si>
  <si>
    <t>Rua Andorinhas 1525</t>
  </si>
  <si>
    <t>74672-780</t>
  </si>
  <si>
    <t>AnaSouzaOliveira@jourrapide.com</t>
  </si>
  <si>
    <t>(62) 6542-8568</t>
  </si>
  <si>
    <t>348.363.102-02</t>
  </si>
  <si>
    <t>58871431-2468-4fd2-9d65-2e08c5d4d094</t>
  </si>
  <si>
    <t>Rua Luiz Machado 488</t>
  </si>
  <si>
    <t>49072-430</t>
  </si>
  <si>
    <t>RodrigoAlvesSouza@teleworm.us</t>
  </si>
  <si>
    <t>(79) 7352-4014</t>
  </si>
  <si>
    <t>739.593.325-72</t>
  </si>
  <si>
    <t>b2c22530-6b94-491e-8b52-bee74e28bb7c</t>
  </si>
  <si>
    <t>Avenida Francisco de Assis Alvarenga 1751</t>
  </si>
  <si>
    <t>14161-160</t>
  </si>
  <si>
    <t>AnnaPintoLima@teleworm.us</t>
  </si>
  <si>
    <t>(16) 7320-9058</t>
  </si>
  <si>
    <t>744.936.770-07</t>
  </si>
  <si>
    <t>0373ba24-9d5c-4649-86eb-d2f09f170b02</t>
  </si>
  <si>
    <t>Avenida Nossa Senhora da Penha 1408</t>
  </si>
  <si>
    <t>29045-402</t>
  </si>
  <si>
    <t>BiancaBarrosFerreira@einrot.com</t>
  </si>
  <si>
    <t>(27) 8464-2617</t>
  </si>
  <si>
    <t>854.853.724-81</t>
  </si>
  <si>
    <t>635dea08-8d79-4038-88a8-54814f98086d</t>
  </si>
  <si>
    <t>Rua Treze de Maio 1445</t>
  </si>
  <si>
    <t>83206-010</t>
  </si>
  <si>
    <t>JulietaBarbosaAraujo@cuvox.de</t>
  </si>
  <si>
    <t>(41) 6163-8919</t>
  </si>
  <si>
    <t>607.677.180-11</t>
  </si>
  <si>
    <t>bc8ed2aa-ee9e-4261-8c90-694e65a730bf</t>
  </si>
  <si>
    <t>Rua Renato Passarini 1716</t>
  </si>
  <si>
    <t>13056-186</t>
  </si>
  <si>
    <t>(19) 2255-2144</t>
  </si>
  <si>
    <t>799.825.842-00</t>
  </si>
  <si>
    <t>8e35fcf1-57cd-4b29-85f2-1cd0702115ee</t>
  </si>
  <si>
    <t>Travessa Pedro Gomes 500</t>
  </si>
  <si>
    <t>60732-360</t>
  </si>
  <si>
    <t>MarcosRibeiroDias@teleworm.us</t>
  </si>
  <si>
    <t>(85) 3628-3892</t>
  </si>
  <si>
    <t>1/23/1971</t>
  </si>
  <si>
    <t>749.847.470-05</t>
  </si>
  <si>
    <t>2002 Ford Escape</t>
  </si>
  <si>
    <t>1b715fdb-7063-41be-a5e1-f7acaf45e5c8</t>
  </si>
  <si>
    <t>Rua dos Pioneiros 66</t>
  </si>
  <si>
    <t>04849-563</t>
  </si>
  <si>
    <t>MartimGoncalvesLima@fleckens.hu</t>
  </si>
  <si>
    <t>(11) 5016-6704</t>
  </si>
  <si>
    <t>828.693.024-01</t>
  </si>
  <si>
    <t>23931dfc-ca84-4f25-9ebb-9e1fe9b41ca5</t>
  </si>
  <si>
    <t>Rua H 1439</t>
  </si>
  <si>
    <t>78158-460</t>
  </si>
  <si>
    <t>LarissaSousaCorreia@teleworm.us</t>
  </si>
  <si>
    <t>(65) 6394-8097</t>
  </si>
  <si>
    <t>607.136.681-05</t>
  </si>
  <si>
    <t>1996 Lada Samara</t>
  </si>
  <si>
    <t>07ea5026-ef6b-4c5d-aff9-757cbd936b64</t>
  </si>
  <si>
    <t>Rua Ricardo Novakowski 730</t>
  </si>
  <si>
    <t>85854-566</t>
  </si>
  <si>
    <t>TiagoCardosoCavalcanti@armyspy.com</t>
  </si>
  <si>
    <t>(45) 5933-3599</t>
  </si>
  <si>
    <t>292.047.081-74</t>
  </si>
  <si>
    <t>2008 Ford Edge</t>
  </si>
  <si>
    <t>4e9e756d-6737-4b6d-a7b1-2f01db5a68d5</t>
  </si>
  <si>
    <t>Rua Baltazar Veloso da Silva 1865</t>
  </si>
  <si>
    <t>05775-150</t>
  </si>
  <si>
    <t>MartimCorreiaCavalcanti@dayrep.com</t>
  </si>
  <si>
    <t>(11) 7098-7094</t>
  </si>
  <si>
    <t>9/24/1987</t>
  </si>
  <si>
    <t>751.955.702-21</t>
  </si>
  <si>
    <t>2df8a22c-cdb3-4aa4-9705-1c7b9c3c52c8</t>
  </si>
  <si>
    <t>Rua Soldado-Polícia Militar Nivaldo de Sousa 1022</t>
  </si>
  <si>
    <t>06871-310</t>
  </si>
  <si>
    <t>MarianaSantosAraujo@superrito.com</t>
  </si>
  <si>
    <t>(11) 8060-2705</t>
  </si>
  <si>
    <t>770.357.345-03</t>
  </si>
  <si>
    <t>d155776d-778e-4f0f-8901-18277e344eb6</t>
  </si>
  <si>
    <t>Praça Vinte de Janeiro 1379</t>
  </si>
  <si>
    <t>03335-060</t>
  </si>
  <si>
    <t>NicoleSilvaDias@einrot.com</t>
  </si>
  <si>
    <t>(11) 7463-5138</t>
  </si>
  <si>
    <t>582.995.373-04</t>
  </si>
  <si>
    <t>a83b1b39-8b62-4315-9b0f-3cc1a6a1ba3e</t>
  </si>
  <si>
    <t>Rua João Alfredo Dilger 1070</t>
  </si>
  <si>
    <t>81830-600</t>
  </si>
  <si>
    <t>SarahRibeiroFernandes@dayrep.com</t>
  </si>
  <si>
    <t>(41) 9320-3451</t>
  </si>
  <si>
    <t>8/29/1993</t>
  </si>
  <si>
    <t>601.743.165-00</t>
  </si>
  <si>
    <t>01f154d4-dec2-470d-a288-2b9b9222eacc</t>
  </si>
  <si>
    <t>Rua Antônio Souza 947</t>
  </si>
  <si>
    <t>78710-410</t>
  </si>
  <si>
    <t>GiovanaMartinsOliveira@gustr.com</t>
  </si>
  <si>
    <t>(66) 6508-9108</t>
  </si>
  <si>
    <t>786.491.122-69</t>
  </si>
  <si>
    <t>10181079-2bf6-4064-95e9-fd4201fdf599</t>
  </si>
  <si>
    <t>Rua Antônia Gomes da Silveira 355</t>
  </si>
  <si>
    <t>58071-200</t>
  </si>
  <si>
    <t>KauanAlmeidaMelo@superrito.com</t>
  </si>
  <si>
    <t>(83) 7869-2249</t>
  </si>
  <si>
    <t>828.680.338-81</t>
  </si>
  <si>
    <t>84940a3f-3687-45d4-a9a2-ef9f6b30de8a</t>
  </si>
  <si>
    <t>Rua 64-A 776</t>
  </si>
  <si>
    <t>71691-034</t>
  </si>
  <si>
    <t>AlineAraujoOliveira@armyspy.com</t>
  </si>
  <si>
    <t>(61) 6027-2025</t>
  </si>
  <si>
    <t>838.054.053-08</t>
  </si>
  <si>
    <t>28152d63-e026-4470-8946-1678d77e2ff0</t>
  </si>
  <si>
    <t>Rua Barbacena 1545</t>
  </si>
  <si>
    <t>09181-190</t>
  </si>
  <si>
    <t>MiguelRodriguesBarbosa@einrot.com</t>
  </si>
  <si>
    <t>(11) 4682-6725</t>
  </si>
  <si>
    <t>922.552.780-22</t>
  </si>
  <si>
    <t>c21474b1-cddf-4388-9136-69bc559d2f2d</t>
  </si>
  <si>
    <t>Rua Enasa 1940</t>
  </si>
  <si>
    <t>94435-765</t>
  </si>
  <si>
    <t>LaraAlmeidaAlves@teleworm.us</t>
  </si>
  <si>
    <t>(51) 4543-6971</t>
  </si>
  <si>
    <t>163.386.507-04</t>
  </si>
  <si>
    <t>dca77cb5-642c-4a57-9a37-499eb6f04a48</t>
  </si>
  <si>
    <t>Rua Dez 905</t>
  </si>
  <si>
    <t>65076-520</t>
  </si>
  <si>
    <t>(98) 3305-8295</t>
  </si>
  <si>
    <t>922.278.043-43</t>
  </si>
  <si>
    <t>23387ecf-98c2-409d-8e23-5c89b99bfc75</t>
  </si>
  <si>
    <t>Rua Frei Andrade 1429</t>
  </si>
  <si>
    <t>64045-010</t>
  </si>
  <si>
    <t>MarisaOliveiraSantos@rhyta.com</t>
  </si>
  <si>
    <t>(86) 4866-8594</t>
  </si>
  <si>
    <t>344.059.046-18</t>
  </si>
  <si>
    <t>576c8b43-205e-4d7d-8730-ad6b0ca978f1</t>
  </si>
  <si>
    <t>Alameda Antônio João 386</t>
  </si>
  <si>
    <t>85851-205</t>
  </si>
  <si>
    <t>EmillySantosCunha@teleworm.us</t>
  </si>
  <si>
    <t>(45) 8265-5135</t>
  </si>
  <si>
    <t>8/16/1971</t>
  </si>
  <si>
    <t>353.524.157-08</t>
  </si>
  <si>
    <t>a7a55a37-cb08-48bc-bac5-25951725c48a</t>
  </si>
  <si>
    <t>Rua Francisco Manoel da Silva 99</t>
  </si>
  <si>
    <t>13420-140</t>
  </si>
  <si>
    <t>LuanaRodriguesRibeiro@teleworm.us</t>
  </si>
  <si>
    <t>(19) 4616-3589</t>
  </si>
  <si>
    <t>979.583.447-91</t>
  </si>
  <si>
    <t>42ac9317-4baa-4c30-95db-2e9831e211a1</t>
  </si>
  <si>
    <t>Rua Zeferino Guedes 405</t>
  </si>
  <si>
    <t>29315-312</t>
  </si>
  <si>
    <t>GabrielaAraujoCorreia@teleworm.us</t>
  </si>
  <si>
    <t>(28) 8549-2013</t>
  </si>
  <si>
    <t>163.428.905-60</t>
  </si>
  <si>
    <t>410d9fbe-d830-423e-9aef-ba1898642e35</t>
  </si>
  <si>
    <t>Rua Antônio de Matos Peixoto Guimarães 152</t>
  </si>
  <si>
    <t>53300-060</t>
  </si>
  <si>
    <t>KaiCarvalhoCosta@rhyta.com</t>
  </si>
  <si>
    <t>(81) 7749-7491</t>
  </si>
  <si>
    <t>6/23/1964</t>
  </si>
  <si>
    <t>296.729.644-98</t>
  </si>
  <si>
    <t>b13e4dde-cfbd-44e2-8a61-08894edd045e</t>
  </si>
  <si>
    <t>Rua Dezoito 1623</t>
  </si>
  <si>
    <t>11348-330</t>
  </si>
  <si>
    <t>TiagoOliveiraGomes@superrito.com</t>
  </si>
  <si>
    <t>(11) 3672-5799</t>
  </si>
  <si>
    <t>444.815.910-80</t>
  </si>
  <si>
    <t>2006 Nissan Sentra</t>
  </si>
  <si>
    <t>b60f363d-b5d4-47bf-b24d-b4a02f1f288f</t>
  </si>
  <si>
    <t>Rua Dois 181</t>
  </si>
  <si>
    <t>23075-440</t>
  </si>
  <si>
    <t>FernandaLimaCorreia@armyspy.com</t>
  </si>
  <si>
    <t>(21) 4596-3579</t>
  </si>
  <si>
    <t>774.299.339-20</t>
  </si>
  <si>
    <t>5fc1aa7d-2b8c-4f1d-8c93-bd6e26b8e3b4</t>
  </si>
  <si>
    <t>Rua Nova Esperança 856</t>
  </si>
  <si>
    <t>69093-425</t>
  </si>
  <si>
    <t>MarianaOliveiraRocha@jourrapide.com</t>
  </si>
  <si>
    <t>(92) 5065-9623</t>
  </si>
  <si>
    <t>103.895.292-14</t>
  </si>
  <si>
    <t>85edb39f-929b-4e49-8083-8548d1883fef</t>
  </si>
  <si>
    <t>Travessa Sertaneja 675</t>
  </si>
  <si>
    <t>03578-190</t>
  </si>
  <si>
    <t>LaviniaSousaBarbosa@armyspy.com</t>
  </si>
  <si>
    <t>(11) 6610-5445</t>
  </si>
  <si>
    <t>431.356.854-97</t>
  </si>
  <si>
    <t>5920b4b3-cc4f-4b69-a59c-ede5454feaf8</t>
  </si>
  <si>
    <t>Quadra SQSW 504 78</t>
  </si>
  <si>
    <t>70673-500</t>
  </si>
  <si>
    <t>VitorSouzaBarros@fleckens.hu</t>
  </si>
  <si>
    <t>(61) 7621-4371</t>
  </si>
  <si>
    <t>311.388.084-07</t>
  </si>
  <si>
    <t>a8c127cf-2be7-4a12-a15c-9a7a5c681801</t>
  </si>
  <si>
    <t>Avenida Feitoria 657</t>
  </si>
  <si>
    <t>93052-000</t>
  </si>
  <si>
    <t>AmandaDiasCardoso@superrito.com</t>
  </si>
  <si>
    <t>(51) 7400-7071</t>
  </si>
  <si>
    <t>843.651.190-52</t>
  </si>
  <si>
    <t>1f44d94a-bae9-4ff3-b2cb-68be4347b1cb</t>
  </si>
  <si>
    <t>Rua Doutor Augusto Gomes de Mattos 475</t>
  </si>
  <si>
    <t>04177-450</t>
  </si>
  <si>
    <t>BrendaFerreiraCardoso@dayrep.com</t>
  </si>
  <si>
    <t>(11) 3954-6010</t>
  </si>
  <si>
    <t>4/23/1951</t>
  </si>
  <si>
    <t>171.968.643-28</t>
  </si>
  <si>
    <t>f9c7cb8c-a1e7-42a7-9e10-5b2627c024d0</t>
  </si>
  <si>
    <t>Rua Dezenove 1001</t>
  </si>
  <si>
    <t>33822-810</t>
  </si>
  <si>
    <t>LauraOliveiraRodrigues@fleckens.hu</t>
  </si>
  <si>
    <t>(31) 8052-9091</t>
  </si>
  <si>
    <t>805.458.950-65</t>
  </si>
  <si>
    <t>9050b6e4-20a7-417a-a9ae-053b895f9b7f</t>
  </si>
  <si>
    <t>Rua Jornalista Hercílio Celso 1859</t>
  </si>
  <si>
    <t>54450-170</t>
  </si>
  <si>
    <t>LaraCardosoOliveira@superrito.com</t>
  </si>
  <si>
    <t>(81) 3701-9977</t>
  </si>
  <si>
    <t>940.556.471-40</t>
  </si>
  <si>
    <t>9468e244-db0e-4a55-aa3e-72c28470eaaa</t>
  </si>
  <si>
    <t>Rua Tietê 123</t>
  </si>
  <si>
    <t>28615-400</t>
  </si>
  <si>
    <t>AmandaRochaBarbosa@teleworm.us</t>
  </si>
  <si>
    <t>(22) 4106-2243</t>
  </si>
  <si>
    <t>733.257.423-35</t>
  </si>
  <si>
    <t>61a91bc1-d35b-4938-908b-7f6be67f2698</t>
  </si>
  <si>
    <t>Vila Ceci 1475</t>
  </si>
  <si>
    <t>66090-060</t>
  </si>
  <si>
    <t>LuisCunhaCardoso@rhyta.com</t>
  </si>
  <si>
    <t>(91) 5935-8495</t>
  </si>
  <si>
    <t>133.419.630-30</t>
  </si>
  <si>
    <t>725e3186-c538-4f54-81d0-c6a768ce3eb7</t>
  </si>
  <si>
    <t>Rua KS-504 1524</t>
  </si>
  <si>
    <t>83307-350</t>
  </si>
  <si>
    <t>DouglasCavalcantiDias@einrot.com</t>
  </si>
  <si>
    <t>(41) 9697-6133</t>
  </si>
  <si>
    <t>629.661.583-36</t>
  </si>
  <si>
    <t>8d4b8f50-132f-4ffd-99e6-c939d5539ef1</t>
  </si>
  <si>
    <t>Rua Oito 483</t>
  </si>
  <si>
    <t>78090-354</t>
  </si>
  <si>
    <t>VitoriaLimaRocha@jourrapide.com</t>
  </si>
  <si>
    <t>(65) 8943-2525</t>
  </si>
  <si>
    <t>814.302.968-95</t>
  </si>
  <si>
    <t>1996 Volvo 460</t>
  </si>
  <si>
    <t>7d8b2b67-27f9-4259-a4df-cf348e5d1d4a</t>
  </si>
  <si>
    <t>Quadra Quadra QR 203 Conjunto I 1287</t>
  </si>
  <si>
    <t>72503-509</t>
  </si>
  <si>
    <t>IgorAzevedoCardoso@cuvox.de</t>
  </si>
  <si>
    <t>(61) 6814-8392</t>
  </si>
  <si>
    <t>259.580.420-09</t>
  </si>
  <si>
    <t>2000 Lada Vaz</t>
  </si>
  <si>
    <t>be3e4ec1-9f1a-4550-acaa-3ce4b7c40a85</t>
  </si>
  <si>
    <t>Rua das Orquídeas 1547</t>
  </si>
  <si>
    <t>18706-430</t>
  </si>
  <si>
    <t>MarisaFernandesCastro@cuvox.de</t>
  </si>
  <si>
    <t>(14) 9228-5082</t>
  </si>
  <si>
    <t>774.851.639-14</t>
  </si>
  <si>
    <t>2004 MG XPower</t>
  </si>
  <si>
    <t>c3f7a928-be51-4ace-9f75-5bbb0c02d185</t>
  </si>
  <si>
    <t>Rua Valter Lourenço da Silva 1282</t>
  </si>
  <si>
    <t>03617-120</t>
  </si>
  <si>
    <t>ErickRochaCosta@gustr.com</t>
  </si>
  <si>
    <t>(11) 2320-5015</t>
  </si>
  <si>
    <t>421.333.359-00</t>
  </si>
  <si>
    <t>13d380c2-2614-4f6e-8cf2-2f48a06ea26b</t>
  </si>
  <si>
    <t>Rua Lupércio Lopes da Silva 1219</t>
  </si>
  <si>
    <t>13905-671</t>
  </si>
  <si>
    <t>RafaelaMeloRibeiro@gustr.com</t>
  </si>
  <si>
    <t>(19) 4057-7483</t>
  </si>
  <si>
    <t>388.186.660-45</t>
  </si>
  <si>
    <t>b970ed2d-5721-40fa-bb79-53c3fc865bb2</t>
  </si>
  <si>
    <t>Rua Padre Antônio Vieira 478</t>
  </si>
  <si>
    <t>13469-000</t>
  </si>
  <si>
    <t>BiancaRodriguesDias@rhyta.com</t>
  </si>
  <si>
    <t>(19) 6767-5106</t>
  </si>
  <si>
    <t>326.458.388-71</t>
  </si>
  <si>
    <t>902978e4-96fd-4847-b6ec-d6217048309f</t>
  </si>
  <si>
    <t>Rua Primo Arcari 1908</t>
  </si>
  <si>
    <t>08471-490</t>
  </si>
  <si>
    <t>EduardoCunhaLima@gustr.com</t>
  </si>
  <si>
    <t>(11) 3108-8751</t>
  </si>
  <si>
    <t>110.789.484-02</t>
  </si>
  <si>
    <t>99b2c55d-5b99-47cf-a1e2-c5885cbd64ff</t>
  </si>
  <si>
    <t>Rua Manoel Amaro Simões 159</t>
  </si>
  <si>
    <t>36774-172</t>
  </si>
  <si>
    <t>AnaFernandesFerreira@teleworm.us</t>
  </si>
  <si>
    <t>(32) 6115-4996</t>
  </si>
  <si>
    <t>5/17/1982</t>
  </si>
  <si>
    <t>923.771.943-46</t>
  </si>
  <si>
    <t>2008 Audi S6</t>
  </si>
  <si>
    <t>0a13793c-bb9c-47f5-94b9-836d9ca3c035</t>
  </si>
  <si>
    <t>Rua Forte de Itaipu 891</t>
  </si>
  <si>
    <t>04167-020</t>
  </si>
  <si>
    <t>CarolinaPintoMelo@jourrapide.com</t>
  </si>
  <si>
    <t>(11) 5338-6560</t>
  </si>
  <si>
    <t>401.561.588-33</t>
  </si>
  <si>
    <t>231b30e6-8bdc-4372-a930-fa3eb9bda5f0</t>
  </si>
  <si>
    <t>Rua Professor Mário Gallego 80</t>
  </si>
  <si>
    <t>IsabelleSilvaBarbosa@superrito.com</t>
  </si>
  <si>
    <t>(15) 5535-6333</t>
  </si>
  <si>
    <t>202.253.537-50</t>
  </si>
  <si>
    <t>81f3e9b1-ce4f-4fb6-b5ca-bd1db76f8501</t>
  </si>
  <si>
    <t>Rua Analândia 1104</t>
  </si>
  <si>
    <t>79064-340</t>
  </si>
  <si>
    <t>RaissaRochaRodrigues@rhyta.com</t>
  </si>
  <si>
    <t>(67) 8382-4007</t>
  </si>
  <si>
    <t>8/30/1976</t>
  </si>
  <si>
    <t>347.209.725-60</t>
  </si>
  <si>
    <t>ed228682-3dd2-48dc-a931-f450462328a3</t>
  </si>
  <si>
    <t>Rua José Malagoli 492</t>
  </si>
  <si>
    <t>16403-601</t>
  </si>
  <si>
    <t>MiguelSousaCarvalho@einrot.com</t>
  </si>
  <si>
    <t>(19) 9344-6177</t>
  </si>
  <si>
    <t>907.403.324-57</t>
  </si>
  <si>
    <t>2007 Mazda MazdaSpeed6</t>
  </si>
  <si>
    <t>80fce9fd-3397-4c5b-8470-75a82aad33a6</t>
  </si>
  <si>
    <t>Rua José Barreto Filho 1918</t>
  </si>
  <si>
    <t>37704-270</t>
  </si>
  <si>
    <t>TomasSilvaPinto@rhyta.com</t>
  </si>
  <si>
    <t>(35) 3627-5660</t>
  </si>
  <si>
    <t>928.681.801-75</t>
  </si>
  <si>
    <t>41dad2c9-3727-4621-8072-3ffe83071dd7</t>
  </si>
  <si>
    <t>Rua da Mata 585</t>
  </si>
  <si>
    <t>54315-025</t>
  </si>
  <si>
    <t>FernandaAlvesCunha@teleworm.us</t>
  </si>
  <si>
    <t>(81) 3487-3663</t>
  </si>
  <si>
    <t>961.332.384-88</t>
  </si>
  <si>
    <t>20e87e5f-2c62-4c2a-81af-bf24d56487e9</t>
  </si>
  <si>
    <t>Travessa Antônio de Cillo Netto 1610</t>
  </si>
  <si>
    <t>03447-055</t>
  </si>
  <si>
    <t>JulioAlvesCunha@superrito.com</t>
  </si>
  <si>
    <t>(11) 5914-7979</t>
  </si>
  <si>
    <t>7/16/1988</t>
  </si>
  <si>
    <t>352.300.367-96</t>
  </si>
  <si>
    <t>7bcf1d0e-8613-4116-b76e-e3fc2754dc57</t>
  </si>
  <si>
    <t>Rua Lerina Maciel Ribas 1169</t>
  </si>
  <si>
    <t>DiogoCarvalhoRibeiro@fleckens.hu</t>
  </si>
  <si>
    <t>(41) 9343-8756</t>
  </si>
  <si>
    <t>4/23/1978</t>
  </si>
  <si>
    <t>986.562.153-37</t>
  </si>
  <si>
    <t>2000 Citroen C3</t>
  </si>
  <si>
    <t>69895379-11ad-4232-adc0-9364f527ca21</t>
  </si>
  <si>
    <t>Rua Pedro Theodoro 1773</t>
  </si>
  <si>
    <t>18111-215</t>
  </si>
  <si>
    <t>EvelynCavalcantiLima@rhyta.com</t>
  </si>
  <si>
    <t>(15) 7760-3713</t>
  </si>
  <si>
    <t>364.077.494-92</t>
  </si>
  <si>
    <t>63edb260-d740-4fc8-bcda-09f98c834b2b</t>
  </si>
  <si>
    <t>Rua Carlos Henrique Junqueira de Andrade Filho 1356</t>
  </si>
  <si>
    <t>14402-463</t>
  </si>
  <si>
    <t>LuizPereiraGomes@rhyta.com</t>
  </si>
  <si>
    <t>(16) 3285-2615</t>
  </si>
  <si>
    <t>856.146.209-40</t>
  </si>
  <si>
    <t>6ae7ad60-b18d-4be0-bacd-a1f70d025aa0</t>
  </si>
  <si>
    <t>Rua São José 416</t>
  </si>
  <si>
    <t>23815-665</t>
  </si>
  <si>
    <t>TiagoCavalcantiPereira@fleckens.hu</t>
  </si>
  <si>
    <t>(21) 2333-7687</t>
  </si>
  <si>
    <t>821.802.859-57</t>
  </si>
  <si>
    <t>70a23dd8-a30e-4f45-8a86-943e9bb55e9c</t>
  </si>
  <si>
    <t>Rua Paraguai 1924</t>
  </si>
  <si>
    <t>18131-475</t>
  </si>
  <si>
    <t>LauraAlmeidaRodrigues@einrot.com</t>
  </si>
  <si>
    <t>(11) 7531-7105</t>
  </si>
  <si>
    <t>718.872.099-13</t>
  </si>
  <si>
    <t>03b75185-9430-4c9d-94df-e7b57bfef06e</t>
  </si>
  <si>
    <t>Quadra SQN 205 Bloco H 798</t>
  </si>
  <si>
    <t>70843-080</t>
  </si>
  <si>
    <t>ManuelaRibeiroFerreira@teleworm.us</t>
  </si>
  <si>
    <t>(61) 4721-4486</t>
  </si>
  <si>
    <t>181.312.833-21</t>
  </si>
  <si>
    <t>359edcc5-22b8-4a81-9925-b4552c70dbda</t>
  </si>
  <si>
    <t>Rua Manoel Diniz da Silva 1413</t>
  </si>
  <si>
    <t>CamilaGomesBarbosa@einrot.com</t>
  </si>
  <si>
    <t>(32) 2927-2057</t>
  </si>
  <si>
    <t>936.739.946-46</t>
  </si>
  <si>
    <t>1994 Citroen Xantia</t>
  </si>
  <si>
    <t>565bad2e-5d45-4ec1-8f78-02fed670d7c6</t>
  </si>
  <si>
    <t>Rua Monsenhor Boleslau Falarz 612</t>
  </si>
  <si>
    <t>81280-230</t>
  </si>
  <si>
    <t>BrenoRibeiroAlmeida@teleworm.us</t>
  </si>
  <si>
    <t>(41) 9728-8718</t>
  </si>
  <si>
    <t>7/21/1974</t>
  </si>
  <si>
    <t>249.027.595-00</t>
  </si>
  <si>
    <t>f242ebdb-db6c-4a43-aec7-a7f1763b5bb0</t>
  </si>
  <si>
    <t>Rua José Rodrigues de Souza 1769</t>
  </si>
  <si>
    <t>36309-412</t>
  </si>
  <si>
    <t>ThiagoCunhaLima@armyspy.com</t>
  </si>
  <si>
    <t>(32) 7966-2065</t>
  </si>
  <si>
    <t>743.154.110-43</t>
  </si>
  <si>
    <t>ce6a9a5c-cd56-4a46-a471-da8cc6b5eb0c</t>
  </si>
  <si>
    <t>Rua Antônio Custódio de Castro 554</t>
  </si>
  <si>
    <t>07074-150</t>
  </si>
  <si>
    <t>BeatriceSousaMelo@einrot.com</t>
  </si>
  <si>
    <t>(11) 6170-9017</t>
  </si>
  <si>
    <t>144.667.858-05</t>
  </si>
  <si>
    <t>e5a3a45c-6427-448b-bf09-761fe627be84</t>
  </si>
  <si>
    <t>Rua Pindaré-Mirim 925</t>
  </si>
  <si>
    <t>79103-580</t>
  </si>
  <si>
    <t>LuisCunhaGomes@armyspy.com</t>
  </si>
  <si>
    <t>(67) 9519-9756</t>
  </si>
  <si>
    <t>9/18/1965</t>
  </si>
  <si>
    <t>700.228.958-68</t>
  </si>
  <si>
    <t>1d525e35-a2d5-4c0d-81cc-566147d47772</t>
  </si>
  <si>
    <t>Rua José Maurício de Oliveira 993</t>
  </si>
  <si>
    <t>18605-080</t>
  </si>
  <si>
    <t>RyanFernandesGomes@rhyta.com</t>
  </si>
  <si>
    <t>(14) 3544-9060</t>
  </si>
  <si>
    <t>104.783.744-70</t>
  </si>
  <si>
    <t>b001e424-9edd-401b-ba85-b2ea8a8c62b9</t>
  </si>
  <si>
    <t>Rua Vila Velha 58</t>
  </si>
  <si>
    <t>29142-002</t>
  </si>
  <si>
    <t>LeilaCardosoPereira@einrot.com</t>
  </si>
  <si>
    <t>(27) 6715-4984</t>
  </si>
  <si>
    <t>822.007.308-02</t>
  </si>
  <si>
    <t>3d8654ec-a4b6-4488-9efa-c3700c4e0cf9</t>
  </si>
  <si>
    <t>Rua 6 780</t>
  </si>
  <si>
    <t>74967-050</t>
  </si>
  <si>
    <t>RaissaCavalcantiLima@teleworm.us</t>
  </si>
  <si>
    <t>(62) 8129-8081</t>
  </si>
  <si>
    <t>957.719.947-07</t>
  </si>
  <si>
    <t>19ec573c-e47a-4f15-8186-6c2d91134ec2</t>
  </si>
  <si>
    <t>Rua Presidente Hermes da Fonseca 1433</t>
  </si>
  <si>
    <t>09371-420</t>
  </si>
  <si>
    <t>DaniloMartinsCunha@gustr.com</t>
  </si>
  <si>
    <t>(11) 8414-8453</t>
  </si>
  <si>
    <t>9/19/1967</t>
  </si>
  <si>
    <t>780.046.067-33</t>
  </si>
  <si>
    <t>01f1c7ae-9ff1-4ebc-bbf3-240d738e5ed9</t>
  </si>
  <si>
    <t>Rua Um 1638</t>
  </si>
  <si>
    <t>13056-261</t>
  </si>
  <si>
    <t>YasminLimaBarbosa@jourrapide.com</t>
  </si>
  <si>
    <t>(19) 4096-8030</t>
  </si>
  <si>
    <t>165.015.230-28</t>
  </si>
  <si>
    <t>b1dc2759-294f-4a47-8d5e-bd60ec7b6086</t>
  </si>
  <si>
    <t>Rua Renato Calixto 385</t>
  </si>
  <si>
    <t>41640-290</t>
  </si>
  <si>
    <t>SarahBarrosSilva@superrito.com</t>
  </si>
  <si>
    <t>(71) 9990-7165</t>
  </si>
  <si>
    <t>12/27/1948</t>
  </si>
  <si>
    <t>919.773.229-05</t>
  </si>
  <si>
    <t>55bf07e1-33d2-41fd-af4d-6ad7044ae018</t>
  </si>
  <si>
    <t>Quadra 106 Sul Avenida Juscelino Kubitschek 1404</t>
  </si>
  <si>
    <t>77020-040</t>
  </si>
  <si>
    <t>DouglasPereiraRibeiro@rhyta.com</t>
  </si>
  <si>
    <t>(63) 9178-9640</t>
  </si>
  <si>
    <t>980.492.015-89</t>
  </si>
  <si>
    <t>bd6a7ed1-f264-4706-9ea5-53281857c76d</t>
  </si>
  <si>
    <t>Rua Inácio José de Melo 1729</t>
  </si>
  <si>
    <t>75803-025</t>
  </si>
  <si>
    <t>TomasRibeiroFernandes@armyspy.com</t>
  </si>
  <si>
    <t>(64) 6037-8156</t>
  </si>
  <si>
    <t>256.145.790-79</t>
  </si>
  <si>
    <t>eeb61a22-4299-402c-8e05-d231e79a4d73</t>
  </si>
  <si>
    <t>Rua Domingos Lópes 94</t>
  </si>
  <si>
    <t>21310-120</t>
  </si>
  <si>
    <t>RaissaBarbosaRocha@gustr.com</t>
  </si>
  <si>
    <t>(21) 2248-6317</t>
  </si>
  <si>
    <t>154.182.231-51</t>
  </si>
  <si>
    <t>2002 Ford Taurus</t>
  </si>
  <si>
    <t>a7ca58c4-322c-4b19-8a0d-6cd06a3a43cf</t>
  </si>
  <si>
    <t>Rua Roberto Rodrigues 294</t>
  </si>
  <si>
    <t>12906-730</t>
  </si>
  <si>
    <t>AliceAzevedoSouza@einrot.com</t>
  </si>
  <si>
    <t>(11) 7612-9228</t>
  </si>
  <si>
    <t>102.216.888-62</t>
  </si>
  <si>
    <t>2007 Nissan Altima</t>
  </si>
  <si>
    <t>8ff640e1-3e26-485e-8e73-0c6f1e31acb4</t>
  </si>
  <si>
    <t>Travessa Manoel Sentello 351</t>
  </si>
  <si>
    <t>02542-210</t>
  </si>
  <si>
    <t>CauaCastroCavalcanti@cuvox.de</t>
  </si>
  <si>
    <t>(11) 3139-6366</t>
  </si>
  <si>
    <t>534.350.986-00</t>
  </si>
  <si>
    <t>3dae612c-a3bd-4d4f-aacb-dacf72c6e741</t>
  </si>
  <si>
    <t>Quadra SHCES Quadra 0711 Bloco B 1159</t>
  </si>
  <si>
    <t>70655-702</t>
  </si>
  <si>
    <t>IsabelaCorreiaMartins@jourrapide.com</t>
  </si>
  <si>
    <t>(61) 8496-4105</t>
  </si>
  <si>
    <t>558.527.414-77</t>
  </si>
  <si>
    <t>853797f5-debb-4a97-84b6-29a88f5407eb</t>
  </si>
  <si>
    <t>Rua Lourenço da Veiga 140</t>
  </si>
  <si>
    <t>11667-180</t>
  </si>
  <si>
    <t>LeilaAraujoCardoso@cuvox.de</t>
  </si>
  <si>
    <t>(12) 7023-5242</t>
  </si>
  <si>
    <t>876.833.630-65</t>
  </si>
  <si>
    <t>50cfe2f4-e054-4ae5-8e75-a555cb16ef17</t>
  </si>
  <si>
    <t>Praça dos Curiós 1888</t>
  </si>
  <si>
    <t>09861-200</t>
  </si>
  <si>
    <t>DiogoAlmeidaCastro@superrito.com</t>
  </si>
  <si>
    <t>(11) 8378-4666</t>
  </si>
  <si>
    <t>6/30/1995</t>
  </si>
  <si>
    <t>427.312.157-39</t>
  </si>
  <si>
    <t>86480c1d-f3b2-4550-8fcb-9cf2a254ffe8</t>
  </si>
  <si>
    <t>Praça Santo Agostinho 229</t>
  </si>
  <si>
    <t>16018-490</t>
  </si>
  <si>
    <t>(18) 9871-9037</t>
  </si>
  <si>
    <t>6/18/1949</t>
  </si>
  <si>
    <t>422.123.846-10</t>
  </si>
  <si>
    <t>3874097e-7aed-419d-a1aa-6948ccbc61dd</t>
  </si>
  <si>
    <t>Rua Cláudio Sbrighi 1188</t>
  </si>
  <si>
    <t>09182-390</t>
  </si>
  <si>
    <t>DouglasDiasRocha@superrito.com</t>
  </si>
  <si>
    <t>(11) 6823-7321</t>
  </si>
  <si>
    <t>181.869.772-60</t>
  </si>
  <si>
    <t>95ebe429-7337-4053-bdac-38709a924271</t>
  </si>
  <si>
    <t>Rua Armando Gaioso 1360</t>
  </si>
  <si>
    <t>52070-310</t>
  </si>
  <si>
    <t>VitoriaPintoOliveira@cuvox.de</t>
  </si>
  <si>
    <t>(81) 2959-9567</t>
  </si>
  <si>
    <t>321.377.167-80</t>
  </si>
  <si>
    <t>2d5b8620-79f7-4e5f-9439-a5c1b3f247e7</t>
  </si>
  <si>
    <t>Rua Humberto Frediani 1708</t>
  </si>
  <si>
    <t>13272-370</t>
  </si>
  <si>
    <t>VitorCorreiaSantos@rhyta.com</t>
  </si>
  <si>
    <t>(19) 6584-6252</t>
  </si>
  <si>
    <t>790.356.556-72</t>
  </si>
  <si>
    <t>5c1d11a8-4067-4cc4-ac81-2cdfd52f5e09</t>
  </si>
  <si>
    <t>Rua de Pedestre de 11 412</t>
  </si>
  <si>
    <t>61654-030</t>
  </si>
  <si>
    <t>RafaelaMartinsFernandes@dayrep.com</t>
  </si>
  <si>
    <t>(85) 9403-2031</t>
  </si>
  <si>
    <t>731.633.842-34</t>
  </si>
  <si>
    <t>2004 BMW 316</t>
  </si>
  <si>
    <t>38410bbd-2109-4378-ab3f-2d33d5ae191d</t>
  </si>
  <si>
    <t>Rua Augusto Severo 96</t>
  </si>
  <si>
    <t>24410-110</t>
  </si>
  <si>
    <t>GabriellyMeloOliveira@teleworm.us</t>
  </si>
  <si>
    <t>(21) 3241-2328</t>
  </si>
  <si>
    <t>458.627.039-00</t>
  </si>
  <si>
    <t>4eb4b17e-a438-444f-9974-4d9766c849bd</t>
  </si>
  <si>
    <t>Rua Ismael Marinho Falcão 701</t>
  </si>
  <si>
    <t>17064-161</t>
  </si>
  <si>
    <t>EmilyGomesCavalcanti@dayrep.com</t>
  </si>
  <si>
    <t>(14) 5934-3896</t>
  </si>
  <si>
    <t>885.740.709-80</t>
  </si>
  <si>
    <t>cc99c172-60d5-46df-bf06-58bec64cef03</t>
  </si>
  <si>
    <t>Rua Ipanema 1117</t>
  </si>
  <si>
    <t>26375-420</t>
  </si>
  <si>
    <t>LaraSantosPereira@teleworm.us</t>
  </si>
  <si>
    <t>(21) 3893-8524</t>
  </si>
  <si>
    <t>562.624.047-08</t>
  </si>
  <si>
    <t>eebeb668-83bb-430f-971a-0c61fb698c19</t>
  </si>
  <si>
    <t>Rua Jardim Botânico 1368</t>
  </si>
  <si>
    <t>59133-342</t>
  </si>
  <si>
    <t>AlexMeloAlves@einrot.com</t>
  </si>
  <si>
    <t>(84) 4627-4784</t>
  </si>
  <si>
    <t>810.439.386-30</t>
  </si>
  <si>
    <t>0ec69644-3811-4ad0-88b8-c5dcacba35d4</t>
  </si>
  <si>
    <t>Travessa João Moyses 978</t>
  </si>
  <si>
    <t>13418-570</t>
  </si>
  <si>
    <t>AmandaCostaPinto@jourrapide.com</t>
  </si>
  <si>
    <t>(19) 7544-9319</t>
  </si>
  <si>
    <t>744.735.952-18</t>
  </si>
  <si>
    <t>12091556-711c-40e2-8cae-6624ea3673a9</t>
  </si>
  <si>
    <t>Rua Santa Albertina 43</t>
  </si>
  <si>
    <t>38410-516</t>
  </si>
  <si>
    <t>IsabellaPintoCorreia@superrito.com</t>
  </si>
  <si>
    <t>(34) 6772-4353</t>
  </si>
  <si>
    <t>2/14/1992</t>
  </si>
  <si>
    <t>233.231.163-72</t>
  </si>
  <si>
    <t>c4ed9af6-f53c-45bb-983b-874d5721444c</t>
  </si>
  <si>
    <t>Rua Olga Mazepa de Paula 1788</t>
  </si>
  <si>
    <t>82960-270</t>
  </si>
  <si>
    <t>LiviaBarbosaGoncalves@cuvox.de</t>
  </si>
  <si>
    <t>(41) 5332-9367</t>
  </si>
  <si>
    <t>551.467.030-94</t>
  </si>
  <si>
    <t>2000 Chevrolet Celta</t>
  </si>
  <si>
    <t>a7498d1a-b30a-499a-ba62-127b519f2c6b</t>
  </si>
  <si>
    <t>Rua Nove 390</t>
  </si>
  <si>
    <t>11711-230</t>
  </si>
  <si>
    <t>LucasMeloPinto@einrot.com</t>
  </si>
  <si>
    <t>(13) 2076-6270</t>
  </si>
  <si>
    <t>12/21/1990</t>
  </si>
  <si>
    <t>875.026.977-13</t>
  </si>
  <si>
    <t>04e67e3b-d1ec-43f7-a254-8cd463db065b</t>
  </si>
  <si>
    <t>Rua Antonio Romani 1623</t>
  </si>
  <si>
    <t>17210-844</t>
  </si>
  <si>
    <t>GuilhermeCunhaCosta@gustr.com</t>
  </si>
  <si>
    <t>(17) 7543-3274</t>
  </si>
  <si>
    <t>584.648.946-00</t>
  </si>
  <si>
    <t>76075887-4c4d-4d89-9992-bb6182d83aa7</t>
  </si>
  <si>
    <t>Rua Pedro Ângelo de Mello 133</t>
  </si>
  <si>
    <t>88115-480</t>
  </si>
  <si>
    <t>AlexBarbosaAzevedo@einrot.com</t>
  </si>
  <si>
    <t>(48) 3698-9455</t>
  </si>
  <si>
    <t>478.741.527-19</t>
  </si>
  <si>
    <t>6ce32f94-8cbb-4eed-bc14-cfacf623096b</t>
  </si>
  <si>
    <t>Rua Marechal Rondon 730</t>
  </si>
  <si>
    <t>69082-760</t>
  </si>
  <si>
    <t>ThaisMeloSousa@rhyta.com</t>
  </si>
  <si>
    <t>(92) 8666-9154</t>
  </si>
  <si>
    <t>691.240.133-31</t>
  </si>
  <si>
    <t>662c8793-d110-4faf-b9bb-a3470f176c68</t>
  </si>
  <si>
    <t>Rua Joana de Camargo Gigo 986</t>
  </si>
  <si>
    <t>13188-260</t>
  </si>
  <si>
    <t>VitoriaSantosRodrigues@fleckens.hu</t>
  </si>
  <si>
    <t>(19) 9851-6825</t>
  </si>
  <si>
    <t>556.148.585-71</t>
  </si>
  <si>
    <t>ef99f645-e89b-4ead-9408-c819f22607a9</t>
  </si>
  <si>
    <t>Rua Joel Dibo 1081</t>
  </si>
  <si>
    <t>79002-060</t>
  </si>
  <si>
    <t>LuanaSilvaSousa@dayrep.com</t>
  </si>
  <si>
    <t>(67) 4265-4416</t>
  </si>
  <si>
    <t>977.051.707-01</t>
  </si>
  <si>
    <t>0668542d-75bb-4c47-bb55-de624550f815</t>
  </si>
  <si>
    <t>Caminho C-15 478</t>
  </si>
  <si>
    <t>42801-590</t>
  </si>
  <si>
    <t>GiovannaMeloSousa@fleckens.hu</t>
  </si>
  <si>
    <t>(71) 8895-4878</t>
  </si>
  <si>
    <t>382.425.431-00</t>
  </si>
  <si>
    <t>88d28411-0233-40d2-aacb-7a9c9e15184c</t>
  </si>
  <si>
    <t>Rua Ermolau Del Cistia 782</t>
  </si>
  <si>
    <t>18076-530</t>
  </si>
  <si>
    <t>BeatriceOliveiraFerreira@dayrep.com</t>
  </si>
  <si>
    <t>(15) 3563-8572</t>
  </si>
  <si>
    <t>221.040.659-50</t>
  </si>
  <si>
    <t>41838000-2ce3-429f-b268-e2eff445175a</t>
  </si>
  <si>
    <t>Rua João Paulo II 697</t>
  </si>
  <si>
    <t>78720-750</t>
  </si>
  <si>
    <t>AlexCarvalhoCardoso@dayrep.com</t>
  </si>
  <si>
    <t>(66) 7216-5780</t>
  </si>
  <si>
    <t>4/16/1996</t>
  </si>
  <si>
    <t>934.945.806-34</t>
  </si>
  <si>
    <t>30518be8-4ab5-4117-9de1-d120f0a1aa1f</t>
  </si>
  <si>
    <t>Rua Ipoema 1566</t>
  </si>
  <si>
    <t>35930-308</t>
  </si>
  <si>
    <t>GiovanaSilvaAzevedo@superrito.com</t>
  </si>
  <si>
    <t>(31) 6503-5833</t>
  </si>
  <si>
    <t>318.588.495-78</t>
  </si>
  <si>
    <t>8fb2a76b-c477-4edf-94d1-38eebc279795</t>
  </si>
  <si>
    <t>Rua Doutor Flores 1466</t>
  </si>
  <si>
    <t>94838-110</t>
  </si>
  <si>
    <t>BrendaOliveiraGomes@armyspy.com</t>
  </si>
  <si>
    <t>(51) 3329-5826</t>
  </si>
  <si>
    <t>294.836.045-59</t>
  </si>
  <si>
    <t>2006 Jeep Liberty</t>
  </si>
  <si>
    <t>692095e8-f12b-4e26-a552-6537869b7c78</t>
  </si>
  <si>
    <t>Rua do Giz 1049</t>
  </si>
  <si>
    <t>59076-810</t>
  </si>
  <si>
    <t>EmilyPereiraSantos@einrot.com</t>
  </si>
  <si>
    <t>(84) 8028-5871</t>
  </si>
  <si>
    <t>8/18/1992</t>
  </si>
  <si>
    <t>672.435.190-16</t>
  </si>
  <si>
    <t>8588465f-39c6-490b-8b78-e6997006a820</t>
  </si>
  <si>
    <t>Rua Doutor Joaquim Nabuco 1392</t>
  </si>
  <si>
    <t>54230-680</t>
  </si>
  <si>
    <t>JulianCarvalhoAlves@einrot.com</t>
  </si>
  <si>
    <t>(81) 2848-5449</t>
  </si>
  <si>
    <t>5/29/1988</t>
  </si>
  <si>
    <t>750.979.156-15</t>
  </si>
  <si>
    <t>eb575c9f-ff44-41ee-8326-52802241af63</t>
  </si>
  <si>
    <t>4ª Travessa Santo de Antõnio Pádua 1879</t>
  </si>
  <si>
    <t>41100-125</t>
  </si>
  <si>
    <t>EvelynFerreiraSousa@gustr.com</t>
  </si>
  <si>
    <t>(71) 8812-7344</t>
  </si>
  <si>
    <t>3/22/1953</t>
  </si>
  <si>
    <t>172.969.464-07</t>
  </si>
  <si>
    <t>1999 BMW X5</t>
  </si>
  <si>
    <t>19c5d97f-e93a-4783-9c4a-9d792075c0ca</t>
  </si>
  <si>
    <t>Rua Quatorze 80</t>
  </si>
  <si>
    <t>33170-470</t>
  </si>
  <si>
    <t>AndreCavalcantiSilva@jourrapide.com</t>
  </si>
  <si>
    <t>(31) 2266-2715</t>
  </si>
  <si>
    <t>834.527.403-07</t>
  </si>
  <si>
    <t>b394f36f-ad97-4627-b945-a5fc32b534ba</t>
  </si>
  <si>
    <t>Alameda do Ipê Branco 1847</t>
  </si>
  <si>
    <t>35661-234</t>
  </si>
  <si>
    <t>GabriellyCardosoAlmeida@fleckens.hu</t>
  </si>
  <si>
    <t>(37) 6435-9192</t>
  </si>
  <si>
    <t>243.888.070-87</t>
  </si>
  <si>
    <t>888a0b0a-7d29-4bb1-b1b9-e72791451f7a</t>
  </si>
  <si>
    <t>Rua Felipe Rodrigues Gomes 339</t>
  </si>
  <si>
    <t>68180-450</t>
  </si>
  <si>
    <t>EnzoFerreiraMelo@jourrapide.com</t>
  </si>
  <si>
    <t>(91) 6425-9246</t>
  </si>
  <si>
    <t>732.013.121-85</t>
  </si>
  <si>
    <t>1995 Alfa Romeo 145</t>
  </si>
  <si>
    <t>3d8df54a-c3fc-4753-acb5-171ea51401f0</t>
  </si>
  <si>
    <t>Rua J 134</t>
  </si>
  <si>
    <t>39403-058</t>
  </si>
  <si>
    <t>LucasGoncalvesFernandes@dayrep.com</t>
  </si>
  <si>
    <t>(38) 4139-5815</t>
  </si>
  <si>
    <t>377.819.956-00</t>
  </si>
  <si>
    <t>2011 Buick Regal</t>
  </si>
  <si>
    <t>9b5183eb-9534-49be-a2c6-7a7fd178bdc3</t>
  </si>
  <si>
    <t>Avenida Nove 597</t>
  </si>
  <si>
    <t>38302-030</t>
  </si>
  <si>
    <t>JulianCostaCarvalho@gustr.com</t>
  </si>
  <si>
    <t>(34) 3871-3985</t>
  </si>
  <si>
    <t>672.691.209-94</t>
  </si>
  <si>
    <t>b14f5bfe-1838-4b36-83cd-02378e38a3eb</t>
  </si>
  <si>
    <t>Rua José Pinus 1544</t>
  </si>
  <si>
    <t>94425-270</t>
  </si>
  <si>
    <t>(51) 3963-7438</t>
  </si>
  <si>
    <t>781.339.154-30</t>
  </si>
  <si>
    <t>15665fc1-fd43-48de-8ced-7f24826974a6</t>
  </si>
  <si>
    <t>Rua Doutor Mário Freire 1179</t>
  </si>
  <si>
    <t>05692-110</t>
  </si>
  <si>
    <t>DouglasGomesPereira@cuvox.de</t>
  </si>
  <si>
    <t>(11) 8251-9899</t>
  </si>
  <si>
    <t>262.539.656-38</t>
  </si>
  <si>
    <t>086012ab-3c6f-4cf2-94f8-645d93e58ad0</t>
  </si>
  <si>
    <t>Rua João de Póvoa 676</t>
  </si>
  <si>
    <t>74989-320</t>
  </si>
  <si>
    <t>TiagoCastroGomes@superrito.com</t>
  </si>
  <si>
    <t>(62) 3209-8336</t>
  </si>
  <si>
    <t>11/20/1992</t>
  </si>
  <si>
    <t>418.213.540-79</t>
  </si>
  <si>
    <t>a8bbaba2-2b12-4321-957b-bc965388aee9</t>
  </si>
  <si>
    <t>Avenida Independência 1173</t>
  </si>
  <si>
    <t>14025-390</t>
  </si>
  <si>
    <t>ManuelaSousaGomes@fleckens.hu</t>
  </si>
  <si>
    <t>(16) 9854-8436</t>
  </si>
  <si>
    <t>1/16/1967</t>
  </si>
  <si>
    <t>716.797.569-90</t>
  </si>
  <si>
    <t>30981de0-1fdb-407f-8f0c-929a95205944</t>
  </si>
  <si>
    <t>Rua Sabara 975</t>
  </si>
  <si>
    <t>12220-661</t>
  </si>
  <si>
    <t>KaueGoncalvesSouza@fleckens.hu</t>
  </si>
  <si>
    <t>(12) 9244-9633</t>
  </si>
  <si>
    <t>562.563.920-51</t>
  </si>
  <si>
    <t>9d894898-5157-4acc-8b10-6302ea37c897</t>
  </si>
  <si>
    <t>Travessa João Negrão 1276</t>
  </si>
  <si>
    <t>53110-080</t>
  </si>
  <si>
    <t>LuanaSilvaCorreia@dayrep.com</t>
  </si>
  <si>
    <t>(81) 5317-8474</t>
  </si>
  <si>
    <t>329.163.363-62</t>
  </si>
  <si>
    <t>3360527d-95dc-4d4e-8f80-b286dfb38452</t>
  </si>
  <si>
    <t>Travessa Uruguai 1705</t>
  </si>
  <si>
    <t>68742-233</t>
  </si>
  <si>
    <t>SofiaCorreiaAzevedo@dayrep.com</t>
  </si>
  <si>
    <t>(91) 7759-4312</t>
  </si>
  <si>
    <t>674.781.901-20</t>
  </si>
  <si>
    <t>1998 Citroen XM</t>
  </si>
  <si>
    <t>0b78e712-8704-4783-b86f-cd8ed74b9ecd</t>
  </si>
  <si>
    <t>Quadra QNO 04 Conjunto J 1515</t>
  </si>
  <si>
    <t>72250-410</t>
  </si>
  <si>
    <t>TaniaCastroAzevedo@jourrapide.com</t>
  </si>
  <si>
    <t>(61) 2315-6994</t>
  </si>
  <si>
    <t>843.504.373-80</t>
  </si>
  <si>
    <t>6fed3933-9b37-40db-8b9e-1f9c01461fef</t>
  </si>
  <si>
    <t>Rua Assucena 1083</t>
  </si>
  <si>
    <t>26053-470</t>
  </si>
  <si>
    <t>EmilyGoncalvesMartins@armyspy.com</t>
  </si>
  <si>
    <t>(21) 8209-9915</t>
  </si>
  <si>
    <t>10/13/1967</t>
  </si>
  <si>
    <t>648.958.847-16</t>
  </si>
  <si>
    <t>d13b3705-1c6a-4e91-a348-c26679125fad</t>
  </si>
  <si>
    <t>Rua Santa Maria de Fátima 187</t>
  </si>
  <si>
    <t>52171-085</t>
  </si>
  <si>
    <t>BrunoCostaSilva@rhyta.com</t>
  </si>
  <si>
    <t>(81) 5796-6635</t>
  </si>
  <si>
    <t>196.586.585-20</t>
  </si>
  <si>
    <t>d42b7d17-02db-4e52-abf4-c60ccbd6633e</t>
  </si>
  <si>
    <t>Passagem Setenta e Quatro 993</t>
  </si>
  <si>
    <t>67140-155</t>
  </si>
  <si>
    <t>SophiaAzevedoGomes@einrot.com</t>
  </si>
  <si>
    <t>(91) 7009-7248</t>
  </si>
  <si>
    <t>603.598.144-50</t>
  </si>
  <si>
    <t>d7c9c0e5-745d-4ba7-96f3-d9e79fc18a80</t>
  </si>
  <si>
    <t>Praça Sebastião Silva 316</t>
  </si>
  <si>
    <t>75134-360</t>
  </si>
  <si>
    <t>JuliaDiasFerreira@cuvox.de</t>
  </si>
  <si>
    <t>(62) 5466-5917</t>
  </si>
  <si>
    <t>428.533.753-31</t>
  </si>
  <si>
    <t>56b5ed78-ad19-4d72-b1fe-a68b0da4c8cd</t>
  </si>
  <si>
    <t>Rua Farroupilha 28</t>
  </si>
  <si>
    <t>89211-320</t>
  </si>
  <si>
    <t>BeatrizBarbosaDias@einrot.com</t>
  </si>
  <si>
    <t>(47) 7357-7404</t>
  </si>
  <si>
    <t>726.478.110-08</t>
  </si>
  <si>
    <t>48cbc8a5-3965-4f7c-bbdf-8f68e2700985</t>
  </si>
  <si>
    <t>Rua João Bandolin 949</t>
  </si>
  <si>
    <t>29115-612</t>
  </si>
  <si>
    <t>CarolinaRibeiroSousa@gustr.com</t>
  </si>
  <si>
    <t>(27) 4933-4652</t>
  </si>
  <si>
    <t>296.143.990-66</t>
  </si>
  <si>
    <t>1999 Daihatsu Rocky</t>
  </si>
  <si>
    <t>f3ed1e74-20e8-4a7b-b05a-5d1be157e3f7</t>
  </si>
  <si>
    <t>Rua Catarina Incot 68</t>
  </si>
  <si>
    <t>83704-020</t>
  </si>
  <si>
    <t>BeatriceAlmeidaRocha@jourrapide.com</t>
  </si>
  <si>
    <t>(41) 9852-3738</t>
  </si>
  <si>
    <t>2/20/1977</t>
  </si>
  <si>
    <t>324.517.798-45</t>
  </si>
  <si>
    <t>9fce26e4-f974-425d-b262-f53b47001179</t>
  </si>
  <si>
    <t>Rua Dimorvan Medeiros da Rocha 285</t>
  </si>
  <si>
    <t>99036-005</t>
  </si>
  <si>
    <t>AmandaFerreiraSantos@gustr.com</t>
  </si>
  <si>
    <t>(54) 5554-5284</t>
  </si>
  <si>
    <t>390.171.496-04</t>
  </si>
  <si>
    <t>7832aae6-2dc5-40bc-9746-edc2a94c44de</t>
  </si>
  <si>
    <t>Vila Violeta 1145</t>
  </si>
  <si>
    <t>59104-075</t>
  </si>
  <si>
    <t>AnnaFernandesDias@armyspy.com</t>
  </si>
  <si>
    <t>(84) 3418-5393</t>
  </si>
  <si>
    <t>278.145.773-65</t>
  </si>
  <si>
    <t>8531d6ec-8e1c-4717-994c-654eb1688f6f</t>
  </si>
  <si>
    <t>Rua Pedro Ferreira 374</t>
  </si>
  <si>
    <t>24715-380</t>
  </si>
  <si>
    <t>MariaSantosAlmeida@rhyta.com</t>
  </si>
  <si>
    <t>(21) 7983-3378</t>
  </si>
  <si>
    <t>870.002.195-48</t>
  </si>
  <si>
    <t>1999 Venturi Atlantique</t>
  </si>
  <si>
    <t>4ad7f111-2e93-49b1-9ad9-1b682f987c30</t>
  </si>
  <si>
    <t>Rua Francisca Maria de Jesus 367</t>
  </si>
  <si>
    <t>68628-523</t>
  </si>
  <si>
    <t>DiogoFerreiraRibeiro@teleworm.us</t>
  </si>
  <si>
    <t>(91) 3166-9595</t>
  </si>
  <si>
    <t>188.758.188-00</t>
  </si>
  <si>
    <t>efd23ae1-df4e-4b63-8a67-05b1b2bf022d</t>
  </si>
  <si>
    <t>Rua Renato Merussa 608</t>
  </si>
  <si>
    <t>78128-462</t>
  </si>
  <si>
    <t>EvelynCostaAlves@armyspy.com</t>
  </si>
  <si>
    <t>(65) 7237-3967</t>
  </si>
  <si>
    <t>339.470.466-85</t>
  </si>
  <si>
    <t>ff4ee11b-5306-4867-8b5c-83b983391ed6</t>
  </si>
  <si>
    <t>Rua Agricultor Manoel Soares da Silva 1863</t>
  </si>
  <si>
    <t>58082-813</t>
  </si>
  <si>
    <t>LeilaRodriguesCunha@armyspy.com</t>
  </si>
  <si>
    <t>(83) 2711-9592</t>
  </si>
  <si>
    <t>792.892.599-06</t>
  </si>
  <si>
    <t>9b11d5e1-fbf2-42c5-bcb5-2732fca710ff</t>
  </si>
  <si>
    <t>Viela Uruta 385</t>
  </si>
  <si>
    <t>06362-010</t>
  </si>
  <si>
    <t>AgathaSantosCardoso@teleworm.us</t>
  </si>
  <si>
    <t>(11) 3645-2906</t>
  </si>
  <si>
    <t>218.171.555-63</t>
  </si>
  <si>
    <t>7963002e-0540-49a4-9124-84cc56438706</t>
  </si>
  <si>
    <t>Beco das Uvas 787</t>
  </si>
  <si>
    <t>31110-775</t>
  </si>
  <si>
    <t>AntonioLimaCastro@teleworm.us</t>
  </si>
  <si>
    <t>(31) 7358-4366</t>
  </si>
  <si>
    <t>306.731.729-70</t>
  </si>
  <si>
    <t>d0bb664d-9f38-4923-8204-dff057982569</t>
  </si>
  <si>
    <t>Rua Escritor Orris Soares 1183</t>
  </si>
  <si>
    <t>58050-090</t>
  </si>
  <si>
    <t>GabrielRochaCardoso@superrito.com</t>
  </si>
  <si>
    <t>(83) 5082-4821</t>
  </si>
  <si>
    <t>177.716.523-79</t>
  </si>
  <si>
    <t>5e0ac8c7-0c60-494b-afb2-8c8ec8408e74</t>
  </si>
  <si>
    <t>Rua dos País 1826</t>
  </si>
  <si>
    <t>ClaraAraujoBarros@cuvox.de</t>
  </si>
  <si>
    <t>(17) 9716-4112</t>
  </si>
  <si>
    <t>265.795.649-11</t>
  </si>
  <si>
    <t>b4fbcf64-b943-4e5c-8e75-05cce7338238</t>
  </si>
  <si>
    <t>Quadra SQS 206 1133</t>
  </si>
  <si>
    <t>70252-000</t>
  </si>
  <si>
    <t>BrunaGoncalvesCastro@dayrep.com</t>
  </si>
  <si>
    <t>(61) 5761-2062</t>
  </si>
  <si>
    <t>145.464.835-03</t>
  </si>
  <si>
    <t>354b16ef-adfe-4669-bfe8-c6ff67a8f4d7</t>
  </si>
  <si>
    <t>Rua Barão de Guarapuava 200</t>
  </si>
  <si>
    <t>09961-590</t>
  </si>
  <si>
    <t>MelissaMartinsBarbosa@gustr.com</t>
  </si>
  <si>
    <t>(11) 8313-3432</t>
  </si>
  <si>
    <t>645.480.742-87</t>
  </si>
  <si>
    <t>dffc0b35-5ba4-4ebf-93c0-f3f07d739afb</t>
  </si>
  <si>
    <t>Rua dos Jasmins 692</t>
  </si>
  <si>
    <t>88037-145</t>
  </si>
  <si>
    <t>GiovanaDiasRodrigues@superrito.com</t>
  </si>
  <si>
    <t>(48) 8054-3383</t>
  </si>
  <si>
    <t>172.967.610-32</t>
  </si>
  <si>
    <t>241a7ccb-68ed-4ba1-9833-c1211d0e9499</t>
  </si>
  <si>
    <t>Avenida Bento Guelfi 1455</t>
  </si>
  <si>
    <t>08380-460</t>
  </si>
  <si>
    <t>(11) 3525-3729</t>
  </si>
  <si>
    <t>208.280.766-50</t>
  </si>
  <si>
    <t>992bdf4a-569f-4624-852f-976ba4ace005</t>
  </si>
  <si>
    <t>Rua São Manoel 1472</t>
  </si>
  <si>
    <t>35900-457</t>
  </si>
  <si>
    <t>LeonorCavalcantiMelo@superrito.com</t>
  </si>
  <si>
    <t>(31) 5202-2522</t>
  </si>
  <si>
    <t>7/19/1983</t>
  </si>
  <si>
    <t>888.893.435-91</t>
  </si>
  <si>
    <t>24a8cd12-2a19-4ad4-8786-8982ca297d55</t>
  </si>
  <si>
    <t>Travessa Firmino da Rocha 1380</t>
  </si>
  <si>
    <t>60875-380</t>
  </si>
  <si>
    <t>DanielGomesFernandes@dayrep.com</t>
  </si>
  <si>
    <t>(85) 7442-7413</t>
  </si>
  <si>
    <t>151.424.511-63</t>
  </si>
  <si>
    <t>6cd13c5a-4817-4b06-a3ab-7284b031a4ff</t>
  </si>
  <si>
    <t>Estrada Aladim 364</t>
  </si>
  <si>
    <t>25976-080</t>
  </si>
  <si>
    <t>JoaoOliveiraBarbosa@armyspy.com</t>
  </si>
  <si>
    <t>(21) 4282-8709</t>
  </si>
  <si>
    <t>11/25/1996</t>
  </si>
  <si>
    <t>491.913.439-84</t>
  </si>
  <si>
    <t>2946e7b8-324c-4dba-a9c5-1dda554fccc6</t>
  </si>
  <si>
    <t>Rua Lopes Trovão 33</t>
  </si>
  <si>
    <t>94120-320</t>
  </si>
  <si>
    <t>LeilaOliveiraLima@einrot.com</t>
  </si>
  <si>
    <t>(51) 6439-4364</t>
  </si>
  <si>
    <t>560.444.533-91</t>
  </si>
  <si>
    <t>76332108-a5dc-4517-8faa-f8526ae3df1d</t>
  </si>
  <si>
    <t>Quadra Quadra 07 1509</t>
  </si>
  <si>
    <t>72860-757</t>
  </si>
  <si>
    <t>BrendaFerreiraMelo@armyspy.com</t>
  </si>
  <si>
    <t>(61) 2994-7245</t>
  </si>
  <si>
    <t>487.600.438-22</t>
  </si>
  <si>
    <t>d55da05d-6673-4ff7-b1e8-636a91065c78</t>
  </si>
  <si>
    <t>Estrada do Imperador 1818</t>
  </si>
  <si>
    <t>12239-148</t>
  </si>
  <si>
    <t>RaissaSilvaCastro@superrito.com</t>
  </si>
  <si>
    <t>(12) 7542-4942</t>
  </si>
  <si>
    <t>887.572.759-71</t>
  </si>
  <si>
    <t>2f1901f4-06d4-4e4a-a021-ef34dcfd68b9</t>
  </si>
  <si>
    <t>Rua Bezerra de Menezes 506</t>
  </si>
  <si>
    <t>61602-300</t>
  </si>
  <si>
    <t>RodrigoBarrosPereira@gustr.com</t>
  </si>
  <si>
    <t>(85) 8500-2632</t>
  </si>
  <si>
    <t>6/17/1973</t>
  </si>
  <si>
    <t>923.326.627-31</t>
  </si>
  <si>
    <t>2a5bb455-6499-498c-9a35-8b19658bc8f8</t>
  </si>
  <si>
    <t>Rua Doutor Ivan Hildebrand da Costa 944</t>
  </si>
  <si>
    <t>79085-102</t>
  </si>
  <si>
    <t>KauanFerreiraCunha@gustr.com</t>
  </si>
  <si>
    <t>(67) 5964-9790</t>
  </si>
  <si>
    <t>181.413.833-10</t>
  </si>
  <si>
    <t>30d3935e-5fa6-460e-a8d9-ab8ebe9f38b5</t>
  </si>
  <si>
    <t>Rua Vinte e Um 113</t>
  </si>
  <si>
    <t>13272-835</t>
  </si>
  <si>
    <t>MelissaOliveiraMelo@dayrep.com</t>
  </si>
  <si>
    <t>(19) 5120-8532</t>
  </si>
  <si>
    <t>300.782.016-24</t>
  </si>
  <si>
    <t>a20ff55e-18ef-4735-8ee8-26885e359f39</t>
  </si>
  <si>
    <t>Rua Francisco Altomar 1007</t>
  </si>
  <si>
    <t>36031-080</t>
  </si>
  <si>
    <t>GabrielaCunhaBarbosa@superrito.com</t>
  </si>
  <si>
    <t>(32) 4041-8588</t>
  </si>
  <si>
    <t>175.080.298-87</t>
  </si>
  <si>
    <t>1992 Toyota Supra</t>
  </si>
  <si>
    <t>7985ecab-d5e8-48b3-adc8-f4a6d2b82ce3</t>
  </si>
  <si>
    <t>Rua SP-16 1410</t>
  </si>
  <si>
    <t>38411-444</t>
  </si>
  <si>
    <t>NicolasCavalcantiDias@rhyta.com</t>
  </si>
  <si>
    <t>(34) 3737-9612</t>
  </si>
  <si>
    <t>720.553.286-89</t>
  </si>
  <si>
    <t>dcb369a0-6b46-46c9-bc44-9a35f5c009de</t>
  </si>
  <si>
    <t>Rua Lourenço da Veiga 1243</t>
  </si>
  <si>
    <t>09111-020</t>
  </si>
  <si>
    <t>IgorSantosCarvalho@jourrapide.com</t>
  </si>
  <si>
    <t>(11) 4153-7305</t>
  </si>
  <si>
    <t>558.390.181-04</t>
  </si>
  <si>
    <t>2000 Chrysler 300</t>
  </si>
  <si>
    <t>5e40e1db-85e6-4c8a-aa31-44cf04767713</t>
  </si>
  <si>
    <t>Rua Santa Elvira 269</t>
  </si>
  <si>
    <t>03086-030</t>
  </si>
  <si>
    <t>SofiaRibeiroCavalcanti@teleworm.us</t>
  </si>
  <si>
    <t>(11) 6737-8629</t>
  </si>
  <si>
    <t>12/27/1984</t>
  </si>
  <si>
    <t>367.294.290-11</t>
  </si>
  <si>
    <t>82e764cf-e1eb-42bd-a1c8-3b8e5c50c926</t>
  </si>
  <si>
    <t>Rua Carlos Gardel 1023</t>
  </si>
  <si>
    <t>09120-110</t>
  </si>
  <si>
    <t>LuizaLimaOliveira@jourrapide.com</t>
  </si>
  <si>
    <t>(11) 3102-9997</t>
  </si>
  <si>
    <t>276.268.260-60</t>
  </si>
  <si>
    <t>818450f3-1d7b-43ee-85f4-3b1bebd0a64f</t>
  </si>
  <si>
    <t>Rua Armando Salles de Oliveira 316</t>
  </si>
  <si>
    <t>13251-250</t>
  </si>
  <si>
    <t>LeonorBarrosSousa@teleworm.us</t>
  </si>
  <si>
    <t>(11) 8872-5750</t>
  </si>
  <si>
    <t>997.680.698-13</t>
  </si>
  <si>
    <t>ed86e658-a601-4e39-8a03-3afce425ba50</t>
  </si>
  <si>
    <t>Rua Vergílio Spada 534</t>
  </si>
  <si>
    <t>14706-144</t>
  </si>
  <si>
    <t>IsabellaBarbosaPinto@rhyta.com</t>
  </si>
  <si>
    <t>(17) 2469-5597</t>
  </si>
  <si>
    <t>278.667.169-86</t>
  </si>
  <si>
    <t>51e4304c-6116-455e-a3c3-de33a8b61490</t>
  </si>
  <si>
    <t>Rua Cento e Dezessete 56</t>
  </si>
  <si>
    <t>78088-022</t>
  </si>
  <si>
    <t>GiovannaCavalcantiCarvalho@fleckens.hu</t>
  </si>
  <si>
    <t>(65) 5539-6727</t>
  </si>
  <si>
    <t>622.213.536-68</t>
  </si>
  <si>
    <t>2009 BMW 525</t>
  </si>
  <si>
    <t>98163b55-0c68-4f43-9fc1-63dfdcf1bde2</t>
  </si>
  <si>
    <t>Rua Eva Bloch 1424</t>
  </si>
  <si>
    <t>04127-110</t>
  </si>
  <si>
    <t>LiviaAzevedoFerreira@dayrep.com</t>
  </si>
  <si>
    <t>(11) 9599-8160</t>
  </si>
  <si>
    <t>980.397.814-42</t>
  </si>
  <si>
    <t>393808ec-5cf2-4512-8714-209926bbb707</t>
  </si>
  <si>
    <t>Rua Rio Negro 193</t>
  </si>
  <si>
    <t>14060-170</t>
  </si>
  <si>
    <t>GiovannaAlvesCorreia@gustr.com</t>
  </si>
  <si>
    <t>(16) 7443-3790</t>
  </si>
  <si>
    <t>888.719.484-08</t>
  </si>
  <si>
    <t>65121f9c-76a3-433a-8f0e-b4c492be0c53</t>
  </si>
  <si>
    <t>Praça Manoel Liodoro da Silva 1119</t>
  </si>
  <si>
    <t>03683-140</t>
  </si>
  <si>
    <t>LuisCardosoCavalcanti@dayrep.com</t>
  </si>
  <si>
    <t>(11) 4983-3226</t>
  </si>
  <si>
    <t>384.525.861-67</t>
  </si>
  <si>
    <t>ff7f6333-b693-4b79-abba-06e677f3c0d3</t>
  </si>
  <si>
    <t>Rua Orlando Rangel 1651</t>
  </si>
  <si>
    <t>24445-790</t>
  </si>
  <si>
    <t>EvelynCardosoAraujo@superrito.com</t>
  </si>
  <si>
    <t>(21) 2466-4003</t>
  </si>
  <si>
    <t>834.217.365-88</t>
  </si>
  <si>
    <t>328a2c9a-980e-4f5a-b0d9-d98f5d07a8e1</t>
  </si>
  <si>
    <t>Quadra Quadra QR 116 Conjunto K 1552</t>
  </si>
  <si>
    <t>72546-411</t>
  </si>
  <si>
    <t>MariaFernandesOliveira@cuvox.de</t>
  </si>
  <si>
    <t>(61) 4496-7526</t>
  </si>
  <si>
    <t>884.548.751-23</t>
  </si>
  <si>
    <t>0c8f7a4d-8add-4d7c-bb21-c3f538233707</t>
  </si>
  <si>
    <t>Travessa Tempo Espaço 682</t>
  </si>
  <si>
    <t>04164-160</t>
  </si>
  <si>
    <t>RebecaBarbosaGomes@superrito.com</t>
  </si>
  <si>
    <t>(11) 3821-7346</t>
  </si>
  <si>
    <t>995.756.786-13</t>
  </si>
  <si>
    <t>496534ac-76a2-4360-ba0d-a092bdf67e7d</t>
  </si>
  <si>
    <t>Estrada de Acesso Shamballa Village 1499</t>
  </si>
  <si>
    <t>13308-755</t>
  </si>
  <si>
    <t>RafaelaMartinsLima@armyspy.com</t>
  </si>
  <si>
    <t>(11) 5812-5460</t>
  </si>
  <si>
    <t>758.201.182-19</t>
  </si>
  <si>
    <t>dc434a6c-41d1-421c-8a04-25a6894bea9b</t>
  </si>
  <si>
    <t>Rua Projetada Doze 1366</t>
  </si>
  <si>
    <t>78035-620</t>
  </si>
  <si>
    <t>LeonardoSantosPinto@cuvox.de</t>
  </si>
  <si>
    <t>(65) 7141-9655</t>
  </si>
  <si>
    <t>699.155.943-13</t>
  </si>
  <si>
    <t>4fbb421e-9353-4ac0-af6f-4a535e5af0b0</t>
  </si>
  <si>
    <t>Rua Capitão Rocha 1703</t>
  </si>
  <si>
    <t>85017-260</t>
  </si>
  <si>
    <t>VictorAraujoGoncalves@rhyta.com</t>
  </si>
  <si>
    <t>(42) 5422-8496</t>
  </si>
  <si>
    <t>951.839.587-00</t>
  </si>
  <si>
    <t>b9f51370-bd8e-4aa5-8bc7-bce414e30541</t>
  </si>
  <si>
    <t>Rua Sete 1066</t>
  </si>
  <si>
    <t>AliceSouzaCunha@fleckens.hu</t>
  </si>
  <si>
    <t>(31) 9362-5848</t>
  </si>
  <si>
    <t>719.582.205-23</t>
  </si>
  <si>
    <t>688a8875-7b66-470d-8931-1ca8fc3f9b6a</t>
  </si>
  <si>
    <t>Rua Cristal 1960</t>
  </si>
  <si>
    <t>25550-231</t>
  </si>
  <si>
    <t>TaniaCorreiaAlmeida@dayrep.com</t>
  </si>
  <si>
    <t>(21) 7439-4637</t>
  </si>
  <si>
    <t>153.696.173-68</t>
  </si>
  <si>
    <t>a40d4ba2-d680-4da0-81d7-f003951af0d7</t>
  </si>
  <si>
    <t>Vila General Gurjão 746</t>
  </si>
  <si>
    <t>66023-030</t>
  </si>
  <si>
    <t>KauaSousaCarvalho@rhyta.com</t>
  </si>
  <si>
    <t>(91) 8847-5135</t>
  </si>
  <si>
    <t>620.363.150-70</t>
  </si>
  <si>
    <t>1ab2e6f0-c33b-4c2b-be20-a76dc9593814</t>
  </si>
  <si>
    <t>Avenida Machadinho 823</t>
  </si>
  <si>
    <t>78932-125</t>
  </si>
  <si>
    <t>DiogoSilvaLima@gustr.com</t>
  </si>
  <si>
    <t>(69) 4394-2293</t>
  </si>
  <si>
    <t>609.028.642-70</t>
  </si>
  <si>
    <t>dc046e35-e65f-4b5d-bbd2-ff1bf3118c4f</t>
  </si>
  <si>
    <t>Rua Engenheiro Manoel Inácio Bastos 1578</t>
  </si>
  <si>
    <t>40414-150</t>
  </si>
  <si>
    <t>RyanFerreiraMelo@fleckens.hu</t>
  </si>
  <si>
    <t>(71) 9045-2846</t>
  </si>
  <si>
    <t>400.427.472-95</t>
  </si>
  <si>
    <t>06a83415-6fe7-459c-9e4d-63b96f8e51f2</t>
  </si>
  <si>
    <t>Vila Rubi 1995</t>
  </si>
  <si>
    <t>66120-550</t>
  </si>
  <si>
    <t>RafaelaAlmeidaCosta@dayrep.com</t>
  </si>
  <si>
    <t>(91) 6064-9738</t>
  </si>
  <si>
    <t>589.162.964-04</t>
  </si>
  <si>
    <t>2f015f8b-535c-4656-af6c-1c2d1d80b379</t>
  </si>
  <si>
    <t>Rua União 1442</t>
  </si>
  <si>
    <t>69043-650</t>
  </si>
  <si>
    <t>EduardoFernandesAlves@einrot.com</t>
  </si>
  <si>
    <t>(92) 5677-9707</t>
  </si>
  <si>
    <t>368.406.584-65</t>
  </si>
  <si>
    <t>1995 Oldsmobile Aurora</t>
  </si>
  <si>
    <t>61af0ed3-adb6-4bc2-9ead-c1934315f9c8</t>
  </si>
  <si>
    <t>Módulo 4 1018</t>
  </si>
  <si>
    <t>72580-400</t>
  </si>
  <si>
    <t>CarlosFernandesCavalcanti@cuvox.de</t>
  </si>
  <si>
    <t>(61) 8437-6833</t>
  </si>
  <si>
    <t>955.685.830-05</t>
  </si>
  <si>
    <t>7344e611-6992-412f-8447-7fa1efcd2136</t>
  </si>
  <si>
    <t>Rua Friederich Liesenberg 1280</t>
  </si>
  <si>
    <t>89063-170</t>
  </si>
  <si>
    <t>DouglasCarvalhoAraujo@teleworm.us</t>
  </si>
  <si>
    <t>(47) 8877-9801</t>
  </si>
  <si>
    <t>984.190.640-68</t>
  </si>
  <si>
    <t>1cc851af-942a-48be-957f-561694eeedee</t>
  </si>
  <si>
    <t>Praça Tokio 1288</t>
  </si>
  <si>
    <t>02132-150</t>
  </si>
  <si>
    <t>KauaCostaSilva@superrito.com</t>
  </si>
  <si>
    <t>(11) 5660-8441</t>
  </si>
  <si>
    <t>11/20/1981</t>
  </si>
  <si>
    <t>497.124.534-05</t>
  </si>
  <si>
    <t>fa69e17f-5ae5-4c68-88ec-90fc2e8771f3</t>
  </si>
  <si>
    <t>Travessa Quarta 1714</t>
  </si>
  <si>
    <t>GabrielleOliveiraAlmeida@teleworm.us</t>
  </si>
  <si>
    <t>(91) 9349-3492</t>
  </si>
  <si>
    <t>478.613.649-25</t>
  </si>
  <si>
    <t>2012 Subaru Outback</t>
  </si>
  <si>
    <t>254bbb96-15b2-4e0a-8407-9ec10332cb09</t>
  </si>
  <si>
    <t>Rua do Patrolista 258</t>
  </si>
  <si>
    <t>59615-470</t>
  </si>
  <si>
    <t>(84) 8801-8100</t>
  </si>
  <si>
    <t>971.322.714-07</t>
  </si>
  <si>
    <t>a4d2f32e-2829-45e4-b4c6-827e51224e0a</t>
  </si>
  <si>
    <t>Rua Jacinto José Ferraz de Araújo Cintra 894</t>
  </si>
  <si>
    <t>12941-173</t>
  </si>
  <si>
    <t>RenanRodriguesCorreia@jourrapide.com</t>
  </si>
  <si>
    <t>(11) 3630-8273</t>
  </si>
  <si>
    <t>358.460.750-70</t>
  </si>
  <si>
    <t>2000 SsangYong Korando</t>
  </si>
  <si>
    <t>2cdbb0b3-1fbf-45f3-890f-985e1aaa2448</t>
  </si>
  <si>
    <t>Rua Antônio José Butignol 628</t>
  </si>
  <si>
    <t>13270-170</t>
  </si>
  <si>
    <t>RaissaCostaCavalcanti@teleworm.us</t>
  </si>
  <si>
    <t>(19) 6372-6202</t>
  </si>
  <si>
    <t>380.423.232-98</t>
  </si>
  <si>
    <t>baa979e5-66b3-4ffa-b386-8b8d8bea26be</t>
  </si>
  <si>
    <t>Quadra SGAN 911 1271</t>
  </si>
  <si>
    <t>70790-110</t>
  </si>
  <si>
    <t>AntonioRodriguesMelo@dayrep.com</t>
  </si>
  <si>
    <t>(61) 2912-8720</t>
  </si>
  <si>
    <t>331.283.458-99</t>
  </si>
  <si>
    <t>d36d657b-52c8-48c3-903b-3d4f818e0910</t>
  </si>
  <si>
    <t>Rua Fernando Viana Martins 1765</t>
  </si>
  <si>
    <t>29162-810</t>
  </si>
  <si>
    <t>FabioSouzaMartins@superrito.com</t>
  </si>
  <si>
    <t>(27) 4690-4351</t>
  </si>
  <si>
    <t>235.699.251-02</t>
  </si>
  <si>
    <t>0a0cfaa5-5fbc-4dbd-bd2d-0f8ff664ea00</t>
  </si>
  <si>
    <t>Praça Bom Jesus 628</t>
  </si>
  <si>
    <t>31230-620</t>
  </si>
  <si>
    <t>LaviniaGomesCavalcanti@fleckens.hu</t>
  </si>
  <si>
    <t>(31) 2612-6885</t>
  </si>
  <si>
    <t>999.707.806-38</t>
  </si>
  <si>
    <t>efe7b471-cfdc-4ea6-8362-1dae61359fde</t>
  </si>
  <si>
    <t>Rua Dois 255</t>
  </si>
  <si>
    <t>83514-340</t>
  </si>
  <si>
    <t>GabrielaSilvaBarros@teleworm.us</t>
  </si>
  <si>
    <t>(41) 8188-4695</t>
  </si>
  <si>
    <t>150.834.978-91</t>
  </si>
  <si>
    <t>2150d2b7-9835-47b8-86c4-9034de1c609f</t>
  </si>
  <si>
    <t>Travessa Iône de Souza Melo 953</t>
  </si>
  <si>
    <t>49051-010</t>
  </si>
  <si>
    <t>RyanCunhaCavalcanti@teleworm.us</t>
  </si>
  <si>
    <t>(79) 7729-4491</t>
  </si>
  <si>
    <t>650.255.841-08</t>
  </si>
  <si>
    <t>0dedd6d8-7efd-4a5c-a15d-9a4158893451</t>
  </si>
  <si>
    <t>Rodovia Antiga Luziânia-Formosa 519</t>
  </si>
  <si>
    <t>72855-410</t>
  </si>
  <si>
    <t>LucasFernandesCavalcanti@rhyta.com</t>
  </si>
  <si>
    <t>(61) 6911-9834</t>
  </si>
  <si>
    <t>419.315.481-53</t>
  </si>
  <si>
    <t>48ce59c5-3cfd-4e12-86a1-7ea39689861c</t>
  </si>
  <si>
    <t>Rua Vitória 1010</t>
  </si>
  <si>
    <t>38303-015</t>
  </si>
  <si>
    <t>AliceSantosAlmeida@teleworm.us</t>
  </si>
  <si>
    <t>(34) 9553-9291</t>
  </si>
  <si>
    <t>957.040.719-02</t>
  </si>
  <si>
    <t>919e0b1d-aefb-4809-8d06-4e66c3b3be66</t>
  </si>
  <si>
    <t>Rua Trinta e Sete 967</t>
  </si>
  <si>
    <t>32658-680</t>
  </si>
  <si>
    <t>CaioCardosoCosta@rhyta.com</t>
  </si>
  <si>
    <t>(31) 6199-2074</t>
  </si>
  <si>
    <t>565.153.867-45</t>
  </si>
  <si>
    <t>7e01b79c-51c9-43fa-87cb-a3911fa5fb6a</t>
  </si>
  <si>
    <t>Travessa Veú 161</t>
  </si>
  <si>
    <t>SophiaGomesOliveira@fleckens.hu</t>
  </si>
  <si>
    <t>(11) 4398-6560</t>
  </si>
  <si>
    <t>1/26/1953</t>
  </si>
  <si>
    <t>709.196.457-80</t>
  </si>
  <si>
    <t>25ff2eb6-221d-42c8-b580-763f56738749</t>
  </si>
  <si>
    <t>Rua Gêneses 1047</t>
  </si>
  <si>
    <t>30622-625</t>
  </si>
  <si>
    <t>SophiaDiasCavalcanti@teleworm.us</t>
  </si>
  <si>
    <t>(31) 2824-6278</t>
  </si>
  <si>
    <t>543.130.226-43</t>
  </si>
  <si>
    <t>4e7c1cb7-8717-4c4f-9468-cf1e1e0083e1</t>
  </si>
  <si>
    <t>Rua Inocente Bortolanza 1336</t>
  </si>
  <si>
    <t>95058-255</t>
  </si>
  <si>
    <t>FelipeBarrosGoncalves@jourrapide.com</t>
  </si>
  <si>
    <t>(54) 6206-4629</t>
  </si>
  <si>
    <t>3/26/1981</t>
  </si>
  <si>
    <t>853.099.502-30</t>
  </si>
  <si>
    <t>03038f31-d009-4d80-880e-202e971d3de7</t>
  </si>
  <si>
    <t>Rua Eli Antônio da Costa 220</t>
  </si>
  <si>
    <t>31578-260</t>
  </si>
  <si>
    <t>IsabelleCastroGoncalves@teleworm.us</t>
  </si>
  <si>
    <t>(31) 8246-9460</t>
  </si>
  <si>
    <t>453.812.235-10</t>
  </si>
  <si>
    <t>185257ac-7d60-43cd-81e7-fe0b0390eb9b</t>
  </si>
  <si>
    <t>Loteamento Bosque das Bromélias 448</t>
  </si>
  <si>
    <t>57046-395</t>
  </si>
  <si>
    <t>AnaOliveiraPinto@superrito.com</t>
  </si>
  <si>
    <t>(82) 3640-4848</t>
  </si>
  <si>
    <t>285.793.530-76</t>
  </si>
  <si>
    <t>e5e3e9fd-8825-4cdd-bbb5-f8da9f19e903</t>
  </si>
  <si>
    <t>Quadra QNP 32 Conjunto F 1798</t>
  </si>
  <si>
    <t>72236-206</t>
  </si>
  <si>
    <t>FabioCavalcantiSantos@rhyta.com</t>
  </si>
  <si>
    <t>(61) 3783-7368</t>
  </si>
  <si>
    <t>544.593.689-94</t>
  </si>
  <si>
    <t>d549f425-0c94-41dd-bf34-ee0d8b3f3215</t>
  </si>
  <si>
    <t>Rua Nove de Julho 804</t>
  </si>
  <si>
    <t>12600-360</t>
  </si>
  <si>
    <t>LauraGomesBarros@superrito.com</t>
  </si>
  <si>
    <t>(12) 6226-8842</t>
  </si>
  <si>
    <t>12/20/1991</t>
  </si>
  <si>
    <t>384.808.969-65</t>
  </si>
  <si>
    <t>7ff54495-6f86-4d6b-a557-81a5990ef29c</t>
  </si>
  <si>
    <t>Avenida Dois 851</t>
  </si>
  <si>
    <t>11348-400</t>
  </si>
  <si>
    <t>JuliaAlvesRibeiro@teleworm.us</t>
  </si>
  <si>
    <t>(11) 4317-3365</t>
  </si>
  <si>
    <t>585.742.006-70</t>
  </si>
  <si>
    <t>2015 Ford F-150</t>
  </si>
  <si>
    <t>c463e102-7613-486a-94d6-2312cfc6a6ee</t>
  </si>
  <si>
    <t>Rua Conde Afonso Celso 163</t>
  </si>
  <si>
    <t>75140-040</t>
  </si>
  <si>
    <t>SamuelOliveiraCastro@dayrep.com</t>
  </si>
  <si>
    <t>(62) 3711-9026</t>
  </si>
  <si>
    <t>620.230.026-48</t>
  </si>
  <si>
    <t>fdd6b0ea-3a6c-46f1-8a85-801fbc4fe167</t>
  </si>
  <si>
    <t>Rua Antônio José da Silva Filho 128</t>
  </si>
  <si>
    <t>92325-680</t>
  </si>
  <si>
    <t>JuliaLimaAlves@gustr.com</t>
  </si>
  <si>
    <t>(51) 4261-5856</t>
  </si>
  <si>
    <t>868.902.107-86</t>
  </si>
  <si>
    <t>d1f5397a-228b-4bfb-9f7c-f2685a954322</t>
  </si>
  <si>
    <t>Avenida Santa Tefé 1674</t>
  </si>
  <si>
    <t>69078-000</t>
  </si>
  <si>
    <t>LeonorBarrosMelo@fleckens.hu</t>
  </si>
  <si>
    <t>(92) 9686-9053</t>
  </si>
  <si>
    <t>489.676.621-06</t>
  </si>
  <si>
    <t>a951338d-9f45-4d49-8bda-8c388b7aedcc</t>
  </si>
  <si>
    <t>Praça Santa Mônica 260</t>
  </si>
  <si>
    <t>31520-540</t>
  </si>
  <si>
    <t>RenanAzevedoPinto@dayrep.com</t>
  </si>
  <si>
    <t>(31) 2175-4984</t>
  </si>
  <si>
    <t>298.822.261-40</t>
  </si>
  <si>
    <t>5eff3bb3-112b-4454-b86e-a5a85cd735f2</t>
  </si>
  <si>
    <t>Rua Francisco Henriques 1977</t>
  </si>
  <si>
    <t>05171-350</t>
  </si>
  <si>
    <t>DaviCunhaSilva@gustr.com</t>
  </si>
  <si>
    <t>(11) 3007-5653</t>
  </si>
  <si>
    <t>205.707.693-88</t>
  </si>
  <si>
    <t>1b9c3d6c-ae19-42e1-8059-1e2cbdf5b6a3</t>
  </si>
  <si>
    <t>Rua Lucindo Silva 1537</t>
  </si>
  <si>
    <t>13064-722</t>
  </si>
  <si>
    <t>AliceSilvaRodrigues@einrot.com</t>
  </si>
  <si>
    <t>(19) 8697-9927</t>
  </si>
  <si>
    <t>885.453.883-30</t>
  </si>
  <si>
    <t>15240304-0338-4c6a-8265-305ff2d57db7</t>
  </si>
  <si>
    <t>Rua L-33 157</t>
  </si>
  <si>
    <t>69307-090</t>
  </si>
  <si>
    <t>MartimRochaGomes@armyspy.com</t>
  </si>
  <si>
    <t>(95) 7134-3062</t>
  </si>
  <si>
    <t>116.279.505-08</t>
  </si>
  <si>
    <t>29592c40-dc04-40ab-9840-fb8ec61b9b57</t>
  </si>
  <si>
    <t>Rua Manoel Anselmo 1209</t>
  </si>
  <si>
    <t>36300-078</t>
  </si>
  <si>
    <t>KauaPintoOliveira@cuvox.de</t>
  </si>
  <si>
    <t>(32) 8997-6854</t>
  </si>
  <si>
    <t>574.709.168-90</t>
  </si>
  <si>
    <t>2010 Daihatsu Sirion</t>
  </si>
  <si>
    <t>18855bef-ad57-40f6-a3c8-9a870a6e3b01</t>
  </si>
  <si>
    <t>Passagem Boa Vontade 1188</t>
  </si>
  <si>
    <t>66077-060</t>
  </si>
  <si>
    <t>AntonioCorreiaAzevedo@teleworm.us</t>
  </si>
  <si>
    <t>(91) 8842-8286</t>
  </si>
  <si>
    <t>5/24/1971</t>
  </si>
  <si>
    <t>777.099.963-45</t>
  </si>
  <si>
    <t>f3efc8ec-75cb-4f3b-a73b-0f7e8cb82dc5</t>
  </si>
  <si>
    <t>Rua M 589</t>
  </si>
  <si>
    <t>91540-320</t>
  </si>
  <si>
    <t>EduardoSantosAlves@cuvox.de</t>
  </si>
  <si>
    <t>(51) 6503-8758</t>
  </si>
  <si>
    <t>582.765.306-30</t>
  </si>
  <si>
    <t>2d7e12cd-9761-46c2-89cc-dc9bc3d8b4ce</t>
  </si>
  <si>
    <t>Rua Berlim 1013</t>
  </si>
  <si>
    <t>13202-027</t>
  </si>
  <si>
    <t>ArthurMeloLima@cuvox.de</t>
  </si>
  <si>
    <t>(11) 7427-5881</t>
  </si>
  <si>
    <t>1/27/2001</t>
  </si>
  <si>
    <t>620.015.102-41</t>
  </si>
  <si>
    <t>d30c8336-efee-4cf3-8250-1b6a955aab24</t>
  </si>
  <si>
    <t>Passagem Sim 1214</t>
  </si>
  <si>
    <t>66825-740</t>
  </si>
  <si>
    <t>LeticiaRodriguesPereira@dayrep.com</t>
  </si>
  <si>
    <t>(91) 8447-3218</t>
  </si>
  <si>
    <t>947.676.054-07</t>
  </si>
  <si>
    <t>79f7280f-c4a2-4352-966c-bdfa6a125cac</t>
  </si>
  <si>
    <t>Rua Abdego Augusto 82</t>
  </si>
  <si>
    <t>27325-690</t>
  </si>
  <si>
    <t>LeonardoAraujoGomes@rhyta.com</t>
  </si>
  <si>
    <t>(24) 4524-7312</t>
  </si>
  <si>
    <t>237.647.269-54</t>
  </si>
  <si>
    <t>fadc879a-bf8e-4a19-8c82-06a67ca46733</t>
  </si>
  <si>
    <t>Rua Guadiana 154</t>
  </si>
  <si>
    <t>26064-370</t>
  </si>
  <si>
    <t>LuanMeloSouza@armyspy.com</t>
  </si>
  <si>
    <t>(21) 6881-3998</t>
  </si>
  <si>
    <t>4/28/1959</t>
  </si>
  <si>
    <t>759.045.656-07</t>
  </si>
  <si>
    <t>4fc18019-aae4-43b7-a148-046c24b26910</t>
  </si>
  <si>
    <t>Servidão Conde 688</t>
  </si>
  <si>
    <t>25965-523</t>
  </si>
  <si>
    <t>DiegoRochaSantos@superrito.com</t>
  </si>
  <si>
    <t>(21) 2150-7093</t>
  </si>
  <si>
    <t>303.910.577-90</t>
  </si>
  <si>
    <t>b92c8ebc-568b-4f21-96cc-7cf439592c3a</t>
  </si>
  <si>
    <t>Rua Divino Espírito Santo 917</t>
  </si>
  <si>
    <t>41250-495</t>
  </si>
  <si>
    <t>CamilaFerreiraCardoso@dayrep.com</t>
  </si>
  <si>
    <t>(71) 9169-9469</t>
  </si>
  <si>
    <t>271.398.564-19</t>
  </si>
  <si>
    <t>a14795b5-591a-4e7b-83e4-47c076047d46</t>
  </si>
  <si>
    <t>Rua Itapuã 1182</t>
  </si>
  <si>
    <t>02264-050</t>
  </si>
  <si>
    <t>TomasFerreiraGomes@superrito.com</t>
  </si>
  <si>
    <t>(11) 8209-7098</t>
  </si>
  <si>
    <t>408.167.093-51</t>
  </si>
  <si>
    <t>1992 Acura Vigor</t>
  </si>
  <si>
    <t>98b0dbba-9642-42b9-99f6-dc6164730986</t>
  </si>
  <si>
    <t>Rua Nossa Senhora de Fátima 940</t>
  </si>
  <si>
    <t>82800-300</t>
  </si>
  <si>
    <t>GiovanaFernandesCosta@teleworm.us</t>
  </si>
  <si>
    <t>(41) 6909-5671</t>
  </si>
  <si>
    <t>719.208.027-62</t>
  </si>
  <si>
    <t>0895d91b-825e-4913-a357-493ade468d9e</t>
  </si>
  <si>
    <t>Rua Augusto Schechtel 1517</t>
  </si>
  <si>
    <t>81830-720</t>
  </si>
  <si>
    <t>RodrigoMeloRibeiro@teleworm.us</t>
  </si>
  <si>
    <t>(41) 8405-4483</t>
  </si>
  <si>
    <t>425.794.961-90</t>
  </si>
  <si>
    <t>002864cf-65fb-49a5-831d-9654755e3917</t>
  </si>
  <si>
    <t>Rua Olivaes 1533</t>
  </si>
  <si>
    <t>40810-180</t>
  </si>
  <si>
    <t>EduardoGoncalvesCarvalho@fleckens.hu</t>
  </si>
  <si>
    <t>(71) 5896-5014</t>
  </si>
  <si>
    <t>853.774.263-55</t>
  </si>
  <si>
    <t>2004 Ford Puma</t>
  </si>
  <si>
    <t>b3e645bf-b47a-4c63-831c-4e58a6a7a15d</t>
  </si>
  <si>
    <t>Rua Alcides Barreto 1048</t>
  </si>
  <si>
    <t>08535-300</t>
  </si>
  <si>
    <t>ThiagoAlvesPereira@rhyta.com</t>
  </si>
  <si>
    <t>(11) 3651-3510</t>
  </si>
  <si>
    <t>445.127.769-82</t>
  </si>
  <si>
    <t>b2c3fd47-e335-4e8e-80f0-33b24e9125c6</t>
  </si>
  <si>
    <t>Praça Erasmo Furtado 14</t>
  </si>
  <si>
    <t>88508-540</t>
  </si>
  <si>
    <t>CaioRodriguesRibeiro@rhyta.com</t>
  </si>
  <si>
    <t>(49) 8297-2380</t>
  </si>
  <si>
    <t>140.741.079-29</t>
  </si>
  <si>
    <t>a4feee04-7cba-4067-9020-62fb3e868df2</t>
  </si>
  <si>
    <t>Quadra QR 210 Conjunto 02 927</t>
  </si>
  <si>
    <t>72316-202</t>
  </si>
  <si>
    <t>NicolasBarbosaBarros@armyspy.com</t>
  </si>
  <si>
    <t>(61) 7201-4245</t>
  </si>
  <si>
    <t>268.588.365-78</t>
  </si>
  <si>
    <t>26b2b25d-9b15-4cb8-9e70-76e0c399b4d8</t>
  </si>
  <si>
    <t>Rua Barão de Monte Alto 1019</t>
  </si>
  <si>
    <t>51200-230</t>
  </si>
  <si>
    <t>EnzoGoncalvesDias@jourrapide.com</t>
  </si>
  <si>
    <t>(81) 4157-2429</t>
  </si>
  <si>
    <t>10/20/1999</t>
  </si>
  <si>
    <t>363.813.778-36</t>
  </si>
  <si>
    <t>1998 Peugeot 206</t>
  </si>
  <si>
    <t>dacc8df3-9c4c-4bad-9882-63927e8e40af</t>
  </si>
  <si>
    <t>Rua Castro Alves 80</t>
  </si>
  <si>
    <t>87015-440</t>
  </si>
  <si>
    <t>RafaelDiasAraujo@gustr.com</t>
  </si>
  <si>
    <t>(44) 2778-2461</t>
  </si>
  <si>
    <t>939.477.647-82</t>
  </si>
  <si>
    <t>c2704dc8-9807-4165-bb6a-5094ae53c858</t>
  </si>
  <si>
    <t>Rua Damas Ortiz 985</t>
  </si>
  <si>
    <t>24465-145</t>
  </si>
  <si>
    <t>KauaSousaGomes@armyspy.com</t>
  </si>
  <si>
    <t>(21) 6723-9325</t>
  </si>
  <si>
    <t>163.225.842-00</t>
  </si>
  <si>
    <t>57417b71-f02d-476a-8f0a-624eb7259ef3</t>
  </si>
  <si>
    <t>Largo Doutor Ernâni Arzua Pereira 1370</t>
  </si>
  <si>
    <t>80510-150</t>
  </si>
  <si>
    <t>MarisaDiasSilva@superrito.com</t>
  </si>
  <si>
    <t>(41) 5055-5450</t>
  </si>
  <si>
    <t>878.762.348-01</t>
  </si>
  <si>
    <t>d0e194de-4969-44c9-b015-ba01d1cd5acc</t>
  </si>
  <si>
    <t>Avenida Anhangüera 1089</t>
  </si>
  <si>
    <t>75115-240</t>
  </si>
  <si>
    <t>(62) 6582-6214</t>
  </si>
  <si>
    <t>848.521.516-87</t>
  </si>
  <si>
    <t>0ad74b39-902e-4320-9ef8-29c6b62638fd</t>
  </si>
  <si>
    <t>Rua A 1003</t>
  </si>
  <si>
    <t>77423-310</t>
  </si>
  <si>
    <t>BrunaCunhaSantos@superrito.com</t>
  </si>
  <si>
    <t>(63) 3104-2764</t>
  </si>
  <si>
    <t>10/25/1977</t>
  </si>
  <si>
    <t>208.718.757-64</t>
  </si>
  <si>
    <t>fa1fc6f9-521b-4715-a6b3-cc066ba657db</t>
  </si>
  <si>
    <t>Rua Doutor Miguel Jansen Filho 699</t>
  </si>
  <si>
    <t>12239-024</t>
  </si>
  <si>
    <t>BrunaRodriguesOliveira@jourrapide.com</t>
  </si>
  <si>
    <t>(12) 6703-7300</t>
  </si>
  <si>
    <t>798.477.559-14</t>
  </si>
  <si>
    <t>fb6c8a2f-d45a-4ad7-ab84-58d8554118f3</t>
  </si>
  <si>
    <t>Avenida dos Ipês 278</t>
  </si>
  <si>
    <t>08161-000</t>
  </si>
  <si>
    <t>CarolinaSilvaBarbosa@teleworm.us</t>
  </si>
  <si>
    <t>(11) 8416-2972</t>
  </si>
  <si>
    <t>997.838.619-05</t>
  </si>
  <si>
    <t>b6c1f33b-1bf8-411b-ad4d-9462a215f80f</t>
  </si>
  <si>
    <t>Rua Caracol 1805</t>
  </si>
  <si>
    <t>LuisDiasCarvalho@jourrapide.com</t>
  </si>
  <si>
    <t>(27) 4198-5352</t>
  </si>
  <si>
    <t>2/23/1988</t>
  </si>
  <si>
    <t>754.103.719-25</t>
  </si>
  <si>
    <t>7a35d94e-49b4-4a21-92f9-083d9705bf8c</t>
  </si>
  <si>
    <t>Rua Caximbo 715</t>
  </si>
  <si>
    <t>25243-520</t>
  </si>
  <si>
    <t>GiovannaSilvaBarbosa@gustr.com</t>
  </si>
  <si>
    <t>(21) 6028-7301</t>
  </si>
  <si>
    <t>118.085.641-46</t>
  </si>
  <si>
    <t>703f1184-c94a-49d7-8a6e-b69a56618488</t>
  </si>
  <si>
    <t>Rua Bento Ivo Resende Azevedo 83</t>
  </si>
  <si>
    <t>12521-100</t>
  </si>
  <si>
    <t>ManuelaMartinsSouza@jourrapide.com</t>
  </si>
  <si>
    <t>(12) 3641-6166</t>
  </si>
  <si>
    <t>735.227.002-79</t>
  </si>
  <si>
    <t>84e0c5e7-ea6d-4113-bc7d-9abc567766df</t>
  </si>
  <si>
    <t>Rua Tabor 301</t>
  </si>
  <si>
    <t>30518-360</t>
  </si>
  <si>
    <t>IsabelleRodriguesCorreia@gustr.com</t>
  </si>
  <si>
    <t>(31) 7514-3110</t>
  </si>
  <si>
    <t>384.916.410-17</t>
  </si>
  <si>
    <t>6d414c77-5780-4c68-9996-2121711d58af</t>
  </si>
  <si>
    <t>Praça Getúlio Vargas 1190</t>
  </si>
  <si>
    <t>88050-450</t>
  </si>
  <si>
    <t>FabioGoncalvesCunha@jourrapide.com</t>
  </si>
  <si>
    <t>(48) 9769-8512</t>
  </si>
  <si>
    <t>463.422.424-02</t>
  </si>
  <si>
    <t>eeb2778d-b932-4a34-ab95-160e9e395391</t>
  </si>
  <si>
    <t>Beco Nova Esperança 261</t>
  </si>
  <si>
    <t>33146-213</t>
  </si>
  <si>
    <t>(31) 4720-3150</t>
  </si>
  <si>
    <t>607.297.251-97</t>
  </si>
  <si>
    <t>b2967ba9-12a1-41c7-b543-98280ce2ee53</t>
  </si>
  <si>
    <t>Rua Quatorze 1065</t>
  </si>
  <si>
    <t>13238-770</t>
  </si>
  <si>
    <t>FernandaMartinsCorreia@gustr.com</t>
  </si>
  <si>
    <t>(11) 3877-2832</t>
  </si>
  <si>
    <t>420.910.851-03</t>
  </si>
  <si>
    <t>78556791-97c3-4b83-a0e7-007fd92930fc</t>
  </si>
  <si>
    <t>Avenida Odorinho Perenha 895</t>
  </si>
  <si>
    <t>16013-230</t>
  </si>
  <si>
    <t>MelissaAraujoMartins@teleworm.us</t>
  </si>
  <si>
    <t>(18) 5738-4450</t>
  </si>
  <si>
    <t>976.339.835-58</t>
  </si>
  <si>
    <t>4eac992d-7f89-4ccd-b45d-bed06e21153c</t>
  </si>
  <si>
    <t>Rua dos Lírios 1421</t>
  </si>
  <si>
    <t>69309-540</t>
  </si>
  <si>
    <t>PauloPereiraOliveira@superrito.com</t>
  </si>
  <si>
    <t>(95) 6789-9102</t>
  </si>
  <si>
    <t>287.787.493-10</t>
  </si>
  <si>
    <t>c9db6772-a361-4626-bc59-defd45665b26</t>
  </si>
  <si>
    <t>Praça Capatari 1530</t>
  </si>
  <si>
    <t>05675-040</t>
  </si>
  <si>
    <t>ManuelaFerreiraGomes@dayrep.com</t>
  </si>
  <si>
    <t>(11) 5768-4665</t>
  </si>
  <si>
    <t>912.122.672-57</t>
  </si>
  <si>
    <t>4af97f7d-f704-41db-a889-f9b3313da252</t>
  </si>
  <si>
    <t>Rua Itamarandina 1669</t>
  </si>
  <si>
    <t>83505-510</t>
  </si>
  <si>
    <t>JuliaDiasAlmeida@jourrapide.com</t>
  </si>
  <si>
    <t>(41) 5862-5046</t>
  </si>
  <si>
    <t>813.380.462-09</t>
  </si>
  <si>
    <t>ebdb196c-8743-43b8-8f0b-8c8dfed4c221</t>
  </si>
  <si>
    <t>Rua Laurípedes de Oliveira 536</t>
  </si>
  <si>
    <t>18116-060</t>
  </si>
  <si>
    <t>AndreSouzaCastro@rhyta.com</t>
  </si>
  <si>
    <t>(15) 5379-2722</t>
  </si>
  <si>
    <t>714.775.220-18</t>
  </si>
  <si>
    <t>2186b7e3-f561-482a-a227-946fe3c612e3</t>
  </si>
  <si>
    <t>Rua Expedicionário Francisco de Almeida 1413</t>
  </si>
  <si>
    <t>24754-520</t>
  </si>
  <si>
    <t>LuisGomesMelo@jourrapide.com</t>
  </si>
  <si>
    <t>(21) 4493-5016</t>
  </si>
  <si>
    <t>533.797.567-68</t>
  </si>
  <si>
    <t>2a76007b-2cae-4432-97d8-6eae54d586ad</t>
  </si>
  <si>
    <t>Rua Pedro Sales 966</t>
  </si>
  <si>
    <t>33110-260</t>
  </si>
  <si>
    <t>TaniaBarrosSilva@fleckens.hu</t>
  </si>
  <si>
    <t>(31) 9185-4252</t>
  </si>
  <si>
    <t>562.724.860-22</t>
  </si>
  <si>
    <t>6f2bc628-a56c-43d4-8b52-df94d7ef917d</t>
  </si>
  <si>
    <t>Rua Bahia 1828</t>
  </si>
  <si>
    <t>54759-115</t>
  </si>
  <si>
    <t>MiguelAlmeidaCarvalho@fleckens.hu</t>
  </si>
  <si>
    <t>(81) 4132-6431</t>
  </si>
  <si>
    <t>9/18/1991</t>
  </si>
  <si>
    <t>121.361.254-35</t>
  </si>
  <si>
    <t>f65b6a19-bad4-46aa-9315-75ce30d27be4</t>
  </si>
  <si>
    <t>Rua Cinco 155</t>
  </si>
  <si>
    <t>13178-284</t>
  </si>
  <si>
    <t>YasminSilvaCorreia@armyspy.com</t>
  </si>
  <si>
    <t>(19) 7221-4911</t>
  </si>
  <si>
    <t>7/23/1979</t>
  </si>
  <si>
    <t>300.515.326-62</t>
  </si>
  <si>
    <t>2006 Ford Explorer</t>
  </si>
  <si>
    <t>96223022-2f32-454c-8fa8-6f8d3d704bc4</t>
  </si>
  <si>
    <t>Avenida João Batista Spiandorello 1</t>
  </si>
  <si>
    <t>DaviCastroCardoso@einrot.com</t>
  </si>
  <si>
    <t>(11) 4153-2468</t>
  </si>
  <si>
    <t>342.368.048-24</t>
  </si>
  <si>
    <t>5fbd9d67-46e0-402e-8f3b-e081314b7a18</t>
  </si>
  <si>
    <t>Rua Doutor Antônio Massa 1472</t>
  </si>
  <si>
    <t>58015-410</t>
  </si>
  <si>
    <t>JoaoAraujoRocha@superrito.com</t>
  </si>
  <si>
    <t>(83) 3368-6321</t>
  </si>
  <si>
    <t>3/21/1997</t>
  </si>
  <si>
    <t>892.101.654-62</t>
  </si>
  <si>
    <t>0a70181e-0a5c-48f6-a69b-657354c63511</t>
  </si>
  <si>
    <t>Rua Eduardo Silvino Porto 1444</t>
  </si>
  <si>
    <t>27113-140</t>
  </si>
  <si>
    <t>TomasBarbosaCavalcanti@jourrapide.com</t>
  </si>
  <si>
    <t>(24) 3546-2499</t>
  </si>
  <si>
    <t>728.158.513-69</t>
  </si>
  <si>
    <t>33b45a65-5ed3-4e23-a33a-4990593ec60b</t>
  </si>
  <si>
    <t>Rua Josélandia 723</t>
  </si>
  <si>
    <t>23045-825</t>
  </si>
  <si>
    <t>AlexFerreiraCavalcanti@armyspy.com</t>
  </si>
  <si>
    <t>(21) 5942-6068</t>
  </si>
  <si>
    <t>285.569.005-69</t>
  </si>
  <si>
    <t>52043341-7166-4f3b-86f5-3ffd660afbdb</t>
  </si>
  <si>
    <t>Rua Serra do Panati 441</t>
  </si>
  <si>
    <t>08215-700</t>
  </si>
  <si>
    <t>MelissaRochaCosta@einrot.com</t>
  </si>
  <si>
    <t>(11) 6024-5346</t>
  </si>
  <si>
    <t>186.196.106-51</t>
  </si>
  <si>
    <t>146d9293-e2fe-4682-8284-307815d0ad45</t>
  </si>
  <si>
    <t>Rua Antônio Felintro de Lima 929</t>
  </si>
  <si>
    <t>83215-680</t>
  </si>
  <si>
    <t>BiancaGomesCosta@einrot.com</t>
  </si>
  <si>
    <t>(41) 9169-4552</t>
  </si>
  <si>
    <t>11/18/1988</t>
  </si>
  <si>
    <t>853.048.845-82</t>
  </si>
  <si>
    <t>5469c8f1-2d64-4458-bc52-e9cf1488459e</t>
  </si>
  <si>
    <t>Rua João Marchi 726</t>
  </si>
  <si>
    <t>08451-070</t>
  </si>
  <si>
    <t>SophiaAzevedoPinto@armyspy.com</t>
  </si>
  <si>
    <t>(11) 7244-2303</t>
  </si>
  <si>
    <t>850.345.460-27</t>
  </si>
  <si>
    <t>e078d450-ce68-4213-8d69-de850e6d474f</t>
  </si>
  <si>
    <t>Rua Trinta e Sete 1244</t>
  </si>
  <si>
    <t>78962-090</t>
  </si>
  <si>
    <t>LaraPintoMelo@fleckens.hu</t>
  </si>
  <si>
    <t>(69) 5936-8412</t>
  </si>
  <si>
    <t>363.049.081-64</t>
  </si>
  <si>
    <t>6d884dbe-565e-4787-b49d-087ed6dcefce</t>
  </si>
  <si>
    <t>Rua FL 24 880</t>
  </si>
  <si>
    <t>74595-252</t>
  </si>
  <si>
    <t>GabriellyFerreiraCavalcanti@einrot.com</t>
  </si>
  <si>
    <t>(62) 7034-2472</t>
  </si>
  <si>
    <t>963.385.518-70</t>
  </si>
  <si>
    <t>b8afee5d-cefc-40ce-9ebb-dc9f4a1e546a</t>
  </si>
  <si>
    <t>Vila Valentim 1139</t>
  </si>
  <si>
    <t>35300-065</t>
  </si>
  <si>
    <t>CauaFerreiraRibeiro@einrot.com</t>
  </si>
  <si>
    <t>(33) 7160-4958</t>
  </si>
  <si>
    <t>427.686.510-79</t>
  </si>
  <si>
    <t>777951e5-a0ec-4085-9035-e32b9ba99053</t>
  </si>
  <si>
    <t>Rua Vinte e Cinco de Agosto 926</t>
  </si>
  <si>
    <t>78043-382</t>
  </si>
  <si>
    <t>KaueRibeiroCorreia@cuvox.de</t>
  </si>
  <si>
    <t>(65) 3885-3753</t>
  </si>
  <si>
    <t>737.554.472-74</t>
  </si>
  <si>
    <t>4411781d-968f-42a4-bf0b-8e47c7c02756</t>
  </si>
  <si>
    <t>Viela Americana 1496</t>
  </si>
  <si>
    <t>74340-360</t>
  </si>
  <si>
    <t>NicolashOliveiraCavalcanti@einrot.com</t>
  </si>
  <si>
    <t>(62) 9371-7128</t>
  </si>
  <si>
    <t>5/17/1955</t>
  </si>
  <si>
    <t>779.967.948-47</t>
  </si>
  <si>
    <t>c428bb1c-4293-4e44-9ba0-acd770b78386</t>
  </si>
  <si>
    <t>Rua Madre Teresa de Calcutá 132</t>
  </si>
  <si>
    <t>60511-680</t>
  </si>
  <si>
    <t>KauanAlmeidaFernandes@rhyta.com</t>
  </si>
  <si>
    <t>(85) 6409-7167</t>
  </si>
  <si>
    <t>795.075.593-88</t>
  </si>
  <si>
    <t>2d3a49cb-727f-4938-a7a1-7a95dc64f8d7</t>
  </si>
  <si>
    <t>Rua Antônio Muzzi Sobrinho 860</t>
  </si>
  <si>
    <t>07850-012</t>
  </si>
  <si>
    <t>MartimPereiraCastro@superrito.com</t>
  </si>
  <si>
    <t>(11) 5362-2343</t>
  </si>
  <si>
    <t>488.885.843-82</t>
  </si>
  <si>
    <t>99c9a2c4-98fd-48fe-b6f3-a581bb813339</t>
  </si>
  <si>
    <t>Rua José Duarte Simões 1182</t>
  </si>
  <si>
    <t>12225-060</t>
  </si>
  <si>
    <t>BrenoPereiraLima@dayrep.com</t>
  </si>
  <si>
    <t>(12) 8521-7508</t>
  </si>
  <si>
    <t>325.582.090-19</t>
  </si>
  <si>
    <t>673c351f-24b4-4657-9d65-b52a31335c8d</t>
  </si>
  <si>
    <t>Rua Farmacêutico Reynaldo Pfau 1758</t>
  </si>
  <si>
    <t>89030-085</t>
  </si>
  <si>
    <t>JoseFerreiraPinto@jourrapide.com</t>
  </si>
  <si>
    <t>(47) 7475-4686</t>
  </si>
  <si>
    <t>579.791.439-57</t>
  </si>
  <si>
    <t>27db0e86-2416-4d60-ac0e-23f5be4ea7bc</t>
  </si>
  <si>
    <t>Rua Santo Antônio 1145</t>
  </si>
  <si>
    <t>37900-082</t>
  </si>
  <si>
    <t>BrenoFernandesDias@teleworm.us</t>
  </si>
  <si>
    <t>(35) 4951-2314</t>
  </si>
  <si>
    <t>7/21/1948</t>
  </si>
  <si>
    <t>364.904.197-93</t>
  </si>
  <si>
    <t>2005 Nissan Serena</t>
  </si>
  <si>
    <t>6366bb8c-573e-4782-91c5-e7c751eaf7ef</t>
  </si>
  <si>
    <t>Rua D 1972</t>
  </si>
  <si>
    <t>23060-310</t>
  </si>
  <si>
    <t>IsabelaRibeiroCorreia@dayrep.com</t>
  </si>
  <si>
    <t>(21) 8465-5589</t>
  </si>
  <si>
    <t>671.215.512-68</t>
  </si>
  <si>
    <t>78f14155-e0a7-418d-a932-3e564c318918</t>
  </si>
  <si>
    <t>Estrada EW 13 1716</t>
  </si>
  <si>
    <t>79037-839</t>
  </si>
  <si>
    <t>GuilhermeCastroRodrigues@armyspy.com</t>
  </si>
  <si>
    <t>(67) 6484-8923</t>
  </si>
  <si>
    <t>535.768.758-75</t>
  </si>
  <si>
    <t>6815a90a-dd90-427d-8b20-bd3daad8de4e</t>
  </si>
  <si>
    <t>Alameda dos Cravos 334</t>
  </si>
  <si>
    <t>15061-100</t>
  </si>
  <si>
    <t>RodrigoRodriguesBarbosa@jourrapide.com</t>
  </si>
  <si>
    <t>(17) 4002-3330</t>
  </si>
  <si>
    <t>153.263.289-41</t>
  </si>
  <si>
    <t>05f5a74d-005a-4ce2-b035-f72a4b8160c2</t>
  </si>
  <si>
    <t>Rua César Augusto Del Corto 1248</t>
  </si>
  <si>
    <t>09161-455</t>
  </si>
  <si>
    <t>(11) 8745-6424</t>
  </si>
  <si>
    <t>518.017.988-26</t>
  </si>
  <si>
    <t>e097a49a-44f2-4322-8c70-42fb3f35309a</t>
  </si>
  <si>
    <t>Rua Cambará 847</t>
  </si>
  <si>
    <t>86010-530</t>
  </si>
  <si>
    <t>AlineGoncalvesSousa@cuvox.de</t>
  </si>
  <si>
    <t>(43) 2143-7160</t>
  </si>
  <si>
    <t>855.376.884-84</t>
  </si>
  <si>
    <t>2ff87b71-32f5-4ecb-9416-93d1d532e02a</t>
  </si>
  <si>
    <t>Rua Almirante Tamandaré 1123</t>
  </si>
  <si>
    <t>21043-070</t>
  </si>
  <si>
    <t>CarolinaCostaGoncalves@superrito.com</t>
  </si>
  <si>
    <t>(21) 7395-9218</t>
  </si>
  <si>
    <t>604.797.003-62</t>
  </si>
  <si>
    <t>2006 Lexus GS</t>
  </si>
  <si>
    <t>53f4ec72-44ed-446c-a533-629845abcae2</t>
  </si>
  <si>
    <t>Rua Professor Oscar Clark 165</t>
  </si>
  <si>
    <t>64008-520</t>
  </si>
  <si>
    <t>LeticiaGomesCavalcanti@cuvox.de</t>
  </si>
  <si>
    <t>(86) 2504-9771</t>
  </si>
  <si>
    <t>407.105.879-02</t>
  </si>
  <si>
    <t>ba7160fc-658e-45b2-9ea3-4d372979cf72</t>
  </si>
  <si>
    <t>Rua A 271</t>
  </si>
  <si>
    <t>78135-510</t>
  </si>
  <si>
    <t>AndreLimaMartins@jourrapide.com</t>
  </si>
  <si>
    <t>(65) 6322-8113</t>
  </si>
  <si>
    <t>487.256.314-03</t>
  </si>
  <si>
    <t>2006 Proton Satria</t>
  </si>
  <si>
    <t>ea7840a6-3b7b-41ca-8827-7edb1790c0d6</t>
  </si>
  <si>
    <t>Rua Juvenal Luz 1049</t>
  </si>
  <si>
    <t>04890-420</t>
  </si>
  <si>
    <t>VitorCardosoSantos@cuvox.de</t>
  </si>
  <si>
    <t>(11) 7844-3257</t>
  </si>
  <si>
    <t>366.997.472-58</t>
  </si>
  <si>
    <t>71803442-e037-42ac-b57d-790b8a73fb50</t>
  </si>
  <si>
    <t>Rua Brasil 262</t>
  </si>
  <si>
    <t>04428-060</t>
  </si>
  <si>
    <t>EnzoCarvalhoLima@dayrep.com</t>
  </si>
  <si>
    <t>(11) 8512-9782</t>
  </si>
  <si>
    <t>3/23/1972</t>
  </si>
  <si>
    <t>344.184.520-01</t>
  </si>
  <si>
    <t>97893ef0-81a3-46e8-ba30-92a06a425800</t>
  </si>
  <si>
    <t>Rua Oliveira Costa 1431</t>
  </si>
  <si>
    <t>59611-230</t>
  </si>
  <si>
    <t>ViniciusPintoGomes@teleworm.us</t>
  </si>
  <si>
    <t>(84) 8913-5360</t>
  </si>
  <si>
    <t>428.670.453-04</t>
  </si>
  <si>
    <t>5a041527-e08e-4812-8395-31f06c427ebe</t>
  </si>
  <si>
    <t>Rua Senador Ozanan Coelho 519</t>
  </si>
  <si>
    <t>36081-720</t>
  </si>
  <si>
    <t>ClaraGoncalvesAlmeida@einrot.com</t>
  </si>
  <si>
    <t>(32) 7732-2162</t>
  </si>
  <si>
    <t>774.063.458-10</t>
  </si>
  <si>
    <t>2011 Mazda 5</t>
  </si>
  <si>
    <t>42523870-a843-481a-8f95-075f2c488a4a</t>
  </si>
  <si>
    <t>Rua Alexandre Seefeldt 56</t>
  </si>
  <si>
    <t>89239-530</t>
  </si>
  <si>
    <t>ManuelaDiasPinto@einrot.com</t>
  </si>
  <si>
    <t>(47) 7442-4573</t>
  </si>
  <si>
    <t>137.982.876-78</t>
  </si>
  <si>
    <t>6448e50c-f136-4158-b144-f4e26af45be7</t>
  </si>
  <si>
    <t>Rua Doutor Manoel de Barros Lima 142</t>
  </si>
  <si>
    <t>53030-240</t>
  </si>
  <si>
    <t>BrunoMartinsOliveira@cuvox.de</t>
  </si>
  <si>
    <t>(81) 8329-7502</t>
  </si>
  <si>
    <t>2/17/1948</t>
  </si>
  <si>
    <t>374.427.624-41</t>
  </si>
  <si>
    <t>a5eceb7f-05ad-4321-9510-eae9608454dd</t>
  </si>
  <si>
    <t>Rua Madre Paulina 244</t>
  </si>
  <si>
    <t>60511-770</t>
  </si>
  <si>
    <t>RebecaFernandesGoncalves@cuvox.de</t>
  </si>
  <si>
    <t>(85) 5800-9880</t>
  </si>
  <si>
    <t>4/29/1965</t>
  </si>
  <si>
    <t>499.355.380-36</t>
  </si>
  <si>
    <t>473baaab-08a9-463e-9ebe-40b2e3bbb50f</t>
  </si>
  <si>
    <t>Rua Basílio Levi 1485</t>
  </si>
  <si>
    <t>05543-030</t>
  </si>
  <si>
    <t>CauaAzevedoCavalcanti@cuvox.de</t>
  </si>
  <si>
    <t>(11) 9414-4728</t>
  </si>
  <si>
    <t>765.196.440-30</t>
  </si>
  <si>
    <t>07b77083-bd43-4761-9b6a-820444417bda</t>
  </si>
  <si>
    <t>Rua Moacir Coutinho 1725</t>
  </si>
  <si>
    <t>50761-490</t>
  </si>
  <si>
    <t>RafaelaFerreiraPinto@einrot.com</t>
  </si>
  <si>
    <t>(81) 5096-7136</t>
  </si>
  <si>
    <t>307.664.470-06</t>
  </si>
  <si>
    <t>9a6cdf16-d84d-4590-b0b6-14c5efecc75f</t>
  </si>
  <si>
    <t>Rua Emílio Antônio Kerche de Menezes 868</t>
  </si>
  <si>
    <t>18051-420</t>
  </si>
  <si>
    <t>LeilaCarvalhoBarros@gustr.com</t>
  </si>
  <si>
    <t>(15) 8782-7884</t>
  </si>
  <si>
    <t>674.596.816-95</t>
  </si>
  <si>
    <t>1993 Opel Monterey</t>
  </si>
  <si>
    <t>a7e3f547-2f90-4398-a5a7-09fbc7461339</t>
  </si>
  <si>
    <t>Rua das Mangueiras 1373</t>
  </si>
  <si>
    <t>77804-110</t>
  </si>
  <si>
    <t>DanielSantosRibeiro@cuvox.de</t>
  </si>
  <si>
    <t>(63) 6428-8096</t>
  </si>
  <si>
    <t>607.066.570-80</t>
  </si>
  <si>
    <t>1187011b-8b1b-4ba0-8110-4d4384bcbbce</t>
  </si>
  <si>
    <t>Rua Isaura Gomes 1932</t>
  </si>
  <si>
    <t>51345-160</t>
  </si>
  <si>
    <t>EmillyFerreiraCastro@rhyta.com</t>
  </si>
  <si>
    <t>(81) 9783-2754</t>
  </si>
  <si>
    <t>348.741.807-01</t>
  </si>
  <si>
    <t>016e1be5-58d5-43a8-905f-8219746bb591</t>
  </si>
  <si>
    <t>Rua Francisco Bento de Araújo 1769</t>
  </si>
  <si>
    <t>58056-265</t>
  </si>
  <si>
    <t>KauaCorreiaAlmeida@cuvox.de</t>
  </si>
  <si>
    <t>(83) 7405-2915</t>
  </si>
  <si>
    <t>694.833.961-15</t>
  </si>
  <si>
    <t>d296c2bc-7c62-417f-b344-ef4b71d4d0a0</t>
  </si>
  <si>
    <t>Rua João Riguete 445</t>
  </si>
  <si>
    <t>36770-608</t>
  </si>
  <si>
    <t>NicolasOliveiraAlmeida@einrot.com</t>
  </si>
  <si>
    <t>(32) 6737-7571</t>
  </si>
  <si>
    <t>397.700.191-43</t>
  </si>
  <si>
    <t>fbc8f9a9-9867-459c-a45c-ee6f34f03c65</t>
  </si>
  <si>
    <t>Rua Alba Rocha Ferreira Silva 635</t>
  </si>
  <si>
    <t>74975-450</t>
  </si>
  <si>
    <t>EnzoCunhaRibeiro@rhyta.com</t>
  </si>
  <si>
    <t>(62) 7787-2216</t>
  </si>
  <si>
    <t>237.076.726-03</t>
  </si>
  <si>
    <t>4f0daeb5-36bb-410d-bb37-b5f4b57674eb</t>
  </si>
  <si>
    <t>Rua Anna Luzia de Borba 1440</t>
  </si>
  <si>
    <t>04821-400</t>
  </si>
  <si>
    <t>GabrielSouzaRibeiro@einrot.com</t>
  </si>
  <si>
    <t>(11) 8246-5842</t>
  </si>
  <si>
    <t>802.982.090-98</t>
  </si>
  <si>
    <t>5b10c298-62d6-4ec9-a92a-7d4319c157ba</t>
  </si>
  <si>
    <t>Alameda dos Beija Flores 1885</t>
  </si>
  <si>
    <t>18605-514</t>
  </si>
  <si>
    <t>LuizaGoncalvesCunha@jourrapide.com</t>
  </si>
  <si>
    <t>(14) 6793-7571</t>
  </si>
  <si>
    <t>7/16/1972</t>
  </si>
  <si>
    <t>474.681.534-85</t>
  </si>
  <si>
    <t>823434fd-c69e-4cdf-baa8-6b2288760cf6</t>
  </si>
  <si>
    <t>Praça Dom Emanoel Gomes de Oliveira 1491</t>
  </si>
  <si>
    <t>75113-020</t>
  </si>
  <si>
    <t>MarcosRodriguesCosta@superrito.com</t>
  </si>
  <si>
    <t>(62) 7643-7874</t>
  </si>
  <si>
    <t>11/27/1955</t>
  </si>
  <si>
    <t>829.842.776-94</t>
  </si>
  <si>
    <t>1aab1c1c-4ded-4edc-960c-5306226ce96c</t>
  </si>
  <si>
    <t>Rua Campos Júnior 1030</t>
  </si>
  <si>
    <t>95097-620</t>
  </si>
  <si>
    <t>TomasGoncalvesCosta@einrot.com</t>
  </si>
  <si>
    <t>(54) 4033-5414</t>
  </si>
  <si>
    <t>537.161.145-29</t>
  </si>
  <si>
    <t>1997 Nissan Crew</t>
  </si>
  <si>
    <t>22f88d03-a49c-4cbb-a9fb-810041e9a17f</t>
  </si>
  <si>
    <t>Escada Projetada Trinta e Dois 1375</t>
  </si>
  <si>
    <t>29010-566</t>
  </si>
  <si>
    <t>VictorAlmeidaOliveira@cuvox.de</t>
  </si>
  <si>
    <t>(27) 3189-6962</t>
  </si>
  <si>
    <t>980.352.348-11</t>
  </si>
  <si>
    <t>0f659900-6632-4014-ad26-872cd4cf42dd</t>
  </si>
  <si>
    <t>Estrada do Barreirinho 907</t>
  </si>
  <si>
    <t>12340-510</t>
  </si>
  <si>
    <t>AgathaCostaLima@gustr.com</t>
  </si>
  <si>
    <t>(12) 4834-9126</t>
  </si>
  <si>
    <t>7/21/1956</t>
  </si>
  <si>
    <t>344.289.733-57</t>
  </si>
  <si>
    <t>7e72a21c-4641-435b-97a5-b2ce62aa648f</t>
  </si>
  <si>
    <t>Rua Engenheiro Alcides Theodoro dos Santos 735</t>
  </si>
  <si>
    <t>16055-557</t>
  </si>
  <si>
    <t>AntonioSantosFernandes@rhyta.com</t>
  </si>
  <si>
    <t>(18) 6800-4661</t>
  </si>
  <si>
    <t>10/15/1991</t>
  </si>
  <si>
    <t>744.747.315-49</t>
  </si>
  <si>
    <t>2a9841ae-08b8-486d-86c7-fe79f50255e2</t>
  </si>
  <si>
    <t>Rua da Colina 883</t>
  </si>
  <si>
    <t>68502-190</t>
  </si>
  <si>
    <t>LeonorPereiraCastro@jourrapide.com</t>
  </si>
  <si>
    <t>(94) 8455-2310</t>
  </si>
  <si>
    <t>641.133.491-93</t>
  </si>
  <si>
    <t>2320c327-716e-4910-a4f0-3985ba285eaa</t>
  </si>
  <si>
    <t>Rua João Olinger 617</t>
  </si>
  <si>
    <t>88351-270</t>
  </si>
  <si>
    <t>KauaCunhaCorreia@fleckens.hu</t>
  </si>
  <si>
    <t>(47) 7652-7665</t>
  </si>
  <si>
    <t>6/30/1956</t>
  </si>
  <si>
    <t>994.180.126-69</t>
  </si>
  <si>
    <t>2a4598b9-50b2-4051-b938-67fa889eb608</t>
  </si>
  <si>
    <t>Rua Quarenta e Sete 822</t>
  </si>
  <si>
    <t>13054-571</t>
  </si>
  <si>
    <t>MartimSousaCavalcanti@gustr.com</t>
  </si>
  <si>
    <t>(19) 4600-7608</t>
  </si>
  <si>
    <t>10/21/1969</t>
  </si>
  <si>
    <t>956.611.239-49</t>
  </si>
  <si>
    <t>006b8f43-90f6-4856-af19-6d5248136900</t>
  </si>
  <si>
    <t>Rua N 1162</t>
  </si>
  <si>
    <t>87306-540</t>
  </si>
  <si>
    <t>MelissaBarbosaDias@cuvox.de</t>
  </si>
  <si>
    <t>(44) 7809-5382</t>
  </si>
  <si>
    <t>313.052.151-84</t>
  </si>
  <si>
    <t>516d3053-963e-49db-a40b-cc071b729202</t>
  </si>
  <si>
    <t>Rua Vinte e Seis 918</t>
  </si>
  <si>
    <t>EmilyLimaDias@cuvox.de</t>
  </si>
  <si>
    <t>(19) 7651-7364</t>
  </si>
  <si>
    <t>6/30/1971</t>
  </si>
  <si>
    <t>115.060.767-00</t>
  </si>
  <si>
    <t>57f414f6-4252-44a1-a2a7-cc5b69422c2e</t>
  </si>
  <si>
    <t>Rua Chapecó 75</t>
  </si>
  <si>
    <t>88505-318</t>
  </si>
  <si>
    <t>LiviaRibeiroMartins@teleworm.us</t>
  </si>
  <si>
    <t>(49) 3722-4996</t>
  </si>
  <si>
    <t>10/17/1973</t>
  </si>
  <si>
    <t>629.155.995-13</t>
  </si>
  <si>
    <t>9fb81a40-1874-44d4-bbc1-eb4c37e3c0ce</t>
  </si>
  <si>
    <t>Rua Riachuelo 689</t>
  </si>
  <si>
    <t>40015-430</t>
  </si>
  <si>
    <t>EduardoPereiraCavalcanti@superrito.com</t>
  </si>
  <si>
    <t>(71) 4697-5980</t>
  </si>
  <si>
    <t>552.128.536-99</t>
  </si>
  <si>
    <t>e56da8c5-acff-402c-a109-05fbac4ecd29</t>
  </si>
  <si>
    <t>Rua Coronel Artur Pereira 236</t>
  </si>
  <si>
    <t>21220-750</t>
  </si>
  <si>
    <t>ViniciusFerreiraAlmeida@rhyta.com</t>
  </si>
  <si>
    <t>(21) 7554-6508</t>
  </si>
  <si>
    <t>122.470.046-52</t>
  </si>
  <si>
    <t>428f38d4-6201-47c0-9a27-9ad77a49204b</t>
  </si>
  <si>
    <t>Rua Tomaz João dos Santos 1960</t>
  </si>
  <si>
    <t>88020-730</t>
  </si>
  <si>
    <t>VitoriaSilvaRocha@jourrapide.com</t>
  </si>
  <si>
    <t>(48) 6959-4042</t>
  </si>
  <si>
    <t>475.241.914-99</t>
  </si>
  <si>
    <t>2012 Opel Zafira</t>
  </si>
  <si>
    <t>1ad35e1c-cab1-4ce7-b637-37bb78f1f0a8</t>
  </si>
  <si>
    <t>Rua Nicarágua 422</t>
  </si>
  <si>
    <t>88095-572</t>
  </si>
  <si>
    <t>AliceFerreiraDias@fleckens.hu</t>
  </si>
  <si>
    <t>(48) 9389-3844</t>
  </si>
  <si>
    <t>983.469.259-56</t>
  </si>
  <si>
    <t>6c3f5cff-84a6-479c-b93a-7248bdf27121</t>
  </si>
  <si>
    <t>Rua 7 1073</t>
  </si>
  <si>
    <t>69097-040</t>
  </si>
  <si>
    <t>FelipePereiraCunha@jourrapide.com</t>
  </si>
  <si>
    <t>(92) 4529-3463</t>
  </si>
  <si>
    <t>956.557.353-34</t>
  </si>
  <si>
    <t>b05828f0-7340-48b0-9e32-0fff68df9862</t>
  </si>
  <si>
    <t>Avenida Tenente-Coronel Duarte 305</t>
  </si>
  <si>
    <t>78020-450</t>
  </si>
  <si>
    <t>DiegoAraujoSilva@fleckens.hu</t>
  </si>
  <si>
    <t>(65) 2326-4120</t>
  </si>
  <si>
    <t>274.934.456-56</t>
  </si>
  <si>
    <t>60294772-1838-4fbf-879a-20cfdfe69bfe</t>
  </si>
  <si>
    <t>Rua Gustavo Kohler 1725</t>
  </si>
  <si>
    <t>88354-460</t>
  </si>
  <si>
    <t>CarlosSousaFernandes@rhyta.com</t>
  </si>
  <si>
    <t>(47) 3773-4409</t>
  </si>
  <si>
    <t>302.514.396-74</t>
  </si>
  <si>
    <t>0804ef91-c806-41c8-b9ad-f7ad0b8d7fc9</t>
  </si>
  <si>
    <t>Rua Pedro Lied 1076</t>
  </si>
  <si>
    <t>98804-420</t>
  </si>
  <si>
    <t>CarolinaSilvaRodrigues@teleworm.us</t>
  </si>
  <si>
    <t>(55) 3933-3938</t>
  </si>
  <si>
    <t>7/21/1973</t>
  </si>
  <si>
    <t>506.620.082-78</t>
  </si>
  <si>
    <t>475304b9-b5d8-4f59-afd9-d9d1ba2e097a</t>
  </si>
  <si>
    <t>Rua Professora Ana Maria Harger 271</t>
  </si>
  <si>
    <t>89202-020</t>
  </si>
  <si>
    <t>SamuelCardosoGoncalves@fleckens.hu</t>
  </si>
  <si>
    <t>(47) 3513-3969</t>
  </si>
  <si>
    <t>808.755.465-52</t>
  </si>
  <si>
    <t>1998 Rover 600</t>
  </si>
  <si>
    <t>898e9bc6-ea21-453f-89e3-be0dea9636c9</t>
  </si>
  <si>
    <t>Rua Maria da Luz 1896</t>
  </si>
  <si>
    <t>26061-780</t>
  </si>
  <si>
    <t>PedroMeloPinto@armyspy.com</t>
  </si>
  <si>
    <t>(21) 9636-6479</t>
  </si>
  <si>
    <t>237.250.281-68</t>
  </si>
  <si>
    <t>1c9e2774-51bb-4a7b-83bd-f9dbb3bbadfd</t>
  </si>
  <si>
    <t>Rua Almiro Nonato 138</t>
  </si>
  <si>
    <t>41235-396</t>
  </si>
  <si>
    <t>BeatriceBarrosMartins@armyspy.com</t>
  </si>
  <si>
    <t>(71) 2476-8208</t>
  </si>
  <si>
    <t>9/19/1958</t>
  </si>
  <si>
    <t>533.889.704-08</t>
  </si>
  <si>
    <t>f170611a-24f3-4496-b59b-16970c77d380</t>
  </si>
  <si>
    <t>Rua Um 761</t>
  </si>
  <si>
    <t>21864-215</t>
  </si>
  <si>
    <t>FernandaMeloCavalcanti@einrot.com</t>
  </si>
  <si>
    <t>(21) 4647-5693</t>
  </si>
  <si>
    <t>942.914.761-75</t>
  </si>
  <si>
    <t>2f3a4396-6a34-4de2-8392-323b7e0c9d8c</t>
  </si>
  <si>
    <t>Rua Tramandaí 1825</t>
  </si>
  <si>
    <t>52071-230</t>
  </si>
  <si>
    <t>FelipeOliveiraLima@cuvox.de</t>
  </si>
  <si>
    <t>(81) 3098-8186</t>
  </si>
  <si>
    <t>902.717.160-29</t>
  </si>
  <si>
    <t>a06066f0-ba6d-49f3-ab11-f7c9a2bb7aae</t>
  </si>
  <si>
    <t>Rua Isidoro Bispo dos Santos 1684</t>
  </si>
  <si>
    <t>40450-420</t>
  </si>
  <si>
    <t>RafaelaAraujoSantos@jourrapide.com</t>
  </si>
  <si>
    <t>(71) 2548-6019</t>
  </si>
  <si>
    <t>980.152.139-24</t>
  </si>
  <si>
    <t>054fcfb6-4c83-4fb2-b2a6-d92cdad92f71</t>
  </si>
  <si>
    <t>Rua Luiz Marinangelo 99</t>
  </si>
  <si>
    <t>13275-100</t>
  </si>
  <si>
    <t>JuliaCarvalhoFernandes@jourrapide.com</t>
  </si>
  <si>
    <t>(19) 8044-9755</t>
  </si>
  <si>
    <t>375.647.582-44</t>
  </si>
  <si>
    <t>7ed5342f-141f-46cc-ae98-5cd091ccaa45</t>
  </si>
  <si>
    <t>Rua Adjesun Viana dos Santos 1868</t>
  </si>
  <si>
    <t>58802-110</t>
  </si>
  <si>
    <t>GabrielleAlvesCardoso@teleworm.us</t>
  </si>
  <si>
    <t>(83) 7478-8564</t>
  </si>
  <si>
    <t>437.412.336-92</t>
  </si>
  <si>
    <t>2009 Alpina B5</t>
  </si>
  <si>
    <t>6059213a-c866-478d-b0a9-ad42c8ecc23b</t>
  </si>
  <si>
    <t>Quadra QC 01 Conjunto A Bloco 08 90</t>
  </si>
  <si>
    <t>72878-209</t>
  </si>
  <si>
    <t>LeonardoMartinsLima@teleworm.us</t>
  </si>
  <si>
    <t>(61) 7980-9909</t>
  </si>
  <si>
    <t>175.816.797-13</t>
  </si>
  <si>
    <t>2004 Citroen C3</t>
  </si>
  <si>
    <t>7b05c90c-b8db-41ae-82cf-a09df451bfb7</t>
  </si>
  <si>
    <t>Rua Santa Rita 1879</t>
  </si>
  <si>
    <t>90220-220</t>
  </si>
  <si>
    <t>ViniciusDiasRodrigues@einrot.com</t>
  </si>
  <si>
    <t>(51) 5302-6017</t>
  </si>
  <si>
    <t>460.358.268-49</t>
  </si>
  <si>
    <t>40a8b250-6fb6-4894-b3ce-6129525156ce</t>
  </si>
  <si>
    <t>Rua 9 1773</t>
  </si>
  <si>
    <t>74405-140</t>
  </si>
  <si>
    <t>AnnaRochaSilva@einrot.com</t>
  </si>
  <si>
    <t>(62) 9214-3073</t>
  </si>
  <si>
    <t>741.345.528-50</t>
  </si>
  <si>
    <t>2806f71a-44bc-4846-b019-d389b7d90e2d</t>
  </si>
  <si>
    <t>Alameda Décio Pignatari 467</t>
  </si>
  <si>
    <t>85858-325</t>
  </si>
  <si>
    <t>VitorCavalcantiCorreia@fleckens.hu</t>
  </si>
  <si>
    <t>(45) 2225-6791</t>
  </si>
  <si>
    <t>408.384.735-20</t>
  </si>
  <si>
    <t>ba4038ec-465a-4788-8c68-5599990a8075</t>
  </si>
  <si>
    <t>78908-712</t>
  </si>
  <si>
    <t>LeonorAzevedoPinto@einrot.com</t>
  </si>
  <si>
    <t>(69) 2080-8825</t>
  </si>
  <si>
    <t>274.643.794-54</t>
  </si>
  <si>
    <t>7c011ca1-40e9-41ff-89fe-177b5b5fbfa5</t>
  </si>
  <si>
    <t>Rua Borin 1263</t>
  </si>
  <si>
    <t>85803-180</t>
  </si>
  <si>
    <t>(45) 3997-5032</t>
  </si>
  <si>
    <t>185.958.315-64</t>
  </si>
  <si>
    <t>7504262e-2917-402c-be02-3bac7af6ce4d</t>
  </si>
  <si>
    <t>Avenida Tereza Zuntini 1892</t>
  </si>
  <si>
    <t>18111-210</t>
  </si>
  <si>
    <t>JuliaRibeiroCavalcanti@rhyta.com</t>
  </si>
  <si>
    <t>(15) 2607-7203</t>
  </si>
  <si>
    <t>756.998.909-04</t>
  </si>
  <si>
    <t>2081d856-1a1f-4852-9365-341471706640</t>
  </si>
  <si>
    <t>Rua Cinquenta e Quatro 1222</t>
  </si>
  <si>
    <t>54530-050</t>
  </si>
  <si>
    <t>EmillyCunhaRocha@gustr.com</t>
  </si>
  <si>
    <t>(81) 9723-6726</t>
  </si>
  <si>
    <t>539.791.827-03</t>
  </si>
  <si>
    <t>0c6feb3e-3e55-4ef9-a163-76ff9eac9ea2</t>
  </si>
  <si>
    <t>Praça Demade Nelson Lunardi 1800</t>
  </si>
  <si>
    <t>18601-629</t>
  </si>
  <si>
    <t>IsabelleAlmeidaMartins@fleckens.hu</t>
  </si>
  <si>
    <t>(14) 6196-9039</t>
  </si>
  <si>
    <t>196.721.168-02</t>
  </si>
  <si>
    <t>1999 Suzuki X90</t>
  </si>
  <si>
    <t>a172c337-1552-4e08-8c4e-9125ddced216</t>
  </si>
  <si>
    <t>Rua Rúbens Vaz 1318</t>
  </si>
  <si>
    <t>87305-490</t>
  </si>
  <si>
    <t>LuizaRochaMelo@rhyta.com</t>
  </si>
  <si>
    <t>(44) 6204-2166</t>
  </si>
  <si>
    <t>837.115.205-10</t>
  </si>
  <si>
    <t>1b578f76-43e9-46c7-90e0-82b94506f2f0</t>
  </si>
  <si>
    <t>Travessa Ceará 1175</t>
  </si>
  <si>
    <t>68020-080</t>
  </si>
  <si>
    <t>RenanLimaBarbosa@einrot.com</t>
  </si>
  <si>
    <t>(93) 9977-3353</t>
  </si>
  <si>
    <t>736.857.638-49</t>
  </si>
  <si>
    <t>e409d10c-33b2-4b7c-a0be-0ee01f8e3cab</t>
  </si>
  <si>
    <t>Travessa Campanha 665</t>
  </si>
  <si>
    <t>21361-280</t>
  </si>
  <si>
    <t>LaviniaAlvesRodrigues@superrito.com</t>
  </si>
  <si>
    <t>(21) 5271-4069</t>
  </si>
  <si>
    <t>8/31/1991</t>
  </si>
  <si>
    <t>375.450.031-79</t>
  </si>
  <si>
    <t>289ad085-12ce-4398-9465-11ef9e2e5a57</t>
  </si>
  <si>
    <t>Rua Tenente Anastácio de Moura 456</t>
  </si>
  <si>
    <t>30240-390</t>
  </si>
  <si>
    <t>BrunaSantosPinto@teleworm.us</t>
  </si>
  <si>
    <t>(31) 6361-4047</t>
  </si>
  <si>
    <t>915.143.673-60</t>
  </si>
  <si>
    <t>2014 Honda Accord Plug-In Hybrid</t>
  </si>
  <si>
    <t>b4c3a187-2a21-482a-9bbb-ad3ae3e68fb8</t>
  </si>
  <si>
    <t>Rua Aníbal Alves 704</t>
  </si>
  <si>
    <t>36046-260</t>
  </si>
  <si>
    <t>EvelynCorreiaRibeiro@gustr.com</t>
  </si>
  <si>
    <t>(32) 3492-7268</t>
  </si>
  <si>
    <t>430.802.936-81</t>
  </si>
  <si>
    <t>1999 Mazda Demio</t>
  </si>
  <si>
    <t>89099d08-dd0e-49a8-800e-a5efa9805c2e</t>
  </si>
  <si>
    <t>Rua Porto Alegre 1974</t>
  </si>
  <si>
    <t>14786-048</t>
  </si>
  <si>
    <t>MartimGoncalvesDias@cuvox.de</t>
  </si>
  <si>
    <t>(17) 3559-6261</t>
  </si>
  <si>
    <t>327.614.530-85</t>
  </si>
  <si>
    <t>758c23e6-d62a-4afa-b3a4-ca18cdd0d966</t>
  </si>
  <si>
    <t>Quadra SQN 309 Bloco G 1187</t>
  </si>
  <si>
    <t>70755-070</t>
  </si>
  <si>
    <t>MelissaGoncalvesBarros@jourrapide.com</t>
  </si>
  <si>
    <t>(61) 7442-3777</t>
  </si>
  <si>
    <t>608.663.494-72</t>
  </si>
  <si>
    <t>a4bf6a4f-8667-4d57-9f4f-62c6a6fe7026</t>
  </si>
  <si>
    <t>Rua Francisco Xavier de Matos 850</t>
  </si>
  <si>
    <t>36773-542</t>
  </si>
  <si>
    <t>FernandaCunhaPereira@superrito.com</t>
  </si>
  <si>
    <t>(32) 2336-4480</t>
  </si>
  <si>
    <t>359.293.791-06</t>
  </si>
  <si>
    <t>037c0e67-d25d-4144-a9e3-2de3f65a6d17</t>
  </si>
  <si>
    <t>Rua Ceará 1498</t>
  </si>
  <si>
    <t>48607-310</t>
  </si>
  <si>
    <t>JoaoRibeiroCastro@gustr.com</t>
  </si>
  <si>
    <t>(75) 7910-8537</t>
  </si>
  <si>
    <t>761.203.165-58</t>
  </si>
  <si>
    <t>7b54bd1a-739b-439d-889d-cf3ec513e86a</t>
  </si>
  <si>
    <t>4ª Travessa Santo Antonio da Glória 533</t>
  </si>
  <si>
    <t>40323-870</t>
  </si>
  <si>
    <t>MatheusBarbosaCastro@teleworm.us</t>
  </si>
  <si>
    <t>(71) 4418-5223</t>
  </si>
  <si>
    <t>398.835.379-56</t>
  </si>
  <si>
    <t>c437df12-c95a-4516-a042-be8267224c4e</t>
  </si>
  <si>
    <t>Rua Quatro de Outubro 1133</t>
  </si>
  <si>
    <t>53550-730</t>
  </si>
  <si>
    <t>EduardoCostaPinto@rhyta.com</t>
  </si>
  <si>
    <t>(81) 7582-8022</t>
  </si>
  <si>
    <t>10/29/1993</t>
  </si>
  <si>
    <t>678.910.552-20</t>
  </si>
  <si>
    <t>0cdde504-18d1-45a7-bf1f-f575ac536697</t>
  </si>
  <si>
    <t>Rua 314 1271</t>
  </si>
  <si>
    <t>77430-610</t>
  </si>
  <si>
    <t>AnaSousaCastro@jourrapide.com</t>
  </si>
  <si>
    <t>(63) 6272-4047</t>
  </si>
  <si>
    <t>267.718.929-13</t>
  </si>
  <si>
    <t>25a62780-0cdc-4506-af20-54795653462d</t>
  </si>
  <si>
    <t>Rua Carmo Antônio Pedreca 1874</t>
  </si>
  <si>
    <t>06075-370</t>
  </si>
  <si>
    <t>LaraCorreiaSilva@dayrep.com</t>
  </si>
  <si>
    <t>(11) 9538-6496</t>
  </si>
  <si>
    <t>260.615.845-80</t>
  </si>
  <si>
    <t>2009 Mazda 2</t>
  </si>
  <si>
    <t>96244d20-4c7a-48b9-8200-ccf6a6c5acd9</t>
  </si>
  <si>
    <t>Rua Diogo Botelho 1632</t>
  </si>
  <si>
    <t>07054-060</t>
  </si>
  <si>
    <t>BeatrizCardosoCosta@teleworm.us</t>
  </si>
  <si>
    <t>(11) 2731-7488</t>
  </si>
  <si>
    <t>5/18/1948</t>
  </si>
  <si>
    <t>576.519.431-12</t>
  </si>
  <si>
    <t>2e0532d2-266a-46fb-9216-596b8ff5b69c</t>
  </si>
  <si>
    <t>Beco Antônio Veloso 1108</t>
  </si>
  <si>
    <t>68010-710</t>
  </si>
  <si>
    <t>BrunoFerreiraBarros@superrito.com</t>
  </si>
  <si>
    <t>(93) 7003-8163</t>
  </si>
  <si>
    <t>579.687.384-90</t>
  </si>
  <si>
    <t>3e33ed14-4bf6-4bbf-9d83-ffa02904478e</t>
  </si>
  <si>
    <t>Rua Vinte e Três 59</t>
  </si>
  <si>
    <t>27530-420</t>
  </si>
  <si>
    <t>RebecaSouzaGomes@superrito.com</t>
  </si>
  <si>
    <t>(24) 6355-6415</t>
  </si>
  <si>
    <t>10/26/1973</t>
  </si>
  <si>
    <t>891.211.519-70</t>
  </si>
  <si>
    <t>2012 Audi S3</t>
  </si>
  <si>
    <t>6481f867-a58c-43dd-bcc8-0a9a44f1973e</t>
  </si>
  <si>
    <t>Rua São Bernardo 1647</t>
  </si>
  <si>
    <t>72858-100</t>
  </si>
  <si>
    <t>KauaDiasSilva@superrito.com</t>
  </si>
  <si>
    <t>(61) 3403-5235</t>
  </si>
  <si>
    <t>12/18/1987</t>
  </si>
  <si>
    <t>422.110.187-34</t>
  </si>
  <si>
    <t>764862b1-6fa3-40fb-b7bc-365904476f00</t>
  </si>
  <si>
    <t>Rua Bolívia 879</t>
  </si>
  <si>
    <t>13186-463</t>
  </si>
  <si>
    <t>AnnaRodriguesGoncalves@gustr.com</t>
  </si>
  <si>
    <t>(19) 2943-9445</t>
  </si>
  <si>
    <t>130.896.987-22</t>
  </si>
  <si>
    <t>2004 Lancia Musa</t>
  </si>
  <si>
    <t>246ce590-a50b-4348-b097-45cd47ee61a9</t>
  </si>
  <si>
    <t>Quadra Quadra 110 Conjunto 01 1670</t>
  </si>
  <si>
    <t>72602-201</t>
  </si>
  <si>
    <t>CarolinaSouzaCastro@teleworm.us</t>
  </si>
  <si>
    <t>(61) 2209-8767</t>
  </si>
  <si>
    <t>809.656.822-18</t>
  </si>
  <si>
    <t>44aaaa6e-7ba7-4a1a-9a54-0c66f37eb232</t>
  </si>
  <si>
    <t>Praça Frei Caetano Brandão 597</t>
  </si>
  <si>
    <t>66020-310</t>
  </si>
  <si>
    <t>AliceSousaPereira@armyspy.com</t>
  </si>
  <si>
    <t>(91) 4203-8296</t>
  </si>
  <si>
    <t>958.431.659-14</t>
  </si>
  <si>
    <t>680f7695-bff1-4120-a721-7d0f3e2fe090</t>
  </si>
  <si>
    <t>Rua Thomas Edison 560</t>
  </si>
  <si>
    <t>89057-010</t>
  </si>
  <si>
    <t>SofiaOliveiraAraujo@armyspy.com</t>
  </si>
  <si>
    <t>(47) 2204-5991</t>
  </si>
  <si>
    <t>727.227.731-98</t>
  </si>
  <si>
    <t>f8bda155-bdf0-4e75-b906-df060c486e7b</t>
  </si>
  <si>
    <t>Avenida Dona Gregória 558</t>
  </si>
  <si>
    <t>39400-464</t>
  </si>
  <si>
    <t>IsabelleSilvaGoncalves@rhyta.com</t>
  </si>
  <si>
    <t>(38) 5572-7341</t>
  </si>
  <si>
    <t>800.032.460-19</t>
  </si>
  <si>
    <t>fb3e7f2e-51af-4c66-ba97-8f19166bba3b</t>
  </si>
  <si>
    <t>Rua Gata 588</t>
  </si>
  <si>
    <t>79096-271</t>
  </si>
  <si>
    <t>DanielGoncalvesSantos@dayrep.com</t>
  </si>
  <si>
    <t>(67) 8993-7800</t>
  </si>
  <si>
    <t>754.216.927-01</t>
  </si>
  <si>
    <t>9324c36d-dd4f-417a-9e7b-a88a670413a5</t>
  </si>
  <si>
    <t>Rua Gabriel Lino de Souza 586</t>
  </si>
  <si>
    <t>75064-290</t>
  </si>
  <si>
    <t>DaviDiasPinto@dayrep.com</t>
  </si>
  <si>
    <t>(62) 6343-5381</t>
  </si>
  <si>
    <t>150.167.126-03</t>
  </si>
  <si>
    <t>066a5ed7-db89-47ba-8a40-d54decdbfafa</t>
  </si>
  <si>
    <t>Rua Brigada Belo 1507</t>
  </si>
  <si>
    <t>21616-170</t>
  </si>
  <si>
    <t>(21) 3115-7617</t>
  </si>
  <si>
    <t>724.656.494-26</t>
  </si>
  <si>
    <t>bb32b69a-771d-4b7f-81d3-4e09d6b992fb</t>
  </si>
  <si>
    <t>Rua Poti 1097</t>
  </si>
  <si>
    <t>11703-600</t>
  </si>
  <si>
    <t>CaioFerreiraCorreia@teleworm.us</t>
  </si>
  <si>
    <t>(13) 9005-4090</t>
  </si>
  <si>
    <t>9/14/1947</t>
  </si>
  <si>
    <t>922.969.971-39</t>
  </si>
  <si>
    <t>a1a89d49-26d3-4598-b0fc-80936a88199a</t>
  </si>
  <si>
    <t>Rua Primeiro Braço do Norte 1088</t>
  </si>
  <si>
    <t>89256-240</t>
  </si>
  <si>
    <t>MelissaGomesSilva@dayrep.com</t>
  </si>
  <si>
    <t>(47) 3084-3833</t>
  </si>
  <si>
    <t>9/18/1970</t>
  </si>
  <si>
    <t>297.075.131-36</t>
  </si>
  <si>
    <t>2000 Land Rover Range Rover</t>
  </si>
  <si>
    <t>e71dbd1a-ad3d-4b67-9eef-ba499c4003e2</t>
  </si>
  <si>
    <t>Rua Othon Palace 782</t>
  </si>
  <si>
    <t>06806-230</t>
  </si>
  <si>
    <t>IsabellaAzevedoFerreira@gustr.com</t>
  </si>
  <si>
    <t>(11) 6851-7293</t>
  </si>
  <si>
    <t>971.264.844-37</t>
  </si>
  <si>
    <t>f97699ec-5dfe-4961-b48f-9e7aff2c8ac6</t>
  </si>
  <si>
    <t>Quadra Quarenta e Seis 1193</t>
  </si>
  <si>
    <t>67105-052</t>
  </si>
  <si>
    <t>AndreAraujoOliveira@dayrep.com</t>
  </si>
  <si>
    <t>(91) 7527-4838</t>
  </si>
  <si>
    <t>823.153.921-28</t>
  </si>
  <si>
    <t>8cb03420-eb29-4eaa-9dff-1ec490b2933d</t>
  </si>
  <si>
    <t>Travessa L-7 1106</t>
  </si>
  <si>
    <t>66813-710</t>
  </si>
  <si>
    <t>JoaoSouzaCosta@einrot.com</t>
  </si>
  <si>
    <t>(91) 4267-4579</t>
  </si>
  <si>
    <t>208.893.694-70</t>
  </si>
  <si>
    <t>0d2f6493-36b7-4c8f-bd64-8076b91d2061</t>
  </si>
  <si>
    <t>Avenida 5 1419</t>
  </si>
  <si>
    <t>14780-230</t>
  </si>
  <si>
    <t>PauloRochaMartins@rhyta.com</t>
  </si>
  <si>
    <t>(17) 8001-8577</t>
  </si>
  <si>
    <t>271.768.670-38</t>
  </si>
  <si>
    <t>6aa54d2c-4b99-478f-9657-c44eae245027</t>
  </si>
  <si>
    <t>Avenida Recife 788</t>
  </si>
  <si>
    <t>75133-300</t>
  </si>
  <si>
    <t>TaniaCavalcantiCastro@rhyta.com</t>
  </si>
  <si>
    <t>(62) 6327-7244</t>
  </si>
  <si>
    <t>12/15/1974</t>
  </si>
  <si>
    <t>760.598.491-05</t>
  </si>
  <si>
    <t>b7677268-aea3-4eb9-b415-ca14f236a216</t>
  </si>
  <si>
    <t>Rua Forte de São Marcos 1685</t>
  </si>
  <si>
    <t>08210-745</t>
  </si>
  <si>
    <t>VictorCavalcantiCunha@armyspy.com</t>
  </si>
  <si>
    <t>(11) 8136-5185</t>
  </si>
  <si>
    <t>285.760.248-02</t>
  </si>
  <si>
    <t>9bf68904-4be5-44e7-8cde-7616aa8d8dd7</t>
  </si>
  <si>
    <t>Travessa Gomes de Souza 1621</t>
  </si>
  <si>
    <t>88706-410</t>
  </si>
  <si>
    <t>LeonardoMartinsAlmeida@armyspy.com</t>
  </si>
  <si>
    <t>(48) 6319-7832</t>
  </si>
  <si>
    <t>355.083.943-03</t>
  </si>
  <si>
    <t>9c5b2873-745f-481c-94cc-290f8ec92fa1</t>
  </si>
  <si>
    <t>Avenida Visconde do Rio Grande 1724</t>
  </si>
  <si>
    <t>05870-200</t>
  </si>
  <si>
    <t>AntonioCastroAlves@superrito.com</t>
  </si>
  <si>
    <t>(11) 3609-9229</t>
  </si>
  <si>
    <t>433.671.649-84</t>
  </si>
  <si>
    <t>2005 Mazda Drifter</t>
  </si>
  <si>
    <t>16a682b3-48d8-4b7e-a12b-0309131f6b30</t>
  </si>
  <si>
    <t>Rua José Antônio Santos 1426</t>
  </si>
  <si>
    <t>05834-120</t>
  </si>
  <si>
    <t>LuisGoncalvesMelo@jourrapide.com</t>
  </si>
  <si>
    <t>(11) 7736-6337</t>
  </si>
  <si>
    <t>793.178.725-06</t>
  </si>
  <si>
    <t>a1adcbe0-3066-481e-b863-5578c3c4853f</t>
  </si>
  <si>
    <t>Rua Tiradentes 545</t>
  </si>
  <si>
    <t>69901-270</t>
  </si>
  <si>
    <t>LeonardoRochaCavalcanti@teleworm.us</t>
  </si>
  <si>
    <t>(68) 8158-5268</t>
  </si>
  <si>
    <t>9/25/1951</t>
  </si>
  <si>
    <t>427.769.528-05</t>
  </si>
  <si>
    <t>9f203670-faf1-4013-9b73-52a7a6f6dfdf</t>
  </si>
  <si>
    <t>Rua Campo do Selva 446</t>
  </si>
  <si>
    <t>40253-000</t>
  </si>
  <si>
    <t>LuizaSouzaAlves@cuvox.de</t>
  </si>
  <si>
    <t>(71) 8522-5597</t>
  </si>
  <si>
    <t>461.535.678-19</t>
  </si>
  <si>
    <t>52d38cae-fc2d-4c89-8c6c-5731ad803208</t>
  </si>
  <si>
    <t>Rua Ferrúcio Biondi 1984</t>
  </si>
  <si>
    <t>07075-190</t>
  </si>
  <si>
    <t>DaniloMartinsGomes@einrot.com</t>
  </si>
  <si>
    <t>(11) 5789-5262</t>
  </si>
  <si>
    <t>2/22/2000</t>
  </si>
  <si>
    <t>571.473.061-55</t>
  </si>
  <si>
    <t>5376e10c-3674-437c-9df4-35cf2345c168</t>
  </si>
  <si>
    <t>Rua Nina 1430</t>
  </si>
  <si>
    <t>06415-120</t>
  </si>
  <si>
    <t>NicoleOliveiraFerreira@rhyta.com</t>
  </si>
  <si>
    <t>(11) 5213-9272</t>
  </si>
  <si>
    <t>844.059.993-50</t>
  </si>
  <si>
    <t>b1e01ad9-a19c-4170-86e6-d982880ea56f</t>
  </si>
  <si>
    <t>Rua do Cristal 609</t>
  </si>
  <si>
    <t>74375-540</t>
  </si>
  <si>
    <t>RenanMartinsSouza@einrot.com</t>
  </si>
  <si>
    <t>(62) 7640-9177</t>
  </si>
  <si>
    <t>391.316.494-40</t>
  </si>
  <si>
    <t>12e782fa-9276-407e-972b-68b189dc1294</t>
  </si>
  <si>
    <t>Rua da Eliza Rodrigues da Fonseca 1276</t>
  </si>
  <si>
    <t>59032-435</t>
  </si>
  <si>
    <t>KauePereiraRibeiro@armyspy.com</t>
  </si>
  <si>
    <t>(84) 7309-8649</t>
  </si>
  <si>
    <t>289.493.579-09</t>
  </si>
  <si>
    <t>7473fa1a-72ae-4592-bf0a-71febc12a425</t>
  </si>
  <si>
    <t>Rua Cinquenta e Dois 1530</t>
  </si>
  <si>
    <t>27950-340</t>
  </si>
  <si>
    <t>DaniloMeloCorreia@einrot.com</t>
  </si>
  <si>
    <t>(22) 2284-6665</t>
  </si>
  <si>
    <t>525.808.627-57</t>
  </si>
  <si>
    <t>638874a9-4231-410f-b0fe-d8dfa65020da</t>
  </si>
  <si>
    <t>Rua Virgínia Deparis 1679</t>
  </si>
  <si>
    <t>85902-620</t>
  </si>
  <si>
    <t>MarianaBarbosaCastro@jourrapide.com</t>
  </si>
  <si>
    <t>(45) 2304-3118</t>
  </si>
  <si>
    <t>928.898.977-37</t>
  </si>
  <si>
    <t>e1b20cae-1de2-469e-a4fc-ecce9d8fc699</t>
  </si>
  <si>
    <t>Travessa José Coqueiro 156</t>
  </si>
  <si>
    <t>23545-321</t>
  </si>
  <si>
    <t>RafaelMeloRodrigues@dayrep.com</t>
  </si>
  <si>
    <t>(21) 2808-4103</t>
  </si>
  <si>
    <t>216.304.304-55</t>
  </si>
  <si>
    <t>2005 Ford Crown Victoria</t>
  </si>
  <si>
    <t>f6e45924-ab6b-4577-ad25-ae7474fe7973</t>
  </si>
  <si>
    <t>Rua Merk Ferrez 1409</t>
  </si>
  <si>
    <t>23052-450</t>
  </si>
  <si>
    <t>RaissaCastroSouza@fleckens.hu</t>
  </si>
  <si>
    <t>(21) 7692-5732</t>
  </si>
  <si>
    <t>747.645.667-02</t>
  </si>
  <si>
    <t>44015cb5-c995-46a4-a3ae-6ad7698c5104</t>
  </si>
  <si>
    <t>Rua Gentil Diniz 524</t>
  </si>
  <si>
    <t>32041-120</t>
  </si>
  <si>
    <t>JoaoRibeiroGomes@gustr.com</t>
  </si>
  <si>
    <t>(31) 6926-2945</t>
  </si>
  <si>
    <t>309.194.831-51</t>
  </si>
  <si>
    <t>7e4fa3c8-00cd-496a-9eec-13e9310f3f25</t>
  </si>
  <si>
    <t>Rua Américo João Machado 570</t>
  </si>
  <si>
    <t>26343-190</t>
  </si>
  <si>
    <t>(21) 8544-2030</t>
  </si>
  <si>
    <t>8/29/1988</t>
  </si>
  <si>
    <t>466.753.935-61</t>
  </si>
  <si>
    <t>e1d8dd44-39f1-453e-bbce-a39089f1cbeb</t>
  </si>
  <si>
    <t>Rua Joaquim de Souza Melo 1524</t>
  </si>
  <si>
    <t>56909-390</t>
  </si>
  <si>
    <t>LeticiaCorreiaCastro@einrot.com</t>
  </si>
  <si>
    <t>(87) 7023-8052</t>
  </si>
  <si>
    <t>218.257.178-77</t>
  </si>
  <si>
    <t>8bd7057f-3cc6-4e18-88d4-173db1a3e93b</t>
  </si>
  <si>
    <t>Rua B 1363</t>
  </si>
  <si>
    <t>16202-427</t>
  </si>
  <si>
    <t>DiegoCavalcantiPinto@jourrapide.com</t>
  </si>
  <si>
    <t>(18) 6446-4814</t>
  </si>
  <si>
    <t>495.092.167-39</t>
  </si>
  <si>
    <t>9f12ba34-1def-4781-931d-bf4d2cd24feb</t>
  </si>
  <si>
    <t>Rua Padre Cícero 571</t>
  </si>
  <si>
    <t>57017-220</t>
  </si>
  <si>
    <t>TomasRodriguesCorreia@superrito.com</t>
  </si>
  <si>
    <t>(82) 6620-3316</t>
  </si>
  <si>
    <t>8/14/1955</t>
  </si>
  <si>
    <t>617.488.625-53</t>
  </si>
  <si>
    <t>ca81fa55-60e5-4649-8ddd-94d52a0dd840</t>
  </si>
  <si>
    <t>Rua A 659</t>
  </si>
  <si>
    <t>18701-161</t>
  </si>
  <si>
    <t>DaviCunhaSouza@armyspy.com</t>
  </si>
  <si>
    <t>(14) 8786-7774</t>
  </si>
  <si>
    <t>498.673.005-30</t>
  </si>
  <si>
    <t>979df125-fa49-4d19-a3a4-e51ea89c1417</t>
  </si>
  <si>
    <t>Rua Pedro Crivellari 1920</t>
  </si>
  <si>
    <t>35430-159</t>
  </si>
  <si>
    <t>TiagoCorreiaSantos@teleworm.us</t>
  </si>
  <si>
    <t>(31) 8755-9608</t>
  </si>
  <si>
    <t>372.909.362-21</t>
  </si>
  <si>
    <t>1999 Ford 021 C</t>
  </si>
  <si>
    <t>2bdc26a5-db85-48c7-af46-f816f9493521</t>
  </si>
  <si>
    <t>Rua João Ferreira Leite Filho 1614</t>
  </si>
  <si>
    <t>13059-854</t>
  </si>
  <si>
    <t>NicolashSilvaOliveira@einrot.com</t>
  </si>
  <si>
    <t>(19) 5020-6313</t>
  </si>
  <si>
    <t>187.143.426-26</t>
  </si>
  <si>
    <t>96add399-2350-43de-bcf3-edf68e282143</t>
  </si>
  <si>
    <t>Travessa Sete de Setembro 394</t>
  </si>
  <si>
    <t>55294-481</t>
  </si>
  <si>
    <t>SofiaAlvesBarbosa@dayrep.com</t>
  </si>
  <si>
    <t>(87) 3298-4178</t>
  </si>
  <si>
    <t>5/19/1951</t>
  </si>
  <si>
    <t>790.320.328-28</t>
  </si>
  <si>
    <t>3bcea15e-ec32-49d9-8356-8f004304f72f</t>
  </si>
  <si>
    <t>Rua Antenor Gonçalves Valim 841</t>
  </si>
  <si>
    <t>13872-040</t>
  </si>
  <si>
    <t>MiguelSantosCarvalho@teleworm.us</t>
  </si>
  <si>
    <t>(19) 3030-4625</t>
  </si>
  <si>
    <t>929.468.694-90</t>
  </si>
  <si>
    <t>89c50600-0bf8-467e-b824-db9f3b5a86d0</t>
  </si>
  <si>
    <t>Rua Despachante Jerônimo Macieira 1515</t>
  </si>
  <si>
    <t>57080-505</t>
  </si>
  <si>
    <t>(82) 8701-5667</t>
  </si>
  <si>
    <t>786.615.447-34</t>
  </si>
  <si>
    <t>9b53e687-f863-4632-8c00-c7f38581d1a6</t>
  </si>
  <si>
    <t>Rua Jacupiranga 990</t>
  </si>
  <si>
    <t>13050-433</t>
  </si>
  <si>
    <t>DaniloCunhaFerreira@armyspy.com</t>
  </si>
  <si>
    <t>(19) 5419-4810</t>
  </si>
  <si>
    <t>471.352.442-57</t>
  </si>
  <si>
    <t>e1c1b1fb-6bce-414a-bd3c-3091e6d0e327</t>
  </si>
  <si>
    <t>Rua Jarbas Cortes Domingos 1723</t>
  </si>
  <si>
    <t>36772-352</t>
  </si>
  <si>
    <t>IsabelleCardosoSilva@dayrep.com</t>
  </si>
  <si>
    <t>(32) 8899-9168</t>
  </si>
  <si>
    <t>3/19/1999</t>
  </si>
  <si>
    <t>105.357.083-00</t>
  </si>
  <si>
    <t>30bd4c0c-051f-4a51-83ee-56a7817081ea</t>
  </si>
  <si>
    <t>Servidão Elvira Maria Cabral 801</t>
  </si>
  <si>
    <t>25740-440</t>
  </si>
  <si>
    <t>IsabelaCavalcantiGomes@armyspy.com</t>
  </si>
  <si>
    <t>(24) 6339-2667</t>
  </si>
  <si>
    <t>781.194.850-84</t>
  </si>
  <si>
    <t>70757f1e-4a27-4901-824e-c6f32808261b</t>
  </si>
  <si>
    <t>Rua Dionizio Facioli 761</t>
  </si>
  <si>
    <t>14403-350</t>
  </si>
  <si>
    <t>MelissaDiasCorreia@gustr.com</t>
  </si>
  <si>
    <t>(16) 4116-6854</t>
  </si>
  <si>
    <t>586.613.636-83</t>
  </si>
  <si>
    <t>3695791f-bc03-4e0d-9075-21c42d523230</t>
  </si>
  <si>
    <t>Rua Nossa Senhora Aparecida 1123</t>
  </si>
  <si>
    <t>45606-550</t>
  </si>
  <si>
    <t>MarcosGoncalvesCarvalho@superrito.com</t>
  </si>
  <si>
    <t>(73) 2100-6047</t>
  </si>
  <si>
    <t>408.451.569-85</t>
  </si>
  <si>
    <t>18c0acc3-fb52-46e7-886d-5932951c30a0</t>
  </si>
  <si>
    <t>Rua Oceania 1339</t>
  </si>
  <si>
    <t>18685-770</t>
  </si>
  <si>
    <t>GustavoFerreiraSouza@rhyta.com</t>
  </si>
  <si>
    <t>(14) 2841-9640</t>
  </si>
  <si>
    <t>5/24/1949</t>
  </si>
  <si>
    <t>214.634.462-84</t>
  </si>
  <si>
    <t>822973a9-c2b7-49ae-acec-21f324667a90</t>
  </si>
  <si>
    <t>Rua Cônego José Pessoa 313</t>
  </si>
  <si>
    <t>54280-652</t>
  </si>
  <si>
    <t>ManuelaSilvaDias@fleckens.hu</t>
  </si>
  <si>
    <t>(81) 7381-5388</t>
  </si>
  <si>
    <t>11/15/1962</t>
  </si>
  <si>
    <t>529.603.411-20</t>
  </si>
  <si>
    <t>92532ad5-3d67-475f-afd0-c6be418a2522</t>
  </si>
  <si>
    <t>1ª Travessa Desembargador Pedro Beltrao 1463</t>
  </si>
  <si>
    <t>55610-202</t>
  </si>
  <si>
    <t>AnaAlmeidaCosta@gustr.com</t>
  </si>
  <si>
    <t>(81) 5621-4165</t>
  </si>
  <si>
    <t>589.426.247-07</t>
  </si>
  <si>
    <t>fa9099cd-61d9-4a3f-b48f-a54ae660767e</t>
  </si>
  <si>
    <t>Rua Francisco Alves 541</t>
  </si>
  <si>
    <t>94070-010</t>
  </si>
  <si>
    <t>LaraAlmeidaRocha@jourrapide.com</t>
  </si>
  <si>
    <t>(51) 3413-5213</t>
  </si>
  <si>
    <t>648.933.307-48</t>
  </si>
  <si>
    <t>c54db751-8f18-4df2-86ea-06a7beb6910d</t>
  </si>
  <si>
    <t>Rua Porto Alegre 1812</t>
  </si>
  <si>
    <t>96090-520</t>
  </si>
  <si>
    <t>GabrielaSouzaPereira@dayrep.com</t>
  </si>
  <si>
    <t>(53) 6680-5079</t>
  </si>
  <si>
    <t>173.535.826-69</t>
  </si>
  <si>
    <t>d3080f89-1548-4f97-9ea8-1d161a041494</t>
  </si>
  <si>
    <t>Rua Bambus 1898</t>
  </si>
  <si>
    <t>26367-420</t>
  </si>
  <si>
    <t>JoseGomesCardoso@einrot.com</t>
  </si>
  <si>
    <t>(21) 7092-3313</t>
  </si>
  <si>
    <t>286.051.567-40</t>
  </si>
  <si>
    <t>558b6933-63d3-4819-a7c9-34db5e35d4e2</t>
  </si>
  <si>
    <t>Rua Ramão Justo Gonsales 356</t>
  </si>
  <si>
    <t>17523-821</t>
  </si>
  <si>
    <t>ArthurLimaFernandes@teleworm.us</t>
  </si>
  <si>
    <t>(14) 9859-9232</t>
  </si>
  <si>
    <t>832.114.947-23</t>
  </si>
  <si>
    <t>2007 Hyundai H100</t>
  </si>
  <si>
    <t>7d59a774-9051-4b2a-a0d7-5f2064e8680e</t>
  </si>
  <si>
    <t>Rua das Orquídeas 758</t>
  </si>
  <si>
    <t>12924-100</t>
  </si>
  <si>
    <t>TaniaFernandesAlves@einrot.com</t>
  </si>
  <si>
    <t>(11) 6963-6923</t>
  </si>
  <si>
    <t>240.831.556-55</t>
  </si>
  <si>
    <t>9764d8b9-af64-439f-8685-05408b8531a4</t>
  </si>
  <si>
    <t>Rua São José 681</t>
  </si>
  <si>
    <t>48020-120</t>
  </si>
  <si>
    <t>CarlosAraujoGoncalves@rhyta.com</t>
  </si>
  <si>
    <t>(75) 9100-2850</t>
  </si>
  <si>
    <t>10/20/1958</t>
  </si>
  <si>
    <t>121.571.225-16</t>
  </si>
  <si>
    <t>9b668413-ec93-4c01-8067-8ed7e3c44da6</t>
  </si>
  <si>
    <t>Avenida Santa Cruz 604</t>
  </si>
  <si>
    <t>26353-000</t>
  </si>
  <si>
    <t>EstevanFerreiraLima@dayrep.com</t>
  </si>
  <si>
    <t>(21) 2959-9370</t>
  </si>
  <si>
    <t>7/30/2002</t>
  </si>
  <si>
    <t>974.883.438-75</t>
  </si>
  <si>
    <t>e83938bc-c44b-4016-9288-9c5459139138</t>
  </si>
  <si>
    <t>Rua Teodoro Xavier 995</t>
  </si>
  <si>
    <t>08280-160</t>
  </si>
  <si>
    <t>CaioCarvalhoDias@fleckens.hu</t>
  </si>
  <si>
    <t>(11) 9838-2565</t>
  </si>
  <si>
    <t>501.466.913-18</t>
  </si>
  <si>
    <t>10083737-468c-4fc3-ab7b-48f4bd2c3766</t>
  </si>
  <si>
    <t>Quadra 407 Sul Alameda 4 471</t>
  </si>
  <si>
    <t>77015-710</t>
  </si>
  <si>
    <t>SophiaGomesCardoso@armyspy.com</t>
  </si>
  <si>
    <t>(63) 4597-2061</t>
  </si>
  <si>
    <t>943.362.849-70</t>
  </si>
  <si>
    <t>4641d3d2-4bb0-41c7-97e7-0caf61c30fcd</t>
  </si>
  <si>
    <t>Travessa João Siqueira 661</t>
  </si>
  <si>
    <t>26520-773</t>
  </si>
  <si>
    <t>RafaelRibeiroMelo@rhyta.com</t>
  </si>
  <si>
    <t>(21) 5633-2621</t>
  </si>
  <si>
    <t>272.864.879-49</t>
  </si>
  <si>
    <t>799731fe-233c-41af-bb15-0e9ff6ca5ae4</t>
  </si>
  <si>
    <t>Rua Gama 1992</t>
  </si>
  <si>
    <t>77807-035</t>
  </si>
  <si>
    <t>IsabelaRodriguesFernandes@rhyta.com</t>
  </si>
  <si>
    <t>(63) 9833-5800</t>
  </si>
  <si>
    <t>210.552.403-65</t>
  </si>
  <si>
    <t>cf3d876b-ff0c-4d06-92ee-dd5cc7c66ae0</t>
  </si>
  <si>
    <t>Rua das Violetas 662</t>
  </si>
  <si>
    <t>33840-190</t>
  </si>
  <si>
    <t>YasminSilvaPinto@einrot.com</t>
  </si>
  <si>
    <t>(31) 6684-3504</t>
  </si>
  <si>
    <t>5/27/1950</t>
  </si>
  <si>
    <t>185.761.023-74</t>
  </si>
  <si>
    <t>58a253f7-ff5d-410e-b508-16d25b2d12c8</t>
  </si>
  <si>
    <t>Rua Américo Strini 257</t>
  </si>
  <si>
    <t>14169-110</t>
  </si>
  <si>
    <t>LeilaDiasLima@rhyta.com</t>
  </si>
  <si>
    <t>(16) 3889-4223</t>
  </si>
  <si>
    <t>547.339.979-73</t>
  </si>
  <si>
    <t>463deb8c-2689-48ab-aaeb-fb19845715b8</t>
  </si>
  <si>
    <t>Rua Euclydes de Oliveira Rosa 1716</t>
  </si>
  <si>
    <t>18071-043</t>
  </si>
  <si>
    <t>MateusFerreiraDias@fleckens.hu</t>
  </si>
  <si>
    <t>(15) 6065-5517</t>
  </si>
  <si>
    <t>861.555.412-99</t>
  </si>
  <si>
    <t>743e3661-1b74-4370-a2b8-c44ef222734b</t>
  </si>
  <si>
    <t>Rua Engenheiro Péricles Ribeiro 150</t>
  </si>
  <si>
    <t>24130-350</t>
  </si>
  <si>
    <t>FelipeFerreiraAlves@jourrapide.com</t>
  </si>
  <si>
    <t>(21) 6152-8147</t>
  </si>
  <si>
    <t>190.023.709-11</t>
  </si>
  <si>
    <t>ca461d6f-654f-4b2a-8250-35a720d65875</t>
  </si>
  <si>
    <t>Rua Tereza Breda Marson 860</t>
  </si>
  <si>
    <t>09812-480</t>
  </si>
  <si>
    <t>ViniciusDiasCunha@teleworm.us</t>
  </si>
  <si>
    <t>(11) 6950-4281</t>
  </si>
  <si>
    <t>1/27/1950</t>
  </si>
  <si>
    <t>870.518.247-67</t>
  </si>
  <si>
    <t>0c1e3549-4090-4f75-8b37-c0b666b5b9c2</t>
  </si>
  <si>
    <t>Rua Leonel Coelho 1996</t>
  </si>
  <si>
    <t>58031-050</t>
  </si>
  <si>
    <t>LuanaSouzaOliveira@superrito.com</t>
  </si>
  <si>
    <t>(83) 9357-2146</t>
  </si>
  <si>
    <t>753.598.691-94</t>
  </si>
  <si>
    <t>f0ee50da-3a05-4d6d-9bbf-9b4233e756a9</t>
  </si>
  <si>
    <t>Rua Vitória 155</t>
  </si>
  <si>
    <t>74974-410</t>
  </si>
  <si>
    <t>GiovannaAzevedoSousa@cuvox.de</t>
  </si>
  <si>
    <t>(62) 2111-6624</t>
  </si>
  <si>
    <t>680.522.670-80</t>
  </si>
  <si>
    <t>50b66e87-0d1d-40bd-8d4b-a15df706584c</t>
  </si>
  <si>
    <t>Rua Nova Iguaçu 562</t>
  </si>
  <si>
    <t>25275-180</t>
  </si>
  <si>
    <t>GuilhermeAlvesPinto@gustr.com</t>
  </si>
  <si>
    <t>(21) 6297-7457</t>
  </si>
  <si>
    <t>394.028.385-11</t>
  </si>
  <si>
    <t>44f166f0-91cf-4265-8723-3668cd6ce6c9</t>
  </si>
  <si>
    <t>Avenida G-3 512</t>
  </si>
  <si>
    <t>35703-230</t>
  </si>
  <si>
    <t>MatheusOliveiraGomes@armyspy.com</t>
  </si>
  <si>
    <t>(31) 2138-3926</t>
  </si>
  <si>
    <t>7/16/1974</t>
  </si>
  <si>
    <t>283.496.783-05</t>
  </si>
  <si>
    <t>cfcae29a-aa3e-4134-9eda-23e91d527e61</t>
  </si>
  <si>
    <t>Rua Nove 1339</t>
  </si>
  <si>
    <t>RafaelSouzaDias@fleckens.hu</t>
  </si>
  <si>
    <t>(35) 3186-4795</t>
  </si>
  <si>
    <t>987.711.943-98</t>
  </si>
  <si>
    <t>f341988d-9fa8-408d-b813-f3527634ef60</t>
  </si>
  <si>
    <t>Rua Jandaia 815</t>
  </si>
  <si>
    <t>01316-100</t>
  </si>
  <si>
    <t>VitorBarrosAlves@gustr.com</t>
  </si>
  <si>
    <t>(11) 5716-9256</t>
  </si>
  <si>
    <t>144.087.788-26</t>
  </si>
  <si>
    <t>4a7ce466-6bf5-45bf-9a12-b692007bc92a</t>
  </si>
  <si>
    <t>Rua Porto Alegre 1539</t>
  </si>
  <si>
    <t>93224-270</t>
  </si>
  <si>
    <t>JuliaGoncalvesCavalcanti@dayrep.com</t>
  </si>
  <si>
    <t>(51) 4266-8422</t>
  </si>
  <si>
    <t>166.716.398-17</t>
  </si>
  <si>
    <t>80338f1d-382c-4ff4-b277-91a31ea7b05d</t>
  </si>
  <si>
    <t>Travessa do Parque 446</t>
  </si>
  <si>
    <t>41218-047</t>
  </si>
  <si>
    <t>LuizaMeloOliveira@gustr.com</t>
  </si>
  <si>
    <t>(71) 2397-9724</t>
  </si>
  <si>
    <t>955.807.324-57</t>
  </si>
  <si>
    <t>f7948990-3fd0-4b87-a092-8b349ce58dd6</t>
  </si>
  <si>
    <t>Avenida General Magalhães 408</t>
  </si>
  <si>
    <t>66053-110</t>
  </si>
  <si>
    <t>RebecaPintoAlves@fleckens.hu</t>
  </si>
  <si>
    <t>(91) 5981-2452</t>
  </si>
  <si>
    <t>263.501.176-11</t>
  </si>
  <si>
    <t>4278daea-e9aa-4339-bf87-f5303c3c5db1</t>
  </si>
  <si>
    <t>Rua Olegário Santos 1659</t>
  </si>
  <si>
    <t>41630-300</t>
  </si>
  <si>
    <t>GuilhermeSantosCarvalho@fleckens.hu</t>
  </si>
  <si>
    <t>(71) 4417-6646</t>
  </si>
  <si>
    <t>11/18/1972</t>
  </si>
  <si>
    <t>614.343.627-44</t>
  </si>
  <si>
    <t>42ae2e20-af48-4509-8629-89898743e336</t>
  </si>
  <si>
    <t>Rua Marinho 705</t>
  </si>
  <si>
    <t>33025-278</t>
  </si>
  <si>
    <t>TiagoCastroFernandes@superrito.com</t>
  </si>
  <si>
    <t>(31) 6335-6735</t>
  </si>
  <si>
    <t>6/22/1991</t>
  </si>
  <si>
    <t>252.530.357-10</t>
  </si>
  <si>
    <t>392c4536-b383-4684-b3f2-c905e70d2150</t>
  </si>
  <si>
    <t>Rua Doutor Bernardino Teixeira 412</t>
  </si>
  <si>
    <t>25545-110</t>
  </si>
  <si>
    <t>BrenoLimaPinto@teleworm.us</t>
  </si>
  <si>
    <t>(21) 9653-9918</t>
  </si>
  <si>
    <t>636.760.690-48</t>
  </si>
  <si>
    <t>47f7a5e0-48a8-491c-b42c-a36ad04d1afe</t>
  </si>
  <si>
    <t>Rua Camarujipe 1230</t>
  </si>
  <si>
    <t>02259-020</t>
  </si>
  <si>
    <t>IsabelaRodriguesLima@jourrapide.com</t>
  </si>
  <si>
    <t>(11) 6262-7146</t>
  </si>
  <si>
    <t>2/20/1948</t>
  </si>
  <si>
    <t>801.252.604-23</t>
  </si>
  <si>
    <t>1995 Seat Ibiza</t>
  </si>
  <si>
    <t>d4cc27f3-f84c-4741-8716-2402c846eb73</t>
  </si>
  <si>
    <t>Rua General Carneiro 18</t>
  </si>
  <si>
    <t>84010-370</t>
  </si>
  <si>
    <t>EmillySousaCunha@cuvox.de</t>
  </si>
  <si>
    <t>(42) 2811-5791</t>
  </si>
  <si>
    <t>358.794.229-33</t>
  </si>
  <si>
    <t>2598c4cd-20c0-40de-b8e0-1205a9aaa29c</t>
  </si>
  <si>
    <t>Rua Mamedes Gonçalves 1954</t>
  </si>
  <si>
    <t>24734-725</t>
  </si>
  <si>
    <t>BeatriceCunhaMartins@einrot.com</t>
  </si>
  <si>
    <t>(21) 5330-2649</t>
  </si>
  <si>
    <t>652.219.335-35</t>
  </si>
  <si>
    <t>85ca3e23-1611-46d7-9e90-ef94cf63b0cb</t>
  </si>
  <si>
    <t>Travessa Santa Donata 16</t>
  </si>
  <si>
    <t>18702-270</t>
  </si>
  <si>
    <t>CamilaSilvaAraujo@dayrep.com</t>
  </si>
  <si>
    <t>(14) 8322-9986</t>
  </si>
  <si>
    <t>973.494.138-07</t>
  </si>
  <si>
    <t>41774132-0031-4915-9324-4ca16031ccb0</t>
  </si>
  <si>
    <t>Avenida Sete de Setembro 655</t>
  </si>
  <si>
    <t>14784-210</t>
  </si>
  <si>
    <t>MarianaSouzaCarvalho@rhyta.com</t>
  </si>
  <si>
    <t>(17) 7460-7490</t>
  </si>
  <si>
    <t>842.560.899-69</t>
  </si>
  <si>
    <t>1996 Volvo 960</t>
  </si>
  <si>
    <t>83747feb-8353-47b1-a603-101514666b41</t>
  </si>
  <si>
    <t>Rua Álvaro Constantino 9</t>
  </si>
  <si>
    <t>19816-270</t>
  </si>
  <si>
    <t>RyanDiasRibeiro@dayrep.com</t>
  </si>
  <si>
    <t>(18) 4948-7913</t>
  </si>
  <si>
    <t>337.092.199-57</t>
  </si>
  <si>
    <t>1faaf290-c607-4e16-b3cb-b054ac8837ef</t>
  </si>
  <si>
    <t>Rua 14 1187</t>
  </si>
  <si>
    <t>74463-600</t>
  </si>
  <si>
    <t>MuriloBarbosaMelo@gustr.com</t>
  </si>
  <si>
    <t>(62) 6252-9746</t>
  </si>
  <si>
    <t>735.705.831-04</t>
  </si>
  <si>
    <t>df92cbd1-52b2-4c51-88a6-9ae8115a7bd3</t>
  </si>
  <si>
    <t>Rua Circular Caçador 877</t>
  </si>
  <si>
    <t>12051-480</t>
  </si>
  <si>
    <t>RaissaRochaFernandes@teleworm.us</t>
  </si>
  <si>
    <t>(12) 2545-4152</t>
  </si>
  <si>
    <t>830.395.116-53</t>
  </si>
  <si>
    <t>acb46794-ff66-4c88-ab2a-74fc38805965</t>
  </si>
  <si>
    <t>Avenida Coronel Daniel Peluso 490</t>
  </si>
  <si>
    <t>12926-000</t>
  </si>
  <si>
    <t>RyanAraujoCosta@teleworm.us</t>
  </si>
  <si>
    <t>(11) 3131-6121</t>
  </si>
  <si>
    <t>551.941.800-47</t>
  </si>
  <si>
    <t>2002 Lancia Zeta</t>
  </si>
  <si>
    <t>15ae46c0-7679-4e18-a254-72f5d2129726</t>
  </si>
  <si>
    <t>Rua Mário Antônio Baccili 1607</t>
  </si>
  <si>
    <t>EstevanCorreiaCavalcanti@superrito.com</t>
  </si>
  <si>
    <t>(14) 3568-6948</t>
  </si>
  <si>
    <t>12/29/1959</t>
  </si>
  <si>
    <t>294.238.867-60</t>
  </si>
  <si>
    <t>b4bc272d-a4e5-48cb-bf68-96a167ab7ea1</t>
  </si>
  <si>
    <t>Rua Cinquenta e Sete 1306</t>
  </si>
  <si>
    <t>40731-450</t>
  </si>
  <si>
    <t>EmillyGomesRodrigues@armyspy.com</t>
  </si>
  <si>
    <t>(71) 5931-3428</t>
  </si>
  <si>
    <t>635.832.543-41</t>
  </si>
  <si>
    <t>9244c4d1-0fce-4492-ab70-c052d4708abb</t>
  </si>
  <si>
    <t>Conjunto SMDB Conjunto 04 1728</t>
  </si>
  <si>
    <t>71680-040</t>
  </si>
  <si>
    <t>GiovannaPintoCosta@armyspy.com</t>
  </si>
  <si>
    <t>(61) 7649-8245</t>
  </si>
  <si>
    <t>840.520.801-14</t>
  </si>
  <si>
    <t>8a79bac9-4441-464a-baec-1cba64db794d</t>
  </si>
  <si>
    <t>Rua Aratiba 794</t>
  </si>
  <si>
    <t>50650-160</t>
  </si>
  <si>
    <t>GuilhermeSousaCunha@superrito.com</t>
  </si>
  <si>
    <t>(81) 3577-6062</t>
  </si>
  <si>
    <t>7/22/1962</t>
  </si>
  <si>
    <t>532.610.946-80</t>
  </si>
  <si>
    <t>fc60ef5b-a4d9-415d-a601-e1eaff30bb94</t>
  </si>
  <si>
    <t>Rua Francisco Moreira Machado 297</t>
  </si>
  <si>
    <t>35931-182</t>
  </si>
  <si>
    <t>ThiagoRodriguesAzevedo@cuvox.de</t>
  </si>
  <si>
    <t>(31) 7653-2343</t>
  </si>
  <si>
    <t>4/16/1992</t>
  </si>
  <si>
    <t>424.104.123-00</t>
  </si>
  <si>
    <t>2006 Morgan Aero</t>
  </si>
  <si>
    <t>a3ea40ea-c32f-4eeb-aa8a-f4cc4a8c16eb</t>
  </si>
  <si>
    <t>Beco Cinco 1160</t>
  </si>
  <si>
    <t>29142-362</t>
  </si>
  <si>
    <t>MiguelRibeiroAraujo@fleckens.hu</t>
  </si>
  <si>
    <t>(27) 8739-2373</t>
  </si>
  <si>
    <t>960.579.523-08</t>
  </si>
  <si>
    <t>748fcc0d-fd9f-46ac-8e10-a22cbc0d4971</t>
  </si>
  <si>
    <t>Rua Salomão 1388</t>
  </si>
  <si>
    <t>41205-135</t>
  </si>
  <si>
    <t>LuisDiasCosta@gustr.com</t>
  </si>
  <si>
    <t>(71) 5489-9967</t>
  </si>
  <si>
    <t>842.729.854-42</t>
  </si>
  <si>
    <t>35c69e7d-3365-4e99-a1c0-e2c170051667</t>
  </si>
  <si>
    <t>Rua Lauro Pinto Ribeiro 224</t>
  </si>
  <si>
    <t>02364-060</t>
  </si>
  <si>
    <t>YasminRodriguesCosta@dayrep.com</t>
  </si>
  <si>
    <t>(11) 9501-4182</t>
  </si>
  <si>
    <t>10/30/1996</t>
  </si>
  <si>
    <t>943.247.803-31</t>
  </si>
  <si>
    <t>50d25261-939c-466a-91b0-680f0b73b752</t>
  </si>
  <si>
    <t>Rua Diógenes Padilha 175</t>
  </si>
  <si>
    <t>25807-010</t>
  </si>
  <si>
    <t>EstevanAraujoDias@dayrep.com</t>
  </si>
  <si>
    <t>(24) 9429-2307</t>
  </si>
  <si>
    <t>403.805.765-89</t>
  </si>
  <si>
    <t>a581f78c-16a1-468b-9dcb-8b1a0569ba8f</t>
  </si>
  <si>
    <t>Avenida Egito 1314</t>
  </si>
  <si>
    <t>07846-070</t>
  </si>
  <si>
    <t>MelissaCavalcantiCastro@fleckens.hu</t>
  </si>
  <si>
    <t>(11) 3434-7741</t>
  </si>
  <si>
    <t>754.028.396-38</t>
  </si>
  <si>
    <t>481ffc61-5c25-4e33-b83f-9f0465ad6385</t>
  </si>
  <si>
    <t>Rua Doutor Djalma Ferreira Lopes 1803</t>
  </si>
  <si>
    <t>81510-500</t>
  </si>
  <si>
    <t>MariaOliveiraFernandes@fleckens.hu</t>
  </si>
  <si>
    <t>(41) 2603-5675</t>
  </si>
  <si>
    <t>934.593.059-08</t>
  </si>
  <si>
    <t>90123134-b8e5-4b22-8c84-0d655a25991f</t>
  </si>
  <si>
    <t>Rua Tropicana 1100</t>
  </si>
  <si>
    <t>29160-036</t>
  </si>
  <si>
    <t>JoaoAraujoCosta@rhyta.com</t>
  </si>
  <si>
    <t>(27) 6218-9515</t>
  </si>
  <si>
    <t>889.247.456-11</t>
  </si>
  <si>
    <t>329b522a-d12d-4a3e-bf76-30c6ca06a45d</t>
  </si>
  <si>
    <t>Rua Francisco Glória 407</t>
  </si>
  <si>
    <t>23835-230</t>
  </si>
  <si>
    <t>DiogoFernandesRocha@gustr.com</t>
  </si>
  <si>
    <t>(21) 9990-6857</t>
  </si>
  <si>
    <t>235.256.196-50</t>
  </si>
  <si>
    <t>8de5504f-1e71-43bc-bd34-c6c1aec4323b</t>
  </si>
  <si>
    <t>Rua Professor Amedee Peret 284</t>
  </si>
  <si>
    <t>31170-270</t>
  </si>
  <si>
    <t>ErickFerreiraBarbosa@dayrep.com</t>
  </si>
  <si>
    <t>(31) 3182-7678</t>
  </si>
  <si>
    <t>733.171.142-31</t>
  </si>
  <si>
    <t>daf0fb63-6ea4-4591-a97a-bee658e54424</t>
  </si>
  <si>
    <t>Quadra QSE 07 860</t>
  </si>
  <si>
    <t>72025-070</t>
  </si>
  <si>
    <t>NicolasCavalcantiAlmeida@einrot.com</t>
  </si>
  <si>
    <t>(61) 4276-5571</t>
  </si>
  <si>
    <t>707.039.245-16</t>
  </si>
  <si>
    <t>2003 Honda City</t>
  </si>
  <si>
    <t>287932a2-731f-442d-b2cf-041ecb949888</t>
  </si>
  <si>
    <t>Rua Vinte e Três 1084</t>
  </si>
  <si>
    <t>38082-044</t>
  </si>
  <si>
    <t>ClaraCavalcantiGomes@jourrapide.com</t>
  </si>
  <si>
    <t>(34) 7264-9326</t>
  </si>
  <si>
    <t>239.670.512-18</t>
  </si>
  <si>
    <t>f58fa7c1-610f-401d-b50a-a33ddf67251a</t>
  </si>
  <si>
    <t>Rua Rozendo Manoel Galetto 344</t>
  </si>
  <si>
    <t>84174-630</t>
  </si>
  <si>
    <t>VitorCastroAlves@cuvox.de</t>
  </si>
  <si>
    <t>(42) 9157-2620</t>
  </si>
  <si>
    <t>489.089.140-48</t>
  </si>
  <si>
    <t>8e9f01a4-6984-4573-8b75-e6707ea0d8f8</t>
  </si>
  <si>
    <t>Rua Xavantina 535</t>
  </si>
  <si>
    <t>26413-100</t>
  </si>
  <si>
    <t>DiegoPintoPereira@dayrep.com</t>
  </si>
  <si>
    <t>(21) 4476-9180</t>
  </si>
  <si>
    <t>7/20/1986</t>
  </si>
  <si>
    <t>181.043.240-55</t>
  </si>
  <si>
    <t>812987bb-a4da-480c-a364-01454b10c407</t>
  </si>
  <si>
    <t>Rua Henrique Sávio Paiva Teixeira 1216</t>
  </si>
  <si>
    <t>14093-565</t>
  </si>
  <si>
    <t>LuisSousaMelo@gustr.com</t>
  </si>
  <si>
    <t>(16) 9736-5605</t>
  </si>
  <si>
    <t>698.239.563-40</t>
  </si>
  <si>
    <t>5a9539ab-21f4-41ba-870c-35e3cd137149</t>
  </si>
  <si>
    <t>Rua Embaiba 477</t>
  </si>
  <si>
    <t>21371-150</t>
  </si>
  <si>
    <t>ManuelaCavalcantiAlves@fleckens.hu</t>
  </si>
  <si>
    <t>(21) 7539-7514</t>
  </si>
  <si>
    <t>290.673.695-35</t>
  </si>
  <si>
    <t>1999 GAZ 3110</t>
  </si>
  <si>
    <t>2c19f9ae-4d60-495a-8919-739a73151893</t>
  </si>
  <si>
    <t>Rua Souza Costa 1756</t>
  </si>
  <si>
    <t>24722-380</t>
  </si>
  <si>
    <t>EstevanSilvaRibeiro@jourrapide.com</t>
  </si>
  <si>
    <t>(21) 8533-6229</t>
  </si>
  <si>
    <t>125.542.800-70</t>
  </si>
  <si>
    <t>d0afb8df-7137-4294-93ce-a8581b97d6e7</t>
  </si>
  <si>
    <t>Rua Sorocaba 1509</t>
  </si>
  <si>
    <t>12947-110</t>
  </si>
  <si>
    <t>EmillyGomesGoncalves@armyspy.com</t>
  </si>
  <si>
    <t>(11) 9768-8895</t>
  </si>
  <si>
    <t>933.736.392-55</t>
  </si>
  <si>
    <t>6a4489df-b9f6-49fb-a3ca-abcb9c8f0dc6</t>
  </si>
  <si>
    <t>Rua Capivari 1746</t>
  </si>
  <si>
    <t>SarahRodriguesAlves@jourrapide.com</t>
  </si>
  <si>
    <t>(11) 7229-9810</t>
  </si>
  <si>
    <t>209.357.323-73</t>
  </si>
  <si>
    <t>c43735a6-d812-4b17-936d-e9008fb20cc7</t>
  </si>
  <si>
    <t>Rua Margarino Torres 641</t>
  </si>
  <si>
    <t>02119-000</t>
  </si>
  <si>
    <t>GabriellyRodriguesPereira@cuvox.de</t>
  </si>
  <si>
    <t>(11) 3509-6284</t>
  </si>
  <si>
    <t>798.931.584-00</t>
  </si>
  <si>
    <t>4a5d9c41-16ce-42ca-b0e0-fee31be26dc4</t>
  </si>
  <si>
    <t>Rua Iguaçu 1583</t>
  </si>
  <si>
    <t>13225-530</t>
  </si>
  <si>
    <t>GabrielaRibeiroBarbosa@cuvox.de</t>
  </si>
  <si>
    <t>(11) 5041-8055</t>
  </si>
  <si>
    <t>750.050.496-90</t>
  </si>
  <si>
    <t>3ca74a74-9e9d-4815-b424-c718691f4453</t>
  </si>
  <si>
    <t>Rua Onze 227</t>
  </si>
  <si>
    <t>29157-409</t>
  </si>
  <si>
    <t>JulianRibeiroFernandes@rhyta.com</t>
  </si>
  <si>
    <t>(27) 9408-3652</t>
  </si>
  <si>
    <t>578.455.809-96</t>
  </si>
  <si>
    <t>adb514bb-5093-4eb3-9813-c51dcbd4989b</t>
  </si>
  <si>
    <t>Rua Hortêncio Escobar Nunes 636</t>
  </si>
  <si>
    <t>12922-210</t>
  </si>
  <si>
    <t>ThiagoSousaAraujo@rhyta.com</t>
  </si>
  <si>
    <t>(11) 4706-3362</t>
  </si>
  <si>
    <t>5/29/1971</t>
  </si>
  <si>
    <t>959.336.385-87</t>
  </si>
  <si>
    <t>f2d59d75-4d7c-4711-ab35-e3f7e92f3a80</t>
  </si>
  <si>
    <t>Rua Coronel Antônio Fernandes 819</t>
  </si>
  <si>
    <t>63030-140</t>
  </si>
  <si>
    <t>AndreSouzaAzevedo@dayrep.com</t>
  </si>
  <si>
    <t>(88) 4208-5647</t>
  </si>
  <si>
    <t>152.364.331-50</t>
  </si>
  <si>
    <t>c4d989ca-bb0b-4760-a3ba-5e05ca34bd6e</t>
  </si>
  <si>
    <t>Rua São Júlio 1991</t>
  </si>
  <si>
    <t>21650-460</t>
  </si>
  <si>
    <t>RenanCardosoFernandes@armyspy.com</t>
  </si>
  <si>
    <t>(21) 2843-9406</t>
  </si>
  <si>
    <t>852.930.822-05</t>
  </si>
  <si>
    <t>b811a027-88cb-429f-907c-5c2478c16053</t>
  </si>
  <si>
    <t>Alameda Rumânia 267</t>
  </si>
  <si>
    <t>12030-420</t>
  </si>
  <si>
    <t>GiovanaRochaCorreia@rhyta.com</t>
  </si>
  <si>
    <t>(12) 5733-9250</t>
  </si>
  <si>
    <t>2/15/1980</t>
  </si>
  <si>
    <t>892.133.052-65</t>
  </si>
  <si>
    <t>48743a16-87f1-4c60-b82d-f479dc463aa5</t>
  </si>
  <si>
    <t>Rua Macieira 382</t>
  </si>
  <si>
    <t>26365-450</t>
  </si>
  <si>
    <t>PedroAlvesDias@einrot.com</t>
  </si>
  <si>
    <t>(21) 6053-5195</t>
  </si>
  <si>
    <t>397.407.642-58</t>
  </si>
  <si>
    <t>505b4949-7200-4381-86f0-682b519158a9</t>
  </si>
  <si>
    <t>Rua Ivo Borsari 1388</t>
  </si>
  <si>
    <t>08561-440</t>
  </si>
  <si>
    <t>RenanBarbosaMelo@einrot.com</t>
  </si>
  <si>
    <t>(11) 3481-5186</t>
  </si>
  <si>
    <t>692.612.058-79</t>
  </si>
  <si>
    <t>b0167748-e16f-498e-b327-12ee528ad0cc</t>
  </si>
  <si>
    <t>Rua Guatemala 450</t>
  </si>
  <si>
    <t>06416-260</t>
  </si>
  <si>
    <t>NicoleRibeiroCorreia@superrito.com</t>
  </si>
  <si>
    <t>(11) 2734-2516</t>
  </si>
  <si>
    <t>373.212.028-79</t>
  </si>
  <si>
    <t>5facd11b-1d2c-426a-9847-bb61a63ab5eb</t>
  </si>
  <si>
    <t>Vila Cinco Irmãos 1854</t>
  </si>
  <si>
    <t>40327-815</t>
  </si>
  <si>
    <t>MiguelBarrosMelo@dayrep.com</t>
  </si>
  <si>
    <t>(71) 3531-8503</t>
  </si>
  <si>
    <t>660.501.224-07</t>
  </si>
  <si>
    <t>7fb74302-c784-4f05-8cbc-674c59718a99</t>
  </si>
  <si>
    <t>Rua das Araras 462</t>
  </si>
  <si>
    <t>83508-160</t>
  </si>
  <si>
    <t>(41) 5986-2367</t>
  </si>
  <si>
    <t>328.017.478-31</t>
  </si>
  <si>
    <t>dd185cc1-95a4-4cd6-a2ff-9cf25461cf1a</t>
  </si>
  <si>
    <t>Rua Doutor Campos Júnior 1827</t>
  </si>
  <si>
    <t>35700-039</t>
  </si>
  <si>
    <t>RyanCavalcantiCorreia@gustr.com</t>
  </si>
  <si>
    <t>(31) 8190-5466</t>
  </si>
  <si>
    <t>196.633.680-20</t>
  </si>
  <si>
    <t>ff18e082-a3cb-41f5-8af3-1ff0ebd08b35</t>
  </si>
  <si>
    <t>Rua Professor Rúbens Rego Fontao 1706</t>
  </si>
  <si>
    <t>16075-245</t>
  </si>
  <si>
    <t>NicolashCunhaCorreia@teleworm.us</t>
  </si>
  <si>
    <t>(18) 8261-6634</t>
  </si>
  <si>
    <t>5/24/1964</t>
  </si>
  <si>
    <t>191.697.698-00</t>
  </si>
  <si>
    <t>981a7146-61f7-416b-b0dc-9d753de2f0ac</t>
  </si>
  <si>
    <t>Rua Assis Brasil 889</t>
  </si>
  <si>
    <t>85504-010</t>
  </si>
  <si>
    <t>KaueCunhaAzevedo@superrito.com</t>
  </si>
  <si>
    <t>(46) 6444-8381</t>
  </si>
  <si>
    <t>560.684.093-68</t>
  </si>
  <si>
    <t>64f6b414-2aaa-4349-a1e2-3683d39dfd7a</t>
  </si>
  <si>
    <t>Rua Rafael Renni 341</t>
  </si>
  <si>
    <t>23535-640</t>
  </si>
  <si>
    <t>LeticiaPereiraFernandes@rhyta.com</t>
  </si>
  <si>
    <t>(21) 6757-3386</t>
  </si>
  <si>
    <t>377.825.986-56</t>
  </si>
  <si>
    <t>598c9c9a-591c-48e7-b9af-350c0a69c5fe</t>
  </si>
  <si>
    <t>Avenida Ministro Ivan Lins 1694</t>
  </si>
  <si>
    <t>22620-110</t>
  </si>
  <si>
    <t>MariaCorreiaFernandes@armyspy.com</t>
  </si>
  <si>
    <t>(21) 7388-6461</t>
  </si>
  <si>
    <t>3/18/1985</t>
  </si>
  <si>
    <t>275.714.659-90</t>
  </si>
  <si>
    <t>eee44cb8-5ece-4d81-8e07-3cf0790991a8</t>
  </si>
  <si>
    <t>Praça Pietá 1950</t>
  </si>
  <si>
    <t>30830-220</t>
  </si>
  <si>
    <t>RafaelSilvaCunha@rhyta.com</t>
  </si>
  <si>
    <t>(31) 9342-5342</t>
  </si>
  <si>
    <t>998.925.981-05</t>
  </si>
  <si>
    <t>ba26e686-ff1c-4c54-94b0-fc7df96c1d7b</t>
  </si>
  <si>
    <t>Rua H 1736</t>
  </si>
  <si>
    <t>36037-450</t>
  </si>
  <si>
    <t>AnnaCorreiaCunha@armyspy.com</t>
  </si>
  <si>
    <t>(32) 7572-7841</t>
  </si>
  <si>
    <t>369.807.126-67</t>
  </si>
  <si>
    <t>9e5cb165-d0c0-4708-9f98-50820ec98e87</t>
  </si>
  <si>
    <t>Rua Salvador Corrêa 703</t>
  </si>
  <si>
    <t>18030-130</t>
  </si>
  <si>
    <t>JulietaAlvesAlmeida@einrot.com</t>
  </si>
  <si>
    <t>(15) 3917-5431</t>
  </si>
  <si>
    <t>890.305.068-14</t>
  </si>
  <si>
    <t>1996 Chrysler Sebring</t>
  </si>
  <si>
    <t>4f998f7c-e6fb-4468-b79f-ebe108ac0c55</t>
  </si>
  <si>
    <t>Rua N 435</t>
  </si>
  <si>
    <t>38082-239</t>
  </si>
  <si>
    <t>GabrielaSouzaRocha@superrito.com</t>
  </si>
  <si>
    <t>(34) 7935-2162</t>
  </si>
  <si>
    <t>12/19/1955</t>
  </si>
  <si>
    <t>996.676.742-82</t>
  </si>
  <si>
    <t>5d0aa894-2264-4a4f-beeb-901a4222a89f</t>
  </si>
  <si>
    <t>Rua Edite Braga 385</t>
  </si>
  <si>
    <t>60425-100</t>
  </si>
  <si>
    <t>KauaGomesBarbosa@teleworm.us</t>
  </si>
  <si>
    <t>(85) 5218-8906</t>
  </si>
  <si>
    <t>273.382.938-64</t>
  </si>
  <si>
    <t>bbe2d782-0d03-406d-8859-f1854836a783</t>
  </si>
  <si>
    <t>Rua Mídia 1881</t>
  </si>
  <si>
    <t>69315-240</t>
  </si>
  <si>
    <t>GabrielleBarbosaCorreia@fleckens.hu</t>
  </si>
  <si>
    <t>(95) 9197-9825</t>
  </si>
  <si>
    <t>670.464.957-34</t>
  </si>
  <si>
    <t>ad4b6b0b-36b5-4f2a-92b6-018e22fb40b2</t>
  </si>
  <si>
    <t>Rua Christiano Pagani 640</t>
  </si>
  <si>
    <t>17047-144</t>
  </si>
  <si>
    <t>EmilyRodriguesSilva@jourrapide.com</t>
  </si>
  <si>
    <t>(14) 9345-9820</t>
  </si>
  <si>
    <t>4/25/1965</t>
  </si>
  <si>
    <t>494.417.732-12</t>
  </si>
  <si>
    <t>2008 Kia Sorento</t>
  </si>
  <si>
    <t>318710f7-8756-4714-997c-b47a2edb9c55</t>
  </si>
  <si>
    <t>Rua José Martins 377</t>
  </si>
  <si>
    <t>17504-406</t>
  </si>
  <si>
    <t>YasminFernandesOliveira@rhyta.com</t>
  </si>
  <si>
    <t>(14) 8358-9743</t>
  </si>
  <si>
    <t>680.200.677-44</t>
  </si>
  <si>
    <t>08c2d31f-864f-43dc-aff3-5e4ff6c45ac7</t>
  </si>
  <si>
    <t>Rua Rangel Torres 1211</t>
  </si>
  <si>
    <t>79840-180</t>
  </si>
  <si>
    <t>EvelynCastroAlmeida@armyspy.com</t>
  </si>
  <si>
    <t>(67) 8877-9509</t>
  </si>
  <si>
    <t>939.858.960-54</t>
  </si>
  <si>
    <t>d51a0ca8-1321-413b-be49-cc3d5bbf85cb</t>
  </si>
  <si>
    <t>Rua Casimiro de Abreu 1239</t>
  </si>
  <si>
    <t>27322-090</t>
  </si>
  <si>
    <t>RafaelaLimaMelo@gustr.com</t>
  </si>
  <si>
    <t>(24) 9161-2691</t>
  </si>
  <si>
    <t>485.072.779-42</t>
  </si>
  <si>
    <t>c187df2c-f362-4260-9356-51deab6ffd6b</t>
  </si>
  <si>
    <t>Rua Bento Pereira da Mota 945</t>
  </si>
  <si>
    <t>12284-440</t>
  </si>
  <si>
    <t>KaueRochaAlves@gustr.com</t>
  </si>
  <si>
    <t>(12) 4223-3971</t>
  </si>
  <si>
    <t>161.476.201-50</t>
  </si>
  <si>
    <t>b76fcb6c-5d61-4376-b019-1b9043b19e24</t>
  </si>
  <si>
    <t>Passagem Monte Cristo 570</t>
  </si>
  <si>
    <t>67120-545</t>
  </si>
  <si>
    <t>LuisAlmeidaCosta@jourrapide.com</t>
  </si>
  <si>
    <t>(91) 7994-6842</t>
  </si>
  <si>
    <t>593.741.889-10</t>
  </si>
  <si>
    <t>3d3454f0-1b45-4d65-af8f-e862415092f9</t>
  </si>
  <si>
    <t>Travessa Alexandrina 913</t>
  </si>
  <si>
    <t>08744-100</t>
  </si>
  <si>
    <t>MarinaAraujoFerreira@cuvox.de</t>
  </si>
  <si>
    <t>(11) 9227-9373</t>
  </si>
  <si>
    <t>174.966.504-20</t>
  </si>
  <si>
    <t>a63e7a8e-3e46-46be-8b2a-eb48cf3f9828</t>
  </si>
  <si>
    <t>Servidão Lindonora Medeiros Silva 767</t>
  </si>
  <si>
    <t>29120-823</t>
  </si>
  <si>
    <t>EmilyGoncalvesCavalcanti@dayrep.com</t>
  </si>
  <si>
    <t>(27) 4620-2107</t>
  </si>
  <si>
    <t>599.930.844-50</t>
  </si>
  <si>
    <t>65aa08c6-f831-4001-82e3-836a03482b9e</t>
  </si>
  <si>
    <t>Rua Doutor Vicente Torregrossa 409</t>
  </si>
  <si>
    <t>13061-202</t>
  </si>
  <si>
    <t>EduardaFernandesCavalcanti@teleworm.us</t>
  </si>
  <si>
    <t>(19) 4060-7700</t>
  </si>
  <si>
    <t>4/13/1949</t>
  </si>
  <si>
    <t>428.577.939-01</t>
  </si>
  <si>
    <t>8ebfdafb-564e-4907-be75-26da4843fcb6</t>
  </si>
  <si>
    <t>Rua Sesenta 123</t>
  </si>
  <si>
    <t>23031-480</t>
  </si>
  <si>
    <t>AndreCavalcantiCunha@fleckens.hu</t>
  </si>
  <si>
    <t>(21) 2923-9311</t>
  </si>
  <si>
    <t>5/23/1952</t>
  </si>
  <si>
    <t>305.718.512-66</t>
  </si>
  <si>
    <t>9d8f9802-40f0-4130-87f9-ac7a54dab0e7</t>
  </si>
  <si>
    <t>Rua Amazonas 570</t>
  </si>
  <si>
    <t>79321-320</t>
  </si>
  <si>
    <t>YasminCunhaBarbosa@dayrep.com</t>
  </si>
  <si>
    <t>(67) 7450-5554</t>
  </si>
  <si>
    <t>379.880.085-52</t>
  </si>
  <si>
    <t>9a476ad2-13e1-4b1d-b95a-28a19fbdcb8b</t>
  </si>
  <si>
    <t>Rua Dois 1694</t>
  </si>
  <si>
    <t>12946-853</t>
  </si>
  <si>
    <t>KauaAlvesSousa@teleworm.us</t>
  </si>
  <si>
    <t>(11) 7261-8482</t>
  </si>
  <si>
    <t>534.060.932-48</t>
  </si>
  <si>
    <t>c49df57a-946a-4d2d-b6d2-9c7e17c467f3</t>
  </si>
  <si>
    <t>Caminho 62-Qd F 1475</t>
  </si>
  <si>
    <t>41341-300</t>
  </si>
  <si>
    <t>DanielGomesCavalcanti@einrot.com</t>
  </si>
  <si>
    <t>(71) 3775-2147</t>
  </si>
  <si>
    <t>500.840.127-06</t>
  </si>
  <si>
    <t>0052d764-eee8-4eb7-8c52-703460983e7b</t>
  </si>
  <si>
    <t>Rua das Rosa 801</t>
  </si>
  <si>
    <t>29303-333</t>
  </si>
  <si>
    <t>MuriloMartinsSouza@teleworm.us</t>
  </si>
  <si>
    <t>(28) 9117-5333</t>
  </si>
  <si>
    <t>471.770.763-01</t>
  </si>
  <si>
    <t>dc13fc97-d637-4565-b370-f187ca8a10b9</t>
  </si>
  <si>
    <t>Rua Canal 18</t>
  </si>
  <si>
    <t>23065-470</t>
  </si>
  <si>
    <t>LauraAraujoGomes@einrot.com</t>
  </si>
  <si>
    <t>(21) 2094-9725</t>
  </si>
  <si>
    <t>683.484.146-65</t>
  </si>
  <si>
    <t>ef7d5d0e-dfdf-45fd-a7e7-a6480dce1d0e</t>
  </si>
  <si>
    <t>Rua Joaquim Nunes de Oliveira 530</t>
  </si>
  <si>
    <t>18040-290</t>
  </si>
  <si>
    <t>CarlaFernandesSilva@dayrep.com</t>
  </si>
  <si>
    <t>(15) 9296-4467</t>
  </si>
  <si>
    <t>371.599.958-64</t>
  </si>
  <si>
    <t>db854209-7f6b-4479-b692-f9ea3ab139e4</t>
  </si>
  <si>
    <t>Rua Tereza Marques 1309</t>
  </si>
  <si>
    <t>74775-022</t>
  </si>
  <si>
    <t>VitoriaMeloCastro@rhyta.com</t>
  </si>
  <si>
    <t>(62) 8575-8473</t>
  </si>
  <si>
    <t>610.179.237-44</t>
  </si>
  <si>
    <t>910ee444-eb27-4bb3-858d-bfee7d527e6c</t>
  </si>
  <si>
    <t>Rua Tomaz Sanches Artero 784</t>
  </si>
  <si>
    <t>18020-610</t>
  </si>
  <si>
    <t>DiogoSousaMelo@gustr.com</t>
  </si>
  <si>
    <t>(15) 4073-8585</t>
  </si>
  <si>
    <t>4/26/1950</t>
  </si>
  <si>
    <t>114.483.804-56</t>
  </si>
  <si>
    <t>9950622f-593f-470e-a826-51dc849cb995</t>
  </si>
  <si>
    <t>Rua Nunes Ferreira Filho 1729</t>
  </si>
  <si>
    <t>02962-020</t>
  </si>
  <si>
    <t>AnaRodriguesCarvalho@cuvox.de</t>
  </si>
  <si>
    <t>(11) 2218-4458</t>
  </si>
  <si>
    <t>230.608.884-50</t>
  </si>
  <si>
    <t>61d2afd1-6e6a-4eb3-a8ce-999e2351ff68</t>
  </si>
  <si>
    <t>Rua Orlando Romeu Peregrino da Silva 1912</t>
  </si>
  <si>
    <t>17600-520</t>
  </si>
  <si>
    <t>JuliaMartinsCorreia@rhyta.com</t>
  </si>
  <si>
    <t>(14) 8254-6801</t>
  </si>
  <si>
    <t>306.321.841-32</t>
  </si>
  <si>
    <t>4c16b046-7ff2-49d9-a0e2-8ced8fbc2119</t>
  </si>
  <si>
    <t>Avenida Ernesto Souza Cruz 359</t>
  </si>
  <si>
    <t>08225-380</t>
  </si>
  <si>
    <t>AnaFerreiraSantos@rhyta.com</t>
  </si>
  <si>
    <t>(11) 3001-6783</t>
  </si>
  <si>
    <t>868.616.849-37</t>
  </si>
  <si>
    <t>01318998-6b26-4c54-a78f-f367343330e7</t>
  </si>
  <si>
    <t>Rua Esperança 1007</t>
  </si>
  <si>
    <t>39802-381</t>
  </si>
  <si>
    <t>JoaoLimaRodrigues@teleworm.us</t>
  </si>
  <si>
    <t>(33) 5892-5340</t>
  </si>
  <si>
    <t>426.520.079-63</t>
  </si>
  <si>
    <t>2011 Hyundai ix20</t>
  </si>
  <si>
    <t>cd636ac7-a72e-4678-a42c-4b5207f9f879</t>
  </si>
  <si>
    <t>Rua Ana Mattos 1905</t>
  </si>
  <si>
    <t>78725-230</t>
  </si>
  <si>
    <t>BeatriceOliveiraCardoso@jourrapide.com</t>
  </si>
  <si>
    <t>(66) 8968-4990</t>
  </si>
  <si>
    <t>212.706.864-53</t>
  </si>
  <si>
    <t>c64be0ba-fcdb-4b28-b54d-cf949b0a04c0</t>
  </si>
  <si>
    <t>Rua Eritréia 1154</t>
  </si>
  <si>
    <t>07907-010</t>
  </si>
  <si>
    <t>RafaelaBarbosaMartins@einrot.com</t>
  </si>
  <si>
    <t>(11) 9399-9967</t>
  </si>
  <si>
    <t>12/27/1968</t>
  </si>
  <si>
    <t>215.043.918-29</t>
  </si>
  <si>
    <t>453eb241-511a-4e43-ab35-48899ce0d7ae</t>
  </si>
  <si>
    <t>Rua Sessenta e Cinco 1764</t>
  </si>
  <si>
    <t>54720-198</t>
  </si>
  <si>
    <t>SofiaGomesPinto@rhyta.com</t>
  </si>
  <si>
    <t>(81) 7649-3677</t>
  </si>
  <si>
    <t>10/17/1952</t>
  </si>
  <si>
    <t>873.668.689-14</t>
  </si>
  <si>
    <t>f117875f-5466-4044-ba05-8286a99b7f4d</t>
  </si>
  <si>
    <t>Rua Niterói 1589</t>
  </si>
  <si>
    <t>29145-872</t>
  </si>
  <si>
    <t>BiancaSouzaCarvalho@dayrep.com</t>
  </si>
  <si>
    <t>(27) 8818-2633</t>
  </si>
  <si>
    <t>179.415.459-00</t>
  </si>
  <si>
    <t>b655b074-1636-4dfb-87ff-c3aebbaaca94</t>
  </si>
  <si>
    <t>Alameda Allan Kardec 1598</t>
  </si>
  <si>
    <t>66910-100</t>
  </si>
  <si>
    <t>CaioSilvaRibeiro@fleckens.hu</t>
  </si>
  <si>
    <t>(91) 9956-9297</t>
  </si>
  <si>
    <t>153.159.313-58</t>
  </si>
  <si>
    <t>882e0790-ccf6-4ddb-900b-67665782354b</t>
  </si>
  <si>
    <t>Rua Santa Flor 227</t>
  </si>
  <si>
    <t>22745-240</t>
  </si>
  <si>
    <t>BeatrizCorreiaSouza@armyspy.com</t>
  </si>
  <si>
    <t>(21) 3827-2686</t>
  </si>
  <si>
    <t>595.893.009-52</t>
  </si>
  <si>
    <t>9375c17d-5719-4401-8169-bb675f0095c4</t>
  </si>
  <si>
    <t>Praça do Capixaba 745</t>
  </si>
  <si>
    <t>23095-080</t>
  </si>
  <si>
    <t>LuizaCorreiaGomes@teleworm.us</t>
  </si>
  <si>
    <t>(21) 3604-5812</t>
  </si>
  <si>
    <t>833.297.640-58</t>
  </si>
  <si>
    <t>1c1f3840-ae6d-4a9b-8b93-e6dd9f590566</t>
  </si>
  <si>
    <t>Rua Cinco 1874</t>
  </si>
  <si>
    <t>32637-208</t>
  </si>
  <si>
    <t>ClaraCunhaSousa@gustr.com</t>
  </si>
  <si>
    <t>(31) 2940-3110</t>
  </si>
  <si>
    <t>393.434.547-67</t>
  </si>
  <si>
    <t>51002ed0-9aa5-439a-8ce3-5f40d1eff9df</t>
  </si>
  <si>
    <t>Quadra 205 Norte Avenida NS 5 1049</t>
  </si>
  <si>
    <t>77001-172</t>
  </si>
  <si>
    <t>RaissaCunhaCastro@fleckens.hu</t>
  </si>
  <si>
    <t>(63) 9917-8497</t>
  </si>
  <si>
    <t>370.024.671-40</t>
  </si>
  <si>
    <t>88b30d17-691c-451f-9776-3ebbd281c941</t>
  </si>
  <si>
    <t>Quadra 167 1171</t>
  </si>
  <si>
    <t>73751-467</t>
  </si>
  <si>
    <t>(61) 4211-8246</t>
  </si>
  <si>
    <t>885.230.659-54</t>
  </si>
  <si>
    <t>acd43689-d53a-4325-8335-550cab8efc5f</t>
  </si>
  <si>
    <t>Avenida Ana Jacinta 740</t>
  </si>
  <si>
    <t>37014-240</t>
  </si>
  <si>
    <t>JulietaAraujoFerreira@dayrep.com</t>
  </si>
  <si>
    <t>(35) 4674-5059</t>
  </si>
  <si>
    <t>643.847.587-40</t>
  </si>
  <si>
    <t>b78fef28-5ae4-4f9d-864f-df6ec2af5d50</t>
  </si>
  <si>
    <t>Rua Frederico Pohl 342</t>
  </si>
  <si>
    <t>13604-187</t>
  </si>
  <si>
    <t>YasminMeloCardoso@armyspy.com</t>
  </si>
  <si>
    <t>(19) 6774-8086</t>
  </si>
  <si>
    <t>333.117.929-98</t>
  </si>
  <si>
    <t>622ef3d8-fd35-49ee-a7a2-93fd72a44150</t>
  </si>
  <si>
    <t>Rua RA-002 84</t>
  </si>
  <si>
    <t>75073-670</t>
  </si>
  <si>
    <t>GuilhermeSantosCardoso@einrot.com</t>
  </si>
  <si>
    <t>(62) 4585-2392</t>
  </si>
  <si>
    <t>680.594.956-40</t>
  </si>
  <si>
    <t>1999 Chevrolet Suburban</t>
  </si>
  <si>
    <t>34be308a-09b8-4f6e-94bf-dc1cbda1c7fc</t>
  </si>
  <si>
    <t>Rua Carmópolis 69</t>
  </si>
  <si>
    <t>23026-515</t>
  </si>
  <si>
    <t>EvelynRochaCunha@fleckens.hu</t>
  </si>
  <si>
    <t>(21) 7659-3869</t>
  </si>
  <si>
    <t>976.869.138-72</t>
  </si>
  <si>
    <t>63b94c61-7926-4776-b204-7d33365b6ee4</t>
  </si>
  <si>
    <t>Rua Abaeté 112</t>
  </si>
  <si>
    <t>94460-280</t>
  </si>
  <si>
    <t>BrunaCorreiaBarros@armyspy.com</t>
  </si>
  <si>
    <t>(51) 2010-8497</t>
  </si>
  <si>
    <t>246.284.924-68</t>
  </si>
  <si>
    <t>950120e0-d448-40a4-8177-fc250a56640d</t>
  </si>
  <si>
    <t>Rua Tamborim 260</t>
  </si>
  <si>
    <t>44043-390</t>
  </si>
  <si>
    <t>LeticiaGomesDias@armyspy.com</t>
  </si>
  <si>
    <t>(75) 2237-9209</t>
  </si>
  <si>
    <t>895.189.887-30</t>
  </si>
  <si>
    <t>a4b2092d-09f8-4e12-839b-12792aad6808</t>
  </si>
  <si>
    <t>Estrada da Pedra Bonita 372</t>
  </si>
  <si>
    <t>20531-450</t>
  </si>
  <si>
    <t>AntonioCostaPereira@armyspy.com</t>
  </si>
  <si>
    <t>(21) 3863-3594</t>
  </si>
  <si>
    <t>518.918.949-00</t>
  </si>
  <si>
    <t>7a7759fe-0425-4cd1-bed3-8acec03a0742</t>
  </si>
  <si>
    <t>Rua Antônio Pinho 1421</t>
  </si>
  <si>
    <t>14057-070</t>
  </si>
  <si>
    <t>ThiagoPintoAlves@teleworm.us</t>
  </si>
  <si>
    <t>(16) 9704-3415</t>
  </si>
  <si>
    <t>668.840.384-62</t>
  </si>
  <si>
    <t>a07ad619-de01-4a58-8ec8-18c43036316e</t>
  </si>
  <si>
    <t>Avenida João Paulo Ablas 544</t>
  </si>
  <si>
    <t>06711-250</t>
  </si>
  <si>
    <t>JulianOliveiraCosta@fleckens.hu</t>
  </si>
  <si>
    <t>(11) 2811-2516</t>
  </si>
  <si>
    <t>391.084.138-43</t>
  </si>
  <si>
    <t>75733aff-c565-4f28-9425-99b4ad421667</t>
  </si>
  <si>
    <t>Rua Piapara 1582</t>
  </si>
  <si>
    <t>54150-611</t>
  </si>
  <si>
    <t>BrunaBarrosFerreira@fleckens.hu</t>
  </si>
  <si>
    <t>(81) 3144-8571</t>
  </si>
  <si>
    <t>771.719.679-48</t>
  </si>
  <si>
    <t>47c25e11-e7a2-464f-9f26-a7ae6438f598</t>
  </si>
  <si>
    <t>Rua Guarujá 224</t>
  </si>
  <si>
    <t>11701-300</t>
  </si>
  <si>
    <t>AgathaSilvaGoncalves@cuvox.de</t>
  </si>
  <si>
    <t>(13) 6867-3184</t>
  </si>
  <si>
    <t>4/14/1989</t>
  </si>
  <si>
    <t>267.277.682-26</t>
  </si>
  <si>
    <t>1f572bb6-b349-413c-b4c4-59b5293c44d3</t>
  </si>
  <si>
    <t>Rua Prússia 1160</t>
  </si>
  <si>
    <t>09270-040</t>
  </si>
  <si>
    <t>LuizaBarrosMelo@dayrep.com</t>
  </si>
  <si>
    <t>(11) 8678-6889</t>
  </si>
  <si>
    <t>321.326.071-17</t>
  </si>
  <si>
    <t>481d4d44-a1f0-4ce6-8fe7-ff16125e3ed2</t>
  </si>
  <si>
    <t>Rua Filomena Mustach 1383</t>
  </si>
  <si>
    <t>11718-040</t>
  </si>
  <si>
    <t>GiovanaBarrosCosta@superrito.com</t>
  </si>
  <si>
    <t>(13) 5856-8369</t>
  </si>
  <si>
    <t>621.952.590-60</t>
  </si>
  <si>
    <t>95be4f70-f4fc-41f8-b0cc-a7f0819da18b</t>
  </si>
  <si>
    <t>Rua Canadá 595</t>
  </si>
  <si>
    <t>12315-260</t>
  </si>
  <si>
    <t>ArthurCavalcantiSilva@rhyta.com</t>
  </si>
  <si>
    <t>(12) 2664-6293</t>
  </si>
  <si>
    <t>670.975.775-76</t>
  </si>
  <si>
    <t>833be420-60a2-4d3f-88c1-7d7230f3ac4f</t>
  </si>
  <si>
    <t>Rua Edmundo de Oliveira Santos 1247</t>
  </si>
  <si>
    <t>35502-129</t>
  </si>
  <si>
    <t>RodrigoAlmeidaAzevedo@jourrapide.com</t>
  </si>
  <si>
    <t>(37) 7215-6391</t>
  </si>
  <si>
    <t>423.236.038-76</t>
  </si>
  <si>
    <t>12056048-c969-43b0-87ec-250af4ec6632</t>
  </si>
  <si>
    <t>Rua Cícero Alves de Souza 1663</t>
  </si>
  <si>
    <t>60822-810</t>
  </si>
  <si>
    <t>ErickSousaAzevedo@dayrep.com</t>
  </si>
  <si>
    <t>(85) 2257-2676</t>
  </si>
  <si>
    <t>359.558.365-51</t>
  </si>
  <si>
    <t>6d89b22c-8051-4f24-81e3-d75ecc268d6d</t>
  </si>
  <si>
    <t>Rua Júlio Vale Filho 649</t>
  </si>
  <si>
    <t>64029-390</t>
  </si>
  <si>
    <t>CaioSouzaAlves@cuvox.de</t>
  </si>
  <si>
    <t>(86) 7857-6159</t>
  </si>
  <si>
    <t>221.573.362-49</t>
  </si>
  <si>
    <t>31d15d11-3866-465a-ab08-021b782fd90e</t>
  </si>
  <si>
    <t>Avenida da Esperança 127</t>
  </si>
  <si>
    <t>40325-410</t>
  </si>
  <si>
    <t>AnnaFernandesAraujo@fleckens.hu</t>
  </si>
  <si>
    <t>(71) 9459-4393</t>
  </si>
  <si>
    <t>755.281.026-26</t>
  </si>
  <si>
    <t>6941cd73-2238-4713-8943-0278500148b4</t>
  </si>
  <si>
    <t>Rua Irmã Elvira 487</t>
  </si>
  <si>
    <t>78115-560</t>
  </si>
  <si>
    <t>JuliaGoncalvesCosta@fleckens.hu</t>
  </si>
  <si>
    <t>(65) 4928-3209</t>
  </si>
  <si>
    <t>164.339.830-06</t>
  </si>
  <si>
    <t>84428454-ca3f-41b6-947b-b85ef19cd0a5</t>
  </si>
  <si>
    <t>Rua Eurípedes Prates Paulino 1507</t>
  </si>
  <si>
    <t>39800-051</t>
  </si>
  <si>
    <t>AlinePintoAraujo@gustr.com</t>
  </si>
  <si>
    <t>(33) 9542-7479</t>
  </si>
  <si>
    <t>269.193.993-69</t>
  </si>
  <si>
    <t>3685b749-6639-44bb-91f6-79dc302d8d81</t>
  </si>
  <si>
    <t>Avenida Presidente Castelo Branco 269</t>
  </si>
  <si>
    <t>40050-425</t>
  </si>
  <si>
    <t>(71) 8074-2085</t>
  </si>
  <si>
    <t>4/18/1986</t>
  </si>
  <si>
    <t>579.404.647-36</t>
  </si>
  <si>
    <t>03ae8bbb-27b5-4830-85f5-7a0e52124293</t>
  </si>
  <si>
    <t>Vila Maria Joana Garril Foster 478</t>
  </si>
  <si>
    <t>25645-044</t>
  </si>
  <si>
    <t>RebecaBarrosPinto@einrot.com</t>
  </si>
  <si>
    <t>(24) 8694-8747</t>
  </si>
  <si>
    <t>778.653.961-12</t>
  </si>
  <si>
    <t>bbd89a7b-887a-4f46-93d4-b3c02039eafe</t>
  </si>
  <si>
    <t>Rua Recife 642</t>
  </si>
  <si>
    <t>26275-470</t>
  </si>
  <si>
    <t>TaniaCastroPereira@gustr.com</t>
  </si>
  <si>
    <t>(21) 6589-2214</t>
  </si>
  <si>
    <t>12/17/1959</t>
  </si>
  <si>
    <t>111.269.906-63</t>
  </si>
  <si>
    <t>9f15f9de-665e-4abb-811f-d1d8090b3e32</t>
  </si>
  <si>
    <t>Rua João de Matos 1466</t>
  </si>
  <si>
    <t>19065-765</t>
  </si>
  <si>
    <t>RafaelAraujoCorreia@armyspy.com</t>
  </si>
  <si>
    <t>(18) 9999-6497</t>
  </si>
  <si>
    <t>8/26/1962</t>
  </si>
  <si>
    <t>392.639.384-07</t>
  </si>
  <si>
    <t>7adad501-e9e6-4998-967d-23a55fe3f599</t>
  </si>
  <si>
    <t>Travessa Grassi 1367</t>
  </si>
  <si>
    <t>01316-050</t>
  </si>
  <si>
    <t>DiogoPintoSouza@cuvox.de</t>
  </si>
  <si>
    <t>(11) 5575-9558</t>
  </si>
  <si>
    <t>7/31/1994</t>
  </si>
  <si>
    <t>942.760.531-61</t>
  </si>
  <si>
    <t>40bf4529-52d4-4616-986c-11c8d73efd73</t>
  </si>
  <si>
    <t>Rua Osório Soares 187</t>
  </si>
  <si>
    <t>86084-580</t>
  </si>
  <si>
    <t>DaniloDiasCunha@fleckens.hu</t>
  </si>
  <si>
    <t>(43) 8631-9197</t>
  </si>
  <si>
    <t>483.550.835-12</t>
  </si>
  <si>
    <t>9d6cb8e3-c124-4a8a-94f3-201dac6b4039</t>
  </si>
  <si>
    <t>Rua Tiradentes 1442</t>
  </si>
  <si>
    <t>85010-310</t>
  </si>
  <si>
    <t>FelipeCastroBarbosa@teleworm.us</t>
  </si>
  <si>
    <t>(42) 9221-2842</t>
  </si>
  <si>
    <t>276.071.948-00</t>
  </si>
  <si>
    <t>705efdb5-b8cb-47f3-8750-b92c57468cf0</t>
  </si>
  <si>
    <t>Alameda Marquês de Barbacena 934</t>
  </si>
  <si>
    <t>09210-510</t>
  </si>
  <si>
    <t>IsabellaCastroPereira@armyspy.com</t>
  </si>
  <si>
    <t>(11) 3849-4675</t>
  </si>
  <si>
    <t>323.317.052-16</t>
  </si>
  <si>
    <t>06396d72-0898-4b8c-8a6a-36f83ec1c9ff</t>
  </si>
  <si>
    <t>Rua Ubirajara 1763</t>
  </si>
  <si>
    <t>35701-369</t>
  </si>
  <si>
    <t>YasminAraujoFerreira@fleckens.hu</t>
  </si>
  <si>
    <t>(31) 7928-3304</t>
  </si>
  <si>
    <t>165.512.625-38</t>
  </si>
  <si>
    <t>b675da0f-f0ea-4ee9-a72c-6c84c750c61d</t>
  </si>
  <si>
    <t>Rua Vale da Benção 1296</t>
  </si>
  <si>
    <t>22723-830</t>
  </si>
  <si>
    <t>RaissaPintoGoncalves@dayrep.com</t>
  </si>
  <si>
    <t>(21) 8504-7812</t>
  </si>
  <si>
    <t>821.161.847-89</t>
  </si>
  <si>
    <t>035e5871-8f91-433d-b588-9e1a5f33eba1</t>
  </si>
  <si>
    <t>Passagem Princesa Isabel II 512</t>
  </si>
  <si>
    <t>67125-035</t>
  </si>
  <si>
    <t>KaueFernandesCastro@einrot.com</t>
  </si>
  <si>
    <t>(91) 3455-3138</t>
  </si>
  <si>
    <t>643.305.020-46</t>
  </si>
  <si>
    <t>17812a80-19c7-422c-9045-c33353301c60</t>
  </si>
  <si>
    <t>Rua Faixa Cidadão 75</t>
  </si>
  <si>
    <t>91450-280</t>
  </si>
  <si>
    <t>JuliaRochaMelo@einrot.com</t>
  </si>
  <si>
    <t>(51) 6461-6301</t>
  </si>
  <si>
    <t>138.136.232-03</t>
  </si>
  <si>
    <t>3cc74562-a65c-4c9b-9351-1f6978ce724d</t>
  </si>
  <si>
    <t>Rua Dublin 1839</t>
  </si>
  <si>
    <t>26430-300</t>
  </si>
  <si>
    <t>MelissaBarrosAzevedo@superrito.com</t>
  </si>
  <si>
    <t>(21) 8503-3642</t>
  </si>
  <si>
    <t>715.035.024-06</t>
  </si>
  <si>
    <t>603686b9-069f-4026-baaf-39113b79844a</t>
  </si>
  <si>
    <t>Rua Sete 150</t>
  </si>
  <si>
    <t>35045-500</t>
  </si>
  <si>
    <t>KaueFernandesCastro@armyspy.com</t>
  </si>
  <si>
    <t>(33) 9877-6578</t>
  </si>
  <si>
    <t>609.301.717-64</t>
  </si>
  <si>
    <t>92fb8a54-44c5-45c5-8444-033a0e6ec690</t>
  </si>
  <si>
    <t>Rua Capitão Rosauro Alves Oliveira 273</t>
  </si>
  <si>
    <t>97575-180</t>
  </si>
  <si>
    <t>MiguelOliveiraCastro@armyspy.com</t>
  </si>
  <si>
    <t>(55) 5329-8215</t>
  </si>
  <si>
    <t>759.029.873-50</t>
  </si>
  <si>
    <t>631d01e7-eef8-4017-b8e6-8e919188b1a9</t>
  </si>
  <si>
    <t>Rua Francisco Gouveia 1834</t>
  </si>
  <si>
    <t>03174-080</t>
  </si>
  <si>
    <t>LaviniaCarvalhoCastro@cuvox.de</t>
  </si>
  <si>
    <t>(11) 3233-7393</t>
  </si>
  <si>
    <t>126.676.224-80</t>
  </si>
  <si>
    <t>eaeeb7c1-3b61-4c5b-b139-2ed59db3eba3</t>
  </si>
  <si>
    <t>Rua J 754</t>
  </si>
  <si>
    <t>92330-150</t>
  </si>
  <si>
    <t>EnzoOliveiraCarvalho@gustr.com</t>
  </si>
  <si>
    <t>(51) 8220-5332</t>
  </si>
  <si>
    <t>124.545.902-39</t>
  </si>
  <si>
    <t>6d7188cb-2f8d-4084-a2d4-d14c64b316d1</t>
  </si>
  <si>
    <t>Quadra SHCES Quadra 0609 Bloco D 1582</t>
  </si>
  <si>
    <t>70655-694</t>
  </si>
  <si>
    <t>LuanCastroAzevedo@cuvox.de</t>
  </si>
  <si>
    <t>(61) 9906-9201</t>
  </si>
  <si>
    <t>926.144.228-51</t>
  </si>
  <si>
    <t>eb0bd285-fbf5-4d9c-b963-322ed6e9821c</t>
  </si>
  <si>
    <t>Rua Clívea 671</t>
  </si>
  <si>
    <t>08598-250</t>
  </si>
  <si>
    <t>LucasAzevedoSilva@jourrapide.com</t>
  </si>
  <si>
    <t>(11) 4540-4613</t>
  </si>
  <si>
    <t>139.427.111-50</t>
  </si>
  <si>
    <t>6147a862-cca1-4363-a0b1-3eb3e82931ad</t>
  </si>
  <si>
    <t>Avenida Miguel Chakian 402</t>
  </si>
  <si>
    <t>78905-300</t>
  </si>
  <si>
    <t>FelipeCastroDias@jourrapide.com</t>
  </si>
  <si>
    <t>(69) 2445-3129</t>
  </si>
  <si>
    <t>498.018.834-64</t>
  </si>
  <si>
    <t>3ac9fa7c-cab2-488b-aa19-9ff97276bade</t>
  </si>
  <si>
    <t>Rua São Geraldo 197</t>
  </si>
  <si>
    <t>79005-520</t>
  </si>
  <si>
    <t>JuliaSantosSilva@jourrapide.com</t>
  </si>
  <si>
    <t>(67) 9236-2484</t>
  </si>
  <si>
    <t>12/17/1985</t>
  </si>
  <si>
    <t>174.409.700-39</t>
  </si>
  <si>
    <t>a18c21d3-a10b-4fe9-939a-b3765b48df7f</t>
  </si>
  <si>
    <t>Rua Gonçalo Alves 1404</t>
  </si>
  <si>
    <t>26021-470</t>
  </si>
  <si>
    <t>LuisDiasAraujo@dayrep.com</t>
  </si>
  <si>
    <t>(21) 9948-8738</t>
  </si>
  <si>
    <t>687.787.748-96</t>
  </si>
  <si>
    <t>e6401802-0f18-4a3d-af61-78fd649ec9f2</t>
  </si>
  <si>
    <t>Quadra SHIN QI 04 Conjunto 10 1140</t>
  </si>
  <si>
    <t>71510-300</t>
  </si>
  <si>
    <t>LiviaCavalcantiRibeiro@armyspy.com</t>
  </si>
  <si>
    <t>(61) 4151-7059</t>
  </si>
  <si>
    <t>495.945.847-00</t>
  </si>
  <si>
    <t>dcc6dc9b-ac68-4f00-8e78-b1b3f1e1319f</t>
  </si>
  <si>
    <t>Rua Vidal de Negreiros 1494</t>
  </si>
  <si>
    <t>55819-670</t>
  </si>
  <si>
    <t>GiovannaCavalcantiBarbosa@dayrep.com</t>
  </si>
  <si>
    <t>(81) 9792-6418</t>
  </si>
  <si>
    <t>7/26/1975</t>
  </si>
  <si>
    <t>531.247.621-85</t>
  </si>
  <si>
    <t>70d9b30e-28fd-4e27-9000-0d77af83723e</t>
  </si>
  <si>
    <t>Alameda dos Lírios 1480</t>
  </si>
  <si>
    <t>37030-660</t>
  </si>
  <si>
    <t>RyanGomesSilva@armyspy.com</t>
  </si>
  <si>
    <t>(35) 8851-8085</t>
  </si>
  <si>
    <t>268.694.951-14</t>
  </si>
  <si>
    <t>1b65c71e-111a-498d-a3bb-ca52e7cb9feb</t>
  </si>
  <si>
    <t>Rua Violeiro Aderaldo 1033</t>
  </si>
  <si>
    <t>60455-480</t>
  </si>
  <si>
    <t>VitorGomesPereira@jourrapide.com</t>
  </si>
  <si>
    <t>(85) 2124-4890</t>
  </si>
  <si>
    <t>933.173.307-08</t>
  </si>
  <si>
    <t>2018d360-ba80-4972-812e-a5346ccf4980</t>
  </si>
  <si>
    <t>Avenida Paranaíba 1225</t>
  </si>
  <si>
    <t>38700-190</t>
  </si>
  <si>
    <t>CarolinaMeloGoncalves@gustr.com</t>
  </si>
  <si>
    <t>(34) 3246-4016</t>
  </si>
  <si>
    <t>141.653.970-08</t>
  </si>
  <si>
    <t>e8c5eb99-0c70-436b-b843-71af163b569a</t>
  </si>
  <si>
    <t>Avenida B 1824</t>
  </si>
  <si>
    <t>60533-600</t>
  </si>
  <si>
    <t>LuizaCostaCarvalho@gustr.com</t>
  </si>
  <si>
    <t>(85) 7241-5000</t>
  </si>
  <si>
    <t>3/23/1959</t>
  </si>
  <si>
    <t>733.250.982-23</t>
  </si>
  <si>
    <t>2014 Subaru Outback</t>
  </si>
  <si>
    <t>72ce1207-c4f3-417b-bc50-e5d88ec60fff</t>
  </si>
  <si>
    <t>Loteamento Flamboyant 1386</t>
  </si>
  <si>
    <t>64077-770</t>
  </si>
  <si>
    <t>VitorBarbosaPinto@gustr.com</t>
  </si>
  <si>
    <t>(86) 5403-2693</t>
  </si>
  <si>
    <t>687.907.777-35</t>
  </si>
  <si>
    <t>a855579b-c56e-4360-bc5a-8febad87197b</t>
  </si>
  <si>
    <t>Rua José Machado 768</t>
  </si>
  <si>
    <t>BrunoBarbosaSouza@dayrep.com</t>
  </si>
  <si>
    <t>(61) 3918-4600</t>
  </si>
  <si>
    <t>911.379.618-64</t>
  </si>
  <si>
    <t>bd3a152f-7b47-4c91-b9db-c2cf28dcdc7d</t>
  </si>
  <si>
    <t>Rua Pedro Togo Barbosa 858</t>
  </si>
  <si>
    <t>88521-450</t>
  </si>
  <si>
    <t>AnaPintoCavalcanti@armyspy.com</t>
  </si>
  <si>
    <t>(49) 7188-8662</t>
  </si>
  <si>
    <t>342.006.728-39</t>
  </si>
  <si>
    <t>6a63c93c-b2b3-4336-b00b-8d1dc4ea19b5</t>
  </si>
  <si>
    <t>Rua Tiradentes 502</t>
  </si>
  <si>
    <t>12919-495</t>
  </si>
  <si>
    <t>AlexFernandesSantos@gustr.com</t>
  </si>
  <si>
    <t>(11) 7022-4852</t>
  </si>
  <si>
    <t>837.552.402-62</t>
  </si>
  <si>
    <t>a975b467-8e67-466c-bbf2-170439c8a7e0</t>
  </si>
  <si>
    <t>Rua Dartagnan Rache 1078</t>
  </si>
  <si>
    <t>31970-250</t>
  </si>
  <si>
    <t>RafaelMartinsRodrigues@fleckens.hu</t>
  </si>
  <si>
    <t>(31) 2557-4259</t>
  </si>
  <si>
    <t>579.321.793-27</t>
  </si>
  <si>
    <t>6f954c63-efe8-4f3c-bef1-e15289e0d65f</t>
  </si>
  <si>
    <t>Rua Bortolo Ceranto 71</t>
  </si>
  <si>
    <t>87506-040</t>
  </si>
  <si>
    <t>MatildeCavalcantiAzevedo@superrito.com</t>
  </si>
  <si>
    <t>(44) 6593-6322</t>
  </si>
  <si>
    <t>177.167.427-01</t>
  </si>
  <si>
    <t>79fc7562-07d7-459c-bfdd-71e2504eb7b0</t>
  </si>
  <si>
    <t>Quadra QRSW 04 Bloco A-05 1966</t>
  </si>
  <si>
    <t>70675-405</t>
  </si>
  <si>
    <t>EvelynPintoRodrigues@superrito.com</t>
  </si>
  <si>
    <t>(61) 9094-8831</t>
  </si>
  <si>
    <t>414.972.228-50</t>
  </si>
  <si>
    <t>d15a05a8-3985-4656-b5c0-09a122ae7d09</t>
  </si>
  <si>
    <t>Rua Primeiro de Maio 440</t>
  </si>
  <si>
    <t>54325-175</t>
  </si>
  <si>
    <t>JulianAraujoCorreia@jourrapide.com</t>
  </si>
  <si>
    <t>(81) 6301-7239</t>
  </si>
  <si>
    <t>776.345.196-34</t>
  </si>
  <si>
    <t>b1e04c15-c999-49fe-a991-aebe4270fc3a</t>
  </si>
  <si>
    <t>Rua Antônio Soares 656</t>
  </si>
  <si>
    <t>31070-340</t>
  </si>
  <si>
    <t>TomasRochaAraujo@jourrapide.com</t>
  </si>
  <si>
    <t>(31) 8355-4704</t>
  </si>
  <si>
    <t>342.203.967-80</t>
  </si>
  <si>
    <t>02c79452-3fa1-4ccc-802a-8883de167331</t>
  </si>
  <si>
    <t>Rua Doutor Joaquim Murtinho 1269</t>
  </si>
  <si>
    <t>25610-210</t>
  </si>
  <si>
    <t>JulietaPereiraRibeiro@gustr.com</t>
  </si>
  <si>
    <t>(24) 2606-7771</t>
  </si>
  <si>
    <t>700.865.264-05</t>
  </si>
  <si>
    <t>b6564065-0b2c-4773-a491-fa61c41d4f26</t>
  </si>
  <si>
    <t>Rua Serra Branca 1407</t>
  </si>
  <si>
    <t>51335-420</t>
  </si>
  <si>
    <t>JulietaFerreiraAlmeida@einrot.com</t>
  </si>
  <si>
    <t>(81) 2541-4704</t>
  </si>
  <si>
    <t>8/15/1995</t>
  </si>
  <si>
    <t>166.226.082-29</t>
  </si>
  <si>
    <t>039a855a-0c53-49f6-9b27-68b14e351328</t>
  </si>
  <si>
    <t>Rua Araguaia 1314</t>
  </si>
  <si>
    <t>87308-120</t>
  </si>
  <si>
    <t>KauaCastroSouza@gustr.com</t>
  </si>
  <si>
    <t>(44) 8624-9386</t>
  </si>
  <si>
    <t>2/28/1957</t>
  </si>
  <si>
    <t>799.860.019-51</t>
  </si>
  <si>
    <t>2000 Honda Legend</t>
  </si>
  <si>
    <t>26f431a2-25cd-477a-bc12-89ca97899135</t>
  </si>
  <si>
    <t>Rua Napoleão Laureano 675</t>
  </si>
  <si>
    <t>79100-370</t>
  </si>
  <si>
    <t>CauaSilvaSouza@superrito.com</t>
  </si>
  <si>
    <t>(67) 7422-2033</t>
  </si>
  <si>
    <t>429.846.666-31</t>
  </si>
  <si>
    <t>edd53226-64de-49e1-9542-e8932a591180</t>
  </si>
  <si>
    <t>Rua D 1267</t>
  </si>
  <si>
    <t>35703-054</t>
  </si>
  <si>
    <t>ErickDiasCavalcanti@gustr.com</t>
  </si>
  <si>
    <t>(31) 6469-7576</t>
  </si>
  <si>
    <t>628.936.483-98</t>
  </si>
  <si>
    <t>01cca1e4-5fce-4a4f-898b-af170c745746</t>
  </si>
  <si>
    <t>Rua Um 321</t>
  </si>
  <si>
    <t>RyanRodriguesCorreia@superrito.com</t>
  </si>
  <si>
    <t>(11) 2939-5888</t>
  </si>
  <si>
    <t>109.299.091-78</t>
  </si>
  <si>
    <t>02b3d665-fc71-46e5-8251-0d2040bc240a</t>
  </si>
  <si>
    <t>Rua Vinte e Quatro-A 1401</t>
  </si>
  <si>
    <t>27285-400</t>
  </si>
  <si>
    <t>EmilyAlmeidaPereira@armyspy.com</t>
  </si>
  <si>
    <t>(24) 2389-8129</t>
  </si>
  <si>
    <t>8/15/1955</t>
  </si>
  <si>
    <t>170.204.943-40</t>
  </si>
  <si>
    <t>1998 Lamborghini Diablo</t>
  </si>
  <si>
    <t>ed15de64-a4a3-400a-90c9-36c1169dd686</t>
  </si>
  <si>
    <t>Rua das Açucenas 759</t>
  </si>
  <si>
    <t>97020-750</t>
  </si>
  <si>
    <t>LuisBarrosRodrigues@superrito.com</t>
  </si>
  <si>
    <t>(55) 4727-2341</t>
  </si>
  <si>
    <t>985.135.369-89</t>
  </si>
  <si>
    <t>81c5b3fd-58cb-4094-8c93-eec84dad2dfe</t>
  </si>
  <si>
    <t>Rua Félix Senna 613</t>
  </si>
  <si>
    <t>21535-450</t>
  </si>
  <si>
    <t>(21) 2265-2897</t>
  </si>
  <si>
    <t>390.245.369-95</t>
  </si>
  <si>
    <t>5177890e-0b85-49e8-93b3-bb8e51f855bc</t>
  </si>
  <si>
    <t>Travessa João Bezerra II 248</t>
  </si>
  <si>
    <t>60510-126</t>
  </si>
  <si>
    <t>PedroRodriguesGoncalves@gustr.com</t>
  </si>
  <si>
    <t>(85) 8047-5579</t>
  </si>
  <si>
    <t>855.768.816-48</t>
  </si>
  <si>
    <t>fd46437c-13dc-4d2a-af90-ce6605d4a111</t>
  </si>
  <si>
    <t>Quadra 206 Sul Alameda 7 1683</t>
  </si>
  <si>
    <t>77020-540</t>
  </si>
  <si>
    <t>LeonardoCunhaSilva@gustr.com</t>
  </si>
  <si>
    <t>(63) 8648-7936</t>
  </si>
  <si>
    <t>766.591.260-58</t>
  </si>
  <si>
    <t>205f1f60-451f-4535-8b29-136fb221bb5e</t>
  </si>
  <si>
    <t>Rua A 1727</t>
  </si>
  <si>
    <t>18022-140</t>
  </si>
  <si>
    <t>MateusSilvaGoncalves@einrot.com</t>
  </si>
  <si>
    <t>(15) 3182-3197</t>
  </si>
  <si>
    <t>305.249.772-32</t>
  </si>
  <si>
    <t>2624fb7e-dec4-4ce2-8881-9122813ad61c</t>
  </si>
  <si>
    <t>Rua C 1058</t>
  </si>
  <si>
    <t>17031-413</t>
  </si>
  <si>
    <t>LuanaLimaPinto@dayrep.com</t>
  </si>
  <si>
    <t>(14) 6442-7260</t>
  </si>
  <si>
    <t>254.536.463-06</t>
  </si>
  <si>
    <t>945a4192-a836-4a12-acd5-3777358c151c</t>
  </si>
  <si>
    <t>Rua Nossa Senhora do Pilar 201</t>
  </si>
  <si>
    <t>05519-140</t>
  </si>
  <si>
    <t>JoaoSousaAlves@gustr.com</t>
  </si>
  <si>
    <t>(11) 3365-9570</t>
  </si>
  <si>
    <t>12/17/1962</t>
  </si>
  <si>
    <t>744.552.196-84</t>
  </si>
  <si>
    <t>8b6e500b-09c3-4196-a171-c7832376588d</t>
  </si>
  <si>
    <t>Rua André Zilberg 1591</t>
  </si>
  <si>
    <t>26270-330</t>
  </si>
  <si>
    <t>CauaPereiraCarvalho@jourrapide.com</t>
  </si>
  <si>
    <t>(21) 9198-9923</t>
  </si>
  <si>
    <t>613.592.363-33</t>
  </si>
  <si>
    <t>08dca7a1-730b-4a55-8127-6f9e5ab529ac</t>
  </si>
  <si>
    <t>Rua Panamá 1034</t>
  </si>
  <si>
    <t>64016-640</t>
  </si>
  <si>
    <t>RodrigoCardosoGoncalves@dayrep.com</t>
  </si>
  <si>
    <t>(86) 4673-2853</t>
  </si>
  <si>
    <t>543.594.379-51</t>
  </si>
  <si>
    <t>c3d26326-7564-47a3-acaa-9179edc583bc</t>
  </si>
  <si>
    <t>Travessa Neves 1744</t>
  </si>
  <si>
    <t>65096-060</t>
  </si>
  <si>
    <t>VitorSilvaGomes@superrito.com</t>
  </si>
  <si>
    <t>(98) 8897-5674</t>
  </si>
  <si>
    <t>883.725.870-43</t>
  </si>
  <si>
    <t>e27b14b2-846c-4350-b6f0-8681636fd780</t>
  </si>
  <si>
    <t>Rua VF 82 A 1032</t>
  </si>
  <si>
    <t>AlexCardosoCosta@armyspy.com</t>
  </si>
  <si>
    <t>(62) 5012-2522</t>
  </si>
  <si>
    <t>792.999.813-45</t>
  </si>
  <si>
    <t>bdc519e3-af5c-4605-b3d5-6ad36371da1c</t>
  </si>
  <si>
    <t>Rua Percy da Silva Bueno 1016</t>
  </si>
  <si>
    <t>93025-524</t>
  </si>
  <si>
    <t>VitoriaMartinsPereira@einrot.com</t>
  </si>
  <si>
    <t>(51) 8047-6853</t>
  </si>
  <si>
    <t>914.206.131-89</t>
  </si>
  <si>
    <t>233d00ef-4e28-495c-8ad4-9dc68cb15df7</t>
  </si>
  <si>
    <t>Rua Cônego Tobias 306</t>
  </si>
  <si>
    <t>20725-010</t>
  </si>
  <si>
    <t>SofiaPereiraLima@rhyta.com</t>
  </si>
  <si>
    <t>(21) 7783-6884</t>
  </si>
  <si>
    <t>6/26/1984</t>
  </si>
  <si>
    <t>776.252.683-81</t>
  </si>
  <si>
    <t>f59ed315-bd3c-4fe3-8082-594597c48057</t>
  </si>
  <si>
    <t>Rua Dom Aluísio Lorcheider 226</t>
  </si>
  <si>
    <t>13068-301</t>
  </si>
  <si>
    <t>BiancaCastroCarvalho@rhyta.com</t>
  </si>
  <si>
    <t>(19) 3366-3841</t>
  </si>
  <si>
    <t>588.399.735-08</t>
  </si>
  <si>
    <t>78a45410-99be-4226-a9ff-127ceeaeba2c</t>
  </si>
  <si>
    <t>Rua G 82</t>
  </si>
  <si>
    <t>91420-090</t>
  </si>
  <si>
    <t>GabrielleSilvaAlmeida@superrito.com</t>
  </si>
  <si>
    <t>(51) 5131-8403</t>
  </si>
  <si>
    <t>4/23/1991</t>
  </si>
  <si>
    <t>247.673.790-91</t>
  </si>
  <si>
    <t>d640ce25-3330-4fd8-a73b-b2526a325196</t>
  </si>
  <si>
    <t>Quadra QN 419 Bloco I 1728</t>
  </si>
  <si>
    <t>72325-509</t>
  </si>
  <si>
    <t>IgorSousaPinto@rhyta.com</t>
  </si>
  <si>
    <t>(61) 6003-7476</t>
  </si>
  <si>
    <t>458.452.377-00</t>
  </si>
  <si>
    <t>269644f8-cc3a-4efb-80e9-71b7e287ee28</t>
  </si>
  <si>
    <t>Avenida Praia do Restelo 979</t>
  </si>
  <si>
    <t>15085-200</t>
  </si>
  <si>
    <t>DiogoAzevedoGomes@jourrapide.com</t>
  </si>
  <si>
    <t>(17) 2739-7823</t>
  </si>
  <si>
    <t>158.032.098-80</t>
  </si>
  <si>
    <t>2010 Cadillac STS</t>
  </si>
  <si>
    <t>85ece758-5d7f-4dc4-aa27-02471c9be108</t>
  </si>
  <si>
    <t>Rua SR 24 1862</t>
  </si>
  <si>
    <t>74785-550</t>
  </si>
  <si>
    <t>CarlaCardosoSouza@rhyta.com</t>
  </si>
  <si>
    <t>(62) 4611-7896</t>
  </si>
  <si>
    <t>413.535.504-86</t>
  </si>
  <si>
    <t>8a91efd1-4b65-4544-a865-0d24ed5bc420</t>
  </si>
  <si>
    <t>Rua G 1232</t>
  </si>
  <si>
    <t>13306-461</t>
  </si>
  <si>
    <t>CaioCorreiaCardoso@teleworm.us</t>
  </si>
  <si>
    <t>(11) 4111-8463</t>
  </si>
  <si>
    <t>707.433.807-97</t>
  </si>
  <si>
    <t>1999 Chevrolet Impala</t>
  </si>
  <si>
    <t>8d1c0579-d4ad-40c0-bffe-52cb2f57a177</t>
  </si>
  <si>
    <t>Rua Doutor Sérgio Loreto 939</t>
  </si>
  <si>
    <t>53230-090</t>
  </si>
  <si>
    <t>EstevanMartinsFernandes@jourrapide.com</t>
  </si>
  <si>
    <t>(81) 8985-8650</t>
  </si>
  <si>
    <t>771.786.987-05</t>
  </si>
  <si>
    <t>4d00fec7-6018-48cc-85ba-f89c7e23a27c</t>
  </si>
  <si>
    <t>Rua Hercílio dos Santos 1130</t>
  </si>
  <si>
    <t>89224-383</t>
  </si>
  <si>
    <t>AntonioRodriguesRocha@armyspy.com</t>
  </si>
  <si>
    <t>(47) 8367-7437</t>
  </si>
  <si>
    <t>2/20/1970</t>
  </si>
  <si>
    <t>195.309.485-65</t>
  </si>
  <si>
    <t>b3271136-1fb5-418e-ad63-53eda7df51a6</t>
  </si>
  <si>
    <t>Travessa Madalena Giron 1616</t>
  </si>
  <si>
    <t>03380-237</t>
  </si>
  <si>
    <t>BrenoSousaBarbosa@rhyta.com</t>
  </si>
  <si>
    <t>(11) 4409-8378</t>
  </si>
  <si>
    <t>515.199.825-00</t>
  </si>
  <si>
    <t>726ae925-385b-466e-be9e-4318e154ec2f</t>
  </si>
  <si>
    <t>Rua Murutinga 1728</t>
  </si>
  <si>
    <t>22713-190</t>
  </si>
  <si>
    <t>SamuelSilvaGoncalves@cuvox.de</t>
  </si>
  <si>
    <t>(21) 7790-3863</t>
  </si>
  <si>
    <t>752.778.165-34</t>
  </si>
  <si>
    <t>221ea114-fe7d-4d5c-b299-5dd27b97a617</t>
  </si>
  <si>
    <t>Quadra SQS 207 Bloco A 1406</t>
  </si>
  <si>
    <t>70253-010</t>
  </si>
  <si>
    <t>KauanGoncalvesRocha@cuvox.de</t>
  </si>
  <si>
    <t>(61) 9425-7046</t>
  </si>
  <si>
    <t>176.659.517-08</t>
  </si>
  <si>
    <t>1922040e-9169-4ebc-9731-e46e73d1d39b</t>
  </si>
  <si>
    <t>Rua Barão de Ibertioga 1273</t>
  </si>
  <si>
    <t>36080-040</t>
  </si>
  <si>
    <t>IsabellaCorreiaCunha@fleckens.hu</t>
  </si>
  <si>
    <t>(32) 4236-7631</t>
  </si>
  <si>
    <t>244.501.556-10</t>
  </si>
  <si>
    <t>2b825a1b-4df6-44e5-ac1c-323827ea9e0c</t>
  </si>
  <si>
    <t>Travessa Santa Rosa 1339</t>
  </si>
  <si>
    <t>26185-433</t>
  </si>
  <si>
    <t>NicolasRodriguesLima@jourrapide.com</t>
  </si>
  <si>
    <t>(21) 6792-4520</t>
  </si>
  <si>
    <t>607.567.588-40</t>
  </si>
  <si>
    <t>9ea223b4-dc8c-4250-a302-71d014f34619</t>
  </si>
  <si>
    <t>Rua Jacinto Martineli 1270</t>
  </si>
  <si>
    <t>13106-014</t>
  </si>
  <si>
    <t>MartimSantosAlmeida@fleckens.hu</t>
  </si>
  <si>
    <t>(19) 4932-5577</t>
  </si>
  <si>
    <t>775.858.603-15</t>
  </si>
  <si>
    <t>246bc2e4-d490-4521-bf18-26d2378c53f2</t>
  </si>
  <si>
    <t>Rua Nove 1409</t>
  </si>
  <si>
    <t>13058-598</t>
  </si>
  <si>
    <t>LuanaCorreiaMelo@rhyta.com</t>
  </si>
  <si>
    <t>(19) 6506-2316</t>
  </si>
  <si>
    <t>610.836.679-63</t>
  </si>
  <si>
    <t>97aee0cf-be83-447f-a681-bcaee864cc6b</t>
  </si>
  <si>
    <t>Rua Secundária 5 979</t>
  </si>
  <si>
    <t>79108-535</t>
  </si>
  <si>
    <t>PedroBarbosaGomes@armyspy.com</t>
  </si>
  <si>
    <t>(67) 3892-2598</t>
  </si>
  <si>
    <t>843.767.732-71</t>
  </si>
  <si>
    <t>1995 Lada Samara</t>
  </si>
  <si>
    <t>d4dd8109-37be-4c34-a8c3-9e853f653e8a</t>
  </si>
  <si>
    <t>Rua Aglaia 244</t>
  </si>
  <si>
    <t>21825-180</t>
  </si>
  <si>
    <t>BrendaFerreiraCavalcanti@teleworm.us</t>
  </si>
  <si>
    <t>(21) 7369-2550</t>
  </si>
  <si>
    <t>736.052.676-02</t>
  </si>
  <si>
    <t>2002 BMW 332</t>
  </si>
  <si>
    <t>564fa19c-5ceb-479d-8f47-de099fce1703</t>
  </si>
  <si>
    <t>Viela Ezidio 407</t>
  </si>
  <si>
    <t>03563-225</t>
  </si>
  <si>
    <t>LeticiaRibeiroFerreira@teleworm.us</t>
  </si>
  <si>
    <t>(11) 4301-4048</t>
  </si>
  <si>
    <t>126.166.688-74</t>
  </si>
  <si>
    <t>e555b760-c79c-411f-9001-b65626b6b9a6</t>
  </si>
  <si>
    <t>Rua Campos do Jordão 367</t>
  </si>
  <si>
    <t>LuanFerreiraPinto@dayrep.com</t>
  </si>
  <si>
    <t>(84) 6275-3762</t>
  </si>
  <si>
    <t>256.260.043-60</t>
  </si>
  <si>
    <t>0642c24c-8396-4ac9-8674-a5d80b7263a4</t>
  </si>
  <si>
    <t>Rua Sebastião Carvalho Bastos 1068</t>
  </si>
  <si>
    <t>25545-281</t>
  </si>
  <si>
    <t>MatildeLimaCarvalho@teleworm.us</t>
  </si>
  <si>
    <t>(21) 8010-2333</t>
  </si>
  <si>
    <t>369.599.422-33</t>
  </si>
  <si>
    <t>fc35488c-9a8d-4d4c-8cb5-26b9929ae049</t>
  </si>
  <si>
    <t>Rua Vicente Januzi 1700</t>
  </si>
  <si>
    <t>21532-340</t>
  </si>
  <si>
    <t>SophiaRibeiroSantos@einrot.com</t>
  </si>
  <si>
    <t>(21) 7165-9246</t>
  </si>
  <si>
    <t>8/25/1964</t>
  </si>
  <si>
    <t>372.600.580-30</t>
  </si>
  <si>
    <t>c7afae71-65ea-40b1-a424-40edd7cf83c8</t>
  </si>
  <si>
    <t>Rua Regina Alves Pereira 100</t>
  </si>
  <si>
    <t>86801-400</t>
  </si>
  <si>
    <t>GabrielaCorreiaRibeiro@teleworm.us</t>
  </si>
  <si>
    <t>(43) 9540-3901</t>
  </si>
  <si>
    <t>596.940.547-70</t>
  </si>
  <si>
    <t>84c1c53f-798e-461b-a39c-d3086837c0a8</t>
  </si>
  <si>
    <t>Rua Emídio Alves Feitosa 1489</t>
  </si>
  <si>
    <t>JulianCostaRocha@armyspy.com</t>
  </si>
  <si>
    <t>(69) 3766-2105</t>
  </si>
  <si>
    <t>353.635.605-26</t>
  </si>
  <si>
    <t>f667d49e-dc94-4198-bfc7-1c45837cff13</t>
  </si>
  <si>
    <t>Rua Ituaci 1419</t>
  </si>
  <si>
    <t>24050-160</t>
  </si>
  <si>
    <t>YasminSilvaCunha@rhyta.com</t>
  </si>
  <si>
    <t>(21) 9485-3969</t>
  </si>
  <si>
    <t>609.284.210-66</t>
  </si>
  <si>
    <t>51d0780d-05e6-46b1-a4a2-3b5c9769bcf1</t>
  </si>
  <si>
    <t>Rua Ciro Perussi 1357</t>
  </si>
  <si>
    <t>16080-615</t>
  </si>
  <si>
    <t>LuisCorreiaGomes@jourrapide.com</t>
  </si>
  <si>
    <t>(18) 7576-4530</t>
  </si>
  <si>
    <t>855.723.776-60</t>
  </si>
  <si>
    <t>c0b54799-8b92-4657-8ea7-e5ee785f545f</t>
  </si>
  <si>
    <t>Rua José Maria Junho 95</t>
  </si>
  <si>
    <t>02218-030</t>
  </si>
  <si>
    <t>RaissaSouzaSousa@cuvox.de</t>
  </si>
  <si>
    <t>(11) 4215-7633</t>
  </si>
  <si>
    <t>2/24/1976</t>
  </si>
  <si>
    <t>899.774.155-10</t>
  </si>
  <si>
    <t>cff611a7-c42b-4163-bf6f-e3221badc702</t>
  </si>
  <si>
    <t>Rua Dois 1657</t>
  </si>
  <si>
    <t>38181-592</t>
  </si>
  <si>
    <t>LaraCorreiaRocha@fleckens.hu</t>
  </si>
  <si>
    <t>(34) 7570-9544</t>
  </si>
  <si>
    <t>990.464.908-15</t>
  </si>
  <si>
    <t>453d0b58-fcfe-4dfd-9e21-612c95746cd1</t>
  </si>
  <si>
    <t>Avenida João Omena de Andrade 1019</t>
  </si>
  <si>
    <t>57039-735</t>
  </si>
  <si>
    <t>TomasDiasRodrigues@rhyta.com</t>
  </si>
  <si>
    <t>(82) 4816-7964</t>
  </si>
  <si>
    <t>454.543.505-08</t>
  </si>
  <si>
    <t>9f3a25dc-5f2c-4d67-bee5-32e20e861acd</t>
  </si>
  <si>
    <t>Rua Amphilóquio Ribeiro Júnior 267</t>
  </si>
  <si>
    <t>79032-450</t>
  </si>
  <si>
    <t>VitoriaRochaCarvalho@rhyta.com</t>
  </si>
  <si>
    <t>(67) 5632-5615</t>
  </si>
  <si>
    <t>876.001.268-42</t>
  </si>
  <si>
    <t>5a592372-7eb4-4da1-a51f-c2bf56cba251</t>
  </si>
  <si>
    <t>Rua Péricles 1397</t>
  </si>
  <si>
    <t>86812-100</t>
  </si>
  <si>
    <t>BiancaCavalcantiRocha@gustr.com</t>
  </si>
  <si>
    <t>(43) 8943-8438</t>
  </si>
  <si>
    <t>116.906.543-09</t>
  </si>
  <si>
    <t>7184fec7-37ae-473f-8fd0-979a150e4746</t>
  </si>
  <si>
    <t>Quadra Bela Vista 670</t>
  </si>
  <si>
    <t>64030-060</t>
  </si>
  <si>
    <t>BiancaCardosoAlmeida@einrot.com</t>
  </si>
  <si>
    <t>(86) 5533-8254</t>
  </si>
  <si>
    <t>730.667.664-46</t>
  </si>
  <si>
    <t>3bd1f423-318d-4d25-b52e-52febf9327ea</t>
  </si>
  <si>
    <t>Rua Maria Aleixo da Costa 1119</t>
  </si>
  <si>
    <t>29152-535</t>
  </si>
  <si>
    <t>LaviniaAzevedoFernandes@einrot.com</t>
  </si>
  <si>
    <t>(27) 2987-4973</t>
  </si>
  <si>
    <t>2/23/1954</t>
  </si>
  <si>
    <t>340.843.726-25</t>
  </si>
  <si>
    <t>3ff2308c-af0d-43e8-bd3f-8ea30ef9ef50</t>
  </si>
  <si>
    <t>Viela Ciranda Sem Fim 1165</t>
  </si>
  <si>
    <t>02038-080</t>
  </si>
  <si>
    <t>AndreAzevedoPinto@teleworm.us</t>
  </si>
  <si>
    <t>(11) 7036-8107</t>
  </si>
  <si>
    <t>740.632.856-77</t>
  </si>
  <si>
    <t>87f6d3fd-5d5c-4245-92ef-6f17fff7a4aa</t>
  </si>
  <si>
    <t>Quadra Quadra 369 1161</t>
  </si>
  <si>
    <t>72853-369</t>
  </si>
  <si>
    <t>VitoriaCardosoCorreia@armyspy.com</t>
  </si>
  <si>
    <t>(61) 6981-9232</t>
  </si>
  <si>
    <t>119.670.995-53</t>
  </si>
  <si>
    <t>027b1d8e-06d9-48e8-ab68-b318f1b2f460</t>
  </si>
  <si>
    <t>Rua Guarapariba 152</t>
  </si>
  <si>
    <t>08041-800</t>
  </si>
  <si>
    <t>BiancaMeloRodrigues@teleworm.us</t>
  </si>
  <si>
    <t>(11) 4379-4273</t>
  </si>
  <si>
    <t>742.695.637-70</t>
  </si>
  <si>
    <t>b8c0fe66-3d58-47f5-b62a-0e2bca1f0102</t>
  </si>
  <si>
    <t>Rua Ruy Virmond Carnascialli 440</t>
  </si>
  <si>
    <t>86071-260</t>
  </si>
  <si>
    <t>JulianSousaSilva@einrot.com</t>
  </si>
  <si>
    <t>(43) 7932-2195</t>
  </si>
  <si>
    <t>907.647.275-08</t>
  </si>
  <si>
    <t>e70f6573-ab4e-427e-a71d-0c3cd2a43021</t>
  </si>
  <si>
    <t>Rua Dezessete 474</t>
  </si>
  <si>
    <t>54240-170</t>
  </si>
  <si>
    <t>MarcosAzevedoDias@armyspy.com</t>
  </si>
  <si>
    <t>(81) 4244-6860</t>
  </si>
  <si>
    <t>413.220.079-50</t>
  </si>
  <si>
    <t>21f51915-4e06-4a20-87a7-0938f955e828</t>
  </si>
  <si>
    <t>Rua 73-A 1272</t>
  </si>
  <si>
    <t>71691-052</t>
  </si>
  <si>
    <t>DaniloCostaAzevedo@cuvox.de</t>
  </si>
  <si>
    <t>(61) 8597-2154</t>
  </si>
  <si>
    <t>625.398.265-63</t>
  </si>
  <si>
    <t>0fa335de-1787-4f67-a416-1d61d99163cd</t>
  </si>
  <si>
    <t>Rua Professor Mário Zini 1068</t>
  </si>
  <si>
    <t>13614-230</t>
  </si>
  <si>
    <t>RaissaSantosCardoso@superrito.com</t>
  </si>
  <si>
    <t>(19) 8934-7333</t>
  </si>
  <si>
    <t>613.262.396-51</t>
  </si>
  <si>
    <t>ee118048-b12c-4ea1-80da-ae5ad819fc2b</t>
  </si>
  <si>
    <t>Quadra QNA 08 536</t>
  </si>
  <si>
    <t>72110-080</t>
  </si>
  <si>
    <t>BrunaCunhaAlves@jourrapide.com</t>
  </si>
  <si>
    <t>(61) 3762-7358</t>
  </si>
  <si>
    <t>9/28/1963</t>
  </si>
  <si>
    <t>557.006.448-60</t>
  </si>
  <si>
    <t>56e686c0-7f63-404a-9972-588849619c6a</t>
  </si>
  <si>
    <t>Rua Um 843</t>
  </si>
  <si>
    <t>13181-510</t>
  </si>
  <si>
    <t>IsabelleSouzaSantos@cuvox.de</t>
  </si>
  <si>
    <t>(19) 9345-7839</t>
  </si>
  <si>
    <t>3/15/1963</t>
  </si>
  <si>
    <t>381.685.609-81</t>
  </si>
  <si>
    <t>56aae55f-e365-426d-9941-bc6920f4e70c</t>
  </si>
  <si>
    <t>Quadra QR 15 Conjunto 01 425</t>
  </si>
  <si>
    <t>73062-501</t>
  </si>
  <si>
    <t>MartimBarrosFernandes@fleckens.hu</t>
  </si>
  <si>
    <t>(61) 3433-3114</t>
  </si>
  <si>
    <t>250.882.783-57</t>
  </si>
  <si>
    <t>4dadedfa-2f51-4ebd-99b6-fcd1c93c5936</t>
  </si>
  <si>
    <t>Rua Altino Arantes 1833</t>
  </si>
  <si>
    <t>25275-240</t>
  </si>
  <si>
    <t>(21) 2346-9586</t>
  </si>
  <si>
    <t>146.275.041-95</t>
  </si>
  <si>
    <t>243c897f-6906-4a99-9689-01b4e7e89f35</t>
  </si>
  <si>
    <t>Rua Demétrio Ultramar 1323</t>
  </si>
  <si>
    <t>29311-040</t>
  </si>
  <si>
    <t>RebecaGomesRocha@superrito.com</t>
  </si>
  <si>
    <t>(28) 4525-8914</t>
  </si>
  <si>
    <t>907.693.394-41</t>
  </si>
  <si>
    <t>4ef1d29f-de10-4086-8d34-fc645197e070</t>
  </si>
  <si>
    <t>Rua das Azaléias 794</t>
  </si>
  <si>
    <t>92410-520</t>
  </si>
  <si>
    <t>LaviniaCostaDias@gustr.com</t>
  </si>
  <si>
    <t>(51) 8576-4143</t>
  </si>
  <si>
    <t>540.463.013-25</t>
  </si>
  <si>
    <t>cd10ee92-40fe-4918-af1b-eb31f03fe744</t>
  </si>
  <si>
    <t>Praça Mauro Clementino 2</t>
  </si>
  <si>
    <t>13060-626</t>
  </si>
  <si>
    <t>SarahRochaBarbosa@einrot.com</t>
  </si>
  <si>
    <t>(19) 6731-7551</t>
  </si>
  <si>
    <t>9/24/1967</t>
  </si>
  <si>
    <t>445.558.492-72</t>
  </si>
  <si>
    <t>9fad1cfb-1d16-4e3a-9c0a-e6c073bddb6e</t>
  </si>
  <si>
    <t>Rua Agostinho Capovilla 268</t>
  </si>
  <si>
    <t>13275-200</t>
  </si>
  <si>
    <t>JuliaBarbosaSilva@rhyta.com</t>
  </si>
  <si>
    <t>(19) 7811-2908</t>
  </si>
  <si>
    <t>267.142.812-00</t>
  </si>
  <si>
    <t>7fdaa762-1718-4e07-8df4-ffd9bee923bb</t>
  </si>
  <si>
    <t>Rua Vinte e Quatro 1853</t>
  </si>
  <si>
    <t>13481-121</t>
  </si>
  <si>
    <t>LauraRochaRodrigues@einrot.com</t>
  </si>
  <si>
    <t>(19) 2779-4247</t>
  </si>
  <si>
    <t>780.610.439-98</t>
  </si>
  <si>
    <t>b6c203db-6f11-499d-a3eb-a44602fe0bae</t>
  </si>
  <si>
    <t>Praça Gastão Dal Farra 1813</t>
  </si>
  <si>
    <t>18607-791</t>
  </si>
  <si>
    <t>LeticiaRibeiroSantos@teleworm.us</t>
  </si>
  <si>
    <t>(14) 4708-5172</t>
  </si>
  <si>
    <t>1/22/1987</t>
  </si>
  <si>
    <t>913.965.813-91</t>
  </si>
  <si>
    <t>4dee403a-9fc6-4026-8d4f-390d9640a7b2</t>
  </si>
  <si>
    <t>Rua Bahia 1119</t>
  </si>
  <si>
    <t>11060-451</t>
  </si>
  <si>
    <t>RenanCorreiaBarbosa@superrito.com</t>
  </si>
  <si>
    <t>(11) 3795-7073</t>
  </si>
  <si>
    <t>1/17/1963</t>
  </si>
  <si>
    <t>464.236.372-61</t>
  </si>
  <si>
    <t>bb1fbf76-19af-4f85-8903-79f116f2a993</t>
  </si>
  <si>
    <t>Via de Pedestre Música da Bruma 161</t>
  </si>
  <si>
    <t>02235-110</t>
  </si>
  <si>
    <t>IsabelleMartinsLima@cuvox.de</t>
  </si>
  <si>
    <t>(11) 7504-6438</t>
  </si>
  <si>
    <t>8/18/1972</t>
  </si>
  <si>
    <t>420.138.832-85</t>
  </si>
  <si>
    <t>4e183f8c-7bbe-4cbb-a092-e90fee9718f7</t>
  </si>
  <si>
    <t>Rua das Palmas 1465</t>
  </si>
  <si>
    <t>12924-041</t>
  </si>
  <si>
    <t>MuriloBarrosCunha@fleckens.hu</t>
  </si>
  <si>
    <t>(11) 7701-7458</t>
  </si>
  <si>
    <t>372.064.388-30</t>
  </si>
  <si>
    <t>2004 Nissan Cima</t>
  </si>
  <si>
    <t>221b1344-91b4-4655-aa8b-4b4ea759c075</t>
  </si>
  <si>
    <t>Rua Brasilino Rodrigues 1537</t>
  </si>
  <si>
    <t>18215-130</t>
  </si>
  <si>
    <t>AntonioSilvaMelo@armyspy.com</t>
  </si>
  <si>
    <t>(15) 2149-9232</t>
  </si>
  <si>
    <t>139.283.193-88</t>
  </si>
  <si>
    <t>52278343-1dff-4f09-869f-627754abe8b7</t>
  </si>
  <si>
    <t>Avenida Alacid Nunes 509</t>
  </si>
  <si>
    <t>SophiaRochaMartins@gustr.com</t>
  </si>
  <si>
    <t>(94) 7753-3335</t>
  </si>
  <si>
    <t>9/15/1954</t>
  </si>
  <si>
    <t>855.127.476-73</t>
  </si>
  <si>
    <t>2002 Ford Fiesta</t>
  </si>
  <si>
    <t>5640eb0b-296a-43fe-8d62-4d9ac8276846</t>
  </si>
  <si>
    <t>Praça Osvaldo Miante 309</t>
  </si>
  <si>
    <t>13466-662</t>
  </si>
  <si>
    <t>JulianCorreiaSantos@jourrapide.com</t>
  </si>
  <si>
    <t>(19) 5836-4579</t>
  </si>
  <si>
    <t>867.615.874-68</t>
  </si>
  <si>
    <t>1a38e1b3-4a37-409c-88f2-3c8ab2ca3527</t>
  </si>
  <si>
    <t>Rua Francisco Drumond 1351</t>
  </si>
  <si>
    <t>40070-670</t>
  </si>
  <si>
    <t>EnzoOliveiraSilva@armyspy.com</t>
  </si>
  <si>
    <t>(71) 5417-5927</t>
  </si>
  <si>
    <t>764.205.853-50</t>
  </si>
  <si>
    <t>4b80ba41-6161-49ed-ab90-331ac067f15e</t>
  </si>
  <si>
    <t>Travessa Dinâmica 418</t>
  </si>
  <si>
    <t>60542-420</t>
  </si>
  <si>
    <t>IgorRochaFernandes@cuvox.de</t>
  </si>
  <si>
    <t>(85) 9418-5539</t>
  </si>
  <si>
    <t>550.008.425-96</t>
  </si>
  <si>
    <t>0cdf999b-956f-4856-b643-b91716590ec0</t>
  </si>
  <si>
    <t>Rua dos Ouriços 1331</t>
  </si>
  <si>
    <t>65073-180</t>
  </si>
  <si>
    <t>EstevanOliveiraAlves@gustr.com</t>
  </si>
  <si>
    <t>(98) 3090-9395</t>
  </si>
  <si>
    <t>7/26/1978</t>
  </si>
  <si>
    <t>183.161.226-77</t>
  </si>
  <si>
    <t>c3c73018-fd07-42f4-a16e-ee728cda40ab</t>
  </si>
  <si>
    <t>Rua A 1503</t>
  </si>
  <si>
    <t>56912-020</t>
  </si>
  <si>
    <t>BrenoFerreiraSilva@armyspy.com</t>
  </si>
  <si>
    <t>(87) 2013-6220</t>
  </si>
  <si>
    <t>575.918.529-22</t>
  </si>
  <si>
    <t>f05201aa-ea35-48a7-a07e-86ca94478e15</t>
  </si>
  <si>
    <t>Quadra QNN 17 Conjunto B 1613</t>
  </si>
  <si>
    <t>72225-172</t>
  </si>
  <si>
    <t>GabrielleSouzaCorreia@superrito.com</t>
  </si>
  <si>
    <t>(61) 7123-4590</t>
  </si>
  <si>
    <t>562.800.864-88</t>
  </si>
  <si>
    <t>2007 SsangYong Korando</t>
  </si>
  <si>
    <t>4969fc29-4722-40af-bded-0e2130b6dbfa</t>
  </si>
  <si>
    <t>Rua Ouro Fino 1923</t>
  </si>
  <si>
    <t>NicolashCorreiaBarros@rhyta.com</t>
  </si>
  <si>
    <t>(21) 9090-6399</t>
  </si>
  <si>
    <t>152.176.857-94</t>
  </si>
  <si>
    <t>d6f290fd-ac26-43b9-be4f-477c44c96084</t>
  </si>
  <si>
    <t>Rua Mestre da Vida 1837</t>
  </si>
  <si>
    <t>87114-525</t>
  </si>
  <si>
    <t>EnzoDiasRocha@einrot.com</t>
  </si>
  <si>
    <t>(44) 3562-8090</t>
  </si>
  <si>
    <t>587.716.626-34</t>
  </si>
  <si>
    <t>d6d70ca6-324b-4768-aa68-2b052ca4af73</t>
  </si>
  <si>
    <t>Avenida C-007 1070</t>
  </si>
  <si>
    <t>74960-050</t>
  </si>
  <si>
    <t>VitoriaCardosoAzevedo@cuvox.de</t>
  </si>
  <si>
    <t>(62) 7833-3179</t>
  </si>
  <si>
    <t>128.451.571-00</t>
  </si>
  <si>
    <t>30208573-e075-449d-929f-a6d91625c6ad</t>
  </si>
  <si>
    <t>Alameda Artur Dias da Silva 1088</t>
  </si>
  <si>
    <t>38410-148</t>
  </si>
  <si>
    <t>CarlaAraujoPinto@armyspy.com</t>
  </si>
  <si>
    <t>(34) 7368-7768</t>
  </si>
  <si>
    <t>225.022.787-08</t>
  </si>
  <si>
    <t>2008 Volkswagen GTI</t>
  </si>
  <si>
    <t>1fba8729-38a5-4c44-ae39-9f4775784279</t>
  </si>
  <si>
    <t>Quadra QR 406 Conjunto 29 1932</t>
  </si>
  <si>
    <t>72318-231</t>
  </si>
  <si>
    <t>VitoriaCorreiaAlmeida@rhyta.com</t>
  </si>
  <si>
    <t>(61) 9590-5212</t>
  </si>
  <si>
    <t>720.581.648-30</t>
  </si>
  <si>
    <t>7788268a-91dd-48a7-a83b-52465dbe63d2</t>
  </si>
  <si>
    <t>Rua Regina Laquine 591</t>
  </si>
  <si>
    <t>29315-430</t>
  </si>
  <si>
    <t>KauaPintoCastro@fleckens.hu</t>
  </si>
  <si>
    <t>(28) 7534-8363</t>
  </si>
  <si>
    <t>421.015.047-90</t>
  </si>
  <si>
    <t>4bd3c0dc-97c3-4a39-b00a-b079a6333a8f</t>
  </si>
  <si>
    <t>Alameda Demóstenes 26</t>
  </si>
  <si>
    <t>17064-495</t>
  </si>
  <si>
    <t>AntonioPintoSantos@superrito.com</t>
  </si>
  <si>
    <t>(14) 7107-9806</t>
  </si>
  <si>
    <t>815.433.155-18</t>
  </si>
  <si>
    <t>3e7edabc-076a-4784-b94e-60c5001eec43</t>
  </si>
  <si>
    <t>Rua Hélio Pinto de Mello 1945</t>
  </si>
  <si>
    <t>88058-620</t>
  </si>
  <si>
    <t>CamilaFernandesAlves@rhyta.com</t>
  </si>
  <si>
    <t>(48) 9032-4300</t>
  </si>
  <si>
    <t>636.438.310-64</t>
  </si>
  <si>
    <t>2005 Kia Amanti</t>
  </si>
  <si>
    <t>0459cb88-2a48-447a-8f2b-daa3d66e78fb</t>
  </si>
  <si>
    <t>Rua Santa Helena 1201</t>
  </si>
  <si>
    <t>27283-190</t>
  </si>
  <si>
    <t>NicolashFerreiraRibeiro@jourrapide.com</t>
  </si>
  <si>
    <t>(24) 9173-8386</t>
  </si>
  <si>
    <t>310.442.396-20</t>
  </si>
  <si>
    <t>6cb3e329-e6df-48f1-b8fa-778af1867a51</t>
  </si>
  <si>
    <t>Rua Ovalter Riedo 1201</t>
  </si>
  <si>
    <t>13471-216</t>
  </si>
  <si>
    <t>MiguelRibeiroRocha@fleckens.hu</t>
  </si>
  <si>
    <t>(19) 9836-8309</t>
  </si>
  <si>
    <t>271.907.630-90</t>
  </si>
  <si>
    <t>1d02d002-79c2-4874-bf3c-796260025759</t>
  </si>
  <si>
    <t>Rua Claudemir Galdino 847</t>
  </si>
  <si>
    <t>13203-528</t>
  </si>
  <si>
    <t>KauanRodriguesFernandes@gustr.com</t>
  </si>
  <si>
    <t>(11) 3275-9422</t>
  </si>
  <si>
    <t>721.811.831-39</t>
  </si>
  <si>
    <t>4807662c-85bd-457b-8046-27d698423f68</t>
  </si>
  <si>
    <t>Rua Anésia Feliciano Barbosa Antonelli 59</t>
  </si>
  <si>
    <t>18053-467</t>
  </si>
  <si>
    <t>ClaraGomesBarbosa@rhyta.com</t>
  </si>
  <si>
    <t>(15) 6397-4678</t>
  </si>
  <si>
    <t>948.639.936-09</t>
  </si>
  <si>
    <t>a08691b4-f910-49e2-8a0c-5b673dffff09</t>
  </si>
  <si>
    <t>Rua Professor José Kliass 1859</t>
  </si>
  <si>
    <t>05379-080</t>
  </si>
  <si>
    <t>LeonorBarrosPereira@armyspy.com</t>
  </si>
  <si>
    <t>(11) 9035-2207</t>
  </si>
  <si>
    <t>661.057.619-02</t>
  </si>
  <si>
    <t>2259cffa-760c-4882-b1f4-aa5a441808f1</t>
  </si>
  <si>
    <t>Travessa Epaminondas Roriz 1621</t>
  </si>
  <si>
    <t>72800-230</t>
  </si>
  <si>
    <t>RafaelRodriguesCastro@fleckens.hu</t>
  </si>
  <si>
    <t>(61) 4010-5774</t>
  </si>
  <si>
    <t>125.240.743-23</t>
  </si>
  <si>
    <t>6f94f23d-0d7f-4a7d-a570-206226013a72</t>
  </si>
  <si>
    <t>Quadra Quadra 26 Conjunto C 1923</t>
  </si>
  <si>
    <t>71572-603</t>
  </si>
  <si>
    <t>EduardaPintoCarvalho@superrito.com</t>
  </si>
  <si>
    <t>(61) 6989-5803</t>
  </si>
  <si>
    <t>813.517.345-80</t>
  </si>
  <si>
    <t>cf483db4-471e-46f5-be87-d9ce44dc2fd0</t>
  </si>
  <si>
    <t>Rua Senador Vergueiro 770</t>
  </si>
  <si>
    <t>CauaSousaCarvalho@armyspy.com</t>
  </si>
  <si>
    <t>(67) 2915-3208</t>
  </si>
  <si>
    <t>961.919.202-88</t>
  </si>
  <si>
    <t>cb0b4ad7-837b-4c36-8fb9-fdfabf962b3c</t>
  </si>
  <si>
    <t>Rua Padre Francken 1148</t>
  </si>
  <si>
    <t>89251-040</t>
  </si>
  <si>
    <t>MarcosAlmeidaBarbosa@rhyta.com</t>
  </si>
  <si>
    <t>(47) 3130-8909</t>
  </si>
  <si>
    <t>605.762.112-30</t>
  </si>
  <si>
    <t>b3749960-f147-43a9-b478-cc65734b5bdd</t>
  </si>
  <si>
    <t>Quadra Quarenta e Oito 621</t>
  </si>
  <si>
    <t>67105-054</t>
  </si>
  <si>
    <t>MarisaSilvaCardoso@armyspy.com</t>
  </si>
  <si>
    <t>(91) 6276-3042</t>
  </si>
  <si>
    <t>524.556.450-53</t>
  </si>
  <si>
    <t>1d670b5a-24fe-4ef5-8a71-5347582e6218</t>
  </si>
  <si>
    <t>Rua Guaximbe 833</t>
  </si>
  <si>
    <t>08235-710</t>
  </si>
  <si>
    <t>BeatriceBarbosaCastro@teleworm.us</t>
  </si>
  <si>
    <t>(11) 2723-2049</t>
  </si>
  <si>
    <t>1/23/1951</t>
  </si>
  <si>
    <t>379.685.529-66</t>
  </si>
  <si>
    <t>3e4b3638-9fbd-4bfd-b38f-53b092ef2b99</t>
  </si>
  <si>
    <t>Rua Valdir Van Helden 383</t>
  </si>
  <si>
    <t>98807-070</t>
  </si>
  <si>
    <t>JulioCastroLima@dayrep.com</t>
  </si>
  <si>
    <t>(55) 5004-7106</t>
  </si>
  <si>
    <t>203.795.754-85</t>
  </si>
  <si>
    <t>069d8dd7-b03d-4e85-9ac0-428e8257faa3</t>
  </si>
  <si>
    <t>Rua Dois 1720</t>
  </si>
  <si>
    <t>14412-204</t>
  </si>
  <si>
    <t>LeonorAraujoRodrigues@fleckens.hu</t>
  </si>
  <si>
    <t>(16) 2611-9449</t>
  </si>
  <si>
    <t>583.085.426-03</t>
  </si>
  <si>
    <t>a72a5319-a914-4471-851b-3b61df07b075</t>
  </si>
  <si>
    <t>Rua Maria José dos Santos Moreno 1591</t>
  </si>
  <si>
    <t>56503-025</t>
  </si>
  <si>
    <t>DouglasGoncalvesCavalcanti@teleworm.us</t>
  </si>
  <si>
    <t>(87) 3735-8756</t>
  </si>
  <si>
    <t>334.319.012-80</t>
  </si>
  <si>
    <t>01850403-d660-422b-bbfa-4e13d51629d0</t>
  </si>
  <si>
    <t>Rua Hélio Pistoni 684</t>
  </si>
  <si>
    <t>13348-480</t>
  </si>
  <si>
    <t>DaviSantosDias@gustr.com</t>
  </si>
  <si>
    <t>(19) 4647-7649</t>
  </si>
  <si>
    <t>317.076.087-41</t>
  </si>
  <si>
    <t>d70f62b1-fe8c-46b1-9b7b-ec7430acc084</t>
  </si>
  <si>
    <t>Rua Tsubin Oshiro 718</t>
  </si>
  <si>
    <t>79044-473</t>
  </si>
  <si>
    <t>RebecaGomesFernandes@jourrapide.com</t>
  </si>
  <si>
    <t>(67) 2022-8922</t>
  </si>
  <si>
    <t>165.690.011-40</t>
  </si>
  <si>
    <t>d7ecf90a-8e31-4dc5-a484-8b3551908bc4</t>
  </si>
  <si>
    <t>Praça Elmo Favareto 1489</t>
  </si>
  <si>
    <t>14160-689</t>
  </si>
  <si>
    <t>CaioAraujoAlves@dayrep.com</t>
  </si>
  <si>
    <t>(16) 4432-2152</t>
  </si>
  <si>
    <t>751.151.090-69</t>
  </si>
  <si>
    <t>180d9e73-7fb7-4873-b796-59f305e2795d</t>
  </si>
  <si>
    <t>Rua Leonardo Pianowski 1508</t>
  </si>
  <si>
    <t>81150-330</t>
  </si>
  <si>
    <t>ThiagoDiasGomes@rhyta.com</t>
  </si>
  <si>
    <t>(41) 8579-3046</t>
  </si>
  <si>
    <t>649.564.852-98</t>
  </si>
  <si>
    <t>055a1331-c4eb-4798-9a66-c7beb9a9ee8a</t>
  </si>
  <si>
    <t>Rua Doze 877</t>
  </si>
  <si>
    <t>37074-130</t>
  </si>
  <si>
    <t>MatheusGoncalvesRocha@superrito.com</t>
  </si>
  <si>
    <t>(35) 4681-7801</t>
  </si>
  <si>
    <t>878.584.421-71</t>
  </si>
  <si>
    <t>ec202cfe-a1f9-4165-801d-18b4155f5b91</t>
  </si>
  <si>
    <t>Rua Glória Regina Chaiber 1351</t>
  </si>
  <si>
    <t>82300-380</t>
  </si>
  <si>
    <t>PedroRibeiroSantos@superrito.com</t>
  </si>
  <si>
    <t>(41) 9422-8315</t>
  </si>
  <si>
    <t>435.409.873-39</t>
  </si>
  <si>
    <t>d3f02c68-c1e4-43d5-931f-16e4b18f6990</t>
  </si>
  <si>
    <t>Rua Gurupi 395</t>
  </si>
  <si>
    <t>54410-511</t>
  </si>
  <si>
    <t>RafaelaCostaSilva@fleckens.hu</t>
  </si>
  <si>
    <t>(81) 7202-6833</t>
  </si>
  <si>
    <t>557.204.855-03</t>
  </si>
  <si>
    <t>32a12af7-f512-41bf-9bd6-98c487fc04f8</t>
  </si>
  <si>
    <t>Rua dos Ticos Ticos 1704</t>
  </si>
  <si>
    <t>13186-022</t>
  </si>
  <si>
    <t>LuisCorreiaGomes@gustr.com</t>
  </si>
  <si>
    <t>(19) 5493-4384</t>
  </si>
  <si>
    <t>422.599.955-60</t>
  </si>
  <si>
    <t>9aa14478-276b-44f8-88f1-badabdea0ad6</t>
  </si>
  <si>
    <t>Rua Maria do Carmo Dias 1689</t>
  </si>
  <si>
    <t>79070-430</t>
  </si>
  <si>
    <t>LeilaCastroBarbosa@rhyta.com</t>
  </si>
  <si>
    <t>(67) 8755-7791</t>
  </si>
  <si>
    <t>307.780.804-80</t>
  </si>
  <si>
    <t>c8a9fd0b-e714-45fc-9850-568cfecfba76</t>
  </si>
  <si>
    <t>Rua Presidente Vargas 1378</t>
  </si>
  <si>
    <t>24050-300</t>
  </si>
  <si>
    <t>AliceGoncalvesMelo@einrot.com</t>
  </si>
  <si>
    <t>(21) 4361-3664</t>
  </si>
  <si>
    <t>611.217.211-92</t>
  </si>
  <si>
    <t>214f64b7-64e1-4629-8af5-79cda75f3f43</t>
  </si>
  <si>
    <t>Quadra Quadra QR 118 Conjunto S 397</t>
  </si>
  <si>
    <t>72548-419</t>
  </si>
  <si>
    <t>GuilhermeMeloCastro@gustr.com</t>
  </si>
  <si>
    <t>(61) 6852-9433</t>
  </si>
  <si>
    <t>983.681.625-99</t>
  </si>
  <si>
    <t>5142edc9-4b80-483c-9070-a5b491dabae6</t>
  </si>
  <si>
    <t>Rua dos Paraguaios 85</t>
  </si>
  <si>
    <t>31975-370</t>
  </si>
  <si>
    <t>ManuelaCardosoAraujo@einrot.com</t>
  </si>
  <si>
    <t>(31) 9497-2639</t>
  </si>
  <si>
    <t>568.016.406-07</t>
  </si>
  <si>
    <t>14eb5ed2-8200-4290-9bcc-e8a3f5695eed</t>
  </si>
  <si>
    <t>Rua Vinte e Cinco 177</t>
  </si>
  <si>
    <t>78055-838</t>
  </si>
  <si>
    <t>VitoriaSilvaMelo@einrot.com</t>
  </si>
  <si>
    <t>(65) 7219-6903</t>
  </si>
  <si>
    <t>136.683.586-72</t>
  </si>
  <si>
    <t>cd6c8b3a-4fb5-4a46-b9fa-47408e590014</t>
  </si>
  <si>
    <t>Rua B 572</t>
  </si>
  <si>
    <t>12946-681</t>
  </si>
  <si>
    <t>OtavioRochaBarbosa@gustr.com</t>
  </si>
  <si>
    <t>(11) 2139-7499</t>
  </si>
  <si>
    <t>12/30/1997</t>
  </si>
  <si>
    <t>429.842.602-52</t>
  </si>
  <si>
    <t>5bff56f0-a8cf-4ba9-a651-be4b5551ae6f</t>
  </si>
  <si>
    <t>Rua Luzia Salomão 974</t>
  </si>
  <si>
    <t>31660-040</t>
  </si>
  <si>
    <t>VitoriaFerreiraGoncalves@rhyta.com</t>
  </si>
  <si>
    <t>(31) 7192-2652</t>
  </si>
  <si>
    <t>248.414.847-01</t>
  </si>
  <si>
    <t>6e650a24-491c-4a7f-8db2-d57d987ffc91</t>
  </si>
  <si>
    <t>Rua Governador Francelino Pereira 234</t>
  </si>
  <si>
    <t>36771-530</t>
  </si>
  <si>
    <t>CarlaSouzaCavalcanti@jourrapide.com</t>
  </si>
  <si>
    <t>(32) 9111-3776</t>
  </si>
  <si>
    <t>542.723.942-15</t>
  </si>
  <si>
    <t>83469e40-7c92-4bf6-ae98-356eedf6d7d1</t>
  </si>
  <si>
    <t>Rua Dom João VI 174</t>
  </si>
  <si>
    <t>47805-330</t>
  </si>
  <si>
    <t>DouglasGomesCavalcanti@rhyta.com</t>
  </si>
  <si>
    <t>(77) 6065-3677</t>
  </si>
  <si>
    <t>9/18/1952</t>
  </si>
  <si>
    <t>632.873.565-00</t>
  </si>
  <si>
    <t>65685261-76e2-4c54-aa7d-c2b9ed7280eb</t>
  </si>
  <si>
    <t>Rua Frois de Abreu 855</t>
  </si>
  <si>
    <t>IgorOliveiraRocha@jourrapide.com</t>
  </si>
  <si>
    <t>(21) 5412-2862</t>
  </si>
  <si>
    <t>905.771.419-10</t>
  </si>
  <si>
    <t>8a237cb6-1f36-438b-9adf-465bad3278ef</t>
  </si>
  <si>
    <t>Rua Reginaldo Nilson da Silva 647</t>
  </si>
  <si>
    <t>06268-170</t>
  </si>
  <si>
    <t>SarahMeloSilva@armyspy.com</t>
  </si>
  <si>
    <t>(11) 9878-5046</t>
  </si>
  <si>
    <t>361.566.889-86</t>
  </si>
  <si>
    <t>8ca45c87-0c7b-4468-b47a-785c6086ea5b</t>
  </si>
  <si>
    <t>Rua João Teixeira Lopes Filho 45</t>
  </si>
  <si>
    <t>MarisaMartinsCastro@armyspy.com</t>
  </si>
  <si>
    <t>(32) 4191-4563</t>
  </si>
  <si>
    <t>2/25/1983</t>
  </si>
  <si>
    <t>385.904.176-20</t>
  </si>
  <si>
    <t>abaeae9d-0c84-46c9-ac77-0929205b343e</t>
  </si>
  <si>
    <t>Rua Cabo de São Tomé 1271</t>
  </si>
  <si>
    <t>78085-512</t>
  </si>
  <si>
    <t>MiguelSousaBarbosa@armyspy.com</t>
  </si>
  <si>
    <t>(65) 5064-7490</t>
  </si>
  <si>
    <t>719.302.537-61</t>
  </si>
  <si>
    <t>2003 Dodge Grand Caravan</t>
  </si>
  <si>
    <t>8f649c5c-6377-4541-b523-7ca669446bdf</t>
  </si>
  <si>
    <t>Rua José Vanderlei Fernandes 80</t>
  </si>
  <si>
    <t>88806-665</t>
  </si>
  <si>
    <t>CarlosBarrosGomes@gustr.com</t>
  </si>
  <si>
    <t>(48) 5945-4484</t>
  </si>
  <si>
    <t>4/21/1954</t>
  </si>
  <si>
    <t>235.650.044-87</t>
  </si>
  <si>
    <t>33352dd9-f1ba-46e8-ae62-53f910283ca4</t>
  </si>
  <si>
    <t>Avenida São João 1217</t>
  </si>
  <si>
    <t>74913-460</t>
  </si>
  <si>
    <t>AlexPintoRocha@teleworm.us</t>
  </si>
  <si>
    <t>(62) 9782-7341</t>
  </si>
  <si>
    <t>720.616.515-00</t>
  </si>
  <si>
    <t>431ec88e-1df5-4ff0-9ee7-e1be4e002fe6</t>
  </si>
  <si>
    <t>Rua Boa Viagem 868</t>
  </si>
  <si>
    <t>48609-210</t>
  </si>
  <si>
    <t>VitoriaFernandesAzevedo@cuvox.de</t>
  </si>
  <si>
    <t>(75) 5984-5452</t>
  </si>
  <si>
    <t>276.530.266-99</t>
  </si>
  <si>
    <t>5a2d08fc-4690-40e4-b196-78f04908b611</t>
  </si>
  <si>
    <t>Rua Padre Fernando Guarda 1499</t>
  </si>
  <si>
    <t>13414-230</t>
  </si>
  <si>
    <t>JuliaBarbosaCarvalho@fleckens.hu</t>
  </si>
  <si>
    <t>(19) 9115-9506</t>
  </si>
  <si>
    <t>588.701.099-17</t>
  </si>
  <si>
    <t>12d2410c-4847-4ae6-b607-60ea7be0bef7</t>
  </si>
  <si>
    <t>Avenida Joaquim Fazolaro 854</t>
  </si>
  <si>
    <t>14808-355</t>
  </si>
  <si>
    <t>SofiaCorreiaCunha@gustr.com</t>
  </si>
  <si>
    <t>(16) 8499-4810</t>
  </si>
  <si>
    <t>330.592.245-10</t>
  </si>
  <si>
    <t>dbdd08a5-92b5-4082-a673-7f506cae8033</t>
  </si>
  <si>
    <t>Rua Florianópolis 834</t>
  </si>
  <si>
    <t>77445-310</t>
  </si>
  <si>
    <t>LuanPereiraCavalcanti@rhyta.com</t>
  </si>
  <si>
    <t>(63) 4110-3869</t>
  </si>
  <si>
    <t>455.944.150-25</t>
  </si>
  <si>
    <t>e79f13af-9e1c-4fe8-93eb-6e42545bfbb1</t>
  </si>
  <si>
    <t>Quadra Setenta e Três 313</t>
  </si>
  <si>
    <t>66110-179</t>
  </si>
  <si>
    <t>VitoriaMeloAzevedo@teleworm.us</t>
  </si>
  <si>
    <t>(91) 4278-6358</t>
  </si>
  <si>
    <t>8/15/1976</t>
  </si>
  <si>
    <t>404.317.855-70</t>
  </si>
  <si>
    <t>2012 Toyota Prius V</t>
  </si>
  <si>
    <t>e8552eef-1e54-4a6a-9e4c-892581f7a97c</t>
  </si>
  <si>
    <t>Rua Miguel Martini 1858</t>
  </si>
  <si>
    <t>14871-415</t>
  </si>
  <si>
    <t>LeonorCavalcantiAraujo@cuvox.de</t>
  </si>
  <si>
    <t>(16) 2696-9301</t>
  </si>
  <si>
    <t>337.130.280-60</t>
  </si>
  <si>
    <t>d42cae80-627c-4f39-b716-25fbc3eb8fa5</t>
  </si>
  <si>
    <t>Quadra ADE - Centro Norte Quadra 02 Área Especial 02 1378</t>
  </si>
  <si>
    <t>72237-205</t>
  </si>
  <si>
    <t>AntonioRibeiroAlves@dayrep.com</t>
  </si>
  <si>
    <t>(61) 8203-4882</t>
  </si>
  <si>
    <t>636.255.409-40</t>
  </si>
  <si>
    <t>5ac8e02c-797d-4be7-a409-f2dc55de9ce5</t>
  </si>
  <si>
    <t>Rua Luís Correia de Melo 1950</t>
  </si>
  <si>
    <t>04726-220</t>
  </si>
  <si>
    <t>MuriloPereiraGomes@fleckens.hu</t>
  </si>
  <si>
    <t>(11) 5306-8183</t>
  </si>
  <si>
    <t>12/18/1977</t>
  </si>
  <si>
    <t>106.819.672-69</t>
  </si>
  <si>
    <t>5932c0c3-5b2c-45dd-9bb5-41bc5af39fa3</t>
  </si>
  <si>
    <t>Rua Professor Darcy Ribeiro 1257</t>
  </si>
  <si>
    <t>64084-140</t>
  </si>
  <si>
    <t>JuliaCavalcantiGoncalves@cuvox.de</t>
  </si>
  <si>
    <t>(86) 7972-9797</t>
  </si>
  <si>
    <t>11/21/1998</t>
  </si>
  <si>
    <t>980.825.316-49</t>
  </si>
  <si>
    <t>5d1ec011-22ee-441b-96ac-1a18e9bd890d</t>
  </si>
  <si>
    <t>Travessa do Barroso 1771</t>
  </si>
  <si>
    <t>20221-320</t>
  </si>
  <si>
    <t>IsabellaSantosSousa@jourrapide.com</t>
  </si>
  <si>
    <t>(21) 6216-7268</t>
  </si>
  <si>
    <t>340.755.293-98</t>
  </si>
  <si>
    <t>0336c73b-dad0-4298-8e67-df74ebdf1a82</t>
  </si>
  <si>
    <t>Rua Alberto Ferreira 1773</t>
  </si>
  <si>
    <t>26337-470</t>
  </si>
  <si>
    <t>FelipeAzevedoDias@fleckens.hu</t>
  </si>
  <si>
    <t>(21) 3132-5450</t>
  </si>
  <si>
    <t>1/28/1975</t>
  </si>
  <si>
    <t>722.061.705-40</t>
  </si>
  <si>
    <t>013072f3-44b6-45a3-ba25-9319c5141350</t>
  </si>
  <si>
    <t>Travessa Esperança 1349</t>
  </si>
  <si>
    <t>19023-010</t>
  </si>
  <si>
    <t>ClaraAraujoDias@gustr.com</t>
  </si>
  <si>
    <t>(18) 9214-8562</t>
  </si>
  <si>
    <t>203.669.255-98</t>
  </si>
  <si>
    <t>2002 AC Aceca</t>
  </si>
  <si>
    <t>43b216c1-92ee-4c65-b95d-fdbdda561c05</t>
  </si>
  <si>
    <t>Avenida João Batista Paula Silva 290</t>
  </si>
  <si>
    <t>14403-300</t>
  </si>
  <si>
    <t>SarahCorreiaSouza@rhyta.com</t>
  </si>
  <si>
    <t>(16) 7450-4903</t>
  </si>
  <si>
    <t>296.665.787-19</t>
  </si>
  <si>
    <t>cef79206-dd57-4b1f-809a-b02079183d08</t>
  </si>
  <si>
    <t>Rua Acácia 800</t>
  </si>
  <si>
    <t>37701-125</t>
  </si>
  <si>
    <t>MelissaAlvesAzevedo@gustr.com</t>
  </si>
  <si>
    <t>(35) 7080-5213</t>
  </si>
  <si>
    <t>738.075.454-84</t>
  </si>
  <si>
    <t>73ff656a-04c3-4f6e-9b28-0f5589f928f0</t>
  </si>
  <si>
    <t>Rua São Benedito 1878</t>
  </si>
  <si>
    <t>78010-258</t>
  </si>
  <si>
    <t>JulianAlvesGomes@fleckens.hu</t>
  </si>
  <si>
    <t>(65) 9967-2591</t>
  </si>
  <si>
    <t>468.348.851-53</t>
  </si>
  <si>
    <t>f00d118b-f8ba-4a88-9950-d6a2ab86cc8c</t>
  </si>
  <si>
    <t>Rua 3 JP 667</t>
  </si>
  <si>
    <t>13502-112</t>
  </si>
  <si>
    <t>MariaSilvaAzevedo@fleckens.hu</t>
  </si>
  <si>
    <t>(19) 7274-4928</t>
  </si>
  <si>
    <t>886.497.438-54</t>
  </si>
  <si>
    <t>f51e4d2b-ad38-4689-991a-c7f3a791a6e4</t>
  </si>
  <si>
    <t>Avenida São Judas Tadeu 814</t>
  </si>
  <si>
    <t>14810-104</t>
  </si>
  <si>
    <t>LeilaCorreiaFerreira@einrot.com</t>
  </si>
  <si>
    <t>(16) 3274-6565</t>
  </si>
  <si>
    <t>535.854.727-45</t>
  </si>
  <si>
    <t>0ef8cabf-ce77-482d-80a3-bdcf360dab13</t>
  </si>
  <si>
    <t>Avenida Espanha 237</t>
  </si>
  <si>
    <t>37706-181</t>
  </si>
  <si>
    <t>DouglasSousaOliveira@fleckens.hu</t>
  </si>
  <si>
    <t>(35) 3942-5095</t>
  </si>
  <si>
    <t>269.561.616-30</t>
  </si>
  <si>
    <t>13f48044-e0c1-49ba-a4a4-5b4618a1eb33</t>
  </si>
  <si>
    <t>Jardim Nossa Senhora de Guadalupe 1858</t>
  </si>
  <si>
    <t>40290-260</t>
  </si>
  <si>
    <t>FelipeBarrosBarbosa@einrot.com</t>
  </si>
  <si>
    <t>(71) 7291-2586</t>
  </si>
  <si>
    <t>628.486.376-41</t>
  </si>
  <si>
    <t>ea59821b-6896-45e4-abb2-ba5e3dfa6903</t>
  </si>
  <si>
    <t>Rua Barra Longa 881</t>
  </si>
  <si>
    <t>32663-330</t>
  </si>
  <si>
    <t>(31) 4087-7366</t>
  </si>
  <si>
    <t>492.948.229-15</t>
  </si>
  <si>
    <t>b7a480e1-caac-40d6-9eb4-2a4b38eb7bac</t>
  </si>
  <si>
    <t>Rua Di Cavalcanti 1681</t>
  </si>
  <si>
    <t>FabioBarrosDias@gustr.com</t>
  </si>
  <si>
    <t>(87) 2369-7008</t>
  </si>
  <si>
    <t>407.373.186-60</t>
  </si>
  <si>
    <t>958beb0c-900f-4bed-abcc-6244c9c7cc17</t>
  </si>
  <si>
    <t>Rua Antônio Martins Capela 1293</t>
  </si>
  <si>
    <t>06018-170</t>
  </si>
  <si>
    <t>OtavioGoncalvesPereira@superrito.com</t>
  </si>
  <si>
    <t>(11) 2474-2059</t>
  </si>
  <si>
    <t>906.152.775-94</t>
  </si>
  <si>
    <t>c3057864-511b-4c0d-a900-781570ad8895</t>
  </si>
  <si>
    <t>Rua Floreal Sendin 1435</t>
  </si>
  <si>
    <t>32610-260</t>
  </si>
  <si>
    <t>(31) 8887-9747</t>
  </si>
  <si>
    <t>480.435.735-14</t>
  </si>
  <si>
    <t>0d34e75a-c767-4f47-88ef-7a071211f8a0</t>
  </si>
  <si>
    <t>Rua Desembargador Virgílio Manente 1800</t>
  </si>
  <si>
    <t>08130-390</t>
  </si>
  <si>
    <t>IsabelleAlmeidaSantos@fleckens.hu</t>
  </si>
  <si>
    <t>(11) 4835-7684</t>
  </si>
  <si>
    <t>205.116.412-65</t>
  </si>
  <si>
    <t>203ff0b4-73dc-4166-8f46-b97c521553c7</t>
  </si>
  <si>
    <t>Rua José Maurício 1762</t>
  </si>
  <si>
    <t>26350-090</t>
  </si>
  <si>
    <t>EmilySousaPereira@gustr.com</t>
  </si>
  <si>
    <t>(21) 7149-2169</t>
  </si>
  <si>
    <t>197.534.434-04</t>
  </si>
  <si>
    <t>60c7a3aa-89a3-42c7-ab97-1caa32018b24</t>
  </si>
  <si>
    <t>Travessa Luiz Alves de Oliveira Filho 1881</t>
  </si>
  <si>
    <t>49020-420</t>
  </si>
  <si>
    <t>MiguelCardosoAlmeida@rhyta.com</t>
  </si>
  <si>
    <t>(79) 3098-6979</t>
  </si>
  <si>
    <t>804.878.014-31</t>
  </si>
  <si>
    <t>652a212b-fc79-4b7a-9ea3-36289f3a9fdb</t>
  </si>
  <si>
    <t>Quadra QNP 10 Conjunto K 730</t>
  </si>
  <si>
    <t>72231-111</t>
  </si>
  <si>
    <t>LuizaGomesSilva@rhyta.com</t>
  </si>
  <si>
    <t>(61) 9838-5034</t>
  </si>
  <si>
    <t>944.837.011-34</t>
  </si>
  <si>
    <t>bad05faa-8824-4145-8416-55de2170dbaf</t>
  </si>
  <si>
    <t>Rua Manoel Francisco da Silva 1584</t>
  </si>
  <si>
    <t>55016-838</t>
  </si>
  <si>
    <t>MatildeMeloAlves@gustr.com</t>
  </si>
  <si>
    <t>(81) 7140-3418</t>
  </si>
  <si>
    <t>510.951.998-62</t>
  </si>
  <si>
    <t>2560327b-d9c1-4ec8-afd3-16df2fbed838</t>
  </si>
  <si>
    <t>Vila Remo 1103</t>
  </si>
  <si>
    <t>60331-110</t>
  </si>
  <si>
    <t>ViniciusRodriguesFernandes@einrot.com</t>
  </si>
  <si>
    <t>(85) 5604-7958</t>
  </si>
  <si>
    <t>908.920.113-00</t>
  </si>
  <si>
    <t>293f1c71-06a0-40c5-9ba2-0e26d881daa3</t>
  </si>
  <si>
    <t>Avenida JE-L 1297</t>
  </si>
  <si>
    <t>14784-379</t>
  </si>
  <si>
    <t>SophiaFernandesCardoso@cuvox.de</t>
  </si>
  <si>
    <t>(17) 9539-9936</t>
  </si>
  <si>
    <t>741.377.336-86</t>
  </si>
  <si>
    <t>7f72d063-eb57-4f1f-9f2f-bb660f4d4afb</t>
  </si>
  <si>
    <t>Rua Jutahy Magalhães Júnior 269</t>
  </si>
  <si>
    <t>45998-029</t>
  </si>
  <si>
    <t>EduardoAlvesRodrigues@rhyta.com</t>
  </si>
  <si>
    <t>(73) 6985-2347</t>
  </si>
  <si>
    <t>10/19/1968</t>
  </si>
  <si>
    <t>836.247.677-04</t>
  </si>
  <si>
    <t>b9a12d99-b724-453c-beae-bdd8ba88058c</t>
  </si>
  <si>
    <t>Rua Adelino Medalha 486</t>
  </si>
  <si>
    <t>15503-336</t>
  </si>
  <si>
    <t>TomasSouzaSilva@teleworm.us</t>
  </si>
  <si>
    <t>(17) 9718-5567</t>
  </si>
  <si>
    <t>208.199.651-03</t>
  </si>
  <si>
    <t>5df3e305-390c-4d22-908e-fdb4158fb85e</t>
  </si>
  <si>
    <t>Rua Vidal de Araújo 722</t>
  </si>
  <si>
    <t>18087-085</t>
  </si>
  <si>
    <t>LeilaCardosoBarbosa@armyspy.com</t>
  </si>
  <si>
    <t>(15) 3774-6772</t>
  </si>
  <si>
    <t>402.639.892-75</t>
  </si>
  <si>
    <t>d275426a-aba6-4f23-adfe-fbf5f1188a1f</t>
  </si>
  <si>
    <t>Quadra QSB 12 70</t>
  </si>
  <si>
    <t>72015-620</t>
  </si>
  <si>
    <t>LauraFernandesAraujo@jourrapide.com</t>
  </si>
  <si>
    <t>(61) 7664-8088</t>
  </si>
  <si>
    <t>1/29/1964</t>
  </si>
  <si>
    <t>858.137.612-68</t>
  </si>
  <si>
    <t>874ded34-305d-468f-9834-2fe6494b5fd5</t>
  </si>
  <si>
    <t>Rua Pedro Álvares Cabral 42</t>
  </si>
  <si>
    <t>27250-480</t>
  </si>
  <si>
    <t>JoaoCardosoBarros@armyspy.com</t>
  </si>
  <si>
    <t>(24) 5980-5086</t>
  </si>
  <si>
    <t>670.558.729-60</t>
  </si>
  <si>
    <t>3df749b1-52cd-4c28-82fc-02019c1a67b0</t>
  </si>
  <si>
    <t>Praça João XXIII 162</t>
  </si>
  <si>
    <t>18095-370</t>
  </si>
  <si>
    <t>SofiaSantosCarvalho@jourrapide.com</t>
  </si>
  <si>
    <t>(15) 2128-2017</t>
  </si>
  <si>
    <t>699.620.550-67</t>
  </si>
  <si>
    <t>b4a2cde6-9471-4ad9-bf14-a847d1239754</t>
  </si>
  <si>
    <t>Rua Álvares de Azevedo 1582</t>
  </si>
  <si>
    <t>97010-010</t>
  </si>
  <si>
    <t>LeonorAlmeidaRibeiro@armyspy.com</t>
  </si>
  <si>
    <t>(55) 7376-4039</t>
  </si>
  <si>
    <t>576.563.311-07</t>
  </si>
  <si>
    <t>ac3a3a5d-f86c-4474-ac20-0df4f85e3ec1</t>
  </si>
  <si>
    <t>Rua Maria Zenobe Carneiro 1784</t>
  </si>
  <si>
    <t>60345-825</t>
  </si>
  <si>
    <t>MatildeAraujoRocha@rhyta.com</t>
  </si>
  <si>
    <t>(85) 9338-8523</t>
  </si>
  <si>
    <t>696.231.235-07</t>
  </si>
  <si>
    <t>ff37bdbd-2b6a-4544-ab2d-3309807a4c33</t>
  </si>
  <si>
    <t>Rua 10 1253</t>
  </si>
  <si>
    <t>75125-500</t>
  </si>
  <si>
    <t>JoaoAraujoGomes@fleckens.hu</t>
  </si>
  <si>
    <t>(62) 8176-4948</t>
  </si>
  <si>
    <t>8/18/1955</t>
  </si>
  <si>
    <t>755.975.166-04</t>
  </si>
  <si>
    <t>a1ea9447-260c-4bb4-a3db-28d3011ace72</t>
  </si>
  <si>
    <t>Avenida Professor Roberto Frade Monte 574</t>
  </si>
  <si>
    <t>MateusCarvalhoLima@teleworm.us</t>
  </si>
  <si>
    <t>(17) 9568-8598</t>
  </si>
  <si>
    <t>793.650.078-28</t>
  </si>
  <si>
    <t>abc4e117-b36d-4014-902f-88e8685e10ad</t>
  </si>
  <si>
    <t>Rua Jacui 839</t>
  </si>
  <si>
    <t>04053-010</t>
  </si>
  <si>
    <t>RodrigoCostaGomes@einrot.com</t>
  </si>
  <si>
    <t>(11) 8397-5717</t>
  </si>
  <si>
    <t>398.298.708-39</t>
  </si>
  <si>
    <t>091c4dc3-40c9-40c8-b503-0fdc5eef1e63</t>
  </si>
  <si>
    <t>Travessa Dez de Julho 1328</t>
  </si>
  <si>
    <t>69048-171</t>
  </si>
  <si>
    <t>ThiagoAraujoGoncalves@einrot.com</t>
  </si>
  <si>
    <t>(92) 8447-9612</t>
  </si>
  <si>
    <t>270.249.178-22</t>
  </si>
  <si>
    <t>4b803b5d-46b2-4360-9b45-f1e002c3e58e</t>
  </si>
  <si>
    <t>Rua Afonso Pena - D 779</t>
  </si>
  <si>
    <t>89804-110</t>
  </si>
  <si>
    <t>LeonorAlvesAraujo@einrot.com</t>
  </si>
  <si>
    <t>(49) 5900-5112</t>
  </si>
  <si>
    <t>4/23/1976</t>
  </si>
  <si>
    <t>907.833.552-11</t>
  </si>
  <si>
    <t>21bf88a9-0897-4ed6-843e-56cbce03a07f</t>
  </si>
  <si>
    <t>Rua Beira Rio 1897</t>
  </si>
  <si>
    <t>27313-570</t>
  </si>
  <si>
    <t>SofiaAraujoBarbosa@armyspy.com</t>
  </si>
  <si>
    <t>(24) 2102-3634</t>
  </si>
  <si>
    <t>444.775.385-53</t>
  </si>
  <si>
    <t>617c85a3-4ac0-477b-a642-9e9b20ddf828</t>
  </si>
  <si>
    <t>Rua Joaquim da Costa Camargo 1527</t>
  </si>
  <si>
    <t>13187-182</t>
  </si>
  <si>
    <t>EduardaFerreiraAzevedo@superrito.com</t>
  </si>
  <si>
    <t>(19) 7937-9892</t>
  </si>
  <si>
    <t>463.721.398-39</t>
  </si>
  <si>
    <t>0885042e-9830-4579-83ad-b4b424c1dbf9</t>
  </si>
  <si>
    <t>Rua Conselheiro Jerônimo Coelho 1797</t>
  </si>
  <si>
    <t>96030-290</t>
  </si>
  <si>
    <t>MarianaCostaCarvalho@teleworm.us</t>
  </si>
  <si>
    <t>(53) 4887-4938</t>
  </si>
  <si>
    <t>291.851.522-18</t>
  </si>
  <si>
    <t>31a87cd0-d684-4782-ad2a-9992871f483d</t>
  </si>
  <si>
    <t>Travessa Ana Dias 1935</t>
  </si>
  <si>
    <t>26515-030</t>
  </si>
  <si>
    <t>NicolasLimaCorreia@cuvox.de</t>
  </si>
  <si>
    <t>(21) 7292-8745</t>
  </si>
  <si>
    <t>358.141.749-94</t>
  </si>
  <si>
    <t>5b247341-3d57-47a6-a12f-6637a35967f1</t>
  </si>
  <si>
    <t>Quadra Quadra QR 301 Conjunto A 288</t>
  </si>
  <si>
    <t>72501-501</t>
  </si>
  <si>
    <t>DouglasRibeiroLima@dayrep.com</t>
  </si>
  <si>
    <t>(61) 7297-4374</t>
  </si>
  <si>
    <t>934.240.946-68</t>
  </si>
  <si>
    <t>2000 Proton 400</t>
  </si>
  <si>
    <t>f3fefec2-6e7d-4871-a92f-0dcb1680431b</t>
  </si>
  <si>
    <t>Rua Paineira Velha 1582</t>
  </si>
  <si>
    <t>89062-250</t>
  </si>
  <si>
    <t>LeonardoCastroPinto@gustr.com</t>
  </si>
  <si>
    <t>(47) 8493-6985</t>
  </si>
  <si>
    <t>588.302.109-35</t>
  </si>
  <si>
    <t>1993 Jaguar XJ</t>
  </si>
  <si>
    <t>36161f9b-1f16-4294-9f12-066e7ff8dc01</t>
  </si>
  <si>
    <t>Travessa David Mauro 1704</t>
  </si>
  <si>
    <t>29041-090</t>
  </si>
  <si>
    <t>JulianRibeiroBarros@cuvox.de</t>
  </si>
  <si>
    <t>(27) 7368-5114</t>
  </si>
  <si>
    <t>104.179.339-16</t>
  </si>
  <si>
    <t>a74572ac-d5d8-41de-b159-19be26344302</t>
  </si>
  <si>
    <t>Avenida Genildo Chagas 997</t>
  </si>
  <si>
    <t>54789-830</t>
  </si>
  <si>
    <t>CamilaFerreiraBarbosa@gustr.com</t>
  </si>
  <si>
    <t>(81) 4131-3887</t>
  </si>
  <si>
    <t>120.138.123-10</t>
  </si>
  <si>
    <t>2008 Buick Enclave</t>
  </si>
  <si>
    <t>99902f2b-43a8-44c5-a655-cdc7ec4dfb75</t>
  </si>
  <si>
    <t>Rua A 942</t>
  </si>
  <si>
    <t>13105-244</t>
  </si>
  <si>
    <t>DiegoOliveiraAraujo@cuvox.de</t>
  </si>
  <si>
    <t>(19) 5284-3331</t>
  </si>
  <si>
    <t>7/30/1982</t>
  </si>
  <si>
    <t>632.384.986-06</t>
  </si>
  <si>
    <t>d0770f1c-9df5-49e3-95da-74dc1088a000</t>
  </si>
  <si>
    <t>Rua Nossa Senhora Aparecida 781</t>
  </si>
  <si>
    <t>27973-540</t>
  </si>
  <si>
    <t>(22) 8167-7931</t>
  </si>
  <si>
    <t>5/24/1975</t>
  </si>
  <si>
    <t>659.427.042-79</t>
  </si>
  <si>
    <t>67070110-8d92-43b3-a7fe-adc8ddb7bb36</t>
  </si>
  <si>
    <t>Rua Pioneiro Diogo Martins Aranega 208</t>
  </si>
  <si>
    <t>19064-574</t>
  </si>
  <si>
    <t>CaioCunhaRodrigues@fleckens.hu</t>
  </si>
  <si>
    <t>(18) 8352-2307</t>
  </si>
  <si>
    <t>707.374.999-74</t>
  </si>
  <si>
    <t>baeed050-0701-4bd0-a4cc-56d3a946a745</t>
  </si>
  <si>
    <t>Beco Sete 827</t>
  </si>
  <si>
    <t>91710-223</t>
  </si>
  <si>
    <t>FabioSilvaAraujo@dayrep.com</t>
  </si>
  <si>
    <t>(51) 4974-2976</t>
  </si>
  <si>
    <t>152.303.660-52</t>
  </si>
  <si>
    <t>1995 Mitsubishi Sigma</t>
  </si>
  <si>
    <t>14f79da8-82ea-454b-bc66-ae5f32c1a1b1</t>
  </si>
  <si>
    <t>Rua Hewerton Roberto Alfredo 1464</t>
  </si>
  <si>
    <t>18017-177</t>
  </si>
  <si>
    <t>TomasSouzaSilva@fleckens.hu</t>
  </si>
  <si>
    <t>(15) 4347-9978</t>
  </si>
  <si>
    <t>12/13/1950</t>
  </si>
  <si>
    <t>341.839.410-83</t>
  </si>
  <si>
    <t>943b8929-c663-4a62-a6be-bc24a65c60a3</t>
  </si>
  <si>
    <t>Rua Cândido Bertier Fortes 1002</t>
  </si>
  <si>
    <t>87709-080</t>
  </si>
  <si>
    <t>GiovanaCastroPereira@rhyta.com</t>
  </si>
  <si>
    <t>(44) 3547-4828</t>
  </si>
  <si>
    <t>131.257.978-10</t>
  </si>
  <si>
    <t>2011 Smart ForTwo</t>
  </si>
  <si>
    <t>9ffd8b46-0c24-4709-a7c7-1880c09033f3</t>
  </si>
  <si>
    <t>Travessa Emília Alba 1225</t>
  </si>
  <si>
    <t>05065-090</t>
  </si>
  <si>
    <t>RafaelaCastroPereira@armyspy.com</t>
  </si>
  <si>
    <t>(11) 3795-3884</t>
  </si>
  <si>
    <t>5/16/1991</t>
  </si>
  <si>
    <t>416.441.301-81</t>
  </si>
  <si>
    <t>e4364517-cdde-4e0c-bf22-e58189c1f441</t>
  </si>
  <si>
    <t>Estrada Tipoera 1098</t>
  </si>
  <si>
    <t>26180-420</t>
  </si>
  <si>
    <t>LeticiaCarvalhoBarbosa@jourrapide.com</t>
  </si>
  <si>
    <t>(21) 2451-5486</t>
  </si>
  <si>
    <t>12/26/1996</t>
  </si>
  <si>
    <t>858.585.020-59</t>
  </si>
  <si>
    <t>2002 Ford Econoline</t>
  </si>
  <si>
    <t>2a787606-e342-4da2-a421-b441a03fa8de</t>
  </si>
  <si>
    <t>Rua José Mussi 235</t>
  </si>
  <si>
    <t>15081-040</t>
  </si>
  <si>
    <t>LuizPereiraSilva@gustr.com</t>
  </si>
  <si>
    <t>(17) 9897-2032</t>
  </si>
  <si>
    <t>275.243.184-80</t>
  </si>
  <si>
    <t>c417cdf8-382f-4552-aa92-a225b9478177</t>
  </si>
  <si>
    <t>Rua Dona Amélia 1021</t>
  </si>
  <si>
    <t>32665-500</t>
  </si>
  <si>
    <t>LaraMeloFerreira@cuvox.de</t>
  </si>
  <si>
    <t>(31) 5321-6046</t>
  </si>
  <si>
    <t>961.021.341-33</t>
  </si>
  <si>
    <t>f07d4913-ece6-475c-b41e-53a852407a3e</t>
  </si>
  <si>
    <t>Estrada Municipal Roberto Januzzi 755</t>
  </si>
  <si>
    <t>12295-085</t>
  </si>
  <si>
    <t>AmandaLimaAzevedo@einrot.com</t>
  </si>
  <si>
    <t>(12) 3137-9187</t>
  </si>
  <si>
    <t>729.428.830-57</t>
  </si>
  <si>
    <t>959739a2-4bb6-4d9e-854e-68b535c9ba23</t>
  </si>
  <si>
    <t>Rua Antônio Rodrigues da Silva 748</t>
  </si>
  <si>
    <t>27277-420</t>
  </si>
  <si>
    <t>MarcosRibeiroFerreira@gustr.com</t>
  </si>
  <si>
    <t>(24) 8737-3238</t>
  </si>
  <si>
    <t>181.256.165-27</t>
  </si>
  <si>
    <t>27439888-7443-4842-bbdb-e00f1cadadeb</t>
  </si>
  <si>
    <t>Viela Cinco 1917</t>
  </si>
  <si>
    <t>DanielAlvesCastro@gustr.com</t>
  </si>
  <si>
    <t>(11) 3402-6069</t>
  </si>
  <si>
    <t>503.965.068-01</t>
  </si>
  <si>
    <t>869437fa-6cca-4140-8a62-7be4ccf5d556</t>
  </si>
  <si>
    <t>Rua Antônio Dias 609</t>
  </si>
  <si>
    <t>89225-185</t>
  </si>
  <si>
    <t>GabriellyAzevedoPinto@fleckens.hu</t>
  </si>
  <si>
    <t>(47) 2840-8328</t>
  </si>
  <si>
    <t>1/21/1984</t>
  </si>
  <si>
    <t>275.190.407-63</t>
  </si>
  <si>
    <t>a8c6c3b1-7203-446b-98a2-7cd843766596</t>
  </si>
  <si>
    <t>Rua Cinco 1609</t>
  </si>
  <si>
    <t>38407-435</t>
  </si>
  <si>
    <t>EmillyAraujoRibeiro@teleworm.us</t>
  </si>
  <si>
    <t>(34) 3802-9906</t>
  </si>
  <si>
    <t>681.706.497-06</t>
  </si>
  <si>
    <t>2bc582f5-cb4c-4428-85d2-ba8f01d5a19a</t>
  </si>
  <si>
    <t>Rua João de Souza Ramos 1314</t>
  </si>
  <si>
    <t>75080-120</t>
  </si>
  <si>
    <t>KauaSantosCavalcanti@jourrapide.com</t>
  </si>
  <si>
    <t>(62) 3160-9083</t>
  </si>
  <si>
    <t>490.221.507-12</t>
  </si>
  <si>
    <t>4caf70b5-8a5c-405e-a03b-ccdeadd698a5</t>
  </si>
  <si>
    <t>Rua Agostinho dos Santos 901</t>
  </si>
  <si>
    <t>85815-410</t>
  </si>
  <si>
    <t>RaissaCardosoAlmeida@superrito.com</t>
  </si>
  <si>
    <t>(45) 3424-3848</t>
  </si>
  <si>
    <t>887.773.267-92</t>
  </si>
  <si>
    <t>062e5a01-49d1-4315-84f6-e54bd3d7e1fc</t>
  </si>
  <si>
    <t>Rua Paulino Vieira 1169</t>
  </si>
  <si>
    <t>28911-330</t>
  </si>
  <si>
    <t>KaueFerreiraRocha@teleworm.us</t>
  </si>
  <si>
    <t>(22) 8665-7149</t>
  </si>
  <si>
    <t>536.900.945-77</t>
  </si>
  <si>
    <t>a7560c75-cf7d-4dd0-aabb-442b3cbfb6d1</t>
  </si>
  <si>
    <t>Viela Cairu 1690</t>
  </si>
  <si>
    <t>06364-270</t>
  </si>
  <si>
    <t>EduardoOliveiraRibeiro@teleworm.us</t>
  </si>
  <si>
    <t>(11) 7695-8140</t>
  </si>
  <si>
    <t>437.561.988-04</t>
  </si>
  <si>
    <t>e23ffabc-b9d4-4e61-b691-dc17483ff828</t>
  </si>
  <si>
    <t>Rua Onze 917</t>
  </si>
  <si>
    <t>12946-689</t>
  </si>
  <si>
    <t>LuizCostaRibeiro@superrito.com</t>
  </si>
  <si>
    <t>(11) 6282-5098</t>
  </si>
  <si>
    <t>788.794.369-88</t>
  </si>
  <si>
    <t>1ed8f5e2-e331-4c8c-89a2-d73745279d1d</t>
  </si>
  <si>
    <t>Travessa Gilberto Boll 1319</t>
  </si>
  <si>
    <t>93040-240</t>
  </si>
  <si>
    <t>JuliaCunhaCavalcanti@superrito.com</t>
  </si>
  <si>
    <t>(51) 4609-5551</t>
  </si>
  <si>
    <t>5/18/1990</t>
  </si>
  <si>
    <t>342.997.368-69</t>
  </si>
  <si>
    <t>2d40e87d-ba73-4f8f-b488-93b3868c0fa6</t>
  </si>
  <si>
    <t>Praça Caetano Fraccaroli 488</t>
  </si>
  <si>
    <t>05410-040</t>
  </si>
  <si>
    <t>CarlaCardosoFernandes@einrot.com</t>
  </si>
  <si>
    <t>(11) 8890-5716</t>
  </si>
  <si>
    <t>521.291.723-93</t>
  </si>
  <si>
    <t>e598e24e-ab89-4ea7-a65f-c588e13b7976</t>
  </si>
  <si>
    <t>Travessa José Calazans Cintra 1999</t>
  </si>
  <si>
    <t>13251-423</t>
  </si>
  <si>
    <t>YasminOliveiraPinto@dayrep.com</t>
  </si>
  <si>
    <t>(11) 8473-7267</t>
  </si>
  <si>
    <t>932.409.363-05</t>
  </si>
  <si>
    <t>1999 Hyundai Pony</t>
  </si>
  <si>
    <t>f8a7fdfe-ae33-47af-972e-cd2ce907d4b7</t>
  </si>
  <si>
    <t>Rua Joaquim Tavares de Souza 651</t>
  </si>
  <si>
    <t>58105-095</t>
  </si>
  <si>
    <t>MarinaMartinsDias@rhyta.com</t>
  </si>
  <si>
    <t>(83) 5853-2419</t>
  </si>
  <si>
    <t>915.856.217-65</t>
  </si>
  <si>
    <t>071fed88-fd20-4380-b7cc-24f15a5b5ab8</t>
  </si>
  <si>
    <t>Rua São Tomás de Aquino 904</t>
  </si>
  <si>
    <t>79118-580</t>
  </si>
  <si>
    <t>IgorRochaPinto@dayrep.com</t>
  </si>
  <si>
    <t>(67) 4793-3372</t>
  </si>
  <si>
    <t>887.904.253-08</t>
  </si>
  <si>
    <t>2004 Kia Opirus</t>
  </si>
  <si>
    <t>df024f55-9fca-48cb-b25c-2cc1430dd847</t>
  </si>
  <si>
    <t>Rua Giomar Lino Moreira 615</t>
  </si>
  <si>
    <t>38401-304</t>
  </si>
  <si>
    <t>AnnaAzevedoCosta@gustr.com</t>
  </si>
  <si>
    <t>(34) 8608-9361</t>
  </si>
  <si>
    <t>157.660.937-56</t>
  </si>
  <si>
    <t>92ac150d-d35e-4ae0-9998-6c53a1141496</t>
  </si>
  <si>
    <t>Vila Pantanal 304</t>
  </si>
  <si>
    <t>64004-600</t>
  </si>
  <si>
    <t>LaviniaCostaSouza@einrot.com</t>
  </si>
  <si>
    <t>(86) 5748-5781</t>
  </si>
  <si>
    <t>791.036.049-50</t>
  </si>
  <si>
    <t>f58c72fc-655c-4078-b352-561262c3cc95</t>
  </si>
  <si>
    <t>Rua Distrito Federal 288</t>
  </si>
  <si>
    <t>08572-790</t>
  </si>
  <si>
    <t>AnaCostaMelo@dayrep.com</t>
  </si>
  <si>
    <t>(11) 9227-9802</t>
  </si>
  <si>
    <t>681.424.790-95</t>
  </si>
  <si>
    <t>17e35ec1-f516-4ee1-a95f-c71556fc02cd</t>
  </si>
  <si>
    <t>Rua das Mangueiras 1998</t>
  </si>
  <si>
    <t>04152-080</t>
  </si>
  <si>
    <t>DaniloSousaLima@armyspy.com</t>
  </si>
  <si>
    <t>(11) 7242-7482</t>
  </si>
  <si>
    <t>3/26/1985</t>
  </si>
  <si>
    <t>458.099.818-95</t>
  </si>
  <si>
    <t>dabef214-ed45-4bae-a290-f00a31af659d</t>
  </si>
  <si>
    <t>Estrada da Servidão 683</t>
  </si>
  <si>
    <t>13213-250</t>
  </si>
  <si>
    <t>IsabelleSilvaFerreira@rhyta.com</t>
  </si>
  <si>
    <t>(11) 8243-8071</t>
  </si>
  <si>
    <t>306.530.084-22</t>
  </si>
  <si>
    <t>794bc998-c3b0-4d0d-8452-1ae731909f13</t>
  </si>
  <si>
    <t>Rua Cambé 2</t>
  </si>
  <si>
    <t>35701-314</t>
  </si>
  <si>
    <t>RyanCarvalhoCavalcanti@teleworm.us</t>
  </si>
  <si>
    <t>(31) 2700-6844</t>
  </si>
  <si>
    <t>127.942.976-35</t>
  </si>
  <si>
    <t>1993 Subaru SVX</t>
  </si>
  <si>
    <t>49013dff-61da-4fd0-88e2-82f37bc87613</t>
  </si>
  <si>
    <t>Rua Projetada 437</t>
  </si>
  <si>
    <t>11668-170</t>
  </si>
  <si>
    <t>CauaSantosRibeiro@rhyta.com</t>
  </si>
  <si>
    <t>(12) 4902-8700</t>
  </si>
  <si>
    <t>10/22/1997</t>
  </si>
  <si>
    <t>350.927.901-80</t>
  </si>
  <si>
    <t>fb82d4da-f0e1-47f5-9e73-61fe84b541e3</t>
  </si>
  <si>
    <t>Vila Odalisca 1459</t>
  </si>
  <si>
    <t>60180-280</t>
  </si>
  <si>
    <t>KaiRodriguesRibeiro@rhyta.com</t>
  </si>
  <si>
    <t>(85) 4032-3787</t>
  </si>
  <si>
    <t>724.053.453-74</t>
  </si>
  <si>
    <t>2ab7dfda-8104-4dfd-b7d5-8b51fd3c3128</t>
  </si>
  <si>
    <t>Rua Maria Catarina 1488</t>
  </si>
  <si>
    <t>29100-390</t>
  </si>
  <si>
    <t>NicolashBarrosSilva@armyspy.com</t>
  </si>
  <si>
    <t>(27) 5035-8850</t>
  </si>
  <si>
    <t>890.840.127-04</t>
  </si>
  <si>
    <t>7570aa81-eabb-43d0-b7a0-831edebd4bac</t>
  </si>
  <si>
    <t>Rua Manoel Gomes de Oliveira 684</t>
  </si>
  <si>
    <t>37505-160</t>
  </si>
  <si>
    <t>CarolinaGoncalvesAlmeida@fleckens.hu</t>
  </si>
  <si>
    <t>(35) 8888-4872</t>
  </si>
  <si>
    <t>363.958.126-10</t>
  </si>
  <si>
    <t>19aaf407-01a6-4d1f-a710-ed42a2aadadd</t>
  </si>
  <si>
    <t>Rua Antenor 1470</t>
  </si>
  <si>
    <t>26343-460</t>
  </si>
  <si>
    <t>GiovanaFernandesLima@jourrapide.com</t>
  </si>
  <si>
    <t>(21) 7959-6048</t>
  </si>
  <si>
    <t>924.006.578-40</t>
  </si>
  <si>
    <t>b02c26f4-09be-4251-b8de-7a08373ed3c3</t>
  </si>
  <si>
    <t>Rua Julia Tartarin 339</t>
  </si>
  <si>
    <t>13206-243</t>
  </si>
  <si>
    <t>JulioAlvesRibeiro@superrito.com</t>
  </si>
  <si>
    <t>(11) 6355-9884</t>
  </si>
  <si>
    <t>733.188.611-89</t>
  </si>
  <si>
    <t>1a74852e-561e-45e2-8f21-0a17d709aa47</t>
  </si>
  <si>
    <t>Travessa Richmond 444</t>
  </si>
  <si>
    <t>03731-165</t>
  </si>
  <si>
    <t>RafaelaLimaAlmeida@gustr.com</t>
  </si>
  <si>
    <t>(11) 3182-6614</t>
  </si>
  <si>
    <t>660.063.854-06</t>
  </si>
  <si>
    <t>f4000958-a443-4df5-a225-f96427aca93c</t>
  </si>
  <si>
    <t>Rua Inocêncio Salaroli 1357</t>
  </si>
  <si>
    <t>12914-390</t>
  </si>
  <si>
    <t>LauraCastroSantos@teleworm.us</t>
  </si>
  <si>
    <t>(11) 2122-5700</t>
  </si>
  <si>
    <t>185.141.409-65</t>
  </si>
  <si>
    <t>498318a2-1164-4360-8424-e3090b22290a</t>
  </si>
  <si>
    <t>Rua Frei Bernardino Coste 1097</t>
  </si>
  <si>
    <t>03921-010</t>
  </si>
  <si>
    <t>EduardaDiasRodrigues@einrot.com</t>
  </si>
  <si>
    <t>(11) 3529-6110</t>
  </si>
  <si>
    <t>388.306.914-02</t>
  </si>
  <si>
    <t>2bd3a8ed-a114-400a-a72e-9e9b79deaca6</t>
  </si>
  <si>
    <t>Rua Mário Benedito Portugal 579</t>
  </si>
  <si>
    <t>29307-580</t>
  </si>
  <si>
    <t>EduardoRibeiroSousa@jourrapide.com</t>
  </si>
  <si>
    <t>(28) 2800-5455</t>
  </si>
  <si>
    <t>905.489.155-63</t>
  </si>
  <si>
    <t>178db9a0-284e-4384-89f2-70224f2b1c86</t>
  </si>
  <si>
    <t>Rua Maria da Glória Conceição 1617</t>
  </si>
  <si>
    <t>31610-480</t>
  </si>
  <si>
    <t>IsabelleBarrosAlmeida@rhyta.com</t>
  </si>
  <si>
    <t>(31) 9701-2130</t>
  </si>
  <si>
    <t>283.305.855-14</t>
  </si>
  <si>
    <t>d5a2bccf-33d1-442d-ab5c-01bcd4e7ba41</t>
  </si>
  <si>
    <t>Praça Engenheiro Dacio Morais Júnior 1633</t>
  </si>
  <si>
    <t>04640-010</t>
  </si>
  <si>
    <t>FabioAraujoFernandes@cuvox.de</t>
  </si>
  <si>
    <t>(11) 7667-4014</t>
  </si>
  <si>
    <t>111.895.713-07</t>
  </si>
  <si>
    <t>1998 Pontiac Trans Sport</t>
  </si>
  <si>
    <t>f8eeb107-31d0-401a-b6a5-05230298dea5</t>
  </si>
  <si>
    <t>Travessa da Rua Três 765</t>
  </si>
  <si>
    <t>65086-100</t>
  </si>
  <si>
    <t>MarinaRibeiroRocha@gustr.com</t>
  </si>
  <si>
    <t>(98) 5993-4118</t>
  </si>
  <si>
    <t>123.250.274-06</t>
  </si>
  <si>
    <t>f8082ef4-5b3c-4826-9455-e6078b45f9b0</t>
  </si>
  <si>
    <t>Avenida Monhanguara 1633</t>
  </si>
  <si>
    <t>74930-560</t>
  </si>
  <si>
    <t>OtavioCardosoSilva@jourrapide.com</t>
  </si>
  <si>
    <t>(62) 6539-5866</t>
  </si>
  <si>
    <t>1/14/1969</t>
  </si>
  <si>
    <t>139.302.535-85</t>
  </si>
  <si>
    <t>39f3d0ee-0497-4ae4-9adb-70358ceca065</t>
  </si>
  <si>
    <t>Rua Eugênia Bresser 363</t>
  </si>
  <si>
    <t>02260-010</t>
  </si>
  <si>
    <t>DaviBarbosaFernandes@einrot.com</t>
  </si>
  <si>
    <t>(11) 4407-2546</t>
  </si>
  <si>
    <t>366.477.243-11</t>
  </si>
  <si>
    <t>bd3da975-d356-4dd9-8aaf-9afa071e624e</t>
  </si>
  <si>
    <t>Travessa Fábio Rino 1996</t>
  </si>
  <si>
    <t>59031-190</t>
  </si>
  <si>
    <t>TaniaAraujoFernandes@teleworm.us</t>
  </si>
  <si>
    <t>(84) 4102-3232</t>
  </si>
  <si>
    <t>586.234.378-45</t>
  </si>
  <si>
    <t>2009 Mazda 6</t>
  </si>
  <si>
    <t>131409b9-3ead-44d0-91a8-7cecabf4a70c</t>
  </si>
  <si>
    <t>Avenida José Nogueira Neves 1371</t>
  </si>
  <si>
    <t>14807-034</t>
  </si>
  <si>
    <t>ViniciusCostaCunha@jourrapide.com</t>
  </si>
  <si>
    <t>(16) 5292-6945</t>
  </si>
  <si>
    <t>951.576.193-08</t>
  </si>
  <si>
    <t>342cea04-0d65-40e3-8574-05f851ae3576</t>
  </si>
  <si>
    <t>2ª Paralela Doutor Gonzaga Maranhão 341</t>
  </si>
  <si>
    <t>54170-331</t>
  </si>
  <si>
    <t>SarahBarbosaRodrigues@fleckens.hu</t>
  </si>
  <si>
    <t>(81) 4119-2685</t>
  </si>
  <si>
    <t>11/22/1960</t>
  </si>
  <si>
    <t>938.800.683-64</t>
  </si>
  <si>
    <t>47ea3147-f2b0-44c1-8d9a-b296d91da6e4</t>
  </si>
  <si>
    <t>Travessa Sancho Zamora 540</t>
  </si>
  <si>
    <t>04255-150</t>
  </si>
  <si>
    <t>BrenoGoncalvesMartins@armyspy.com</t>
  </si>
  <si>
    <t>(11) 4133-4515</t>
  </si>
  <si>
    <t>694.500.127-09</t>
  </si>
  <si>
    <t>6b2eea65-e96b-4fbc-b0a5-9ff4e850dafb</t>
  </si>
  <si>
    <t>Travessa Praia de Moçambique 1604</t>
  </si>
  <si>
    <t>41500-132</t>
  </si>
  <si>
    <t>LuisRibeiroOliveira@dayrep.com</t>
  </si>
  <si>
    <t>(71) 6748-9104</t>
  </si>
  <si>
    <t>138.512.410-53</t>
  </si>
  <si>
    <t>9644d370-ff74-42b9-abc7-ef598112eb48</t>
  </si>
  <si>
    <t>Rua Carapebus 1411</t>
  </si>
  <si>
    <t>08421-080</t>
  </si>
  <si>
    <t>ErickRochaPinto@teleworm.us</t>
  </si>
  <si>
    <t>(11) 9461-3657</t>
  </si>
  <si>
    <t>968.276.186-76</t>
  </si>
  <si>
    <t>de5db733-8c10-42fe-983c-87ceeb60a3e6</t>
  </si>
  <si>
    <t>Rua Doutor João Zanaga 1258</t>
  </si>
  <si>
    <t>13478-220</t>
  </si>
  <si>
    <t>EmillyCunhaPinto@cuvox.de</t>
  </si>
  <si>
    <t>(19) 4462-6026</t>
  </si>
  <si>
    <t>246.160.379-06</t>
  </si>
  <si>
    <t>4c1136bc-f217-4e85-a8fd-72b582339e7d</t>
  </si>
  <si>
    <t>Avenida Getúlio Dorneles Vargas - S 944</t>
  </si>
  <si>
    <t>89814-490</t>
  </si>
  <si>
    <t>MartimCardosoCarvalho@gustr.com</t>
  </si>
  <si>
    <t>(49) 6317-8286</t>
  </si>
  <si>
    <t>197.261.071-64</t>
  </si>
  <si>
    <t>93525a44-2d8d-4c57-9f00-3eaf684aa819</t>
  </si>
  <si>
    <t>Rua Uruque 64</t>
  </si>
  <si>
    <t>21725-110</t>
  </si>
  <si>
    <t>DouglasCardosoSantos@armyspy.com</t>
  </si>
  <si>
    <t>(21) 9486-4753</t>
  </si>
  <si>
    <t>582.663.455-38</t>
  </si>
  <si>
    <t>80c6fb93-57e2-4169-a2a3-e0632cb69fad</t>
  </si>
  <si>
    <t>Rua Tembés 880</t>
  </si>
  <si>
    <t>84030-367</t>
  </si>
  <si>
    <t>LuizOliveiraCorreia@rhyta.com</t>
  </si>
  <si>
    <t>(42) 4044-5890</t>
  </si>
  <si>
    <t>4/18/1977</t>
  </si>
  <si>
    <t>277.350.945-58</t>
  </si>
  <si>
    <t>aba9c7cb-a832-427e-bdf2-20ca5e3e824f</t>
  </si>
  <si>
    <t>Rua Aristóteles Martins 442</t>
  </si>
  <si>
    <t>19065-540</t>
  </si>
  <si>
    <t>RebecaLimaAzevedo@gustr.com</t>
  </si>
  <si>
    <t>(18) 6211-7556</t>
  </si>
  <si>
    <t>141.874.419-05</t>
  </si>
  <si>
    <t>1f7fcdfc-05ad-4b24-98bf-9f3778cde127</t>
  </si>
  <si>
    <t>Rua Isidoro Bispo dos Santos 1389</t>
  </si>
  <si>
    <t>MelissaRochaRodrigues@rhyta.com</t>
  </si>
  <si>
    <t>(71) 3177-9106</t>
  </si>
  <si>
    <t>1/24/1953</t>
  </si>
  <si>
    <t>545.022.086-39</t>
  </si>
  <si>
    <t>e77abd78-d77a-4a17-a3d8-aa16e4462a0c</t>
  </si>
  <si>
    <t>Rua K 528</t>
  </si>
  <si>
    <t>29217-300</t>
  </si>
  <si>
    <t>JoaoMartinsCastro@teleworm.us</t>
  </si>
  <si>
    <t>(27) 4955-4474</t>
  </si>
  <si>
    <t>2/16/1989</t>
  </si>
  <si>
    <t>871.291.537-84</t>
  </si>
  <si>
    <t>b176e400-723b-4954-81ca-42e3e9ad48c3</t>
  </si>
  <si>
    <t>Beco Diuna 1091</t>
  </si>
  <si>
    <t>21922-090</t>
  </si>
  <si>
    <t>EmilyAlmeidaPereira@jourrapide.com</t>
  </si>
  <si>
    <t>(21) 7072-3424</t>
  </si>
  <si>
    <t>117.825.185-33</t>
  </si>
  <si>
    <t>3e577b66-012e-45b8-80c3-4e24a3ccec72</t>
  </si>
  <si>
    <t>Rua Garcia Moreno 1950</t>
  </si>
  <si>
    <t>VitoriaMeloAzevedo@dayrep.com</t>
  </si>
  <si>
    <t>(79) 7450-2981</t>
  </si>
  <si>
    <t>462.132.594-90</t>
  </si>
  <si>
    <t>2009 Daewoo Rezzo</t>
  </si>
  <si>
    <t>5b48f609-c644-4050-9fb2-521b7c298b08</t>
  </si>
  <si>
    <t>Rua Marcilio Dias 357</t>
  </si>
  <si>
    <t>29119-510</t>
  </si>
  <si>
    <t>VictorCardosoMartins@gustr.com</t>
  </si>
  <si>
    <t>(27) 5342-6171</t>
  </si>
  <si>
    <t>8/15/1978</t>
  </si>
  <si>
    <t>548.419.701-50</t>
  </si>
  <si>
    <t>90fc6310-349c-4f4c-8a07-5360902e312b</t>
  </si>
  <si>
    <t>Rua Hélio Manzoni 493</t>
  </si>
  <si>
    <t>07092-070</t>
  </si>
  <si>
    <t>LaraMeloCorreia@fleckens.hu</t>
  </si>
  <si>
    <t>(11) 2217-7009</t>
  </si>
  <si>
    <t>2/24/1980</t>
  </si>
  <si>
    <t>863.490.043-61</t>
  </si>
  <si>
    <t>322df1de-903c-4bf2-8325-86363a61c274</t>
  </si>
  <si>
    <t>Rua Juiz Antônio Cianni 1123</t>
  </si>
  <si>
    <t>27310-030</t>
  </si>
  <si>
    <t>NicoleDiasBarros@einrot.com</t>
  </si>
  <si>
    <t>(24) 8649-2771</t>
  </si>
  <si>
    <t>461.709.578-08</t>
  </si>
  <si>
    <t>f65e6757-c7b3-45b2-a6dc-440970728c6b</t>
  </si>
  <si>
    <t>Rua Sílvio de Oliveira 1685</t>
  </si>
  <si>
    <t>33900-500</t>
  </si>
  <si>
    <t>BrunaCarvalhoCunha@dayrep.com</t>
  </si>
  <si>
    <t>(31) 4612-9629</t>
  </si>
  <si>
    <t>989.809.459-14</t>
  </si>
  <si>
    <t>11e67c7d-0f2c-4ae3-bf27-7e5e1dd27671</t>
  </si>
  <si>
    <t>Rua São Sebastião 919</t>
  </si>
  <si>
    <t>12410-570</t>
  </si>
  <si>
    <t>BeatrizBarbosaCastro@rhyta.com</t>
  </si>
  <si>
    <t>(12) 5213-2139</t>
  </si>
  <si>
    <t>463.031.275-76</t>
  </si>
  <si>
    <t>125c7893-c1d1-4fa9-89b0-38f16ec1b826</t>
  </si>
  <si>
    <t>Beco Maria Elisa Rodrigues 977</t>
  </si>
  <si>
    <t>29072-252</t>
  </si>
  <si>
    <t>NicolePereiraBarros@dayrep.com</t>
  </si>
  <si>
    <t>(27) 8515-8962</t>
  </si>
  <si>
    <t>2/27/1995</t>
  </si>
  <si>
    <t>584.921.238-85</t>
  </si>
  <si>
    <t>42598492-3886-44d5-8983-bf742e341eb0</t>
  </si>
  <si>
    <t>Travessa Santana 900</t>
  </si>
  <si>
    <t>41710-300</t>
  </si>
  <si>
    <t>BrendaGomesAlves@gustr.com</t>
  </si>
  <si>
    <t>(71) 9801-9736</t>
  </si>
  <si>
    <t>399.005.091-53</t>
  </si>
  <si>
    <t>9608550a-bd50-44aa-a653-2259d93ef0f2</t>
  </si>
  <si>
    <t>Rua Alencar 1250</t>
  </si>
  <si>
    <t>GabrielLimaMelo@cuvox.de</t>
  </si>
  <si>
    <t>(31) 6528-6734</t>
  </si>
  <si>
    <t>350.099.376-11</t>
  </si>
  <si>
    <t>12f78f75-befd-4e66-8749-d04d9f03d4bd</t>
  </si>
  <si>
    <t>Rua Osvaldo Tavares de Melo 1413</t>
  </si>
  <si>
    <t>58038-220</t>
  </si>
  <si>
    <t>NicolashLimaSouza@rhyta.com</t>
  </si>
  <si>
    <t>(83) 9061-2328</t>
  </si>
  <si>
    <t>260.004.517-17</t>
  </si>
  <si>
    <t>84162d39-3d7e-4984-a342-68e3e2c0b780</t>
  </si>
  <si>
    <t>Rua Piauí 215</t>
  </si>
  <si>
    <t>29119-180</t>
  </si>
  <si>
    <t>LuisDiasFerreira@fleckens.hu</t>
  </si>
  <si>
    <t>(27) 7371-2920</t>
  </si>
  <si>
    <t>576.988.889-08</t>
  </si>
  <si>
    <t>9d42fe06-4356-45e5-91ab-a7e81617e7f0</t>
  </si>
  <si>
    <t>Rua do Céu 1595</t>
  </si>
  <si>
    <t>40150-110</t>
  </si>
  <si>
    <t>MariaRodriguesPereira@gustr.com</t>
  </si>
  <si>
    <t>(71) 7794-5735</t>
  </si>
  <si>
    <t>708.610.110-90</t>
  </si>
  <si>
    <t>2fc96068-b322-4448-bf30-e0a360ca660e</t>
  </si>
  <si>
    <t>Rua Maria Cecília 1352</t>
  </si>
  <si>
    <t>06329-360</t>
  </si>
  <si>
    <t>ThaisGoncalvesSousa@jourrapide.com</t>
  </si>
  <si>
    <t>(11) 5533-2046</t>
  </si>
  <si>
    <t>313.978.080-04</t>
  </si>
  <si>
    <t>274d14cb-b92f-4798-82f6-af6a1ccb998a</t>
  </si>
  <si>
    <t>Rua Presidente Castelo Branco 99</t>
  </si>
  <si>
    <t>08532-350</t>
  </si>
  <si>
    <t>KaiCavalcantiGomes@armyspy.com</t>
  </si>
  <si>
    <t>(11) 4472-6680</t>
  </si>
  <si>
    <t>603.390.749-30</t>
  </si>
  <si>
    <t>da9836f3-ed8c-4d97-97f6-c58c46c3bc84</t>
  </si>
  <si>
    <t>Rua Johann Maul 1124</t>
  </si>
  <si>
    <t>89057-170</t>
  </si>
  <si>
    <t>NicolasAraujoGoncalves@superrito.com</t>
  </si>
  <si>
    <t>(47) 4695-8153</t>
  </si>
  <si>
    <t>7/20/1962</t>
  </si>
  <si>
    <t>731.776.246-66</t>
  </si>
  <si>
    <t>a82373f2-d8f9-4c6b-a598-a5afbd89d25b</t>
  </si>
  <si>
    <t>Rua Valentim Peres 1926</t>
  </si>
  <si>
    <t>13870-581</t>
  </si>
  <si>
    <t>EstevanCostaCardoso@superrito.com</t>
  </si>
  <si>
    <t>(19) 8467-4725</t>
  </si>
  <si>
    <t>11/15/1985</t>
  </si>
  <si>
    <t>779.908.331-07</t>
  </si>
  <si>
    <t>806a78dd-b462-40d3-bcb3-f5ba7954ad9e</t>
  </si>
  <si>
    <t>Rua João Pires de Aguiar Filho 383</t>
  </si>
  <si>
    <t>12289-545</t>
  </si>
  <si>
    <t>LiviaFerreiraPereira@rhyta.com</t>
  </si>
  <si>
    <t>(12) 6004-5098</t>
  </si>
  <si>
    <t>10/17/1995</t>
  </si>
  <si>
    <t>166.403.541-95</t>
  </si>
  <si>
    <t>1a793687-84ba-4f7e-933d-fd2b4f3844e3</t>
  </si>
  <si>
    <t>Quadra Quadra 21 240</t>
  </si>
  <si>
    <t>71572-100</t>
  </si>
  <si>
    <t>SofiaAlvesCavalcanti@dayrep.com</t>
  </si>
  <si>
    <t>(61) 3317-5670</t>
  </si>
  <si>
    <t>6/15/2001</t>
  </si>
  <si>
    <t>429.429.401-90</t>
  </si>
  <si>
    <t>56d47d10-3010-40b0-a674-378e697b445b</t>
  </si>
  <si>
    <t>Rua Alfredo Rosa Gonçalves 1321</t>
  </si>
  <si>
    <t>89022-490</t>
  </si>
  <si>
    <t>KauaGoncalvesDias@einrot.com</t>
  </si>
  <si>
    <t>(47) 5670-4705</t>
  </si>
  <si>
    <t>648.537.425-65</t>
  </si>
  <si>
    <t>c896785b-ecd1-48cc-9218-0b996a02e2c6</t>
  </si>
  <si>
    <t>Rua Laudelino Benigno 261</t>
  </si>
  <si>
    <t>59127-520</t>
  </si>
  <si>
    <t>LucasCastroPereira@rhyta.com</t>
  </si>
  <si>
    <t>(84) 9345-4611</t>
  </si>
  <si>
    <t>663.344.914-31</t>
  </si>
  <si>
    <t>2015 Cadillac CTS</t>
  </si>
  <si>
    <t>e466593f-d555-4c27-86a1-f0d4d097c728</t>
  </si>
  <si>
    <t>Avenida Nicolau Manoel da Silva 1625</t>
  </si>
  <si>
    <t>88708-791</t>
  </si>
  <si>
    <t>ViniciusSousaLima@superrito.com</t>
  </si>
  <si>
    <t>(48) 6636-5288</t>
  </si>
  <si>
    <t>232.656.466-96</t>
  </si>
  <si>
    <t>2002 Vauxhall Meriva</t>
  </si>
  <si>
    <t>597987f0-65c0-4a35-83e6-cfa00ba5857c</t>
  </si>
  <si>
    <t>Praça Áureo de Oliveira 1472</t>
  </si>
  <si>
    <t>21655-120</t>
  </si>
  <si>
    <t>RafaelaCarvalhoFerreira@gustr.com</t>
  </si>
  <si>
    <t>(21) 9125-2878</t>
  </si>
  <si>
    <t>968.476.302-64</t>
  </si>
  <si>
    <t>d7587ac1-dccc-4d11-be34-37c9e90cbe04</t>
  </si>
  <si>
    <t>Rua Rodrigues de Abreu 673</t>
  </si>
  <si>
    <t>27265-360</t>
  </si>
  <si>
    <t>AliceFernandesPinto@jourrapide.com</t>
  </si>
  <si>
    <t>(24) 6572-4470</t>
  </si>
  <si>
    <t>503.533.746-44</t>
  </si>
  <si>
    <t>1d8ee3b3-093b-443d-bb97-f8a45aee76fc</t>
  </si>
  <si>
    <t>Rua Antônio Vieira 1606</t>
  </si>
  <si>
    <t>24436-270</t>
  </si>
  <si>
    <t>BrendaSantosCorreia@cuvox.de</t>
  </si>
  <si>
    <t>(21) 2202-7115</t>
  </si>
  <si>
    <t>232.051.473-24</t>
  </si>
  <si>
    <t>2011 Fiat Sedici</t>
  </si>
  <si>
    <t>7f6b212d-f0c1-47b4-89ae-b718effa0c65</t>
  </si>
  <si>
    <t>Rua das Flores 128</t>
  </si>
  <si>
    <t>89801-431</t>
  </si>
  <si>
    <t>LauraGoncalvesAlmeida@teleworm.us</t>
  </si>
  <si>
    <t>(49) 5486-8713</t>
  </si>
  <si>
    <t>7/16/1971</t>
  </si>
  <si>
    <t>709.204.313-13</t>
  </si>
  <si>
    <t>33845361-54f5-4971-856b-a648234b15cd</t>
  </si>
  <si>
    <t>Rua Um 1715</t>
  </si>
  <si>
    <t>13331-202</t>
  </si>
  <si>
    <t>LiviaSouzaRocha@armyspy.com</t>
  </si>
  <si>
    <t>(19) 2603-8849</t>
  </si>
  <si>
    <t>867.751.754-50</t>
  </si>
  <si>
    <t>b421d8cf-ca75-4b49-9a22-6bfc2c18a4ab</t>
  </si>
  <si>
    <t>Rua São Marcelino 1750</t>
  </si>
  <si>
    <t>59073-255</t>
  </si>
  <si>
    <t>LuanaMartinsSousa@armyspy.com</t>
  </si>
  <si>
    <t>(84) 9141-7789</t>
  </si>
  <si>
    <t>118.503.503-61</t>
  </si>
  <si>
    <t>6a7cee9b-50b4-4a00-a783-7994aef37c71</t>
  </si>
  <si>
    <t>Avenida Dom João VI 1050</t>
  </si>
  <si>
    <t>EnzoAlmeidaBarros@cuvox.de</t>
  </si>
  <si>
    <t>(71) 9164-5321</t>
  </si>
  <si>
    <t>7/29/1993</t>
  </si>
  <si>
    <t>676.941.673-51</t>
  </si>
  <si>
    <t>63965a4e-c74e-491b-a5e9-006d92ee91a8</t>
  </si>
  <si>
    <t>Rua Currupião 470</t>
  </si>
  <si>
    <t>08032-390</t>
  </si>
  <si>
    <t>TomasPereiraCardoso@teleworm.us</t>
  </si>
  <si>
    <t>(11) 6177-6301</t>
  </si>
  <si>
    <t>4/20/1982</t>
  </si>
  <si>
    <t>140.478.772-04</t>
  </si>
  <si>
    <t>08ea3823-ebd0-4e8c-a344-882b7dfb2c35</t>
  </si>
  <si>
    <t>Quadra Quadra 404 Conjunto 04 1968</t>
  </si>
  <si>
    <t>72630-404</t>
  </si>
  <si>
    <t>GiovanaSouzaRocha@teleworm.us</t>
  </si>
  <si>
    <t>(61) 6661-9171</t>
  </si>
  <si>
    <t>518.009.892-02</t>
  </si>
  <si>
    <t>d86b5d61-7b82-43e3-8d2f-8cd1a0f4fc70</t>
  </si>
  <si>
    <t>Quadra QN 311 Conjunto 07 462</t>
  </si>
  <si>
    <t>72307-007</t>
  </si>
  <si>
    <t>ClaraMartinsCunha@gustr.com</t>
  </si>
  <si>
    <t>(61) 5106-7417</t>
  </si>
  <si>
    <t>815.329.172-60</t>
  </si>
  <si>
    <t>0b0c0cbe-ad06-4ca8-85d5-7b2a6c68025e</t>
  </si>
  <si>
    <t>Quadra Quadra QR 312 Conjunto E 1950</t>
  </si>
  <si>
    <t>72542-505</t>
  </si>
  <si>
    <t>CaioCunhaSousa@teleworm.us</t>
  </si>
  <si>
    <t>(61) 2087-8974</t>
  </si>
  <si>
    <t>901.200.408-08</t>
  </si>
  <si>
    <t>4bc834ff-c72f-4e2c-b3e3-efc8baa38785</t>
  </si>
  <si>
    <t>Rua Solidão 1801</t>
  </si>
  <si>
    <t>AlexDiasMartins@einrot.com</t>
  </si>
  <si>
    <t>(82) 5842-5223</t>
  </si>
  <si>
    <t>705.809.891-35</t>
  </si>
  <si>
    <t>bd394d4f-3f3a-4723-a8c8-30f9d2d1f3bf</t>
  </si>
  <si>
    <t>Rua das Ostras 470</t>
  </si>
  <si>
    <t>30525-510</t>
  </si>
  <si>
    <t>LaraPintoRibeiro@rhyta.com</t>
  </si>
  <si>
    <t>(31) 6077-3959</t>
  </si>
  <si>
    <t>424.815.679-27</t>
  </si>
  <si>
    <t>995a147b-de39-4874-9093-6004dc0eab4d</t>
  </si>
  <si>
    <t>Quadra Quadra 586 796</t>
  </si>
  <si>
    <t>72860-549</t>
  </si>
  <si>
    <t>MiguelFerreiraPereira@cuvox.de</t>
  </si>
  <si>
    <t>(61) 4691-5201</t>
  </si>
  <si>
    <t>429.325.175-89</t>
  </si>
  <si>
    <t>88bf61a7-9dce-4e38-8ce9-4333e4dba435</t>
  </si>
  <si>
    <t>Rua São Luiz 227</t>
  </si>
  <si>
    <t>23575-438</t>
  </si>
  <si>
    <t>MarcosMeloSousa@teleworm.us</t>
  </si>
  <si>
    <t>(21) 4835-6529</t>
  </si>
  <si>
    <t>926.197.153-93</t>
  </si>
  <si>
    <t>e1ddd46b-5c37-4cfa-aa96-9e2a6c6e7150</t>
  </si>
  <si>
    <t>Rua Índio Conda - D 781</t>
  </si>
  <si>
    <t>89812-201</t>
  </si>
  <si>
    <t>NicolasMeloAlves@einrot.com</t>
  </si>
  <si>
    <t>(49) 2607-2992</t>
  </si>
  <si>
    <t>398.008.506-60</t>
  </si>
  <si>
    <t>31b8636b-0df5-46b3-98b6-082736d387ed</t>
  </si>
  <si>
    <t>Rua Evaristo da Veiga 1482</t>
  </si>
  <si>
    <t>93228-120</t>
  </si>
  <si>
    <t>YasminCardosoAlves@dayrep.com</t>
  </si>
  <si>
    <t>(51) 2602-7992</t>
  </si>
  <si>
    <t>3/26/1957</t>
  </si>
  <si>
    <t>221.980.012-17</t>
  </si>
  <si>
    <t>0e509d05-c7f5-4d85-8e17-c06753a9829c</t>
  </si>
  <si>
    <t>Rua Arariba 1131</t>
  </si>
  <si>
    <t>79065-204</t>
  </si>
  <si>
    <t>AlexSilvaFerreira@jourrapide.com</t>
  </si>
  <si>
    <t>(67) 4643-4399</t>
  </si>
  <si>
    <t>724.941.428-30</t>
  </si>
  <si>
    <t>9fb7109d-d794-4179-9780-d511f69428e4</t>
  </si>
  <si>
    <t>Rua Amauri Lázaro de Almeida 319</t>
  </si>
  <si>
    <t>07865-215</t>
  </si>
  <si>
    <t>LauraDiasCosta@jourrapide.com</t>
  </si>
  <si>
    <t>(11) 3339-8625</t>
  </si>
  <si>
    <t>306.996.105-32</t>
  </si>
  <si>
    <t>1ec48e65-99e1-44bf-8b96-407ba8594410</t>
  </si>
  <si>
    <t>Rua Domingos Pereda 1537</t>
  </si>
  <si>
    <t>02975-030</t>
  </si>
  <si>
    <t>JoseFernandesCardoso@armyspy.com</t>
  </si>
  <si>
    <t>(11) 6360-7515</t>
  </si>
  <si>
    <t>671.976.734-88</t>
  </si>
  <si>
    <t>eaa47d38-2e8f-4bbf-8e0c-74b4cc561e5d</t>
  </si>
  <si>
    <t>Rua Barão de Santo Ângelo 227</t>
  </si>
  <si>
    <t>92010-140</t>
  </si>
  <si>
    <t>GabriellyBarrosCorreia@gustr.com</t>
  </si>
  <si>
    <t>(51) 3472-8607</t>
  </si>
  <si>
    <t>389.798.433-48</t>
  </si>
  <si>
    <t>9210a62c-ac99-42eb-a206-7b392188a7b2</t>
  </si>
  <si>
    <t>Rua Tocantinea 1627</t>
  </si>
  <si>
    <t>54430-290</t>
  </si>
  <si>
    <t>BeatriceFernandesSilva@einrot.com</t>
  </si>
  <si>
    <t>(81) 8105-6986</t>
  </si>
  <si>
    <t>758.883.056-50</t>
  </si>
  <si>
    <t>dd3cdd01-80d5-443f-9028-62c5772317a7</t>
  </si>
  <si>
    <t>Rua Basílio Troncoso 1135</t>
  </si>
  <si>
    <t>16204-384</t>
  </si>
  <si>
    <t>MariaAzevedoLima@gustr.com</t>
  </si>
  <si>
    <t>(18) 9354-2030</t>
  </si>
  <si>
    <t>7/27/1958</t>
  </si>
  <si>
    <t>311.051.177-07</t>
  </si>
  <si>
    <t>b016f13c-c35e-4921-8fe9-1515b94ace17</t>
  </si>
  <si>
    <t>Rua Lages 770</t>
  </si>
  <si>
    <t>85603-700</t>
  </si>
  <si>
    <t>RenanSantosDias@einrot.com</t>
  </si>
  <si>
    <t>(46) 7351-5476</t>
  </si>
  <si>
    <t>10/21/1991</t>
  </si>
  <si>
    <t>450.084.612-30</t>
  </si>
  <si>
    <t>221d7e59-4dd6-4486-afa7-9b86dce02026</t>
  </si>
  <si>
    <t>Rua Somália 259</t>
  </si>
  <si>
    <t>41230-045</t>
  </si>
  <si>
    <t>LeonardoCorreiaCardoso@superrito.com</t>
  </si>
  <si>
    <t>(71) 6423-9351</t>
  </si>
  <si>
    <t>306.893.421-44</t>
  </si>
  <si>
    <t>c7e3fa8b-4684-4b1e-beb6-b1edc469794e</t>
  </si>
  <si>
    <t>Avenida Santo Dumont 820</t>
  </si>
  <si>
    <t>78125-085</t>
  </si>
  <si>
    <t>GabrielaAlmeidaFernandes@cuvox.de</t>
  </si>
  <si>
    <t>(65) 4693-6069</t>
  </si>
  <si>
    <t>10/28/1962</t>
  </si>
  <si>
    <t>733.901.258-33</t>
  </si>
  <si>
    <t>d43060d8-9a53-4ecd-8a48-9335edb425e1</t>
  </si>
  <si>
    <t>Rua Disraeli 968</t>
  </si>
  <si>
    <t>93544-080</t>
  </si>
  <si>
    <t>JulietaCorreiaFernandes@einrot.com</t>
  </si>
  <si>
    <t>(51) 8316-2079</t>
  </si>
  <si>
    <t>834.851.014-19</t>
  </si>
  <si>
    <t>92b8bf37-dada-4913-9362-e648fed58f3d</t>
  </si>
  <si>
    <t>Quadra Quadra 020 1285</t>
  </si>
  <si>
    <t>72405-200</t>
  </si>
  <si>
    <t>MarinaBarbosaPinto@fleckens.hu</t>
  </si>
  <si>
    <t>(61) 4424-5424</t>
  </si>
  <si>
    <t>897.258.517-30</t>
  </si>
  <si>
    <t>ec2fd2a5-29e0-4f7c-9d18-36e730e263ab</t>
  </si>
  <si>
    <t>Rua Uberaba 182</t>
  </si>
  <si>
    <t>38307-414</t>
  </si>
  <si>
    <t>MelissaPintoRodrigues@fleckens.hu</t>
  </si>
  <si>
    <t>(34) 6008-3068</t>
  </si>
  <si>
    <t>380.562.434-45</t>
  </si>
  <si>
    <t>d16c86c9-3b6f-40c6-a819-4b97a8f328cd</t>
  </si>
  <si>
    <t>Vila Boa Esperança 1498</t>
  </si>
  <si>
    <t>66075-285</t>
  </si>
  <si>
    <t>GabrielBarbosaSousa@armyspy.com</t>
  </si>
  <si>
    <t>(91) 9361-2847</t>
  </si>
  <si>
    <t>3/29/1999</t>
  </si>
  <si>
    <t>903.367.204-91</t>
  </si>
  <si>
    <t>2003 Ford C-MAX</t>
  </si>
  <si>
    <t>412f03cf-c035-433d-a2b4-3da98decf732</t>
  </si>
  <si>
    <t>Rua Joaquim Cândido 833</t>
  </si>
  <si>
    <t>16013-010</t>
  </si>
  <si>
    <t>LiviaPintoCosta@rhyta.com</t>
  </si>
  <si>
    <t>(18) 5393-9066</t>
  </si>
  <si>
    <t>664.417.147-87</t>
  </si>
  <si>
    <t>c1bc7de5-0d84-41d8-87ca-6dd168b7c9b1</t>
  </si>
  <si>
    <t>Rua Joaquim G. de Campos Netto 648</t>
  </si>
  <si>
    <t>91225-180</t>
  </si>
  <si>
    <t>MiguelBarbosaRocha@rhyta.com</t>
  </si>
  <si>
    <t>(51) 5089-4140</t>
  </si>
  <si>
    <t>462.715.819-00</t>
  </si>
  <si>
    <t>f78f82aa-832d-4398-bfd0-3ac114f31d28</t>
  </si>
  <si>
    <t>Rua Irênio Grecco 1748</t>
  </si>
  <si>
    <t>14405-191</t>
  </si>
  <si>
    <t>IgorSantosRibeiro@fleckens.hu</t>
  </si>
  <si>
    <t>(16) 5780-5809</t>
  </si>
  <si>
    <t>751.975.106-68</t>
  </si>
  <si>
    <t>cdd9a95f-b79e-440e-8c51-c5070f9ad506</t>
  </si>
  <si>
    <t>Rua Dezenove 1070</t>
  </si>
  <si>
    <t>96206-420</t>
  </si>
  <si>
    <t>MarisaAlmeidaCunha@teleworm.us</t>
  </si>
  <si>
    <t>(53) 8643-7683</t>
  </si>
  <si>
    <t>872.722.597-60</t>
  </si>
  <si>
    <t>8f606009-2e0f-4efe-bbd9-5fd778d2a82b</t>
  </si>
  <si>
    <t>Rua José da Gama e Abreu 746</t>
  </si>
  <si>
    <t>69067-380</t>
  </si>
  <si>
    <t>AntonioSousaSantos@superrito.com</t>
  </si>
  <si>
    <t>(92) 7591-6736</t>
  </si>
  <si>
    <t>752.706.176-68</t>
  </si>
  <si>
    <t>998842d1-cb48-4af5-8b43-9127dce49259</t>
  </si>
  <si>
    <t>Rua Rio de Janeiro 1912</t>
  </si>
  <si>
    <t>18410-210</t>
  </si>
  <si>
    <t>EmillyAlvesCarvalho@einrot.com</t>
  </si>
  <si>
    <t>(15) 5419-2957</t>
  </si>
  <si>
    <t>6/24/1966</t>
  </si>
  <si>
    <t>833.316.043-30</t>
  </si>
  <si>
    <t>2008 Tata Safari</t>
  </si>
  <si>
    <t>9b14eef4-26ce-4ce9-98b1-f5a1fc4f3c12</t>
  </si>
  <si>
    <t>Rua Ascânio Lopes 560</t>
  </si>
  <si>
    <t>04913-130</t>
  </si>
  <si>
    <t>LeonorFernandesCorreia@armyspy.com</t>
  </si>
  <si>
    <t>(11) 3174-4910</t>
  </si>
  <si>
    <t>596.382.101-09</t>
  </si>
  <si>
    <t>63087461-6bbc-4461-90c6-75e5f7f281cf</t>
  </si>
  <si>
    <t>Rua Hermínia Pensk 469</t>
  </si>
  <si>
    <t>89237-552</t>
  </si>
  <si>
    <t>ViniciusFernandesCastro@cuvox.de</t>
  </si>
  <si>
    <t>(47) 7826-7927</t>
  </si>
  <si>
    <t>507.308.794-10</t>
  </si>
  <si>
    <t>9695e33a-e1c7-4075-b9ce-f538242150c8</t>
  </si>
  <si>
    <t>Rua David Santos Filho 1895</t>
  </si>
  <si>
    <t>86041-287</t>
  </si>
  <si>
    <t>MatheusRodriguesAlves@gustr.com</t>
  </si>
  <si>
    <t>(43) 5301-5286</t>
  </si>
  <si>
    <t>119.973.657-07</t>
  </si>
  <si>
    <t>2010 Volkswagen Phaeton</t>
  </si>
  <si>
    <t>d7e810f2-ca7e-498a-bce4-be43119e1400</t>
  </si>
  <si>
    <t>Rua das Palmeiras 1381</t>
  </si>
  <si>
    <t>32665-460</t>
  </si>
  <si>
    <t>AgathaDiasPinto@rhyta.com</t>
  </si>
  <si>
    <t>(31) 6180-3629</t>
  </si>
  <si>
    <t>12/17/1967</t>
  </si>
  <si>
    <t>228.285.595-72</t>
  </si>
  <si>
    <t>5fbda8d4-89f1-42c2-9fd8-0c3bdfd92705</t>
  </si>
  <si>
    <t>Passagem Bandeirante 1943</t>
  </si>
  <si>
    <t>66120-380</t>
  </si>
  <si>
    <t>FernandaPintoFerreira@gustr.com</t>
  </si>
  <si>
    <t>(91) 8868-5291</t>
  </si>
  <si>
    <t>710.263.156-11</t>
  </si>
  <si>
    <t>a4f655ab-53c5-45f5-bb58-ff89145256ae</t>
  </si>
  <si>
    <t>Rua Doutor Ribeiro de Andrade 1998</t>
  </si>
  <si>
    <t>08420-040</t>
  </si>
  <si>
    <t>MartimBarbosaAlves@armyspy.com</t>
  </si>
  <si>
    <t>(11) 3721-9877</t>
  </si>
  <si>
    <t>947.121.629-02</t>
  </si>
  <si>
    <t>e90ebf6c-aa52-4478-8f0e-5250b4cf32a6</t>
  </si>
  <si>
    <t>Travessa Arno Phillipp 321</t>
  </si>
  <si>
    <t>90200-070</t>
  </si>
  <si>
    <t>BrunaMeloFernandes@einrot.com</t>
  </si>
  <si>
    <t>(51) 8098-2968</t>
  </si>
  <si>
    <t>5/22/1993</t>
  </si>
  <si>
    <t>238.468.593-70</t>
  </si>
  <si>
    <t>ec188042-b489-4f65-88be-9fdbec20f189</t>
  </si>
  <si>
    <t>Rua Hale Nasser 158</t>
  </si>
  <si>
    <t>87305-180</t>
  </si>
  <si>
    <t>BrendaCardosoDias@cuvox.de</t>
  </si>
  <si>
    <t>(44) 3834-9107</t>
  </si>
  <si>
    <t>378.331.808-40</t>
  </si>
  <si>
    <t>e3eda420-df02-4081-ad1b-b5aeadd8b870</t>
  </si>
  <si>
    <t>Praça José Tiveron 1332</t>
  </si>
  <si>
    <t>38035-420</t>
  </si>
  <si>
    <t>EmilyFerreiraAraujo@rhyta.com</t>
  </si>
  <si>
    <t>(34) 4388-2119</t>
  </si>
  <si>
    <t>427.185.359-38</t>
  </si>
  <si>
    <t>b290aaaa-2517-4e42-8469-b747ba174d1f</t>
  </si>
  <si>
    <t>Rua Serra do Japí 337</t>
  </si>
  <si>
    <t>09855-260</t>
  </si>
  <si>
    <t>GabrielAraujoAlmeida@superrito.com</t>
  </si>
  <si>
    <t>(11) 4416-2183</t>
  </si>
  <si>
    <t>12/18/1990</t>
  </si>
  <si>
    <t>785.282.622-94</t>
  </si>
  <si>
    <t>53a27515-b7ed-4143-b64f-07df491979e4</t>
  </si>
  <si>
    <t>Rua Josephina Zambrin Brunetto 718</t>
  </si>
  <si>
    <t>86040-690</t>
  </si>
  <si>
    <t>KauaCarvalhoGoncalves@armyspy.com</t>
  </si>
  <si>
    <t>(43) 5459-6918</t>
  </si>
  <si>
    <t>373.693.615-00</t>
  </si>
  <si>
    <t>75d87430-4a1b-41d5-9e47-7e7aafe9fc53</t>
  </si>
  <si>
    <t>Rua Cecília Miranda 1850</t>
  </si>
  <si>
    <t>58015-130</t>
  </si>
  <si>
    <t>JuliaAraujoPereira@gustr.com</t>
  </si>
  <si>
    <t>(83) 8612-6949</t>
  </si>
  <si>
    <t>646.855.031-98</t>
  </si>
  <si>
    <t>94af40eb-0a1e-4a11-9611-3ae7e7c8eb59</t>
  </si>
  <si>
    <t>Rua Santa Rosa 1526</t>
  </si>
  <si>
    <t>96845-680</t>
  </si>
  <si>
    <t>DiogoFernandesMartins@einrot.com</t>
  </si>
  <si>
    <t>(51) 5033-6774</t>
  </si>
  <si>
    <t>3/18/1992</t>
  </si>
  <si>
    <t>223.642.063-32</t>
  </si>
  <si>
    <t>78d0312c-05f1-4412-a820-0b07441cab76</t>
  </si>
  <si>
    <t>Rua Mário Natividade 17</t>
  </si>
  <si>
    <t>13023-120</t>
  </si>
  <si>
    <t>GustavoRibeiroRodrigues@superrito.com</t>
  </si>
  <si>
    <t>(19) 3316-5828</t>
  </si>
  <si>
    <t>360.828.163-07</t>
  </si>
  <si>
    <t>2015 Bentley Flying Spur</t>
  </si>
  <si>
    <t>aa76a538-64d1-49aa-b9fd-838414b14348</t>
  </si>
  <si>
    <t>Beco da Fonte 106</t>
  </si>
  <si>
    <t>40221-055</t>
  </si>
  <si>
    <t>AndreAlmeidaGoncalves@cuvox.de</t>
  </si>
  <si>
    <t>(71) 3108-5479</t>
  </si>
  <si>
    <t>302.640.887-51</t>
  </si>
  <si>
    <t>2002 Daihatsu Naked</t>
  </si>
  <si>
    <t>e33812e5-9c1c-4ab5-98c6-56545a6d199c</t>
  </si>
  <si>
    <t>Rua Cardeal José Jacinto 548</t>
  </si>
  <si>
    <t>88358-420</t>
  </si>
  <si>
    <t>GabrielCastroPereira@superrito.com</t>
  </si>
  <si>
    <t>(47) 3964-3461</t>
  </si>
  <si>
    <t>510.130.048-92</t>
  </si>
  <si>
    <t>4880cc2e-137d-4272-aa4f-80b884c6e9f9</t>
  </si>
  <si>
    <t>Rua Sol de Verão 1481</t>
  </si>
  <si>
    <t>41215-670</t>
  </si>
  <si>
    <t>LuisCavalcantiCosta@fleckens.hu</t>
  </si>
  <si>
    <t>(71) 9534-8446</t>
  </si>
  <si>
    <t>10/22/1986</t>
  </si>
  <si>
    <t>384.616.881-55</t>
  </si>
  <si>
    <t>ee44f890-4703-4034-aeb9-0fc2c18ad169</t>
  </si>
  <si>
    <t>Rua General Estevão Souza Lima 142</t>
  </si>
  <si>
    <t>26173-400</t>
  </si>
  <si>
    <t>JoaoFerreiraMelo@dayrep.com</t>
  </si>
  <si>
    <t>(21) 7934-2359</t>
  </si>
  <si>
    <t>701.865.983-35</t>
  </si>
  <si>
    <t>30883231-875a-4103-bedb-0e71983615c4</t>
  </si>
  <si>
    <t>Rua 125 1897</t>
  </si>
  <si>
    <t>74965-260</t>
  </si>
  <si>
    <t>LiviaGoncalvesSousa@fleckens.hu</t>
  </si>
  <si>
    <t>(62) 4738-8454</t>
  </si>
  <si>
    <t>611.870.179-22</t>
  </si>
  <si>
    <t>7ae8216c-9242-4573-9b73-93f4b0fec02a</t>
  </si>
  <si>
    <t>1ª Travessa Amazonas 108</t>
  </si>
  <si>
    <t>53429-461</t>
  </si>
  <si>
    <t>(81) 8573-9422</t>
  </si>
  <si>
    <t>899.265.648-36</t>
  </si>
  <si>
    <t>3abc6ef9-8922-43cb-a5d8-aee97834a8ec</t>
  </si>
  <si>
    <t>Avenida Henrique Roberto Guilherme A. Brechmacher 1152</t>
  </si>
  <si>
    <t>13474-140</t>
  </si>
  <si>
    <t>SamuelPintoCarvalho@armyspy.com</t>
  </si>
  <si>
    <t>(19) 3753-5611</t>
  </si>
  <si>
    <t>605.418.580-25</t>
  </si>
  <si>
    <t>d805a7c6-c1fe-4dfd-83c9-e35f8b20a548</t>
  </si>
  <si>
    <t>Rua Alberto Potier 266</t>
  </si>
  <si>
    <t>82560-480</t>
  </si>
  <si>
    <t>NicolashDiasPinto@einrot.com</t>
  </si>
  <si>
    <t>(41) 6429-4681</t>
  </si>
  <si>
    <t>486.765.773-58</t>
  </si>
  <si>
    <t>2002 Mercury Grand Marquis</t>
  </si>
  <si>
    <t>a82c3c2b-b45c-4407-8683-da25c57173a9</t>
  </si>
  <si>
    <t>Vila Arlindo Luiz 545</t>
  </si>
  <si>
    <t>35300-328</t>
  </si>
  <si>
    <t>YasminGomesSilva@gustr.com</t>
  </si>
  <si>
    <t>(33) 4207-8447</t>
  </si>
  <si>
    <t>289.019.456-65</t>
  </si>
  <si>
    <t>d2c754cc-0d10-4766-a971-d7c7784025bb</t>
  </si>
  <si>
    <t>Largo Professora Corália de Oliveira Santos 639</t>
  </si>
  <si>
    <t>49050-630</t>
  </si>
  <si>
    <t>VictorAlmeidaCastro@teleworm.us</t>
  </si>
  <si>
    <t>(79) 4735-3078</t>
  </si>
  <si>
    <t>623.885.921-00</t>
  </si>
  <si>
    <t>56a8f72b-7866-454a-a760-18a6ca567ad5</t>
  </si>
  <si>
    <t>Rua Professor José da Silveira Camerino 247</t>
  </si>
  <si>
    <t>57055-630</t>
  </si>
  <si>
    <t>LuizPereiraMartins@jourrapide.com</t>
  </si>
  <si>
    <t>(82) 7342-7774</t>
  </si>
  <si>
    <t>744.836.747-14</t>
  </si>
  <si>
    <t>a9117e81-51ff-41b2-bd42-017d5f83cbc1</t>
  </si>
  <si>
    <t>Rua João Paulo II 1219</t>
  </si>
  <si>
    <t>MarinaCorreiaBarbosa@cuvox.de</t>
  </si>
  <si>
    <t>(66) 6302-7566</t>
  </si>
  <si>
    <t>533.465.035-00</t>
  </si>
  <si>
    <t>4f7c51e4-dc2c-48fe-ae9e-6327951af434</t>
  </si>
  <si>
    <t>Rua Ernesto Silva 902</t>
  </si>
  <si>
    <t>92325-650</t>
  </si>
  <si>
    <t>KauanBarbosaFernandes@einrot.com</t>
  </si>
  <si>
    <t>(51) 5822-3051</t>
  </si>
  <si>
    <t>8/19/1978</t>
  </si>
  <si>
    <t>177.539.604-58</t>
  </si>
  <si>
    <t>20efce3b-8032-4179-b6b2-91bba3e1927e</t>
  </si>
  <si>
    <t>Rua Oscar Paulo de Almeida 1030</t>
  </si>
  <si>
    <t>36070-240</t>
  </si>
  <si>
    <t>MatildeCorreiaCarvalho@rhyta.com</t>
  </si>
  <si>
    <t>(32) 4471-9504</t>
  </si>
  <si>
    <t>912.554.427-60</t>
  </si>
  <si>
    <t>0b23585d-a22d-42bf-8a40-7aa24e70f45f</t>
  </si>
  <si>
    <t>Rua 1 1055</t>
  </si>
  <si>
    <t>74320-370</t>
  </si>
  <si>
    <t>LauraOliveiraCunha@armyspy.com</t>
  </si>
  <si>
    <t>(62) 3632-8507</t>
  </si>
  <si>
    <t>938.280.762-46</t>
  </si>
  <si>
    <t>2011 Mitsubishi Endeavor</t>
  </si>
  <si>
    <t>3aac97ec-b560-4a58-a27d-9f3ae5c7d85c</t>
  </si>
  <si>
    <t>Rua Antônio de Freitas Toledo 477</t>
  </si>
  <si>
    <t>03809-060</t>
  </si>
  <si>
    <t>AntonioBarrosSousa@armyspy.com</t>
  </si>
  <si>
    <t>(11) 6695-3075</t>
  </si>
  <si>
    <t>837.019.039-13</t>
  </si>
  <si>
    <t>ccc5228e-8e31-4b44-ba8c-f6042f68f7ee</t>
  </si>
  <si>
    <t>Praça São José 142</t>
  </si>
  <si>
    <t>64003-210</t>
  </si>
  <si>
    <t>SophiaCastroLima@rhyta.com</t>
  </si>
  <si>
    <t>(86) 5585-4329</t>
  </si>
  <si>
    <t>10/13/1949</t>
  </si>
  <si>
    <t>940.010.222-49</t>
  </si>
  <si>
    <t>f56ade74-6a8e-4f78-9770-e60c99ed0032</t>
  </si>
  <si>
    <t>Rua D-5 342</t>
  </si>
  <si>
    <t>53405-140</t>
  </si>
  <si>
    <t>RebecaCorreiaSantos@fleckens.hu</t>
  </si>
  <si>
    <t>(81) 5862-6158</t>
  </si>
  <si>
    <t>393.868.061-00</t>
  </si>
  <si>
    <t>b1f6e368-a474-4737-8dab-7e57fb6a4ac7</t>
  </si>
  <si>
    <t>Rua Carmem Miranda 174</t>
  </si>
  <si>
    <t>LuizGomesFerreira@teleworm.us</t>
  </si>
  <si>
    <t>(67) 9534-6628</t>
  </si>
  <si>
    <t>317.365.761-60</t>
  </si>
  <si>
    <t>00799662-dc9b-4845-9caa-8d37fe006fea</t>
  </si>
  <si>
    <t>Vila Vilma 340</t>
  </si>
  <si>
    <t>60320-530</t>
  </si>
  <si>
    <t>ViniciusAraujoPinto@einrot.com</t>
  </si>
  <si>
    <t>(85) 2740-8593</t>
  </si>
  <si>
    <t>650.776.304-70</t>
  </si>
  <si>
    <t>e88c41fb-8c76-4aee-9595-fceb202dba2d</t>
  </si>
  <si>
    <t>Rua Jaziel Sotto Maior Lagos 111</t>
  </si>
  <si>
    <t>81270-410</t>
  </si>
  <si>
    <t>MarisaAzevedoCavalcanti@jourrapide.com</t>
  </si>
  <si>
    <t>(41) 7523-5856</t>
  </si>
  <si>
    <t>389.173.025-05</t>
  </si>
  <si>
    <t>ee89574d-043f-40ad-aeab-fa8fe315243e</t>
  </si>
  <si>
    <t>Rua Joaquim de Castro 1286</t>
  </si>
  <si>
    <t>36047-430</t>
  </si>
  <si>
    <t>KauaFernandesSouza@armyspy.com</t>
  </si>
  <si>
    <t>(32) 6369-7193</t>
  </si>
  <si>
    <t>828.778.687-88</t>
  </si>
  <si>
    <t>d11704d1-6d51-4e20-aada-f2aa916febe5</t>
  </si>
  <si>
    <t>Rua Jaime Calado 1577</t>
  </si>
  <si>
    <t>NicoleSouzaCastro@dayrep.com</t>
  </si>
  <si>
    <t>(85) 2712-5911</t>
  </si>
  <si>
    <t>6/17/2002</t>
  </si>
  <si>
    <t>846.822.011-66</t>
  </si>
  <si>
    <t>76593c80-be54-429c-acd5-04841f761090</t>
  </si>
  <si>
    <t>Praça Doutor Domingos João Baptista Spinelli 1549</t>
  </si>
  <si>
    <t>14091-078</t>
  </si>
  <si>
    <t>LuisAlvesCunha@gustr.com</t>
  </si>
  <si>
    <t>(16) 7568-8528</t>
  </si>
  <si>
    <t>582.248.336-40</t>
  </si>
  <si>
    <t>c07a3ef9-b780-48b2-9634-c89ebcaf77cb</t>
  </si>
  <si>
    <t>Rua Hideo Sinzato 456</t>
  </si>
  <si>
    <t>GabriellyPintoSilva@teleworm.us</t>
  </si>
  <si>
    <t>(11) 9824-3834</t>
  </si>
  <si>
    <t>1/18/1965</t>
  </si>
  <si>
    <t>112.419.308-13</t>
  </si>
  <si>
    <t>7171f094-d0e4-4967-8de6-a72fca2601a5</t>
  </si>
  <si>
    <t>Rua Porto Colômbia 293</t>
  </si>
  <si>
    <t>75524-260</t>
  </si>
  <si>
    <t>FernandaSousaCosta@teleworm.us</t>
  </si>
  <si>
    <t>(64) 8952-6107</t>
  </si>
  <si>
    <t>6/26/1991</t>
  </si>
  <si>
    <t>824.593.791-61</t>
  </si>
  <si>
    <t>9c61edc7-1605-4d1e-bff3-6bee4de3d602</t>
  </si>
  <si>
    <t>Rua Rio São Miguel 619</t>
  </si>
  <si>
    <t>53415-240</t>
  </si>
  <si>
    <t>YasminMartinsSousa@rhyta.com</t>
  </si>
  <si>
    <t>(81) 7761-6497</t>
  </si>
  <si>
    <t>8/19/1982</t>
  </si>
  <si>
    <t>171.234.091-32</t>
  </si>
  <si>
    <t>84b64393-6a3e-4cf9-9d38-a7c3c8d8354b</t>
  </si>
  <si>
    <t>Rua Luiz Euríco Tejera 1366</t>
  </si>
  <si>
    <t>23587-080</t>
  </si>
  <si>
    <t>JoaoCunhaFerreira@jourrapide.com</t>
  </si>
  <si>
    <t>(21) 2033-8794</t>
  </si>
  <si>
    <t>215.441.648-90</t>
  </si>
  <si>
    <t>6ff7e774-35f5-49f5-a050-cddf972110a1</t>
  </si>
  <si>
    <t>Travessa Domingos Prevideli 701</t>
  </si>
  <si>
    <t>19901-720</t>
  </si>
  <si>
    <t>MarinaSilvaAzevedo@jourrapide.com</t>
  </si>
  <si>
    <t>(14) 7962-3889</t>
  </si>
  <si>
    <t>168.236.717-77</t>
  </si>
  <si>
    <t>0321e2ae-f1fa-4b5f-a0d5-5dfc9af8fa94</t>
  </si>
  <si>
    <t>Avenida Jardim Lisboa 1263</t>
  </si>
  <si>
    <t>94440-200</t>
  </si>
  <si>
    <t>VictorMartinsAzevedo@cuvox.de</t>
  </si>
  <si>
    <t>(51) 8561-7833</t>
  </si>
  <si>
    <t>7/26/1981</t>
  </si>
  <si>
    <t>665.545.473-55</t>
  </si>
  <si>
    <t>2be4582d-e204-49ea-b41a-87700be63083</t>
  </si>
  <si>
    <t>Rua Cinquenta e Oito 1961</t>
  </si>
  <si>
    <t>53421-290</t>
  </si>
  <si>
    <t>AliceMeloGomes@jourrapide.com</t>
  </si>
  <si>
    <t>(81) 6198-4966</t>
  </si>
  <si>
    <t>784.001.669-30</t>
  </si>
  <si>
    <t>07912967-76cf-4efe-9647-e8ec0ee4210d</t>
  </si>
  <si>
    <t>Travessa Americana 599</t>
  </si>
  <si>
    <t>13307-082</t>
  </si>
  <si>
    <t>FelipeCostaGoncalves@armyspy.com</t>
  </si>
  <si>
    <t>(11) 9608-6974</t>
  </si>
  <si>
    <t>528.209.665-00</t>
  </si>
  <si>
    <t>43e09223-bbe1-4829-8fc9-e95cb3115320</t>
  </si>
  <si>
    <t>Avenida Quatro 70</t>
  </si>
  <si>
    <t>68552-580</t>
  </si>
  <si>
    <t>MateusOliveiraGomes@teleworm.us</t>
  </si>
  <si>
    <t>(94) 8288-7101</t>
  </si>
  <si>
    <t>354.486.394-45</t>
  </si>
  <si>
    <t>9664da15-dae7-4858-8b43-8325b530ea78</t>
  </si>
  <si>
    <t>Vila Pinheiro 397</t>
  </si>
  <si>
    <t>60456-050</t>
  </si>
  <si>
    <t>GabriellyGomesAlmeida@armyspy.com</t>
  </si>
  <si>
    <t>(85) 2976-6843</t>
  </si>
  <si>
    <t>4/28/1994</t>
  </si>
  <si>
    <t>983.074.198-24</t>
  </si>
  <si>
    <t>748c4dc9-d825-40c0-b32b-d373230ff1f2</t>
  </si>
  <si>
    <t>Rua Frésia 1272</t>
  </si>
  <si>
    <t>53411-191</t>
  </si>
  <si>
    <t>LucasRodriguesSousa@gustr.com</t>
  </si>
  <si>
    <t>(81) 7418-5971</t>
  </si>
  <si>
    <t>168.916.083-76</t>
  </si>
  <si>
    <t>3662fa5c-15a2-41cd-81bd-9f725c666f29</t>
  </si>
  <si>
    <t>Rua Pelotas 1394</t>
  </si>
  <si>
    <t>54715-600</t>
  </si>
  <si>
    <t>NicoleAzevedoSilva@teleworm.us</t>
  </si>
  <si>
    <t>(81) 6947-2085</t>
  </si>
  <si>
    <t>254.710.852-64</t>
  </si>
  <si>
    <t>c93b85ca-3693-4ccd-8846-68edc995da03</t>
  </si>
  <si>
    <t>2ª Travessa Sete de Março 1922</t>
  </si>
  <si>
    <t>41905-320</t>
  </si>
  <si>
    <t>PedroOliveiraRibeiro@cuvox.de</t>
  </si>
  <si>
    <t>(71) 2862-9652</t>
  </si>
  <si>
    <t>291.551.127-65</t>
  </si>
  <si>
    <t>98bfdaef-192e-4f56-a4db-d33517cb94bc</t>
  </si>
  <si>
    <t>Rua Campo Mourão 919</t>
  </si>
  <si>
    <t>07260-450</t>
  </si>
  <si>
    <t>EmilyRochaCavalcanti@gustr.com</t>
  </si>
  <si>
    <t>(11) 4165-8294</t>
  </si>
  <si>
    <t>407.049.487-10</t>
  </si>
  <si>
    <t>ed8dd027-a201-48ee-8e90-5150fb60b518</t>
  </si>
  <si>
    <t>Rua Hélio Macedo de Rezende 1128</t>
  </si>
  <si>
    <t>13178-130</t>
  </si>
  <si>
    <t>LarissaPintoRodrigues@jourrapide.com</t>
  </si>
  <si>
    <t>(19) 5765-4836</t>
  </si>
  <si>
    <t>400.442.684-75</t>
  </si>
  <si>
    <t>112f9432-03bc-4cad-a0c9-8ecff06aa6f2</t>
  </si>
  <si>
    <t>Rua Sibipiruna 707</t>
  </si>
  <si>
    <t>13485-057</t>
  </si>
  <si>
    <t>AndrePintoRibeiro@fleckens.hu</t>
  </si>
  <si>
    <t>(19) 6684-4705</t>
  </si>
  <si>
    <t>1/19/1984</t>
  </si>
  <si>
    <t>194.212.752-92</t>
  </si>
  <si>
    <t>a02c138d-9b53-445d-9982-e36325890067</t>
  </si>
  <si>
    <t>Avenida Amsterdã 149</t>
  </si>
  <si>
    <t>83312-010</t>
  </si>
  <si>
    <t>RyanRochaDias@dayrep.com</t>
  </si>
  <si>
    <t>(41) 4598-2409</t>
  </si>
  <si>
    <t>206.844.014-87</t>
  </si>
  <si>
    <t>7d7103a7-7865-487f-9a3a-3609ddd833af</t>
  </si>
  <si>
    <t>Rua Onze 707</t>
  </si>
  <si>
    <t>94130-340</t>
  </si>
  <si>
    <t>FelipeSilvaCunha@rhyta.com</t>
  </si>
  <si>
    <t>(51) 3047-3572</t>
  </si>
  <si>
    <t>847.421.187-58</t>
  </si>
  <si>
    <t>412d844f-f57a-4186-8ce0-0496d5ec9a3e</t>
  </si>
  <si>
    <t>Rua Roberto Silveira 986</t>
  </si>
  <si>
    <t>21044-180</t>
  </si>
  <si>
    <t>LaraRochaCosta@einrot.com</t>
  </si>
  <si>
    <t>(21) 3190-6515</t>
  </si>
  <si>
    <t>834.800.264-27</t>
  </si>
  <si>
    <t>a62dafd8-291b-4069-aba5-32dcffd3d3f2</t>
  </si>
  <si>
    <t>Rua Recanto da Lagoa 1667</t>
  </si>
  <si>
    <t>94445-770</t>
  </si>
  <si>
    <t>AliceCarvalhoSilva@teleworm.us</t>
  </si>
  <si>
    <t>(51) 2751-3855</t>
  </si>
  <si>
    <t>988.622.023-69</t>
  </si>
  <si>
    <t>8f159d3f-ff41-4967-b526-eb7a756e1028</t>
  </si>
  <si>
    <t>Avenida das Plumas 945</t>
  </si>
  <si>
    <t>18607-270</t>
  </si>
  <si>
    <t>LiviaMartinsDias@gustr.com</t>
  </si>
  <si>
    <t>(14) 6398-7652</t>
  </si>
  <si>
    <t>740.326.493-24</t>
  </si>
  <si>
    <t>afeef7da-cb66-450b-bac7-f2009c1783d6</t>
  </si>
  <si>
    <t>Rua Bernardo Pereira de Vasconcelos 664</t>
  </si>
  <si>
    <t>08830-570</t>
  </si>
  <si>
    <t>EmilySouzaAraujo@rhyta.com</t>
  </si>
  <si>
    <t>(11) 4903-8135</t>
  </si>
  <si>
    <t>736.641.041-10</t>
  </si>
  <si>
    <t>0da59a0e-0e76-4bac-bcaa-afa18f1d91ff</t>
  </si>
  <si>
    <t>Rua Ângelo Daniel 1621</t>
  </si>
  <si>
    <t>12050-230</t>
  </si>
  <si>
    <t>GuilhermeSousaMartins@teleworm.us</t>
  </si>
  <si>
    <t>(12) 4027-6010</t>
  </si>
  <si>
    <t>4/13/1989</t>
  </si>
  <si>
    <t>874.421.284-40</t>
  </si>
  <si>
    <t>419fd257-a241-4b8a-9387-638bbc4081de</t>
  </si>
  <si>
    <t>Rua Professor Edgard Barrozo do Amaral 888</t>
  </si>
  <si>
    <t>04406-150</t>
  </si>
  <si>
    <t>ViniciusCunhaCardoso@fleckens.hu</t>
  </si>
  <si>
    <t>(11) 6789-7426</t>
  </si>
  <si>
    <t>7/14/1956</t>
  </si>
  <si>
    <t>436.797.785-46</t>
  </si>
  <si>
    <t>2004 Mercedes-Benz S</t>
  </si>
  <si>
    <t>380e18e6-e9e4-4f63-8355-3df68dbe4ee5</t>
  </si>
  <si>
    <t>Rua Presidente Carlos Luz 330</t>
  </si>
  <si>
    <t>09371-230</t>
  </si>
  <si>
    <t>LiviaCardosoRibeiro@rhyta.com</t>
  </si>
  <si>
    <t>(11) 2112-7268</t>
  </si>
  <si>
    <t>770.620.932-62</t>
  </si>
  <si>
    <t>7e9f1785-1784-4f28-82d5-e8dc0c056c1c</t>
  </si>
  <si>
    <t>Rua Sílvio Fontoura 694</t>
  </si>
  <si>
    <t>28027-370</t>
  </si>
  <si>
    <t>GabrielGomesGoncalves@superrito.com</t>
  </si>
  <si>
    <t>(22) 9199-4074</t>
  </si>
  <si>
    <t>537.303.554-81</t>
  </si>
  <si>
    <t>4e5a7a21-b27b-4243-be2c-b27eea8bd6ec</t>
  </si>
  <si>
    <t>Quadra QNO 03 Conjunto B 395</t>
  </si>
  <si>
    <t>72250-302</t>
  </si>
  <si>
    <t>VitorCarvalhoFerreira@cuvox.de</t>
  </si>
  <si>
    <t>(61) 6248-9851</t>
  </si>
  <si>
    <t>455.751.223-28</t>
  </si>
  <si>
    <t>deedbe22-8c89-4fe1-a30f-8f725e7d7c5f</t>
  </si>
  <si>
    <t>Rua Açude de Angicos 650</t>
  </si>
  <si>
    <t>59133-270</t>
  </si>
  <si>
    <t>LuisFernandesBarbosa@teleworm.us</t>
  </si>
  <si>
    <t>(84) 4827-5386</t>
  </si>
  <si>
    <t>714.391.273-52</t>
  </si>
  <si>
    <t>9c0f15f5-ee98-4c50-aef5-cd4ad1e23b72</t>
  </si>
  <si>
    <t>Rua Professor Ângelo Mazza 798</t>
  </si>
  <si>
    <t>05135-140</t>
  </si>
  <si>
    <t>EstevanAzevedoCunha@dayrep.com</t>
  </si>
  <si>
    <t>(11) 2455-8572</t>
  </si>
  <si>
    <t>207.656.036-08</t>
  </si>
  <si>
    <t>aa8e3aff-e452-47fc-b15d-e2e670b32910</t>
  </si>
  <si>
    <t>Estrada Ottavio Tancredi 534</t>
  </si>
  <si>
    <t>13476-210</t>
  </si>
  <si>
    <t>MarinaCarvalhoCunha@superrito.com</t>
  </si>
  <si>
    <t>(19) 6545-7049</t>
  </si>
  <si>
    <t>926.909.353-09</t>
  </si>
  <si>
    <t>4045e755-cd52-46c1-bd67-0957fcf7126d</t>
  </si>
  <si>
    <t>Rua Rubem Moura 1503</t>
  </si>
  <si>
    <t>CamilaOliveiraCorreia@jourrapide.com</t>
  </si>
  <si>
    <t>(28) 4881-3229</t>
  </si>
  <si>
    <t>663.145.530-83</t>
  </si>
  <si>
    <t>2006 Mitsubishi Lancer</t>
  </si>
  <si>
    <t>584ac565-03c9-4a6f-a537-8cd3f3d21836</t>
  </si>
  <si>
    <t>Travessa São Luis 1467</t>
  </si>
  <si>
    <t>41205-850</t>
  </si>
  <si>
    <t>JulietaCastroBarros@armyspy.com</t>
  </si>
  <si>
    <t>(71) 5939-2824</t>
  </si>
  <si>
    <t>776.882.247-13</t>
  </si>
  <si>
    <t>5888c6f4-cb69-4930-9bd3-68754723f5e9</t>
  </si>
  <si>
    <t>Rua Olívia Brito de Almeida 1243</t>
  </si>
  <si>
    <t>57312-790</t>
  </si>
  <si>
    <t>ClaraGomesBarbosa@cuvox.de</t>
  </si>
  <si>
    <t>(82) 4699-5434</t>
  </si>
  <si>
    <t>946.408.918-06</t>
  </si>
  <si>
    <t>ca1f8743-6383-4b73-81cf-81041c67204e</t>
  </si>
  <si>
    <t>Praça José Gonçalves da Silva 1322</t>
  </si>
  <si>
    <t>13607-310</t>
  </si>
  <si>
    <t>DaniloSousaRodrigues@fleckens.hu</t>
  </si>
  <si>
    <t>(19) 3095-4483</t>
  </si>
  <si>
    <t>488.494.070-92</t>
  </si>
  <si>
    <t>d01d31ee-6e10-4ce9-8c57-5ddb0279a20d</t>
  </si>
  <si>
    <t>Rua Dois Mil e Seiscentos 184</t>
  </si>
  <si>
    <t>78075-650</t>
  </si>
  <si>
    <t>NicoleCorreiaAzevedo@dayrep.com</t>
  </si>
  <si>
    <t>(65) 6403-2118</t>
  </si>
  <si>
    <t>776.268.746-76</t>
  </si>
  <si>
    <t>2002 Infiniti Q45</t>
  </si>
  <si>
    <t>70887462-0e4b-417a-93ed-d887f6b13a8d</t>
  </si>
  <si>
    <t>Rua Trinta e Três 1256</t>
  </si>
  <si>
    <t>78090-790</t>
  </si>
  <si>
    <t>DouglasCastroRibeiro@fleckens.hu</t>
  </si>
  <si>
    <t>(65) 7155-7367</t>
  </si>
  <si>
    <t>854.029.585-72</t>
  </si>
  <si>
    <t>1994 Mazda MX-5 Miata</t>
  </si>
  <si>
    <t>063ef1c5-6093-4c03-bca1-51b0954d69b0</t>
  </si>
  <si>
    <t>Rua Tietê 1234</t>
  </si>
  <si>
    <t>03033-090</t>
  </si>
  <si>
    <t>PauloSantosAlmeida@dayrep.com</t>
  </si>
  <si>
    <t>(11) 2704-3455</t>
  </si>
  <si>
    <t>353.523.053-50</t>
  </si>
  <si>
    <t>6ece60a1-eb29-42b9-ac58-905a6735639f</t>
  </si>
  <si>
    <t>Rua 514 958</t>
  </si>
  <si>
    <t>75706-510</t>
  </si>
  <si>
    <t>IsabellePereiraSouza@einrot.com</t>
  </si>
  <si>
    <t>(64) 8962-8920</t>
  </si>
  <si>
    <t>262.193.309-27</t>
  </si>
  <si>
    <t>f555273f-a104-4778-8e27-d1d782ee8ac9</t>
  </si>
  <si>
    <t>Rua Jacyra R. C. Celestino 1158</t>
  </si>
  <si>
    <t>13870-582</t>
  </si>
  <si>
    <t>PedroGoncalvesSilva@jourrapide.com</t>
  </si>
  <si>
    <t>(19) 3773-9170</t>
  </si>
  <si>
    <t>342.340.726-30</t>
  </si>
  <si>
    <t>f3ffe0e4-4513-46ca-beaa-163c65bd9772</t>
  </si>
  <si>
    <t>Rua Gonçalves Ferreira 1432</t>
  </si>
  <si>
    <t>08320-050</t>
  </si>
  <si>
    <t>ThaisCorreiaFernandes@armyspy.com</t>
  </si>
  <si>
    <t>(11) 3322-2675</t>
  </si>
  <si>
    <t>163.168.689-52</t>
  </si>
  <si>
    <t>3723c741-85e8-4a0f-b1d0-be9613b9701b</t>
  </si>
  <si>
    <t>Alameda Marquês de Herval 337</t>
  </si>
  <si>
    <t>74691-280</t>
  </si>
  <si>
    <t>MatheusSantosAlmeida@dayrep.com</t>
  </si>
  <si>
    <t>(62) 5101-9717</t>
  </si>
  <si>
    <t>898.092.429-13</t>
  </si>
  <si>
    <t>6e282ae9-4655-4a58-b94f-fbe85ed2c922</t>
  </si>
  <si>
    <t>Rua Rio Negro 1853</t>
  </si>
  <si>
    <t>65032-730</t>
  </si>
  <si>
    <t>ViniciusLimaAraujo@armyspy.com</t>
  </si>
  <si>
    <t>(98) 7870-4302</t>
  </si>
  <si>
    <t>903.553.212-03</t>
  </si>
  <si>
    <t>04363159-7a00-4d54-b612-69cc389054f1</t>
  </si>
  <si>
    <t>2ª Travessa Professor Sá Nunes 523</t>
  </si>
  <si>
    <t>40313-255</t>
  </si>
  <si>
    <t>FabioRibeiroFernandes@jourrapide.com</t>
  </si>
  <si>
    <t>(71) 6570-9464</t>
  </si>
  <si>
    <t>808.175.599-30</t>
  </si>
  <si>
    <t>a24805a0-870b-4f04-b5ca-f1828902b2d4</t>
  </si>
  <si>
    <t>Rua D 1144</t>
  </si>
  <si>
    <t>36036-560</t>
  </si>
  <si>
    <t>VictorCastroGoncalves@gustr.com</t>
  </si>
  <si>
    <t>(32) 7751-6898</t>
  </si>
  <si>
    <t>612.994.422-50</t>
  </si>
  <si>
    <t>2006 BMW 130</t>
  </si>
  <si>
    <t>6c15d655-a8e3-468a-8951-41427771b284</t>
  </si>
  <si>
    <t>Rua Florinda do Nascimento Subtil 1926</t>
  </si>
  <si>
    <t>EduardaRibeiroCavalcanti@dayrep.com</t>
  </si>
  <si>
    <t>(28) 4542-5925</t>
  </si>
  <si>
    <t>981.214.520-66</t>
  </si>
  <si>
    <t>f2bf1aed-df26-4e90-a376-d74a0dcd5ace</t>
  </si>
  <si>
    <t>Rua João Palucci 1533</t>
  </si>
  <si>
    <t>14094-172</t>
  </si>
  <si>
    <t>ThaisBarrosCorreia@armyspy.com</t>
  </si>
  <si>
    <t>(16) 5776-2080</t>
  </si>
  <si>
    <t>312.489.125-27</t>
  </si>
  <si>
    <t>28a50381-d9fe-4e37-aaa1-af30ef23a401</t>
  </si>
  <si>
    <t>Rua Amadeu Amaral 1297</t>
  </si>
  <si>
    <t>65061-070</t>
  </si>
  <si>
    <t>EduardaRochaCardoso@gustr.com</t>
  </si>
  <si>
    <t>(98) 9813-5148</t>
  </si>
  <si>
    <t>328.315.628-05</t>
  </si>
  <si>
    <t>57ec8e35-c086-4b5e-a82c-633da325c230</t>
  </si>
  <si>
    <t>Avenida Onze 1228</t>
  </si>
  <si>
    <t>12246-852</t>
  </si>
  <si>
    <t>AntonioRochaRodrigues@jourrapide.com</t>
  </si>
  <si>
    <t>(12) 8184-5181</t>
  </si>
  <si>
    <t>367.649.541-19</t>
  </si>
  <si>
    <t>d9609dcd-2a86-433e-b0ad-377ec594634d</t>
  </si>
  <si>
    <t>Rua Antônio Fuscaldo 509</t>
  </si>
  <si>
    <t>15061-260</t>
  </si>
  <si>
    <t>IsabelleSilvaRodrigues@teleworm.us</t>
  </si>
  <si>
    <t>(17) 4051-6208</t>
  </si>
  <si>
    <t>850.309.299-91</t>
  </si>
  <si>
    <t>a4b7f4b5-6177-44fe-8db9-3bef60133886</t>
  </si>
  <si>
    <t>Avenida Oswaldo Cruz 1022</t>
  </si>
  <si>
    <t>37026-020</t>
  </si>
  <si>
    <t>AgathaCorreiaCarvalho@cuvox.de</t>
  </si>
  <si>
    <t>(35) 7759-2221</t>
  </si>
  <si>
    <t>190.183.390-91</t>
  </si>
  <si>
    <t>2007 Honda Ridgeline</t>
  </si>
  <si>
    <t>bf176fdd-9fb2-43f7-961e-565af7fffeb1</t>
  </si>
  <si>
    <t>Rua A 1012</t>
  </si>
  <si>
    <t>87507-080</t>
  </si>
  <si>
    <t>KauaBarrosGomes@dayrep.com</t>
  </si>
  <si>
    <t>(44) 4799-6381</t>
  </si>
  <si>
    <t>200.475.405-24</t>
  </si>
  <si>
    <t>66661a6d-7393-44e5-8df9-44010e34164c</t>
  </si>
  <si>
    <t>Rua Prata 1087</t>
  </si>
  <si>
    <t>85902-500</t>
  </si>
  <si>
    <t>MarinaRochaSousa@einrot.com</t>
  </si>
  <si>
    <t>(45) 3189-5181</t>
  </si>
  <si>
    <t>202.741.494-00</t>
  </si>
  <si>
    <t>7dbb26ed-8e21-4313-8525-44f5c9eb0cfa</t>
  </si>
  <si>
    <t>Rua São Tomé II 727</t>
  </si>
  <si>
    <t>64210-370</t>
  </si>
  <si>
    <t>LuanaOliveiraGoncalves@dayrep.com</t>
  </si>
  <si>
    <t>(86) 2870-6801</t>
  </si>
  <si>
    <t>717.683.106-88</t>
  </si>
  <si>
    <t>26d7f249-1648-4a56-b89f-e466eea81b3c</t>
  </si>
  <si>
    <t>Rua Antônio Régis de Brito 148</t>
  </si>
  <si>
    <t>58034-230</t>
  </si>
  <si>
    <t>EstevanCorreiaMartins@jourrapide.com</t>
  </si>
  <si>
    <t>(83) 4483-7915</t>
  </si>
  <si>
    <t>828.268.943-23</t>
  </si>
  <si>
    <t>2945c430-68f4-45a6-b679-893851edb40d</t>
  </si>
  <si>
    <t>Beco Flores 917</t>
  </si>
  <si>
    <t>69043-710</t>
  </si>
  <si>
    <t>SophiaAraujoDias@rhyta.com</t>
  </si>
  <si>
    <t>(92) 4185-8361</t>
  </si>
  <si>
    <t>901.809.798-50</t>
  </si>
  <si>
    <t>cf2ac14a-406a-43fe-8060-2795cc913c01</t>
  </si>
  <si>
    <t>Rua Paraguaçu 1874</t>
  </si>
  <si>
    <t>24421-620</t>
  </si>
  <si>
    <t>SamuelCardosoFernandes@gustr.com</t>
  </si>
  <si>
    <t>(21) 9142-6801</t>
  </si>
  <si>
    <t>826.696.499-80</t>
  </si>
  <si>
    <t>0379a509-7c19-4f39-9a3a-4765f865a8b5</t>
  </si>
  <si>
    <t>Rua José Antônio Martinussi 681</t>
  </si>
  <si>
    <t>14169-520</t>
  </si>
  <si>
    <t>AndreSantosRodrigues@jourrapide.com</t>
  </si>
  <si>
    <t>(16) 5890-7701</t>
  </si>
  <si>
    <t>7/20/1982</t>
  </si>
  <si>
    <t>350.097.151-20</t>
  </si>
  <si>
    <t>15108f60-9304-471a-89ea-f96b88753626</t>
  </si>
  <si>
    <t>Rua Gustavo Apollo de Oliveira 21</t>
  </si>
  <si>
    <t>93050-350</t>
  </si>
  <si>
    <t>RodrigoCastroPinto@cuvox.de</t>
  </si>
  <si>
    <t>(51) 5794-5975</t>
  </si>
  <si>
    <t>745.683.105-04</t>
  </si>
  <si>
    <t>f2c4e68a-8502-48c0-bb13-a69514167c85</t>
  </si>
  <si>
    <t>Rua Júlio de Castilho 784</t>
  </si>
  <si>
    <t>78902-300</t>
  </si>
  <si>
    <t>LiviaCostaPinto@armyspy.com</t>
  </si>
  <si>
    <t>(69) 4993-3952</t>
  </si>
  <si>
    <t>5/13/1958</t>
  </si>
  <si>
    <t>604.954.333-06</t>
  </si>
  <si>
    <t>d447ed20-4504-4a41-ac29-23f6ea226cd1</t>
  </si>
  <si>
    <t>Rua Clébio Guillon Soria 886</t>
  </si>
  <si>
    <t>96420-470</t>
  </si>
  <si>
    <t>KauaAzevedoCunha@armyspy.com</t>
  </si>
  <si>
    <t>(53) 7531-9141</t>
  </si>
  <si>
    <t>319.146.499-90</t>
  </si>
  <si>
    <t>16f8a835-ed82-48bc-9ac9-6e833bb73b0e</t>
  </si>
  <si>
    <t>Rua Dona Carlotinha 1238</t>
  </si>
  <si>
    <t>13801-030</t>
  </si>
  <si>
    <t>LeonardoCostaRocha@gustr.com</t>
  </si>
  <si>
    <t>(16) 5747-9744</t>
  </si>
  <si>
    <t>163.892.271-32</t>
  </si>
  <si>
    <t>46775128-b41f-4a74-bedb-7c301e3f56f8</t>
  </si>
  <si>
    <t>Rua Euclides Souza Brito 602</t>
  </si>
  <si>
    <t>79084-522</t>
  </si>
  <si>
    <t>JulianAlmeidaSousa@cuvox.de</t>
  </si>
  <si>
    <t>(67) 5887-2364</t>
  </si>
  <si>
    <t>707.924.892-25</t>
  </si>
  <si>
    <t>f5440b18-139a-47e8-ac6f-7fe73e22530d</t>
  </si>
  <si>
    <t>Rua Konrad Keunecke 61</t>
  </si>
  <si>
    <t>89035-066</t>
  </si>
  <si>
    <t>OtavioPereiraCunha@gustr.com</t>
  </si>
  <si>
    <t>(47) 3696-3757</t>
  </si>
  <si>
    <t>344.168.241-65</t>
  </si>
  <si>
    <t>122b7357-a1e7-45e0-a00e-29fcb7002ba3</t>
  </si>
  <si>
    <t>Quadra Quadra 01 Conjunto C 1497</t>
  </si>
  <si>
    <t>71736-103</t>
  </si>
  <si>
    <t>GabriellyCastroSouza@cuvox.de</t>
  </si>
  <si>
    <t>(61) 7401-7911</t>
  </si>
  <si>
    <t>258.948.594-84</t>
  </si>
  <si>
    <t>fcc466d9-6487-494c-b77e-3a8e6f63c86f</t>
  </si>
  <si>
    <t>3ª Travessa Castelo Branco 1104</t>
  </si>
  <si>
    <t>59125-413</t>
  </si>
  <si>
    <t>TomasSousaCardoso@gustr.com</t>
  </si>
  <si>
    <t>(84) 5957-6216</t>
  </si>
  <si>
    <t>618.352.471-99</t>
  </si>
  <si>
    <t>7522ff6e-41e6-4ea5-9a4b-e704c02cad1b</t>
  </si>
  <si>
    <t>Rua Eurico Freitagas 1293</t>
  </si>
  <si>
    <t>04925-060</t>
  </si>
  <si>
    <t>IsabelaPintoGoncalves@jourrapide.com</t>
  </si>
  <si>
    <t>(11) 5901-8786</t>
  </si>
  <si>
    <t>508.230.422-43</t>
  </si>
  <si>
    <t>2007 Ford Escape</t>
  </si>
  <si>
    <t>4b825bdd-2efa-4e39-bda5-0d4a6372744e</t>
  </si>
  <si>
    <t>Praça do Botafogo 1338</t>
  </si>
  <si>
    <t>74605-210</t>
  </si>
  <si>
    <t>YasminGomesCunha@einrot.com</t>
  </si>
  <si>
    <t>(62) 9852-5357</t>
  </si>
  <si>
    <t>534.302.594-36</t>
  </si>
  <si>
    <t>8ffe4992-fae1-493a-af41-74c6e3dac881</t>
  </si>
  <si>
    <t>Rua Doutor José Seixas 44</t>
  </si>
  <si>
    <t>15076-070</t>
  </si>
  <si>
    <t>CarolinaDiasCunha@fleckens.hu</t>
  </si>
  <si>
    <t>(17) 9862-3019</t>
  </si>
  <si>
    <t>608.544.537-76</t>
  </si>
  <si>
    <t>02b2be3b-58d0-48c5-84c4-304a5c6a65a8</t>
  </si>
  <si>
    <t>Rua Primeiro de Maio 191</t>
  </si>
  <si>
    <t>58301-175</t>
  </si>
  <si>
    <t>LeonardoSilvaDias@einrot.com</t>
  </si>
  <si>
    <t>(83) 6067-8653</t>
  </si>
  <si>
    <t>10/24/1994</t>
  </si>
  <si>
    <t>596.710.568-90</t>
  </si>
  <si>
    <t>1ff5da50-0d25-4a01-a5c9-b927631170b9</t>
  </si>
  <si>
    <t>Rua Dom Giovani 1034</t>
  </si>
  <si>
    <t>79013-260</t>
  </si>
  <si>
    <t>DaniloSouzaFernandes@dayrep.com</t>
  </si>
  <si>
    <t>(67) 6637-6092</t>
  </si>
  <si>
    <t>392.423.113-32</t>
  </si>
  <si>
    <t>e0d20d92-8d54-45d5-92c0-693cce0121f2</t>
  </si>
  <si>
    <t>Rua Tupi 1959</t>
  </si>
  <si>
    <t>16400-377</t>
  </si>
  <si>
    <t>NicolasGomesPereira@gustr.com</t>
  </si>
  <si>
    <t>(19) 3723-8801</t>
  </si>
  <si>
    <t>4/18/1984</t>
  </si>
  <si>
    <t>558.776.682-93</t>
  </si>
  <si>
    <t>dca1c536-cbd9-4d28-ac92-33ee647cecca</t>
  </si>
  <si>
    <t>Rua Rio do Peixe 563</t>
  </si>
  <si>
    <t>32073-510</t>
  </si>
  <si>
    <t>LuanaCunhaCarvalho@fleckens.hu</t>
  </si>
  <si>
    <t>(31) 9013-8221</t>
  </si>
  <si>
    <t>680.985.139-98</t>
  </si>
  <si>
    <t>a64f8056-55a0-4770-a200-b7535e8bf978</t>
  </si>
  <si>
    <t>Vila São Simão 844</t>
  </si>
  <si>
    <t>60120-410</t>
  </si>
  <si>
    <t>NicolasPereiraCorreia@gustr.com</t>
  </si>
  <si>
    <t>(85) 2314-2215</t>
  </si>
  <si>
    <t>401.872.956-11</t>
  </si>
  <si>
    <t>8e952233-752c-47f7-a1df-7357e10a01af</t>
  </si>
  <si>
    <t>Rua Roberto Henk 671</t>
  </si>
  <si>
    <t>85304-215</t>
  </si>
  <si>
    <t>RenanLimaPereira@teleworm.us</t>
  </si>
  <si>
    <t>(42) 4618-7863</t>
  </si>
  <si>
    <t>220.467.536-90</t>
  </si>
  <si>
    <t>69469d30-bd8b-433f-b7fc-1446f5c2127c</t>
  </si>
  <si>
    <t>Quadra QC 02 342</t>
  </si>
  <si>
    <t>72878-250</t>
  </si>
  <si>
    <t>MuriloBarbosaDias@armyspy.com</t>
  </si>
  <si>
    <t>(61) 9739-6672</t>
  </si>
  <si>
    <t>366.933.918-34</t>
  </si>
  <si>
    <t>995eacda-48cc-4e75-b59d-9bc9e9e59f34</t>
  </si>
  <si>
    <t>Rua Pastor Bernhard Johnson 733</t>
  </si>
  <si>
    <t>13086-600</t>
  </si>
  <si>
    <t>(19) 9509-4795</t>
  </si>
  <si>
    <t>824.926.581-55</t>
  </si>
  <si>
    <t>2014 Volkswagen Beetle Convertible</t>
  </si>
  <si>
    <t>b29d14ae-0e79-49ea-9180-f926bdd30d4c</t>
  </si>
  <si>
    <t>Rua F 1722</t>
  </si>
  <si>
    <t>36085-768</t>
  </si>
  <si>
    <t>DaniloPereiraAlves@rhyta.com</t>
  </si>
  <si>
    <t>(32) 6625-5802</t>
  </si>
  <si>
    <t>327.857.213-06</t>
  </si>
  <si>
    <t>83864046-df53-46c8-bb08-8d598bc2d74a</t>
  </si>
  <si>
    <t>Beco Acidental 1773</t>
  </si>
  <si>
    <t>30250-141</t>
  </si>
  <si>
    <t>SarahFernandesAraujo@teleworm.us</t>
  </si>
  <si>
    <t>(31) 7338-6936</t>
  </si>
  <si>
    <t>117.743.109-29</t>
  </si>
  <si>
    <t>4dd205df-e93e-4a15-8f59-681af400980d</t>
  </si>
  <si>
    <t>Rua Boa Esperança 1203</t>
  </si>
  <si>
    <t>68501-537</t>
  </si>
  <si>
    <t>RaissaLimaRodrigues@jourrapide.com</t>
  </si>
  <si>
    <t>(94) 4680-7582</t>
  </si>
  <si>
    <t>398.244.200-10</t>
  </si>
  <si>
    <t>31649193-a393-4160-8347-d780dcbf8bf4</t>
  </si>
  <si>
    <t>Rua Pará 1818</t>
  </si>
  <si>
    <t>26040-680</t>
  </si>
  <si>
    <t>LauraCostaCorreia@armyspy.com</t>
  </si>
  <si>
    <t>(21) 8125-6391</t>
  </si>
  <si>
    <t>796.651.897-35</t>
  </si>
  <si>
    <t>48c1a1c7-d117-4769-82ad-978bdacee05c</t>
  </si>
  <si>
    <t>Rua Tenente-Coronel João Antônio Ramalho 1383</t>
  </si>
  <si>
    <t>81530-500</t>
  </si>
  <si>
    <t>ClaraAzevedoPinto@dayrep.com</t>
  </si>
  <si>
    <t>(41) 3258-7013</t>
  </si>
  <si>
    <t>585.904.414-31</t>
  </si>
  <si>
    <t>864c2274-b7b3-4d08-be76-1f9dd42b3703</t>
  </si>
  <si>
    <t>Rua Vaz de Caminha 450</t>
  </si>
  <si>
    <t>79045-263</t>
  </si>
  <si>
    <t>GabrielaMartinsAzevedo@fleckens.hu</t>
  </si>
  <si>
    <t>(67) 9666-2624</t>
  </si>
  <si>
    <t>909.501.567-01</t>
  </si>
  <si>
    <t>570543c9-9366-4c73-bfdd-ed70ff831150</t>
  </si>
  <si>
    <t>Rua Jácomo Savaris 1188</t>
  </si>
  <si>
    <t>85853-696</t>
  </si>
  <si>
    <t>TomasCarvalhoCardoso@jourrapide.com</t>
  </si>
  <si>
    <t>(45) 6136-3511</t>
  </si>
  <si>
    <t>597.989.043-20</t>
  </si>
  <si>
    <t>d9f6623b-d460-4867-940f-cfbe4fa3e3f6</t>
  </si>
  <si>
    <t>Vila Santo de Antonio Pádua 220</t>
  </si>
  <si>
    <t>41100-140</t>
  </si>
  <si>
    <t>FabioRodriguesCarvalho@rhyta.com</t>
  </si>
  <si>
    <t>(71) 8726-7901</t>
  </si>
  <si>
    <t>480.778.909-03</t>
  </si>
  <si>
    <t>2004 Lexus GS</t>
  </si>
  <si>
    <t>678b6c79-7b93-4a85-a150-6af3888ec858</t>
  </si>
  <si>
    <t>Rua Antônio Francisco Gomes 860</t>
  </si>
  <si>
    <t>53120-110</t>
  </si>
  <si>
    <t>RaissaMeloCardoso@einrot.com</t>
  </si>
  <si>
    <t>(81) 4657-6066</t>
  </si>
  <si>
    <t>601.384.555-70</t>
  </si>
  <si>
    <t>2001 Panoz Esperante</t>
  </si>
  <si>
    <t>b29d77fd-851d-4075-b94f-90a4b6349afb</t>
  </si>
  <si>
    <t>Rua Tapajós 1672</t>
  </si>
  <si>
    <t>35680-246</t>
  </si>
  <si>
    <t>JulietaSouzaSousa@einrot.com</t>
  </si>
  <si>
    <t>(37) 6399-4707</t>
  </si>
  <si>
    <t>743.373.112-11</t>
  </si>
  <si>
    <t>2007 Hyundai Tiburon</t>
  </si>
  <si>
    <t>501639cc-9ad3-4a8c-82d4-29f44613804e</t>
  </si>
  <si>
    <t>Rua Quatro 471</t>
  </si>
  <si>
    <t>13474-283</t>
  </si>
  <si>
    <t>AlexRodriguesSilva@dayrep.com</t>
  </si>
  <si>
    <t>(19) 9903-8759</t>
  </si>
  <si>
    <t>466.661.481-85</t>
  </si>
  <si>
    <t>1996 Volkswagen Caravelle</t>
  </si>
  <si>
    <t>db08689b-8e5f-40b0-9908-5a30f7ce9064</t>
  </si>
  <si>
    <t>Rua Simonsen 1558</t>
  </si>
  <si>
    <t>52390-070</t>
  </si>
  <si>
    <t>GabrielaMeloCosta@armyspy.com</t>
  </si>
  <si>
    <t>(81) 4688-3023</t>
  </si>
  <si>
    <t>816.166.841-86</t>
  </si>
  <si>
    <t>ef8b0171-be18-4ea0-871a-5526039c2e20</t>
  </si>
  <si>
    <t>Rua Emanuel Pereira de Campos 678</t>
  </si>
  <si>
    <t>88306-016</t>
  </si>
  <si>
    <t>DaviSousaBarros@jourrapide.com</t>
  </si>
  <si>
    <t>(47) 8767-2595</t>
  </si>
  <si>
    <t>199.948.061-90</t>
  </si>
  <si>
    <t>6b23a7f4-0333-4f05-9496-899a42513fc6</t>
  </si>
  <si>
    <t>Rua Cristo Redentor 1401</t>
  </si>
  <si>
    <t>19050-640</t>
  </si>
  <si>
    <t>BeatriceBarbosaSouza@teleworm.us</t>
  </si>
  <si>
    <t>(18) 4650-3590</t>
  </si>
  <si>
    <t>221.443.582-49</t>
  </si>
  <si>
    <t>29850002-2e37-4004-8f20-d80322158416</t>
  </si>
  <si>
    <t>Rua da Vivenda Cachoeirinha 1086</t>
  </si>
  <si>
    <t>41181-190</t>
  </si>
  <si>
    <t>AnaBarrosCardoso@dayrep.com</t>
  </si>
  <si>
    <t>(71) 9138-7435</t>
  </si>
  <si>
    <t>814.506.698-08</t>
  </si>
  <si>
    <t>bc44878a-dbe4-49bd-93a0-5c9aca59aa07</t>
  </si>
  <si>
    <t>Rua Três 507</t>
  </si>
  <si>
    <t>90843-280</t>
  </si>
  <si>
    <t>RebecaSouzaAlmeida@dayrep.com</t>
  </si>
  <si>
    <t>(51) 5539-8198</t>
  </si>
  <si>
    <t>219.162.147-38</t>
  </si>
  <si>
    <t>75390ec1-7203-471b-bb48-8a3a2ddbd021</t>
  </si>
  <si>
    <t>Rua Ibirama 859</t>
  </si>
  <si>
    <t>06329-410</t>
  </si>
  <si>
    <t>LaviniaFerreiraSantos@einrot.com</t>
  </si>
  <si>
    <t>(11) 7423-3900</t>
  </si>
  <si>
    <t>9/20/2001</t>
  </si>
  <si>
    <t>162.763.898-97</t>
  </si>
  <si>
    <t>4297ff1a-e905-4a84-915d-5f34dcaedf35</t>
  </si>
  <si>
    <t>Rua Carlos Pena Filho 931</t>
  </si>
  <si>
    <t>55298-080</t>
  </si>
  <si>
    <t>LeonardoFernandesCosta@fleckens.hu</t>
  </si>
  <si>
    <t>(87) 4631-3029</t>
  </si>
  <si>
    <t>903.638.541-50</t>
  </si>
  <si>
    <t>fee5d08c-670e-4d22-a55e-4766f2f94875</t>
  </si>
  <si>
    <t>Avenida dos Agapantos 507</t>
  </si>
  <si>
    <t>08223-060</t>
  </si>
  <si>
    <t>RyanCunhaGomes@teleworm.us</t>
  </si>
  <si>
    <t>(11) 3701-3843</t>
  </si>
  <si>
    <t>648.219.841-48</t>
  </si>
  <si>
    <t>ee6c51b2-cf79-4a6a-a241-3515ccca1dec</t>
  </si>
  <si>
    <t>Rua Paulina Pereira de Barros 1379</t>
  </si>
  <si>
    <t>78118-068</t>
  </si>
  <si>
    <t>MateusAraujoCosta@gustr.com</t>
  </si>
  <si>
    <t>(65) 7319-3091</t>
  </si>
  <si>
    <t>658.523.049-30</t>
  </si>
  <si>
    <t>371c05ca-68f9-428f-b361-bf68d1f0c263</t>
  </si>
  <si>
    <t>Viela T 50 A 554</t>
  </si>
  <si>
    <t>74215-180</t>
  </si>
  <si>
    <t>ThiagoAzevedoAraujo@gustr.com</t>
  </si>
  <si>
    <t>(62) 4215-8828</t>
  </si>
  <si>
    <t>320.298.627-97</t>
  </si>
  <si>
    <t>132ad372-41f0-410f-8edf-bbca78790311</t>
  </si>
  <si>
    <t>Rua Jornalista Mário Dutra 433</t>
  </si>
  <si>
    <t>24342-310</t>
  </si>
  <si>
    <t>AgathaAraujoFerreira@fleckens.hu</t>
  </si>
  <si>
    <t>(21) 5671-8796</t>
  </si>
  <si>
    <t>722.871.943-39</t>
  </si>
  <si>
    <t>e407fc55-28a9-47a5-8ab0-62149a21337a</t>
  </si>
  <si>
    <t>Rua Eduardo Walter Wannagat 1275</t>
  </si>
  <si>
    <t>81315-440</t>
  </si>
  <si>
    <t>JuliaGoncalvesDias@rhyta.com</t>
  </si>
  <si>
    <t>(41) 8369-9665</t>
  </si>
  <si>
    <t>9/27/1984</t>
  </si>
  <si>
    <t>823.925.271-05</t>
  </si>
  <si>
    <t>2002 De Tomaso Guara</t>
  </si>
  <si>
    <t>2bf948f3-b5a6-42d5-8145-eb4a56b24065</t>
  </si>
  <si>
    <t>Travessa Nazaré 459</t>
  </si>
  <si>
    <t>87015-590</t>
  </si>
  <si>
    <t>(44) 3893-7251</t>
  </si>
  <si>
    <t>2/19/1970</t>
  </si>
  <si>
    <t>669.065.880-52</t>
  </si>
  <si>
    <t>b07a6c2e-ad19-4f03-be3b-532b29d83fe8</t>
  </si>
  <si>
    <t>Rua Gralha-azul 567</t>
  </si>
  <si>
    <t>87075-120</t>
  </si>
  <si>
    <t>ManuelaAlmeidaRodrigues@gustr.com</t>
  </si>
  <si>
    <t>(44) 8605-7350</t>
  </si>
  <si>
    <t>501.920.562-12</t>
  </si>
  <si>
    <t>e3975aeb-b959-482f-8703-6597c01ad943</t>
  </si>
  <si>
    <t>Rua Cravina 1139</t>
  </si>
  <si>
    <t>86035-280</t>
  </si>
  <si>
    <t>FelipeCunhaOliveira@fleckens.hu</t>
  </si>
  <si>
    <t>(43) 7578-6859</t>
  </si>
  <si>
    <t>262.750.945-40</t>
  </si>
  <si>
    <t>9e29217e-d334-45e6-9a4a-52563581cc03</t>
  </si>
  <si>
    <t>Rua Doutor Souza Costa 979</t>
  </si>
  <si>
    <t>19807-010</t>
  </si>
  <si>
    <t>BeatrizFerreiraGoncalves@armyspy.com</t>
  </si>
  <si>
    <t>(18) 7190-7951</t>
  </si>
  <si>
    <t>663.255.925-57</t>
  </si>
  <si>
    <t>c65adc7f-3a40-4843-a681-9a3444acc81f</t>
  </si>
  <si>
    <t>Rua Nápolis 974</t>
  </si>
  <si>
    <t>06712-380</t>
  </si>
  <si>
    <t>DiogoMartinsAzevedo@armyspy.com</t>
  </si>
  <si>
    <t>(11) 4634-7000</t>
  </si>
  <si>
    <t>436.960.920-88</t>
  </si>
  <si>
    <t>b9be3041-e9a5-4364-adf0-b3f0705ead10</t>
  </si>
  <si>
    <t>Praça Pastor Stremme 522</t>
  </si>
  <si>
    <t>04620-009</t>
  </si>
  <si>
    <t>NicoleGomesFernandes@armyspy.com</t>
  </si>
  <si>
    <t>(11) 5818-9464</t>
  </si>
  <si>
    <t>961.599.230-56</t>
  </si>
  <si>
    <t>f7441529-54e6-4963-8395-b9bab2299545</t>
  </si>
  <si>
    <t>Rua Doutor Humberto Campos 862</t>
  </si>
  <si>
    <t>16902-030</t>
  </si>
  <si>
    <t>EvelynOliveiraGoncalves@dayrep.com</t>
  </si>
  <si>
    <t>(18) 9876-3688</t>
  </si>
  <si>
    <t>406.145.217-77</t>
  </si>
  <si>
    <t>01fea1d7-f07c-4b42-85ac-b900a260fdbc</t>
  </si>
  <si>
    <t>Rua José Pereira 60</t>
  </si>
  <si>
    <t>17057-260</t>
  </si>
  <si>
    <t>YasminGoncalvesAraujo@einrot.com</t>
  </si>
  <si>
    <t>(14) 5360-2756</t>
  </si>
  <si>
    <t>428.009.997-99</t>
  </si>
  <si>
    <t>20499c29-2fa1-4df3-a17c-e7ab9631081d</t>
  </si>
  <si>
    <t>Rodovia Lívio Tagliassachi 355</t>
  </si>
  <si>
    <t>18132-370</t>
  </si>
  <si>
    <t>OtavioFerreiraLima@teleworm.us</t>
  </si>
  <si>
    <t>(11) 3753-4112</t>
  </si>
  <si>
    <t>543.067.977-16</t>
  </si>
  <si>
    <t>0f5c942e-cee2-414d-bea1-d2dfbc98d142</t>
  </si>
  <si>
    <t>Rua Nhambiquara 1500</t>
  </si>
  <si>
    <t>MartimOliveiraRocha@gustr.com</t>
  </si>
  <si>
    <t>(67) 2487-9800</t>
  </si>
  <si>
    <t>5/29/1979</t>
  </si>
  <si>
    <t>870.225.645-23</t>
  </si>
  <si>
    <t>21c86bda-0424-40c1-b0b3-81d750ba4f99</t>
  </si>
  <si>
    <t>Praça Álvaro Machado 473</t>
  </si>
  <si>
    <t>58010-530</t>
  </si>
  <si>
    <t>EstevanSantosCunha@teleworm.us</t>
  </si>
  <si>
    <t>(83) 4718-3390</t>
  </si>
  <si>
    <t>692.705.564-92</t>
  </si>
  <si>
    <t>d6a266fa-c5d1-4289-952a-a78e2f2be1a1</t>
  </si>
  <si>
    <t>Rua Venina Fernandes de Assis 31</t>
  </si>
  <si>
    <t>36085-165</t>
  </si>
  <si>
    <t>NicoleCorreiaMartins@einrot.com</t>
  </si>
  <si>
    <t>(32) 5905-8495</t>
  </si>
  <si>
    <t>10/30/2001</t>
  </si>
  <si>
    <t>237.040.110-96</t>
  </si>
  <si>
    <t>b8b9e448-a37c-419b-9f67-b12d15670304</t>
  </si>
  <si>
    <t>Rua Francisco Rafaelli 797</t>
  </si>
  <si>
    <t>24740-425</t>
  </si>
  <si>
    <t>LeonorGoncalvesSantos@fleckens.hu</t>
  </si>
  <si>
    <t>(21) 6131-2622</t>
  </si>
  <si>
    <t>900.562.827-88</t>
  </si>
  <si>
    <t>3c75d77b-4c28-4a04-8908-6e00d1c26f79</t>
  </si>
  <si>
    <t>Rua Jadir Torres 1760</t>
  </si>
  <si>
    <t>27320-210</t>
  </si>
  <si>
    <t>DanielCastroMelo@einrot.com</t>
  </si>
  <si>
    <t>(24) 6579-4625</t>
  </si>
  <si>
    <t>469.807.156-90</t>
  </si>
  <si>
    <t>900baa71-fc94-47f7-a80a-eb8ddc410ffd</t>
  </si>
  <si>
    <t>Rua São José 1651</t>
  </si>
  <si>
    <t>12501-080</t>
  </si>
  <si>
    <t>GabriellyFernandesAlmeida@jourrapide.com</t>
  </si>
  <si>
    <t>(12) 7111-8896</t>
  </si>
  <si>
    <t>193.509.626-59</t>
  </si>
  <si>
    <t>1995 Ford Tracer</t>
  </si>
  <si>
    <t>3277cc6e-0797-4a3c-a7db-78c7b57d0671</t>
  </si>
  <si>
    <t>Rua do Amor 640</t>
  </si>
  <si>
    <t>12908-460</t>
  </si>
  <si>
    <t>MateusCastroFernandes@superrito.com</t>
  </si>
  <si>
    <t>(11) 4330-3127</t>
  </si>
  <si>
    <t>661.367.187-82</t>
  </si>
  <si>
    <t>6457ba8e-d032-4cab-94df-780c4d4ca06c</t>
  </si>
  <si>
    <t>Rua Maria de Fátima Amorim França 1167</t>
  </si>
  <si>
    <t>57081-315</t>
  </si>
  <si>
    <t>FabioSantosFernandes@cuvox.de</t>
  </si>
  <si>
    <t>(82) 3498-8544</t>
  </si>
  <si>
    <t>657.746.087-60</t>
  </si>
  <si>
    <t>b49ed87c-f3a7-4f39-8878-90d4b662f8f6</t>
  </si>
  <si>
    <t>Rua Indonésia 1492</t>
  </si>
  <si>
    <t>08750-210</t>
  </si>
  <si>
    <t>AndreAzevedoSilva@rhyta.com</t>
  </si>
  <si>
    <t>(11) 8666-2150</t>
  </si>
  <si>
    <t>12/13/1982</t>
  </si>
  <si>
    <t>300.966.335-81</t>
  </si>
  <si>
    <t>e0e634ef-efa2-4e06-ad36-9542db06b2e8</t>
  </si>
  <si>
    <t>Rua Paulo Chignall 1454</t>
  </si>
  <si>
    <t>22713-180</t>
  </si>
  <si>
    <t>ErickSilvaCunha@gustr.com</t>
  </si>
  <si>
    <t>(21) 7683-7004</t>
  </si>
  <si>
    <t>375.350.195-60</t>
  </si>
  <si>
    <t>8d09d7b7-c37c-4925-a3d7-010af16c4349</t>
  </si>
  <si>
    <t>Rua Cinco de Setembro 1416</t>
  </si>
  <si>
    <t>69078-420</t>
  </si>
  <si>
    <t>DiegoPereiraMelo@dayrep.com</t>
  </si>
  <si>
    <t>(92) 9500-9528</t>
  </si>
  <si>
    <t>168.062.070-30</t>
  </si>
  <si>
    <t>91338504-ade1-4773-9235-ba6dbafe022a</t>
  </si>
  <si>
    <t>Alameda das Américas 847</t>
  </si>
  <si>
    <t>60872-390</t>
  </si>
  <si>
    <t>KaiGomesMartins@gustr.com</t>
  </si>
  <si>
    <t>(85) 2388-3200</t>
  </si>
  <si>
    <t>133.965.329-02</t>
  </si>
  <si>
    <t>613f8226-d751-4e07-a6b0-b2ea328749fb</t>
  </si>
  <si>
    <t>Quadra QA 002 1374</t>
  </si>
  <si>
    <t>73753-102</t>
  </si>
  <si>
    <t>SofiaAraujoCavalcanti@armyspy.com</t>
  </si>
  <si>
    <t>(61) 4007-8413</t>
  </si>
  <si>
    <t>740.225.736-35</t>
  </si>
  <si>
    <t>f575fe71-1073-4e2e-965f-8abd0ebb42d7</t>
  </si>
  <si>
    <t>Rua Crisoloras 183</t>
  </si>
  <si>
    <t>05834-060</t>
  </si>
  <si>
    <t>MatheusSouzaGomes@rhyta.com</t>
  </si>
  <si>
    <t>(11) 4664-2366</t>
  </si>
  <si>
    <t>929.044.709-56</t>
  </si>
  <si>
    <t>3ef641b0-d4e3-412c-9e2b-d5a8de099328</t>
  </si>
  <si>
    <t>Rua Senador Firmino de Vasconcelos 124</t>
  </si>
  <si>
    <t>57030-290</t>
  </si>
  <si>
    <t>SophiaLimaAraujo@einrot.com</t>
  </si>
  <si>
    <t>(82) 2346-3926</t>
  </si>
  <si>
    <t>934.128.657-37</t>
  </si>
  <si>
    <t>9488f02d-9ddd-43da-8483-6cd1dcae9bfe</t>
  </si>
  <si>
    <t>Rua Manoel Daniel Coelho 1007</t>
  </si>
  <si>
    <t>05861-340</t>
  </si>
  <si>
    <t>TaniaDiasRocha@jourrapide.com</t>
  </si>
  <si>
    <t>(11) 6332-4867</t>
  </si>
  <si>
    <t>647.971.363-08</t>
  </si>
  <si>
    <t>700d6735-ec8f-466d-a789-3d42d598f678</t>
  </si>
  <si>
    <t>Loteamento Centro Social Urbano 1785</t>
  </si>
  <si>
    <t>45658-130</t>
  </si>
  <si>
    <t>DouglasAlvesCavalcanti@superrito.com</t>
  </si>
  <si>
    <t>(73) 5562-5361</t>
  </si>
  <si>
    <t>535.972.245-20</t>
  </si>
  <si>
    <t>d6da9566-1b43-4434-9e2c-4b79922a1620</t>
  </si>
  <si>
    <t>Rua L 1905</t>
  </si>
  <si>
    <t>75145-140</t>
  </si>
  <si>
    <t>IsabelleMeloSousa@teleworm.us</t>
  </si>
  <si>
    <t>(62) 6165-6883</t>
  </si>
  <si>
    <t>467.015.214-95</t>
  </si>
  <si>
    <t>1428030f-753e-43a3-941b-48de407273e1</t>
  </si>
  <si>
    <t>Avenida Paulo Donadon 864</t>
  </si>
  <si>
    <t>14890-246</t>
  </si>
  <si>
    <t>SamuelFernandesSantos@dayrep.com</t>
  </si>
  <si>
    <t>(16) 7764-8388</t>
  </si>
  <si>
    <t>580.020.546-95</t>
  </si>
  <si>
    <t>1999 Dodge Caravan</t>
  </si>
  <si>
    <t>4370b52a-e054-447e-9c98-402127a3c1d5</t>
  </si>
  <si>
    <t>Rua Maine 934</t>
  </si>
  <si>
    <t>09416-060</t>
  </si>
  <si>
    <t>GuilhermeAlmeidaCunha@superrito.com</t>
  </si>
  <si>
    <t>(16) 2374-3378</t>
  </si>
  <si>
    <t>907.592.613-85</t>
  </si>
  <si>
    <t>fec46dd5-1610-43d9-af41-74bca32bfe75</t>
  </si>
  <si>
    <t>Quadra Quadra 15 1138</t>
  </si>
  <si>
    <t>DiogoMeloCunha@superrito.com</t>
  </si>
  <si>
    <t>(61) 7832-6320</t>
  </si>
  <si>
    <t>336.255.552-71</t>
  </si>
  <si>
    <t>7fc207da-3c55-4157-b98d-de0018a68bc3</t>
  </si>
  <si>
    <t>Avenida Silva 1587</t>
  </si>
  <si>
    <t>40325-490</t>
  </si>
  <si>
    <t>EstevanCavalcantiRibeiro@jourrapide.com</t>
  </si>
  <si>
    <t>(71) 4028-6263</t>
  </si>
  <si>
    <t>4/27/1965</t>
  </si>
  <si>
    <t>247.707.100-97</t>
  </si>
  <si>
    <t>51f728fa-d65c-4c36-b4f7-6b1e71bd97df</t>
  </si>
  <si>
    <t>Residencial da Paz 1678</t>
  </si>
  <si>
    <t>65058-415</t>
  </si>
  <si>
    <t>LeticiaBarbosaBarros@cuvox.de</t>
  </si>
  <si>
    <t>(98) 2989-5917</t>
  </si>
  <si>
    <t>279.747.352-36</t>
  </si>
  <si>
    <t>5da02270-9389-478e-a9ac-7b5b2e1b819e</t>
  </si>
  <si>
    <t>Rua Volter Volthers 349</t>
  </si>
  <si>
    <t>02129-010</t>
  </si>
  <si>
    <t>LuanAzevedoGomes@gustr.com</t>
  </si>
  <si>
    <t>(11) 7426-9302</t>
  </si>
  <si>
    <t>604.261.861-09</t>
  </si>
  <si>
    <t>d17f44c7-d91d-40ab-b53c-7124446e1403</t>
  </si>
  <si>
    <t>Alameda Nossa Senhora de Lourdes 1075</t>
  </si>
  <si>
    <t>26369-230</t>
  </si>
  <si>
    <t>AlexCavalcantiCosta@einrot.com</t>
  </si>
  <si>
    <t>(21) 6547-3422</t>
  </si>
  <si>
    <t>714.068.105-84</t>
  </si>
  <si>
    <t>5b647727-d07d-4e0e-807a-f3ef9010f896</t>
  </si>
  <si>
    <t>Rua 3 1306</t>
  </si>
  <si>
    <t>69035-793</t>
  </si>
  <si>
    <t>LaraGomesCunha@teleworm.us</t>
  </si>
  <si>
    <t>(92) 9342-8603</t>
  </si>
  <si>
    <t>849.746.395-10</t>
  </si>
  <si>
    <t>3d94e2d0-3097-4007-880c-9a5c7760c4e5</t>
  </si>
  <si>
    <t>Rua Tupinambás 1087</t>
  </si>
  <si>
    <t>25810-160</t>
  </si>
  <si>
    <t>JoaoRodriguesCardoso@armyspy.com</t>
  </si>
  <si>
    <t>(24) 3238-8973</t>
  </si>
  <si>
    <t>832.071.691-80</t>
  </si>
  <si>
    <t>2001 Mitsubishi Diamante</t>
  </si>
  <si>
    <t>f8b8ee21-1da6-4cd9-864a-158d0c297844</t>
  </si>
  <si>
    <t>Rua Expedicionário Augusto Fielder 567</t>
  </si>
  <si>
    <t>89239-281</t>
  </si>
  <si>
    <t>CarlaFernandesRodrigues@fleckens.hu</t>
  </si>
  <si>
    <t>(47) 2448-7189</t>
  </si>
  <si>
    <t>1/18/1955</t>
  </si>
  <si>
    <t>784.233.450-17</t>
  </si>
  <si>
    <t>e7ed7ef2-b3d7-493a-a71f-26b7fb46831f</t>
  </si>
  <si>
    <t>Rua Coronel Murta 1848</t>
  </si>
  <si>
    <t>30315-140</t>
  </si>
  <si>
    <t>SophiaAraujoFerreira@dayrep.com</t>
  </si>
  <si>
    <t>(31) 4466-4374</t>
  </si>
  <si>
    <t>698.203.381-31</t>
  </si>
  <si>
    <t>64d07cc0-0902-4245-8000-86491b972398</t>
  </si>
  <si>
    <t>Rua Macaé 335</t>
  </si>
  <si>
    <t>27273-170</t>
  </si>
  <si>
    <t>VitoriaGomesFernandes@teleworm.us</t>
  </si>
  <si>
    <t>(24) 3691-5239</t>
  </si>
  <si>
    <t>226.209.300-81</t>
  </si>
  <si>
    <t>e50ebe6b-060d-4f62-a31e-356776b68647</t>
  </si>
  <si>
    <t>Praça do Javaé 1494</t>
  </si>
  <si>
    <t>74484-405</t>
  </si>
  <si>
    <t>AnnaPereiraCastro@superrito.com</t>
  </si>
  <si>
    <t>(62) 6693-7425</t>
  </si>
  <si>
    <t>633.401.694-62</t>
  </si>
  <si>
    <t>79f97bb5-7569-4605-bd7a-d5f7a6482b91</t>
  </si>
  <si>
    <t>Avenida Doutor José Adriano Marrey Júnior 373</t>
  </si>
  <si>
    <t>12912-430</t>
  </si>
  <si>
    <t>JuliaRodriguesAraujo@gustr.com</t>
  </si>
  <si>
    <t>(11) 5929-3788</t>
  </si>
  <si>
    <t>507.079.167-20</t>
  </si>
  <si>
    <t>2003 Opel Agila</t>
  </si>
  <si>
    <t>507f4433-deea-4e52-ae5a-80fc1f34899e</t>
  </si>
  <si>
    <t>Praça Victorio Zanoni 1390</t>
  </si>
  <si>
    <t>86041-545</t>
  </si>
  <si>
    <t>CarlaMartinsFerreira@einrot.com</t>
  </si>
  <si>
    <t>(43) 8691-6790</t>
  </si>
  <si>
    <t>782.184.729-16</t>
  </si>
  <si>
    <t>67289114-ab1d-4f76-ba7a-9f0c1896a073</t>
  </si>
  <si>
    <t>Rua Madri 3 448</t>
  </si>
  <si>
    <t>FernandaAlvesBarbosa@superrito.com</t>
  </si>
  <si>
    <t>(62) 5031-3816</t>
  </si>
  <si>
    <t>672.482.584-90</t>
  </si>
  <si>
    <t>55c8dba9-b9e0-493b-8fad-76df790121bd</t>
  </si>
  <si>
    <t>Rua da Colônia 1226</t>
  </si>
  <si>
    <t>26460-250</t>
  </si>
  <si>
    <t>TomasOliveiraMelo@fleckens.hu</t>
  </si>
  <si>
    <t>(21) 7298-3893</t>
  </si>
  <si>
    <t>587.794.800-80</t>
  </si>
  <si>
    <t>8b5cffe5-b6ec-4b29-aa15-9ce7d51a59ec</t>
  </si>
  <si>
    <t>Rua Zeca Faria 295</t>
  </si>
  <si>
    <t>37505-032</t>
  </si>
  <si>
    <t>PedroRibeiroAzevedo@einrot.com</t>
  </si>
  <si>
    <t>(35) 3478-2807</t>
  </si>
  <si>
    <t>929.836.334-62</t>
  </si>
  <si>
    <t>50d538ab-2d33-48ee-b79d-caf815fd843e</t>
  </si>
  <si>
    <t>Rua Antônio Martins Lardin 1786</t>
  </si>
  <si>
    <t>86056-790</t>
  </si>
  <si>
    <t>CarolinaRibeiroSilva@teleworm.us</t>
  </si>
  <si>
    <t>(43) 2005-3327</t>
  </si>
  <si>
    <t>792.774.415-18</t>
  </si>
  <si>
    <t>99b2dd7f-34bf-4504-809f-11f4709518d0</t>
  </si>
  <si>
    <t>Avenida Arnaldo Busatto 1054</t>
  </si>
  <si>
    <t>17209-341</t>
  </si>
  <si>
    <t>FelipeSilvaSantos@fleckens.hu</t>
  </si>
  <si>
    <t>(17) 7849-5239</t>
  </si>
  <si>
    <t>281.460.316-76</t>
  </si>
  <si>
    <t>d5f0f96f-bfcd-4dbd-830e-8efa0e9d63f2</t>
  </si>
  <si>
    <t>Rua da Cacá 967</t>
  </si>
  <si>
    <t>53403-570</t>
  </si>
  <si>
    <t>NicolePintoBarbosa@rhyta.com</t>
  </si>
  <si>
    <t>(81) 9591-5268</t>
  </si>
  <si>
    <t>276.489.333-73</t>
  </si>
  <si>
    <t>c4c563b9-efda-4709-a629-c5c1f2c7a6cb</t>
  </si>
  <si>
    <t>Rua Quatro 839</t>
  </si>
  <si>
    <t>08690-894</t>
  </si>
  <si>
    <t>TiagoSantosFernandes@rhyta.com</t>
  </si>
  <si>
    <t>(11) 8277-3724</t>
  </si>
  <si>
    <t>380.106.868-40</t>
  </si>
  <si>
    <t>714084f2-d678-4f2b-83cd-bfd70c14ed36</t>
  </si>
  <si>
    <t>Rua João Quinan 1043</t>
  </si>
  <si>
    <t>75084-250</t>
  </si>
  <si>
    <t>EnzoSouzaFernandes@armyspy.com</t>
  </si>
  <si>
    <t>(62) 9205-6357</t>
  </si>
  <si>
    <t>605.135.876-59</t>
  </si>
  <si>
    <t>0570c755-833a-4d73-96d0-ed589c667618</t>
  </si>
  <si>
    <t>Rua dos Topazios 1906</t>
  </si>
  <si>
    <t>21540-020</t>
  </si>
  <si>
    <t>KauaGomesFernandes@gustr.com</t>
  </si>
  <si>
    <t>(21) 8832-3776</t>
  </si>
  <si>
    <t>754.603.276-87</t>
  </si>
  <si>
    <t>e75abed2-8e06-42f7-a34f-f7de7f4a2538</t>
  </si>
  <si>
    <t>Rua Antônio Gomes de Lima 1238</t>
  </si>
  <si>
    <t>04763-170</t>
  </si>
  <si>
    <t>MarisaOliveiraPinto@fleckens.hu</t>
  </si>
  <si>
    <t>(11) 8467-4783</t>
  </si>
  <si>
    <t>551.107.235-40</t>
  </si>
  <si>
    <t>41deba88-2a13-4b55-8738-44dea436ae29</t>
  </si>
  <si>
    <t>Rua Zeferino Pires de Freitas 656</t>
  </si>
  <si>
    <t>79050-540</t>
  </si>
  <si>
    <t>DouglasDiasMartins@jourrapide.com</t>
  </si>
  <si>
    <t>(67) 6894-3892</t>
  </si>
  <si>
    <t>451.102.131-78</t>
  </si>
  <si>
    <t>020b3439-51d6-4154-9ad6-7a1ea7be513e</t>
  </si>
  <si>
    <t>Quadra Quadra 15 1488</t>
  </si>
  <si>
    <t>72862-615</t>
  </si>
  <si>
    <t>VitorSouzaRocha@dayrep.com</t>
  </si>
  <si>
    <t>(61) 8064-5736</t>
  </si>
  <si>
    <t>345.992.227-39</t>
  </si>
  <si>
    <t>1acfefee-4054-4d00-996c-d20397545e5d</t>
  </si>
  <si>
    <t>Rua Barros Sobrinho 1354</t>
  </si>
  <si>
    <t>03283-190</t>
  </si>
  <si>
    <t>ThaisAzevedoCarvalho@jourrapide.com</t>
  </si>
  <si>
    <t>(11) 4004-4590</t>
  </si>
  <si>
    <t>941.407.620-47</t>
  </si>
  <si>
    <t>331c4969-bf53-4dbc-b6c2-62119134d270</t>
  </si>
  <si>
    <t>Rua Humberto Porto 1886</t>
  </si>
  <si>
    <t>41250-560</t>
  </si>
  <si>
    <t>MarcosCorreiaCosta@dayrep.com</t>
  </si>
  <si>
    <t>(71) 2116-5042</t>
  </si>
  <si>
    <t>727.985.738-82</t>
  </si>
  <si>
    <t>89af1b5e-647a-4a5f-a87a-b13242ba4403</t>
  </si>
  <si>
    <t>Rua José Trani 449</t>
  </si>
  <si>
    <t>13065-210</t>
  </si>
  <si>
    <t>LuanaGomesSouza@armyspy.com</t>
  </si>
  <si>
    <t>(19) 3531-2854</t>
  </si>
  <si>
    <t>807.515.600-57</t>
  </si>
  <si>
    <t>b4e8a092-e613-421d-9530-030495ad2546</t>
  </si>
  <si>
    <t>Rua Geraldo Klein 655</t>
  </si>
  <si>
    <t>89211-006</t>
  </si>
  <si>
    <t>JulianCunhaDias@superrito.com</t>
  </si>
  <si>
    <t>(47) 2346-7618</t>
  </si>
  <si>
    <t>393.739.168-15</t>
  </si>
  <si>
    <t>2010 Mercedes-Benz B</t>
  </si>
  <si>
    <t>f7f5d2ce-2482-4260-baec-3bbd51111af6</t>
  </si>
  <si>
    <t>Travessa Santa Sofia 794</t>
  </si>
  <si>
    <t>55296-005</t>
  </si>
  <si>
    <t>AmandaSilvaCorreia@fleckens.hu</t>
  </si>
  <si>
    <t>(87) 4476-2170</t>
  </si>
  <si>
    <t>811.462.650-00</t>
  </si>
  <si>
    <t>5cd9d6d3-6674-450a-8b08-ad4c643c8213</t>
  </si>
  <si>
    <t>Avenida do Abreu 212</t>
  </si>
  <si>
    <t>73803-020</t>
  </si>
  <si>
    <t>LeilaCardosoLima@jourrapide.com</t>
  </si>
  <si>
    <t>(61) 7190-3591</t>
  </si>
  <si>
    <t>670.505.876-56</t>
  </si>
  <si>
    <t>1f71f279-9aa1-4e3a-9ce7-c6bd6e1c0ff4</t>
  </si>
  <si>
    <t>Rua das Árvores 1003</t>
  </si>
  <si>
    <t>08743-060</t>
  </si>
  <si>
    <t>MelissaAlvesCardoso@fleckens.hu</t>
  </si>
  <si>
    <t>(11) 2072-2669</t>
  </si>
  <si>
    <t>102.143.753-07</t>
  </si>
  <si>
    <t>ba7b74ea-970c-409f-937c-4c8633da925a</t>
  </si>
  <si>
    <t>Rua José Cordeiro Josué 1327</t>
  </si>
  <si>
    <t>52160-370</t>
  </si>
  <si>
    <t>EmillySantosAlmeida@superrito.com</t>
  </si>
  <si>
    <t>(81) 5287-7419</t>
  </si>
  <si>
    <t>998.227.951-30</t>
  </si>
  <si>
    <t>2000 Mazda 626</t>
  </si>
  <si>
    <t>33dbeb92-4560-46ea-89be-8dcd6c452fc1</t>
  </si>
  <si>
    <t>Rua Enfermeiro José Augusto Ribeiro 1363</t>
  </si>
  <si>
    <t>19911-050</t>
  </si>
  <si>
    <t>LeonardoSantosPereira@teleworm.us</t>
  </si>
  <si>
    <t>(14) 9748-9054</t>
  </si>
  <si>
    <t>776.496.800-53</t>
  </si>
  <si>
    <t>b4af82fd-92a4-4577-8b4f-a1d165b5841d</t>
  </si>
  <si>
    <t>Rua Geraldo Bilac 249</t>
  </si>
  <si>
    <t>61932-690</t>
  </si>
  <si>
    <t>CamilaCostaFernandes@cuvox.de</t>
  </si>
  <si>
    <t>(85) 6661-9291</t>
  </si>
  <si>
    <t>737.380.078-57</t>
  </si>
  <si>
    <t>d7951b9b-df8a-4ede-aa22-6e3610d606e8</t>
  </si>
  <si>
    <t>Rua Antônio José Pereira 1405</t>
  </si>
  <si>
    <t>YasminCavalcantiDias@jourrapide.com</t>
  </si>
  <si>
    <t>(22) 9848-7398</t>
  </si>
  <si>
    <t>8/25/1965</t>
  </si>
  <si>
    <t>206.061.987-41</t>
  </si>
  <si>
    <t>ccf8e193-7963-4ba7-903e-721ba738c2ef</t>
  </si>
  <si>
    <t>Rua Palma 94</t>
  </si>
  <si>
    <t>35500-105</t>
  </si>
  <si>
    <t>BrendaBarrosDias@fleckens.hu</t>
  </si>
  <si>
    <t>(37) 4608-2608</t>
  </si>
  <si>
    <t>714.181.675-50</t>
  </si>
  <si>
    <t>0e5aacf0-04ea-478b-bc8d-16e74d17130e</t>
  </si>
  <si>
    <t>Rua São Raimundo das Mangabeiras 1600</t>
  </si>
  <si>
    <t>07142-260</t>
  </si>
  <si>
    <t>VitoriaFernandesBarros@jourrapide.com</t>
  </si>
  <si>
    <t>(11) 6481-3430</t>
  </si>
  <si>
    <t>152.862.495-58</t>
  </si>
  <si>
    <t>2010 Peugeot 407</t>
  </si>
  <si>
    <t>704ed3b1-0300-475d-82b4-9944974fb83d</t>
  </si>
  <si>
    <t>Rua VL - 20 1506</t>
  </si>
  <si>
    <t>32050-230</t>
  </si>
  <si>
    <t>ClaraAraujoMartins@einrot.com</t>
  </si>
  <si>
    <t>(31) 7231-4454</t>
  </si>
  <si>
    <t>342.355.480-00</t>
  </si>
  <si>
    <t>36b4963e-78f7-498a-b1d7-ea8cf67aeab3</t>
  </si>
  <si>
    <t>Rua Doutor Sebastião Mascarenhas 1393</t>
  </si>
  <si>
    <t>35700-176</t>
  </si>
  <si>
    <t>AnaSouzaSantos@cuvox.de</t>
  </si>
  <si>
    <t>(31) 8687-3235</t>
  </si>
  <si>
    <t>368.105.513-01</t>
  </si>
  <si>
    <t>4f25e773-0c52-447f-aa40-fdc734d2e372</t>
  </si>
  <si>
    <t>Rua Santo Antônio do Jardim 1388</t>
  </si>
  <si>
    <t>13847-178</t>
  </si>
  <si>
    <t>MarinaBarbosaRibeiro@cuvox.de</t>
  </si>
  <si>
    <t>(16) 5603-9561</t>
  </si>
  <si>
    <t>626.746.688-49</t>
  </si>
  <si>
    <t>40bf0562-ca00-4ffe-84cb-8f31b2a372ef</t>
  </si>
  <si>
    <t>Avenida 19 1266</t>
  </si>
  <si>
    <t>14780-300</t>
  </si>
  <si>
    <t>TaniaCavalcantiAraujo@armyspy.com</t>
  </si>
  <si>
    <t>(17) 8486-8927</t>
  </si>
  <si>
    <t>973.128.730-22</t>
  </si>
  <si>
    <t>8e1f6df6-8603-450a-85b4-bde50feeab0d</t>
  </si>
  <si>
    <t>Rua Urias Eler de Melo 1097</t>
  </si>
  <si>
    <t>06075-140</t>
  </si>
  <si>
    <t>RafaelaGoncalvesSouza@rhyta.com</t>
  </si>
  <si>
    <t>(11) 6521-7429</t>
  </si>
  <si>
    <t>834.642.342-07</t>
  </si>
  <si>
    <t>8b0698ba-e867-4bd2-8cd1-7bc4232230c6</t>
  </si>
  <si>
    <t>Vila César 962</t>
  </si>
  <si>
    <t>60356-440</t>
  </si>
  <si>
    <t>FernandaGomesCosta@superrito.com</t>
  </si>
  <si>
    <t>(85) 2876-6706</t>
  </si>
  <si>
    <t>635.481.111-30</t>
  </si>
  <si>
    <t>bf0eef41-227f-4ef2-a891-2be9ee42edce</t>
  </si>
  <si>
    <t>Rua Heitor Vila Lobos 1622</t>
  </si>
  <si>
    <t>13091-060</t>
  </si>
  <si>
    <t>ThiagoDiasCastro@armyspy.com</t>
  </si>
  <si>
    <t>(19) 6160-2643</t>
  </si>
  <si>
    <t>766.048.800-79</t>
  </si>
  <si>
    <t>2001 Acura MDX</t>
  </si>
  <si>
    <t>807caef0-b136-404f-89d8-d4e17a90b716</t>
  </si>
  <si>
    <t>Quadra Quadra 112 Conjunto 08 141</t>
  </si>
  <si>
    <t>72602-409</t>
  </si>
  <si>
    <t>KauaAzevedoAlmeida@armyspy.com</t>
  </si>
  <si>
    <t>(61) 5537-6225</t>
  </si>
  <si>
    <t>309.076.369-93</t>
  </si>
  <si>
    <t>0ff29426-3c45-4e13-abea-f1930102e341</t>
  </si>
  <si>
    <t>Rua Rio Formoso 1264</t>
  </si>
  <si>
    <t>15808-430</t>
  </si>
  <si>
    <t>BeatrizCardosoSilva@einrot.com</t>
  </si>
  <si>
    <t>(17) 6222-6437</t>
  </si>
  <si>
    <t>289.520.602-37</t>
  </si>
  <si>
    <t>b33a257c-19e9-495b-8397-62d865d59a5c</t>
  </si>
  <si>
    <t>Rua dos Jucás 1671</t>
  </si>
  <si>
    <t>58108-453</t>
  </si>
  <si>
    <t>RafaelAraujoPinto@jourrapide.com</t>
  </si>
  <si>
    <t>(83) 2831-2983</t>
  </si>
  <si>
    <t>977.369.923-47</t>
  </si>
  <si>
    <t>d2aeb265-fe84-4f5a-88fd-1863113b0fd7</t>
  </si>
  <si>
    <t>Alameda Doutor João Paulino 1469</t>
  </si>
  <si>
    <t>87033-450</t>
  </si>
  <si>
    <t>RebecaAlmeidaRibeiro@dayrep.com</t>
  </si>
  <si>
    <t>(44) 7580-2261</t>
  </si>
  <si>
    <t>555.596.575-30</t>
  </si>
  <si>
    <t>8d3d563f-2909-4b17-b109-b374e228f8a6</t>
  </si>
  <si>
    <t>Rua Jornalista Arlindo Cardoso 1103</t>
  </si>
  <si>
    <t>75023-020</t>
  </si>
  <si>
    <t>BeatriceFernandesAzevedo@dayrep.com</t>
  </si>
  <si>
    <t>(62) 9563-5625</t>
  </si>
  <si>
    <t>149.620.270-85</t>
  </si>
  <si>
    <t>2012 Chevrolet Captiva</t>
  </si>
  <si>
    <t>f1cb4b6c-3596-4209-9b7b-3c8009a41ee1</t>
  </si>
  <si>
    <t>Rua Quinze 1018</t>
  </si>
  <si>
    <t>18055-017</t>
  </si>
  <si>
    <t>EmilyCastroFerreira@einrot.com</t>
  </si>
  <si>
    <t>(15) 7257-3335</t>
  </si>
  <si>
    <t>322.180.452-06</t>
  </si>
  <si>
    <t>2b425ab8-8c15-492f-9421-91a9acbc9a01</t>
  </si>
  <si>
    <t>Viaduto Doutor Plínio de Queiroz 605</t>
  </si>
  <si>
    <t>01312-020</t>
  </si>
  <si>
    <t>MarcosFerreiraAlves@superrito.com</t>
  </si>
  <si>
    <t>(11) 6184-4661</t>
  </si>
  <si>
    <t>123.355.512-05</t>
  </si>
  <si>
    <t>8ebc0e9a-b972-4e23-bde8-4a6e7ec89eb5</t>
  </si>
  <si>
    <t>Caminho do Buraco 248</t>
  </si>
  <si>
    <t>24315-160</t>
  </si>
  <si>
    <t>FelipeMeloCardoso@dayrep.com</t>
  </si>
  <si>
    <t>(21) 7183-6262</t>
  </si>
  <si>
    <t>373.180.437-90</t>
  </si>
  <si>
    <t>7aa77666-f559-4c4b-bf53-25d33910cbfa</t>
  </si>
  <si>
    <t>Rua José Paulino da Silva Sobrinho 894</t>
  </si>
  <si>
    <t>37701-300</t>
  </si>
  <si>
    <t>NicoleAzevedoLima@gustr.com</t>
  </si>
  <si>
    <t>(35) 9066-7842</t>
  </si>
  <si>
    <t>500.195.909-89</t>
  </si>
  <si>
    <t>1994 MG RV8</t>
  </si>
  <si>
    <t>70c7c3b1-e6e1-4304-9007-1f06556f416b</t>
  </si>
  <si>
    <t>Quadra Dois 863</t>
  </si>
  <si>
    <t>67145-007</t>
  </si>
  <si>
    <t>BrenoCavalcantiCorreia@cuvox.de</t>
  </si>
  <si>
    <t>(91) 9399-8557</t>
  </si>
  <si>
    <t>415.555.944-76</t>
  </si>
  <si>
    <t>65cd461c-db94-4f2d-aa8d-82962b02cea5</t>
  </si>
  <si>
    <t>Rua Manoel Carpes 1951</t>
  </si>
  <si>
    <t>99050-230</t>
  </si>
  <si>
    <t>ThaisSantosFernandes@teleworm.us</t>
  </si>
  <si>
    <t>(54) 8601-3589</t>
  </si>
  <si>
    <t>901.057.055-00</t>
  </si>
  <si>
    <t>b2b85835-b690-4bcc-a16f-212e2a8ee5b3</t>
  </si>
  <si>
    <t>Rua Altair 1188</t>
  </si>
  <si>
    <t>64090-040</t>
  </si>
  <si>
    <t>RafaelaCardosoRocha@gustr.com</t>
  </si>
  <si>
    <t>(86) 6836-7534</t>
  </si>
  <si>
    <t>652.396.344-67</t>
  </si>
  <si>
    <t>37159df0-fc0a-49f7-bb40-071a725b397a</t>
  </si>
  <si>
    <t>Rua Jundiá 1306</t>
  </si>
  <si>
    <t>JulietaRochaCosta@superrito.com</t>
  </si>
  <si>
    <t>(45) 8454-7751</t>
  </si>
  <si>
    <t>862.059.919-42</t>
  </si>
  <si>
    <t>085caa5a-1c47-46b1-9614-249a169fb173</t>
  </si>
  <si>
    <t>Avenida Ferroviários 469</t>
  </si>
  <si>
    <t>83302-110</t>
  </si>
  <si>
    <t>RenanCarvalhoCardoso@cuvox.de</t>
  </si>
  <si>
    <t>(41) 3168-3075</t>
  </si>
  <si>
    <t>875.890.263-52</t>
  </si>
  <si>
    <t>0869c0ab-cc35-4d74-a8f8-7530d94c42ca</t>
  </si>
  <si>
    <t>Rua Cristal 190</t>
  </si>
  <si>
    <t>36300-406</t>
  </si>
  <si>
    <t>AlineFernandesCunha@teleworm.us</t>
  </si>
  <si>
    <t>(32) 7738-3096</t>
  </si>
  <si>
    <t>162.319.947-67</t>
  </si>
  <si>
    <t>1ee39ccc-ce16-4ecd-9a0f-bcb93de86848</t>
  </si>
  <si>
    <t>Rua Paschoal Ranieri Mazili 1094</t>
  </si>
  <si>
    <t>13730-059</t>
  </si>
  <si>
    <t>VitoriaMeloCardoso@dayrep.com</t>
  </si>
  <si>
    <t>(19) 2620-6354</t>
  </si>
  <si>
    <t>438.373.550-98</t>
  </si>
  <si>
    <t>2004 Acura TL</t>
  </si>
  <si>
    <t>6b8fa0a1-bdd2-4546-b026-7fc200804c44</t>
  </si>
  <si>
    <t>Rua Leilah 506</t>
  </si>
  <si>
    <t>74593-370</t>
  </si>
  <si>
    <t>SophiaMeloSouza@fleckens.hu</t>
  </si>
  <si>
    <t>(62) 4439-4306</t>
  </si>
  <si>
    <t>326.080.499-40</t>
  </si>
  <si>
    <t>26ef6e1e-930b-4cc3-a5bb-babbe84e8fc9</t>
  </si>
  <si>
    <t>Rua C-0193 1559</t>
  </si>
  <si>
    <t>74270-110</t>
  </si>
  <si>
    <t>MartimSilvaRodrigues@superrito.com</t>
  </si>
  <si>
    <t>(62) 9510-2413</t>
  </si>
  <si>
    <t>723.149.083-25</t>
  </si>
  <si>
    <t>238e57c4-edc8-4dfa-8f6b-c492cf4e8289</t>
  </si>
  <si>
    <t>Rua Irineu Correia 1093</t>
  </si>
  <si>
    <t>21235-540</t>
  </si>
  <si>
    <t>NicoleMeloDias@einrot.com</t>
  </si>
  <si>
    <t>(21) 9776-3883</t>
  </si>
  <si>
    <t>1/13/1990</t>
  </si>
  <si>
    <t>501.541.200-22</t>
  </si>
  <si>
    <t>a66e705b-fa44-48f9-b914-18bbcc5db49b</t>
  </si>
  <si>
    <t>Rua Papa São Damaso I 1879</t>
  </si>
  <si>
    <t>13068-327</t>
  </si>
  <si>
    <t>FabioGomesRocha@dayrep.com</t>
  </si>
  <si>
    <t>(19) 6046-5186</t>
  </si>
  <si>
    <t>193.914.236-98</t>
  </si>
  <si>
    <t>15bb426a-020b-42c8-b9f8-311c092eb437</t>
  </si>
  <si>
    <t>Rua Olímpio Magalhães 1381</t>
  </si>
  <si>
    <t>55010-095</t>
  </si>
  <si>
    <t>LuanSantosAraujo@armyspy.com</t>
  </si>
  <si>
    <t>(81) 6106-2799</t>
  </si>
  <si>
    <t>189.983.599-79</t>
  </si>
  <si>
    <t>33b3082c-aae8-4fec-b56b-483219fb616e</t>
  </si>
  <si>
    <t>Rua João Rodrigues Formiga 484</t>
  </si>
  <si>
    <t>28634-360</t>
  </si>
  <si>
    <t>LiviaPintoGomes@rhyta.com</t>
  </si>
  <si>
    <t>(22) 2248-8906</t>
  </si>
  <si>
    <t>221.267.783-98</t>
  </si>
  <si>
    <t>2005 Kia Sephia II</t>
  </si>
  <si>
    <t>8c21b70f-8f37-4b7f-9c6e-d4a0615c1392</t>
  </si>
  <si>
    <t>Praça Cotegipe 58</t>
  </si>
  <si>
    <t>45030-540</t>
  </si>
  <si>
    <t>KauaCorreiaPinto@armyspy.com</t>
  </si>
  <si>
    <t>(77) 4937-8521</t>
  </si>
  <si>
    <t>3/25/1951</t>
  </si>
  <si>
    <t>705.183.410-03</t>
  </si>
  <si>
    <t>f603229f-25ec-4088-a3ca-34cc2b84e974</t>
  </si>
  <si>
    <t>Rua Noé 854</t>
  </si>
  <si>
    <t>26435-150</t>
  </si>
  <si>
    <t>EduardoSouzaRocha@armyspy.com</t>
  </si>
  <si>
    <t>(21) 6417-9289</t>
  </si>
  <si>
    <t>2/27/1963</t>
  </si>
  <si>
    <t>718.709.139-73</t>
  </si>
  <si>
    <t>58a397bf-d20a-4946-86fe-5d1ebc0546aa</t>
  </si>
  <si>
    <t>Rua Rafael Borba 1472</t>
  </si>
  <si>
    <t>07020-310</t>
  </si>
  <si>
    <t>BrunaCunhaAraujo@dayrep.com</t>
  </si>
  <si>
    <t>(11) 8052-3991</t>
  </si>
  <si>
    <t>606.306.488-59</t>
  </si>
  <si>
    <t>2014 FIAT 500</t>
  </si>
  <si>
    <t>f7682e6c-0e0e-445b-9f20-67179219d228</t>
  </si>
  <si>
    <t>Rua Orestes de Souza Figueiredo 950</t>
  </si>
  <si>
    <t>04890-480</t>
  </si>
  <si>
    <t>DaniloFernandesRocha@rhyta.com</t>
  </si>
  <si>
    <t>(11) 5709-9311</t>
  </si>
  <si>
    <t>386.640.200-78</t>
  </si>
  <si>
    <t>d85a2e28-64e6-4298-8253-1ed8d302b7e1</t>
  </si>
  <si>
    <t>Rua Expedicionário José Matos Teles 1369</t>
  </si>
  <si>
    <t>49043-050</t>
  </si>
  <si>
    <t>BrenoFernandesCardoso@fleckens.hu</t>
  </si>
  <si>
    <t>(79) 4145-2684</t>
  </si>
  <si>
    <t>920.493.181-70</t>
  </si>
  <si>
    <t>2c2972b5-f2e0-48ac-aa0a-61735d41787a</t>
  </si>
  <si>
    <t>Rua Teixeira de Gouveia 708</t>
  </si>
  <si>
    <t>27910-110</t>
  </si>
  <si>
    <t>FernandaFernandesAlves@teleworm.us</t>
  </si>
  <si>
    <t>(22) 8557-9217</t>
  </si>
  <si>
    <t>12/20/1980</t>
  </si>
  <si>
    <t>466.485.066-28</t>
  </si>
  <si>
    <t>1998 Opel Omega</t>
  </si>
  <si>
    <t>56019a47-4861-44a0-a662-b30f20659146</t>
  </si>
  <si>
    <t>Rua Bernardo Schlichta 758</t>
  </si>
  <si>
    <t>82710-480</t>
  </si>
  <si>
    <t>VitoriaOliveiraGoncalves@superrito.com</t>
  </si>
  <si>
    <t>(41) 8725-3975</t>
  </si>
  <si>
    <t>432.438.164-08</t>
  </si>
  <si>
    <t>9d5270e0-aa05-4b8c-851c-59668a95ab60</t>
  </si>
  <si>
    <t>Rua Gustavo 1608</t>
  </si>
  <si>
    <t>26550-760</t>
  </si>
  <si>
    <t>JuliaMeloSilva@teleworm.us</t>
  </si>
  <si>
    <t>(21) 9973-7637</t>
  </si>
  <si>
    <t>565.475.128-00</t>
  </si>
  <si>
    <t>9e2da914-2fc3-4b3d-b1d0-0604ff9ed69d</t>
  </si>
  <si>
    <t>Quadra Quadra 722 840</t>
  </si>
  <si>
    <t>72860-686</t>
  </si>
  <si>
    <t>JoaoCastroBarbosa@teleworm.us</t>
  </si>
  <si>
    <t>(61) 7283-9157</t>
  </si>
  <si>
    <t>476.479.795-07</t>
  </si>
  <si>
    <t>a0238651-e884-4c74-95a4-cc1c9bdde081</t>
  </si>
  <si>
    <t>Alameda das Orquídeas 971</t>
  </si>
  <si>
    <t>06539-235</t>
  </si>
  <si>
    <t>DouglasDiasRocha@rhyta.com</t>
  </si>
  <si>
    <t>(11) 4252-4027</t>
  </si>
  <si>
    <t>9/24/1957</t>
  </si>
  <si>
    <t>125.960.886-73</t>
  </si>
  <si>
    <t>1999 Mazda 121</t>
  </si>
  <si>
    <t>30351905-d585-4af1-a0b9-95ff3e8ab13c</t>
  </si>
  <si>
    <t>Avenida Tramandaí 152</t>
  </si>
  <si>
    <t>91760-050</t>
  </si>
  <si>
    <t>LuizaAlvesDias@cuvox.de</t>
  </si>
  <si>
    <t>(51) 9051-8278</t>
  </si>
  <si>
    <t>1/21/1964</t>
  </si>
  <si>
    <t>757.961.973-39</t>
  </si>
  <si>
    <t>e8c1b2aa-f7b8-4451-9ed9-973281da51a9</t>
  </si>
  <si>
    <t>Quadra QR 413 Conjunto 14 845</t>
  </si>
  <si>
    <t>72321-317</t>
  </si>
  <si>
    <t>IgorSantosRibeiro@cuvox.de</t>
  </si>
  <si>
    <t>(61) 9676-2891</t>
  </si>
  <si>
    <t>928.003.187-24</t>
  </si>
  <si>
    <t>6e634d0c-2092-4a48-9667-a4d7f05a41cd</t>
  </si>
  <si>
    <t>Rua São Matéus 1027</t>
  </si>
  <si>
    <t>21072-240</t>
  </si>
  <si>
    <t>EduardoRibeiroBarros@dayrep.com</t>
  </si>
  <si>
    <t>(21) 5050-7906</t>
  </si>
  <si>
    <t>340.803.063-42</t>
  </si>
  <si>
    <t>62e0ca88-7ac7-4638-886a-99dc6f566b5a</t>
  </si>
  <si>
    <t>Rua JB 3 1463</t>
  </si>
  <si>
    <t>74463-858</t>
  </si>
  <si>
    <t>EnzoAzevedoCarvalho@teleworm.us</t>
  </si>
  <si>
    <t>(62) 7400-2995</t>
  </si>
  <si>
    <t>332.059.240-88</t>
  </si>
  <si>
    <t>88e8bde1-014d-4190-adb5-e637469523a1</t>
  </si>
  <si>
    <t>Rua Oscar Pereira 468</t>
  </si>
  <si>
    <t>24370-030</t>
  </si>
  <si>
    <t>LeilaRibeiroCastro@teleworm.us</t>
  </si>
  <si>
    <t>(21) 7956-3449</t>
  </si>
  <si>
    <t>240.878.967-22</t>
  </si>
  <si>
    <t>339611e0-2ad0-49d2-9e61-76947445eca8</t>
  </si>
  <si>
    <t>Alameda das Acácias 1424</t>
  </si>
  <si>
    <t>66633-150</t>
  </si>
  <si>
    <t>CauaGomesFerreira@rhyta.com</t>
  </si>
  <si>
    <t>(91) 7500-7932</t>
  </si>
  <si>
    <t>957.573.904-33</t>
  </si>
  <si>
    <t>2801247d-7ec8-41a5-9e15-9427b60193af</t>
  </si>
  <si>
    <t>Rua João Scremin 729</t>
  </si>
  <si>
    <t>84020-540</t>
  </si>
  <si>
    <t>JulianOliveiraGoncalves@fleckens.hu</t>
  </si>
  <si>
    <t>(42) 5943-8890</t>
  </si>
  <si>
    <t>239.575.572-91</t>
  </si>
  <si>
    <t>82aec955-8ac4-4009-9552-6b54378debf6</t>
  </si>
  <si>
    <t>Rua José Augusto da Paixão 1500</t>
  </si>
  <si>
    <t>13848-119</t>
  </si>
  <si>
    <t>GabrielaFerreiraBarbosa@superrito.com</t>
  </si>
  <si>
    <t>(16) 6327-6495</t>
  </si>
  <si>
    <t>661.743.837-09</t>
  </si>
  <si>
    <t>142f8637-445f-48f3-956c-7731847f22fa</t>
  </si>
  <si>
    <t>Rua Visconde de Itanhaém 1943</t>
  </si>
  <si>
    <t>69058-730</t>
  </si>
  <si>
    <t>EnzoCorreiaRibeiro@fleckens.hu</t>
  </si>
  <si>
    <t>(92) 8078-9458</t>
  </si>
  <si>
    <t>118.402.918-00</t>
  </si>
  <si>
    <t>138930f6-33fd-4657-8a5e-1cf1c5d7a1a0</t>
  </si>
  <si>
    <t>Rua Maria Cândida 1759</t>
  </si>
  <si>
    <t>02071-012</t>
  </si>
  <si>
    <t>BrunaCavalcantiAraujo@armyspy.com</t>
  </si>
  <si>
    <t>(11) 7307-6024</t>
  </si>
  <si>
    <t>8/28/1968</t>
  </si>
  <si>
    <t>918.379.970-20</t>
  </si>
  <si>
    <t>846204cf-db1b-4655-8530-a7bad341949d</t>
  </si>
  <si>
    <t>Travessa Ângelo Ferraz 1583</t>
  </si>
  <si>
    <t>40026-190</t>
  </si>
  <si>
    <t>KaueMartinsCorreia@superrito.com</t>
  </si>
  <si>
    <t>(71) 7587-2623</t>
  </si>
  <si>
    <t>8/16/1952</t>
  </si>
  <si>
    <t>489.293.496-84</t>
  </si>
  <si>
    <t>3fabbd34-dc31-4d1b-a41f-4c8dc8e05e15</t>
  </si>
  <si>
    <t>Rua Juca Cunha 1702</t>
  </si>
  <si>
    <t>64060-030</t>
  </si>
  <si>
    <t>JulioSouzaAraujo@rhyta.com</t>
  </si>
  <si>
    <t>(86) 9764-3777</t>
  </si>
  <si>
    <t>818.137.910-15</t>
  </si>
  <si>
    <t>b22a682a-4211-427a-8e16-33ec283c1268</t>
  </si>
  <si>
    <t>Rua Prudente de Moraes 1717</t>
  </si>
  <si>
    <t>18702-570</t>
  </si>
  <si>
    <t>JoseCavalcantiSousa@fleckens.hu</t>
  </si>
  <si>
    <t>(14) 4965-5108</t>
  </si>
  <si>
    <t>783.642.018-32</t>
  </si>
  <si>
    <t>1e909b5c-2b38-4690-9869-2d1e75da69ac</t>
  </si>
  <si>
    <t>Estrada Nova 1703</t>
  </si>
  <si>
    <t>61905-670</t>
  </si>
  <si>
    <t>BrendaDiasSousa@armyspy.com</t>
  </si>
  <si>
    <t>(85) 9146-6119</t>
  </si>
  <si>
    <t>1/26/1989</t>
  </si>
  <si>
    <t>437.570.199-46</t>
  </si>
  <si>
    <t>b639b02d-7dd4-4cc3-9b28-52f11f9e8e25</t>
  </si>
  <si>
    <t>Rua Antônio Zanco 415</t>
  </si>
  <si>
    <t>06192-130</t>
  </si>
  <si>
    <t>LucasSantosAlves@einrot.com</t>
  </si>
  <si>
    <t>(11) 5926-5281</t>
  </si>
  <si>
    <t>9/24/1951</t>
  </si>
  <si>
    <t>926.822.697-96</t>
  </si>
  <si>
    <t>c84dd073-1d4b-4834-af5c-588fd5166023</t>
  </si>
  <si>
    <t>Rua Amália de Oliveira Morais 1220</t>
  </si>
  <si>
    <t>83206-180</t>
  </si>
  <si>
    <t>AliceMartinsSantos@gustr.com</t>
  </si>
  <si>
    <t>(41) 8574-7974</t>
  </si>
  <si>
    <t>4/19/1975</t>
  </si>
  <si>
    <t>326.333.865-04</t>
  </si>
  <si>
    <t>5c4af7bb-9d60-4210-a77b-c0010d5ddde9</t>
  </si>
  <si>
    <t>Rua Alfredo Pujol 997</t>
  </si>
  <si>
    <t>02017-012</t>
  </si>
  <si>
    <t>LuisSantosOliveira@jourrapide.com</t>
  </si>
  <si>
    <t>(11) 4306-8529</t>
  </si>
  <si>
    <t>529.857.239-14</t>
  </si>
  <si>
    <t>0d07b576-ee15-4891-b73e-0d677aa837b3</t>
  </si>
  <si>
    <t>Rua Vinte e Quatro 1700</t>
  </si>
  <si>
    <t>91420-381</t>
  </si>
  <si>
    <t>LaviniaCarvalhoAzevedo@jourrapide.com</t>
  </si>
  <si>
    <t>(51) 5771-7465</t>
  </si>
  <si>
    <t>287.212.210-90</t>
  </si>
  <si>
    <t>adde4b8f-d66b-49a8-9d32-7e3ac2c7b36d</t>
  </si>
  <si>
    <t>Rua Laranjeiras do Sul 1561</t>
  </si>
  <si>
    <t>JulioBarrosSilva@einrot.com</t>
  </si>
  <si>
    <t>(21) 6722-9665</t>
  </si>
  <si>
    <t>992.893.926-81</t>
  </si>
  <si>
    <t>367db5ed-c785-4533-a2a1-48f0addbb5d7</t>
  </si>
  <si>
    <t>Rua Aylson Cabral 1703</t>
  </si>
  <si>
    <t>29015-702</t>
  </si>
  <si>
    <t>JuliaCarvalhoPinto@rhyta.com</t>
  </si>
  <si>
    <t>(27) 7179-9945</t>
  </si>
  <si>
    <t>543.199.685-14</t>
  </si>
  <si>
    <t>0bec9a95-7bb9-4dbc-bed5-3b2e72d1f4dd</t>
  </si>
  <si>
    <t>Rua São Tiago 1935</t>
  </si>
  <si>
    <t>74460-170</t>
  </si>
  <si>
    <t>JulioBarbosaAlmeida@dayrep.com</t>
  </si>
  <si>
    <t>(62) 2481-4844</t>
  </si>
  <si>
    <t>583.139.758-06</t>
  </si>
  <si>
    <t>2005 Kia Sedona</t>
  </si>
  <si>
    <t>cf501c3d-63a1-4648-968b-2e50beb0159e</t>
  </si>
  <si>
    <t>Avenida Belo Horizonte 838</t>
  </si>
  <si>
    <t>72874-230</t>
  </si>
  <si>
    <t>DaniloSouzaRocha@dayrep.com</t>
  </si>
  <si>
    <t>(61) 3464-5503</t>
  </si>
  <si>
    <t>237.594.879-39</t>
  </si>
  <si>
    <t>000dd89a-24ab-4c15-a02e-8fcdaff0847b</t>
  </si>
  <si>
    <t>Rua Washington de Castro 1220</t>
  </si>
  <si>
    <t>23525-080</t>
  </si>
  <si>
    <t>SamuelRodriguesFerreira@gustr.com</t>
  </si>
  <si>
    <t>(21) 6598-6869</t>
  </si>
  <si>
    <t>458.941.978-56</t>
  </si>
  <si>
    <t>1215a029-62e9-4119-be5c-a9c82114e073</t>
  </si>
  <si>
    <t>Rua VIII 1867</t>
  </si>
  <si>
    <t>68742-857</t>
  </si>
  <si>
    <t>KaueFernandesAlmeida@einrot.com</t>
  </si>
  <si>
    <t>(91) 4421-6554</t>
  </si>
  <si>
    <t>429.842.314-06</t>
  </si>
  <si>
    <t>98eb1488-4d7d-4fcf-aa27-f1ed485a2670</t>
  </si>
  <si>
    <t>Rua Rio Mucuri 875</t>
  </si>
  <si>
    <t>35701-230</t>
  </si>
  <si>
    <t>LauraGomesSousa@teleworm.us</t>
  </si>
  <si>
    <t>(31) 8107-7151</t>
  </si>
  <si>
    <t>247.680.453-32</t>
  </si>
  <si>
    <t>c01ed60c-8fcc-4d7b-ad92-59c27a8aec81</t>
  </si>
  <si>
    <t>Rua Domingos Cortez 923</t>
  </si>
  <si>
    <t>14883-326</t>
  </si>
  <si>
    <t>EduardoSilvaCastro@fleckens.hu</t>
  </si>
  <si>
    <t>(16) 7830-6600</t>
  </si>
  <si>
    <t>763.396.386-78</t>
  </si>
  <si>
    <t>7c7947e8-0239-4723-a49c-aa662087ae89</t>
  </si>
  <si>
    <t>Rua P 10 965</t>
  </si>
  <si>
    <t>74543-230</t>
  </si>
  <si>
    <t>EmilyOliveiraRibeiro@fleckens.hu</t>
  </si>
  <si>
    <t>(62) 8032-7009</t>
  </si>
  <si>
    <t>695.391.812-83</t>
  </si>
  <si>
    <t>3558661e-d1df-424a-b7ee-50e6070c9ab2</t>
  </si>
  <si>
    <t>Rua Mário Azevedo 629</t>
  </si>
  <si>
    <t>12712-530</t>
  </si>
  <si>
    <t>EstevanSouzaRodrigues@dayrep.com</t>
  </si>
  <si>
    <t>(12) 8720-4067</t>
  </si>
  <si>
    <t>786.267.583-59</t>
  </si>
  <si>
    <t>d3ef7145-a796-44af-ba2e-ea8c6da3037e</t>
  </si>
  <si>
    <t>Rua Arilene Farinazzo Ferreira 661</t>
  </si>
  <si>
    <t>11471-010</t>
  </si>
  <si>
    <t>AlexSouzaBarbosa@cuvox.de</t>
  </si>
  <si>
    <t>(13) 4065-5547</t>
  </si>
  <si>
    <t>112.525.092-51</t>
  </si>
  <si>
    <t>bcbdd7f2-9f78-4e37-9255-88d84efbb9e7</t>
  </si>
  <si>
    <t>Rua da Alegria 1419</t>
  </si>
  <si>
    <t>48601-470</t>
  </si>
  <si>
    <t>RyanSousaPereira@fleckens.hu</t>
  </si>
  <si>
    <t>(75) 4760-8968</t>
  </si>
  <si>
    <t>733.890.757-98</t>
  </si>
  <si>
    <t>2012 Rolls-Royce Phantom</t>
  </si>
  <si>
    <t>eb45a4d0-9259-42e0-85ff-ea4b2cf7eb98</t>
  </si>
  <si>
    <t>Rua dos Têxteis 1422</t>
  </si>
  <si>
    <t>08490-600</t>
  </si>
  <si>
    <t>EmillyAlmeidaMartins@superrito.com</t>
  </si>
  <si>
    <t>(11) 7750-7321</t>
  </si>
  <si>
    <t>7/23/1963</t>
  </si>
  <si>
    <t>773.516.573-00</t>
  </si>
  <si>
    <t>e6de13fa-d8c7-4250-9caf-0696ddb166d2</t>
  </si>
  <si>
    <t>Vila São Lourenço 539</t>
  </si>
  <si>
    <t>66033-365</t>
  </si>
  <si>
    <t>CarolinaBarrosRibeiro@fleckens.hu</t>
  </si>
  <si>
    <t>(91) 2638-2356</t>
  </si>
  <si>
    <t>9/25/1997</t>
  </si>
  <si>
    <t>853.067.744-74</t>
  </si>
  <si>
    <t>1095dc3b-d9da-4b7a-a191-3b409492149c</t>
  </si>
  <si>
    <t>Rua Caetano Afonso 9</t>
  </si>
  <si>
    <t>60732-556</t>
  </si>
  <si>
    <t>GuilhermeCarvalhoCosta@superrito.com</t>
  </si>
  <si>
    <t>(85) 9904-8896</t>
  </si>
  <si>
    <t>371.859.065-47</t>
  </si>
  <si>
    <t>2001 Opel Speedster</t>
  </si>
  <si>
    <t>e8c73e6c-f8e5-4c40-ac51-0a83b297a6d6</t>
  </si>
  <si>
    <t>Rua Mogi-Guaçu 555</t>
  </si>
  <si>
    <t>32534-150</t>
  </si>
  <si>
    <t>BrunoCarvalhoCosta@einrot.com</t>
  </si>
  <si>
    <t>(31) 6607-5821</t>
  </si>
  <si>
    <t>909.901.208-05</t>
  </si>
  <si>
    <t>2004 Toyota Tacoma</t>
  </si>
  <si>
    <t>3dad5bd7-7149-4e49-a08f-4988bfed9c91</t>
  </si>
  <si>
    <t>Avenida Lindóia 811</t>
  </si>
  <si>
    <t>12910-220</t>
  </si>
  <si>
    <t>JulioAlvesBarbosa@cuvox.de</t>
  </si>
  <si>
    <t>(11) 9904-8817</t>
  </si>
  <si>
    <t>449.451.824-77</t>
  </si>
  <si>
    <t>0d484153-13b0-4c31-8da8-6f381cb8d8cf</t>
  </si>
  <si>
    <t>Rua Luiz Fontes 1698</t>
  </si>
  <si>
    <t>78909-590</t>
  </si>
  <si>
    <t>KauanPereiraFernandes@armyspy.com</t>
  </si>
  <si>
    <t>(69) 6714-8041</t>
  </si>
  <si>
    <t>2/27/1980</t>
  </si>
  <si>
    <t>620.453.103-45</t>
  </si>
  <si>
    <t>799d2fef-cf44-498b-b496-be90d0c6c889</t>
  </si>
  <si>
    <t>Rua Santa Theodoro Marina 1138</t>
  </si>
  <si>
    <t>MariaRodriguesSousa@superrito.com</t>
  </si>
  <si>
    <t>(19) 8770-5337</t>
  </si>
  <si>
    <t>422.994.974-04</t>
  </si>
  <si>
    <t>e18fca7e-ff31-472d-839f-545f04a91b97</t>
  </si>
  <si>
    <t>Alameda Paquetá 386</t>
  </si>
  <si>
    <t>66912-210</t>
  </si>
  <si>
    <t>JuliaRibeiroSilva@superrito.com</t>
  </si>
  <si>
    <t>(91) 2741-2350</t>
  </si>
  <si>
    <t>570.261.459-32</t>
  </si>
  <si>
    <t>d0526b04-18b9-408c-b708-36380061821a</t>
  </si>
  <si>
    <t>Rua Vila Lobos 648</t>
  </si>
  <si>
    <t>96060-670</t>
  </si>
  <si>
    <t>NicolasCorreiaFernandes@dayrep.com</t>
  </si>
  <si>
    <t>(53) 3836-5174</t>
  </si>
  <si>
    <t>724.873.061-06</t>
  </si>
  <si>
    <t>94d45b65-b4cd-4958-8303-46ff2115c109</t>
  </si>
  <si>
    <t>Rua Sorvinha 699</t>
  </si>
  <si>
    <t>08240-450</t>
  </si>
  <si>
    <t>RaissaAzevedoSantos@cuvox.de</t>
  </si>
  <si>
    <t>(11) 8459-5660</t>
  </si>
  <si>
    <t>385.510.192-28</t>
  </si>
  <si>
    <t>c5649624-751e-4ddf-9d12-7c5d301dca3c</t>
  </si>
  <si>
    <t>Rua Taquaral 1020</t>
  </si>
  <si>
    <t>02378-090</t>
  </si>
  <si>
    <t>PedroPintoMartins@rhyta.com</t>
  </si>
  <si>
    <t>(11) 8075-3518</t>
  </si>
  <si>
    <t>815.268.078-82</t>
  </si>
  <si>
    <t>c9e144cf-21d3-4c73-bc1e-b635b2909f8c</t>
  </si>
  <si>
    <t>Rua Quatorze 434</t>
  </si>
  <si>
    <t>13304-181</t>
  </si>
  <si>
    <t>VitoriaCorreiaOliveira@jourrapide.com</t>
  </si>
  <si>
    <t>(11) 4899-2731</t>
  </si>
  <si>
    <t>607.467.253-96</t>
  </si>
  <si>
    <t>1a364fd4-2661-464b-a63c-7d069743e45b</t>
  </si>
  <si>
    <t>Avenida Barão do Rio Branco 1818</t>
  </si>
  <si>
    <t>36016-310</t>
  </si>
  <si>
    <t>KauaGoncalvesLima@jourrapide.com</t>
  </si>
  <si>
    <t>(32) 3267-7389</t>
  </si>
  <si>
    <t>517.264.843-78</t>
  </si>
  <si>
    <t>c1362d83-27f1-4d49-8033-2e232461eb2c</t>
  </si>
  <si>
    <t>Rua dos Jocamins 1561</t>
  </si>
  <si>
    <t>29173-204</t>
  </si>
  <si>
    <t>GabrielMartinsRibeiro@fleckens.hu</t>
  </si>
  <si>
    <t>(27) 8901-8808</t>
  </si>
  <si>
    <t>719.050.318-82</t>
  </si>
  <si>
    <t>4590e1ae-3cb8-4c75-889e-b11e1ae55875</t>
  </si>
  <si>
    <t>Rua Arilene Farinazzo Ferreira 1573</t>
  </si>
  <si>
    <t>DiegoAraujoCarvalho@teleworm.us</t>
  </si>
  <si>
    <t>(13) 2482-9144</t>
  </si>
  <si>
    <t>904.402.022-64</t>
  </si>
  <si>
    <t>0034762d-fe3b-4989-bb05-591fc85e06b4</t>
  </si>
  <si>
    <t>Rua Átila Landucci Filho 1364</t>
  </si>
  <si>
    <t>12954-573</t>
  </si>
  <si>
    <t>DaniloDiasMartins@armyspy.com</t>
  </si>
  <si>
    <t>(11) 9840-8294</t>
  </si>
  <si>
    <t>837.692.451-64</t>
  </si>
  <si>
    <t>e0112672-2f76-495d-a0dc-89055c457d1d</t>
  </si>
  <si>
    <t>Praça Primeiro de Maio 727</t>
  </si>
  <si>
    <t>09390-035</t>
  </si>
  <si>
    <t>DaviBarbosaCastro@armyspy.com</t>
  </si>
  <si>
    <t>(11) 3371-5119</t>
  </si>
  <si>
    <t>525.256.354-34</t>
  </si>
  <si>
    <t>39b72c9d-3ba7-4721-a7a3-75dbc29ceaa8</t>
  </si>
  <si>
    <t>Rua Galileu Menon 252</t>
  </si>
  <si>
    <t>03567-010</t>
  </si>
  <si>
    <t>ViniciusGomesAlmeida@armyspy.com</t>
  </si>
  <si>
    <t>(11) 8964-7890</t>
  </si>
  <si>
    <t>665.922.330-44</t>
  </si>
  <si>
    <t>f9ce7077-7962-4803-9544-f3f224f6835c</t>
  </si>
  <si>
    <t>Rua Tupi 855</t>
  </si>
  <si>
    <t>72852-530</t>
  </si>
  <si>
    <t>JulioDiasPinto@dayrep.com</t>
  </si>
  <si>
    <t>(61) 3370-5077</t>
  </si>
  <si>
    <t>839.139.682-70</t>
  </si>
  <si>
    <t>07b61ee8-6230-47a8-9c0e-e6b0f29d7dc6</t>
  </si>
  <si>
    <t>Rua Manoel Sérgio Oliveira 550</t>
  </si>
  <si>
    <t>58102-408</t>
  </si>
  <si>
    <t>RafaelaAlvesFernandes@cuvox.de</t>
  </si>
  <si>
    <t>(83) 4959-3371</t>
  </si>
  <si>
    <t>689.354.810-92</t>
  </si>
  <si>
    <t>9caed6f1-f3b7-4906-a6b5-3077af26ed8f</t>
  </si>
  <si>
    <t>Rua General Câmara 214</t>
  </si>
  <si>
    <t>89222-450</t>
  </si>
  <si>
    <t>AnaCunhaSilva@jourrapide.com</t>
  </si>
  <si>
    <t>(47) 3793-8663</t>
  </si>
  <si>
    <t>604.900.667-98</t>
  </si>
  <si>
    <t>88be98a9-0665-4b2a-8cd9-a36f275eb193</t>
  </si>
  <si>
    <t>Rua Cinco 1361</t>
  </si>
  <si>
    <t>18136-510</t>
  </si>
  <si>
    <t>(11) 2248-6675</t>
  </si>
  <si>
    <t>942.021.991-70</t>
  </si>
  <si>
    <t>656b8fbc-6f62-44fc-8b40-81be80d1da68</t>
  </si>
  <si>
    <t>Alameda Jauaperi 456</t>
  </si>
  <si>
    <t>04523-010</t>
  </si>
  <si>
    <t>SamuelDiasCarvalho@einrot.com</t>
  </si>
  <si>
    <t>(11) 9756-2056</t>
  </si>
  <si>
    <t>211.852.547-81</t>
  </si>
  <si>
    <t>7fb1d98a-88c5-4329-b5fa-97f2ab54fbff</t>
  </si>
  <si>
    <t>Travessa da Borborema 1188</t>
  </si>
  <si>
    <t>58102-057</t>
  </si>
  <si>
    <t>OtavioLimaSilva@einrot.com</t>
  </si>
  <si>
    <t>(83) 7020-6179</t>
  </si>
  <si>
    <t>464.119.732-61</t>
  </si>
  <si>
    <t>c63a8427-f7d1-45bb-94a2-0d3ab19149e9</t>
  </si>
  <si>
    <t>Rua Catuai 1272</t>
  </si>
  <si>
    <t>13088-752</t>
  </si>
  <si>
    <t>LauraFerreiraRocha@rhyta.com</t>
  </si>
  <si>
    <t>(19) 8151-4100</t>
  </si>
  <si>
    <t>215.854.656-58</t>
  </si>
  <si>
    <t>7956e7da-5e90-4bcb-acc8-73fc1608565e</t>
  </si>
  <si>
    <t>Rua AN 1028</t>
  </si>
  <si>
    <t>31998-225</t>
  </si>
  <si>
    <t>ThiagoGomesBarbosa@teleworm.us</t>
  </si>
  <si>
    <t>(31) 9361-9337</t>
  </si>
  <si>
    <t>598.651.572-25</t>
  </si>
  <si>
    <t>7d7094eb-3856-4205-8c63-9743c417a9db</t>
  </si>
  <si>
    <t>Rua Três 148</t>
  </si>
  <si>
    <t>54525-370</t>
  </si>
  <si>
    <t>GustavoFerreiraMelo@superrito.com</t>
  </si>
  <si>
    <t>(81) 6071-9266</t>
  </si>
  <si>
    <t>756.519.195-70</t>
  </si>
  <si>
    <t>08a5efaa-5fc0-42fd-9c60-b181678bee8d</t>
  </si>
  <si>
    <t>Rua Escritor Sebastião de Azevedo Bastos 1241</t>
  </si>
  <si>
    <t>58038-491</t>
  </si>
  <si>
    <t>AlexRodriguesGoncalves@rhyta.com</t>
  </si>
  <si>
    <t>(83) 8587-6890</t>
  </si>
  <si>
    <t>815.215.159-99</t>
  </si>
  <si>
    <t>ffbc527b-bc39-4eb1-adfe-d8257b8bfd44</t>
  </si>
  <si>
    <t>Rua Gabriel R de Castro 271</t>
  </si>
  <si>
    <t>GabriellySousaSouza@rhyta.com</t>
  </si>
  <si>
    <t>(19) 3441-9379</t>
  </si>
  <si>
    <t>483.977.063-80</t>
  </si>
  <si>
    <t>43cbe390-df5f-40b6-bb5a-f75c585898c6</t>
  </si>
  <si>
    <t>Praça José Ignácio de Souza 1297</t>
  </si>
  <si>
    <t>02219-140</t>
  </si>
  <si>
    <t>LucasBarbosaCavalcanti@cuvox.de</t>
  </si>
  <si>
    <t>(11) 4146-3153</t>
  </si>
  <si>
    <t>603.873.234-90</t>
  </si>
  <si>
    <t>359281ce-c024-4e54-9db2-3e158ad24bd5</t>
  </si>
  <si>
    <t>Rua Manoel Franco 1923</t>
  </si>
  <si>
    <t>32223-300</t>
  </si>
  <si>
    <t>GabrielAlvesBarros@superrito.com</t>
  </si>
  <si>
    <t>(31) 3107-7539</t>
  </si>
  <si>
    <t>717.912.348-01</t>
  </si>
  <si>
    <t>7b93657d-ae9e-4922-b411-1017dc864510</t>
  </si>
  <si>
    <t>Rua Antenor da Silva 1370</t>
  </si>
  <si>
    <t>18208-430</t>
  </si>
  <si>
    <t>DaviPintoRibeiro@teleworm.us</t>
  </si>
  <si>
    <t>(15) 9844-3859</t>
  </si>
  <si>
    <t>4/14/1964</t>
  </si>
  <si>
    <t>236.864.990-53</t>
  </si>
  <si>
    <t>2a7e6bef-095d-4d8b-b20a-6ac6ca7bcd50</t>
  </si>
  <si>
    <t>Rua Entrudo 78</t>
  </si>
  <si>
    <t>08040-670</t>
  </si>
  <si>
    <t>GabrielleCostaAlves@fleckens.hu</t>
  </si>
  <si>
    <t>(11) 8566-8889</t>
  </si>
  <si>
    <t>203.789.007-90</t>
  </si>
  <si>
    <t>6c6d73fd-d593-463c-a9f7-df4c3d55bc97</t>
  </si>
  <si>
    <t>Rua K 1772</t>
  </si>
  <si>
    <t>18601-761</t>
  </si>
  <si>
    <t>NicolashDiasFernandes@einrot.com</t>
  </si>
  <si>
    <t>(14) 5604-4362</t>
  </si>
  <si>
    <t>142.597.025-72</t>
  </si>
  <si>
    <t>f62c38a3-6047-4ac9-b18c-d9a3a724b6fa</t>
  </si>
  <si>
    <t>Viela Bahamas 962</t>
  </si>
  <si>
    <t>07073-210</t>
  </si>
  <si>
    <t>SarahRochaPereira@armyspy.com</t>
  </si>
  <si>
    <t>(11) 9826-9057</t>
  </si>
  <si>
    <t>578.837.007-82</t>
  </si>
  <si>
    <t>cd9d3f97-18d4-4df1-90d9-54f476c49288</t>
  </si>
  <si>
    <t>Quadra SQS 404 Bloco P 1953</t>
  </si>
  <si>
    <t>70238-160</t>
  </si>
  <si>
    <t>RebecaDiasRodrigues@teleworm.us</t>
  </si>
  <si>
    <t>(61) 5538-3011</t>
  </si>
  <si>
    <t>4/21/1948</t>
  </si>
  <si>
    <t>595.631.670-58</t>
  </si>
  <si>
    <t>9fe5f033-781d-49cd-aa4f-3107f1546a47</t>
  </si>
  <si>
    <t>Rua Iracema 1849</t>
  </si>
  <si>
    <t>23010-520</t>
  </si>
  <si>
    <t>AlexRodriguesRocha@rhyta.com</t>
  </si>
  <si>
    <t>(21) 2772-5385</t>
  </si>
  <si>
    <t>8/29/1961</t>
  </si>
  <si>
    <t>222.630.267-03</t>
  </si>
  <si>
    <t>f7e18e43-6079-433b-adfa-652378158724</t>
  </si>
  <si>
    <t>Avenida Corina 245</t>
  </si>
  <si>
    <t>40340-260</t>
  </si>
  <si>
    <t>AlexLimaCarvalho@cuvox.de</t>
  </si>
  <si>
    <t>(71) 6686-2531</t>
  </si>
  <si>
    <t>628.724.110-11</t>
  </si>
  <si>
    <t>955e49a6-c93b-4216-a6b4-6f75155efcbe</t>
  </si>
  <si>
    <t>Rua Atílio Grillo 1619</t>
  </si>
  <si>
    <t>18074-375</t>
  </si>
  <si>
    <t>OtavioMartinsGomes@fleckens.hu</t>
  </si>
  <si>
    <t>(15) 8874-5129</t>
  </si>
  <si>
    <t>176.830.986-80</t>
  </si>
  <si>
    <t>a5e36945-5654-4587-a375-b3a19f37fcbb</t>
  </si>
  <si>
    <t>Quadra Quadra 05 Conjunto D 607</t>
  </si>
  <si>
    <t>73360-504</t>
  </si>
  <si>
    <t>OtavioFerreiraAzevedo@jourrapide.com</t>
  </si>
  <si>
    <t>(61) 2523-9146</t>
  </si>
  <si>
    <t>269.639.356-70</t>
  </si>
  <si>
    <t>af07085e-4a0b-471d-b1e9-eca27223c0d7</t>
  </si>
  <si>
    <t>Rua São Marcos 449</t>
  </si>
  <si>
    <t>94155-270</t>
  </si>
  <si>
    <t>LauraGoncalvesRocha@gustr.com</t>
  </si>
  <si>
    <t>(51) 2835-3243</t>
  </si>
  <si>
    <t>661.973.163-58</t>
  </si>
  <si>
    <t>73cb12ef-5f30-4b3f-9352-a7b12fef5cb1</t>
  </si>
  <si>
    <t>Rua São Francisco de Paula 1036</t>
  </si>
  <si>
    <t>13068-409</t>
  </si>
  <si>
    <t>DaniloAlvesPinto@rhyta.com</t>
  </si>
  <si>
    <t>(19) 3204-9518</t>
  </si>
  <si>
    <t>176.354.446-03</t>
  </si>
  <si>
    <t>9c3f39f8-101e-4193-96fd-84337900f5fd</t>
  </si>
  <si>
    <t>Rua Capitão Pereira Lago 1290</t>
  </si>
  <si>
    <t>25011-280</t>
  </si>
  <si>
    <t>GiovannaCavalcantiGoncalves@fleckens.hu</t>
  </si>
  <si>
    <t>(21) 6818-8076</t>
  </si>
  <si>
    <t>512.533.900-88</t>
  </si>
  <si>
    <t>2d5863dd-a6bf-4661-a50a-7490ffb1e060</t>
  </si>
  <si>
    <t>Rua Cinqüenta e Oito 1391</t>
  </si>
  <si>
    <t>11445-550</t>
  </si>
  <si>
    <t>AgathaCardosoGomes@armyspy.com</t>
  </si>
  <si>
    <t>(13) 3318-5668</t>
  </si>
  <si>
    <t>700.932.841-28</t>
  </si>
  <si>
    <t>ba946530-784d-4aa0-9092-6509d1a2d196</t>
  </si>
  <si>
    <t>Rua Bombaim 777</t>
  </si>
  <si>
    <t>86050-360</t>
  </si>
  <si>
    <t>KaueAraujoFerreira@teleworm.us</t>
  </si>
  <si>
    <t>(43) 6835-7886</t>
  </si>
  <si>
    <t>725.551.624-61</t>
  </si>
  <si>
    <t>50c873d0-ed81-4b41-aaa0-e3b0b5a9385d</t>
  </si>
  <si>
    <t>Rua 17 629</t>
  </si>
  <si>
    <t>75063-740</t>
  </si>
  <si>
    <t>YasminAlmeidaBarbosa@jourrapide.com</t>
  </si>
  <si>
    <t>(62) 2773-5478</t>
  </si>
  <si>
    <t>136.843.456-87</t>
  </si>
  <si>
    <t>1996 Mazda MPV</t>
  </si>
  <si>
    <t>b413c7ca-db0a-4342-8960-1371d38fccc9</t>
  </si>
  <si>
    <t>Rua Austrália 1060</t>
  </si>
  <si>
    <t>12315-080</t>
  </si>
  <si>
    <t>GuilhermeMartinsCorreia@einrot.com</t>
  </si>
  <si>
    <t>(12) 9218-6711</t>
  </si>
  <si>
    <t>1/19/1985</t>
  </si>
  <si>
    <t>806.613.231-02</t>
  </si>
  <si>
    <t>f0e5d536-501c-4044-bf3f-9ec999232f4b</t>
  </si>
  <si>
    <t>Rua Olavo Bilac 1278</t>
  </si>
  <si>
    <t>68627-517</t>
  </si>
  <si>
    <t>AgathaRodriguesGomes@armyspy.com</t>
  </si>
  <si>
    <t>(91) 6896-2627</t>
  </si>
  <si>
    <t>6/17/1981</t>
  </si>
  <si>
    <t>895.934.187-84</t>
  </si>
  <si>
    <t>1994 Subaru Impreza</t>
  </si>
  <si>
    <t>33f23c5d-3ba9-45f1-afc6-4425ca8a141b</t>
  </si>
  <si>
    <t>Rua Oitenta 1571</t>
  </si>
  <si>
    <t>18273-550</t>
  </si>
  <si>
    <t>CauaRochaOliveira@fleckens.hu</t>
  </si>
  <si>
    <t>(15) 5312-6809</t>
  </si>
  <si>
    <t>487.180.014-83</t>
  </si>
  <si>
    <t>275565d1-0232-441d-aa18-c9019c487c82</t>
  </si>
  <si>
    <t>Rua Mariano Larser 980</t>
  </si>
  <si>
    <t>04857-030</t>
  </si>
  <si>
    <t>TiagoMeloAraujo@cuvox.de</t>
  </si>
  <si>
    <t>(11) 9134-6358</t>
  </si>
  <si>
    <t>975.419.809-86</t>
  </si>
  <si>
    <t>7cdc4aab-c728-4964-b479-ca8aa40d4478</t>
  </si>
  <si>
    <t>Rua Roberto Silveira 1661</t>
  </si>
  <si>
    <t>29045-008</t>
  </si>
  <si>
    <t>JuliaCarvalhoGoncalves@superrito.com</t>
  </si>
  <si>
    <t>(27) 6293-3220</t>
  </si>
  <si>
    <t>790.684.183-27</t>
  </si>
  <si>
    <t>090441d9-002d-48fe-a6cf-d5fcd9edff28</t>
  </si>
  <si>
    <t>Alameda Paraíso 1068</t>
  </si>
  <si>
    <t>68742-260</t>
  </si>
  <si>
    <t>MartimPintoBarbosa@superrito.com</t>
  </si>
  <si>
    <t>(91) 7889-2566</t>
  </si>
  <si>
    <t>480.965.249-17</t>
  </si>
  <si>
    <t>d50b0fec-499d-45e1-8e54-16c5d8e71c44</t>
  </si>
  <si>
    <t>Rua LO 06 357</t>
  </si>
  <si>
    <t>60762-398</t>
  </si>
  <si>
    <t>CarlaCastroMartins@fleckens.hu</t>
  </si>
  <si>
    <t>(85) 6541-4684</t>
  </si>
  <si>
    <t>7/31/1948</t>
  </si>
  <si>
    <t>643.954.183-84</t>
  </si>
  <si>
    <t>f744a57a-31bf-409a-8e3a-4fbf37e04bad</t>
  </si>
  <si>
    <t>Rua Irlanda 34</t>
  </si>
  <si>
    <t>09672-090</t>
  </si>
  <si>
    <t>MarcosCarvalhoCastro@fleckens.hu</t>
  </si>
  <si>
    <t>(11) 7917-9230</t>
  </si>
  <si>
    <t>912.793.862-07</t>
  </si>
  <si>
    <t>5ca39189-81ff-4653-9cd7-630ba6a3200e</t>
  </si>
  <si>
    <t>Rua Nove 1519</t>
  </si>
  <si>
    <t>87507-550</t>
  </si>
  <si>
    <t>DiegoSousaAzevedo@fleckens.hu</t>
  </si>
  <si>
    <t>(44) 4027-5765</t>
  </si>
  <si>
    <t>9/27/1954</t>
  </si>
  <si>
    <t>874.290.093-01</t>
  </si>
  <si>
    <t>cb23c62f-9107-49ea-81bb-64a3420b95b9</t>
  </si>
  <si>
    <t>Rua São Januário 1082</t>
  </si>
  <si>
    <t>85858-727</t>
  </si>
  <si>
    <t>EnzoSouzaAlmeida@rhyta.com</t>
  </si>
  <si>
    <t>(45) 3482-7159</t>
  </si>
  <si>
    <t>166.182.502-85</t>
  </si>
  <si>
    <t>292cba07-5dca-48fd-852d-b7847560d108</t>
  </si>
  <si>
    <t>Rua Lafaiete Silva 450</t>
  </si>
  <si>
    <t>22743-690</t>
  </si>
  <si>
    <t>IgorCorreiaCosta@rhyta.com</t>
  </si>
  <si>
    <t>(21) 4166-9414</t>
  </si>
  <si>
    <t>9/18/1951</t>
  </si>
  <si>
    <t>372.578.496-50</t>
  </si>
  <si>
    <t>bf920c1b-101e-472a-8874-e906281827d5</t>
  </si>
  <si>
    <t>Rua H-012 1050</t>
  </si>
  <si>
    <t>74935-150</t>
  </si>
  <si>
    <t>SarahSousaBarbosa@teleworm.us</t>
  </si>
  <si>
    <t>(62) 5814-3728</t>
  </si>
  <si>
    <t>11/25/1998</t>
  </si>
  <si>
    <t>736.467.549-31</t>
  </si>
  <si>
    <t>2005 Mercedes-Benz G</t>
  </si>
  <si>
    <t>e016653b-c863-493a-89ac-15b3e0c0ea57</t>
  </si>
  <si>
    <t>Rua Itanhomi 435</t>
  </si>
  <si>
    <t>35060-310</t>
  </si>
  <si>
    <t>FernandaCardosoMelo@fleckens.hu</t>
  </si>
  <si>
    <t>(33) 2291-7080</t>
  </si>
  <si>
    <t>789.507.211-04</t>
  </si>
  <si>
    <t>d454c21a-ad8f-4a66-8af9-7262f29e2708</t>
  </si>
  <si>
    <t>Rua Doutor Lacerda Filho 1882</t>
  </si>
  <si>
    <t>28051-210</t>
  </si>
  <si>
    <t>KauanAlmeidaRocha@dayrep.com</t>
  </si>
  <si>
    <t>(22) 9200-4410</t>
  </si>
  <si>
    <t>843.149.404-25</t>
  </si>
  <si>
    <t>b929c6ba-bdb6-41d9-a03f-0c202844c1ec</t>
  </si>
  <si>
    <t>Rua José Leonardo de Barros Guimarães 1253</t>
  </si>
  <si>
    <t>18304-340</t>
  </si>
  <si>
    <t>JulietaOliveiraSouza@dayrep.com</t>
  </si>
  <si>
    <t>(15) 6248-5601</t>
  </si>
  <si>
    <t>768.549.757-35</t>
  </si>
  <si>
    <t>6f7a35a8-0dbe-479f-bb8e-ddcb2ae0345a</t>
  </si>
  <si>
    <t>Rua Treze 1447</t>
  </si>
  <si>
    <t>15013-235</t>
  </si>
  <si>
    <t>AnnaCarvalhoAlmeida@cuvox.de</t>
  </si>
  <si>
    <t>(17) 4806-8277</t>
  </si>
  <si>
    <t>1/20/1950</t>
  </si>
  <si>
    <t>172.551.051-06</t>
  </si>
  <si>
    <t>9bab7035-1329-4f37-81f7-f6bbc015c35a</t>
  </si>
  <si>
    <t>Rua Doutor Otávio Coutinho 1334</t>
  </si>
  <si>
    <t>54735-785</t>
  </si>
  <si>
    <t>IsabellaMeloPereira@teleworm.us</t>
  </si>
  <si>
    <t>(81) 7130-4687</t>
  </si>
  <si>
    <t>402.341.553-70</t>
  </si>
  <si>
    <t>1998 Honda CR-V</t>
  </si>
  <si>
    <t>614dcf92-38aa-4851-8d8a-56bdecf6759d</t>
  </si>
  <si>
    <t>Avenida Joaquim da Costa Lima 1526</t>
  </si>
  <si>
    <t>26165-385</t>
  </si>
  <si>
    <t>TomasCarvalhoPinto@cuvox.de</t>
  </si>
  <si>
    <t>(21) 2818-5004</t>
  </si>
  <si>
    <t>861.419.123-54</t>
  </si>
  <si>
    <t>0778a8a3-fd25-41a0-9580-6cd865b3f827</t>
  </si>
  <si>
    <t>Rua Augusto Schramm 858</t>
  </si>
  <si>
    <t>89224-353</t>
  </si>
  <si>
    <t>GabrielaLimaDias@cuvox.de</t>
  </si>
  <si>
    <t>(47) 2058-3732</t>
  </si>
  <si>
    <t>125.286.257-15</t>
  </si>
  <si>
    <t>b12d7572-cfb9-4e71-8680-85162a127186</t>
  </si>
  <si>
    <t>Rua Bonifácio Pinto 202</t>
  </si>
  <si>
    <t>57608-280</t>
  </si>
  <si>
    <t>(82) 4821-5911</t>
  </si>
  <si>
    <t>925.550.753-21</t>
  </si>
  <si>
    <t>105943b0-5cd8-4e37-bf7e-97abc5713e7b</t>
  </si>
  <si>
    <t>Rua Odacir Schilipak 1434</t>
  </si>
  <si>
    <t>82640-500</t>
  </si>
  <si>
    <t>AndreMartinsAlmeida@superrito.com</t>
  </si>
  <si>
    <t>(41) 4493-5119</t>
  </si>
  <si>
    <t>861.488.063-47</t>
  </si>
  <si>
    <t>d87d8f6c-3701-4d71-a721-f6e54b564948</t>
  </si>
  <si>
    <t>Rua Barreto de Menezes 68</t>
  </si>
  <si>
    <t>84073-300</t>
  </si>
  <si>
    <t>RebecaCavalcantiRibeiro@cuvox.de</t>
  </si>
  <si>
    <t>(42) 9432-7546</t>
  </si>
  <si>
    <t>935.878.757-07</t>
  </si>
  <si>
    <t>1c8e64c1-b431-462f-aa39-094565b34e53</t>
  </si>
  <si>
    <t>Avenida Prefeito Heráclito Rollemberg 307</t>
  </si>
  <si>
    <t>49030-640</t>
  </si>
  <si>
    <t>AgathaSouzaGomes@teleworm.us</t>
  </si>
  <si>
    <t>(79) 4512-8008</t>
  </si>
  <si>
    <t>186.593.027-02</t>
  </si>
  <si>
    <t>ba3ee790-0f22-4256-8cad-e19b3385305c</t>
  </si>
  <si>
    <t>Rua Trinta e Dois 216</t>
  </si>
  <si>
    <t>16202-378</t>
  </si>
  <si>
    <t>LuisBarbosaGoncalves@cuvox.de</t>
  </si>
  <si>
    <t>(18) 9069-8480</t>
  </si>
  <si>
    <t>10/21/2000</t>
  </si>
  <si>
    <t>325.579.279-70</t>
  </si>
  <si>
    <t>38e64637-5d85-4b53-983d-b2515160aee2</t>
  </si>
  <si>
    <t>Rua C-9 1620</t>
  </si>
  <si>
    <t>75803-016</t>
  </si>
  <si>
    <t>KauaMeloCarvalho@teleworm.us</t>
  </si>
  <si>
    <t>(64) 9428-9943</t>
  </si>
  <si>
    <t>488.838.489-42</t>
  </si>
  <si>
    <t>7a907ca1-56a8-4e63-92b2-d1af472f90da</t>
  </si>
  <si>
    <t>Rua Manoel Cordeiro da Silva 577</t>
  </si>
  <si>
    <t>35057-510</t>
  </si>
  <si>
    <t>LuizDiasSantos@armyspy.com</t>
  </si>
  <si>
    <t>(33) 6181-6263</t>
  </si>
  <si>
    <t>653.020.888-78</t>
  </si>
  <si>
    <t>934a0097-41a0-462e-882f-fb74a142c772</t>
  </si>
  <si>
    <t>Rua 117 525</t>
  </si>
  <si>
    <t>72872-414</t>
  </si>
  <si>
    <t>JoaoCorreiaAraujo@jourrapide.com</t>
  </si>
  <si>
    <t>(61) 6914-4793</t>
  </si>
  <si>
    <t>475.580.084-68</t>
  </si>
  <si>
    <t>b705333f-0e99-446f-848c-476a6d9930e0</t>
  </si>
  <si>
    <t>Rua Egon Franke 185</t>
  </si>
  <si>
    <t>89037-085</t>
  </si>
  <si>
    <t>GabrielleAlmeidaAlves@fleckens.hu</t>
  </si>
  <si>
    <t>(47) 8983-3843</t>
  </si>
  <si>
    <t>345.802.732-73</t>
  </si>
  <si>
    <t>f8828549-243d-4881-9ac0-2219a60a4577</t>
  </si>
  <si>
    <t>Rua Napoleão Bezerra de Freitas 806</t>
  </si>
  <si>
    <t>06863-190</t>
  </si>
  <si>
    <t>LucasSousaGoncalves@armyspy.com</t>
  </si>
  <si>
    <t>(11) 8543-4311</t>
  </si>
  <si>
    <t>770.194.576-81</t>
  </si>
  <si>
    <t>3d0950c2-2e53-4a3a-b30c-589d6fc96816</t>
  </si>
  <si>
    <t>Rua A-12 1615</t>
  </si>
  <si>
    <t>78735-263</t>
  </si>
  <si>
    <t>MariaAraujoBarros@fleckens.hu</t>
  </si>
  <si>
    <t>(66) 7061-3771</t>
  </si>
  <si>
    <t>325.596.654-09</t>
  </si>
  <si>
    <t>b77d6256-c755-47a0-9b2b-14d5b7742d2a</t>
  </si>
  <si>
    <t>Rua Traíras 364</t>
  </si>
  <si>
    <t>30710-130</t>
  </si>
  <si>
    <t>FernandaDiasCunha@cuvox.de</t>
  </si>
  <si>
    <t>(31) 6482-9176</t>
  </si>
  <si>
    <t>833.768.363-53</t>
  </si>
  <si>
    <t>6687011b-8709-4811-a854-db6de4971a26</t>
  </si>
  <si>
    <t>Rua Ari Fontenelli 76</t>
  </si>
  <si>
    <t>25041-300</t>
  </si>
  <si>
    <t>MelissaSouzaLima@rhyta.com</t>
  </si>
  <si>
    <t>(21) 9618-9599</t>
  </si>
  <si>
    <t>149.320.580-39</t>
  </si>
  <si>
    <t>2006 Smart ForFour</t>
  </si>
  <si>
    <t>cc9a9dc0-804a-404d-8340-f2dfb13ea769</t>
  </si>
  <si>
    <t>Rua Plácido Soave 1772</t>
  </si>
  <si>
    <t>13054-040</t>
  </si>
  <si>
    <t>VitoriaSantosFerreira@cuvox.de</t>
  </si>
  <si>
    <t>(19) 7626-4270</t>
  </si>
  <si>
    <t>866.567.403-91</t>
  </si>
  <si>
    <t>4541ba81-70a1-4c98-a3ef-4959995fc16e</t>
  </si>
  <si>
    <t>Rua Dirceu Amorim 1595</t>
  </si>
  <si>
    <t>23530-660</t>
  </si>
  <si>
    <t>LuizaAzevedoAlves@einrot.com</t>
  </si>
  <si>
    <t>(21) 4809-4335</t>
  </si>
  <si>
    <t>691.118.268-94</t>
  </si>
  <si>
    <t>07bb1678-764d-493d-8a2b-dca22f6b73f3</t>
  </si>
  <si>
    <t>Rua Alvino L. Fernandes 1015</t>
  </si>
  <si>
    <t>88806-710</t>
  </si>
  <si>
    <t>(48) 2151-9191</t>
  </si>
  <si>
    <t>839.046.694-51</t>
  </si>
  <si>
    <t>84457fb3-f1bf-423b-bcb9-c526b39a55c6</t>
  </si>
  <si>
    <t>Rua São Jorge 1832</t>
  </si>
  <si>
    <t>09911-070</t>
  </si>
  <si>
    <t>DouglasCarvalhoCastro@gustr.com</t>
  </si>
  <si>
    <t>(11) 7330-5870</t>
  </si>
  <si>
    <t>435.148.283-42</t>
  </si>
  <si>
    <t>93d6fcc2-c257-4110-b2e6-3ae6871a8a90</t>
  </si>
  <si>
    <t>Rua Bueno de Mendonça 206</t>
  </si>
  <si>
    <t>08140-530</t>
  </si>
  <si>
    <t>KaiRibeiroCavalcanti@rhyta.com</t>
  </si>
  <si>
    <t>(11) 6804-2012</t>
  </si>
  <si>
    <t>546.715.722-14</t>
  </si>
  <si>
    <t>1994 Marcos Mantara</t>
  </si>
  <si>
    <t>11410acb-ac10-4fcc-86d8-cb6ca88df3ef</t>
  </si>
  <si>
    <t>Travessa Dionísio B. Santana 1279</t>
  </si>
  <si>
    <t>41225-480</t>
  </si>
  <si>
    <t>SarahRibeiroFerreira@gustr.com</t>
  </si>
  <si>
    <t>(71) 8170-7421</t>
  </si>
  <si>
    <t>292.226.215-49</t>
  </si>
  <si>
    <t>5dcc724f-c9d8-473f-9317-b3c05de4c1d0</t>
  </si>
  <si>
    <t>Rua Isaac Padilha Ourique 1771</t>
  </si>
  <si>
    <t>98804-625</t>
  </si>
  <si>
    <t>JoaoCavalcantiSantos@dayrep.com</t>
  </si>
  <si>
    <t>(55) 6875-4578</t>
  </si>
  <si>
    <t>795.107.823-94</t>
  </si>
  <si>
    <t>cf341dc3-1fe1-4dc7-9b96-d2267189ebb9</t>
  </si>
  <si>
    <t>Rua Dekla 534</t>
  </si>
  <si>
    <t>04671-140</t>
  </si>
  <si>
    <t>CamilaAraujoCosta@jourrapide.com</t>
  </si>
  <si>
    <t>(11) 8622-4098</t>
  </si>
  <si>
    <t>5/23/1966</t>
  </si>
  <si>
    <t>403.091.084-03</t>
  </si>
  <si>
    <t>d01a1529-2d52-48e6-99fb-5ba2df250863</t>
  </si>
  <si>
    <t>Rua Macae 596</t>
  </si>
  <si>
    <t>25580-820</t>
  </si>
  <si>
    <t>VictorSousaRibeiro@cuvox.de</t>
  </si>
  <si>
    <t>(21) 6309-3452</t>
  </si>
  <si>
    <t>9/28/1964</t>
  </si>
  <si>
    <t>623.806.415-36</t>
  </si>
  <si>
    <t>a8df29b0-a3bc-4d4e-92ea-c0cf5b415ed5</t>
  </si>
  <si>
    <t>Rua Imarui 1364</t>
  </si>
  <si>
    <t>94050-120</t>
  </si>
  <si>
    <t>AmandaCarvalhoSilva@cuvox.de</t>
  </si>
  <si>
    <t>(51) 3859-2602</t>
  </si>
  <si>
    <t>434.097.315-71</t>
  </si>
  <si>
    <t>d253f0bc-e166-41ce-8e65-ba6f0b29ed59</t>
  </si>
  <si>
    <t>Beco Sião 1171</t>
  </si>
  <si>
    <t>69047-011</t>
  </si>
  <si>
    <t>DaniloPintoFernandes@dayrep.com</t>
  </si>
  <si>
    <t>(92) 7016-7639</t>
  </si>
  <si>
    <t>205.225.324-62</t>
  </si>
  <si>
    <t>e5e6ab06-06d2-495d-98b5-0ba9f418a26d</t>
  </si>
  <si>
    <t>Rua Izabel João 285</t>
  </si>
  <si>
    <t>19045-086</t>
  </si>
  <si>
    <t>SofiaAzevedoFerreira@fleckens.hu</t>
  </si>
  <si>
    <t>(18) 8008-3873</t>
  </si>
  <si>
    <t>470.174.746-78</t>
  </si>
  <si>
    <t>62abe97e-0d21-457b-aea0-be0d9180016b</t>
  </si>
  <si>
    <t>Rua Fraiburgo 928</t>
  </si>
  <si>
    <t>50751-190</t>
  </si>
  <si>
    <t>KauaSouzaAzevedo@einrot.com</t>
  </si>
  <si>
    <t>(81) 7609-9643</t>
  </si>
  <si>
    <t>739.483.283-07</t>
  </si>
  <si>
    <t>4e6a5baa-2440-4cb8-863a-5c2557ec8382</t>
  </si>
  <si>
    <t>Rua Projetada A 847</t>
  </si>
  <si>
    <t>26060-730</t>
  </si>
  <si>
    <t>LeonardoSousaBarbosa@cuvox.de</t>
  </si>
  <si>
    <t>(21) 4131-8403</t>
  </si>
  <si>
    <t>556.879.944-08</t>
  </si>
  <si>
    <t>27533574-7e1b-4c69-8afc-946ae39c5df9</t>
  </si>
  <si>
    <t>Travessa B 1600</t>
  </si>
  <si>
    <t>13505-082</t>
  </si>
  <si>
    <t>FernandaOliveiraSantos@gustr.com</t>
  </si>
  <si>
    <t>(19) 8792-7677</t>
  </si>
  <si>
    <t>369.965.571-78</t>
  </si>
  <si>
    <t>dbffa172-295e-48ab-8f5a-8274bc2ff82a</t>
  </si>
  <si>
    <t>Praça Roque Furtado 1384</t>
  </si>
  <si>
    <t>24210-140</t>
  </si>
  <si>
    <t>AndreAlmeidaRodrigues@teleworm.us</t>
  </si>
  <si>
    <t>(21) 4796-4633</t>
  </si>
  <si>
    <t>492.589.016-65</t>
  </si>
  <si>
    <t>a610f543-3a29-4cdd-97f8-6a618c75c1fc</t>
  </si>
  <si>
    <t>Rua Olavo Ferreira 1892</t>
  </si>
  <si>
    <t>13480-503</t>
  </si>
  <si>
    <t>VitorRibeiroPinto@armyspy.com</t>
  </si>
  <si>
    <t>(19) 6980-3305</t>
  </si>
  <si>
    <t>345.620.850-29</t>
  </si>
  <si>
    <t>2012 Lancia Delta</t>
  </si>
  <si>
    <t>4baf6bda-817f-434b-85ee-cb6fad695667</t>
  </si>
  <si>
    <t>Avenida Beira Rio 1388</t>
  </si>
  <si>
    <t>25804-100</t>
  </si>
  <si>
    <t>SamuelCorreiaPereira@jourrapide.com</t>
  </si>
  <si>
    <t>(24) 7811-6431</t>
  </si>
  <si>
    <t>239.199.532-66</t>
  </si>
  <si>
    <t>5b3b34c3-0d3d-4211-aa75-6fa31052ab03</t>
  </si>
  <si>
    <t>Rua Piacatu 955</t>
  </si>
  <si>
    <t>08570-760</t>
  </si>
  <si>
    <t>IgorAlvesMelo@armyspy.com</t>
  </si>
  <si>
    <t>(11) 6626-8133</t>
  </si>
  <si>
    <t>803.348.960-02</t>
  </si>
  <si>
    <t>30fd69b8-ae35-4f37-a23f-26887bb1487f</t>
  </si>
  <si>
    <t>Rua Benedito José de Godoy 203</t>
  </si>
  <si>
    <t>09360-525</t>
  </si>
  <si>
    <t>CamilaLimaAlmeida@teleworm.us</t>
  </si>
  <si>
    <t>(11) 3346-5429</t>
  </si>
  <si>
    <t>3/24/1963</t>
  </si>
  <si>
    <t>157.032.164-78</t>
  </si>
  <si>
    <t>c8e3b549-6d0a-4868-a139-a412a5209a65</t>
  </si>
  <si>
    <t>Rua Gameleira 1831</t>
  </si>
  <si>
    <t>74663-290</t>
  </si>
  <si>
    <t>AnnaAzevedoSousa@rhyta.com</t>
  </si>
  <si>
    <t>(62) 8645-3450</t>
  </si>
  <si>
    <t>727.115.082-00</t>
  </si>
  <si>
    <t>c693282b-2f72-4e84-922b-349256939581</t>
  </si>
  <si>
    <t>Estrada Gurupi 139</t>
  </si>
  <si>
    <t>28923-460</t>
  </si>
  <si>
    <t>MarianaPereiraSilva@armyspy.com</t>
  </si>
  <si>
    <t>(22) 8056-8600</t>
  </si>
  <si>
    <t>575.057.103-38</t>
  </si>
  <si>
    <t>44adcb13-6404-44c5-89af-23021d85b69a</t>
  </si>
  <si>
    <t>Rua A 1680</t>
  </si>
  <si>
    <t>35164-321</t>
  </si>
  <si>
    <t>FabioBarbosaMelo@rhyta.com</t>
  </si>
  <si>
    <t>(31) 2717-9055</t>
  </si>
  <si>
    <t>1/28/1948</t>
  </si>
  <si>
    <t>830.780.548-10</t>
  </si>
  <si>
    <t>2005 Toyota Highlander</t>
  </si>
  <si>
    <t>9d389ce4-06f6-4d7a-b2f1-5fbc8ae747a2</t>
  </si>
  <si>
    <t>Rua Quarenta e Um 269</t>
  </si>
  <si>
    <t>53421-230</t>
  </si>
  <si>
    <t>LuizPintoAzevedo@superrito.com</t>
  </si>
  <si>
    <t>(81) 5484-9842</t>
  </si>
  <si>
    <t>724.369.381-48</t>
  </si>
  <si>
    <t>55f33051-f925-41f9-b50a-3b512ed3301e</t>
  </si>
  <si>
    <t>Rua Conde Jesus Vicente 52</t>
  </si>
  <si>
    <t>14711-570</t>
  </si>
  <si>
    <t>RenanGomesPinto@dayrep.com</t>
  </si>
  <si>
    <t>(17) 7141-2101</t>
  </si>
  <si>
    <t>693.304.569-28</t>
  </si>
  <si>
    <t>88308184-01f4-4b67-96f7-7f316ab84c6d</t>
  </si>
  <si>
    <t>Rua Antônio Benedet 472</t>
  </si>
  <si>
    <t>88811-765</t>
  </si>
  <si>
    <t>JuliaBarrosCorreia@fleckens.hu</t>
  </si>
  <si>
    <t>(48) 8716-7633</t>
  </si>
  <si>
    <t>5/26/1968</t>
  </si>
  <si>
    <t>812.510.790-83</t>
  </si>
  <si>
    <t>271dbee4-ecd6-4056-9e11-5eddd12992c4</t>
  </si>
  <si>
    <t>Largo do Sobradinho 167</t>
  </si>
  <si>
    <t>22452-697</t>
  </si>
  <si>
    <t>KaiDiasMartins@cuvox.de</t>
  </si>
  <si>
    <t>(21) 2126-2889</t>
  </si>
  <si>
    <t>4/22/1949</t>
  </si>
  <si>
    <t>729.480.537-73</t>
  </si>
  <si>
    <t>69d62659-b8f0-4c9f-96bb-eb1b0133aa63</t>
  </si>
  <si>
    <t>Rua Quatro de Outubro 129</t>
  </si>
  <si>
    <t>50110-777</t>
  </si>
  <si>
    <t>AlexOliveiraAzevedo@armyspy.com</t>
  </si>
  <si>
    <t>(81) 4814-5456</t>
  </si>
  <si>
    <t>131.330.292-90</t>
  </si>
  <si>
    <t>a9b66e16-0864-47b8-ae3c-34725a114f9b</t>
  </si>
  <si>
    <t>Beco Boa Esperança 1739</t>
  </si>
  <si>
    <t>30250-490</t>
  </si>
  <si>
    <t>KauaAraujoCardoso@jourrapide.com</t>
  </si>
  <si>
    <t>(31) 4817-4485</t>
  </si>
  <si>
    <t>430.212.320-60</t>
  </si>
  <si>
    <t>6c893f12-e7e8-498c-8c3e-be5237ed736f</t>
  </si>
  <si>
    <t>Rua Vinte e Sete 34</t>
  </si>
  <si>
    <t>35900-315</t>
  </si>
  <si>
    <t>LuanaAzevedoGomes@dayrep.com</t>
  </si>
  <si>
    <t>(31) 8124-2983</t>
  </si>
  <si>
    <t>641.726.605-25</t>
  </si>
  <si>
    <t>51e6042c-8a2e-48bc-ac67-a5da1be8601a</t>
  </si>
  <si>
    <t>Rua Singapura 418</t>
  </si>
  <si>
    <t>35160-136</t>
  </si>
  <si>
    <t>BrenoGomesCosta@gustr.com</t>
  </si>
  <si>
    <t>(31) 3698-6331</t>
  </si>
  <si>
    <t>169.606.724-30</t>
  </si>
  <si>
    <t>ad81a220-4576-42fb-bcd0-df0754f1838d</t>
  </si>
  <si>
    <t>Quadra Quadra 108 Conjunto 01-A 817</t>
  </si>
  <si>
    <t>72601-402</t>
  </si>
  <si>
    <t>LiviaCarvalhoDias@einrot.com</t>
  </si>
  <si>
    <t>(61) 5278-2628</t>
  </si>
  <si>
    <t>521.588.928-70</t>
  </si>
  <si>
    <t>10080a19-bde4-459f-9c55-5e1eb5c5ac71</t>
  </si>
  <si>
    <t>Avenida Deputado Bartolomeu Lizandro 1416</t>
  </si>
  <si>
    <t>28080-390</t>
  </si>
  <si>
    <t>BrenoMeloAlves@fleckens.hu</t>
  </si>
  <si>
    <t>(22) 2112-9580</t>
  </si>
  <si>
    <t>233.763.973-84</t>
  </si>
  <si>
    <t>05024d45-7f4f-4220-830f-25681177d950</t>
  </si>
  <si>
    <t>Rua Otacílio de Oliveira 1633</t>
  </si>
  <si>
    <t>27973-320</t>
  </si>
  <si>
    <t>RafaelaMartinsAlmeida@superrito.com</t>
  </si>
  <si>
    <t>(22) 8537-3554</t>
  </si>
  <si>
    <t>827.388.432-55</t>
  </si>
  <si>
    <t>213056b0-813c-43d4-9f18-03029137c3ec</t>
  </si>
  <si>
    <t>Travessa Santo Amaro 46</t>
  </si>
  <si>
    <t>57018-850</t>
  </si>
  <si>
    <t>JulioCarvalhoBarros@jourrapide.com</t>
  </si>
  <si>
    <t>(82) 8533-4769</t>
  </si>
  <si>
    <t>277.035.987-80</t>
  </si>
  <si>
    <t>abb9dc93-75bb-4798-8330-8b057f525e08</t>
  </si>
  <si>
    <t>Rua Professor Ramiro de Matos 754</t>
  </si>
  <si>
    <t>23055-520</t>
  </si>
  <si>
    <t>CaioRodriguesCosta@dayrep.com</t>
  </si>
  <si>
    <t>(21) 7427-9873</t>
  </si>
  <si>
    <t>856.430.880-02</t>
  </si>
  <si>
    <t>7250c524-e1d0-4e00-a41c-43337f187b13</t>
  </si>
  <si>
    <t>Rua Sílvio de Aguirre 320</t>
  </si>
  <si>
    <t>09550-090</t>
  </si>
  <si>
    <t>GiovannaAraujoAlmeida@jourrapide.com</t>
  </si>
  <si>
    <t>(11) 7723-8939</t>
  </si>
  <si>
    <t>831.900.219-29</t>
  </si>
  <si>
    <t>79925901-071e-4e22-9e9e-b73b4edec757</t>
  </si>
  <si>
    <t>Rua Pedro Álvares Cabral 1412</t>
  </si>
  <si>
    <t>77405-050</t>
  </si>
  <si>
    <t>RyanLimaRodrigues@gustr.com</t>
  </si>
  <si>
    <t>(63) 4274-2135</t>
  </si>
  <si>
    <t>178.442.171-54</t>
  </si>
  <si>
    <t>9e171008-8659-4a47-a3e5-b8e33404a1f0</t>
  </si>
  <si>
    <t>Rua Manoel Arlindo da Rocha 73</t>
  </si>
  <si>
    <t>88066-393</t>
  </si>
  <si>
    <t>CarlosBarrosCastro@gustr.com</t>
  </si>
  <si>
    <t>(48) 2300-2441</t>
  </si>
  <si>
    <t>126.222.182-06</t>
  </si>
  <si>
    <t>1994 Volkswagen Caravelle</t>
  </si>
  <si>
    <t>c6d74f54-fba8-4e01-9ed5-d32f1125fab7</t>
  </si>
  <si>
    <t>Rua Henrique Chaves 1730</t>
  </si>
  <si>
    <t>60861-700</t>
  </si>
  <si>
    <t>LuanPintoCarvalho@jourrapide.com</t>
  </si>
  <si>
    <t>(85) 9321-7986</t>
  </si>
  <si>
    <t>561.954.554-74</t>
  </si>
  <si>
    <t>1bd53299-cee9-4a2d-a5ad-20253090325a</t>
  </si>
  <si>
    <t>Travessa São Francisco 1365</t>
  </si>
  <si>
    <t>68045-150</t>
  </si>
  <si>
    <t>DaniloSouzaBarros@cuvox.de</t>
  </si>
  <si>
    <t>(93) 5344-6147</t>
  </si>
  <si>
    <t>143.749.346-77</t>
  </si>
  <si>
    <t>ce7e63ab-975a-4c6d-9d9c-186e0413aa8a</t>
  </si>
  <si>
    <t>Rua Piquirivaí 1135</t>
  </si>
  <si>
    <t>87305-000</t>
  </si>
  <si>
    <t>AgathaPereiraGoncalves@cuvox.de</t>
  </si>
  <si>
    <t>(44) 6803-9013</t>
  </si>
  <si>
    <t>339.637.943-80</t>
  </si>
  <si>
    <t>ec952bf6-b9b2-419a-858b-c07ad590cf62</t>
  </si>
  <si>
    <t>Rua Barão de São João Nepomuceno 984</t>
  </si>
  <si>
    <t>36010-081</t>
  </si>
  <si>
    <t>LarissaCastroSilva@cuvox.de</t>
  </si>
  <si>
    <t>(32) 2306-7212</t>
  </si>
  <si>
    <t>708.194.185-01</t>
  </si>
  <si>
    <t>710fedc8-1ea5-4741-ac9f-12baee0afb53</t>
  </si>
  <si>
    <t>Avenida Integração 555</t>
  </si>
  <si>
    <t>AgathaSouzaCastro@jourrapide.com</t>
  </si>
  <si>
    <t>(11) 6751-5048</t>
  </si>
  <si>
    <t>689.490.550-90</t>
  </si>
  <si>
    <t>53b888dd-b263-4e02-b47c-1c0846aba226</t>
  </si>
  <si>
    <t>Rua Silvana Aparecida de Abreu 877</t>
  </si>
  <si>
    <t>13185-476</t>
  </si>
  <si>
    <t>NicolasBarrosRibeiro@teleworm.us</t>
  </si>
  <si>
    <t>(19) 6967-8700</t>
  </si>
  <si>
    <t>355.363.038-80</t>
  </si>
  <si>
    <t>8deb1df0-eda4-43d2-8e7f-c5b6247a76fd</t>
  </si>
  <si>
    <t>Rua Wenceslau Braz 1415</t>
  </si>
  <si>
    <t>11673-210</t>
  </si>
  <si>
    <t>(12) 6549-5216</t>
  </si>
  <si>
    <t>694.206.993-07</t>
  </si>
  <si>
    <t>f4032bcd-2abd-4f16-9e2c-dc0b7c784db5</t>
  </si>
  <si>
    <t>Praça dos Motoristas 1702</t>
  </si>
  <si>
    <t>78015-635</t>
  </si>
  <si>
    <t>DouglasCarvalhoCavalcanti@einrot.com</t>
  </si>
  <si>
    <t>(65) 5718-4656</t>
  </si>
  <si>
    <t>552.022.197-92</t>
  </si>
  <si>
    <t>93579a4a-c040-47bf-b98d-ec6899304e25</t>
  </si>
  <si>
    <t>Rua Angelim 333</t>
  </si>
  <si>
    <t>53060-580</t>
  </si>
  <si>
    <t>EnzoGoncalvesAraujo@gustr.com</t>
  </si>
  <si>
    <t>(81) 8082-9123</t>
  </si>
  <si>
    <t>239.970.472-00</t>
  </si>
  <si>
    <t>a9b0d1a8-5c10-47d4-bd63-e9220a7cf383</t>
  </si>
  <si>
    <t>Rua Vinte e Sete 1068</t>
  </si>
  <si>
    <t>38406-256</t>
  </si>
  <si>
    <t>GiovanaCunhaSilva@fleckens.hu</t>
  </si>
  <si>
    <t>(34) 7762-4741</t>
  </si>
  <si>
    <t>8/18/1969</t>
  </si>
  <si>
    <t>150.274.955-60</t>
  </si>
  <si>
    <t>2010 Holden Barina</t>
  </si>
  <si>
    <t>36ad3582-1df9-437c-bae1-3089fe1dee5e</t>
  </si>
  <si>
    <t>Rua Castro Maia 888</t>
  </si>
  <si>
    <t>02043-050</t>
  </si>
  <si>
    <t>LeonardoMartinsAzevedo@fleckens.hu</t>
  </si>
  <si>
    <t>(11) 6282-4446</t>
  </si>
  <si>
    <t>115.532.633-40</t>
  </si>
  <si>
    <t>0b121c21-a8ea-4256-9689-abf97b22d2db</t>
  </si>
  <si>
    <t>Rua das Oliveiras 327</t>
  </si>
  <si>
    <t>09857-310</t>
  </si>
  <si>
    <t>MelissaAlmeidaBarros@armyspy.com</t>
  </si>
  <si>
    <t>(11) 9716-3978</t>
  </si>
  <si>
    <t>1/23/1965</t>
  </si>
  <si>
    <t>743.517.914-03</t>
  </si>
  <si>
    <t>9a9c118d-f391-4063-8eb1-80f42f8b6cfb</t>
  </si>
  <si>
    <t>Rua Júlio Mesquita 1406</t>
  </si>
  <si>
    <t>11075-220</t>
  </si>
  <si>
    <t>MarianaBarbosaFernandes@einrot.com</t>
  </si>
  <si>
    <t>(11) 7639-2154</t>
  </si>
  <si>
    <t>720.734.369-86</t>
  </si>
  <si>
    <t>375e6ff1-5a0c-475d-acbd-609f78dc4b82</t>
  </si>
  <si>
    <t>Rua Belmont 1214</t>
  </si>
  <si>
    <t>07860-410</t>
  </si>
  <si>
    <t>JuliaAzevedoMartins@jourrapide.com</t>
  </si>
  <si>
    <t>(11) 2663-7498</t>
  </si>
  <si>
    <t>207.189.176-77</t>
  </si>
  <si>
    <t>2003 Jeep Grand Cherokee</t>
  </si>
  <si>
    <t>0bcd763e-9d81-472f-a0b3-bfd3cedd611c</t>
  </si>
  <si>
    <t>Rua Santa Helena 1964</t>
  </si>
  <si>
    <t>29153-720</t>
  </si>
  <si>
    <t>KauanCavalcantiAraujo@gustr.com</t>
  </si>
  <si>
    <t>(27) 8357-4336</t>
  </si>
  <si>
    <t>688.432.521-60</t>
  </si>
  <si>
    <t>fca9fc19-033d-4961-a054-59634de41a32</t>
  </si>
  <si>
    <t>Rua Becker Pinto 1130</t>
  </si>
  <si>
    <t>97050-070</t>
  </si>
  <si>
    <t>ThiagoCastroLima@einrot.com</t>
  </si>
  <si>
    <t>(55) 5244-7618</t>
  </si>
  <si>
    <t>696.494.136-34</t>
  </si>
  <si>
    <t>2b305ee1-4cf6-4bee-85c0-af9761cca056</t>
  </si>
  <si>
    <t>Travessa Rui Barbosa 1873</t>
  </si>
  <si>
    <t>69059-150</t>
  </si>
  <si>
    <t>BrunaBarbosaFernandes@fleckens.hu</t>
  </si>
  <si>
    <t>(92) 3836-8889</t>
  </si>
  <si>
    <t>488.496.592-29</t>
  </si>
  <si>
    <t>ecc8de71-c828-4fa5-8844-bfe984b53e74</t>
  </si>
  <si>
    <t>Travessa Santa Luzia 6</t>
  </si>
  <si>
    <t>65604-140</t>
  </si>
  <si>
    <t>JulianAlvesCorreia@superrito.com</t>
  </si>
  <si>
    <t>(99) 4948-6575</t>
  </si>
  <si>
    <t>154.781.140-49</t>
  </si>
  <si>
    <t>15ddb2ea-9d2a-4bc5-aaae-47922a32a335</t>
  </si>
  <si>
    <t>Rodovia Armando de Salles Oliveira 1490</t>
  </si>
  <si>
    <t>14707-000</t>
  </si>
  <si>
    <t>EmillyCorreiaAlves@fleckens.hu</t>
  </si>
  <si>
    <t>(17) 5561-4978</t>
  </si>
  <si>
    <t>315.450.378-17</t>
  </si>
  <si>
    <t>785d7633-753e-43ea-9e23-9054c3005165</t>
  </si>
  <si>
    <t>Rua Itumbiara 374</t>
  </si>
  <si>
    <t>75064-560</t>
  </si>
  <si>
    <t>GustavoGomesRodrigues@jourrapide.com</t>
  </si>
  <si>
    <t>(62) 4136-8652</t>
  </si>
  <si>
    <t>736.404.993-28</t>
  </si>
  <si>
    <t>2f7836f4-7d9e-40fd-9784-c0d92df7e961</t>
  </si>
  <si>
    <t>Rua Rio Jaguaribe 787</t>
  </si>
  <si>
    <t>87043-320</t>
  </si>
  <si>
    <t>MatheusCorreiaMartins@gustr.com</t>
  </si>
  <si>
    <t>(44) 5528-3301</t>
  </si>
  <si>
    <t>254.157.283-25</t>
  </si>
  <si>
    <t>d3538726-a128-4233-bc2c-16009c387d35</t>
  </si>
  <si>
    <t>Travessa Seis 439</t>
  </si>
  <si>
    <t>87507-365</t>
  </si>
  <si>
    <t>RafaelaLimaBarbosa@jourrapide.com</t>
  </si>
  <si>
    <t>(44) 6530-7204</t>
  </si>
  <si>
    <t>703.954.504-70</t>
  </si>
  <si>
    <t>3ce640e9-0b42-4019-8e2c-4397a990c8ea</t>
  </si>
  <si>
    <t>Avenida Pintos 1800</t>
  </si>
  <si>
    <t>14871-390</t>
  </si>
  <si>
    <t>ClaraCavalcantiRodrigues@dayrep.com</t>
  </si>
  <si>
    <t>(16) 5627-7110</t>
  </si>
  <si>
    <t>632.525.329-99</t>
  </si>
  <si>
    <t>e6665010-f0a4-40cd-9868-51e46b600fa9</t>
  </si>
  <si>
    <t>Rua Placídia da Rosa 554</t>
  </si>
  <si>
    <t>12916-790</t>
  </si>
  <si>
    <t>LiviaMartinsSantos@dayrep.com</t>
  </si>
  <si>
    <t>(11) 2011-7343</t>
  </si>
  <si>
    <t>179.135.128-06</t>
  </si>
  <si>
    <t>73fd09ee-0675-49e5-91df-3d6549265e67</t>
  </si>
  <si>
    <t>Rua Avestruz 891</t>
  </si>
  <si>
    <t>26167-530</t>
  </si>
  <si>
    <t>GabriellyCardosoSantos@jourrapide.com</t>
  </si>
  <si>
    <t>(21) 2443-9642</t>
  </si>
  <si>
    <t>618.144.919-10</t>
  </si>
  <si>
    <t>910cda0a-b95c-4d2d-bf90-3d5fea128187</t>
  </si>
  <si>
    <t>Rua Jorge Lacerda 617</t>
  </si>
  <si>
    <t>88708-120</t>
  </si>
  <si>
    <t>CamilaCostaDias@jourrapide.com</t>
  </si>
  <si>
    <t>(48) 7267-2180</t>
  </si>
  <si>
    <t>289.736.544-70</t>
  </si>
  <si>
    <t>926ab8a1-d4a1-4c5d-b9a4-5f6f81f5f356</t>
  </si>
  <si>
    <t>Rua Cícero Moura Tavares 877</t>
  </si>
  <si>
    <t>06462-005</t>
  </si>
  <si>
    <t>ViniciusSilvaPinto@dayrep.com</t>
  </si>
  <si>
    <t>(11) 8125-8772</t>
  </si>
  <si>
    <t>9/20/1954</t>
  </si>
  <si>
    <t>371.780.350-64</t>
  </si>
  <si>
    <t>54317298-7c9f-422c-9958-ce66b9482861</t>
  </si>
  <si>
    <t>Rua Venceslau Braz 106</t>
  </si>
  <si>
    <t>85863-190</t>
  </si>
  <si>
    <t>ThaisAzevedoCastro@gustr.com</t>
  </si>
  <si>
    <t>(45) 2946-3943</t>
  </si>
  <si>
    <t>12/30/1964</t>
  </si>
  <si>
    <t>207.436.609-43</t>
  </si>
  <si>
    <t>14a687fc-b038-4b64-8ac0-b010cbc11356</t>
  </si>
  <si>
    <t>Rua Antenor Roquim 1794</t>
  </si>
  <si>
    <t>37056-440</t>
  </si>
  <si>
    <t>KauaSilvaDias@dayrep.com</t>
  </si>
  <si>
    <t>(35) 9664-5393</t>
  </si>
  <si>
    <t>6/30/1999</t>
  </si>
  <si>
    <t>743.376.907-27</t>
  </si>
  <si>
    <t>4f197d6b-53cb-42e8-b168-6fdbee1260da</t>
  </si>
  <si>
    <t>Rua Tuiuti 375</t>
  </si>
  <si>
    <t>87111-748</t>
  </si>
  <si>
    <t>LaraFerreiraGoncalves@armyspy.com</t>
  </si>
  <si>
    <t>(44) 5509-2887</t>
  </si>
  <si>
    <t>12/24/1989</t>
  </si>
  <si>
    <t>400.689.178-48</t>
  </si>
  <si>
    <t>24ba7a69-af2c-4d6c-9a3c-e4cb2d25cd3d</t>
  </si>
  <si>
    <t>Quadra Um 1377</t>
  </si>
  <si>
    <t>68508-010</t>
  </si>
  <si>
    <t>CaioCarvalhoCavalcanti@armyspy.com</t>
  </si>
  <si>
    <t>(94) 4484-9935</t>
  </si>
  <si>
    <t>580.617.182-51</t>
  </si>
  <si>
    <t>a447eeb0-0b2f-42b9-82ee-d10ad4530326</t>
  </si>
  <si>
    <t>Rua Osmário José Silva 1258</t>
  </si>
  <si>
    <t>41207-268</t>
  </si>
  <si>
    <t>LuizaCastroSousa@superrito.com</t>
  </si>
  <si>
    <t>(71) 5657-6296</t>
  </si>
  <si>
    <t>5/27/1998</t>
  </si>
  <si>
    <t>306.431.317-79</t>
  </si>
  <si>
    <t>1a5262b6-914b-4bf3-aa73-bd7ef54ae174</t>
  </si>
  <si>
    <t>Rua Flamingo 751</t>
  </si>
  <si>
    <t>86038-180</t>
  </si>
  <si>
    <t>PedroPintoSilva@teleworm.us</t>
  </si>
  <si>
    <t>(43) 5333-2431</t>
  </si>
  <si>
    <t>908.330.753-06</t>
  </si>
  <si>
    <t>d3ea5118-9325-4f7d-bd45-bc4ff16d43b0</t>
  </si>
  <si>
    <t>Alameda Bandeirantes 824</t>
  </si>
  <si>
    <t>87504-535</t>
  </si>
  <si>
    <t>JulietaPintoCunha@superrito.com</t>
  </si>
  <si>
    <t>(44) 2133-8327</t>
  </si>
  <si>
    <t>471.854.953-18</t>
  </si>
  <si>
    <t>d8a51519-1c49-4f2d-8464-6e40e9e71fb6</t>
  </si>
  <si>
    <t>Rua Josephina Cury 1725</t>
  </si>
  <si>
    <t>12237-600</t>
  </si>
  <si>
    <t>BrunoRochaLima@teleworm.us</t>
  </si>
  <si>
    <t>(12) 7837-5702</t>
  </si>
  <si>
    <t>796.127.725-09</t>
  </si>
  <si>
    <t>f20b0ba7-e26d-4ceb-8d53-708c2b1d7a48</t>
  </si>
  <si>
    <t>Rua Dona Tilda 57</t>
  </si>
  <si>
    <t>20511-110</t>
  </si>
  <si>
    <t>GabriellyBarrosCosta@armyspy.com</t>
  </si>
  <si>
    <t>(21) 2583-4453</t>
  </si>
  <si>
    <t>386.470.345-03</t>
  </si>
  <si>
    <t>a83be5ac-21d4-4d9c-91c5-d1d5cad64245</t>
  </si>
  <si>
    <t>Rua Esplendor 258</t>
  </si>
  <si>
    <t>78907-505</t>
  </si>
  <si>
    <t>LuizCorreiaCarvalho@einrot.com</t>
  </si>
  <si>
    <t>(69) 6775-4654</t>
  </si>
  <si>
    <t>760.053.718-43</t>
  </si>
  <si>
    <t>57565895-65a1-4068-81ac-d0741452c233</t>
  </si>
  <si>
    <t>Praça Ragueb Chohfi 148</t>
  </si>
  <si>
    <t>01022-040</t>
  </si>
  <si>
    <t>RenanRodriguesBarbosa@rhyta.com</t>
  </si>
  <si>
    <t>(11) 2443-7088</t>
  </si>
  <si>
    <t>3/20/1992</t>
  </si>
  <si>
    <t>775.130.738-21</t>
  </si>
  <si>
    <t>a375ec4e-5d9b-44b3-acea-5ad0d50f3e17</t>
  </si>
  <si>
    <t>Rua Canal de Sarapuí 555</t>
  </si>
  <si>
    <t>25035-210</t>
  </si>
  <si>
    <t>JuliaGoncalvesMartins@einrot.com</t>
  </si>
  <si>
    <t>(21) 7779-9910</t>
  </si>
  <si>
    <t>136.431.426-68</t>
  </si>
  <si>
    <t>59dd3486-1e0c-4174-b99e-44b1aba910c8</t>
  </si>
  <si>
    <t>Rua Gama 1557</t>
  </si>
  <si>
    <t>06608-360</t>
  </si>
  <si>
    <t>RaissaCunhaGoncalves@dayrep.com</t>
  </si>
  <si>
    <t>(11) 6505-6686</t>
  </si>
  <si>
    <t>799.789.542-60</t>
  </si>
  <si>
    <t>2dd49afe-b6f3-4175-add5-a7f50e33a5cd</t>
  </si>
  <si>
    <t>Rua Nova 1755</t>
  </si>
  <si>
    <t>66670-620</t>
  </si>
  <si>
    <t>BrunaFernandesRodrigues@einrot.com</t>
  </si>
  <si>
    <t>(91) 7357-4679</t>
  </si>
  <si>
    <t>823.019.191-37</t>
  </si>
  <si>
    <t>fc05dae5-1964-4141-92cb-ea3d0ad88d72</t>
  </si>
  <si>
    <t>Quadra Quadras 1200</t>
  </si>
  <si>
    <t>65042-000</t>
  </si>
  <si>
    <t>AlexCorreiaCunha@gustr.com</t>
  </si>
  <si>
    <t>(98) 2317-9290</t>
  </si>
  <si>
    <t>624.111.377-10</t>
  </si>
  <si>
    <t>1855d54c-f494-4301-a80e-fb84c78975b5</t>
  </si>
  <si>
    <t>Rua Sebastião Raimundo Pinheiro 726</t>
  </si>
  <si>
    <t>IsabelaBarrosRibeiro@dayrep.com</t>
  </si>
  <si>
    <t>(31) 8850-5408</t>
  </si>
  <si>
    <t>10/26/1985</t>
  </si>
  <si>
    <t>508.100.911-35</t>
  </si>
  <si>
    <t>8f9a4cff-4a7d-4cfa-b8a8-0f9f08e56da5</t>
  </si>
  <si>
    <t>Vila da Paz 1330</t>
  </si>
  <si>
    <t>40221-415</t>
  </si>
  <si>
    <t>GustavoSilvaAraujo@cuvox.de</t>
  </si>
  <si>
    <t>(71) 6640-4819</t>
  </si>
  <si>
    <t>8/30/1954</t>
  </si>
  <si>
    <t>405.002.906-52</t>
  </si>
  <si>
    <t>3ee93e6f-a515-414e-ab42-5e9bf78fc1da</t>
  </si>
  <si>
    <t>Rua Álvaro dos Santos 927</t>
  </si>
  <si>
    <t>13345-650</t>
  </si>
  <si>
    <t>JulioBarrosPereira@gustr.com</t>
  </si>
  <si>
    <t>(19) 6755-9335</t>
  </si>
  <si>
    <t>354.078.463-22</t>
  </si>
  <si>
    <t>00cff474-225c-4d67-90cb-309f188822bb</t>
  </si>
  <si>
    <t>Rua Venina Chiachio Arroyo 990</t>
  </si>
  <si>
    <t>15990-610</t>
  </si>
  <si>
    <t>BrenoRodriguesCorreia@teleworm.us</t>
  </si>
  <si>
    <t>(16) 3368-6714</t>
  </si>
  <si>
    <t>262.321.146-98</t>
  </si>
  <si>
    <t>7516a792-68fd-4770-a82c-b8c07e7513a2</t>
  </si>
  <si>
    <t>Rua Maria Regina de Jesus 843</t>
  </si>
  <si>
    <t>31985-340</t>
  </si>
  <si>
    <t>LeilaOliveiraRibeiro@gustr.com</t>
  </si>
  <si>
    <t>(31) 5427-8344</t>
  </si>
  <si>
    <t>11/20/1972</t>
  </si>
  <si>
    <t>631.999.930-60</t>
  </si>
  <si>
    <t>2006 Suzuki Forenza</t>
  </si>
  <si>
    <t>25e1c233-63f6-4b4a-a76e-9450c2d808a3</t>
  </si>
  <si>
    <t>Rua Basileia 1766</t>
  </si>
  <si>
    <t>24417-320</t>
  </si>
  <si>
    <t>GiovanaAraujoFernandes@fleckens.hu</t>
  </si>
  <si>
    <t>(21) 2942-9272</t>
  </si>
  <si>
    <t>179.162.195-30</t>
  </si>
  <si>
    <t>f4da2dbf-8afe-4070-b35c-83694b3a2771</t>
  </si>
  <si>
    <t>Rua Cypriano Leal Sobrinho 338</t>
  </si>
  <si>
    <t>29314-001</t>
  </si>
  <si>
    <t>MariaRodriguesSantos@teleworm.us</t>
  </si>
  <si>
    <t>(28) 6082-4024</t>
  </si>
  <si>
    <t>559.810.441-52</t>
  </si>
  <si>
    <t>527cbf8a-9978-4206-899c-d906b3633ca0</t>
  </si>
  <si>
    <t>Rua Domingos Branca 951</t>
  </si>
  <si>
    <t>12703-510</t>
  </si>
  <si>
    <t>ThaisMeloMartins@jourrapide.com</t>
  </si>
  <si>
    <t>(12) 2355-2848</t>
  </si>
  <si>
    <t>946.992.205-09</t>
  </si>
  <si>
    <t>64379a4d-6c21-43f7-9c02-be71849e7cf7</t>
  </si>
  <si>
    <t>Rua Amélia Clemente Rocha 1405</t>
  </si>
  <si>
    <t>31842-680</t>
  </si>
  <si>
    <t>LuizaDiasSantos@cuvox.de</t>
  </si>
  <si>
    <t>(31) 8485-8875</t>
  </si>
  <si>
    <t>804.501.614-04</t>
  </si>
  <si>
    <t>57989059-4c6a-434c-84bf-f7a49a598ccd</t>
  </si>
  <si>
    <t>Rua Abílio dos Santos 659</t>
  </si>
  <si>
    <t>11085-430</t>
  </si>
  <si>
    <t>OtavioBarbosaAraujo@dayrep.com</t>
  </si>
  <si>
    <t>(11) 3736-3264</t>
  </si>
  <si>
    <t>779.246.070-30</t>
  </si>
  <si>
    <t>53b5abab-9660-46b3-a8cd-f40263c9b471</t>
  </si>
  <si>
    <t>Avenida Prefeito Samuel Batista Cruz 1471</t>
  </si>
  <si>
    <t>29902-530</t>
  </si>
  <si>
    <t>SofiaFerreiraAraujo@fleckens.hu</t>
  </si>
  <si>
    <t>(27) 6432-6891</t>
  </si>
  <si>
    <t>369.100.313-34</t>
  </si>
  <si>
    <t>8385bed3-a043-477a-9511-3da4dcf587f4</t>
  </si>
  <si>
    <t>Rua Carlos Rodrigues de Oliveira 231</t>
  </si>
  <si>
    <t>17510-419</t>
  </si>
  <si>
    <t>MelissaLimaBarros@cuvox.de</t>
  </si>
  <si>
    <t>(14) 6282-2504</t>
  </si>
  <si>
    <t>528.838.406-10</t>
  </si>
  <si>
    <t>4bad199c-e3bc-4778-8162-5d52b156e57d</t>
  </si>
  <si>
    <t>Rua Dois 297</t>
  </si>
  <si>
    <t>13067-172</t>
  </si>
  <si>
    <t>FabioMartinsGomes@gustr.com</t>
  </si>
  <si>
    <t>(19) 4121-3638</t>
  </si>
  <si>
    <t>903.816.872-10</t>
  </si>
  <si>
    <t>1d3b30b3-0fb4-4d4f-a5bd-eaee431c8846</t>
  </si>
  <si>
    <t>Rua Botelho 1688</t>
  </si>
  <si>
    <t>44062-120</t>
  </si>
  <si>
    <t>DiegoPintoAzevedo@fleckens.hu</t>
  </si>
  <si>
    <t>(75) 8029-3204</t>
  </si>
  <si>
    <t>366.818.735-53</t>
  </si>
  <si>
    <t>2002 AC Cobra</t>
  </si>
  <si>
    <t>e6dd528d-dd57-4bfe-8d3d-0907d51b4e85</t>
  </si>
  <si>
    <t>Rua Carlos Luetke 213</t>
  </si>
  <si>
    <t>89215-101</t>
  </si>
  <si>
    <t>MiguelCostaBarbosa@cuvox.de</t>
  </si>
  <si>
    <t>(47) 6612-4853</t>
  </si>
  <si>
    <t>904.519.938-61</t>
  </si>
  <si>
    <t>c8a1f7e6-9b95-415e-94dc-1aa1ed1cbff2</t>
  </si>
  <si>
    <t>Servidão Paulo Vieira 1113</t>
  </si>
  <si>
    <t>89214-365</t>
  </si>
  <si>
    <t>ErickCorreiaMartins@teleworm.us</t>
  </si>
  <si>
    <t>(47) 4800-8184</t>
  </si>
  <si>
    <t>12/20/1954</t>
  </si>
  <si>
    <t>732.252.710-04</t>
  </si>
  <si>
    <t>085c829c-2ed5-480b-9f20-23cb1f038d46</t>
  </si>
  <si>
    <t>Avenida Praia de Argel 1045</t>
  </si>
  <si>
    <t>41500-115</t>
  </si>
  <si>
    <t>DaniloAraujoCosta@dayrep.com</t>
  </si>
  <si>
    <t>(71) 3322-4655</t>
  </si>
  <si>
    <t>583.253.679-70</t>
  </si>
  <si>
    <t>a5f5d2c3-0300-44b6-9e9d-71bee5f64f32</t>
  </si>
  <si>
    <t>Rua São Benedito 773</t>
  </si>
  <si>
    <t>13301-010</t>
  </si>
  <si>
    <t>DaniloSousaPereira@jourrapide.com</t>
  </si>
  <si>
    <t>(11) 5697-4491</t>
  </si>
  <si>
    <t>993.513.198-06</t>
  </si>
  <si>
    <t>7941b740-45bf-4a46-9762-dfcdcf5051e6</t>
  </si>
  <si>
    <t>Rua Marechal Mascarenhas de Moraes 551</t>
  </si>
  <si>
    <t>86181-210</t>
  </si>
  <si>
    <t>GiovanaSouzaFerreira@superrito.com</t>
  </si>
  <si>
    <t>(43) 8188-7554</t>
  </si>
  <si>
    <t>250.054.158-40</t>
  </si>
  <si>
    <t>d7be042a-4395-49a1-aedb-fc6e668d11ae</t>
  </si>
  <si>
    <t>Rua Pampeiro 1494</t>
  </si>
  <si>
    <t>78048-232</t>
  </si>
  <si>
    <t>AnnaCorreiaCunha@dayrep.com</t>
  </si>
  <si>
    <t>(65) 5477-6522</t>
  </si>
  <si>
    <t>699.963.274-00</t>
  </si>
  <si>
    <t>77e3334f-09a6-4209-bed8-ddd12b8a07cc</t>
  </si>
  <si>
    <t>Rua Osvaldo Cruz 1463</t>
  </si>
  <si>
    <t>94814-490</t>
  </si>
  <si>
    <t>NicolashDiasRibeiro@superrito.com</t>
  </si>
  <si>
    <t>(51) 9129-9888</t>
  </si>
  <si>
    <t>10/25/1989</t>
  </si>
  <si>
    <t>528.128.259-01</t>
  </si>
  <si>
    <t>1995 Jaguar X-300</t>
  </si>
  <si>
    <t>12ed9c13-1c11-4dab-93ac-e4c7780cc169</t>
  </si>
  <si>
    <t>Rua Vereador Geraldo Magela 1379</t>
  </si>
  <si>
    <t>36202-498</t>
  </si>
  <si>
    <t>MelissaCorreiaPinto@fleckens.hu</t>
  </si>
  <si>
    <t>(32) 4700-7670</t>
  </si>
  <si>
    <t>739.616.499-01</t>
  </si>
  <si>
    <t>da591710-3196-41c6-8484-f374dfd81ae2</t>
  </si>
  <si>
    <t>Rua Maria Luiza Scholze 619</t>
  </si>
  <si>
    <t>89809-554</t>
  </si>
  <si>
    <t>SofiaCarvalhoGoncalves@teleworm.us</t>
  </si>
  <si>
    <t>(49) 6316-3136</t>
  </si>
  <si>
    <t>592.418.611-34</t>
  </si>
  <si>
    <t>9a264541-dd04-4a89-9be2-251f3c47cf9b</t>
  </si>
  <si>
    <t>Rua Correa Lima 758</t>
  </si>
  <si>
    <t>25655-100</t>
  </si>
  <si>
    <t>SarahPereiraRocha@einrot.com</t>
  </si>
  <si>
    <t>(24) 4844-4635</t>
  </si>
  <si>
    <t>669.395.747-19</t>
  </si>
  <si>
    <t>49056d1b-1a03-4983-9f63-00672091d1d3</t>
  </si>
  <si>
    <t>Rua Felinto Barbosa 554</t>
  </si>
  <si>
    <t>74373-030</t>
  </si>
  <si>
    <t>GabrielaMartinsRocha@einrot.com</t>
  </si>
  <si>
    <t>(62) 9521-3553</t>
  </si>
  <si>
    <t>2/25/2000</t>
  </si>
  <si>
    <t>794.330.997-96</t>
  </si>
  <si>
    <t>3963aead-62d1-4d77-97e4-34fdc8bfa315</t>
  </si>
  <si>
    <t>Rua Bom Jesus 1428</t>
  </si>
  <si>
    <t>59071-520</t>
  </si>
  <si>
    <t>BrendaAraujoCavalcanti@jourrapide.com</t>
  </si>
  <si>
    <t>(84) 4228-5545</t>
  </si>
  <si>
    <t>696.701.850-76</t>
  </si>
  <si>
    <t>80cfcd8d-53a5-4300-adba-06060db1a422</t>
  </si>
  <si>
    <t>Rua Curitiba 501</t>
  </si>
  <si>
    <t>36038-600</t>
  </si>
  <si>
    <t>RenanFernandesCunha@cuvox.de</t>
  </si>
  <si>
    <t>(32) 2292-5352</t>
  </si>
  <si>
    <t>175.637.620-43</t>
  </si>
  <si>
    <t>20a46c2b-47aa-49fd-9f6f-3f53d0b5db36</t>
  </si>
  <si>
    <t>Rua Luís Donizete 1194</t>
  </si>
  <si>
    <t>69008-280</t>
  </si>
  <si>
    <t>FelipeDiasSantos@teleworm.us</t>
  </si>
  <si>
    <t>(92) 6789-5667</t>
  </si>
  <si>
    <t>8/17/1965</t>
  </si>
  <si>
    <t>352.828.473-02</t>
  </si>
  <si>
    <t>dbefee66-9f65-4801-a3e8-b94aaad2ebd0</t>
  </si>
  <si>
    <t>Rua G 1220</t>
  </si>
  <si>
    <t>68458-680</t>
  </si>
  <si>
    <t>IgorAzevedoRodrigues@gustr.com</t>
  </si>
  <si>
    <t>(94) 2017-2008</t>
  </si>
  <si>
    <t>818.742.943-72</t>
  </si>
  <si>
    <t>5fb9501f-d825-4b3c-921a-9268e7a719ff</t>
  </si>
  <si>
    <t>Praça Bartholomeu Ferrero 1226</t>
  </si>
  <si>
    <t>09651-030</t>
  </si>
  <si>
    <t>EduardaGoncalvesOliveira@armyspy.com</t>
  </si>
  <si>
    <t>(11) 2208-4813</t>
  </si>
  <si>
    <t>10/23/1959</t>
  </si>
  <si>
    <t>834.687.412-00</t>
  </si>
  <si>
    <t>3af7ce37-9b18-48a1-9fc2-a61f21b0dc83</t>
  </si>
  <si>
    <t>Rua Paulo Paschoal 1127</t>
  </si>
  <si>
    <t>18703-540</t>
  </si>
  <si>
    <t>AgathaRodriguesGoncalves@dayrep.com</t>
  </si>
  <si>
    <t>(14) 9820-7087</t>
  </si>
  <si>
    <t>671.951.869-03</t>
  </si>
  <si>
    <t>2006 Alfa Romeo GT</t>
  </si>
  <si>
    <t>2e866b68-64ec-4cf5-ab5c-33269ada9b98</t>
  </si>
  <si>
    <t>Avenida João Victor de Maria 395</t>
  </si>
  <si>
    <t>18702-150</t>
  </si>
  <si>
    <t>(14) 5044-8339</t>
  </si>
  <si>
    <t>386.799.877-94</t>
  </si>
  <si>
    <t>d3150f45-2221-4cc5-91a0-ab14504a9a0e</t>
  </si>
  <si>
    <t>Rua Carangueijo 1652</t>
  </si>
  <si>
    <t>69081-420</t>
  </si>
  <si>
    <t>BeatrizGomesCorreia@einrot.com</t>
  </si>
  <si>
    <t>(92) 8212-9335</t>
  </si>
  <si>
    <t>422.936.297-83</t>
  </si>
  <si>
    <t>e12d4838-4af4-437e-8af5-314f302171cd</t>
  </si>
  <si>
    <t>Rua João Severiano 1010</t>
  </si>
  <si>
    <t>57020-170</t>
  </si>
  <si>
    <t>GabriellyFernandesCardoso@jourrapide.com</t>
  </si>
  <si>
    <t>(82) 5403-8668</t>
  </si>
  <si>
    <t>399.176.216-10</t>
  </si>
  <si>
    <t>e7de798e-0e41-45f9-8387-542a39a675b8</t>
  </si>
  <si>
    <t>Rua João Bastos 1906</t>
  </si>
  <si>
    <t>18273-297</t>
  </si>
  <si>
    <t>LuanaSousaPereira@armyspy.com</t>
  </si>
  <si>
    <t>(15) 8170-4869</t>
  </si>
  <si>
    <t>376.422.067-80</t>
  </si>
  <si>
    <t>831a07eb-ee8b-446f-954e-935f03fed182</t>
  </si>
  <si>
    <t>Praça Adolfo de Godói 961</t>
  </si>
  <si>
    <t>12070-333</t>
  </si>
  <si>
    <t>AliceCorreiaDias@cuvox.de</t>
  </si>
  <si>
    <t>(12) 5405-5023</t>
  </si>
  <si>
    <t>4/21/1952</t>
  </si>
  <si>
    <t>215.972.524-25</t>
  </si>
  <si>
    <t>5ba53996-5ace-43f8-85d0-71b3efed940a</t>
  </si>
  <si>
    <t>Rua Ticunas 1937</t>
  </si>
  <si>
    <t>84030-369</t>
  </si>
  <si>
    <t>ThaisCarvalhoPereira@fleckens.hu</t>
  </si>
  <si>
    <t>(42) 6330-8490</t>
  </si>
  <si>
    <t>554.684.081-12</t>
  </si>
  <si>
    <t>a207e323-36f0-4ea0-8f4e-7583a15280d2</t>
  </si>
  <si>
    <t>Rua Doutor Pereira Lima 103</t>
  </si>
  <si>
    <t>13035-505</t>
  </si>
  <si>
    <t>VitoriaPereiraSantos@superrito.com</t>
  </si>
  <si>
    <t>(19) 3732-6679</t>
  </si>
  <si>
    <t>10/28/1980</t>
  </si>
  <si>
    <t>971.341.612-00</t>
  </si>
  <si>
    <t>470bfdb7-7538-483d-9c0d-996ad343d7dc</t>
  </si>
  <si>
    <t>Rua Marlene Mendes Pereira 1172</t>
  </si>
  <si>
    <t>31578-640</t>
  </si>
  <si>
    <t>DouglasPintoLima@rhyta.com</t>
  </si>
  <si>
    <t>(31) 7606-9487</t>
  </si>
  <si>
    <t>382.208.276-70</t>
  </si>
  <si>
    <t>f249f03d-8f5a-485e-aa16-d60f4b3937af</t>
  </si>
  <si>
    <t>Rua Codorna 1234</t>
  </si>
  <si>
    <t>38055-110</t>
  </si>
  <si>
    <t>AgathaBarrosMartins@dayrep.com</t>
  </si>
  <si>
    <t>(34) 2924-6206</t>
  </si>
  <si>
    <t>9/23/1987</t>
  </si>
  <si>
    <t>530.383.324-02</t>
  </si>
  <si>
    <t>5975a193-f93f-45fa-8bbd-81d594106036</t>
  </si>
  <si>
    <t>Rua Iriri 1255</t>
  </si>
  <si>
    <t>29149-010</t>
  </si>
  <si>
    <t>ThiagoSousaBarbosa@teleworm.us</t>
  </si>
  <si>
    <t>(27) 8778-7839</t>
  </si>
  <si>
    <t>574.565.006-06</t>
  </si>
  <si>
    <t>97f03c15-bd09-4a1d-bb9e-34124b0e52be</t>
  </si>
  <si>
    <t>Rua 7 1773</t>
  </si>
  <si>
    <t>60868-570</t>
  </si>
  <si>
    <t>RodrigoGoncalvesSousa@einrot.com</t>
  </si>
  <si>
    <t>(85) 8447-7388</t>
  </si>
  <si>
    <t>3/15/1984</t>
  </si>
  <si>
    <t>581.015.396-89</t>
  </si>
  <si>
    <t>77a5428c-f1bd-4dc0-9612-c489737e56ac</t>
  </si>
  <si>
    <t>Rua V-8 68</t>
  </si>
  <si>
    <t>65073-105</t>
  </si>
  <si>
    <t>(98) 9646-6912</t>
  </si>
  <si>
    <t>796.895.749-49</t>
  </si>
  <si>
    <t>ace04b10-cc60-43f5-9667-0e615b50b472</t>
  </si>
  <si>
    <t>Praça João Quércio 1733</t>
  </si>
  <si>
    <t>17010-400</t>
  </si>
  <si>
    <t>DanielCorreiaGoncalves@rhyta.com</t>
  </si>
  <si>
    <t>(14) 8458-2233</t>
  </si>
  <si>
    <t>772.102.175-84</t>
  </si>
  <si>
    <t>7dcdf370-fba7-4c7b-8338-dccbaf8e5c07</t>
  </si>
  <si>
    <t>Rua José Alves 1847</t>
  </si>
  <si>
    <t>02350-050</t>
  </si>
  <si>
    <t>NicolashAzevedoGomes@jourrapide.com</t>
  </si>
  <si>
    <t>(11) 2664-7671</t>
  </si>
  <si>
    <t>549.431.461-80</t>
  </si>
  <si>
    <t>3d380706-2030-48b5-9dec-f150a2559696</t>
  </si>
  <si>
    <t>Rua Osmany Carminatti 873</t>
  </si>
  <si>
    <t>13606-825</t>
  </si>
  <si>
    <t>VitoriaCorreiaRodrigues@gustr.com</t>
  </si>
  <si>
    <t>(19) 6562-4866</t>
  </si>
  <si>
    <t>492.776.896-17</t>
  </si>
  <si>
    <t>3cd3d758-f762-4314-9a58-533e5bb407d1</t>
  </si>
  <si>
    <t>Rua Breno de Moura 1958</t>
  </si>
  <si>
    <t>12232-040</t>
  </si>
  <si>
    <t>CarlaPereiraLima@armyspy.com</t>
  </si>
  <si>
    <t>(12) 6018-8258</t>
  </si>
  <si>
    <t>12/27/1950</t>
  </si>
  <si>
    <t>207.639.453-23</t>
  </si>
  <si>
    <t>6577434e-1c4e-4b16-91a3-b14254edba64</t>
  </si>
  <si>
    <t>Avenida Bahia 717</t>
  </si>
  <si>
    <t>68551-320</t>
  </si>
  <si>
    <t>SophiaCostaCorreia@dayrep.com</t>
  </si>
  <si>
    <t>(94) 6917-7272</t>
  </si>
  <si>
    <t>281.616.751-80</t>
  </si>
  <si>
    <t>ce2145be-0900-4ff5-9722-ffaa1033e670</t>
  </si>
  <si>
    <t>Rua Bento Gonçalves 1341</t>
  </si>
  <si>
    <t>07182-130</t>
  </si>
  <si>
    <t>JulioCardosoSantos@einrot.com</t>
  </si>
  <si>
    <t>(11) 7945-5013</t>
  </si>
  <si>
    <t>351.334.429-55</t>
  </si>
  <si>
    <t>7c9243a6-b84b-4483-a8d2-03c12697dd47</t>
  </si>
  <si>
    <t>Rua Desembargador Dinis do Vale 594</t>
  </si>
  <si>
    <t>24241-260</t>
  </si>
  <si>
    <t>AndreLimaCosta@cuvox.de</t>
  </si>
  <si>
    <t>(21) 3205-7883</t>
  </si>
  <si>
    <t>444.718.182-79</t>
  </si>
  <si>
    <t>1992 Chrysler Grand Voyager</t>
  </si>
  <si>
    <t>383e4b47-1d10-41d6-82d2-97e9df857097</t>
  </si>
  <si>
    <t>Rua Rio Doce 1091</t>
  </si>
  <si>
    <t>15808-420</t>
  </si>
  <si>
    <t>AlineMartinsPinto@armyspy.com</t>
  </si>
  <si>
    <t>(17) 8141-6351</t>
  </si>
  <si>
    <t>111.703.628-69</t>
  </si>
  <si>
    <t>b5030df1-b476-4b1c-bd7b-48672f06d42a</t>
  </si>
  <si>
    <t>Rua Augusto Franke 399</t>
  </si>
  <si>
    <t>98803-070</t>
  </si>
  <si>
    <t>ClaraCastroSousa@fleckens.hu</t>
  </si>
  <si>
    <t>(55) 4205-4236</t>
  </si>
  <si>
    <t>432.779.358-25</t>
  </si>
  <si>
    <t>4da9d785-65af-4f57-8f20-1b2898a136b4</t>
  </si>
  <si>
    <t>Rua do Guamirim 801</t>
  </si>
  <si>
    <t>88062-296</t>
  </si>
  <si>
    <t>CauaDiasBarros@rhyta.com</t>
  </si>
  <si>
    <t>(48) 4126-3244</t>
  </si>
  <si>
    <t>846.602.134-55</t>
  </si>
  <si>
    <t>6e88c0b5-2b5a-42ee-a043-33bdeef582bf</t>
  </si>
  <si>
    <t>Rua Auto Linz 913</t>
  </si>
  <si>
    <t>78914-825</t>
  </si>
  <si>
    <t>AliceSantosGomes@jourrapide.com</t>
  </si>
  <si>
    <t>(69) 9697-9636</t>
  </si>
  <si>
    <t>277.271.027-09</t>
  </si>
  <si>
    <t>8503009b-76bc-4262-966c-62b7b47d10db</t>
  </si>
  <si>
    <t>Rua Wenceslau Galo 807</t>
  </si>
  <si>
    <t>40252-190</t>
  </si>
  <si>
    <t>ArthurSousaAraujo@cuvox.de</t>
  </si>
  <si>
    <t>(71) 2780-5115</t>
  </si>
  <si>
    <t>908.264.562-94</t>
  </si>
  <si>
    <t>8d32f153-8f44-449f-bfe7-038b0d29af2a</t>
  </si>
  <si>
    <t>Rua L 1711</t>
  </si>
  <si>
    <t>38181-030</t>
  </si>
  <si>
    <t>JuliaRodriguesCastro@cuvox.de</t>
  </si>
  <si>
    <t>(34) 8963-5274</t>
  </si>
  <si>
    <t>216.034.207-62</t>
  </si>
  <si>
    <t>f93d74d7-8ef5-4c9f-8b8f-9e15e5d11a76</t>
  </si>
  <si>
    <t>Quadra QS 508 Bloco 01 1904</t>
  </si>
  <si>
    <t>72312-511</t>
  </si>
  <si>
    <t>EmillyCastroAlmeida@rhyta.com</t>
  </si>
  <si>
    <t>(61) 7495-3676</t>
  </si>
  <si>
    <t>462.957.267-80</t>
  </si>
  <si>
    <t>9337fec7-b2f3-43fa-baa6-08c7ba2a0966</t>
  </si>
  <si>
    <t>Rua da Pátria 388</t>
  </si>
  <si>
    <t>69033-812</t>
  </si>
  <si>
    <t>ClaraCostaCavalcanti@fleckens.hu</t>
  </si>
  <si>
    <t>(92) 3168-5143</t>
  </si>
  <si>
    <t>690.099.854-23</t>
  </si>
  <si>
    <t>43277493-679b-4e62-b198-e71322179a9b</t>
  </si>
  <si>
    <t>Rua Teixeira de Freitas 57</t>
  </si>
  <si>
    <t>30350-180</t>
  </si>
  <si>
    <t>(31) 5170-7846</t>
  </si>
  <si>
    <t>686.179.618-21</t>
  </si>
  <si>
    <t>4fd1be27-2898-4ecf-8d5e-e5ad7adeabc2</t>
  </si>
  <si>
    <t>Rua Limeira 1967</t>
  </si>
  <si>
    <t>09435-110</t>
  </si>
  <si>
    <t>LuanCastroMelo@dayrep.com</t>
  </si>
  <si>
    <t>(16) 8569-5927</t>
  </si>
  <si>
    <t>575.915.138-00</t>
  </si>
  <si>
    <t>1de3a916-b871-400c-82f2-db8497370d7c</t>
  </si>
  <si>
    <t>Rua Maura 1348</t>
  </si>
  <si>
    <t>31160-260</t>
  </si>
  <si>
    <t>RebecaBarbosaSilva@rhyta.com</t>
  </si>
  <si>
    <t>(31) 5316-2366</t>
  </si>
  <si>
    <t>279.120.834-80</t>
  </si>
  <si>
    <t>f2026e55-9b63-4372-b78f-97fce4f9f80a</t>
  </si>
  <si>
    <t>Quadra Quadra 259 1709</t>
  </si>
  <si>
    <t>AnnaSouzaAraujo@armyspy.com</t>
  </si>
  <si>
    <t>(61) 9842-7132</t>
  </si>
  <si>
    <t>6/24/1962</t>
  </si>
  <si>
    <t>967.578.343-59</t>
  </si>
  <si>
    <t>7090d1f5-a751-4a27-aa79-0630c35e4d84</t>
  </si>
  <si>
    <t>2ª Avenida Bahia 645</t>
  </si>
  <si>
    <t>41207-865</t>
  </si>
  <si>
    <t>MarinaCostaAzevedo@rhyta.com</t>
  </si>
  <si>
    <t>(71) 4752-6976</t>
  </si>
  <si>
    <t>387.663.401-60</t>
  </si>
  <si>
    <t>4fc9aad6-d05b-44a4-9a5b-45ff60e2ec00</t>
  </si>
  <si>
    <t>Rua Marcelo Portela 1694</t>
  </si>
  <si>
    <t>74595-294</t>
  </si>
  <si>
    <t>ViniciusCardosoBarbosa@dayrep.com</t>
  </si>
  <si>
    <t>(62) 8397-6575</t>
  </si>
  <si>
    <t>357.200.455-11</t>
  </si>
  <si>
    <t>12a94c77-606e-4703-b8b5-251a886bbf5f</t>
  </si>
  <si>
    <t>2ª Travessa Maria Dináh 1973</t>
  </si>
  <si>
    <t>55014-162</t>
  </si>
  <si>
    <t>MarinaCastroMelo@einrot.com</t>
  </si>
  <si>
    <t>(81) 2486-4212</t>
  </si>
  <si>
    <t>3/14/1964</t>
  </si>
  <si>
    <t>385.033.450-30</t>
  </si>
  <si>
    <t>49a44fe9-e6ee-41cf-9692-6abe0eae341c</t>
  </si>
  <si>
    <t>Rua J 1341</t>
  </si>
  <si>
    <t>27336-550</t>
  </si>
  <si>
    <t>RaissaAraujoBarbosa@dayrep.com</t>
  </si>
  <si>
    <t>(24) 9635-2317</t>
  </si>
  <si>
    <t>245.753.560-34</t>
  </si>
  <si>
    <t>44cd8c2c-2217-4803-b245-803bcbd58a71</t>
  </si>
  <si>
    <t>Rua Frei Martinho 1762</t>
  </si>
  <si>
    <t>22785-240</t>
  </si>
  <si>
    <t>GiovanaSouzaPinto@einrot.com</t>
  </si>
  <si>
    <t>(21) 7304-6306</t>
  </si>
  <si>
    <t>420.562.985-03</t>
  </si>
  <si>
    <t>2008 Infiniti G35</t>
  </si>
  <si>
    <t>bb6cf732-54a4-402e-8b97-6750e10bbf17</t>
  </si>
  <si>
    <t>Travessa Catalão 118</t>
  </si>
  <si>
    <t>14051-069</t>
  </si>
  <si>
    <t>TiagoSantosFerreira@einrot.com</t>
  </si>
  <si>
    <t>(16) 9439-8298</t>
  </si>
  <si>
    <t>717.613.048-52</t>
  </si>
  <si>
    <t>6899db68-dec7-4019-93f3-25db9f61003b</t>
  </si>
  <si>
    <t>Rua 156 1802</t>
  </si>
  <si>
    <t>69097-453</t>
  </si>
  <si>
    <t>SarahLimaSousa@gustr.com</t>
  </si>
  <si>
    <t>(92) 5930-5519</t>
  </si>
  <si>
    <t>743.254.504-91</t>
  </si>
  <si>
    <t>c2261f11-fcba-4092-ae33-2a78faab43dd</t>
  </si>
  <si>
    <t>Rua Raimundo Borges 634</t>
  </si>
  <si>
    <t>68903-850</t>
  </si>
  <si>
    <t>VictorAlvesPereira@superrito.com</t>
  </si>
  <si>
    <t>(96) 8952-3638</t>
  </si>
  <si>
    <t>125.504.710-08</t>
  </si>
  <si>
    <t>1995 BMW Z3</t>
  </si>
  <si>
    <t>55dbceeb-4a90-42f2-8656-2de3cf660ee3</t>
  </si>
  <si>
    <t>Rua Pitt 1618</t>
  </si>
  <si>
    <t>31170-610</t>
  </si>
  <si>
    <t>MuriloSouzaLima@superrito.com</t>
  </si>
  <si>
    <t>(31) 4110-4260</t>
  </si>
  <si>
    <t>512.976.184-75</t>
  </si>
  <si>
    <t>107076ce-921a-4486-a434-8249b8f2378a</t>
  </si>
  <si>
    <t>Acesso L 1259</t>
  </si>
  <si>
    <t>91792-320</t>
  </si>
  <si>
    <t>ArthurDiasSousa@cuvox.de</t>
  </si>
  <si>
    <t>(51) 8180-8461</t>
  </si>
  <si>
    <t>308.266.915-87</t>
  </si>
  <si>
    <t>61d6faf6-e5d5-4886-976f-716a0cc750c7</t>
  </si>
  <si>
    <t>Praça Sérgio Luiz Miranda Dias 1542</t>
  </si>
  <si>
    <t>25750-520</t>
  </si>
  <si>
    <t>TiagoGoncalvesFerreira@gustr.com</t>
  </si>
  <si>
    <t>(24) 2545-2702</t>
  </si>
  <si>
    <t>11/26/2000</t>
  </si>
  <si>
    <t>245.280.914-45</t>
  </si>
  <si>
    <t>28c025fa-0eb4-4fcd-b294-83f1e9ce2128</t>
  </si>
  <si>
    <t>Rua Emídio Nascimento 671</t>
  </si>
  <si>
    <t>24740-420</t>
  </si>
  <si>
    <t>YasminSousaCunha@dayrep.com</t>
  </si>
  <si>
    <t>(21) 4191-6672</t>
  </si>
  <si>
    <t>989.765.619-70</t>
  </si>
  <si>
    <t>1993 Suzuki Alto</t>
  </si>
  <si>
    <t>428a0783-51a7-4205-a401-3644e15ffb73</t>
  </si>
  <si>
    <t>Rua Antônio Menino 365</t>
  </si>
  <si>
    <t>55010-210</t>
  </si>
  <si>
    <t>GabriellyPereiraDias@armyspy.com</t>
  </si>
  <si>
    <t>(81) 9783-7692</t>
  </si>
  <si>
    <t>355.260.225-95</t>
  </si>
  <si>
    <t>337a2a46-60d7-4413-9143-04fa61050a4f</t>
  </si>
  <si>
    <t>Rua Livreiro Polary Maia 1455</t>
  </si>
  <si>
    <t>60182-550</t>
  </si>
  <si>
    <t>ViniciusDiasAlmeida@cuvox.de</t>
  </si>
  <si>
    <t>(85) 8914-4437</t>
  </si>
  <si>
    <t>8/31/1981</t>
  </si>
  <si>
    <t>934.176.444-02</t>
  </si>
  <si>
    <t>c4257087-bc43-458a-9b04-6895c502274d</t>
  </si>
  <si>
    <t>Rua Alagoas 186</t>
  </si>
  <si>
    <t>13480-540</t>
  </si>
  <si>
    <t>MelissaPereiraMartins@teleworm.us</t>
  </si>
  <si>
    <t>(19) 9505-9875</t>
  </si>
  <si>
    <t>835.222.108-67</t>
  </si>
  <si>
    <t>68a69fec-b2d7-46ff-add7-eeab8b78f327</t>
  </si>
  <si>
    <t>Rua dos Cravos 1500</t>
  </si>
  <si>
    <t>27950-325</t>
  </si>
  <si>
    <t>LuizLimaAlves@gustr.com</t>
  </si>
  <si>
    <t>(22) 9976-3502</t>
  </si>
  <si>
    <t>969.016.628-07</t>
  </si>
  <si>
    <t>0b451389-9f43-4021-8803-c7f95e8ff6bc</t>
  </si>
  <si>
    <t>Avenida Ítalo Mode 7</t>
  </si>
  <si>
    <t>15996-012</t>
  </si>
  <si>
    <t>ArthurBarbosaFernandes@gustr.com</t>
  </si>
  <si>
    <t>(16) 6573-2146</t>
  </si>
  <si>
    <t>239.892.666-40</t>
  </si>
  <si>
    <t>24b767f4-a00f-4424-91f4-2728c23b0d8c</t>
  </si>
  <si>
    <t>Praça Dezenove de Março 566</t>
  </si>
  <si>
    <t>37505-040</t>
  </si>
  <si>
    <t>SofiaRodriguesPinto@gustr.com</t>
  </si>
  <si>
    <t>(35) 6732-5381</t>
  </si>
  <si>
    <t>1/30/1964</t>
  </si>
  <si>
    <t>895.250.852-10</t>
  </si>
  <si>
    <t>2003 Mitsubishi Endeavor</t>
  </si>
  <si>
    <t>4ef7e250-d4e8-4b7a-9d2f-d97706a3ce0b</t>
  </si>
  <si>
    <t>Rua Rolando Rothermel 1102</t>
  </si>
  <si>
    <t>89056-022</t>
  </si>
  <si>
    <t>NicolashGomesPinto@superrito.com</t>
  </si>
  <si>
    <t>(47) 4692-5198</t>
  </si>
  <si>
    <t>650.815.252-19</t>
  </si>
  <si>
    <t>f7d34a12-6c15-4c1b-b951-33dc391f7d9d</t>
  </si>
  <si>
    <t>Quadra Dezoito 1986</t>
  </si>
  <si>
    <t>68506-180</t>
  </si>
  <si>
    <t>NicolashLimaPereira@armyspy.com</t>
  </si>
  <si>
    <t>(94) 5822-9268</t>
  </si>
  <si>
    <t>235.198.734-94</t>
  </si>
  <si>
    <t>832e78ca-acc4-4895-8477-afd5b2007e92</t>
  </si>
  <si>
    <t>Rua General Arruda 1289</t>
  </si>
  <si>
    <t>97541-240</t>
  </si>
  <si>
    <t>MartimAzevedoGoncalves@dayrep.com</t>
  </si>
  <si>
    <t>(55) 6967-3694</t>
  </si>
  <si>
    <t>530.118.024-08</t>
  </si>
  <si>
    <t>71fcca12-f5b7-4d96-bfde-8bd5b42c2355</t>
  </si>
  <si>
    <t>Rua Augusto de Siqueira Canabarro 90</t>
  </si>
  <si>
    <t>95110-315</t>
  </si>
  <si>
    <t>AlineAlmeidaSousa@einrot.com</t>
  </si>
  <si>
    <t>(54) 3471-2328</t>
  </si>
  <si>
    <t>6/21/1978</t>
  </si>
  <si>
    <t>899.641.057-89</t>
  </si>
  <si>
    <t>2014 Chrysler 200</t>
  </si>
  <si>
    <t>f46d45f5-2b72-4874-a053-c16ab3e436e5</t>
  </si>
  <si>
    <t>Rua Mariquita de Toledo César 747</t>
  </si>
  <si>
    <t>KaueLimaCardoso@jourrapide.com</t>
  </si>
  <si>
    <t>(11) 6822-2344</t>
  </si>
  <si>
    <t>4/29/1959</t>
  </si>
  <si>
    <t>482.758.541-56</t>
  </si>
  <si>
    <t>e3414184-1dbe-438d-ada9-4e28e592ddd5</t>
  </si>
  <si>
    <t>Rua Trinta de Agosto 1817</t>
  </si>
  <si>
    <t>41110-205</t>
  </si>
  <si>
    <t>LuizaCostaBarbosa@cuvox.de</t>
  </si>
  <si>
    <t>(71) 5613-6244</t>
  </si>
  <si>
    <t>428.375.365-39</t>
  </si>
  <si>
    <t>b0ea9dce-d2f9-4324-9dcd-2a6c00202433</t>
  </si>
  <si>
    <t>Rua José Silva 1719</t>
  </si>
  <si>
    <t>26321-570</t>
  </si>
  <si>
    <t>AmandaSilvaCardoso@dayrep.com</t>
  </si>
  <si>
    <t>(21) 2269-9452</t>
  </si>
  <si>
    <t>235.490.267-06</t>
  </si>
  <si>
    <t>097bb800-d844-4bcf-aa59-38287217de88</t>
  </si>
  <si>
    <t>Rua Ômega 1529</t>
  </si>
  <si>
    <t>38304-106</t>
  </si>
  <si>
    <t>(34) 8869-5937</t>
  </si>
  <si>
    <t>569.787.241-06</t>
  </si>
  <si>
    <t>9d6b32a4-a66e-4df9-9335-7cb7d8465138</t>
  </si>
  <si>
    <t>Travessa Sampaio Correia 403</t>
  </si>
  <si>
    <t>59114-114</t>
  </si>
  <si>
    <t>MariaFerreiraCavalcanti@gustr.com</t>
  </si>
  <si>
    <t>(84) 4500-5567</t>
  </si>
  <si>
    <t>231.743.327-10</t>
  </si>
  <si>
    <t>fd4773ec-864e-4e66-af7e-8a2852d3fa96</t>
  </si>
  <si>
    <t>Rua José Bonifácio 1981</t>
  </si>
  <si>
    <t>12940-210</t>
  </si>
  <si>
    <t>(11) 7364-7265</t>
  </si>
  <si>
    <t>194.091.419-15</t>
  </si>
  <si>
    <t>c56602b9-2155-4b36-8066-50238e2636d4</t>
  </si>
  <si>
    <t>Avenida Plínio de Carvalho 1475</t>
  </si>
  <si>
    <t>14810-200</t>
  </si>
  <si>
    <t>DiogoBarrosSouza@cuvox.de</t>
  </si>
  <si>
    <t>(16) 9185-6282</t>
  </si>
  <si>
    <t>355.024.693-52</t>
  </si>
  <si>
    <t>2f56a3dc-1186-4288-b19f-dd27f0e7e986</t>
  </si>
  <si>
    <t>Rua Marechal Floriano Peixoto 871</t>
  </si>
  <si>
    <t>11500-410</t>
  </si>
  <si>
    <t>LuanGoncalvesCarvalho@superrito.com</t>
  </si>
  <si>
    <t>(11) 3909-4814</t>
  </si>
  <si>
    <t>174.234.396-14</t>
  </si>
  <si>
    <t>87a7cbc0-7f73-4e1b-9f52-3af1e9a68d3a</t>
  </si>
  <si>
    <t>Rua ZT - 010 49</t>
  </si>
  <si>
    <t>88357-310</t>
  </si>
  <si>
    <t>DouglasSantosRodrigues@rhyta.com</t>
  </si>
  <si>
    <t>(47) 4980-4300</t>
  </si>
  <si>
    <t>5/16/1984</t>
  </si>
  <si>
    <t>144.127.156-20</t>
  </si>
  <si>
    <t>fb2d8e89-414d-49b2-8366-5eeea2aff40d</t>
  </si>
  <si>
    <t>Rua Assur 1456</t>
  </si>
  <si>
    <t>04679-250</t>
  </si>
  <si>
    <t>AnaPereiraCunha@rhyta.com</t>
  </si>
  <si>
    <t>(11) 3938-7518</t>
  </si>
  <si>
    <t>136.823.590-52</t>
  </si>
  <si>
    <t>44c40d15-d2bd-40bf-a28d-5960673b6942</t>
  </si>
  <si>
    <t>Rua 9 1621</t>
  </si>
  <si>
    <t>75702-470</t>
  </si>
  <si>
    <t>ViniciusRodriguesBarbosa@rhyta.com</t>
  </si>
  <si>
    <t>(64) 6434-8876</t>
  </si>
  <si>
    <t>624.105.385-09</t>
  </si>
  <si>
    <t>a8725a6d-1eb6-496c-b2ff-942bfddce67a</t>
  </si>
  <si>
    <t>Rua Feliciano Madruga 1589</t>
  </si>
  <si>
    <t>58080-480</t>
  </si>
  <si>
    <t>LiviaMeloCorreia@superrito.com</t>
  </si>
  <si>
    <t>(83) 5498-7893</t>
  </si>
  <si>
    <t>487.088.423-29</t>
  </si>
  <si>
    <t>edb310d9-0076-4a40-a393-5f3037343990</t>
  </si>
  <si>
    <t>Rua Creta 1983</t>
  </si>
  <si>
    <t>34710-140</t>
  </si>
  <si>
    <t>NicoleAlvesOliveira@armyspy.com</t>
  </si>
  <si>
    <t>(31) 7103-4967</t>
  </si>
  <si>
    <t>112.076.713-04</t>
  </si>
  <si>
    <t>916b5920-0db8-464a-8bf2-bff7942d2196</t>
  </si>
  <si>
    <t>Rua Dalmácia 1527</t>
  </si>
  <si>
    <t>09260-050</t>
  </si>
  <si>
    <t>CarolinaAzevedoAlves@armyspy.com</t>
  </si>
  <si>
    <t>(11) 8241-4229</t>
  </si>
  <si>
    <t>860.155.363-06</t>
  </si>
  <si>
    <t>2009 Hyundai Entourage</t>
  </si>
  <si>
    <t>3fdc2a0f-f838-479f-956a-b36dc8aa762a</t>
  </si>
  <si>
    <t>Rua Q-1 1356</t>
  </si>
  <si>
    <t>78135-420</t>
  </si>
  <si>
    <t>ThaisBarbosaSilva@gustr.com</t>
  </si>
  <si>
    <t>(65) 7663-7023</t>
  </si>
  <si>
    <t>969.955.746-05</t>
  </si>
  <si>
    <t>5a0d0a8b-bde0-4947-bf26-8ee318ad0ec5</t>
  </si>
  <si>
    <t>Rua Severo 1775</t>
  </si>
  <si>
    <t>DanielCarvalhoGomes@teleworm.us</t>
  </si>
  <si>
    <t>(21) 3663-7834</t>
  </si>
  <si>
    <t>226.839.921-49</t>
  </si>
  <si>
    <t>e0d1b80c-81f9-4f0c-b98c-15105d7049df</t>
  </si>
  <si>
    <t>Quadra QS 04 Conjunto 02 1895</t>
  </si>
  <si>
    <t>71820-402</t>
  </si>
  <si>
    <t>VitoriaRodriguesRibeiro@jourrapide.com</t>
  </si>
  <si>
    <t>(61) 8228-4200</t>
  </si>
  <si>
    <t>1/19/1962</t>
  </si>
  <si>
    <t>850.759.750-54</t>
  </si>
  <si>
    <t>517de26b-25cf-43bb-9ade-2625ce6ebc00</t>
  </si>
  <si>
    <t>Rua Café Filho 1221</t>
  </si>
  <si>
    <t>35930-106</t>
  </si>
  <si>
    <t>MelissaOliveiraRocha@rhyta.com</t>
  </si>
  <si>
    <t>(31) 8706-8612</t>
  </si>
  <si>
    <t>590.968.275-03</t>
  </si>
  <si>
    <t>a2f61615-257a-4d48-a7da-f6674c69e4cf</t>
  </si>
  <si>
    <t>Rua Campos Salles 692</t>
  </si>
  <si>
    <t>13230-005</t>
  </si>
  <si>
    <t>EmillyAraujoSantos@dayrep.com</t>
  </si>
  <si>
    <t>(11) 4651-5295</t>
  </si>
  <si>
    <t>855.288.960-96</t>
  </si>
  <si>
    <t>ebca0754-3c7d-4559-ba8b-0226883024e0</t>
  </si>
  <si>
    <t>Rua Comandante Marcondes Salgado 952</t>
  </si>
  <si>
    <t>14010-150</t>
  </si>
  <si>
    <t>CaioSantosAlmeida@gustr.com</t>
  </si>
  <si>
    <t>(16) 2524-3994</t>
  </si>
  <si>
    <t>263.056.124-04</t>
  </si>
  <si>
    <t>2002 Alpina B3</t>
  </si>
  <si>
    <t>60b9ca69-d39b-46b9-b26d-64fae53d9092</t>
  </si>
  <si>
    <t>Alameda Joaquim José Medina 1497</t>
  </si>
  <si>
    <t>25806-400</t>
  </si>
  <si>
    <t>PedroAlvesPinto@gustr.com</t>
  </si>
  <si>
    <t>(24) 7884-7385</t>
  </si>
  <si>
    <t>241.607.677-96</t>
  </si>
  <si>
    <t>b3c04d78-3529-4fe1-a69d-857600067469</t>
  </si>
  <si>
    <t>Quadra QI 16 Bloco O 1766</t>
  </si>
  <si>
    <t>71015-152</t>
  </si>
  <si>
    <t>LeonardoCastroRibeiro@teleworm.us</t>
  </si>
  <si>
    <t>(61) 6701-3923</t>
  </si>
  <si>
    <t>206.219.499-49</t>
  </si>
  <si>
    <t>2004 Seat Altea</t>
  </si>
  <si>
    <t>aa349743-451b-4651-a0d6-841adb3845dd</t>
  </si>
  <si>
    <t>Rua Manoel Fidalgo 1663</t>
  </si>
  <si>
    <t>38040-630</t>
  </si>
  <si>
    <t>NicolasCorreiaCavalcanti@gustr.com</t>
  </si>
  <si>
    <t>(34) 4462-7654</t>
  </si>
  <si>
    <t>819.752.684-23</t>
  </si>
  <si>
    <t>df76c828-9a8e-44f6-8ba8-56d23d1341c0</t>
  </si>
  <si>
    <t>Rua Alcides Mourão 242</t>
  </si>
  <si>
    <t>27945-402</t>
  </si>
  <si>
    <t>MuriloBarrosCarvalho@cuvox.de</t>
  </si>
  <si>
    <t>(22) 4221-5926</t>
  </si>
  <si>
    <t>6/13/1990</t>
  </si>
  <si>
    <t>103.618.534-67</t>
  </si>
  <si>
    <t>1999 BMW 318</t>
  </si>
  <si>
    <t>373e49bf-b4ca-455b-a73a-d0b0a1de73c1</t>
  </si>
  <si>
    <t>Rua Buriti Alegre 1240</t>
  </si>
  <si>
    <t>75703-030</t>
  </si>
  <si>
    <t>EduardaCardosoSousa@cuvox.de</t>
  </si>
  <si>
    <t>(64) 6409-8178</t>
  </si>
  <si>
    <t>404.943.971-95</t>
  </si>
  <si>
    <t>b6f533f8-6fff-493f-9ae8-37c6adb2f708</t>
  </si>
  <si>
    <t>Praça Pedro Tenório Raposo 787</t>
  </si>
  <si>
    <t>57072-440</t>
  </si>
  <si>
    <t>LuanSouzaMartins@superrito.com</t>
  </si>
  <si>
    <t>(82) 6532-9899</t>
  </si>
  <si>
    <t>247.194.746-83</t>
  </si>
  <si>
    <t>a11ba115-c45d-4790-80b5-35c87b1c18a4</t>
  </si>
  <si>
    <t>Rua Major Júlio Ferreira 675</t>
  </si>
  <si>
    <t>89256-210</t>
  </si>
  <si>
    <t>RodrigoSilvaMartins@gustr.com</t>
  </si>
  <si>
    <t>(47) 3181-6062</t>
  </si>
  <si>
    <t>372.828.527-74</t>
  </si>
  <si>
    <t>1c4cfe8e-47ed-41cb-88eb-801a63050d76</t>
  </si>
  <si>
    <t>Quadra 408 Norte Alameda 9 680</t>
  </si>
  <si>
    <t>BrendaCunhaPereira@jourrapide.com</t>
  </si>
  <si>
    <t>(63) 2590-3692</t>
  </si>
  <si>
    <t>6/21/1954</t>
  </si>
  <si>
    <t>495.485.815-15</t>
  </si>
  <si>
    <t>6e6550a8-7eb5-4afd-9ec4-2644b7608938</t>
  </si>
  <si>
    <t>Travessa Beira Rio 1002</t>
  </si>
  <si>
    <t>60731-270</t>
  </si>
  <si>
    <t>AnaAlmeidaBarbosa@einrot.com</t>
  </si>
  <si>
    <t>(85) 9465-6748</t>
  </si>
  <si>
    <t>364.330.768-31</t>
  </si>
  <si>
    <t>d126969a-90a8-4589-8623-0a12512c6e98</t>
  </si>
  <si>
    <t>Rua Maria Pires de Oliveira Dias 727</t>
  </si>
  <si>
    <t>03582-200</t>
  </si>
  <si>
    <t>MarianaSilvaAlmeida@einrot.com</t>
  </si>
  <si>
    <t>(11) 5884-6140</t>
  </si>
  <si>
    <t>181.536.486-67</t>
  </si>
  <si>
    <t>e6f953f6-326a-4c52-b4fd-7ae4eb147889</t>
  </si>
  <si>
    <t>Rua C 20</t>
  </si>
  <si>
    <t>44030-340</t>
  </si>
  <si>
    <t>AlineAraujoCastro@gustr.com</t>
  </si>
  <si>
    <t>(75) 9905-6849</t>
  </si>
  <si>
    <t>640.184.540-66</t>
  </si>
  <si>
    <t>6d0bbe97-85f8-42e4-895b-98337440d9b2</t>
  </si>
  <si>
    <t>Rua do Ouro 868</t>
  </si>
  <si>
    <t>36300-200</t>
  </si>
  <si>
    <t>SarahAraujoBarros@superrito.com</t>
  </si>
  <si>
    <t>(32) 9561-9544</t>
  </si>
  <si>
    <t>959.993.096-70</t>
  </si>
  <si>
    <t>bbe3758a-2eec-4722-85d3-6a8f4679933a</t>
  </si>
  <si>
    <t>Rua Treze 1970</t>
  </si>
  <si>
    <t>13482-104</t>
  </si>
  <si>
    <t>MateusDiasAlmeida@superrito.com</t>
  </si>
  <si>
    <t>(19) 6695-6240</t>
  </si>
  <si>
    <t>278.466.314-03</t>
  </si>
  <si>
    <t>660b5308-238a-46a2-81f3-a40f1a125f44</t>
  </si>
  <si>
    <t>Avenida Bandeira 432</t>
  </si>
  <si>
    <t>74455-505</t>
  </si>
  <si>
    <t>BrunaFerreiraBarros@rhyta.com</t>
  </si>
  <si>
    <t>(62) 7253-8646</t>
  </si>
  <si>
    <t>463.020.473-31</t>
  </si>
  <si>
    <t>e5a5bd69-93c6-4333-8768-dcc08c70dea6</t>
  </si>
  <si>
    <t>Rua das Avencas 241</t>
  </si>
  <si>
    <t>12946-705</t>
  </si>
  <si>
    <t>PedroCunhaCastro@cuvox.de</t>
  </si>
  <si>
    <t>(11) 8664-9324</t>
  </si>
  <si>
    <t>652.279.686-40</t>
  </si>
  <si>
    <t>4dd7723b-f440-456c-a3bd-459dad2b2236</t>
  </si>
  <si>
    <t>Rua Itupiranga 1151</t>
  </si>
  <si>
    <t>79113-100</t>
  </si>
  <si>
    <t>KauanFerreiraCardoso@gustr.com</t>
  </si>
  <si>
    <t>(67) 4516-5581</t>
  </si>
  <si>
    <t>317.475.917-00</t>
  </si>
  <si>
    <t>c7ad5e89-3ea0-4bf7-a75b-2a8cb272f972</t>
  </si>
  <si>
    <t>Rua Soldado Clóvis Rosa da Silva 1843</t>
  </si>
  <si>
    <t>02189-020</t>
  </si>
  <si>
    <t>PauloAlvesSouza@rhyta.com</t>
  </si>
  <si>
    <t>(11) 3500-2600</t>
  </si>
  <si>
    <t>510.149.398-87</t>
  </si>
  <si>
    <t>746e47c2-02a8-424a-8920-28dbe118cc51</t>
  </si>
  <si>
    <t>Rua Manaus 1970</t>
  </si>
  <si>
    <t>13301-452</t>
  </si>
  <si>
    <t>IsabelleBarrosMartins@einrot.com</t>
  </si>
  <si>
    <t>(11) 8317-7836</t>
  </si>
  <si>
    <t>635.055.832-43</t>
  </si>
  <si>
    <t>49e8d957-754a-465f-9f5f-3ef54f3a90b4</t>
  </si>
  <si>
    <t>Rua Plácido de Castro 104</t>
  </si>
  <si>
    <t>99070-100</t>
  </si>
  <si>
    <t>JuliaMartinsFerreira@rhyta.com</t>
  </si>
  <si>
    <t>(54) 6622-9833</t>
  </si>
  <si>
    <t>262.568.711-89</t>
  </si>
  <si>
    <t>7679ba77-10da-4fa9-8f7f-c1ccda0399c5</t>
  </si>
  <si>
    <t>Rua H-063 1693</t>
  </si>
  <si>
    <t>74936-140</t>
  </si>
  <si>
    <t>PedroRochaCosta@cuvox.de</t>
  </si>
  <si>
    <t>(62) 3329-7352</t>
  </si>
  <si>
    <t>301.727.169-26</t>
  </si>
  <si>
    <t>07e96060-b23d-4dfa-b076-c22571201daf</t>
  </si>
  <si>
    <t>Rua Rio Amazonas 1041</t>
  </si>
  <si>
    <t>LaviniaAraujoCarvalho@dayrep.com</t>
  </si>
  <si>
    <t>(87) 7224-4471</t>
  </si>
  <si>
    <t>736.321.632-00</t>
  </si>
  <si>
    <t>dca6b656-a97a-463f-a3b6-291b6fdac0bb</t>
  </si>
  <si>
    <t>Travessa Nicanor Maurício 1061</t>
  </si>
  <si>
    <t>04324-080</t>
  </si>
  <si>
    <t>BrunoDiasLima@fleckens.hu</t>
  </si>
  <si>
    <t>(11) 4641-8176</t>
  </si>
  <si>
    <t>6/16/1992</t>
  </si>
  <si>
    <t>372.811.238-09</t>
  </si>
  <si>
    <t>da4b9e0e-58eb-4748-a0c7-613601dee1c2</t>
  </si>
  <si>
    <t>Rua São Pedro 99</t>
  </si>
  <si>
    <t>09570-560</t>
  </si>
  <si>
    <t>TomasSousaSantos@rhyta.com</t>
  </si>
  <si>
    <t>(11) 6981-5729</t>
  </si>
  <si>
    <t>727.353.381-50</t>
  </si>
  <si>
    <t>6281e872-49de-4fb2-8747-7aa972927bd0</t>
  </si>
  <si>
    <t>Rua Maria do Carmo da Silva 901</t>
  </si>
  <si>
    <t>12426-160</t>
  </si>
  <si>
    <t>MiguelSantosRibeiro@fleckens.hu</t>
  </si>
  <si>
    <t>(12) 3563-8997</t>
  </si>
  <si>
    <t>480.923.149-69</t>
  </si>
  <si>
    <t>2012 Nissan Titan</t>
  </si>
  <si>
    <t>662e5245-53e0-4ed8-aa9b-eef77a796bc8</t>
  </si>
  <si>
    <t>Rua Martinho do Amaral 360</t>
  </si>
  <si>
    <t>05134-380</t>
  </si>
  <si>
    <t>LuizaRochaRibeiro@superrito.com</t>
  </si>
  <si>
    <t>(11) 7289-5655</t>
  </si>
  <si>
    <t>147.874.865-60</t>
  </si>
  <si>
    <t>6193d60f-d8fa-4d43-ae57-2bd29ff694f8</t>
  </si>
  <si>
    <t>Rua Jacui 1939</t>
  </si>
  <si>
    <t>25959-195</t>
  </si>
  <si>
    <t>MarinaSilvaAzevedo@fleckens.hu</t>
  </si>
  <si>
    <t>(21) 4202-5682</t>
  </si>
  <si>
    <t>564.948.812-62</t>
  </si>
  <si>
    <t>53e5f27d-7fed-4fcd-8e9a-6dbd814262b7</t>
  </si>
  <si>
    <t>Rua FL 3O 673</t>
  </si>
  <si>
    <t>74595-271</t>
  </si>
  <si>
    <t>EvelynPintoGomes@armyspy.com</t>
  </si>
  <si>
    <t>(62) 3233-6086</t>
  </si>
  <si>
    <t>670.867.749-01</t>
  </si>
  <si>
    <t>93f7a510-3742-42f3-abc6-9962db5b5c5d</t>
  </si>
  <si>
    <t>Rua Conchilia 1774</t>
  </si>
  <si>
    <t>02373-010</t>
  </si>
  <si>
    <t>LuanaAraujoFernandes@rhyta.com</t>
  </si>
  <si>
    <t>(11) 5031-4754</t>
  </si>
  <si>
    <t>466.677.733-42</t>
  </si>
  <si>
    <t>2008 Holden Epica</t>
  </si>
  <si>
    <t>fb56bd59-653c-4097-974b-f21e3746c5dd</t>
  </si>
  <si>
    <t>Rua Oirama 335</t>
  </si>
  <si>
    <t>74835-640</t>
  </si>
  <si>
    <t>LuisRodriguesRibeiro@einrot.com</t>
  </si>
  <si>
    <t>(62) 6946-7867</t>
  </si>
  <si>
    <t>209.824.404-56</t>
  </si>
  <si>
    <t>ee88db14-ab77-4f71-a746-fe26956ce178</t>
  </si>
  <si>
    <t>Rodovia BR - 101 714</t>
  </si>
  <si>
    <t>29177-522</t>
  </si>
  <si>
    <t>ViniciusAlvesCardoso@rhyta.com</t>
  </si>
  <si>
    <t>(27) 7046-6008</t>
  </si>
  <si>
    <t>928.211.359-04</t>
  </si>
  <si>
    <t>77c2733c-cd57-4adb-abc8-f1b112924ced</t>
  </si>
  <si>
    <t>Passagem Nova Jerusalém 1405</t>
  </si>
  <si>
    <t>66816-210</t>
  </si>
  <si>
    <t>DaviGomesMelo@superrito.com</t>
  </si>
  <si>
    <t>(91) 2264-7842</t>
  </si>
  <si>
    <t>400.006.447-90</t>
  </si>
  <si>
    <t>154b7022-a4b0-458d-9e83-65c56cdca5af</t>
  </si>
  <si>
    <t>Travessa Leão 1575</t>
  </si>
  <si>
    <t>53150-011</t>
  </si>
  <si>
    <t>FelipeRochaSouza@armyspy.com</t>
  </si>
  <si>
    <t>(81) 6030-9814</t>
  </si>
  <si>
    <t>465.458.834-53</t>
  </si>
  <si>
    <t>15229600-d6eb-4e70-8375-1936955d6dee</t>
  </si>
  <si>
    <t>Rua Amapá 1474</t>
  </si>
  <si>
    <t>38440-006</t>
  </si>
  <si>
    <t>MatheusRibeiroCorreia@teleworm.us</t>
  </si>
  <si>
    <t>(34) 7377-2426</t>
  </si>
  <si>
    <t>919.692.079-30</t>
  </si>
  <si>
    <t>85c84f24-7bef-4329-97d7-e6767ff8f501</t>
  </si>
  <si>
    <t>Rua Moyses Marcondes 164</t>
  </si>
  <si>
    <t>80530-320</t>
  </si>
  <si>
    <t>DaviBarrosMartins@dayrep.com</t>
  </si>
  <si>
    <t>(41) 4464-9660</t>
  </si>
  <si>
    <t>929.388.044-07</t>
  </si>
  <si>
    <t>f9a18ae8-d215-471a-936b-e522837f5753</t>
  </si>
  <si>
    <t>Rua Elisa Volkmann Maass 101</t>
  </si>
  <si>
    <t>89260-642</t>
  </si>
  <si>
    <t>SamuelPereiraAlmeida@rhyta.com</t>
  </si>
  <si>
    <t>(47) 5130-9370</t>
  </si>
  <si>
    <t>514.589.150-42</t>
  </si>
  <si>
    <t>3b22d7ae-49e5-4acd-b8f2-25a0e48414b5</t>
  </si>
  <si>
    <t>Rua Vinte e Três 1559</t>
  </si>
  <si>
    <t>32658-430</t>
  </si>
  <si>
    <t>EnzoSantosFerreira@armyspy.com</t>
  </si>
  <si>
    <t>(31) 8653-4187</t>
  </si>
  <si>
    <t>531.167.344-37</t>
  </si>
  <si>
    <t>b8e88f7f-e043-4093-ba2f-4062d01c9d1a</t>
  </si>
  <si>
    <t>Viela Jarinu 1462</t>
  </si>
  <si>
    <t>12951-690</t>
  </si>
  <si>
    <t>TaniaAraujoSilva@armyspy.com</t>
  </si>
  <si>
    <t>(11) 9084-4179</t>
  </si>
  <si>
    <t>10/22/1951</t>
  </si>
  <si>
    <t>566.481.620-15</t>
  </si>
  <si>
    <t>3157a754-ed0d-4d8f-ab87-f73347c4c9b1</t>
  </si>
  <si>
    <t>Travessa Boa Esperança 975</t>
  </si>
  <si>
    <t>60533-720</t>
  </si>
  <si>
    <t>(85) 2879-9088</t>
  </si>
  <si>
    <t>490.081.861-52</t>
  </si>
  <si>
    <t>0fbeafd2-e310-4c1c-ab76-18ed7bc5639b</t>
  </si>
  <si>
    <t>Rua Cinquenta 283</t>
  </si>
  <si>
    <t>RaissaCarvalhoGomes@armyspy.com</t>
  </si>
  <si>
    <t>(87) 2773-9874</t>
  </si>
  <si>
    <t>512.543.787-58</t>
  </si>
  <si>
    <t>6cdd8146-61ec-4f7e-9c04-acc6239413a7</t>
  </si>
  <si>
    <t>Rua Doutor Aniz Fadul 786</t>
  </si>
  <si>
    <t>08685-020</t>
  </si>
  <si>
    <t>AlexRibeiroMartins@gustr.com</t>
  </si>
  <si>
    <t>(11) 7778-3914</t>
  </si>
  <si>
    <t>347.957.316-91</t>
  </si>
  <si>
    <t>2528d8a1-b356-461a-a87c-1ac76205d1f8</t>
  </si>
  <si>
    <t>Rua Arthur Welsch 1566</t>
  </si>
  <si>
    <t>98035-260</t>
  </si>
  <si>
    <t>NicoleCastroBarbosa@gustr.com</t>
  </si>
  <si>
    <t>(55) 3209-8959</t>
  </si>
  <si>
    <t>691.259.826-99</t>
  </si>
  <si>
    <t>8d808ffe-5c2b-4202-a5ad-42e25a6672ca</t>
  </si>
  <si>
    <t>Rua Paraná 1335</t>
  </si>
  <si>
    <t>78705-680</t>
  </si>
  <si>
    <t>AlexCavalcantiLima@fleckens.hu</t>
  </si>
  <si>
    <t>(66) 8884-5803</t>
  </si>
  <si>
    <t>9/23/1950</t>
  </si>
  <si>
    <t>872.898.829-97</t>
  </si>
  <si>
    <t>f7d4f56a-d443-432b-b5c8-11ab430a5ef0</t>
  </si>
  <si>
    <t>Rua Guarani 930</t>
  </si>
  <si>
    <t>93285-470</t>
  </si>
  <si>
    <t>RafaelaRodriguesGoncalves@fleckens.hu</t>
  </si>
  <si>
    <t>(51) 4906-3787</t>
  </si>
  <si>
    <t>642.120.966-17</t>
  </si>
  <si>
    <t>6d06618d-549e-473d-882f-a6cfe06f0d85</t>
  </si>
  <si>
    <t>Rua Nigéria 1759</t>
  </si>
  <si>
    <t>06756-300</t>
  </si>
  <si>
    <t>VitoriaSousaBarros@rhyta.com</t>
  </si>
  <si>
    <t>(11) 6242-8736</t>
  </si>
  <si>
    <t>382.281.145-91</t>
  </si>
  <si>
    <t>78f29a31-4718-4980-8045-a27ab294eb7b</t>
  </si>
  <si>
    <t>Rua Andrade 523</t>
  </si>
  <si>
    <t>35930-196</t>
  </si>
  <si>
    <t>RafaelBarrosSousa@cuvox.de</t>
  </si>
  <si>
    <t>(31) 2025-6114</t>
  </si>
  <si>
    <t>979.783.361-58</t>
  </si>
  <si>
    <t>d61ca6bb-595f-42ae-b4e7-0938ba0ed085</t>
  </si>
  <si>
    <t>Rua Amongeaba 902</t>
  </si>
  <si>
    <t>08420-460</t>
  </si>
  <si>
    <t>AndreSouzaRodrigues@jourrapide.com</t>
  </si>
  <si>
    <t>(11) 5000-2233</t>
  </si>
  <si>
    <t>224.633.440-32</t>
  </si>
  <si>
    <t>8a0f0059-aaad-4ada-b4d1-5f96a36a05cf</t>
  </si>
  <si>
    <t>Rua Almenara 1616</t>
  </si>
  <si>
    <t>38701-386</t>
  </si>
  <si>
    <t>MuriloMartinsPinto@rhyta.com</t>
  </si>
  <si>
    <t>(34) 6818-2928</t>
  </si>
  <si>
    <t>482.494.457-08</t>
  </si>
  <si>
    <t>72b923e9-b530-43aa-8117-6088d6105bf4</t>
  </si>
  <si>
    <t>Rua Campo do Vovozinha 1710</t>
  </si>
  <si>
    <t>50110-752</t>
  </si>
  <si>
    <t>NicolasRochaFernandes@fleckens.hu</t>
  </si>
  <si>
    <t>(81) 5452-6298</t>
  </si>
  <si>
    <t>853.070.164-09</t>
  </si>
  <si>
    <t>2011 Alpina B3</t>
  </si>
  <si>
    <t>7fcbb8cf-ff90-47b2-88c9-dc1d7234b20c</t>
  </si>
  <si>
    <t>Rua Diogo Garcia Oller 1875</t>
  </si>
  <si>
    <t>14403-209</t>
  </si>
  <si>
    <t>LeticiaCavalcantiAraujo@jourrapide.com</t>
  </si>
  <si>
    <t>(16) 6731-4085</t>
  </si>
  <si>
    <t>248.433.705-17</t>
  </si>
  <si>
    <t>3f3b50e0-a484-4173-8ac1-5f8b08c9f0e2</t>
  </si>
  <si>
    <t>Praça Dante Rivaldo 1068</t>
  </si>
  <si>
    <t>06080-260</t>
  </si>
  <si>
    <t>DouglasBarbosaAzevedo@cuvox.de</t>
  </si>
  <si>
    <t>(11) 4326-6027</t>
  </si>
  <si>
    <t>709.180.026-56</t>
  </si>
  <si>
    <t>2d7c2666-190b-47c6-b338-22507282135b</t>
  </si>
  <si>
    <t>Rua Soldado Bernardino da Silva 1334</t>
  </si>
  <si>
    <t>21210-020</t>
  </si>
  <si>
    <t>LucasBarbosaCosta@superrito.com</t>
  </si>
  <si>
    <t>(21) 2787-3263</t>
  </si>
  <si>
    <t>955.549.004-02</t>
  </si>
  <si>
    <t>42efaaa5-b66c-4f30-aa99-1e767234edeb</t>
  </si>
  <si>
    <t>Rua Dom João VI 1084</t>
  </si>
  <si>
    <t>83301-280</t>
  </si>
  <si>
    <t>MuriloAlvesRibeiro@rhyta.com</t>
  </si>
  <si>
    <t>(41) 8234-2365</t>
  </si>
  <si>
    <t>2/15/1990</t>
  </si>
  <si>
    <t>984.401.314-37</t>
  </si>
  <si>
    <t>8edb3b2a-2e9a-466f-b627-16fb92c88f8c</t>
  </si>
  <si>
    <t>Travessa Vera Lúcia 29</t>
  </si>
  <si>
    <t>27145-290</t>
  </si>
  <si>
    <t>MatheusGomesCavalcanti@jourrapide.com</t>
  </si>
  <si>
    <t>(24) 9610-3037</t>
  </si>
  <si>
    <t>624.911.856-01</t>
  </si>
  <si>
    <t>08f82738-c634-42a2-ae34-6ac4fa25269c</t>
  </si>
  <si>
    <t>Rua Professor Oliveira e Souza 586</t>
  </si>
  <si>
    <t>02962-090</t>
  </si>
  <si>
    <t>LuanCostaDias@armyspy.com</t>
  </si>
  <si>
    <t>(11) 7542-5776</t>
  </si>
  <si>
    <t>645.306.246-17</t>
  </si>
  <si>
    <t>c3f7d664-54f9-4aa5-8a52-75b51f2122af</t>
  </si>
  <si>
    <t>Avenida Almirante Tamandaré 539</t>
  </si>
  <si>
    <t>11015-250</t>
  </si>
  <si>
    <t>LuanAlmeidaFerreira@gustr.com</t>
  </si>
  <si>
    <t>(11) 9724-6404</t>
  </si>
  <si>
    <t>7/15/1994</t>
  </si>
  <si>
    <t>600.517.816-46</t>
  </si>
  <si>
    <t>095c3a13-a544-4209-9dd1-890d29071d09</t>
  </si>
  <si>
    <t>Conjunto Ouro Verde 1242</t>
  </si>
  <si>
    <t>69048-430</t>
  </si>
  <si>
    <t>EmilyPereiraSousa@jourrapide.com</t>
  </si>
  <si>
    <t>(92) 3865-8611</t>
  </si>
  <si>
    <t>678.009.205-34</t>
  </si>
  <si>
    <t>f17c791a-c7b7-440a-bf69-9e2603415b8a</t>
  </si>
  <si>
    <t>Rua Conselheiro Pena 321</t>
  </si>
  <si>
    <t>29174-601</t>
  </si>
  <si>
    <t>JulioBarbosaFernandes@einrot.com</t>
  </si>
  <si>
    <t>(27) 8339-8672</t>
  </si>
  <si>
    <t>621.982.001-04</t>
  </si>
  <si>
    <t>af3b0d32-4412-4808-9693-54867c50caa3</t>
  </si>
  <si>
    <t>Quadra QNN 31 Área Especial K 1678</t>
  </si>
  <si>
    <t>72225-321</t>
  </si>
  <si>
    <t>LaraOliveiraBarros@einrot.com</t>
  </si>
  <si>
    <t>(61) 3457-7855</t>
  </si>
  <si>
    <t>637.353.702-17</t>
  </si>
  <si>
    <t>3fd3d690-d1e4-4f42-b568-4e201a2446b9</t>
  </si>
  <si>
    <t>Quadra EQNO 13/15 Bloco D 311</t>
  </si>
  <si>
    <t>72255-524</t>
  </si>
  <si>
    <t>LuanBarbosaBarros@dayrep.com</t>
  </si>
  <si>
    <t>(61) 2962-7928</t>
  </si>
  <si>
    <t>745.963.123-03</t>
  </si>
  <si>
    <t>f2efb8d3-1cb8-4ce3-a399-84e16acc5769</t>
  </si>
  <si>
    <t>Rua Professor Fenelon Pinheiro Câmara 488</t>
  </si>
  <si>
    <t>58071-750</t>
  </si>
  <si>
    <t>VitoriaCorreiaRodrigues@superrito.com</t>
  </si>
  <si>
    <t>(83) 3527-6211</t>
  </si>
  <si>
    <t>349.602.513-10</t>
  </si>
  <si>
    <t>876359a8-8d1f-4c72-aed9-084871f7da6e</t>
  </si>
  <si>
    <t>Rua Quarenta e Dois 390</t>
  </si>
  <si>
    <t>78058-404</t>
  </si>
  <si>
    <t>SophiaFernandesBarbosa@teleworm.us</t>
  </si>
  <si>
    <t>(65) 2962-8896</t>
  </si>
  <si>
    <t>8/20/1972</t>
  </si>
  <si>
    <t>819.064.045-34</t>
  </si>
  <si>
    <t>916f89a6-5111-49a4-8631-20eb5c606faa</t>
  </si>
  <si>
    <t>Rua Vergueiro 651</t>
  </si>
  <si>
    <t>04101-200</t>
  </si>
  <si>
    <t>KauaAzevedoRocha@fleckens.hu</t>
  </si>
  <si>
    <t>(11) 7057-9956</t>
  </si>
  <si>
    <t>785.147.041-25</t>
  </si>
  <si>
    <t>303654b5-e814-4a40-b39b-a0f4a493b58b</t>
  </si>
  <si>
    <t>Rua Vinte e Oito 309</t>
  </si>
  <si>
    <t>78132-088</t>
  </si>
  <si>
    <t>BrunaSousaFernandes@dayrep.com</t>
  </si>
  <si>
    <t>(65) 2800-7719</t>
  </si>
  <si>
    <t>151.611.267-95</t>
  </si>
  <si>
    <t>b230e755-493f-439b-aff2-be5a4a3db862</t>
  </si>
  <si>
    <t>Travessa Ema Amorim 853</t>
  </si>
  <si>
    <t>02227-120</t>
  </si>
  <si>
    <t>CaioCardosoAzevedo@fleckens.hu</t>
  </si>
  <si>
    <t>(11) 6813-7047</t>
  </si>
  <si>
    <t>697.953.975-24</t>
  </si>
  <si>
    <t>d28542b4-1345-4dd8-8c42-cf476f985afb</t>
  </si>
  <si>
    <t>Rua Antônio Leite 1519</t>
  </si>
  <si>
    <t>57305-055</t>
  </si>
  <si>
    <t>TaniaOliveiraCarvalho@superrito.com</t>
  </si>
  <si>
    <t>(82) 6340-4867</t>
  </si>
  <si>
    <t>368.617.999-71</t>
  </si>
  <si>
    <t>9b8ee413-c804-4d25-932f-ddd3ca773853</t>
  </si>
  <si>
    <t>Rua Pedro Antunes de Souza 978</t>
  </si>
  <si>
    <t>78720-795</t>
  </si>
  <si>
    <t>RenanCunhaAraujo@rhyta.com</t>
  </si>
  <si>
    <t>(66) 4503-2698</t>
  </si>
  <si>
    <t>413.676.393-01</t>
  </si>
  <si>
    <t>dd157d39-2f63-48d8-8181-281b41d2e7e1</t>
  </si>
  <si>
    <t>Quadra QNP 16 Conjunto L 1258</t>
  </si>
  <si>
    <t>72231-612</t>
  </si>
  <si>
    <t>IsabelleFernandesCunha@jourrapide.com</t>
  </si>
  <si>
    <t>(61) 2868-8860</t>
  </si>
  <si>
    <t>337.587.378-69</t>
  </si>
  <si>
    <t>ed1a0722-f29b-4fd4-9f25-261369ca8e7c</t>
  </si>
  <si>
    <t>Rua Alfredo Cavalcanti Lima 1098</t>
  </si>
  <si>
    <t>57072-120</t>
  </si>
  <si>
    <t>LuizFerreiraRocha@armyspy.com</t>
  </si>
  <si>
    <t>(82) 9758-9374</t>
  </si>
  <si>
    <t>371.455.594-39</t>
  </si>
  <si>
    <t>0fce2aee-9975-4c1d-937b-1096a9eeaa61</t>
  </si>
  <si>
    <t>Rua Professor Melo 1864</t>
  </si>
  <si>
    <t>32223-510</t>
  </si>
  <si>
    <t>DouglasGomesCastro@teleworm.us</t>
  </si>
  <si>
    <t>(31) 6674-8113</t>
  </si>
  <si>
    <t>752.996.798-31</t>
  </si>
  <si>
    <t>87d613ab-9146-49c0-955f-f644335e8db0</t>
  </si>
  <si>
    <t>Rua São Luiz Gonzaga 1901</t>
  </si>
  <si>
    <t>93520-460</t>
  </si>
  <si>
    <t>EmilyBarbosaRodrigues@cuvox.de</t>
  </si>
  <si>
    <t>(51) 8545-5259</t>
  </si>
  <si>
    <t>263.665.972-27</t>
  </si>
  <si>
    <t>af8ff0ee-af02-40cf-8ccf-0846763654eb</t>
  </si>
  <si>
    <t>Avenida Marechal Floriano Peixoto 1176</t>
  </si>
  <si>
    <t>26210-000</t>
  </si>
  <si>
    <t>DaviAraujoSantos@cuvox.de</t>
  </si>
  <si>
    <t>(21) 2549-9781</t>
  </si>
  <si>
    <t>4/17/1984</t>
  </si>
  <si>
    <t>192.390.880-40</t>
  </si>
  <si>
    <t>70aa8281-28c6-4d99-83ea-9140b552b4e9</t>
  </si>
  <si>
    <t>Rua Joaquim Távora 1831</t>
  </si>
  <si>
    <t>52041-280</t>
  </si>
  <si>
    <t>RafaelaRochaCardoso@jourrapide.com</t>
  </si>
  <si>
    <t>(81) 5860-3560</t>
  </si>
  <si>
    <t>845.944.305-11</t>
  </si>
  <si>
    <t>abccae2c-2f98-4c54-9ea3-92cb2623fb7a</t>
  </si>
  <si>
    <t>Rua Gonçalves Dias 158</t>
  </si>
  <si>
    <t>96422-180</t>
  </si>
  <si>
    <t>ThiagoSousaOliveira@rhyta.com</t>
  </si>
  <si>
    <t>(53) 3772-4727</t>
  </si>
  <si>
    <t>822.461.250-30</t>
  </si>
  <si>
    <t>7c79c308-1e43-44c4-8647-dfb27be5826d</t>
  </si>
  <si>
    <t>Rua Santa Maria da Vitória 694</t>
  </si>
  <si>
    <t>24461-826</t>
  </si>
  <si>
    <t>AntonioCastroAlmeida@einrot.com</t>
  </si>
  <si>
    <t>(21) 8056-7259</t>
  </si>
  <si>
    <t>693.989.377-60</t>
  </si>
  <si>
    <t>e857311a-d281-4a00-b7b5-7d1383fcc93a</t>
  </si>
  <si>
    <t>Estrada dos Indios 958</t>
  </si>
  <si>
    <t>08587-000</t>
  </si>
  <si>
    <t>LuanRodriguesCastro@fleckens.hu</t>
  </si>
  <si>
    <t>(11) 4979-7144</t>
  </si>
  <si>
    <t>12/31/1991</t>
  </si>
  <si>
    <t>258.981.067-90</t>
  </si>
  <si>
    <t>0fb48948-6c98-4dbb-94c1-2a033eb8ffc1</t>
  </si>
  <si>
    <t>Rua Vinte e Sete 793</t>
  </si>
  <si>
    <t>39403-356</t>
  </si>
  <si>
    <t>EnzoFernandesCosta@cuvox.de</t>
  </si>
  <si>
    <t>(38) 5579-8911</t>
  </si>
  <si>
    <t>742.509.053-81</t>
  </si>
  <si>
    <t>07a5fc67-d6b2-436c-8fa2-a40496699028</t>
  </si>
  <si>
    <t>Praça dos Operarios 1367</t>
  </si>
  <si>
    <t>25955-210</t>
  </si>
  <si>
    <t>NicolashCostaFernandes@armyspy.com</t>
  </si>
  <si>
    <t>(21) 5391-5854</t>
  </si>
  <si>
    <t>209.842.546-50</t>
  </si>
  <si>
    <t>dfa56380-1948-487a-b8a4-8e663a721bd5</t>
  </si>
  <si>
    <t>Rua Francisco Alves 1886</t>
  </si>
  <si>
    <t>29102-470</t>
  </si>
  <si>
    <t>RafaelBarbosaSousa@einrot.com</t>
  </si>
  <si>
    <t>(27) 8963-2162</t>
  </si>
  <si>
    <t>709.015.244-84</t>
  </si>
  <si>
    <t>959f43f9-ef8c-4fc5-a87d-c10ffcbce953</t>
  </si>
  <si>
    <t>Praça Dom Justino 1505</t>
  </si>
  <si>
    <t>21010-640</t>
  </si>
  <si>
    <t>GabrielFerreiraSilva@rhyta.com</t>
  </si>
  <si>
    <t>(21) 8387-9574</t>
  </si>
  <si>
    <t>6/25/1951</t>
  </si>
  <si>
    <t>558.299.359-29</t>
  </si>
  <si>
    <t>c2cb6da1-9a57-4c1e-af7a-c7cff8513f3a</t>
  </si>
  <si>
    <t>Vila Ribeiro 32</t>
  </si>
  <si>
    <t>03175-090</t>
  </si>
  <si>
    <t>CauaPereiraDias@rhyta.com</t>
  </si>
  <si>
    <t>(11) 4210-3660</t>
  </si>
  <si>
    <t>565.131.845-33</t>
  </si>
  <si>
    <t>2000 Jensen SV-8</t>
  </si>
  <si>
    <t>7d2c0a76-b88b-4a5f-bb03-179264859867</t>
  </si>
  <si>
    <t>Rua Aparecido Cotrin Fagundes Pereira 1222</t>
  </si>
  <si>
    <t>09330-806</t>
  </si>
  <si>
    <t>RenanAraujoGoncalves@jourrapide.com</t>
  </si>
  <si>
    <t>(11) 6981-9737</t>
  </si>
  <si>
    <t>266.297.803-10</t>
  </si>
  <si>
    <t>6f8932bb-c7c8-42e2-ac36-983724841de6</t>
  </si>
  <si>
    <t>Rua Forquetinha 769</t>
  </si>
  <si>
    <t>BrenoMartinsAlmeida@superrito.com</t>
  </si>
  <si>
    <t>(51) 9061-2811</t>
  </si>
  <si>
    <t>2/26/1986</t>
  </si>
  <si>
    <t>841.177.805-30</t>
  </si>
  <si>
    <t>b62f4ae9-fe29-4c31-8fd6-7e83bdca56db</t>
  </si>
  <si>
    <t>Rua Petrópolis 811</t>
  </si>
  <si>
    <t>54450-340</t>
  </si>
  <si>
    <t>IgorAzevedoBarros@jourrapide.com</t>
  </si>
  <si>
    <t>(81) 9049-7546</t>
  </si>
  <si>
    <t>512.179.795-81</t>
  </si>
  <si>
    <t>3508abd9-935f-48c6-9b26-f38819589d32</t>
  </si>
  <si>
    <t>Rua Clara Perez Freire 1759</t>
  </si>
  <si>
    <t>08717-310</t>
  </si>
  <si>
    <t>GiovannaCostaCorreia@cuvox.de</t>
  </si>
  <si>
    <t>(11) 2210-8277</t>
  </si>
  <si>
    <t>758.750.062-69</t>
  </si>
  <si>
    <t>16c1cfcb-1177-4724-8b48-2a0c67aa6948</t>
  </si>
  <si>
    <t>Rua Rosário Tudda 561</t>
  </si>
  <si>
    <t>08295-390</t>
  </si>
  <si>
    <t>BeatriceSousaCarvalho@armyspy.com</t>
  </si>
  <si>
    <t>(11) 6739-3788</t>
  </si>
  <si>
    <t>876.562.737-78</t>
  </si>
  <si>
    <t>78860551-f008-4e10-ae14-f815509449e0</t>
  </si>
  <si>
    <t>Rua Lourenço Leme 1395</t>
  </si>
  <si>
    <t>13615-110</t>
  </si>
  <si>
    <t>IsabellaMeloLima@dayrep.com</t>
  </si>
  <si>
    <t>(19) 2602-7115</t>
  </si>
  <si>
    <t>5/29/1958</t>
  </si>
  <si>
    <t>868.758.797-00</t>
  </si>
  <si>
    <t>f7de48fe-5cd1-48a2-8bc5-aa18c8ff49ed</t>
  </si>
  <si>
    <t>Rua Maria do Carmo Sales 698</t>
  </si>
  <si>
    <t>33145-580</t>
  </si>
  <si>
    <t>TomasAraujoCavalcanti@jourrapide.com</t>
  </si>
  <si>
    <t>(31) 2212-9121</t>
  </si>
  <si>
    <t>4/26/1976</t>
  </si>
  <si>
    <t>139.155.951-79</t>
  </si>
  <si>
    <t>9234efe3-f5bb-4524-9a2e-de1deefd529a</t>
  </si>
  <si>
    <t>Rua Afonso Pena 152</t>
  </si>
  <si>
    <t>35680-200</t>
  </si>
  <si>
    <t>AgathaRodriguesCunha@fleckens.hu</t>
  </si>
  <si>
    <t>(37) 9111-8297</t>
  </si>
  <si>
    <t>807.939.950-60</t>
  </si>
  <si>
    <t>d438a5a4-c136-4702-8d14-8ef78b2bf1c6</t>
  </si>
  <si>
    <t>Quadra Dez 295</t>
  </si>
  <si>
    <t>68511-430</t>
  </si>
  <si>
    <t>LuizaCardosoGoncalves@cuvox.de</t>
  </si>
  <si>
    <t>(94) 6325-3266</t>
  </si>
  <si>
    <t>1/31/1979</t>
  </si>
  <si>
    <t>714.888.955-38</t>
  </si>
  <si>
    <t>f7e10fb3-681e-4573-a049-4d85d7498fad</t>
  </si>
  <si>
    <t>Rua Porciuncula 89</t>
  </si>
  <si>
    <t>21675-610</t>
  </si>
  <si>
    <t>EnzoBarbosaPinto@dayrep.com</t>
  </si>
  <si>
    <t>(21) 5186-4684</t>
  </si>
  <si>
    <t>591.014.249-63</t>
  </si>
  <si>
    <t>eb3a3131-4a71-434c-9f8c-9702ea17c3d2</t>
  </si>
  <si>
    <t>Rua Professor Vicente Maria Petrarca Scaglio 1063</t>
  </si>
  <si>
    <t>17018-080</t>
  </si>
  <si>
    <t>KaueBarrosPereira@rhyta.com</t>
  </si>
  <si>
    <t>(14) 9439-5437</t>
  </si>
  <si>
    <t>570.658.181-95</t>
  </si>
  <si>
    <t>69c3d9b9-ea6a-4d17-8e37-c8cadddba631</t>
  </si>
  <si>
    <t>Rua José Bezerra 1176</t>
  </si>
  <si>
    <t>54510-180</t>
  </si>
  <si>
    <t>PedroBarrosSilva@fleckens.hu</t>
  </si>
  <si>
    <t>(81) 9465-7022</t>
  </si>
  <si>
    <t>531.816.342-47</t>
  </si>
  <si>
    <t>2619ba7d-b15b-49d2-a313-336251f72d10</t>
  </si>
  <si>
    <t>Praça Barão do Rio Branco 1020</t>
  </si>
  <si>
    <t>12010-090</t>
  </si>
  <si>
    <t>AgathaRochaRodrigues@jourrapide.com</t>
  </si>
  <si>
    <t>(12) 5974-2180</t>
  </si>
  <si>
    <t>5/28/1968</t>
  </si>
  <si>
    <t>469.310.713-19</t>
  </si>
  <si>
    <t>28193623-516b-4ae4-8956-183964a783c5</t>
  </si>
  <si>
    <t>Rua Darcy Schneider 981</t>
  </si>
  <si>
    <t>29100-070</t>
  </si>
  <si>
    <t>FernandaCunhaCarvalho@gustr.com</t>
  </si>
  <si>
    <t>(27) 6263-4655</t>
  </si>
  <si>
    <t>396.090.480-05</t>
  </si>
  <si>
    <t>4c949e77-0b31-4b38-9221-b0e0a65c469e</t>
  </si>
  <si>
    <t>Rua São Gonçalo 1312</t>
  </si>
  <si>
    <t>25570-060</t>
  </si>
  <si>
    <t>MartimFerreiraMelo@cuvox.de</t>
  </si>
  <si>
    <t>(21) 2888-9231</t>
  </si>
  <si>
    <t>384.909.182-10</t>
  </si>
  <si>
    <t>e5d41353-a7be-4117-b68d-3809b28e52c3</t>
  </si>
  <si>
    <t>Rua Clark 1254</t>
  </si>
  <si>
    <t>26157-240</t>
  </si>
  <si>
    <t>JoaoSousaCunha@cuvox.de</t>
  </si>
  <si>
    <t>(21) 6620-2344</t>
  </si>
  <si>
    <t>671.798.407-42</t>
  </si>
  <si>
    <t>53e6d1cf-8de0-4088-b6f8-cc2a9edc8249</t>
  </si>
  <si>
    <t>Rua Doutor Barros Júnior 498</t>
  </si>
  <si>
    <t>13320-220</t>
  </si>
  <si>
    <t>JulietaCorreiaAraujo@rhyta.com</t>
  </si>
  <si>
    <t>(11) 4601-9020</t>
  </si>
  <si>
    <t>367.654.706-38</t>
  </si>
  <si>
    <t>6a4b7de0-5d81-49a2-b7d7-4b4468ba2bf9</t>
  </si>
  <si>
    <t>Rua Arthur Capelli 662</t>
  </si>
  <si>
    <t>14169-160</t>
  </si>
  <si>
    <t>SophiaPintoSantos@rhyta.com</t>
  </si>
  <si>
    <t>(16) 6513-8985</t>
  </si>
  <si>
    <t>100.665.539-54</t>
  </si>
  <si>
    <t>5a916766-f88b-4633-b507-a53f280b9d82</t>
  </si>
  <si>
    <t>Rua Maria Fontana Transpadini 924</t>
  </si>
  <si>
    <t>29700-776</t>
  </si>
  <si>
    <t>(27) 5444-4283</t>
  </si>
  <si>
    <t>687.080.200-94</t>
  </si>
  <si>
    <t>4c56fe79-4a7b-4809-ba8d-622f81484aac</t>
  </si>
  <si>
    <t>Rua Calil Miguel 1375</t>
  </si>
  <si>
    <t>19033-710</t>
  </si>
  <si>
    <t>LuanRibeiroMartins@teleworm.us</t>
  </si>
  <si>
    <t>(18) 3224-9653</t>
  </si>
  <si>
    <t>241.137.980-36</t>
  </si>
  <si>
    <t>fe8442c2-8c71-46b5-ae94-27d9aa72df28</t>
  </si>
  <si>
    <t>Rua Pedro Ferreira Carapeba 889</t>
  </si>
  <si>
    <t>13607-084</t>
  </si>
  <si>
    <t>(19) 4493-5198</t>
  </si>
  <si>
    <t>850.328.526-60</t>
  </si>
  <si>
    <t>88e00a04-0a17-4556-b056-23e43f9a02a2</t>
  </si>
  <si>
    <t>Rua Álvaro Silva 48</t>
  </si>
  <si>
    <t>49020-260</t>
  </si>
  <si>
    <t>JulianCarvalhoGomes@cuvox.de</t>
  </si>
  <si>
    <t>(79) 2308-7770</t>
  </si>
  <si>
    <t>144.261.404-80</t>
  </si>
  <si>
    <t>730f54fa-059b-463f-8840-04e42b799584</t>
  </si>
  <si>
    <t>Rua Moisés Peixoto 1356</t>
  </si>
  <si>
    <t>74780-020</t>
  </si>
  <si>
    <t>SamuelAlvesAzevedo@gustr.com</t>
  </si>
  <si>
    <t>(62) 3417-8717</t>
  </si>
  <si>
    <t>424.201.618-23</t>
  </si>
  <si>
    <t>d10ae5f2-64dc-4466-adb0-5ff8e9b877a7</t>
  </si>
  <si>
    <t>Avenida Sete de Setembro 783</t>
  </si>
  <si>
    <t>69020-120</t>
  </si>
  <si>
    <t>JulietaDiasRocha@cuvox.de</t>
  </si>
  <si>
    <t>(92) 9312-3530</t>
  </si>
  <si>
    <t>317.328.111-05</t>
  </si>
  <si>
    <t>3278ac63-79eb-4a50-8d84-70cf32ec27a8</t>
  </si>
  <si>
    <t>Rua Walter Pereira de Faria 843</t>
  </si>
  <si>
    <t>12061-315</t>
  </si>
  <si>
    <t>RaissaSouzaAzevedo@teleworm.us</t>
  </si>
  <si>
    <t>(12) 7684-8843</t>
  </si>
  <si>
    <t>184.463.723-98</t>
  </si>
  <si>
    <t>dbeecc1c-6c2f-4931-ac45-dece8a9815a8</t>
  </si>
  <si>
    <t>Rua Sussuarana 1402</t>
  </si>
  <si>
    <t>50791-041</t>
  </si>
  <si>
    <t>BrenoBarbosaCardoso@dayrep.com</t>
  </si>
  <si>
    <t>(81) 3131-6060</t>
  </si>
  <si>
    <t>984.823.379-20</t>
  </si>
  <si>
    <t>2006 Opel Astra</t>
  </si>
  <si>
    <t>9cb08af3-95a4-42b7-b781-68342aa7dae9</t>
  </si>
  <si>
    <t>Rua N 476</t>
  </si>
  <si>
    <t>78095-490</t>
  </si>
  <si>
    <t>MarisaDiasSantos@teleworm.us</t>
  </si>
  <si>
    <t>(65) 3667-7793</t>
  </si>
  <si>
    <t>322.942.083-74</t>
  </si>
  <si>
    <t>c52a7972-7a70-4bba-a0b5-96a809db7f0f</t>
  </si>
  <si>
    <t>Rua Estanislau Vieira 808</t>
  </si>
  <si>
    <t>61600-550</t>
  </si>
  <si>
    <t>AgathaRibeiroAraujo@gustr.com</t>
  </si>
  <si>
    <t>(85) 7321-5104</t>
  </si>
  <si>
    <t>447.358.995-10</t>
  </si>
  <si>
    <t>6ad08031-a227-4f61-a393-c3b9e7610684</t>
  </si>
  <si>
    <t>Rua Venceslau Belo 1988</t>
  </si>
  <si>
    <t>21210-410</t>
  </si>
  <si>
    <t>EduardaCardosoSousa@gustr.com</t>
  </si>
  <si>
    <t>(21) 6506-2404</t>
  </si>
  <si>
    <t>2/15/1958</t>
  </si>
  <si>
    <t>105.627.556-16</t>
  </si>
  <si>
    <t>2011 BMW 520</t>
  </si>
  <si>
    <t>9e830966-4bfc-41b0-abd3-56bed0d3e848</t>
  </si>
  <si>
    <t>Rua Epitácio Pessoa 82</t>
  </si>
  <si>
    <t>08735-160</t>
  </si>
  <si>
    <t>SophiaAlmeidaBarros@gustr.com</t>
  </si>
  <si>
    <t>(11) 8071-6207</t>
  </si>
  <si>
    <t>160.923.448-07</t>
  </si>
  <si>
    <t>b1cdf804-da73-4269-bc54-e34fe5b57c24</t>
  </si>
  <si>
    <t>Conjunto Urbis 1095</t>
  </si>
  <si>
    <t>45656-520</t>
  </si>
  <si>
    <t>(73) 9370-5707</t>
  </si>
  <si>
    <t>868.204.118-98</t>
  </si>
  <si>
    <t>d8dc3c51-8d9c-4922-8d1c-955ea1b85524</t>
  </si>
  <si>
    <t>Rua Antônio Vergara 172</t>
  </si>
  <si>
    <t>31340-220</t>
  </si>
  <si>
    <t>LaviniaAlmeidaCastro@jourrapide.com</t>
  </si>
  <si>
    <t>(31) 9843-9686</t>
  </si>
  <si>
    <t>480.585.252-60</t>
  </si>
  <si>
    <t>80e6ef4f-3ff2-488f-ba6b-daf39e53277f</t>
  </si>
  <si>
    <t>Rua Casa Grande 397</t>
  </si>
  <si>
    <t>22780-240</t>
  </si>
  <si>
    <t>ArthurSousaPereira@jourrapide.com</t>
  </si>
  <si>
    <t>(21) 2254-2445</t>
  </si>
  <si>
    <t>233.885.747-07</t>
  </si>
  <si>
    <t>40ae2bf2-ce3e-4ba6-9b1c-e7a96ad25513</t>
  </si>
  <si>
    <t>Rua 67 10</t>
  </si>
  <si>
    <t>74959-278</t>
  </si>
  <si>
    <t>RafaelaMartinsFerreira@rhyta.com</t>
  </si>
  <si>
    <t>(62) 7464-5078</t>
  </si>
  <si>
    <t>916.415.569-27</t>
  </si>
  <si>
    <t>4c8eea4a-953f-4475-b4e7-7a1597c139b3</t>
  </si>
  <si>
    <t>Rua Sebastiana Basti Francisco Menegazzo 1425</t>
  </si>
  <si>
    <t>86802-050</t>
  </si>
  <si>
    <t>VitorCostaGomes@gustr.com</t>
  </si>
  <si>
    <t>(43) 3078-7820</t>
  </si>
  <si>
    <t>1/29/1992</t>
  </si>
  <si>
    <t>207.222.661-97</t>
  </si>
  <si>
    <t>ac5aa776-3b0d-471f-8638-f8892bc8555e</t>
  </si>
  <si>
    <t>Rua Professora Maria Clarice Polak Suckenski 1389</t>
  </si>
  <si>
    <t>83065-525</t>
  </si>
  <si>
    <t>LiviaCunhaDias@teleworm.us</t>
  </si>
  <si>
    <t>(41) 8953-6914</t>
  </si>
  <si>
    <t>446.623.946-00</t>
  </si>
  <si>
    <t>a813a3e3-6003-409f-b8b7-539c3c8344db</t>
  </si>
  <si>
    <t>Rua Capitão Joaquim de Mello Freire 536</t>
  </si>
  <si>
    <t>08730-440</t>
  </si>
  <si>
    <t>TaniaRodriguesGoncalves@superrito.com</t>
  </si>
  <si>
    <t>(11) 7494-6837</t>
  </si>
  <si>
    <t>6/29/1982</t>
  </si>
  <si>
    <t>770.538.871-54</t>
  </si>
  <si>
    <t>47588b12-2947-4c4d-8e47-43ff12533a05</t>
  </si>
  <si>
    <t>Rua Oriente 1140</t>
  </si>
  <si>
    <t>29142-708</t>
  </si>
  <si>
    <t>MuriloGomesCunha@fleckens.hu</t>
  </si>
  <si>
    <t>(27) 8509-5823</t>
  </si>
  <si>
    <t>7/31/1974</t>
  </si>
  <si>
    <t>502.396.015-30</t>
  </si>
  <si>
    <t>cf157088-f1a0-438b-a414-d1667f451b31</t>
  </si>
  <si>
    <t>Travessa Antônio Bandeira 1459</t>
  </si>
  <si>
    <t>40710-030</t>
  </si>
  <si>
    <t>LuizBarrosMartins@superrito.com</t>
  </si>
  <si>
    <t>(71) 2245-6213</t>
  </si>
  <si>
    <t>786.437.582-05</t>
  </si>
  <si>
    <t>7df6bf33-edb6-4bef-86a3-b580534b9884</t>
  </si>
  <si>
    <t>Rua Padre Gabriel 1573</t>
  </si>
  <si>
    <t>36090-680</t>
  </si>
  <si>
    <t>VitorCastroCardoso@gustr.com</t>
  </si>
  <si>
    <t>(32) 3962-2909</t>
  </si>
  <si>
    <t>781.904.162-51</t>
  </si>
  <si>
    <t>529c230b-205f-4b4d-a6ce-92babb3f9e22</t>
  </si>
  <si>
    <t>Rua Joaquim de Figueiredo Filho 423</t>
  </si>
  <si>
    <t>CauaSousaAraujo@jourrapide.com</t>
  </si>
  <si>
    <t>(85) 3985-7861</t>
  </si>
  <si>
    <t>131.562.354-40</t>
  </si>
  <si>
    <t>3ce10149-3e00-44d8-9f19-777fe4452102</t>
  </si>
  <si>
    <t>Travessa Açu 1281</t>
  </si>
  <si>
    <t>85857-720</t>
  </si>
  <si>
    <t>DanielCardosoRocha@einrot.com</t>
  </si>
  <si>
    <t>(45) 8670-4166</t>
  </si>
  <si>
    <t>825.117.134-20</t>
  </si>
  <si>
    <t>23d2acb3-5caf-4ce4-9959-824440fd97f7</t>
  </si>
  <si>
    <t>Alameda Trinta e Seis 489</t>
  </si>
  <si>
    <t>96208-650</t>
  </si>
  <si>
    <t>DiegoAlvesSousa@dayrep.com</t>
  </si>
  <si>
    <t>(53) 7097-3947</t>
  </si>
  <si>
    <t>332.628.626-06</t>
  </si>
  <si>
    <t>225197b0-4f4c-4645-bbab-f3a7221ed0fb</t>
  </si>
  <si>
    <t>Rua Mamanguape 855</t>
  </si>
  <si>
    <t>53290-340</t>
  </si>
  <si>
    <t>BeatriceCorreiaAraujo@rhyta.com</t>
  </si>
  <si>
    <t>(81) 9348-4432</t>
  </si>
  <si>
    <t>256.936.484-35</t>
  </si>
  <si>
    <t>c4ab0f8b-7faf-417b-bcc5-c75c1846ebdd</t>
  </si>
  <si>
    <t>Avenida Benjamin Constant 1639</t>
  </si>
  <si>
    <t>90550-000</t>
  </si>
  <si>
    <t>BeatriceSouzaGomes@superrito.com</t>
  </si>
  <si>
    <t>(51) 7794-9221</t>
  </si>
  <si>
    <t>258.047.790-01</t>
  </si>
  <si>
    <t>36ab4061-2347-480d-b0ef-866102cb85cf</t>
  </si>
  <si>
    <t>Rua Valentim Moré 1217</t>
  </si>
  <si>
    <t>14177-360</t>
  </si>
  <si>
    <t>BrenoAlmeidaCorreia@jourrapide.com</t>
  </si>
  <si>
    <t>(16) 4485-3746</t>
  </si>
  <si>
    <t>779.118.399-48</t>
  </si>
  <si>
    <t>2000 Lada Tarzan</t>
  </si>
  <si>
    <t>51d51c9e-6373-41b6-b5a5-3a810908b792</t>
  </si>
  <si>
    <t>Rua Agostinho Santos 1923</t>
  </si>
  <si>
    <t>23840-020</t>
  </si>
  <si>
    <t>BeatriceMeloCorreia@cuvox.de</t>
  </si>
  <si>
    <t>(21) 9905-7158</t>
  </si>
  <si>
    <t>342.342.294-74</t>
  </si>
  <si>
    <t>2008 Mazda Etude</t>
  </si>
  <si>
    <t>bca0a558-bde4-438d-b07b-9013ec11287f</t>
  </si>
  <si>
    <t>Rua Santa Tereza 1048</t>
  </si>
  <si>
    <t>56319-160</t>
  </si>
  <si>
    <t>MarisaSouzaPinto@dayrep.com</t>
  </si>
  <si>
    <t>(87) 6069-3994</t>
  </si>
  <si>
    <t>9/20/1995</t>
  </si>
  <si>
    <t>185.476.100-57</t>
  </si>
  <si>
    <t>f5689f78-28ab-447b-84b0-91240766d543</t>
  </si>
  <si>
    <t>Estrada Jaceguava 574</t>
  </si>
  <si>
    <t>06865-400</t>
  </si>
  <si>
    <t>IsabelleAlvesCosta@armyspy.com</t>
  </si>
  <si>
    <t>(11) 6519-7941</t>
  </si>
  <si>
    <t>249.952.795-12</t>
  </si>
  <si>
    <t>4361e01a-8311-462a-baca-2105d8650195</t>
  </si>
  <si>
    <t>Rua Pastor Antônio da Silva Cortes 704</t>
  </si>
  <si>
    <t>14810-510</t>
  </si>
  <si>
    <t>IsabelleAlmeidaSilva@jourrapide.com</t>
  </si>
  <si>
    <t>(16) 7958-9006</t>
  </si>
  <si>
    <t>275.462.875-45</t>
  </si>
  <si>
    <t>a0d3d519-7ad3-4420-baf9-88ac48fc44b9</t>
  </si>
  <si>
    <t>Alameda Joaquim Eugênio de Lima 1056</t>
  </si>
  <si>
    <t>01403-003</t>
  </si>
  <si>
    <t>JoseCorreiaCarvalho@dayrep.com</t>
  </si>
  <si>
    <t>(11) 9081-4492</t>
  </si>
  <si>
    <t>357.402.470-39</t>
  </si>
  <si>
    <t>14b03274-e848-4604-a4da-e03c3a49d83b</t>
  </si>
  <si>
    <t>Rua Alto dos Coqueiros 374</t>
  </si>
  <si>
    <t>52131-060</t>
  </si>
  <si>
    <t>DanielCostaCavalcanti@cuvox.de</t>
  </si>
  <si>
    <t>(81) 3373-4526</t>
  </si>
  <si>
    <t>735.143.845-50</t>
  </si>
  <si>
    <t>acd7a07b-e9e0-4e89-a29e-bd477c5017f3</t>
  </si>
  <si>
    <t>Rua Mirabeau Pereira 1406</t>
  </si>
  <si>
    <t>59032-150</t>
  </si>
  <si>
    <t>FelipeDiasSilva@dayrep.com</t>
  </si>
  <si>
    <t>(84) 9007-6973</t>
  </si>
  <si>
    <t>992.570.737-42</t>
  </si>
  <si>
    <t>3b61cc1c-48eb-4b3d-a9b6-98423ddb3f1c</t>
  </si>
  <si>
    <t>Rua Omega 905</t>
  </si>
  <si>
    <t>38055-280</t>
  </si>
  <si>
    <t>BrunaLimaCardoso@rhyta.com</t>
  </si>
  <si>
    <t>(34) 6542-5854</t>
  </si>
  <si>
    <t>9/25/1960</t>
  </si>
  <si>
    <t>832.766.058-64</t>
  </si>
  <si>
    <t>79565d08-8d8b-40bc-ae9e-ad90da41afa0</t>
  </si>
  <si>
    <t>Avenida das Américas 1994</t>
  </si>
  <si>
    <t>14871-320</t>
  </si>
  <si>
    <t>IsabelaFerreiraSilva@teleworm.us</t>
  </si>
  <si>
    <t>(16) 6820-9388</t>
  </si>
  <si>
    <t>650.179.730-60</t>
  </si>
  <si>
    <t>bd252a6c-eb9b-464f-a088-70167b7467a3</t>
  </si>
  <si>
    <t>Rua Floro Bartolomeu 1858</t>
  </si>
  <si>
    <t>60130-530</t>
  </si>
  <si>
    <t>AntonioLimaCavalcanti@superrito.com</t>
  </si>
  <si>
    <t>(85) 4667-2573</t>
  </si>
  <si>
    <t>934.564.358-35</t>
  </si>
  <si>
    <t>d6829041-975f-417c-9601-ec7a0126c905</t>
  </si>
  <si>
    <t>Travessa Maria Soldado Martins 35</t>
  </si>
  <si>
    <t>08190-330</t>
  </si>
  <si>
    <t>VitorGoncalvesMartins@rhyta.com</t>
  </si>
  <si>
    <t>(11) 4077-7226</t>
  </si>
  <si>
    <t>291.009.848-68</t>
  </si>
  <si>
    <t>c907194f-681e-4ce0-b621-f7c13c388ced</t>
  </si>
  <si>
    <t>Rua Luiz Estevam de Siqueira 1032</t>
  </si>
  <si>
    <t>13218-521</t>
  </si>
  <si>
    <t>JoaoAzevedoSantos@armyspy.com</t>
  </si>
  <si>
    <t>(11) 6502-7821</t>
  </si>
  <si>
    <t>11/24/1992</t>
  </si>
  <si>
    <t>401.869.908-55</t>
  </si>
  <si>
    <t>c45c2812-8599-4357-bb1d-eda90f0028f8</t>
  </si>
  <si>
    <t>Rua Afonso Silva Rosa 586</t>
  </si>
  <si>
    <t>79091-642</t>
  </si>
  <si>
    <t>VitorDiasFernandes@armyspy.com</t>
  </si>
  <si>
    <t>(67) 5822-2400</t>
  </si>
  <si>
    <t>132.584.628-79</t>
  </si>
  <si>
    <t>32faf430-2bfb-46ee-8fa8-596f4b9c8836</t>
  </si>
  <si>
    <t>Rua Cinco 270</t>
  </si>
  <si>
    <t>78058-863</t>
  </si>
  <si>
    <t>JoseCavalcantiSantos@superrito.com</t>
  </si>
  <si>
    <t>(65) 9735-9442</t>
  </si>
  <si>
    <t>138.326.067-26</t>
  </si>
  <si>
    <t>b780b9ce-ea17-41d8-ad64-ec24de2738df</t>
  </si>
  <si>
    <t>Rua Campos Salles 1823</t>
  </si>
  <si>
    <t>88523-101</t>
  </si>
  <si>
    <t>YasminFernandesAraujo@dayrep.com</t>
  </si>
  <si>
    <t>(49) 2597-2282</t>
  </si>
  <si>
    <t>536.899.328-58</t>
  </si>
  <si>
    <t>743550cd-f8dc-4826-b70e-6fbf8b3721dc</t>
  </si>
  <si>
    <t>Rua das Câmaras 286</t>
  </si>
  <si>
    <t>29212-250</t>
  </si>
  <si>
    <t>CarolinaRibeiroOliveira@rhyta.com</t>
  </si>
  <si>
    <t>(27) 4434-5151</t>
  </si>
  <si>
    <t>131.000.318-14</t>
  </si>
  <si>
    <t>9d66cc3e-347e-4bd2-a49b-5f5b26b548ed</t>
  </si>
  <si>
    <t>Rua Oito 865</t>
  </si>
  <si>
    <t>13181-110</t>
  </si>
  <si>
    <t>RebecaDiasCosta@armyspy.com</t>
  </si>
  <si>
    <t>(19) 2222-8957</t>
  </si>
  <si>
    <t>364.240.670-00</t>
  </si>
  <si>
    <t>30a35857-0e77-47b5-b557-9805e83dd076</t>
  </si>
  <si>
    <t>Rua Amore-Pixuma 2000</t>
  </si>
  <si>
    <t>03982-110</t>
  </si>
  <si>
    <t>MatheusMartinsDias@armyspy.com</t>
  </si>
  <si>
    <t>(11) 2657-8369</t>
  </si>
  <si>
    <t>160.695.528-49</t>
  </si>
  <si>
    <t>a2233181-2591-4432-b15b-c4f409955556</t>
  </si>
  <si>
    <t>Rua Thomas Antônio Gonzaga 1740</t>
  </si>
  <si>
    <t>82900-230</t>
  </si>
  <si>
    <t>CarolinaAzevedoFernandes@fleckens.hu</t>
  </si>
  <si>
    <t>(41) 9253-2164</t>
  </si>
  <si>
    <t>3/18/1980</t>
  </si>
  <si>
    <t>923.107.586-12</t>
  </si>
  <si>
    <t>bb107579-f6f6-4e62-a846-ff8edd1e14c7</t>
  </si>
  <si>
    <t>Avenida Segunda Avenida Bloco 0680 516</t>
  </si>
  <si>
    <t>71715-015</t>
  </si>
  <si>
    <t>ArthurCardosoCorreia@fleckens.hu</t>
  </si>
  <si>
    <t>(61) 9557-9439</t>
  </si>
  <si>
    <t>678.084.925-15</t>
  </si>
  <si>
    <t>8ee7d61d-8ee6-4e19-b442-e07d6970c304</t>
  </si>
  <si>
    <t>Rua 30 60</t>
  </si>
  <si>
    <t>75906-400</t>
  </si>
  <si>
    <t>RafaelaCorreiaSilva@cuvox.de</t>
  </si>
  <si>
    <t>(64) 3339-6178</t>
  </si>
  <si>
    <t>203.237.908-28</t>
  </si>
  <si>
    <t>cdeec613-4e5a-4303-8eff-51e07128b49a</t>
  </si>
  <si>
    <t>Rua Vereador Jurandino Andrade 1668</t>
  </si>
  <si>
    <t>32680-180</t>
  </si>
  <si>
    <t>CamilaSouzaCunha@dayrep.com</t>
  </si>
  <si>
    <t>(31) 2132-4598</t>
  </si>
  <si>
    <t>553.949.408-35</t>
  </si>
  <si>
    <t>abe19cbd-3f59-4b07-975c-6996522f8068</t>
  </si>
  <si>
    <t>Rua Guacui 346</t>
  </si>
  <si>
    <t>81935-080</t>
  </si>
  <si>
    <t>EstevanOliveiraCardoso@einrot.com</t>
  </si>
  <si>
    <t>(41) 8722-3450</t>
  </si>
  <si>
    <t>993.702.197-90</t>
  </si>
  <si>
    <t>2322f481-4cb0-4744-a986-23be8c2d2738</t>
  </si>
  <si>
    <t>Rua Maria Benedita Siqueira 435</t>
  </si>
  <si>
    <t>74595-296</t>
  </si>
  <si>
    <t>NicoleFerreiraCorreia@teleworm.us</t>
  </si>
  <si>
    <t>(62) 4924-3418</t>
  </si>
  <si>
    <t>703.224.201-48</t>
  </si>
  <si>
    <t>d47f4644-7702-4e1d-a9d6-a368c9df2a5d</t>
  </si>
  <si>
    <t>Praça Alziro Zarur 1250</t>
  </si>
  <si>
    <t>13469-589</t>
  </si>
  <si>
    <t>LuizaSantosLima@armyspy.com</t>
  </si>
  <si>
    <t>(19) 6479-2031</t>
  </si>
  <si>
    <t>371.546.611-19</t>
  </si>
  <si>
    <t>c2fcbea3-2b6a-447b-b520-518420abec92</t>
  </si>
  <si>
    <t>Praça Júlio Moura Guimarães 1368</t>
  </si>
  <si>
    <t>31150-010</t>
  </si>
  <si>
    <t>EnzoDiasSouza@cuvox.de</t>
  </si>
  <si>
    <t>(31) 9305-6862</t>
  </si>
  <si>
    <t>1/30/1951</t>
  </si>
  <si>
    <t>915.698.394-84</t>
  </si>
  <si>
    <t>53d0ace1-2008-4a3e-a543-1759b2baac5c</t>
  </si>
  <si>
    <t>Alameda das Camélias 1038</t>
  </si>
  <si>
    <t>11431-230</t>
  </si>
  <si>
    <t>MuriloCunhaCarvalho@jourrapide.com</t>
  </si>
  <si>
    <t>(13) 7793-7424</t>
  </si>
  <si>
    <t>123.130.945-88</t>
  </si>
  <si>
    <t>1993 BMW 5.8</t>
  </si>
  <si>
    <t>20640976-74c4-4f4a-ab5b-cc825960f699</t>
  </si>
  <si>
    <t>Rua Primeiro de Maio 54</t>
  </si>
  <si>
    <t>(16) 9196-8349</t>
  </si>
  <si>
    <t>708.047.652-60</t>
  </si>
  <si>
    <t>a3110d3b-7bbf-4ab3-8962-39ee81deb30e</t>
  </si>
  <si>
    <t>Rua Minas Novas 1560</t>
  </si>
  <si>
    <t>39804-135</t>
  </si>
  <si>
    <t>MuriloMartinsRibeiro@superrito.com</t>
  </si>
  <si>
    <t>(33) 3489-8367</t>
  </si>
  <si>
    <t>973.360.466-65</t>
  </si>
  <si>
    <t>89d61ec5-731a-4e06-bbff-5c94554a9b6c</t>
  </si>
  <si>
    <t>Viela João Ramalho 815</t>
  </si>
  <si>
    <t>07909-160</t>
  </si>
  <si>
    <t>JuliaBarrosAraujo@fleckens.hu</t>
  </si>
  <si>
    <t>(11) 2575-4844</t>
  </si>
  <si>
    <t>484.187.837-88</t>
  </si>
  <si>
    <t>80eafc22-6ad3-45cc-9168-20cbdc40d860</t>
  </si>
  <si>
    <t>Travessa Juracy Magalhães 907</t>
  </si>
  <si>
    <t>45603-530</t>
  </si>
  <si>
    <t>AnaRodriguesSantos@fleckens.hu</t>
  </si>
  <si>
    <t>(73) 6941-8878</t>
  </si>
  <si>
    <t>7/13/1950</t>
  </si>
  <si>
    <t>791.401.672-16</t>
  </si>
  <si>
    <t>264a69d2-0516-4576-aca7-6060acfeadd4</t>
  </si>
  <si>
    <t>Rua Torres 163</t>
  </si>
  <si>
    <t>94945-550</t>
  </si>
  <si>
    <t>GabrielOliveiraAraujo@teleworm.us</t>
  </si>
  <si>
    <t>(51) 2729-2216</t>
  </si>
  <si>
    <t>667.076.726-90</t>
  </si>
  <si>
    <t>9b624868-ff60-406c-a3f0-24d5155650a1</t>
  </si>
  <si>
    <t>Praça Vista Soberbo 1665</t>
  </si>
  <si>
    <t>25960-315</t>
  </si>
  <si>
    <t>SamuelSouzaCavalcanti@armyspy.com</t>
  </si>
  <si>
    <t>(21) 5837-3262</t>
  </si>
  <si>
    <t>698.605.569-20</t>
  </si>
  <si>
    <t>fa04ef5e-2328-4640-bd07-1df5bcb6358a</t>
  </si>
  <si>
    <t>Travessa da Angélica 979</t>
  </si>
  <si>
    <t>50721-720</t>
  </si>
  <si>
    <t>BrendaGomesPinto@einrot.com</t>
  </si>
  <si>
    <t>(81) 3026-7966</t>
  </si>
  <si>
    <t>510.269.196-14</t>
  </si>
  <si>
    <t>085e548f-a21f-445c-bf5c-8d0105db81e3</t>
  </si>
  <si>
    <t>3ª Avenida Pero Vaz 413</t>
  </si>
  <si>
    <t>40335-315</t>
  </si>
  <si>
    <t>TomasMeloCosta@dayrep.com</t>
  </si>
  <si>
    <t>(71) 5783-5729</t>
  </si>
  <si>
    <t>928.941.618-16</t>
  </si>
  <si>
    <t>38bce5ba-22ff-4926-a26d-7f06823b20b3</t>
  </si>
  <si>
    <t>Rua Luiz Guadanini 11</t>
  </si>
  <si>
    <t>13617-420</t>
  </si>
  <si>
    <t>MatheusAlvesFerreira@dayrep.com</t>
  </si>
  <si>
    <t>(19) 7101-7540</t>
  </si>
  <si>
    <t>217.060.003-59</t>
  </si>
  <si>
    <t>e3beb5c2-7d9c-4fd3-9758-033502eee17c</t>
  </si>
  <si>
    <t>Rua João Loprete 1085</t>
  </si>
  <si>
    <t>07044-140</t>
  </si>
  <si>
    <t>AlineRodriguesRibeiro@teleworm.us</t>
  </si>
  <si>
    <t>(11) 5164-5600</t>
  </si>
  <si>
    <t>599.445.733-70</t>
  </si>
  <si>
    <t>2fa7f92e-6df0-4346-bd97-cff501b7f254</t>
  </si>
  <si>
    <t>Rua Copacabana 90</t>
  </si>
  <si>
    <t>53610-260</t>
  </si>
  <si>
    <t>IsabelleMartinsDias@dayrep.com</t>
  </si>
  <si>
    <t>(81) 4035-3986</t>
  </si>
  <si>
    <t>570.993.056-38</t>
  </si>
  <si>
    <t>d1b7ac29-6f32-44fc-89a3-d86a17d283a5</t>
  </si>
  <si>
    <t>Vila Zeze 479</t>
  </si>
  <si>
    <t>28613-110</t>
  </si>
  <si>
    <t>LarissaRibeiroAraujo@rhyta.com</t>
  </si>
  <si>
    <t>(22) 2345-9641</t>
  </si>
  <si>
    <t>322.639.559-92</t>
  </si>
  <si>
    <t>13b8ec33-00f7-47f5-9d66-7ee2dbc16160</t>
  </si>
  <si>
    <t>2ª Travessa Mestre Tota 1422</t>
  </si>
  <si>
    <t>55002-122</t>
  </si>
  <si>
    <t>JoaoLimaCunha@einrot.com</t>
  </si>
  <si>
    <t>(81) 9284-6968</t>
  </si>
  <si>
    <t>131.116.412-01</t>
  </si>
  <si>
    <t>830d6a85-7895-48d0-8768-7e3749754a3f</t>
  </si>
  <si>
    <t>Rua Gualter Correia Ferreira 502</t>
  </si>
  <si>
    <t>27950-530</t>
  </si>
  <si>
    <t>CarlosCorreiaCunha@cuvox.de</t>
  </si>
  <si>
    <t>(22) 4388-4295</t>
  </si>
  <si>
    <t>6/30/1986</t>
  </si>
  <si>
    <t>473.164.811-45</t>
  </si>
  <si>
    <t>36528892-4fa6-4a5d-a864-fa3995ce6af3</t>
  </si>
  <si>
    <t>Rua Cleuza de Jesus 1698</t>
  </si>
  <si>
    <t>41207-605</t>
  </si>
  <si>
    <t>LeonorAzevedoBarbosa@jourrapide.com</t>
  </si>
  <si>
    <t>(71) 8098-2268</t>
  </si>
  <si>
    <t>266.478.098-05</t>
  </si>
  <si>
    <t>720104d7-b2c4-431b-a305-1d43db43ac80</t>
  </si>
  <si>
    <t>Rua Ilídio Burgos Lopes 1840</t>
  </si>
  <si>
    <t>02727-040</t>
  </si>
  <si>
    <t>EduardoMartinsCastro@teleworm.us</t>
  </si>
  <si>
    <t>(11) 3780-4798</t>
  </si>
  <si>
    <t>399.700.327-04</t>
  </si>
  <si>
    <t>6f1eca9a-5a55-48e2-bc37-6fa777ea28e6</t>
  </si>
  <si>
    <t>Rua Catequese 1671</t>
  </si>
  <si>
    <t>09090-400</t>
  </si>
  <si>
    <t>EduardoRibeiroMelo@gustr.com</t>
  </si>
  <si>
    <t>(11) 7298-5677</t>
  </si>
  <si>
    <t>190.580.746-50</t>
  </si>
  <si>
    <t>a67be490-1e69-4b81-95a3-15851f628baa</t>
  </si>
  <si>
    <t>3ª Avenida Santo Antônio 1025</t>
  </si>
  <si>
    <t>41200-790</t>
  </si>
  <si>
    <t>ThiagoRochaCorreia@einrot.com</t>
  </si>
  <si>
    <t>(71) 5677-8796</t>
  </si>
  <si>
    <t>682.324.350-38</t>
  </si>
  <si>
    <t>d8705721-1398-4069-b365-3f1a230d0fc5</t>
  </si>
  <si>
    <t>Rua José Sperancetta 1053</t>
  </si>
  <si>
    <t>82210-130</t>
  </si>
  <si>
    <t>CarolinaFerreiraMelo@jourrapide.com</t>
  </si>
  <si>
    <t>(41) 4300-4893</t>
  </si>
  <si>
    <t>912.049.358-40</t>
  </si>
  <si>
    <t>28b030db-ee69-49bc-9e5d-e5c46ef08256</t>
  </si>
  <si>
    <t>Rua Metalúrgica 874</t>
  </si>
  <si>
    <t>40740-170</t>
  </si>
  <si>
    <t>RyanOliveiraFerreira@jourrapide.com</t>
  </si>
  <si>
    <t>(71) 9418-2135</t>
  </si>
  <si>
    <t>723.115.732-76</t>
  </si>
  <si>
    <t>19dd804b-5f65-445b-ba31-bb3db90c013f</t>
  </si>
  <si>
    <t>Ladeira São Jerônimo 1815</t>
  </si>
  <si>
    <t>40230-385</t>
  </si>
  <si>
    <t>EmillyFerreiraCastro@cuvox.de</t>
  </si>
  <si>
    <t>(71) 6925-6011</t>
  </si>
  <si>
    <t>807.858.533-08</t>
  </si>
  <si>
    <t>0fab65e6-6f55-492b-bc0d-da99df056b7f</t>
  </si>
  <si>
    <t>Rua Augusto Zamariola 241</t>
  </si>
  <si>
    <t>13840-095</t>
  </si>
  <si>
    <t>GiovannaCorreiaRocha@rhyta.com</t>
  </si>
  <si>
    <t>(16) 6993-8457</t>
  </si>
  <si>
    <t>262.106.545-76</t>
  </si>
  <si>
    <t>d0c2871b-782d-4b21-9a84-1483a822f6c2</t>
  </si>
  <si>
    <t>Rua C-0178A 778</t>
  </si>
  <si>
    <t>74270-070</t>
  </si>
  <si>
    <t>LuanaAzevedoCosta@superrito.com</t>
  </si>
  <si>
    <t>(62) 6928-8039</t>
  </si>
  <si>
    <t>272.146.463-90</t>
  </si>
  <si>
    <t>e6530412-a037-4407-ba66-2b5cac6b497e</t>
  </si>
  <si>
    <t>Rua Jobina 876</t>
  </si>
  <si>
    <t>21311-200</t>
  </si>
  <si>
    <t>JoaoDiasGomes@fleckens.hu</t>
  </si>
  <si>
    <t>(21) 4293-4661</t>
  </si>
  <si>
    <t>297.152.264-42</t>
  </si>
  <si>
    <t>b437d596-1058-4b5d-b551-8ff4839f6dbf</t>
  </si>
  <si>
    <t>Quadra QNM 01 Conjunto D 1841</t>
  </si>
  <si>
    <t>72215-014</t>
  </si>
  <si>
    <t>EduardoAlvesBarros@gustr.com</t>
  </si>
  <si>
    <t>(61) 9996-3796</t>
  </si>
  <si>
    <t>138.675.283-57</t>
  </si>
  <si>
    <t>dbf4fe5a-9c54-4868-b6bc-c02a95ab6586</t>
  </si>
  <si>
    <t>Rua J-1 1853</t>
  </si>
  <si>
    <t>31998-645</t>
  </si>
  <si>
    <t>DaviGomesCastro@armyspy.com</t>
  </si>
  <si>
    <t>(31) 7519-2040</t>
  </si>
  <si>
    <t>260.505.831-02</t>
  </si>
  <si>
    <t>840eb11d-7546-4f3c-a54f-b11557cff6ad</t>
  </si>
  <si>
    <t>Rua Vale do Sol 474</t>
  </si>
  <si>
    <t>59129-586</t>
  </si>
  <si>
    <t>MariaFernandesSouza@armyspy.com</t>
  </si>
  <si>
    <t>(84) 7381-9062</t>
  </si>
  <si>
    <t>920.374.205-01</t>
  </si>
  <si>
    <t>219fc03e-0931-4fed-9db1-8118a1089170</t>
  </si>
  <si>
    <t>Alameda Castro Alves 1546</t>
  </si>
  <si>
    <t>74360-030</t>
  </si>
  <si>
    <t>DouglasSantosOliveira@dayrep.com</t>
  </si>
  <si>
    <t>(62) 5372-8902</t>
  </si>
  <si>
    <t>134.561.053-04</t>
  </si>
  <si>
    <t>b0c4ac7f-2437-4f91-8556-ea4ed19d2b86</t>
  </si>
  <si>
    <t>Rua Marechal Deodoro 1778</t>
  </si>
  <si>
    <t>16025-285</t>
  </si>
  <si>
    <t>RenanCostaCastro@armyspy.com</t>
  </si>
  <si>
    <t>(18) 4206-3641</t>
  </si>
  <si>
    <t>4/27/1954</t>
  </si>
  <si>
    <t>619.695.716-32</t>
  </si>
  <si>
    <t>8cbf639a-853b-4648-bcf1-7e8feab8c77f</t>
  </si>
  <si>
    <t>Rua Corona Australis 1139</t>
  </si>
  <si>
    <t>89226-628</t>
  </si>
  <si>
    <t>SarahGomesAlmeida@gustr.com</t>
  </si>
  <si>
    <t>(47) 8734-9397</t>
  </si>
  <si>
    <t>485.401.716-35</t>
  </si>
  <si>
    <t>544bf946-e728-4ea9-949a-4b4aeb71b007</t>
  </si>
  <si>
    <t>Beco do Lírio 1132</t>
  </si>
  <si>
    <t>29055-021</t>
  </si>
  <si>
    <t>IgorCardosoCosta@armyspy.com</t>
  </si>
  <si>
    <t>(27) 6665-6101</t>
  </si>
  <si>
    <t>197.743.737-07</t>
  </si>
  <si>
    <t>460a97a7-a08a-4bd6-9ae6-cb1ce5a13d2d</t>
  </si>
  <si>
    <t>Rua Rondonópolis 595</t>
  </si>
  <si>
    <t>50900-550</t>
  </si>
  <si>
    <t>EnzoRochaSantos@gustr.com</t>
  </si>
  <si>
    <t>(81) 6129-8982</t>
  </si>
  <si>
    <t>585.274.492-18</t>
  </si>
  <si>
    <t>27dad1d6-8ead-4560-a124-e4a97745b6ab</t>
  </si>
  <si>
    <t>Quadra SQN 216 58</t>
  </si>
  <si>
    <t>70875-000</t>
  </si>
  <si>
    <t>RafaelaCarvalhoLima@einrot.com</t>
  </si>
  <si>
    <t>(61) 2316-3732</t>
  </si>
  <si>
    <t>10/25/1957</t>
  </si>
  <si>
    <t>113.861.080-14</t>
  </si>
  <si>
    <t>a2ada9c4-fda1-4417-8671-54a4e5d4ed00</t>
  </si>
  <si>
    <t>Rua Manoel Francisco Mendes 1898</t>
  </si>
  <si>
    <t>58109-496</t>
  </si>
  <si>
    <t>CarlaMartinsRodrigues@dayrep.com</t>
  </si>
  <si>
    <t>(83) 4148-9584</t>
  </si>
  <si>
    <t>635.356.212-83</t>
  </si>
  <si>
    <t>aaa5f429-f354-4e4f-b596-701a608beb99</t>
  </si>
  <si>
    <t>Travessa Cláudio Guilherme de Araújo 637</t>
  </si>
  <si>
    <t>26520-505</t>
  </si>
  <si>
    <t>LuizOliveiraCastro@armyspy.com</t>
  </si>
  <si>
    <t>(21) 6713-5914</t>
  </si>
  <si>
    <t>942.526.879-77</t>
  </si>
  <si>
    <t>89848f8a-559a-4e9f-9261-cc8d8660be17</t>
  </si>
  <si>
    <t>Rua Visconde de Mauá 1422</t>
  </si>
  <si>
    <t>18682-140</t>
  </si>
  <si>
    <t>LuanRibeiroCorreia@cuvox.de</t>
  </si>
  <si>
    <t>(14) 8297-7538</t>
  </si>
  <si>
    <t>760.823.363-05</t>
  </si>
  <si>
    <t>da06d175-8ce8-4001-b19f-331e4cf9ca4b</t>
  </si>
  <si>
    <t>Rua Tenente-Coronel Esio Limaverde 1760</t>
  </si>
  <si>
    <t>MariaCastroAlves@einrot.com</t>
  </si>
  <si>
    <t>(85) 4623-6521</t>
  </si>
  <si>
    <t>794.836.362-99</t>
  </si>
  <si>
    <t>8d91d382-e792-48bf-a5a7-ab79a0a6a9c4</t>
  </si>
  <si>
    <t>Quadra Quadra 111 823</t>
  </si>
  <si>
    <t>72853-111</t>
  </si>
  <si>
    <t>ErickCavalcantiCunha@fleckens.hu</t>
  </si>
  <si>
    <t>(61) 8745-3890</t>
  </si>
  <si>
    <t>294.740.485-84</t>
  </si>
  <si>
    <t>2014 Chevrolet Express</t>
  </si>
  <si>
    <t>a0ce3670-d60f-4472-a453-dea3629407bb</t>
  </si>
  <si>
    <t>Rua Olímpio Mendes da Rocha 1390</t>
  </si>
  <si>
    <t>87020-780</t>
  </si>
  <si>
    <t>AndreSousaFernandes@armyspy.com</t>
  </si>
  <si>
    <t>(44) 5868-9765</t>
  </si>
  <si>
    <t>174.101.270-82</t>
  </si>
  <si>
    <t>2c9a59f2-86ea-4159-9f40-21ef16c6af38</t>
  </si>
  <si>
    <t>Rua Guaicurus da Silva 963</t>
  </si>
  <si>
    <t>26330-000</t>
  </si>
  <si>
    <t>EmilyBarrosAraujo@cuvox.de</t>
  </si>
  <si>
    <t>(21) 5404-4838</t>
  </si>
  <si>
    <t>869.735.619-93</t>
  </si>
  <si>
    <t>c7222bad-7dbb-45eb-8ba7-b6c64f222344</t>
  </si>
  <si>
    <t>Rua Chile 398</t>
  </si>
  <si>
    <t>68625-560</t>
  </si>
  <si>
    <t>JuliaCavalcantiGoncalves@einrot.com</t>
  </si>
  <si>
    <t>(91) 5606-9548</t>
  </si>
  <si>
    <t>782.121.893-68</t>
  </si>
  <si>
    <t>d03facfa-5e8d-44bf-8010-8dd70c5ca854</t>
  </si>
  <si>
    <t>Rua Nossa Senhora de Fátima 440</t>
  </si>
  <si>
    <t>55612-500</t>
  </si>
  <si>
    <t>JulietaCastroBarbosa@fleckens.hu</t>
  </si>
  <si>
    <t>(81) 8110-6953</t>
  </si>
  <si>
    <t>4/29/1972</t>
  </si>
  <si>
    <t>408.312.942-56</t>
  </si>
  <si>
    <t>faa09bd6-b1a0-4702-845e-e53201122951</t>
  </si>
  <si>
    <t>Avenida Alzira Berton Pauletto 1405</t>
  </si>
  <si>
    <t>83090-230</t>
  </si>
  <si>
    <t>YasminCastroSantos@rhyta.com</t>
  </si>
  <si>
    <t>(41) 5587-4854</t>
  </si>
  <si>
    <t>417.445.947-91</t>
  </si>
  <si>
    <t>455d094b-73e8-4ce4-88e9-e8aa9444f93e</t>
  </si>
  <si>
    <t>Rua Olímpio Gomes Branquinho 644</t>
  </si>
  <si>
    <t>35501-096</t>
  </si>
  <si>
    <t>EnzoGoncalvesMelo@jourrapide.com</t>
  </si>
  <si>
    <t>(37) 3208-8552</t>
  </si>
  <si>
    <t>330.315.194-69</t>
  </si>
  <si>
    <t>9731974d-358f-4316-8b2f-23a262c9c20d</t>
  </si>
  <si>
    <t>Rua do Amparo 1170</t>
  </si>
  <si>
    <t>69053-080</t>
  </si>
  <si>
    <t>KaiCarvalhoAlves@jourrapide.com</t>
  </si>
  <si>
    <t>(92) 7905-9195</t>
  </si>
  <si>
    <t>12/24/1997</t>
  </si>
  <si>
    <t>363.982.907-71</t>
  </si>
  <si>
    <t>1992 Alfa Romeo RZ</t>
  </si>
  <si>
    <t>3164c357-d60d-4e35-a332-a2426e49e6c5</t>
  </si>
  <si>
    <t>Rua Professor Arnaldo Monteiro 1898</t>
  </si>
  <si>
    <t>36204-072</t>
  </si>
  <si>
    <t>VitorGoncalvesFerreira@fleckens.hu</t>
  </si>
  <si>
    <t>(32) 6685-2651</t>
  </si>
  <si>
    <t>144.378.821-05</t>
  </si>
  <si>
    <t>49b967eb-2c3e-4106-b987-2a7bc2e79e11</t>
  </si>
  <si>
    <t>Travessa Mário Gallo 1332</t>
  </si>
  <si>
    <t>08450-451</t>
  </si>
  <si>
    <t>RodrigoMartinsBarros@superrito.com</t>
  </si>
  <si>
    <t>(11) 9487-2173</t>
  </si>
  <si>
    <t>9/19/1960</t>
  </si>
  <si>
    <t>767.740.281-01</t>
  </si>
  <si>
    <t>fcf3ef2a-7ae2-4483-9cd8-9a0edf5d43d6</t>
  </si>
  <si>
    <t>Rua Noel Rosa 879</t>
  </si>
  <si>
    <t>06785-260</t>
  </si>
  <si>
    <t>CarolinaRochaAlves@gustr.com</t>
  </si>
  <si>
    <t>(11) 2452-2549</t>
  </si>
  <si>
    <t>387.618.062-77</t>
  </si>
  <si>
    <t>2391560f-f115-45bc-8adf-b308fb47b122</t>
  </si>
  <si>
    <t>Rua Tasseli Ugo 1053</t>
  </si>
  <si>
    <t>05387-000</t>
  </si>
  <si>
    <t>ThaisMartinsBarros@jourrapide.com</t>
  </si>
  <si>
    <t>(11) 4968-2769</t>
  </si>
  <si>
    <t>280.349.849-90</t>
  </si>
  <si>
    <t>81923207-4e7a-4781-9b1f-ae4054361bfa</t>
  </si>
  <si>
    <t>Rua Ana Carmela Jurado Ferro 68</t>
  </si>
  <si>
    <t>18031-120</t>
  </si>
  <si>
    <t>MariaDiasOliveira@teleworm.us</t>
  </si>
  <si>
    <t>(15) 4899-6955</t>
  </si>
  <si>
    <t>6/29/1969</t>
  </si>
  <si>
    <t>280.217.631-59</t>
  </si>
  <si>
    <t>4eb26f4f-7949-43ce-b3c3-d8a24ffe93e4</t>
  </si>
  <si>
    <t>Estrada Variante de Jacarepagua 194</t>
  </si>
  <si>
    <t>22753-040</t>
  </si>
  <si>
    <t>LuanaRodriguesRocha@gustr.com</t>
  </si>
  <si>
    <t>(21) 5875-2904</t>
  </si>
  <si>
    <t>477.889.891-50</t>
  </si>
  <si>
    <t>9da7d8e6-0822-4bcf-9e53-523a8f2c861e</t>
  </si>
  <si>
    <t>Rua Cinco 1193</t>
  </si>
  <si>
    <t>12519-520</t>
  </si>
  <si>
    <t>LuisAlmeidaCarvalho@einrot.com</t>
  </si>
  <si>
    <t>(12) 5790-5131</t>
  </si>
  <si>
    <t>726.583.312-07</t>
  </si>
  <si>
    <t>fa9c9e5e-b928-4eaf-bdb5-20de0a8a13d5</t>
  </si>
  <si>
    <t>Rua Vênus 1456</t>
  </si>
  <si>
    <t>44070-750</t>
  </si>
  <si>
    <t>MelissaSousaPinto@gustr.com</t>
  </si>
  <si>
    <t>(75) 9560-6822</t>
  </si>
  <si>
    <t>3/22/1978</t>
  </si>
  <si>
    <t>806.962.628-35</t>
  </si>
  <si>
    <t>5f394732-5cba-4cb7-8695-dba88c640512</t>
  </si>
  <si>
    <t>Quadra SRES Quadra 10 Bloco Q 1647</t>
  </si>
  <si>
    <t>70645-170</t>
  </si>
  <si>
    <t>BrunoLimaCosta@teleworm.us</t>
  </si>
  <si>
    <t>(61) 7159-9417</t>
  </si>
  <si>
    <t>5/18/1999</t>
  </si>
  <si>
    <t>436.665.601-99</t>
  </si>
  <si>
    <t>d14e1637-fe7f-4639-a95f-0d75b5a3f0a1</t>
  </si>
  <si>
    <t>Quadra QNP 26 Conjunto A 1497</t>
  </si>
  <si>
    <t>72235-601</t>
  </si>
  <si>
    <t>SarahCunhaGoncalves@teleworm.us</t>
  </si>
  <si>
    <t>(61) 5170-6346</t>
  </si>
  <si>
    <t>827.006.607-90</t>
  </si>
  <si>
    <t>0c1f207a-2def-48c8-8515-8a4ad96780e4</t>
  </si>
  <si>
    <t>Rua Girassol 133</t>
  </si>
  <si>
    <t>35170-310</t>
  </si>
  <si>
    <t>KauaAlmeidaFerreira@jourrapide.com</t>
  </si>
  <si>
    <t>(31) 2365-6967</t>
  </si>
  <si>
    <t>881.561.734-57</t>
  </si>
  <si>
    <t>3062a693-e10c-4be5-b88c-40a8fab58a25</t>
  </si>
  <si>
    <t>Rua Beira Mangue 1222</t>
  </si>
  <si>
    <t>53070-450</t>
  </si>
  <si>
    <t>MateusGomesSantos@armyspy.com</t>
  </si>
  <si>
    <t>(81) 3542-2382</t>
  </si>
  <si>
    <t>623.516.092-55</t>
  </si>
  <si>
    <t>8624ddca-77f9-4cac-b47b-e2fd692234ce</t>
  </si>
  <si>
    <t>Rua Alfredo Eduardo Puglieli 469</t>
  </si>
  <si>
    <t>82010-750</t>
  </si>
  <si>
    <t>EmillyAzevedoCarvalho@armyspy.com</t>
  </si>
  <si>
    <t>(41) 4985-2146</t>
  </si>
  <si>
    <t>153.317.589-67</t>
  </si>
  <si>
    <t>d35ceb45-7b0e-490a-a8c9-9e7141c7d867</t>
  </si>
  <si>
    <t>Rua 24 1452</t>
  </si>
  <si>
    <t>74934-190</t>
  </si>
  <si>
    <t>NicoleMeloAlves@teleworm.us</t>
  </si>
  <si>
    <t>(62) 6066-3793</t>
  </si>
  <si>
    <t>608.441.127-47</t>
  </si>
  <si>
    <t>c6db48c0-1d5c-4954-bd7e-23052add371c</t>
  </si>
  <si>
    <t>Rua Professor João Marcos Goettems 153</t>
  </si>
  <si>
    <t>96835-260</t>
  </si>
  <si>
    <t>JulietaPereiraFernandes@teleworm.us</t>
  </si>
  <si>
    <t>(51) 2386-9422</t>
  </si>
  <si>
    <t>732.620.566-34</t>
  </si>
  <si>
    <t>b9fe508a-226c-48ec-89bb-a67fd2b60476</t>
  </si>
  <si>
    <t>Rua 7 1020</t>
  </si>
  <si>
    <t>75115-470</t>
  </si>
  <si>
    <t>(62) 2717-8109</t>
  </si>
  <si>
    <t>784.028.955-06</t>
  </si>
  <si>
    <t>a4c6f74b-e513-4e55-b957-ee801dde32f9</t>
  </si>
  <si>
    <t>Vila Beiral 1649</t>
  </si>
  <si>
    <t>60534-520</t>
  </si>
  <si>
    <t>PauloRochaDias@rhyta.com</t>
  </si>
  <si>
    <t>(85) 5761-6240</t>
  </si>
  <si>
    <t>650.076.586-93</t>
  </si>
  <si>
    <t>0e2baa62-0342-4e37-9d81-ae335e8c5b40</t>
  </si>
  <si>
    <t>Rua Doutor Avelino Cassimiro Araújo 607</t>
  </si>
  <si>
    <t>VictorCardosoRocha@armyspy.com</t>
  </si>
  <si>
    <t>(34) 2636-8431</t>
  </si>
  <si>
    <t>288.138.865-51</t>
  </si>
  <si>
    <t>33aa3eca-3944-4db0-bcb3-5da5661d2368</t>
  </si>
  <si>
    <t>Rua Natalino Baceli Rafhaelli 758</t>
  </si>
  <si>
    <t>18052-150</t>
  </si>
  <si>
    <t>LaviniaRodriguesAraujo@teleworm.us</t>
  </si>
  <si>
    <t>(15) 3358-6921</t>
  </si>
  <si>
    <t>536.235.630-56</t>
  </si>
  <si>
    <t>dd431ee1-7d37-4d54-ba81-9ea922d8505f</t>
  </si>
  <si>
    <t>Avenida Rio Claro 351</t>
  </si>
  <si>
    <t>06458-160</t>
  </si>
  <si>
    <t>MariaAzevedoSousa@armyspy.com</t>
  </si>
  <si>
    <t>(11) 3569-5918</t>
  </si>
  <si>
    <t>682.724.197-18</t>
  </si>
  <si>
    <t>0dc39893-acd5-4b46-aabf-ad0fb1ddcdfd</t>
  </si>
  <si>
    <t>Rua José Euzebio 566</t>
  </si>
  <si>
    <t>22710-470</t>
  </si>
  <si>
    <t>MatheusFerreiraDias@gustr.com</t>
  </si>
  <si>
    <t>(21) 8895-9120</t>
  </si>
  <si>
    <t>798.744.237-22</t>
  </si>
  <si>
    <t>e157359c-859a-461c-a5a5-59996605dd11</t>
  </si>
  <si>
    <t>Rua Jaguariaiva 669</t>
  </si>
  <si>
    <t>83327-076</t>
  </si>
  <si>
    <t>MartimGoncalvesCunha@fleckens.hu</t>
  </si>
  <si>
    <t>(41) 4847-7844</t>
  </si>
  <si>
    <t>406.469.294-29</t>
  </si>
  <si>
    <t>2009 Ferrari F430</t>
  </si>
  <si>
    <t>32e4ce01-0f37-4e28-967a-e2d2929e6f0c</t>
  </si>
  <si>
    <t>Quadra SHCES Quadra 1309 1607</t>
  </si>
  <si>
    <t>70658-390</t>
  </si>
  <si>
    <t>EmilyGomesFerreira@superrito.com</t>
  </si>
  <si>
    <t>(61) 9118-4138</t>
  </si>
  <si>
    <t>833.592.107-51</t>
  </si>
  <si>
    <t>29c7aa7a-8bf5-4682-891a-9309eaa8c53f</t>
  </si>
  <si>
    <t>Rua Alípio Correa Neto 1191</t>
  </si>
  <si>
    <t>09890-460</t>
  </si>
  <si>
    <t>EduardoPereiraCarvalho@dayrep.com</t>
  </si>
  <si>
    <t>(11) 3581-3315</t>
  </si>
  <si>
    <t>490.573.388-07</t>
  </si>
  <si>
    <t>72d138d8-f3af-4c42-b602-51edbf4c154a</t>
  </si>
  <si>
    <t>Rua Monte Cristo 331</t>
  </si>
  <si>
    <t>74463-065</t>
  </si>
  <si>
    <t>KauaSousaAraujo@rhyta.com</t>
  </si>
  <si>
    <t>(62) 2869-5338</t>
  </si>
  <si>
    <t>853.391.177-74</t>
  </si>
  <si>
    <t>a2d3b9c8-e4a2-4653-8875-a912b7a79b0a</t>
  </si>
  <si>
    <t>Rua Ângelo Fogolin 408</t>
  </si>
  <si>
    <t>16400-337</t>
  </si>
  <si>
    <t>SofiaMeloRodrigues@gustr.com</t>
  </si>
  <si>
    <t>(19) 9430-8359</t>
  </si>
  <si>
    <t>255.459.657-34</t>
  </si>
  <si>
    <t>24671046-5f53-4054-ada5-017e165c1dbd</t>
  </si>
  <si>
    <t>Rua Bolívia 1259</t>
  </si>
  <si>
    <t>26185-070</t>
  </si>
  <si>
    <t>(21) 7176-4237</t>
  </si>
  <si>
    <t>3/22/1949</t>
  </si>
  <si>
    <t>408.820.602-95</t>
  </si>
  <si>
    <t>0beac547-0bfb-44a0-85dd-c8efbbd44689</t>
  </si>
  <si>
    <t>Rua José Ferreira Filho 1146</t>
  </si>
  <si>
    <t>19035-200</t>
  </si>
  <si>
    <t>JuliaSantosCastro@teleworm.us</t>
  </si>
  <si>
    <t>(18) 5870-9345</t>
  </si>
  <si>
    <t>989.991.075-90</t>
  </si>
  <si>
    <t>63eb133a-c9f3-48d0-9f96-4c660186978b</t>
  </si>
  <si>
    <t>Rua Dona Guilhermina 7</t>
  </si>
  <si>
    <t>26387-050</t>
  </si>
  <si>
    <t>CarolinaAzevedoRocha@cuvox.de</t>
  </si>
  <si>
    <t>(21) 3226-3832</t>
  </si>
  <si>
    <t>205.062.076-41</t>
  </si>
  <si>
    <t>53718eab-b62f-43a0-af1c-4ad1201b392f</t>
  </si>
  <si>
    <t>Rua Mimoso do Sul 1566</t>
  </si>
  <si>
    <t>02036-040</t>
  </si>
  <si>
    <t>FelipeSilvaAzevedo@teleworm.us</t>
  </si>
  <si>
    <t>(11) 4668-5235</t>
  </si>
  <si>
    <t>11/20/1964</t>
  </si>
  <si>
    <t>995.473.179-20</t>
  </si>
  <si>
    <t>1c432855-6f43-4bd9-a727-2fd7725094a6</t>
  </si>
  <si>
    <t>Avenida Nações Unidas 253</t>
  </si>
  <si>
    <t>69907-600</t>
  </si>
  <si>
    <t>DiegoDiasAlmeida@gustr.com</t>
  </si>
  <si>
    <t>(68) 9951-5085</t>
  </si>
  <si>
    <t>333.738.150-29</t>
  </si>
  <si>
    <t>2011 Suzuki Kizashi</t>
  </si>
  <si>
    <t>db72b26b-82ce-4f7e-bc45-77f33c8b8daa</t>
  </si>
  <si>
    <t>Rua Ipiranga 1236</t>
  </si>
  <si>
    <t>32666-300</t>
  </si>
  <si>
    <t>VictorBarbosaGoncalves@superrito.com</t>
  </si>
  <si>
    <t>(31) 2955-2559</t>
  </si>
  <si>
    <t>959.374.447-95</t>
  </si>
  <si>
    <t>bff7f448-073c-459e-9f14-2a72e2fe1e6c</t>
  </si>
  <si>
    <t>Rua Alfredo da Cunha Martins 1369</t>
  </si>
  <si>
    <t>08051-270</t>
  </si>
  <si>
    <t>BeatriceCorreiaCardoso@teleworm.us</t>
  </si>
  <si>
    <t>(11) 5505-6267</t>
  </si>
  <si>
    <t>179.822.750-95</t>
  </si>
  <si>
    <t>1993 Nissan Gloria</t>
  </si>
  <si>
    <t>597aef55-dec9-4c43-8c2c-ffea4c43e889</t>
  </si>
  <si>
    <t>Rua Construtor Severino Galvão 940</t>
  </si>
  <si>
    <t>59122-403</t>
  </si>
  <si>
    <t>ViniciusSousaSilva@jourrapide.com</t>
  </si>
  <si>
    <t>(84) 5180-9962</t>
  </si>
  <si>
    <t>6/15/1990</t>
  </si>
  <si>
    <t>540.171.756-35</t>
  </si>
  <si>
    <t>57142d33-2ebc-4f3d-8af7-fb4b3daa7475</t>
  </si>
  <si>
    <t>Rua Seis 1314</t>
  </si>
  <si>
    <t>18402-350</t>
  </si>
  <si>
    <t>FelipeRodriguesCastro@fleckens.hu</t>
  </si>
  <si>
    <t>(15) 3760-2293</t>
  </si>
  <si>
    <t>829.045.257-85</t>
  </si>
  <si>
    <t>8075dbe9-c32e-4dba-abc8-37d0b85f2f99</t>
  </si>
  <si>
    <t>Rua Serventia 1663</t>
  </si>
  <si>
    <t>26193-290</t>
  </si>
  <si>
    <t>EstevanRochaAraujo@fleckens.hu</t>
  </si>
  <si>
    <t>(21) 2225-3074</t>
  </si>
  <si>
    <t>594.966.257-11</t>
  </si>
  <si>
    <t>8de44084-2035-4cc6-8670-459e04ce2127</t>
  </si>
  <si>
    <t>Rua Pedro Falcão 222</t>
  </si>
  <si>
    <t>59626-460</t>
  </si>
  <si>
    <t>MarianaFerreiraPinto@armyspy.com</t>
  </si>
  <si>
    <t>(84) 5300-3008</t>
  </si>
  <si>
    <t>354.170.074-20</t>
  </si>
  <si>
    <t>4c58ebb7-16c7-44a1-8028-4183c49865f7</t>
  </si>
  <si>
    <t>Rua Maria José Bonifácio Romualda 151</t>
  </si>
  <si>
    <t>03807-130</t>
  </si>
  <si>
    <t>RaissaSouzaDias@einrot.com</t>
  </si>
  <si>
    <t>(11) 4681-6397</t>
  </si>
  <si>
    <t>141.169.009-58</t>
  </si>
  <si>
    <t>82bb24e4-58c4-4fec-b992-dc84a6e315be</t>
  </si>
  <si>
    <t>Rua FF 108</t>
  </si>
  <si>
    <t>32113-175</t>
  </si>
  <si>
    <t>NicolasRodriguesAzevedo@einrot.com</t>
  </si>
  <si>
    <t>(31) 5512-9721</t>
  </si>
  <si>
    <t>886.491.818-30</t>
  </si>
  <si>
    <t>c8bf7206-6550-48dc-a041-4bc0a0ae8223</t>
  </si>
  <si>
    <t>Vila Parque Antártica 144</t>
  </si>
  <si>
    <t>64041-600</t>
  </si>
  <si>
    <t>CaioAlmeidaRocha@superrito.com</t>
  </si>
  <si>
    <t>(86) 9965-2402</t>
  </si>
  <si>
    <t>122.146.489-25</t>
  </si>
  <si>
    <t>515d64da-849f-4c6a-bea1-1049c5309c2e</t>
  </si>
  <si>
    <t>Rua dos Jasmins 152</t>
  </si>
  <si>
    <t>35502-496</t>
  </si>
  <si>
    <t>LarissaRodriguesBarbosa@dayrep.com</t>
  </si>
  <si>
    <t>(37) 7785-7946</t>
  </si>
  <si>
    <t>954.366.084-00</t>
  </si>
  <si>
    <t>812d58fc-f15e-4d68-b9c1-051c29562265</t>
  </si>
  <si>
    <t>Rua Catorze 581</t>
  </si>
  <si>
    <t>78055-797</t>
  </si>
  <si>
    <t>BrunaPintoGomes@armyspy.com</t>
  </si>
  <si>
    <t>(65) 9722-5929</t>
  </si>
  <si>
    <t>231.984.186-58</t>
  </si>
  <si>
    <t>a4a938b8-c298-41e7-8dc1-97d5b30b7655</t>
  </si>
  <si>
    <t>Avenida Sucuri 1414</t>
  </si>
  <si>
    <t>74674-010</t>
  </si>
  <si>
    <t>JuliaBarrosMelo@dayrep.com</t>
  </si>
  <si>
    <t>(62) 9241-9737</t>
  </si>
  <si>
    <t>473.298.552-19</t>
  </si>
  <si>
    <t>73b655d9-a1b7-40c1-884d-ba290cb8d91a</t>
  </si>
  <si>
    <t>Rua Coronel Quirino Carneiro Renno 483</t>
  </si>
  <si>
    <t>05781-330</t>
  </si>
  <si>
    <t>GabrielBarbosaPinto@teleworm.us</t>
  </si>
  <si>
    <t>(11) 4362-9107</t>
  </si>
  <si>
    <t>606.668.306-30</t>
  </si>
  <si>
    <t>355fe235-1f84-4c8a-8508-b1a779806773</t>
  </si>
  <si>
    <t>Rua Amandiu 87</t>
  </si>
  <si>
    <t>26483-110</t>
  </si>
  <si>
    <t>(21) 2504-4918</t>
  </si>
  <si>
    <t>339.946.832-62</t>
  </si>
  <si>
    <t>1996 Lancia Dedra</t>
  </si>
  <si>
    <t>e5cd3329-5885-4fe1-8dc4-009232b4749a</t>
  </si>
  <si>
    <t>Rua Paranatinga 969</t>
  </si>
  <si>
    <t>78070-550</t>
  </si>
  <si>
    <t>BrunaOliveiraAraujo@einrot.com</t>
  </si>
  <si>
    <t>(65) 8865-2857</t>
  </si>
  <si>
    <t>985.818.215-53</t>
  </si>
  <si>
    <t>61ee4453-4f66-4b3a-a58e-16b2ba83593a</t>
  </si>
  <si>
    <t>Rua Rio Verde 1863</t>
  </si>
  <si>
    <t>74525-060</t>
  </si>
  <si>
    <t>DiogoSilvaCunha@teleworm.us</t>
  </si>
  <si>
    <t>(62) 3942-6637</t>
  </si>
  <si>
    <t>704.776.797-57</t>
  </si>
  <si>
    <t>9f8be252-8916-42a2-8e09-44db70adf519</t>
  </si>
  <si>
    <t>Rua Samuel Wainer 445</t>
  </si>
  <si>
    <t>AlexGomesSousa@armyspy.com</t>
  </si>
  <si>
    <t>(43) 2276-5015</t>
  </si>
  <si>
    <t>10/21/1952</t>
  </si>
  <si>
    <t>184.626.222-47</t>
  </si>
  <si>
    <t>4db12592-15f2-4d7e-b437-975b57791ef0</t>
  </si>
  <si>
    <t>Rua Dom Dinis 1631</t>
  </si>
  <si>
    <t>12310-009</t>
  </si>
  <si>
    <t>CarolinaCunhaSousa@cuvox.de</t>
  </si>
  <si>
    <t>(12) 9768-7728</t>
  </si>
  <si>
    <t>983.568.137-60</t>
  </si>
  <si>
    <t>bb648d90-460e-43a1-acc0-7f79b9d0a42a</t>
  </si>
  <si>
    <t>Estrada Blumenau 1180</t>
  </si>
  <si>
    <t>89237-820</t>
  </si>
  <si>
    <t>RyanSouzaAlmeida@superrito.com</t>
  </si>
  <si>
    <t>(47) 7029-2307</t>
  </si>
  <si>
    <t>6/15/1958</t>
  </si>
  <si>
    <t>368.439.494-79</t>
  </si>
  <si>
    <t>1510118f-deba-4d6b-8dac-c1c7d6e49c3a</t>
  </si>
  <si>
    <t>Avenida Transbrasiliana 1499</t>
  </si>
  <si>
    <t>74835-190</t>
  </si>
  <si>
    <t>VitorRochaLima@rhyta.com</t>
  </si>
  <si>
    <t>(62) 5751-5328</t>
  </si>
  <si>
    <t>7/27/1978</t>
  </si>
  <si>
    <t>476.155.879-21</t>
  </si>
  <si>
    <t>6c9e3247-a093-4159-9d3a-870e43d36b23</t>
  </si>
  <si>
    <t>Rua Potiri 1881</t>
  </si>
  <si>
    <t>32055-140</t>
  </si>
  <si>
    <t>AmandaFerreiraCunha@dayrep.com</t>
  </si>
  <si>
    <t>(31) 5897-5075</t>
  </si>
  <si>
    <t>654.267.505-13</t>
  </si>
  <si>
    <t>102a34d7-8b6e-4092-96c9-449fdd876a9a</t>
  </si>
  <si>
    <t>Avenida São Borja 1581</t>
  </si>
  <si>
    <t>90830-110</t>
  </si>
  <si>
    <t>JulioCunhaLima@fleckens.hu</t>
  </si>
  <si>
    <t>(51) 6325-9831</t>
  </si>
  <si>
    <t>150.030.506-58</t>
  </si>
  <si>
    <t>2aadaecc-87a6-4d21-854b-91d1cbec8071</t>
  </si>
  <si>
    <t>Largo Vital Brasil 295</t>
  </si>
  <si>
    <t>09020-010</t>
  </si>
  <si>
    <t>(11) 3728-6556</t>
  </si>
  <si>
    <t>123.911.419-20</t>
  </si>
  <si>
    <t>998989d7-ad8a-4882-a444-de9cb1942d4e</t>
  </si>
  <si>
    <t>Rua Dom Amaro 834</t>
  </si>
  <si>
    <t>13208-390</t>
  </si>
  <si>
    <t>FelipeCorreiaRodrigues@teleworm.us</t>
  </si>
  <si>
    <t>(11) 2642-5695</t>
  </si>
  <si>
    <t>11/27/1976</t>
  </si>
  <si>
    <t>526.680.412-28</t>
  </si>
  <si>
    <t>3b2fab00-4695-4bf8-b195-70795ae06ca3</t>
  </si>
  <si>
    <t>Rua Projetada I 1603</t>
  </si>
  <si>
    <t>79814-370</t>
  </si>
  <si>
    <t>RafaelaRibeiroSantos@jourrapide.com</t>
  </si>
  <si>
    <t>(67) 8281-5135</t>
  </si>
  <si>
    <t>276.316.197-94</t>
  </si>
  <si>
    <t>c7ac9b79-4ee2-43ab-9e11-6fe71ab4092b</t>
  </si>
  <si>
    <t>Rua Um 1347</t>
  </si>
  <si>
    <t>35162-881</t>
  </si>
  <si>
    <t>FernandaPintoFernandes@teleworm.us</t>
  </si>
  <si>
    <t>(31) 5614-9233</t>
  </si>
  <si>
    <t>7/14/1962</t>
  </si>
  <si>
    <t>648.334.732-40</t>
  </si>
  <si>
    <t>1992 Mercedes-Benz S</t>
  </si>
  <si>
    <t>dc26a72e-8c1d-4773-8d42-aca3985c234c</t>
  </si>
  <si>
    <t>Rua Cintra de Oliveira 848</t>
  </si>
  <si>
    <t>30260-520</t>
  </si>
  <si>
    <t>EmillyAraujoCarvalho@cuvox.de</t>
  </si>
  <si>
    <t>(31) 6032-4853</t>
  </si>
  <si>
    <t>163.559.443-03</t>
  </si>
  <si>
    <t>f281f3c9-3f4d-4db9-80d9-8e122b4a7e39</t>
  </si>
  <si>
    <t>Praça 820 B QS 07 1241</t>
  </si>
  <si>
    <t>71973-000</t>
  </si>
  <si>
    <t>CarlosAlvesSouza@jourrapide.com</t>
  </si>
  <si>
    <t>(61) 8068-5015</t>
  </si>
  <si>
    <t>629.426.976-87</t>
  </si>
  <si>
    <t>e50c5380-515a-4294-812d-de872539d060</t>
  </si>
  <si>
    <t>Rua Vandeir Nogueira 762</t>
  </si>
  <si>
    <t>35680-416</t>
  </si>
  <si>
    <t>EnzoDiasBarbosa@rhyta.com</t>
  </si>
  <si>
    <t>(37) 7212-8929</t>
  </si>
  <si>
    <t>632.873.832-30</t>
  </si>
  <si>
    <t>2a51f7c5-a7bb-403b-99c4-1d336f3b26ce</t>
  </si>
  <si>
    <t>Rua Gigli 381</t>
  </si>
  <si>
    <t>26410-030</t>
  </si>
  <si>
    <t>BrunoCastroGomes@gustr.com</t>
  </si>
  <si>
    <t>(21) 2983-5404</t>
  </si>
  <si>
    <t>622.120.172-19</t>
  </si>
  <si>
    <t>18582743-6a83-4fe1-b25b-4e8aff6e485e</t>
  </si>
  <si>
    <t>Rua Fernandes Mendonça 280</t>
  </si>
  <si>
    <t>24470-060</t>
  </si>
  <si>
    <t>LucasGomesAlmeida@jourrapide.com</t>
  </si>
  <si>
    <t>(21) 7530-4047</t>
  </si>
  <si>
    <t>222.600.446-70</t>
  </si>
  <si>
    <t>2dae1fef-669f-4935-9858-fe7bc06a7221</t>
  </si>
  <si>
    <t>Beco Boulevard 492</t>
  </si>
  <si>
    <t>69020-460</t>
  </si>
  <si>
    <t>MelissaPereiraOliveira@cuvox.de</t>
  </si>
  <si>
    <t>(92) 2868-4508</t>
  </si>
  <si>
    <t>155.005.405-80</t>
  </si>
  <si>
    <t>6d2228cb-e346-4b98-9890-bcdaedc922df</t>
  </si>
  <si>
    <t>Rua São Paulo 350</t>
  </si>
  <si>
    <t>13876-009</t>
  </si>
  <si>
    <t>TomasRibeiroOliveira@dayrep.com</t>
  </si>
  <si>
    <t>(19) 3881-5696</t>
  </si>
  <si>
    <t>3/26/1948</t>
  </si>
  <si>
    <t>536.606.310-86</t>
  </si>
  <si>
    <t>271717b4-e81e-4796-a6b6-415c46060d6d</t>
  </si>
  <si>
    <t>Quadra Quadra 650 1150</t>
  </si>
  <si>
    <t>72856-650</t>
  </si>
  <si>
    <t>KauanMeloBarros@jourrapide.com</t>
  </si>
  <si>
    <t>(61) 9364-4156</t>
  </si>
  <si>
    <t>740.807.237-33</t>
  </si>
  <si>
    <t>6804eec1-1fa4-4876-b1db-666547be47e7</t>
  </si>
  <si>
    <t>Rua Dez 321</t>
  </si>
  <si>
    <t>33113-095</t>
  </si>
  <si>
    <t>LuanMartinsRibeiro@superrito.com</t>
  </si>
  <si>
    <t>(31) 4180-8610</t>
  </si>
  <si>
    <t>917.727.367-24</t>
  </si>
  <si>
    <t>2010 Peugeot 5008</t>
  </si>
  <si>
    <t>ecd78d0d-f7e3-404f-8201-737853214af5</t>
  </si>
  <si>
    <t>Rua Felício dos Santos 926</t>
  </si>
  <si>
    <t>50980-230</t>
  </si>
  <si>
    <t>(81) 7233-3618</t>
  </si>
  <si>
    <t>752.347.383-02</t>
  </si>
  <si>
    <t>378002c8-b32b-47b1-acf7-e118979cb3f9</t>
  </si>
  <si>
    <t>Rua Santa Bárbara D'Oeste 569</t>
  </si>
  <si>
    <t>13177-261</t>
  </si>
  <si>
    <t>BrendaCostaCorreia@gustr.com</t>
  </si>
  <si>
    <t>(19) 3216-6107</t>
  </si>
  <si>
    <t>914.070.688-57</t>
  </si>
  <si>
    <t>d0b918bd-f12a-4669-bab2-12a06fae0c02</t>
  </si>
  <si>
    <t>Passagem Amazonas 514</t>
  </si>
  <si>
    <t>09784-150</t>
  </si>
  <si>
    <t>JulioCunhaCavalcanti@armyspy.com</t>
  </si>
  <si>
    <t>(11) 7796-3409</t>
  </si>
  <si>
    <t>801.215.518-49</t>
  </si>
  <si>
    <t>cc1aabf3-62fb-4e97-8bce-96527be5e811</t>
  </si>
  <si>
    <t>Rua Blumenau 1121</t>
  </si>
  <si>
    <t>29178-563</t>
  </si>
  <si>
    <t>NicolashFerreiraDias@teleworm.us</t>
  </si>
  <si>
    <t>(27) 3596-9769</t>
  </si>
  <si>
    <t>522.861.842-24</t>
  </si>
  <si>
    <t>2007 Ford Freestar</t>
  </si>
  <si>
    <t>26835835-5b08-48ca-95a2-89feca2e7a20</t>
  </si>
  <si>
    <t>Rua Gonçalo Alves 1245</t>
  </si>
  <si>
    <t>ViniciusLimaAlmeida@cuvox.de</t>
  </si>
  <si>
    <t>(11) 4444-4408</t>
  </si>
  <si>
    <t>820.895.887-56</t>
  </si>
  <si>
    <t>4c647105-4976-45ee-9f94-8b5994c5dfdd</t>
  </si>
  <si>
    <t>Rua Guaíra 1827</t>
  </si>
  <si>
    <t>NicolasCorreiaBarbosa@armyspy.com</t>
  </si>
  <si>
    <t>(41) 3636-2242</t>
  </si>
  <si>
    <t>239.976.639-39</t>
  </si>
  <si>
    <t>4542c90d-70fe-4eea-9f73-bbf94d621eef</t>
  </si>
  <si>
    <t>Alameda Ubaitaba 1655</t>
  </si>
  <si>
    <t>85869-230</t>
  </si>
  <si>
    <t>JulioPintoAraujo@dayrep.com</t>
  </si>
  <si>
    <t>(45) 9915-4108</t>
  </si>
  <si>
    <t>8/16/1999</t>
  </si>
  <si>
    <t>905.972.799-18</t>
  </si>
  <si>
    <t>46e613dc-b75a-496d-b3ed-c890b50c0471</t>
  </si>
  <si>
    <t>Avenida Dom Pedro I 1193</t>
  </si>
  <si>
    <t>58013-020</t>
  </si>
  <si>
    <t>GabriellySilvaPereira@fleckens.hu</t>
  </si>
  <si>
    <t>(83) 8816-5743</t>
  </si>
  <si>
    <t>650.678.768-67</t>
  </si>
  <si>
    <t>38841d3b-568c-4ec0-9a0c-a8dc70010e40</t>
  </si>
  <si>
    <t>Rua Velosa de Cima 622</t>
  </si>
  <si>
    <t>45651-450</t>
  </si>
  <si>
    <t>DouglasCarvalhoBarros@dayrep.com</t>
  </si>
  <si>
    <t>(73) 5205-7171</t>
  </si>
  <si>
    <t>951.022.101-57</t>
  </si>
  <si>
    <t>17b3cc7e-4744-444b-9ea0-73da8a9e2514</t>
  </si>
  <si>
    <t>Rua Doutor Antônio Rodrigues de Melo 803</t>
  </si>
  <si>
    <t>13033-560</t>
  </si>
  <si>
    <t>DanielCunhaCavalcanti@teleworm.us</t>
  </si>
  <si>
    <t>(19) 8065-6561</t>
  </si>
  <si>
    <t>335.413.665-08</t>
  </si>
  <si>
    <t>2005 Audi RS6</t>
  </si>
  <si>
    <t>0cc0d4b4-7d2f-4f85-a8a1-69f50329a679</t>
  </si>
  <si>
    <t>Rua Caetano Luiz Muze 1579</t>
  </si>
  <si>
    <t>26360-420</t>
  </si>
  <si>
    <t>MiguelSouzaLima@rhyta.com</t>
  </si>
  <si>
    <t>(21) 7556-7953</t>
  </si>
  <si>
    <t>446.065.994-80</t>
  </si>
  <si>
    <t>2004 Isuzu D-MAX</t>
  </si>
  <si>
    <t>9c15beae-8706-4c3d-8b6b-8f7248c6b314</t>
  </si>
  <si>
    <t>Rua Virgílio Duarte Moreira 1921</t>
  </si>
  <si>
    <t>18683-020</t>
  </si>
  <si>
    <t>(14) 4672-5938</t>
  </si>
  <si>
    <t>293.232.081-59</t>
  </si>
  <si>
    <t>f2c60f27-ba4e-41b0-964b-6af82afb85e2</t>
  </si>
  <si>
    <t>Rua Maria Zancarli 54</t>
  </si>
  <si>
    <t>86055-440</t>
  </si>
  <si>
    <t>LeticiaBarrosCunha@rhyta.com</t>
  </si>
  <si>
    <t>(43) 6830-6400</t>
  </si>
  <si>
    <t>12/17/1978</t>
  </si>
  <si>
    <t>845.038.116-90</t>
  </si>
  <si>
    <t>fbcf5102-811f-4ad8-861c-5ded0dc91b9b</t>
  </si>
  <si>
    <t>Travessa Regiana 789</t>
  </si>
  <si>
    <t>11662-490</t>
  </si>
  <si>
    <t>RaissaGoncalvesPinto@fleckens.hu</t>
  </si>
  <si>
    <t>(12) 7977-7664</t>
  </si>
  <si>
    <t>1/31/1954</t>
  </si>
  <si>
    <t>465.029.165-89</t>
  </si>
  <si>
    <t>a7d1e070-99b1-433b-930d-a5dc97c94c11</t>
  </si>
  <si>
    <t>Alameda São José 1224</t>
  </si>
  <si>
    <t>66833-630</t>
  </si>
  <si>
    <t>JulietaCorreiaRodrigues@cuvox.de</t>
  </si>
  <si>
    <t>(91) 4719-2206</t>
  </si>
  <si>
    <t>993.762.248-41</t>
  </si>
  <si>
    <t>fe7d378d-cf1a-47bc-9452-a8184b7c37fa</t>
  </si>
  <si>
    <t>Servidão Jairo Pereira da Silva 444</t>
  </si>
  <si>
    <t>25957-115</t>
  </si>
  <si>
    <t>KaueCostaAraujo@teleworm.us</t>
  </si>
  <si>
    <t>(21) 5144-3430</t>
  </si>
  <si>
    <t>603.279.479-26</t>
  </si>
  <si>
    <t>adc7b2a3-8728-4dff-af1b-758c0a5ee45a</t>
  </si>
  <si>
    <t>Rua Saruma 1104</t>
  </si>
  <si>
    <t>03143-080</t>
  </si>
  <si>
    <t>LuanSantosAraujo@superrito.com</t>
  </si>
  <si>
    <t>(11) 8392-5852</t>
  </si>
  <si>
    <t>534.704.740-28</t>
  </si>
  <si>
    <t>67ed3b4b-68cb-4d9a-8cc8-30780c0f4c0a</t>
  </si>
  <si>
    <t>Rua Madeira 1738</t>
  </si>
  <si>
    <t>32073-680</t>
  </si>
  <si>
    <t>MuriloFernandesCavalcanti@superrito.com</t>
  </si>
  <si>
    <t>(31) 2460-4058</t>
  </si>
  <si>
    <t>393.507.375-58</t>
  </si>
  <si>
    <t>59889933-e248-4807-bb71-0d31d1c1f9be</t>
  </si>
  <si>
    <t>Rua Olívia Ludgero 77</t>
  </si>
  <si>
    <t>29160-830</t>
  </si>
  <si>
    <t>JulietaLimaMelo@dayrep.com</t>
  </si>
  <si>
    <t>(27) 9882-9446</t>
  </si>
  <si>
    <t>267.411.698-65</t>
  </si>
  <si>
    <t>2000 Mazda Protege</t>
  </si>
  <si>
    <t>82dbe11e-14cc-45ae-b966-fd6cab7d9508</t>
  </si>
  <si>
    <t>Rua das Filipinas 1703</t>
  </si>
  <si>
    <t>55016-490</t>
  </si>
  <si>
    <t>EmillyCostaRibeiro@gustr.com</t>
  </si>
  <si>
    <t>(81) 7515-6620</t>
  </si>
  <si>
    <t>530.597.047-40</t>
  </si>
  <si>
    <t>2006 Fiat Idea</t>
  </si>
  <si>
    <t>7f32bcc1-6ec7-4480-9e58-2f507d020b50</t>
  </si>
  <si>
    <t>Rua Tocantins 1683</t>
  </si>
  <si>
    <t>85501-010</t>
  </si>
  <si>
    <t>BrunoRodriguesFerreira@teleworm.us</t>
  </si>
  <si>
    <t>(46) 9092-6869</t>
  </si>
  <si>
    <t>809.628.695-11</t>
  </si>
  <si>
    <t>8b500dd0-c3f5-412b-890d-55a0f87f0077</t>
  </si>
  <si>
    <t>Rua Antônio Bosi 1684</t>
  </si>
  <si>
    <t>95043-070</t>
  </si>
  <si>
    <t>KauaPereiraCorreia@gustr.com</t>
  </si>
  <si>
    <t>(54) 8952-9340</t>
  </si>
  <si>
    <t>649.796.878-49</t>
  </si>
  <si>
    <t>6290cf14-3b6e-4a41-b43c-2014a815dde1</t>
  </si>
  <si>
    <t>Rua Primeiro de Março 530</t>
  </si>
  <si>
    <t>28905-130</t>
  </si>
  <si>
    <t>VitoriaSilvaRibeiro@dayrep.com</t>
  </si>
  <si>
    <t>(22) 9101-6238</t>
  </si>
  <si>
    <t>650.703.521-13</t>
  </si>
  <si>
    <t>bfde518b-aac5-4c1c-a81d-01c5b3a6727a</t>
  </si>
  <si>
    <t>Rua Manoel Macena 1615</t>
  </si>
  <si>
    <t>57045-810</t>
  </si>
  <si>
    <t>KauaMeloOliveira@dayrep.com</t>
  </si>
  <si>
    <t>(82) 9092-6763</t>
  </si>
  <si>
    <t>6/15/1970</t>
  </si>
  <si>
    <t>532.847.203-91</t>
  </si>
  <si>
    <t>431673e3-afee-4e64-8ade-ba6de87d8a84</t>
  </si>
  <si>
    <t>Rua Caio Figueira 444</t>
  </si>
  <si>
    <t>26349-210</t>
  </si>
  <si>
    <t>ViniciusAraujoRodrigues@fleckens.hu</t>
  </si>
  <si>
    <t>(21) 3591-3488</t>
  </si>
  <si>
    <t>600.027.369-00</t>
  </si>
  <si>
    <t>887e1feb-dc19-472a-ba5f-e5e9e47182ed</t>
  </si>
  <si>
    <t>Avenida Bandeirantes 1056</t>
  </si>
  <si>
    <t>69093-173</t>
  </si>
  <si>
    <t>DouglasCunhaCosta@fleckens.hu</t>
  </si>
  <si>
    <t>(92) 4856-9945</t>
  </si>
  <si>
    <t>778.952.939-07</t>
  </si>
  <si>
    <t>003a9392-c7ae-407a-bdf2-e7e1282f72de</t>
  </si>
  <si>
    <t>Rua Cristiano Cassemiro 1930</t>
  </si>
  <si>
    <t>18601-723</t>
  </si>
  <si>
    <t>MarinaDiasBarros@teleworm.us</t>
  </si>
  <si>
    <t>(14) 7505-7532</t>
  </si>
  <si>
    <t>3/15/1997</t>
  </si>
  <si>
    <t>498.134.410-46</t>
  </si>
  <si>
    <t>1993 Volkswagen Golf</t>
  </si>
  <si>
    <t>4ad2983e-abe4-4670-af98-295d55aa0bf2</t>
  </si>
  <si>
    <t>Rua Guajajaras 1383</t>
  </si>
  <si>
    <t>68557-508</t>
  </si>
  <si>
    <t>AmandaRibeiroCavalcanti@armyspy.com</t>
  </si>
  <si>
    <t>(94) 8717-6301</t>
  </si>
  <si>
    <t>169.292.239-48</t>
  </si>
  <si>
    <t>c9bdcb45-13de-4a4b-bad7-855bddc3f940</t>
  </si>
  <si>
    <t>Rua do Orfanato 142</t>
  </si>
  <si>
    <t>03131-010</t>
  </si>
  <si>
    <t>AntonioFerreiraCunha@teleworm.us</t>
  </si>
  <si>
    <t>(11) 9058-3633</t>
  </si>
  <si>
    <t>679.184.804-90</t>
  </si>
  <si>
    <t>8510747f-441c-478d-b057-8b50daf43e97</t>
  </si>
  <si>
    <t>Rua Bahamas 595</t>
  </si>
  <si>
    <t>86805-255</t>
  </si>
  <si>
    <t>MiguelSantosBarros@gustr.com</t>
  </si>
  <si>
    <t>(43) 3727-2896</t>
  </si>
  <si>
    <t>10/30/1957</t>
  </si>
  <si>
    <t>521.615.974-69</t>
  </si>
  <si>
    <t>67d4a72d-0e67-4262-9f0e-72c4afe34a6a</t>
  </si>
  <si>
    <t>Rua Raul Gonçalves de Oliveira 952</t>
  </si>
  <si>
    <t>18680-060</t>
  </si>
  <si>
    <t>MateusCunhaSilva@cuvox.de</t>
  </si>
  <si>
    <t>(14) 6145-6488</t>
  </si>
  <si>
    <t>187.122.321-06</t>
  </si>
  <si>
    <t>ea524372-25fd-4f69-b421-1428a6a640a0</t>
  </si>
  <si>
    <t>Rua Recife 1485</t>
  </si>
  <si>
    <t>25570-204</t>
  </si>
  <si>
    <t>LuisCorreiaFerreira@teleworm.us</t>
  </si>
  <si>
    <t>(21) 9690-3975</t>
  </si>
  <si>
    <t>783.909.700-66</t>
  </si>
  <si>
    <t>ce2258b7-4e9e-40a7-86b5-1ed2676c18d1</t>
  </si>
  <si>
    <t>Rua Caiacanga 1697</t>
  </si>
  <si>
    <t>04051-040</t>
  </si>
  <si>
    <t>VitoriaAlmeidaAlves@armyspy.com</t>
  </si>
  <si>
    <t>(11) 5538-2314</t>
  </si>
  <si>
    <t>2/19/1983</t>
  </si>
  <si>
    <t>517.117.246-37</t>
  </si>
  <si>
    <t>e54593da-c707-4130-b585-825df46baee0</t>
  </si>
  <si>
    <t>Praça Doutor Waldir Cipriani 330</t>
  </si>
  <si>
    <t>11701-580</t>
  </si>
  <si>
    <t>BiancaRibeiroSouza@jourrapide.com</t>
  </si>
  <si>
    <t>(13) 6907-7150</t>
  </si>
  <si>
    <t>570.174.575-95</t>
  </si>
  <si>
    <t>d77d8594-de26-49c7-9825-b0d6db0ff07f</t>
  </si>
  <si>
    <t>Praça A 940</t>
  </si>
  <si>
    <t>38056-660</t>
  </si>
  <si>
    <t>LarissaFernandesSilva@teleworm.us</t>
  </si>
  <si>
    <t>(34) 7823-6958</t>
  </si>
  <si>
    <t>4/24/1962</t>
  </si>
  <si>
    <t>271.946.354-02</t>
  </si>
  <si>
    <t>1996 Honda Ballade</t>
  </si>
  <si>
    <t>6d61acc6-ccf3-4941-aa00-1911e72c6cba</t>
  </si>
  <si>
    <t>Rua das Graviolas 1942</t>
  </si>
  <si>
    <t>06693-580</t>
  </si>
  <si>
    <t>GiovanaRochaLima@rhyta.com</t>
  </si>
  <si>
    <t>(11) 6075-6987</t>
  </si>
  <si>
    <t>163.694.937-16</t>
  </si>
  <si>
    <t>2007 Nissan 350Z</t>
  </si>
  <si>
    <t>b990e5a8-f03f-45e0-85aa-d19add23c18c</t>
  </si>
  <si>
    <t>Rua Gaspar Fagundes 1507</t>
  </si>
  <si>
    <t>98015-210</t>
  </si>
  <si>
    <t>RafaelAraujoAlmeida@armyspy.com</t>
  </si>
  <si>
    <t>(55) 9348-2356</t>
  </si>
  <si>
    <t>662.109.315-29</t>
  </si>
  <si>
    <t>eb94d2c5-351f-423b-ae0b-aaa930284573</t>
  </si>
  <si>
    <t>Rua Placidina Monteiro Rodrigues 884</t>
  </si>
  <si>
    <t>14404-293</t>
  </si>
  <si>
    <t>CarolinaRibeiroCastro@fleckens.hu</t>
  </si>
  <si>
    <t>(16) 4244-8351</t>
  </si>
  <si>
    <t>3/26/1966</t>
  </si>
  <si>
    <t>263.629.875-43</t>
  </si>
  <si>
    <t>2001 Chevrolet Express</t>
  </si>
  <si>
    <t>fa31796d-1cc5-438c-b6ff-7bc631ead0ae</t>
  </si>
  <si>
    <t>Rua Militão Chaves 1103</t>
  </si>
  <si>
    <t>59064-440</t>
  </si>
  <si>
    <t>AnnaPereiraCardoso@fleckens.hu</t>
  </si>
  <si>
    <t>(84) 4948-3750</t>
  </si>
  <si>
    <t>240.269.515-37</t>
  </si>
  <si>
    <t>bba0e7ec-46ae-49e6-87e5-9e9fc82a4c36</t>
  </si>
  <si>
    <t>Rua Florianópolis 1552</t>
  </si>
  <si>
    <t>45822-210</t>
  </si>
  <si>
    <t>VictorGoncalvesSouza@jourrapide.com</t>
  </si>
  <si>
    <t>(73) 2610-2654</t>
  </si>
  <si>
    <t>355.765.335-85</t>
  </si>
  <si>
    <t>b8752418-3f3d-4912-b19d-4f27342f4212</t>
  </si>
  <si>
    <t>Rua Evangelista 1625</t>
  </si>
  <si>
    <t>91790-340</t>
  </si>
  <si>
    <t>NicolasDiasAzevedo@superrito.com</t>
  </si>
  <si>
    <t>(51) 5580-2548</t>
  </si>
  <si>
    <t>110.552.244-08</t>
  </si>
  <si>
    <t>f7891fd2-0e05-493d-83e6-6e6ab4d77e03</t>
  </si>
  <si>
    <t>Rua Maria do Socorro Fonseca Santana 1778</t>
  </si>
  <si>
    <t>58090-670</t>
  </si>
  <si>
    <t>GabrielleMeloRocha@teleworm.us</t>
  </si>
  <si>
    <t>(83) 4173-3794</t>
  </si>
  <si>
    <t>543.325.269-88</t>
  </si>
  <si>
    <t>b108c18a-fbbd-4ac7-be62-8e42d27244a2</t>
  </si>
  <si>
    <t>Rua Getúlio Vargas 1920</t>
  </si>
  <si>
    <t>JoseCarvalhoGomes@dayrep.com</t>
  </si>
  <si>
    <t>(31) 7211-7491</t>
  </si>
  <si>
    <t>709.309.335-32</t>
  </si>
  <si>
    <t>2004 Oldsmobile Alero</t>
  </si>
  <si>
    <t>408cdd6f-c646-41a7-a860-9da3dba41461</t>
  </si>
  <si>
    <t>Rua Dez 1065</t>
  </si>
  <si>
    <t>11345-085</t>
  </si>
  <si>
    <t>VictorCastroGomes@superrito.com</t>
  </si>
  <si>
    <t>(11) 2959-7956</t>
  </si>
  <si>
    <t>1/24/1997</t>
  </si>
  <si>
    <t>512.882.344-06</t>
  </si>
  <si>
    <t>2011 Chevrolet Optra</t>
  </si>
  <si>
    <t>b60debdf-e704-4d41-a581-0a0fef17c488</t>
  </si>
  <si>
    <t>Rua Trajano Athayde 627</t>
  </si>
  <si>
    <t>18056-560</t>
  </si>
  <si>
    <t>JuliaSouzaAzevedo@armyspy.com</t>
  </si>
  <si>
    <t>(15) 4716-6814</t>
  </si>
  <si>
    <t>155.354.015-87</t>
  </si>
  <si>
    <t>2000 BMW 328</t>
  </si>
  <si>
    <t>44ee78f2-4057-4b4b-b339-fc984beffe4b</t>
  </si>
  <si>
    <t>Rua Corais 463</t>
  </si>
  <si>
    <t>06655-170</t>
  </si>
  <si>
    <t>CauaCostaLima@gustr.com</t>
  </si>
  <si>
    <t>(11) 3313-3227</t>
  </si>
  <si>
    <t>315.582.801-38</t>
  </si>
  <si>
    <t>11a2bc3f-9692-47f8-b729-d557515888cb</t>
  </si>
  <si>
    <t>Rua Celestina Toscano Bastos Lisboa 1811</t>
  </si>
  <si>
    <t>58064-735</t>
  </si>
  <si>
    <t>TiagoAlvesSantos@fleckens.hu</t>
  </si>
  <si>
    <t>(83) 4917-3472</t>
  </si>
  <si>
    <t>1/23/1979</t>
  </si>
  <si>
    <t>329.625.432-35</t>
  </si>
  <si>
    <t>f3685df7-cb94-494b-ad08-13026d179d30</t>
  </si>
  <si>
    <t>Quadra EPTG-QE 03 Bloco B-1 824</t>
  </si>
  <si>
    <t>71100-116</t>
  </si>
  <si>
    <t>MarcosAzevedoSousa@superrito.com</t>
  </si>
  <si>
    <t>(61) 5962-8653</t>
  </si>
  <si>
    <t>747.521.561-05</t>
  </si>
  <si>
    <t>02005256-a732-4f27-9ddc-5a339b6204a5</t>
  </si>
  <si>
    <t>Rua Doutor Prudente de Morais 1828</t>
  </si>
  <si>
    <t>08551-230</t>
  </si>
  <si>
    <t>KaiGomesMelo@einrot.com</t>
  </si>
  <si>
    <t>(11) 5930-7292</t>
  </si>
  <si>
    <t>540.523.422-24</t>
  </si>
  <si>
    <t>4577e407-0da0-4eb0-a831-0a9300f41160</t>
  </si>
  <si>
    <t>Avenida Jardim Oceanico 1797</t>
  </si>
  <si>
    <t>22640-015</t>
  </si>
  <si>
    <t>LarissaPereiraCosta@dayrep.com</t>
  </si>
  <si>
    <t>(21) 8586-2637</t>
  </si>
  <si>
    <t>601.095.845-89</t>
  </si>
  <si>
    <t>371671a5-d0ca-4d4d-95ef-39a249993ed2</t>
  </si>
  <si>
    <t>Rua Piracicaba 119</t>
  </si>
  <si>
    <t>07040-310</t>
  </si>
  <si>
    <t>BeatrizFernandesCorreia@fleckens.hu</t>
  </si>
  <si>
    <t>(11) 4065-8359</t>
  </si>
  <si>
    <t>293.197.774-89</t>
  </si>
  <si>
    <t>13264b2e-2e50-454e-bc39-a689bdbf002d</t>
  </si>
  <si>
    <t>Rua Jandira Martins 1718</t>
  </si>
  <si>
    <t>06315-220</t>
  </si>
  <si>
    <t>CarolinaDiasBarros@teleworm.us</t>
  </si>
  <si>
    <t>(11) 4830-7659</t>
  </si>
  <si>
    <t>415.111.307-09</t>
  </si>
  <si>
    <t>1c72cd9b-cd16-48f9-a955-a46bee163ef6</t>
  </si>
  <si>
    <t>Rua Cíntia Oliveira da Silva 1633</t>
  </si>
  <si>
    <t>99064-007</t>
  </si>
  <si>
    <t>IsabelleCostaCarvalho@gustr.com</t>
  </si>
  <si>
    <t>(54) 4511-2425</t>
  </si>
  <si>
    <t>633.858.261-01</t>
  </si>
  <si>
    <t>898fe5c9-f995-4dfc-a3d5-424c1e1bc91f</t>
  </si>
  <si>
    <t>Rua Borba Gato 1812</t>
  </si>
  <si>
    <t>89203-020</t>
  </si>
  <si>
    <t>MatheusRibeiroSantos@teleworm.us</t>
  </si>
  <si>
    <t>(47) 9780-4277</t>
  </si>
  <si>
    <t>946.403.803-99</t>
  </si>
  <si>
    <t>4c66af78-2357-4f0a-a47e-951910470264</t>
  </si>
  <si>
    <t>Rua Waldemar de Oliveira 1915</t>
  </si>
  <si>
    <t>35660-359</t>
  </si>
  <si>
    <t>NicolasMartinsFernandes@cuvox.de</t>
  </si>
  <si>
    <t>(37) 6942-2759</t>
  </si>
  <si>
    <t>340.237.079-45</t>
  </si>
  <si>
    <t>546a5571-bfe9-43da-a0ac-78feee7fe20e</t>
  </si>
  <si>
    <t>Rua Doutor Porchat 1993</t>
  </si>
  <si>
    <t>13480-072</t>
  </si>
  <si>
    <t>DanielSantosPinto@dayrep.com</t>
  </si>
  <si>
    <t>(19) 5673-4963</t>
  </si>
  <si>
    <t>646.321.086-26</t>
  </si>
  <si>
    <t>e632fab4-b549-4825-9fc1-ab64010dbf70</t>
  </si>
  <si>
    <t>Rua Jaime Ramiro Costa 1695</t>
  </si>
  <si>
    <t>51030-760</t>
  </si>
  <si>
    <t>GabriellySousaPereira@superrito.com</t>
  </si>
  <si>
    <t>(81) 7714-2475</t>
  </si>
  <si>
    <t>242.746.084-25</t>
  </si>
  <si>
    <t>d5846734-9581-4e9f-b758-aa86e6c06f74</t>
  </si>
  <si>
    <t>Rua Wilson Camboim Câmara 1207</t>
  </si>
  <si>
    <t>58063-070</t>
  </si>
  <si>
    <t>EduardaCorreiaFernandes@fleckens.hu</t>
  </si>
  <si>
    <t>(83) 4205-2474</t>
  </si>
  <si>
    <t>923.220.844-09</t>
  </si>
  <si>
    <t>0a1e3db9-4e14-4229-8f0a-bf1f49f3ed4f</t>
  </si>
  <si>
    <t>Rua César Avancini 446</t>
  </si>
  <si>
    <t>09370-815</t>
  </si>
  <si>
    <t>AntonioGomesLima@einrot.com</t>
  </si>
  <si>
    <t>(11) 5057-5512</t>
  </si>
  <si>
    <t>931.223.121-90</t>
  </si>
  <si>
    <t>10f224bb-f7ce-4c34-98cf-6f1d42635682</t>
  </si>
  <si>
    <t>Rua Américo Vieira 1303</t>
  </si>
  <si>
    <t>13486-129</t>
  </si>
  <si>
    <t>BeatrizSantosBarbosa@cuvox.de</t>
  </si>
  <si>
    <t>(19) 3604-8032</t>
  </si>
  <si>
    <t>2/28/1961</t>
  </si>
  <si>
    <t>743.000.263-35</t>
  </si>
  <si>
    <t>36ff5d0e-48cc-481b-98ae-b575ca1c76db</t>
  </si>
  <si>
    <t>Rua Comandante Naércio 1321</t>
  </si>
  <si>
    <t>66115-570</t>
  </si>
  <si>
    <t>LuanaSantosBarros@superrito.com</t>
  </si>
  <si>
    <t>(91) 4434-6611</t>
  </si>
  <si>
    <t>255.965.518-72</t>
  </si>
  <si>
    <t>ec5b0e8f-6b52-40ab-bb93-e6229beb22f7</t>
  </si>
  <si>
    <t>Rua Luiz Furtado Filho 767</t>
  </si>
  <si>
    <t>31570-220</t>
  </si>
  <si>
    <t>ThaisCavalcantiPinto@armyspy.com</t>
  </si>
  <si>
    <t>(31) 7279-3763</t>
  </si>
  <si>
    <t>595.124.628-85</t>
  </si>
  <si>
    <t>964f44f5-857c-4ddd-85c3-b6ac995eae93</t>
  </si>
  <si>
    <t>Avenida José Faria da Rocha 853</t>
  </si>
  <si>
    <t>32310-210</t>
  </si>
  <si>
    <t>IgorRochaGoncalves@superrito.com</t>
  </si>
  <si>
    <t>(31) 9288-8085</t>
  </si>
  <si>
    <t>7/16/1953</t>
  </si>
  <si>
    <t>134.932.899-52</t>
  </si>
  <si>
    <t>8fd6ac58-6e29-4f32-baf0-602eb524e9b9</t>
  </si>
  <si>
    <t>Rua Eugênio Cassis 1598</t>
  </si>
  <si>
    <t>14409-590</t>
  </si>
  <si>
    <t>MarianaDiasSilva@armyspy.com</t>
  </si>
  <si>
    <t>(16) 4365-6030</t>
  </si>
  <si>
    <t>522.021.431-49</t>
  </si>
  <si>
    <t>1b314ddd-95c8-4ebc-872d-5f87316c0734</t>
  </si>
  <si>
    <t>Passagem Deusa 511</t>
  </si>
  <si>
    <t>66821-290</t>
  </si>
  <si>
    <t>VictorGoncalvesFerreira@fleckens.hu</t>
  </si>
  <si>
    <t>(91) 9120-9506</t>
  </si>
  <si>
    <t>793.137.610-25</t>
  </si>
  <si>
    <t>68f9e73f-1162-4387-a2e6-6f951a860c8c</t>
  </si>
  <si>
    <t>Servidão Leon Emílio Portela 417</t>
  </si>
  <si>
    <t>88045-050</t>
  </si>
  <si>
    <t>RafaelSouzaDias@armyspy.com</t>
  </si>
  <si>
    <t>(48) 8557-8999</t>
  </si>
  <si>
    <t>814.818.363-58</t>
  </si>
  <si>
    <t>5fdcd41d-1f00-4973-a0ac-43cb54481c42</t>
  </si>
  <si>
    <t>Rua Paulino Alves Escudeiro 808</t>
  </si>
  <si>
    <t>04475-350</t>
  </si>
  <si>
    <t>KauePereiraCosta@jourrapide.com</t>
  </si>
  <si>
    <t>(11) 2614-9162</t>
  </si>
  <si>
    <t>11/16/1969</t>
  </si>
  <si>
    <t>755.212.119-00</t>
  </si>
  <si>
    <t>b19d0346-f246-4951-9cb8-f6b4e1791ca3</t>
  </si>
  <si>
    <t>Rua Saturnino Germano 351</t>
  </si>
  <si>
    <t>09720-150</t>
  </si>
  <si>
    <t>LuanaFernandesLima@cuvox.de</t>
  </si>
  <si>
    <t>(11) 3380-4639</t>
  </si>
  <si>
    <t>127.792.550-05</t>
  </si>
  <si>
    <t>99f5084a-6a92-4d22-8d9f-7ca563e28cce</t>
  </si>
  <si>
    <t>Rua Rui Barbosa 1939</t>
  </si>
  <si>
    <t>15990-844</t>
  </si>
  <si>
    <t>FernandaCarvalhoSilva@einrot.com</t>
  </si>
  <si>
    <t>(16) 6134-5724</t>
  </si>
  <si>
    <t>404.374.316-57</t>
  </si>
  <si>
    <t>c7ac7c34-5142-47df-bffe-3c5c83cf67f2</t>
  </si>
  <si>
    <t>Estrada do Paiol 133</t>
  </si>
  <si>
    <t>51150-250</t>
  </si>
  <si>
    <t>ViniciusCarvalhoRodrigues@superrito.com</t>
  </si>
  <si>
    <t>(81) 7942-6018</t>
  </si>
  <si>
    <t>181.567.688-41</t>
  </si>
  <si>
    <t>2003 Kia Shuma</t>
  </si>
  <si>
    <t>4423c90a-78ac-4b4f-8d65-ef9ea1bf9d49</t>
  </si>
  <si>
    <t>Praça Rio Branco 1158</t>
  </si>
  <si>
    <t>74720-090</t>
  </si>
  <si>
    <t>SophiaMeloAlmeida@rhyta.com</t>
  </si>
  <si>
    <t>(62) 8186-9206</t>
  </si>
  <si>
    <t>707.151.988-90</t>
  </si>
  <si>
    <t>d17fc65e-364f-4c08-a87f-abe5d62074d1</t>
  </si>
  <si>
    <t>Rua Quinze de Novembro 106</t>
  </si>
  <si>
    <t>89010-000</t>
  </si>
  <si>
    <t>FelipePintoSantos@rhyta.com</t>
  </si>
  <si>
    <t>(47) 7179-5140</t>
  </si>
  <si>
    <t>489.458.860-95</t>
  </si>
  <si>
    <t>58117bdd-28cf-436a-9c3a-b2a696c5a57c</t>
  </si>
  <si>
    <t>Rua Expedicionário Sílvio Paganini 411</t>
  </si>
  <si>
    <t>12519-340</t>
  </si>
  <si>
    <t>CarlaCavalcantiBarros@gustr.com</t>
  </si>
  <si>
    <t>(12) 4658-7207</t>
  </si>
  <si>
    <t>384.411.864-05</t>
  </si>
  <si>
    <t>57349c27-7b7a-48eb-8249-fdc0ef3c70dc</t>
  </si>
  <si>
    <t>Rua Professora Ernestina de Macedo Souza 1464</t>
  </si>
  <si>
    <t>83050-150</t>
  </si>
  <si>
    <t>CaioCarvalhoRibeiro@armyspy.com</t>
  </si>
  <si>
    <t>(41) 6687-8826</t>
  </si>
  <si>
    <t>495.279.178-59</t>
  </si>
  <si>
    <t>1be55931-8e7e-4d19-865a-752975cbab86</t>
  </si>
  <si>
    <t>Rua Crispim Gabriel de Souza 1122</t>
  </si>
  <si>
    <t>88103-130</t>
  </si>
  <si>
    <t>SarahPintoBarbosa@superrito.com</t>
  </si>
  <si>
    <t>(48) 3676-9179</t>
  </si>
  <si>
    <t>294.748.504-10</t>
  </si>
  <si>
    <t>875825ca-6419-4c8c-b4e4-0192a16ba810</t>
  </si>
  <si>
    <t>Rua Trovador Mário Siqueira 800</t>
  </si>
  <si>
    <t>59122-735</t>
  </si>
  <si>
    <t>DiegoLimaFernandes@cuvox.de</t>
  </si>
  <si>
    <t>(84) 5981-7790</t>
  </si>
  <si>
    <t>745.720.517-98</t>
  </si>
  <si>
    <t>413c1627-22c3-4b6c-8660-ec53024af74f</t>
  </si>
  <si>
    <t>Rua Câmara Júnior 1820</t>
  </si>
  <si>
    <t>89803-520</t>
  </si>
  <si>
    <t>RafaelaSantosAzevedo@jourrapide.com</t>
  </si>
  <si>
    <t>(49) 5034-6616</t>
  </si>
  <si>
    <t>449.892.355-33</t>
  </si>
  <si>
    <t>35d07237-d53a-4215-9c8c-8df00f846b51</t>
  </si>
  <si>
    <t>Avenida Luiz do Patrocínio Fernandes 356</t>
  </si>
  <si>
    <t>18114-000</t>
  </si>
  <si>
    <t>EmilyMartinsRodrigues@teleworm.us</t>
  </si>
  <si>
    <t>(15) 8229-9047</t>
  </si>
  <si>
    <t>9/14/1966</t>
  </si>
  <si>
    <t>199.521.811-16</t>
  </si>
  <si>
    <t>939ad876-611a-4021-b79d-ac130e2f2bf6</t>
  </si>
  <si>
    <t>Beco Três 1272</t>
  </si>
  <si>
    <t>91712-402</t>
  </si>
  <si>
    <t>SofiaAraujoFernandes@armyspy.com</t>
  </si>
  <si>
    <t>(51) 3243-2216</t>
  </si>
  <si>
    <t>430.943.115-12</t>
  </si>
  <si>
    <t>890f00a6-51d2-43dd-bc01-184e4a085ecd</t>
  </si>
  <si>
    <t>Rua Anthero Pereira dos Santos 1867</t>
  </si>
  <si>
    <t>83020-740</t>
  </si>
  <si>
    <t>MariaRodriguesPinto@dayrep.com</t>
  </si>
  <si>
    <t>(41) 7799-6003</t>
  </si>
  <si>
    <t>469.370.529-28</t>
  </si>
  <si>
    <t>94f63177-5e61-46f5-b51f-936fa50c17e0</t>
  </si>
  <si>
    <t>Rua Apóstolo Pedro 1854</t>
  </si>
  <si>
    <t>29104-830</t>
  </si>
  <si>
    <t>LuizMartinsFernandes@rhyta.com</t>
  </si>
  <si>
    <t>(27) 3329-5463</t>
  </si>
  <si>
    <t>429.464.887-21</t>
  </si>
  <si>
    <t>09fc5a66-e39f-44ff-8e18-1caa14a69aa1</t>
  </si>
  <si>
    <t>Passagem Arara 1756</t>
  </si>
  <si>
    <t>67030-125</t>
  </si>
  <si>
    <t>FelipeAzevedoAlves@cuvox.de</t>
  </si>
  <si>
    <t>(91) 8300-3197</t>
  </si>
  <si>
    <t>690.736.417-48</t>
  </si>
  <si>
    <t>9231326d-3858-42e6-9e86-1658ba22c473</t>
  </si>
  <si>
    <t>Rua Pio Genésio Guerra 1562</t>
  </si>
  <si>
    <t>50670-120</t>
  </si>
  <si>
    <t>EduardaCavalcantiCorreia@cuvox.de</t>
  </si>
  <si>
    <t>(81) 7646-5918</t>
  </si>
  <si>
    <t>798.529.676-06</t>
  </si>
  <si>
    <t>c19ce82d-a0c2-4167-b18d-78e1991f018f</t>
  </si>
  <si>
    <t>Viela Letfalla Haddad 840</t>
  </si>
  <si>
    <t>18022-220</t>
  </si>
  <si>
    <t>LuisAzevedoSouza@cuvox.de</t>
  </si>
  <si>
    <t>(15) 9728-9652</t>
  </si>
  <si>
    <t>213.810.639-00</t>
  </si>
  <si>
    <t>ebc9df72-1cf1-4e0b-9b6e-b38e6420698d</t>
  </si>
  <si>
    <t>Avenida Marquês de Olinda 483</t>
  </si>
  <si>
    <t>40105-330</t>
  </si>
  <si>
    <t>BrunaCastroOliveira@jourrapide.com</t>
  </si>
  <si>
    <t>(71) 3486-6538</t>
  </si>
  <si>
    <t>10/18/1973</t>
  </si>
  <si>
    <t>480.480.708-04</t>
  </si>
  <si>
    <t>d014eb41-0ccf-4cb3-880d-3c41ecde98bf</t>
  </si>
  <si>
    <t>Estrada do Congo 298</t>
  </si>
  <si>
    <t>02984-090</t>
  </si>
  <si>
    <t>NicolasAzevedoLima@dayrep.com</t>
  </si>
  <si>
    <t>(11) 7260-7717</t>
  </si>
  <si>
    <t>787.578.407-76</t>
  </si>
  <si>
    <t>184cb45d-df26-49b1-9ae5-938a13afba25</t>
  </si>
  <si>
    <t>Rua Pascoal de Luca 226</t>
  </si>
  <si>
    <t>13046-140</t>
  </si>
  <si>
    <t>NicolePintoCastro@teleworm.us</t>
  </si>
  <si>
    <t>(19) 9090-2953</t>
  </si>
  <si>
    <t>690.991.715-44</t>
  </si>
  <si>
    <t>011d136d-d16e-46e1-8f6e-2ae84539623f</t>
  </si>
  <si>
    <t>Rua Alzira 1618</t>
  </si>
  <si>
    <t>26052-680</t>
  </si>
  <si>
    <t>JuliaCostaCastro@rhyta.com</t>
  </si>
  <si>
    <t>(21) 3751-7305</t>
  </si>
  <si>
    <t>148.452.165-07</t>
  </si>
  <si>
    <t>2003 Subaru B</t>
  </si>
  <si>
    <t>a258f8e8-a250-4079-910a-37244aedae84</t>
  </si>
  <si>
    <t>Rua Marechal Rondon 174</t>
  </si>
  <si>
    <t>19033-170</t>
  </si>
  <si>
    <t>LucasGoncalvesPinto@teleworm.us</t>
  </si>
  <si>
    <t>(18) 4111-2615</t>
  </si>
  <si>
    <t>6/25/1971</t>
  </si>
  <si>
    <t>492.760.740-23</t>
  </si>
  <si>
    <t>2007 Peugeot 4007</t>
  </si>
  <si>
    <t>bd03b269-4be7-49b6-bd9f-2626e10ae129</t>
  </si>
  <si>
    <t>Rua dos Tecelões 255</t>
  </si>
  <si>
    <t>21820-130</t>
  </si>
  <si>
    <t>KaueSousaCosta@superrito.com</t>
  </si>
  <si>
    <t>(21) 9946-2724</t>
  </si>
  <si>
    <t>889.861.196-09</t>
  </si>
  <si>
    <t>2f30c2b0-59aa-4bfd-b55f-0dcca78573ec</t>
  </si>
  <si>
    <t>Rua Renato Menarin 1013</t>
  </si>
  <si>
    <t>84174-440</t>
  </si>
  <si>
    <t>LuisDiasMelo@superrito.com</t>
  </si>
  <si>
    <t>(42) 7558-5405</t>
  </si>
  <si>
    <t>8/18/1954</t>
  </si>
  <si>
    <t>826.149.611-24</t>
  </si>
  <si>
    <t>6427ac35-2a48-41ec-a875-ecd9398e34c6</t>
  </si>
  <si>
    <t>Rua Ferdinando Frantz 1674</t>
  </si>
  <si>
    <t>04438-080</t>
  </si>
  <si>
    <t>VitoriaFerreiraOliveira@gustr.com</t>
  </si>
  <si>
    <t>(11) 7207-6785</t>
  </si>
  <si>
    <t>9/29/1997</t>
  </si>
  <si>
    <t>829.566.893-55</t>
  </si>
  <si>
    <t>e36c2a63-fb53-4bc2-abee-9f9afc0a2470</t>
  </si>
  <si>
    <t>Rua Altinópolis 734</t>
  </si>
  <si>
    <t>79093-001</t>
  </si>
  <si>
    <t>GustavoOliveiraSantos@fleckens.hu</t>
  </si>
  <si>
    <t>(67) 8480-5559</t>
  </si>
  <si>
    <t>309.655.947-34</t>
  </si>
  <si>
    <t>91800355-cd73-4dfe-836b-06d5522d7299</t>
  </si>
  <si>
    <t>Rua Tifli 929</t>
  </si>
  <si>
    <t>86708-540</t>
  </si>
  <si>
    <t>AlexRochaAzevedo@superrito.com</t>
  </si>
  <si>
    <t>(43) 5341-4111</t>
  </si>
  <si>
    <t>4/15/1981</t>
  </si>
  <si>
    <t>322.842.882-60</t>
  </si>
  <si>
    <t>13ede4f3-eecc-4e09-8e87-fd9eef111d82</t>
  </si>
  <si>
    <t>Rua Cerro Capocaia 996</t>
  </si>
  <si>
    <t>02957-090</t>
  </si>
  <si>
    <t>PedroOliveiraCastro@armyspy.com</t>
  </si>
  <si>
    <t>(11) 3289-2110</t>
  </si>
  <si>
    <t>6/30/1959</t>
  </si>
  <si>
    <t>884.798.029-10</t>
  </si>
  <si>
    <t>8ce2e6ff-c3ee-4895-8fd1-aa5949cd077a</t>
  </si>
  <si>
    <t>Rua Isaac 845</t>
  </si>
  <si>
    <t>07860-345</t>
  </si>
  <si>
    <t>AndreAlvesCunha@cuvox.de</t>
  </si>
  <si>
    <t>(11) 2641-2597</t>
  </si>
  <si>
    <t>5/18/1980</t>
  </si>
  <si>
    <t>224.062.244-06</t>
  </si>
  <si>
    <t>2009 BMW 325</t>
  </si>
  <si>
    <t>a238ae66-bf78-45d1-8a91-3c2b2a9446d9</t>
  </si>
  <si>
    <t>Avenida Rymkiewicz 1869</t>
  </si>
  <si>
    <t>09150-010</t>
  </si>
  <si>
    <t>JoaoPintoRibeiro@gustr.com</t>
  </si>
  <si>
    <t>(11) 4805-9587</t>
  </si>
  <si>
    <t>682.925.195-80</t>
  </si>
  <si>
    <t>510cfd8e-c662-4f37-affc-96fd21c4ee23</t>
  </si>
  <si>
    <t>Rua Vinte e Dois 828</t>
  </si>
  <si>
    <t>32656-350</t>
  </si>
  <si>
    <t>EduardaMeloPereira@gustr.com</t>
  </si>
  <si>
    <t>(31) 7247-6026</t>
  </si>
  <si>
    <t>3/30/1994</t>
  </si>
  <si>
    <t>165.451.815-80</t>
  </si>
  <si>
    <t>99c7ee7c-98a4-4ee8-8e71-b22e5f20f353</t>
  </si>
  <si>
    <t>Rua Treze de Maio 206</t>
  </si>
  <si>
    <t>18683-370</t>
  </si>
  <si>
    <t>IsabellaSilvaCosta@rhyta.com</t>
  </si>
  <si>
    <t>(14) 6434-3076</t>
  </si>
  <si>
    <t>4/22/1998</t>
  </si>
  <si>
    <t>922.483.333-07</t>
  </si>
  <si>
    <t>617ce066-be1c-4ebd-884a-4505a85d6355</t>
  </si>
  <si>
    <t>Rua da Boa Vista 1295</t>
  </si>
  <si>
    <t>65020-080</t>
  </si>
  <si>
    <t>JuliaAlmeidaSousa@fleckens.hu</t>
  </si>
  <si>
    <t>(98) 8426-9744</t>
  </si>
  <si>
    <t>10/21/1950</t>
  </si>
  <si>
    <t>331.022.112-16</t>
  </si>
  <si>
    <t>29e418d4-2f27-4019-be0b-976e53431e73</t>
  </si>
  <si>
    <t>Rua Heraldo Dias 1855</t>
  </si>
  <si>
    <t>88040-210</t>
  </si>
  <si>
    <t>BrunaAlvesMartins@fleckens.hu</t>
  </si>
  <si>
    <t>(48) 4478-8124</t>
  </si>
  <si>
    <t>613.098.792-73</t>
  </si>
  <si>
    <t>e03e9301-f56f-4f0a-bba5-6ef6c066a4e1</t>
  </si>
  <si>
    <t>Rua Brás Cubas 788</t>
  </si>
  <si>
    <t>74850-360</t>
  </si>
  <si>
    <t>RaissaCavalcantiAzevedo@gustr.com</t>
  </si>
  <si>
    <t>(62) 3575-8916</t>
  </si>
  <si>
    <t>548.280.966-80</t>
  </si>
  <si>
    <t>0f69ccde-c562-4300-85f8-de13afaf82f0</t>
  </si>
  <si>
    <t>Rua Candelária 222</t>
  </si>
  <si>
    <t>50970-080</t>
  </si>
  <si>
    <t>CarlaAraujoBarbosa@dayrep.com</t>
  </si>
  <si>
    <t>(81) 4570-6091</t>
  </si>
  <si>
    <t>566.833.029-01</t>
  </si>
  <si>
    <t>a5aff70a-8f1d-4387-bb91-8b36fd1bc757</t>
  </si>
  <si>
    <t>Rua Tenente João Cândido de Moura 1858</t>
  </si>
  <si>
    <t>97035-700</t>
  </si>
  <si>
    <t>MelissaSouzaCorreia@gustr.com</t>
  </si>
  <si>
    <t>(55) 3848-7946</t>
  </si>
  <si>
    <t>685.690.842-34</t>
  </si>
  <si>
    <t>4453afd0-8a43-4e90-a816-d3cd98b826e3</t>
  </si>
  <si>
    <t>Rua Itapeva 1933</t>
  </si>
  <si>
    <t>89215-176</t>
  </si>
  <si>
    <t>LuisMeloLima@dayrep.com</t>
  </si>
  <si>
    <t>(47) 7194-7096</t>
  </si>
  <si>
    <t>122.261.393-03</t>
  </si>
  <si>
    <t>369bba56-dad1-4555-b4fe-267984b5339f</t>
  </si>
  <si>
    <t>Rua Manoel Rodrigues de Queiroz 1091</t>
  </si>
  <si>
    <t>57601-350</t>
  </si>
  <si>
    <t>NicolasFernandesSantos@armyspy.com</t>
  </si>
  <si>
    <t>(82) 8255-8859</t>
  </si>
  <si>
    <t>10/19/1961</t>
  </si>
  <si>
    <t>623.057.880-88</t>
  </si>
  <si>
    <t>988036ea-61d2-4135-88e6-0dc3ac3cf1d8</t>
  </si>
  <si>
    <t>Rua Hermógenes Bruschi 1156</t>
  </si>
  <si>
    <t>15503-010</t>
  </si>
  <si>
    <t>EduardaCarvalhoRocha@rhyta.com</t>
  </si>
  <si>
    <t>(17) 5403-3629</t>
  </si>
  <si>
    <t>2/24/1971</t>
  </si>
  <si>
    <t>905.610.134-03</t>
  </si>
  <si>
    <t>28fa9b34-3e6c-431b-9043-b71607de3e0c</t>
  </si>
  <si>
    <t>Rua João Renato da Cunha 1554</t>
  </si>
  <si>
    <t>14811-163</t>
  </si>
  <si>
    <t>BiancaCunhaCosta@cuvox.de</t>
  </si>
  <si>
    <t>(16) 7468-3799</t>
  </si>
  <si>
    <t>471.950.025-00</t>
  </si>
  <si>
    <t>2288547e-c100-4d7f-a8a7-598b4513da84</t>
  </si>
  <si>
    <t>Rua Cruz Alta 1889</t>
  </si>
  <si>
    <t>92330-040</t>
  </si>
  <si>
    <t>EnzoDiasCastro@armyspy.com</t>
  </si>
  <si>
    <t>(51) 3748-8452</t>
  </si>
  <si>
    <t>736.941.849-96</t>
  </si>
  <si>
    <t>2009 Mercedes-Benz SLK</t>
  </si>
  <si>
    <t>1923c293-5a6f-468a-b49b-56a335195c90</t>
  </si>
  <si>
    <t>Rua Lamaçais 1203</t>
  </si>
  <si>
    <t>08295-240</t>
  </si>
  <si>
    <t>LuizGoncalvesCardoso@jourrapide.com</t>
  </si>
  <si>
    <t>(11) 7493-8306</t>
  </si>
  <si>
    <t>6/19/1978</t>
  </si>
  <si>
    <t>182.935.663-10</t>
  </si>
  <si>
    <t>a8c0b006-a9e7-415a-9313-b8c72a329f8a</t>
  </si>
  <si>
    <t>Rua Maria do Carmo 1505</t>
  </si>
  <si>
    <t>11530-040</t>
  </si>
  <si>
    <t>CaioCavalcantiSousa@armyspy.com</t>
  </si>
  <si>
    <t>(11) 7409-8692</t>
  </si>
  <si>
    <t>629.523.599-97</t>
  </si>
  <si>
    <t>3a94cf70-a9cc-4e7f-a034-bd4fcd80522b</t>
  </si>
  <si>
    <t>Rua dos Ipês 1581</t>
  </si>
  <si>
    <t>27337-210</t>
  </si>
  <si>
    <t>JuliaSantosFernandes@einrot.com</t>
  </si>
  <si>
    <t>(24) 2080-9061</t>
  </si>
  <si>
    <t>982.048.701-32</t>
  </si>
  <si>
    <t>183b1fe1-2a9f-4c18-b445-b1bd5272edbf</t>
  </si>
  <si>
    <t>Rua do Jequitibá 322</t>
  </si>
  <si>
    <t>29164-585</t>
  </si>
  <si>
    <t>ViniciusBarrosCardoso@rhyta.com</t>
  </si>
  <si>
    <t>(27) 5503-6310</t>
  </si>
  <si>
    <t>768.174.988-80</t>
  </si>
  <si>
    <t>b50b1148-791d-4703-b95e-3a4d78cf69b8</t>
  </si>
  <si>
    <t>Rua Canto do Buriti 1221</t>
  </si>
  <si>
    <t>31980-430</t>
  </si>
  <si>
    <t>GiovannaMeloCarvalho@dayrep.com</t>
  </si>
  <si>
    <t>(31) 4525-7211</t>
  </si>
  <si>
    <t>562.095.114-65</t>
  </si>
  <si>
    <t>d76e707b-42f4-47b1-9fdb-8f12211c6047</t>
  </si>
  <si>
    <t>Rua Abrahão Rahal 1691</t>
  </si>
  <si>
    <t>17011-135</t>
  </si>
  <si>
    <t>RenanRochaBarbosa@armyspy.com</t>
  </si>
  <si>
    <t>(14) 3619-3202</t>
  </si>
  <si>
    <t>585.763.166-17</t>
  </si>
  <si>
    <t>4bd8ab97-7730-4339-a7f0-2b1dc0da5c86</t>
  </si>
  <si>
    <t>Largo Ludgero 1701</t>
  </si>
  <si>
    <t>21833-060</t>
  </si>
  <si>
    <t>LeonorCunhaCorreia@jourrapide.com</t>
  </si>
  <si>
    <t>(21) 7292-7503</t>
  </si>
  <si>
    <t>972.783.216-46</t>
  </si>
  <si>
    <t>75e23475-91f1-4002-a21a-60efe22e7dbc</t>
  </si>
  <si>
    <t>Rua Marina 1951</t>
  </si>
  <si>
    <t>29125-660</t>
  </si>
  <si>
    <t>NicolashCostaAzevedo@fleckens.hu</t>
  </si>
  <si>
    <t>(27) 6664-5202</t>
  </si>
  <si>
    <t>336.427.236-08</t>
  </si>
  <si>
    <t>a5253482-8996-466f-bba4-8c452da2e520</t>
  </si>
  <si>
    <t>Rua Doutor Paulo Bandeira 885</t>
  </si>
  <si>
    <t>22723-430</t>
  </si>
  <si>
    <t>LucasBarbosaFerreira@dayrep.com</t>
  </si>
  <si>
    <t>(21) 9564-7988</t>
  </si>
  <si>
    <t>11/16/1993</t>
  </si>
  <si>
    <t>827.302.662-08</t>
  </si>
  <si>
    <t>082b2082-8bde-4e13-b122-5089ee7bac7c</t>
  </si>
  <si>
    <t>Rua das Bananas 833</t>
  </si>
  <si>
    <t>56312-605</t>
  </si>
  <si>
    <t>ThaisFernandesSantos@rhyta.com</t>
  </si>
  <si>
    <t>(87) 8825-4913</t>
  </si>
  <si>
    <t>690.980.745-61</t>
  </si>
  <si>
    <t>4017fd9f-aaed-4d7b-b4c0-2fac7b9ef483</t>
  </si>
  <si>
    <t>Quadra QN 07B Conjunto 01 1953</t>
  </si>
  <si>
    <t>71880-021</t>
  </si>
  <si>
    <t>RyanRibeiroAlves@einrot.com</t>
  </si>
  <si>
    <t>(61) 3015-6860</t>
  </si>
  <si>
    <t>305.880.755-40</t>
  </si>
  <si>
    <t>d38dc45a-9258-463e-80eb-d91422d2712c</t>
  </si>
  <si>
    <t>Rua D 793</t>
  </si>
  <si>
    <t>39404-336</t>
  </si>
  <si>
    <t>RafaelCunhaAraujo@jourrapide.com</t>
  </si>
  <si>
    <t>(38) 5448-7439</t>
  </si>
  <si>
    <t>939.333.657-16</t>
  </si>
  <si>
    <t>e8becfdb-df6f-4ada-9b7c-63753fa00144</t>
  </si>
  <si>
    <t>Rua Herculano Soares Rocha 1776</t>
  </si>
  <si>
    <t>31930-020</t>
  </si>
  <si>
    <t>CamilaGoncalvesCavalcanti@dayrep.com</t>
  </si>
  <si>
    <t>(31) 8262-5712</t>
  </si>
  <si>
    <t>246.214.160-06</t>
  </si>
  <si>
    <t>2010 Jeep Patriot</t>
  </si>
  <si>
    <t>b85336e7-54a3-4812-bf5c-1b65368d3fd9</t>
  </si>
  <si>
    <t>Rua João Bisi Filho 1703</t>
  </si>
  <si>
    <t>95076-097</t>
  </si>
  <si>
    <t>FernandaDiasGomes@teleworm.us</t>
  </si>
  <si>
    <t>(54) 9065-7326</t>
  </si>
  <si>
    <t>734.581.052-63</t>
  </si>
  <si>
    <t>2014 Lexus GS 450h</t>
  </si>
  <si>
    <t>31380367-e9be-46e4-aaee-df6bc183b0dd</t>
  </si>
  <si>
    <t>Rua Santa Juliana 922</t>
  </si>
  <si>
    <t>35701-004</t>
  </si>
  <si>
    <t>VitorLimaFerreira@jourrapide.com</t>
  </si>
  <si>
    <t>(31) 7142-5735</t>
  </si>
  <si>
    <t>5/29/1973</t>
  </si>
  <si>
    <t>806.781.947-50</t>
  </si>
  <si>
    <t>7acfeb2a-bf5e-468b-91c6-91afcb930f1d</t>
  </si>
  <si>
    <t>Rua PP-5 1077</t>
  </si>
  <si>
    <t>94820-614</t>
  </si>
  <si>
    <t>EstevanPintoBarbosa@armyspy.com</t>
  </si>
  <si>
    <t>(51) 4064-6694</t>
  </si>
  <si>
    <t>7/31/1966</t>
  </si>
  <si>
    <t>588.834.469-92</t>
  </si>
  <si>
    <t>ef3a791c-549e-4735-b619-f1c52d08c79f</t>
  </si>
  <si>
    <t>Rua Marechal Castello Branco 1783</t>
  </si>
  <si>
    <t>13610-250</t>
  </si>
  <si>
    <t>EduardaSousaCarvalho@dayrep.com</t>
  </si>
  <si>
    <t>(19) 4379-9764</t>
  </si>
  <si>
    <t>396.754.985-28</t>
  </si>
  <si>
    <t>2015 Honda Pilot</t>
  </si>
  <si>
    <t>80b955ff-f847-491f-a632-f7bec223117f</t>
  </si>
  <si>
    <t>Rua Ulisses Cabral 1095</t>
  </si>
  <si>
    <t>93220-000</t>
  </si>
  <si>
    <t>LuisSantosCavalcanti@gustr.com</t>
  </si>
  <si>
    <t>(51) 7830-9890</t>
  </si>
  <si>
    <t>431.518.593-05</t>
  </si>
  <si>
    <t>cecc5591-6ed1-41ad-a387-7e8bf0ca3ec0</t>
  </si>
  <si>
    <t>Rua P 1706</t>
  </si>
  <si>
    <t>94185-060</t>
  </si>
  <si>
    <t>AmandaPereiraCorreia@superrito.com</t>
  </si>
  <si>
    <t>(51) 4997-7634</t>
  </si>
  <si>
    <t>6/14/1952</t>
  </si>
  <si>
    <t>165.240.969-67</t>
  </si>
  <si>
    <t>3de58339-c7d3-4884-9083-c4f37fedf72b</t>
  </si>
  <si>
    <t>Rua Corredor Municipal 981</t>
  </si>
  <si>
    <t>18206-230</t>
  </si>
  <si>
    <t>LiviaCastroAraujo@rhyta.com</t>
  </si>
  <si>
    <t>(15) 9889-9286</t>
  </si>
  <si>
    <t>319.858.408-63</t>
  </si>
  <si>
    <t>f29336e7-34cc-493f-9912-65ff98ef84d3</t>
  </si>
  <si>
    <t>Rua Samambaia 301</t>
  </si>
  <si>
    <t>74986-650</t>
  </si>
  <si>
    <t>LuisCavalcantiCorreia@superrito.com</t>
  </si>
  <si>
    <t>(62) 2073-3364</t>
  </si>
  <si>
    <t>321.608.894-40</t>
  </si>
  <si>
    <t>d0dabbab-9189-4b87-8a5f-9e2cd79ebf60</t>
  </si>
  <si>
    <t>Rua Cento e Um 1707</t>
  </si>
  <si>
    <t>53421-490</t>
  </si>
  <si>
    <t>RafaelaAraujoSousa@gustr.com</t>
  </si>
  <si>
    <t>(81) 7559-6129</t>
  </si>
  <si>
    <t>260.153.787-60</t>
  </si>
  <si>
    <t>99fc219a-3168-4baf-8139-ae298404e2f6</t>
  </si>
  <si>
    <t>Rua 113 486</t>
  </si>
  <si>
    <t>60530-060</t>
  </si>
  <si>
    <t>FernandaBarbosaPinto@einrot.com</t>
  </si>
  <si>
    <t>(85) 7382-9059</t>
  </si>
  <si>
    <t>3/22/1992</t>
  </si>
  <si>
    <t>805.848.534-91</t>
  </si>
  <si>
    <t>fd2032a7-2eb2-4600-8f49-7f9ec3dfb0d3</t>
  </si>
  <si>
    <t>Rua Itapetininga 1165</t>
  </si>
  <si>
    <t>07844-160</t>
  </si>
  <si>
    <t>DanielAlvesFernandes@fleckens.hu</t>
  </si>
  <si>
    <t>(11) 7402-9384</t>
  </si>
  <si>
    <t>150.370.132-83</t>
  </si>
  <si>
    <t>90226205-ae08-431a-ae1f-d061f09951b9</t>
  </si>
  <si>
    <t>Rua Dom Pedro II 183</t>
  </si>
  <si>
    <t>29176-120</t>
  </si>
  <si>
    <t>DaviLimaAraujo@einrot.com</t>
  </si>
  <si>
    <t>(27) 3205-9418</t>
  </si>
  <si>
    <t>7/19/1990</t>
  </si>
  <si>
    <t>475.339.098-52</t>
  </si>
  <si>
    <t>55217a60-42ba-422a-a941-50136373c8ef</t>
  </si>
  <si>
    <t>Rua Professor Gérson Dumaresq 1641</t>
  </si>
  <si>
    <t>59082-330</t>
  </si>
  <si>
    <t>IsabelleSousaCavalcanti@dayrep.com</t>
  </si>
  <si>
    <t>(84) 7377-8089</t>
  </si>
  <si>
    <t>613.688.347-36</t>
  </si>
  <si>
    <t>c447eb1b-8eae-4dbf-a436-a61c3c1d06cf</t>
  </si>
  <si>
    <t>Rua 143 1573</t>
  </si>
  <si>
    <t>61658-290</t>
  </si>
  <si>
    <t>LuisSilvaDias@superrito.com</t>
  </si>
  <si>
    <t>(85) 8770-2810</t>
  </si>
  <si>
    <t>259.990.987-26</t>
  </si>
  <si>
    <t>69830c9a-1b13-4349-9810-389ce1aa72af</t>
  </si>
  <si>
    <t>Rua Guaianazes 974</t>
  </si>
  <si>
    <t>21020-370</t>
  </si>
  <si>
    <t>IgorGomesFernandes@fleckens.hu</t>
  </si>
  <si>
    <t>(21) 7003-7888</t>
  </si>
  <si>
    <t>301.308.359-00</t>
  </si>
  <si>
    <t>f680db76-ca67-4b66-bcb1-3b524b39637b</t>
  </si>
  <si>
    <t>Praça Gérson Simões Dias 176</t>
  </si>
  <si>
    <t>44085-020</t>
  </si>
  <si>
    <t>VictorFerreiraAzevedo@rhyta.com</t>
  </si>
  <si>
    <t>(75) 3373-6626</t>
  </si>
  <si>
    <t>950.918.938-30</t>
  </si>
  <si>
    <t>dea0e123-5298-4267-afd3-3531d69adfb2</t>
  </si>
  <si>
    <t>Rua Catarina Marangoni 436</t>
  </si>
  <si>
    <t>89259-465</t>
  </si>
  <si>
    <t>DouglasCardosoCosta@jourrapide.com</t>
  </si>
  <si>
    <t>(47) 6554-7408</t>
  </si>
  <si>
    <t>1/25/1993</t>
  </si>
  <si>
    <t>750.351.735-26</t>
  </si>
  <si>
    <t>33262d2b-071b-4ae2-ba1d-f865280ac7cc</t>
  </si>
  <si>
    <t>Rua Marechal Floriano Peixoto 468</t>
  </si>
  <si>
    <t>44080-750</t>
  </si>
  <si>
    <t>KaiMeloCastro@cuvox.de</t>
  </si>
  <si>
    <t>(75) 7796-2482</t>
  </si>
  <si>
    <t>7/17/1985</t>
  </si>
  <si>
    <t>810.926.226-08</t>
  </si>
  <si>
    <t>e06d71a5-9325-455d-81f0-28c3a386086d</t>
  </si>
  <si>
    <t>Rodovia Brigadeiro Faria Lima 363</t>
  </si>
  <si>
    <t>AntonioRodriguesAzevedo@gustr.com</t>
  </si>
  <si>
    <t>(16) 5051-5398</t>
  </si>
  <si>
    <t>221.854.089-41</t>
  </si>
  <si>
    <t>011af204-c7d7-4393-aac6-c190b1ac079f</t>
  </si>
  <si>
    <t>Rua Virgílio Brigido 1400</t>
  </si>
  <si>
    <t>23017-235</t>
  </si>
  <si>
    <t>RebecaAzevedoDias@rhyta.com</t>
  </si>
  <si>
    <t>(21) 8344-3308</t>
  </si>
  <si>
    <t>958.605.146-38</t>
  </si>
  <si>
    <t>2ca7542a-443c-4af7-a738-0e621f5e39df</t>
  </si>
  <si>
    <t>Rua Tiradentes 1879</t>
  </si>
  <si>
    <t>85301-080</t>
  </si>
  <si>
    <t>BrunaLimaCavalcanti@cuvox.de</t>
  </si>
  <si>
    <t>(42) 7166-9591</t>
  </si>
  <si>
    <t>221.094.764-27</t>
  </si>
  <si>
    <t>8e32a4db-57f1-4e93-9520-0e2808111d18</t>
  </si>
  <si>
    <t>Rua Rio Potengi 611</t>
  </si>
  <si>
    <t>13183-713</t>
  </si>
  <si>
    <t>EstevanCastroMartins@einrot.com</t>
  </si>
  <si>
    <t>(19) 2352-3760</t>
  </si>
  <si>
    <t>275.085.789-96</t>
  </si>
  <si>
    <t>af9d69f1-6f95-4187-8083-8928ef8cec2e</t>
  </si>
  <si>
    <t>Rua Tristão Nunes 1450</t>
  </si>
  <si>
    <t>40040-130</t>
  </si>
  <si>
    <t>MuriloAlmeidaPereira@dayrep.com</t>
  </si>
  <si>
    <t>(71) 3873-7398</t>
  </si>
  <si>
    <t>114.132.263-37</t>
  </si>
  <si>
    <t>2006 Mercedes-Benz G</t>
  </si>
  <si>
    <t>0e7a0eb8-1c2f-44cd-8796-e88f9d061e61</t>
  </si>
  <si>
    <t>Rua São José 471</t>
  </si>
  <si>
    <t>35170-146</t>
  </si>
  <si>
    <t>RyanAlmeidaSousa@armyspy.com</t>
  </si>
  <si>
    <t>(31) 3658-3281</t>
  </si>
  <si>
    <t>979.905.580-68</t>
  </si>
  <si>
    <t>a7f79bac-a5ce-4bf8-9812-91e478a84a57</t>
  </si>
  <si>
    <t>Rua Lilás 1305</t>
  </si>
  <si>
    <t>09160-354</t>
  </si>
  <si>
    <t>JuliaCorreiaAraujo@gustr.com</t>
  </si>
  <si>
    <t>(11) 2463-6366</t>
  </si>
  <si>
    <t>363.963.948-04</t>
  </si>
  <si>
    <t>6d570d2b-7479-4346-a90d-d4a75cf58d77</t>
  </si>
  <si>
    <t>Rua Quatro 1619</t>
  </si>
  <si>
    <t>54330-050</t>
  </si>
  <si>
    <t>MateusCavalcantiPinto@superrito.com</t>
  </si>
  <si>
    <t>(81) 4320-5964</t>
  </si>
  <si>
    <t>108.476.866-63</t>
  </si>
  <si>
    <t>d32cf15d-d719-4a01-a812-639434d49966</t>
  </si>
  <si>
    <t>Rua Conselheiro Saraiva 267</t>
  </si>
  <si>
    <t>02037-020</t>
  </si>
  <si>
    <t>BrunoCostaCorreia@dayrep.com</t>
  </si>
  <si>
    <t>(11) 4751-3641</t>
  </si>
  <si>
    <t>663.226.953-20</t>
  </si>
  <si>
    <t>aa5082c6-0aa7-409e-b6b7-65bbaa9fb047</t>
  </si>
  <si>
    <t>Rua Taquarí 1695</t>
  </si>
  <si>
    <t>18408-460</t>
  </si>
  <si>
    <t>DouglasSilvaBarbosa@einrot.com</t>
  </si>
  <si>
    <t>(15) 5185-9144</t>
  </si>
  <si>
    <t>615.006.423-98</t>
  </si>
  <si>
    <t>16687d63-d4ca-411f-b281-31e6b631466d</t>
  </si>
  <si>
    <t>Rua Johann Maul 1960</t>
  </si>
  <si>
    <t>EnzoCastroPereira@einrot.com</t>
  </si>
  <si>
    <t>(47) 3227-3868</t>
  </si>
  <si>
    <t>771.891.382-18</t>
  </si>
  <si>
    <t>b2cc5908-e561-4834-b64f-dceea5c6ce41</t>
  </si>
  <si>
    <t>Rua Abdala Attiê 227</t>
  </si>
  <si>
    <t>38408-436</t>
  </si>
  <si>
    <t>TaniaPereiraFerreira@gustr.com</t>
  </si>
  <si>
    <t>(34) 3461-8549</t>
  </si>
  <si>
    <t>6/27/1968</t>
  </si>
  <si>
    <t>858.854.477-64</t>
  </si>
  <si>
    <t>2005 Nissan Pathfinder</t>
  </si>
  <si>
    <t>575c20c6-03f4-4bd9-a661-bdcf86647117</t>
  </si>
  <si>
    <t>Rua Três 185</t>
  </si>
  <si>
    <t>12229-490</t>
  </si>
  <si>
    <t>NicoleLimaGomes@fleckens.hu</t>
  </si>
  <si>
    <t>(12) 9914-9035</t>
  </si>
  <si>
    <t>310.249.966-03</t>
  </si>
  <si>
    <t>b571b09b-76c8-4be0-9d22-da1329039e28</t>
  </si>
  <si>
    <t>Rua Luiz Menezes 997</t>
  </si>
  <si>
    <t>02354-410</t>
  </si>
  <si>
    <t>AgathaGomesRocha@jourrapide.com</t>
  </si>
  <si>
    <t>(11) 8983-6336</t>
  </si>
  <si>
    <t>524.434.390-46</t>
  </si>
  <si>
    <t>8ba93aaf-a702-445d-bd49-5a79325c80dc</t>
  </si>
  <si>
    <t>Rua Orestes da Silva 967</t>
  </si>
  <si>
    <t>38411-420</t>
  </si>
  <si>
    <t>TomasRibeiroPinto@superrito.com</t>
  </si>
  <si>
    <t>(34) 6912-3186</t>
  </si>
  <si>
    <t>692.626.610-70</t>
  </si>
  <si>
    <t>01261529-2457-4798-98e8-b70dc8503159</t>
  </si>
  <si>
    <t>Rua Albino Storck 923</t>
  </si>
  <si>
    <t>KauanAlvesPereira@fleckens.hu</t>
  </si>
  <si>
    <t>(51) 3260-2948</t>
  </si>
  <si>
    <t>668.752.346-53</t>
  </si>
  <si>
    <t>5e07595b-0f4e-473d-a15f-8d80bc3be7d4</t>
  </si>
  <si>
    <t>Rua Quarenta 1054</t>
  </si>
  <si>
    <t>56312-450</t>
  </si>
  <si>
    <t>JoseAlvesPinto@cuvox.de</t>
  </si>
  <si>
    <t>(87) 8495-6717</t>
  </si>
  <si>
    <t>917.168.822-65</t>
  </si>
  <si>
    <t>bc1528de-a344-4d0a-9d4b-aa31facca22f</t>
  </si>
  <si>
    <t>07132-340</t>
  </si>
  <si>
    <t>ThiagoAlmeidaMartins@fleckens.hu</t>
  </si>
  <si>
    <t>(11) 6173-5826</t>
  </si>
  <si>
    <t>641.588.512-03</t>
  </si>
  <si>
    <t>8ceda711-c40d-47c7-be9c-ccbff3836abb</t>
  </si>
  <si>
    <t>Rua Margem da Estrada de Ferro 703</t>
  </si>
  <si>
    <t>75709-140</t>
  </si>
  <si>
    <t>TomasCavalcantiFerreira@superrito.com</t>
  </si>
  <si>
    <t>(64) 9736-9534</t>
  </si>
  <si>
    <t>445.329.272-42</t>
  </si>
  <si>
    <t>4092872f-0735-491d-a7a5-89a6e6334896</t>
  </si>
  <si>
    <t>Rua André Kohle 713</t>
  </si>
  <si>
    <t>05057-000</t>
  </si>
  <si>
    <t>BeatrizPintoAlmeida@gustr.com</t>
  </si>
  <si>
    <t>(11) 4415-8187</t>
  </si>
  <si>
    <t>382.292.763-58</t>
  </si>
  <si>
    <t>7a109e2f-3258-4284-a9c7-e682d7d8eba3</t>
  </si>
  <si>
    <t>Rua Santo Inácio 812</t>
  </si>
  <si>
    <t>78110-685</t>
  </si>
  <si>
    <t>FernandaCavalcantiGomes@superrito.com</t>
  </si>
  <si>
    <t>(65) 7115-4320</t>
  </si>
  <si>
    <t>921.666.096-19</t>
  </si>
  <si>
    <t>1999 Lexus SC</t>
  </si>
  <si>
    <t>ff31aba6-a783-4959-a679-262305d16ed7</t>
  </si>
  <si>
    <t>Travessa Mário Salvador 978</t>
  </si>
  <si>
    <t>19015-377</t>
  </si>
  <si>
    <t>RebecaAlmeidaAzevedo@armyspy.com</t>
  </si>
  <si>
    <t>(18) 5593-4955</t>
  </si>
  <si>
    <t>551.775.838-05</t>
  </si>
  <si>
    <t>888aab9a-d63e-49f4-8ed3-05608125fdef</t>
  </si>
  <si>
    <t>Rua Nove 903</t>
  </si>
  <si>
    <t>32143-510</t>
  </si>
  <si>
    <t>MarisaSouzaCarvalho@gustr.com</t>
  </si>
  <si>
    <t>(31) 5239-7855</t>
  </si>
  <si>
    <t>876.439.695-90</t>
  </si>
  <si>
    <t>f376ce12-e6bd-4ace-989e-704d8157f9ec</t>
  </si>
  <si>
    <t>Rua Joaquim Lopes Bastos 1104</t>
  </si>
  <si>
    <t>67010-200</t>
  </si>
  <si>
    <t>AntonioAlvesPereira@dayrep.com</t>
  </si>
  <si>
    <t>(91) 8509-9516</t>
  </si>
  <si>
    <t>303.078.910-11</t>
  </si>
  <si>
    <t>c52c8b98-51c5-46e3-8051-b30acf9b69c6</t>
  </si>
  <si>
    <t>Travessa Cento e Um 1339</t>
  </si>
  <si>
    <t>24310-630</t>
  </si>
  <si>
    <t>VitorCardosoCosta@fleckens.hu</t>
  </si>
  <si>
    <t>(21) 4965-2800</t>
  </si>
  <si>
    <t>587.825.498-00</t>
  </si>
  <si>
    <t>e7165376-7914-49c1-ad6a-c64c98de5137</t>
  </si>
  <si>
    <t>Rua Dom Pedro I 426</t>
  </si>
  <si>
    <t>19023-420</t>
  </si>
  <si>
    <t>ManuelaAlvesCastro@armyspy.com</t>
  </si>
  <si>
    <t>(18) 3555-7571</t>
  </si>
  <si>
    <t>133.489.348-93</t>
  </si>
  <si>
    <t>3d711915-55f4-4f17-bceb-91bf01445ba1</t>
  </si>
  <si>
    <t>Rua da Mangueira 1646</t>
  </si>
  <si>
    <t>VitoriaCunhaSouza@armyspy.com</t>
  </si>
  <si>
    <t>(34) 9270-8630</t>
  </si>
  <si>
    <t>907.485.231-97</t>
  </si>
  <si>
    <t>4f6c9111-c0ac-4138-9e13-e5647725d42e</t>
  </si>
  <si>
    <t>Travessa Gávea 1100</t>
  </si>
  <si>
    <t>14055-388</t>
  </si>
  <si>
    <t>FabioCorreiaAzevedo@rhyta.com</t>
  </si>
  <si>
    <t>(16) 6555-3892</t>
  </si>
  <si>
    <t>670.066.452-71</t>
  </si>
  <si>
    <t>ecd0592b-87b3-4b46-b8c7-b25551546ea1</t>
  </si>
  <si>
    <t>Rua Antônio Narvais 127</t>
  </si>
  <si>
    <t>13566-605</t>
  </si>
  <si>
    <t>MarinaOliveiraCunha@cuvox.de</t>
  </si>
  <si>
    <t>(16) 5665-3111</t>
  </si>
  <si>
    <t>188.526.446-10</t>
  </si>
  <si>
    <t>f22dfec2-b611-4ec7-8ae2-897531d0714d</t>
  </si>
  <si>
    <t>Rua Jacob Hengles 1661</t>
  </si>
  <si>
    <t>06851-420</t>
  </si>
  <si>
    <t>LauraMeloSilva@jourrapide.com</t>
  </si>
  <si>
    <t>(11) 5027-9033</t>
  </si>
  <si>
    <t>171.600.706-23</t>
  </si>
  <si>
    <t>ad5533d5-98b1-47b5-a7df-54cddabe3364</t>
  </si>
  <si>
    <t>Rua José Rebelo 1954</t>
  </si>
  <si>
    <t>29307-430</t>
  </si>
  <si>
    <t>GuilhermeCardosoRibeiro@teleworm.us</t>
  </si>
  <si>
    <t>(28) 2001-4639</t>
  </si>
  <si>
    <t>488.343.533-40</t>
  </si>
  <si>
    <t>b36c9445-eda9-4718-9c2d-f608c2290afb</t>
  </si>
  <si>
    <t>Rua Marcos Nonato da Fonseca 496</t>
  </si>
  <si>
    <t>21850-260</t>
  </si>
  <si>
    <t>KaiBarbosaPereira@jourrapide.com</t>
  </si>
  <si>
    <t>(21) 9031-3651</t>
  </si>
  <si>
    <t>381.911.690-70</t>
  </si>
  <si>
    <t>a51ca805-c31f-4ca8-9a66-03b0a63f6330</t>
  </si>
  <si>
    <t>Travessa Ivanildo Queiroz Brito 1801</t>
  </si>
  <si>
    <t>41207-475</t>
  </si>
  <si>
    <t>BrunaGoncalvesSilva@cuvox.de</t>
  </si>
  <si>
    <t>(71) 9470-3630</t>
  </si>
  <si>
    <t>128.651.232-86</t>
  </si>
  <si>
    <t>6349e3ef-8d34-4b97-b9ff-2b394bd4a203</t>
  </si>
  <si>
    <t>Caminho 41-Qd F 612</t>
  </si>
  <si>
    <t>41341-170</t>
  </si>
  <si>
    <t>IsabellaSilvaCardoso@jourrapide.com</t>
  </si>
  <si>
    <t>(71) 6871-8357</t>
  </si>
  <si>
    <t>408.382.211-22</t>
  </si>
  <si>
    <t>acfdfafa-da29-466b-8612-e1e427a1a8da</t>
  </si>
  <si>
    <t>Rua Agente Waldemar Pimentel 1834</t>
  </si>
  <si>
    <t>84045-050</t>
  </si>
  <si>
    <t>MariaRibeiroOliveira@fleckens.hu</t>
  </si>
  <si>
    <t>(42) 7695-7405</t>
  </si>
  <si>
    <t>3/18/1962</t>
  </si>
  <si>
    <t>648.554.868-84</t>
  </si>
  <si>
    <t>a7a8e5b2-afdd-44e1-a3a1-dfa5c3f4a049</t>
  </si>
  <si>
    <t>Quadra SHCGN 715 Bloco H 361</t>
  </si>
  <si>
    <t>70770-708</t>
  </si>
  <si>
    <t>IsabelaRodriguesAlmeida@gustr.com</t>
  </si>
  <si>
    <t>(61) 8712-7646</t>
  </si>
  <si>
    <t>226.578.963-16</t>
  </si>
  <si>
    <t>697666ac-9592-4b1f-8d5f-49dddd8b0e7d</t>
  </si>
  <si>
    <t>Rua Taquari 1649</t>
  </si>
  <si>
    <t>93534-100</t>
  </si>
  <si>
    <t>RodrigoPereiraCunha@superrito.com</t>
  </si>
  <si>
    <t>(51) 9306-5229</t>
  </si>
  <si>
    <t>264.294.629-00</t>
  </si>
  <si>
    <t>60dcc7ad-9ea8-48ef-8886-f8a05191ec70</t>
  </si>
  <si>
    <t>Rua Olívia Trindade Pinto 1425</t>
  </si>
  <si>
    <t>03909-060</t>
  </si>
  <si>
    <t>AliceSouzaAlves@superrito.com</t>
  </si>
  <si>
    <t>(11) 8972-5878</t>
  </si>
  <si>
    <t>5/28/1962</t>
  </si>
  <si>
    <t>151.625.911-49</t>
  </si>
  <si>
    <t>923553f7-969b-487d-ba1f-af268fb60ca2</t>
  </si>
  <si>
    <t>Rua Pedrinópolis 1599</t>
  </si>
  <si>
    <t>(11) 5572-8488</t>
  </si>
  <si>
    <t>803.156.879-08</t>
  </si>
  <si>
    <t>3940c8f5-78df-40b1-95c0-55d986b058c4</t>
  </si>
  <si>
    <t>Rua Gerônimo Muraro 1040</t>
  </si>
  <si>
    <t>82410-020</t>
  </si>
  <si>
    <t>VictorLimaCorreia@cuvox.de</t>
  </si>
  <si>
    <t>(41) 9236-2773</t>
  </si>
  <si>
    <t>1/24/1958</t>
  </si>
  <si>
    <t>672.890.155-84</t>
  </si>
  <si>
    <t>2f2201b0-5cc1-4ee8-b4a0-cab2586dc706</t>
  </si>
  <si>
    <t>Travessa São Domingos 1815</t>
  </si>
  <si>
    <t>02225-320</t>
  </si>
  <si>
    <t>NicoleFerreiraMartins@gustr.com</t>
  </si>
  <si>
    <t>(11) 2774-5053</t>
  </si>
  <si>
    <t>8/20/1981</t>
  </si>
  <si>
    <t>914.163.213-30</t>
  </si>
  <si>
    <t>17b69ed6-4b32-4222-a7a0-a444e0b8c3f3</t>
  </si>
  <si>
    <t>Rua Oscar Caetano da Silva 1172</t>
  </si>
  <si>
    <t>41650-325</t>
  </si>
  <si>
    <t>EnzoRochaGoncalves@armyspy.com</t>
  </si>
  <si>
    <t>(71) 2191-2674</t>
  </si>
  <si>
    <t>883.869.021-91</t>
  </si>
  <si>
    <t>2009 Honda Ridgeline</t>
  </si>
  <si>
    <t>b2f3f186-7091-4318-841b-37dcef7f56ee</t>
  </si>
  <si>
    <t>Rua Cajuri 271</t>
  </si>
  <si>
    <t>26455-060</t>
  </si>
  <si>
    <t>TiagoLimaCardoso@teleworm.us</t>
  </si>
  <si>
    <t>(21) 8672-7240</t>
  </si>
  <si>
    <t>5/29/1964</t>
  </si>
  <si>
    <t>986.028.861-52</t>
  </si>
  <si>
    <t>743b0620-e5f2-4d07-ab3a-ad6726dfcd7f</t>
  </si>
  <si>
    <t>Rua República do Haiti 1583</t>
  </si>
  <si>
    <t>38067-290</t>
  </si>
  <si>
    <t>AlexRibeiroLima@fleckens.hu</t>
  </si>
  <si>
    <t>(34) 5248-6782</t>
  </si>
  <si>
    <t>422.216.553-03</t>
  </si>
  <si>
    <t>88ae0659-85f8-44f2-8d87-19d738dcef8d</t>
  </si>
  <si>
    <t>Rua Dolores Ramos Bravo 1693</t>
  </si>
  <si>
    <t>13064-220</t>
  </si>
  <si>
    <t>NicoleLimaAraujo@teleworm.us</t>
  </si>
  <si>
    <t>(19) 7181-3003</t>
  </si>
  <si>
    <t>794.136.201-56</t>
  </si>
  <si>
    <t>8638f035-a034-4f06-b09f-a839e78708f1</t>
  </si>
  <si>
    <t>Rua Major Mendonça 1727</t>
  </si>
  <si>
    <t>MatildeMeloRodrigues@gustr.com</t>
  </si>
  <si>
    <t>(18) 6583-5072</t>
  </si>
  <si>
    <t>157.192.369-10</t>
  </si>
  <si>
    <t>5db8af63-c0e6-4cfb-880e-25093e05165b</t>
  </si>
  <si>
    <t>Rua Januário Domingues 585</t>
  </si>
  <si>
    <t>13450-420</t>
  </si>
  <si>
    <t>VitorSantosCastro@gustr.com</t>
  </si>
  <si>
    <t>(19) 6227-5505</t>
  </si>
  <si>
    <t>2/18/1993</t>
  </si>
  <si>
    <t>254.319.713-36</t>
  </si>
  <si>
    <t>de03e772-c029-4640-868e-7f66a62ea227</t>
  </si>
  <si>
    <t>Via Érico Veríssimo 1935</t>
  </si>
  <si>
    <t>74355-220</t>
  </si>
  <si>
    <t>LarissaRodriguesAlmeida@gustr.com</t>
  </si>
  <si>
    <t>(62) 9865-2202</t>
  </si>
  <si>
    <t>662.050.323-33</t>
  </si>
  <si>
    <t>b3e2130a-c11b-43e5-8704-e081ee85f98c</t>
  </si>
  <si>
    <t>Rua Elias Kubis 1539</t>
  </si>
  <si>
    <t>83402-748</t>
  </si>
  <si>
    <t>KauaBarbosaOliveira@gustr.com</t>
  </si>
  <si>
    <t>(41) 8328-3791</t>
  </si>
  <si>
    <t>393.418.852-48</t>
  </si>
  <si>
    <t>f6c0d2ea-ceb9-4ba9-841f-9c39d3d79305</t>
  </si>
  <si>
    <t>Travessa da Conceição 1735</t>
  </si>
  <si>
    <t>40713-440</t>
  </si>
  <si>
    <t>RenanAzevedoSantos@rhyta.com</t>
  </si>
  <si>
    <t>(71) 2441-2564</t>
  </si>
  <si>
    <t>472.835.033-90</t>
  </si>
  <si>
    <t>f9e1ea75-fd42-49a8-abf2-f8dbbc1ef708</t>
  </si>
  <si>
    <t>Rua Vinte e Nove de Outubro 1529</t>
  </si>
  <si>
    <t>24467-535</t>
  </si>
  <si>
    <t>AnnaSouzaBarbosa@fleckens.hu</t>
  </si>
  <si>
    <t>(21) 7268-7601</t>
  </si>
  <si>
    <t>12/30/1987</t>
  </si>
  <si>
    <t>241.840.800-06</t>
  </si>
  <si>
    <t>db27813d-2128-42e4-97e4-d3f4e7bc1d51</t>
  </si>
  <si>
    <t>Rua Pereira Alves 682</t>
  </si>
  <si>
    <t>21910-275</t>
  </si>
  <si>
    <t>ManuelaGomesCorreia@einrot.com</t>
  </si>
  <si>
    <t>(21) 6557-2666</t>
  </si>
  <si>
    <t>985.104.927-19</t>
  </si>
  <si>
    <t>347092a5-7a95-4cde-9371-72f43b9b32be</t>
  </si>
  <si>
    <t>Rua Sofia 1182</t>
  </si>
  <si>
    <t>26433-120</t>
  </si>
  <si>
    <t>JulianSouzaCastro@teleworm.us</t>
  </si>
  <si>
    <t>(21) 3765-7766</t>
  </si>
  <si>
    <t>7/13/1952</t>
  </si>
  <si>
    <t>497.100.492-08</t>
  </si>
  <si>
    <t>53877714-793b-4859-9006-453fe4cfe73e</t>
  </si>
  <si>
    <t>Rua Damião Alves 552</t>
  </si>
  <si>
    <t>02077-040</t>
  </si>
  <si>
    <t>FernandaCastroMartins@jourrapide.com</t>
  </si>
  <si>
    <t>(11) 2492-4567</t>
  </si>
  <si>
    <t>186.161.104-88</t>
  </si>
  <si>
    <t>ff03d0b1-d9e8-439e-80c3-af75ce13c88a</t>
  </si>
  <si>
    <t>Rua Ebal 1185</t>
  </si>
  <si>
    <t>35164-156</t>
  </si>
  <si>
    <t>MariaGomesPinto@teleworm.us</t>
  </si>
  <si>
    <t>(31) 4524-5923</t>
  </si>
  <si>
    <t>251.952.919-93</t>
  </si>
  <si>
    <t>c693a111-04ee-4c76-bdd2-298686a21ca4</t>
  </si>
  <si>
    <t>Rua Quinze de Novembro 1212</t>
  </si>
  <si>
    <t>13561-206</t>
  </si>
  <si>
    <t>EduardaRochaSilva@rhyta.com</t>
  </si>
  <si>
    <t>(16) 8795-2682</t>
  </si>
  <si>
    <t>5/22/1990</t>
  </si>
  <si>
    <t>651.540.405-03</t>
  </si>
  <si>
    <t>0e44b78d-7fa7-4e04-ab99-9c02730e90bc</t>
  </si>
  <si>
    <t>Rua O 1686</t>
  </si>
  <si>
    <t>78058-294</t>
  </si>
  <si>
    <t>BrendaCorreiaRibeiro@superrito.com</t>
  </si>
  <si>
    <t>(65) 3056-4047</t>
  </si>
  <si>
    <t>823.726.672-20</t>
  </si>
  <si>
    <t>1993 Nissan Laurel</t>
  </si>
  <si>
    <t>6c14c7c9-1e6a-4e8f-8918-929c4ffe4f74</t>
  </si>
  <si>
    <t>Rua Piauí 1143</t>
  </si>
  <si>
    <t>13216-580</t>
  </si>
  <si>
    <t>CauaLimaAzevedo@jourrapide.com</t>
  </si>
  <si>
    <t>(11) 8899-4887</t>
  </si>
  <si>
    <t>6/28/1983</t>
  </si>
  <si>
    <t>353.620.754-54</t>
  </si>
  <si>
    <t>c95fe240-6bff-4dd0-9a69-35177cc78a59</t>
  </si>
  <si>
    <t>Alameda Poranga 1821</t>
  </si>
  <si>
    <t>25960-560</t>
  </si>
  <si>
    <t>ThaisAlmeidaDias@rhyta.com</t>
  </si>
  <si>
    <t>(21) 4140-4379</t>
  </si>
  <si>
    <t>832.558.970-17</t>
  </si>
  <si>
    <t>a22ecfae-d37a-47c6-82e1-36316640c9c0</t>
  </si>
  <si>
    <t>Avenida Expedicionário Antônio dos Santos Taboada 670</t>
  </si>
  <si>
    <t>08752-080</t>
  </si>
  <si>
    <t>MarcosCavalcantiCosta@fleckens.hu</t>
  </si>
  <si>
    <t>(11) 3782-7891</t>
  </si>
  <si>
    <t>899.090.225-83</t>
  </si>
  <si>
    <t>5e23793c-5746-400f-a24d-647de1fea811</t>
  </si>
  <si>
    <t>Praça Paquera 386</t>
  </si>
  <si>
    <t>07131-580</t>
  </si>
  <si>
    <t>VitoriaAraujoCardoso@einrot.com</t>
  </si>
  <si>
    <t>(11) 5629-6734</t>
  </si>
  <si>
    <t>909.683.410-04</t>
  </si>
  <si>
    <t>4cf5e982-7c44-40fc-824b-aa442c541687</t>
  </si>
  <si>
    <t>Rua Primavera 30</t>
  </si>
  <si>
    <t>11708-050</t>
  </si>
  <si>
    <t>BeatriceAzevedoFernandes@dayrep.com</t>
  </si>
  <si>
    <t>(13) 3911-7822</t>
  </si>
  <si>
    <t>157.236.614-18</t>
  </si>
  <si>
    <t>f3ed5687-66d7-468c-a0cb-d7e7beabec16</t>
  </si>
  <si>
    <t>Travessa Primavera 69</t>
  </si>
  <si>
    <t>66825-245</t>
  </si>
  <si>
    <t>JulianDiasAraujo@superrito.com</t>
  </si>
  <si>
    <t>(91) 7742-7831</t>
  </si>
  <si>
    <t>606.940.172-72</t>
  </si>
  <si>
    <t>2012 Mercedes-Benz CL</t>
  </si>
  <si>
    <t>a4407f6b-1961-46be-b183-4fec6f46246f</t>
  </si>
  <si>
    <t>Rua dos Bandeirantes 855</t>
  </si>
  <si>
    <t>68040-280</t>
  </si>
  <si>
    <t>GiovanaCardosoPereira@fleckens.hu</t>
  </si>
  <si>
    <t>(93) 7922-9809</t>
  </si>
  <si>
    <t>965.724.370-00</t>
  </si>
  <si>
    <t>81179ad4-f82d-4d02-becc-e349b65e89ec</t>
  </si>
  <si>
    <t>Rua Paru 1736</t>
  </si>
  <si>
    <t>25963-002</t>
  </si>
  <si>
    <t>LaviniaMeloRodrigues@armyspy.com</t>
  </si>
  <si>
    <t>(21) 9132-9581</t>
  </si>
  <si>
    <t>186.903.699-96</t>
  </si>
  <si>
    <t>ec7ff3a5-39e5-4439-aa92-f26665dd44d3</t>
  </si>
  <si>
    <t>Rua São Miguel 1863</t>
  </si>
  <si>
    <t>60830-710</t>
  </si>
  <si>
    <t>AlineMeloGoncalves@gustr.com</t>
  </si>
  <si>
    <t>(85) 5813-3638</t>
  </si>
  <si>
    <t>952.372.271-98</t>
  </si>
  <si>
    <t>92561404-da68-45bc-9fee-f2baed70ec5d</t>
  </si>
  <si>
    <t>Rua Três de Julho 1919</t>
  </si>
  <si>
    <t>29150-420</t>
  </si>
  <si>
    <t>IsabellaMartinsRocha@superrito.com</t>
  </si>
  <si>
    <t>(27) 3211-4236</t>
  </si>
  <si>
    <t>954.709.296-04</t>
  </si>
  <si>
    <t>4d601070-3aac-480e-a5de-c7a2b04768cc</t>
  </si>
  <si>
    <t>Rua Laudelina Maria de Jesus 200</t>
  </si>
  <si>
    <t>35302-007</t>
  </si>
  <si>
    <t>KauaCarvalhoSousa@armyspy.com</t>
  </si>
  <si>
    <t>(33) 5754-9913</t>
  </si>
  <si>
    <t>7/19/1959</t>
  </si>
  <si>
    <t>861.191.501-10</t>
  </si>
  <si>
    <t>998c12ca-cd3b-4550-8160-79ce566a7814</t>
  </si>
  <si>
    <t>Rua Antônio Olinto 1610</t>
  </si>
  <si>
    <t>54771-740</t>
  </si>
  <si>
    <t>LucasFerreiraCastro@superrito.com</t>
  </si>
  <si>
    <t>(81) 5804-3028</t>
  </si>
  <si>
    <t>307.357.674-67</t>
  </si>
  <si>
    <t>2014 Infiniti QX80</t>
  </si>
  <si>
    <t>89c8fe60-5b34-46e4-bb2d-93864d98efb9</t>
  </si>
  <si>
    <t>Rua Lourdes Ruy Greguer 1738</t>
  </si>
  <si>
    <t>18708-847</t>
  </si>
  <si>
    <t>MariaPereiraRibeiro@fleckens.hu</t>
  </si>
  <si>
    <t>(14) 8272-9419</t>
  </si>
  <si>
    <t>4/18/1993</t>
  </si>
  <si>
    <t>569.291.872-24</t>
  </si>
  <si>
    <t>55d2145b-8cf0-4acc-928c-aa66c9632ba8</t>
  </si>
  <si>
    <t>Rua Bernardo Bloemer Neto 306</t>
  </si>
  <si>
    <t>89215-470</t>
  </si>
  <si>
    <t>AlineCardosoAlmeida@jourrapide.com</t>
  </si>
  <si>
    <t>(47) 2024-7107</t>
  </si>
  <si>
    <t>560.425.533-56</t>
  </si>
  <si>
    <t>ab7f7ba7-4d35-4692-8223-8523b5cfd454</t>
  </si>
  <si>
    <t>Rua Leda Souza Marinho 168</t>
  </si>
  <si>
    <t>27925-430</t>
  </si>
  <si>
    <t>AgathaCostaAlmeida@gustr.com</t>
  </si>
  <si>
    <t>(22) 2782-5064</t>
  </si>
  <si>
    <t>2/16/1950</t>
  </si>
  <si>
    <t>135.861.927-11</t>
  </si>
  <si>
    <t>8bce9b05-7dcd-4bd7-88e2-12b964734edf</t>
  </si>
  <si>
    <t>Rua Antônio Onofrio Corrêa 1869</t>
  </si>
  <si>
    <t>81850-650</t>
  </si>
  <si>
    <t>VitoriaBarbosaLima@cuvox.de</t>
  </si>
  <si>
    <t>(41) 9897-8778</t>
  </si>
  <si>
    <t>779.655.855-45</t>
  </si>
  <si>
    <t>2005 Ford Galaxy</t>
  </si>
  <si>
    <t>7bd878c7-2ed0-4b1a-88e0-2a6eaba5c4e7</t>
  </si>
  <si>
    <t>Rua Dezessete de Agosto 1155</t>
  </si>
  <si>
    <t>65045-290</t>
  </si>
  <si>
    <t>KauaRodriguesLima@superrito.com</t>
  </si>
  <si>
    <t>(98) 8922-3881</t>
  </si>
  <si>
    <t>456.932.127-50</t>
  </si>
  <si>
    <t>c67fa58d-6de2-4280-b69e-25a2127c5482</t>
  </si>
  <si>
    <t>Praça Castro Alves 358</t>
  </si>
  <si>
    <t>18035-650</t>
  </si>
  <si>
    <t>LiviaPereiraAraujo@dayrep.com</t>
  </si>
  <si>
    <t>(15) 5159-4006</t>
  </si>
  <si>
    <t>527.093.240-75</t>
  </si>
  <si>
    <t>0eefd633-5e27-437c-b7ac-e8eb72966945</t>
  </si>
  <si>
    <t>Rua Izidoro de Santis 92</t>
  </si>
  <si>
    <t>17050-780</t>
  </si>
  <si>
    <t>EmillyCunhaMelo@rhyta.com</t>
  </si>
  <si>
    <t>(14) 9185-4840</t>
  </si>
  <si>
    <t>9/20/1982</t>
  </si>
  <si>
    <t>356.468.586-31</t>
  </si>
  <si>
    <t>dd989e5d-f98a-4984-b0c2-a518d102c534</t>
  </si>
  <si>
    <t>Rua Aluízio Ferreira de Abreu 386</t>
  </si>
  <si>
    <t>83206-326</t>
  </si>
  <si>
    <t>BeatriceAzevedoSilva@einrot.com</t>
  </si>
  <si>
    <t>(41) 3578-2577</t>
  </si>
  <si>
    <t>854.515.909-90</t>
  </si>
  <si>
    <t>cd969bf2-989c-4193-96af-7162ecb6a29a</t>
  </si>
  <si>
    <t>Rua Volta Redonda 370</t>
  </si>
  <si>
    <t>12720-230</t>
  </si>
  <si>
    <t>VictorRibeiroAraujo@gustr.com</t>
  </si>
  <si>
    <t>(12) 7853-7484</t>
  </si>
  <si>
    <t>429.113.998-54</t>
  </si>
  <si>
    <t>af18521a-eab4-47f2-bbf7-ff68d408c7f7</t>
  </si>
  <si>
    <t>Beco São Cristóvão 507</t>
  </si>
  <si>
    <t>29150-535</t>
  </si>
  <si>
    <t>JuliaCunhaMelo@gustr.com</t>
  </si>
  <si>
    <t>(27) 6305-5426</t>
  </si>
  <si>
    <t>157.550.578-93</t>
  </si>
  <si>
    <t>c76fdc8e-70f8-4a70-a299-4807c957e488</t>
  </si>
  <si>
    <t>Rua Waldemiro de Araújo Bastos 1255</t>
  </si>
  <si>
    <t>78050-215</t>
  </si>
  <si>
    <t>GustavoMeloRibeiro@superrito.com</t>
  </si>
  <si>
    <t>(65) 6887-3034</t>
  </si>
  <si>
    <t>274.813.128-26</t>
  </si>
  <si>
    <t>1995 Acura CL-X</t>
  </si>
  <si>
    <t>3b99f3d0-0f6c-487d-b9e4-1b000169191e</t>
  </si>
  <si>
    <t>Rua Doutor José Marsiglio Filho 184</t>
  </si>
  <si>
    <t>13631-302</t>
  </si>
  <si>
    <t>IgorSouzaGomes@gustr.com</t>
  </si>
  <si>
    <t>(19) 8642-5841</t>
  </si>
  <si>
    <t>8/28/1953</t>
  </si>
  <si>
    <t>822.933.387-46</t>
  </si>
  <si>
    <t>948a625f-195a-48ac-afcc-611231471dd0</t>
  </si>
  <si>
    <t>Rua Major Procópio de Almeida 1599</t>
  </si>
  <si>
    <t>02936-150</t>
  </si>
  <si>
    <t>CamilaCastroMelo@dayrep.com</t>
  </si>
  <si>
    <t>(11) 9625-5755</t>
  </si>
  <si>
    <t>877.581.936-84</t>
  </si>
  <si>
    <t>502c6cbe-1f91-418b-81bf-2f21185eb30f</t>
  </si>
  <si>
    <t>Rua Santa Luzia 703</t>
  </si>
  <si>
    <t>94065-280</t>
  </si>
  <si>
    <t>EmillyPintoLima@superrito.com</t>
  </si>
  <si>
    <t>(51) 9739-6484</t>
  </si>
  <si>
    <t>784.866.196-29</t>
  </si>
  <si>
    <t>36245a47-45ea-420e-929a-62c99b0f8799</t>
  </si>
  <si>
    <t>Rua do Meio 939</t>
  </si>
  <si>
    <t>62020-370</t>
  </si>
  <si>
    <t>PedroPintoCunha@armyspy.com</t>
  </si>
  <si>
    <t>(88) 2120-2169</t>
  </si>
  <si>
    <t>449.873.536-60</t>
  </si>
  <si>
    <t>6e6c835c-77d4-4bee-a19b-cdee72e15cd8</t>
  </si>
  <si>
    <t>Rua Caravelas 1219</t>
  </si>
  <si>
    <t>45030-270</t>
  </si>
  <si>
    <t>RodrigoFerreiraCunha@jourrapide.com</t>
  </si>
  <si>
    <t>(77) 9683-9011</t>
  </si>
  <si>
    <t>974.331.571-31</t>
  </si>
  <si>
    <t>8a3c5fad-619f-4f05-bd38-467f5771c945</t>
  </si>
  <si>
    <t>3ª Travessa Santo Agostinho 1638</t>
  </si>
  <si>
    <t>59104-243</t>
  </si>
  <si>
    <t>VitorRibeiroDias@armyspy.com</t>
  </si>
  <si>
    <t>(84) 8596-2977</t>
  </si>
  <si>
    <t>219.131.473-20</t>
  </si>
  <si>
    <t>e090d16f-585f-433a-8ba8-ebe66b0506b5</t>
  </si>
  <si>
    <t>Travessa Rubem de Almeida Pereira 1239</t>
  </si>
  <si>
    <t>27973-090</t>
  </si>
  <si>
    <t>SofiaBarrosMelo@jourrapide.com</t>
  </si>
  <si>
    <t>(22) 7332-2866</t>
  </si>
  <si>
    <t>299.232.660-79</t>
  </si>
  <si>
    <t>7669b01d-d04a-45b9-bfaf-4c17c4a30d74</t>
  </si>
  <si>
    <t>Rua Valdaí Pequeno de Melo 1316</t>
  </si>
  <si>
    <t>58107-540</t>
  </si>
  <si>
    <t>FelipePintoGomes@fleckens.hu</t>
  </si>
  <si>
    <t>(83) 3806-2125</t>
  </si>
  <si>
    <t>414.269.505-35</t>
  </si>
  <si>
    <t>2da4db3c-b937-40c2-a5f5-d5f5902d8b81</t>
  </si>
  <si>
    <t>Rua Assaí 1260</t>
  </si>
  <si>
    <t>23812-130</t>
  </si>
  <si>
    <t>EmilyBarrosFerreira@jourrapide.com</t>
  </si>
  <si>
    <t>(21) 4824-6137</t>
  </si>
  <si>
    <t>345.602.471-10</t>
  </si>
  <si>
    <t>671fd7c2-3784-4c47-b692-1aa3a838ad96</t>
  </si>
  <si>
    <t>Rua A 496</t>
  </si>
  <si>
    <t>24330-070</t>
  </si>
  <si>
    <t>LauraCavalcantiMartins@gustr.com</t>
  </si>
  <si>
    <t>(21) 9654-6894</t>
  </si>
  <si>
    <t>488.635.728-87</t>
  </si>
  <si>
    <t>60ed4042-64ed-4faa-9f38-0b51e12b4c64</t>
  </si>
  <si>
    <t>Avenida Dom Pedro II 1390</t>
  </si>
  <si>
    <t>13320-241</t>
  </si>
  <si>
    <t>DaniloCavalcantiRibeiro@superrito.com</t>
  </si>
  <si>
    <t>(11) 7194-2379</t>
  </si>
  <si>
    <t>3/25/1997</t>
  </si>
  <si>
    <t>819.555.385-06</t>
  </si>
  <si>
    <t>062c6185-04a6-4a92-a898-75685c37f031</t>
  </si>
  <si>
    <t>Rua Dionísio de Souza Ramos 1681</t>
  </si>
  <si>
    <t>06416-120</t>
  </si>
  <si>
    <t>PedroCorreiaMelo@gustr.com</t>
  </si>
  <si>
    <t>(11) 5515-9765</t>
  </si>
  <si>
    <t>788.122.838-53</t>
  </si>
  <si>
    <t>dd18d53e-18ef-49eb-be2e-1d0004f97a2c</t>
  </si>
  <si>
    <t>Rua Irani 262</t>
  </si>
  <si>
    <t>26473-470</t>
  </si>
  <si>
    <t>RebecaCorreiaBarbosa@cuvox.de</t>
  </si>
  <si>
    <t>(21) 7183-2408</t>
  </si>
  <si>
    <t>11/22/1970</t>
  </si>
  <si>
    <t>507.891.089-17</t>
  </si>
  <si>
    <t>f755bc51-00e6-4430-9d93-17023e371b99</t>
  </si>
  <si>
    <t>Rua Sir Alexandre Fleming 1879</t>
  </si>
  <si>
    <t>EmilyCunhaRodrigues@cuvox.de</t>
  </si>
  <si>
    <t>(16) 9297-6587</t>
  </si>
  <si>
    <t>562.929.992-11</t>
  </si>
  <si>
    <t>2006 BMW 318</t>
  </si>
  <si>
    <t>0a8a58f2-d67a-4901-895b-6368f3c83229</t>
  </si>
  <si>
    <t>Rua São Bento do Sapucai 1305</t>
  </si>
  <si>
    <t>06343-560</t>
  </si>
  <si>
    <t>ThiagoAraujoCavalcanti@cuvox.de</t>
  </si>
  <si>
    <t>(11) 9732-4114</t>
  </si>
  <si>
    <t>756.419.079-52</t>
  </si>
  <si>
    <t>df2a0d69-e702-4b63-b57a-147c7b0180a6</t>
  </si>
  <si>
    <t>Rua Esperanto 876</t>
  </si>
  <si>
    <t>14702-078</t>
  </si>
  <si>
    <t>DanielBarbosaDias@rhyta.com</t>
  </si>
  <si>
    <t>(17) 5068-7229</t>
  </si>
  <si>
    <t>9/23/1970</t>
  </si>
  <si>
    <t>327.379.092-01</t>
  </si>
  <si>
    <t>bf95d38b-c863-481a-b20c-c74019b58aab</t>
  </si>
  <si>
    <t>Rua C-0210 774</t>
  </si>
  <si>
    <t>74413-080</t>
  </si>
  <si>
    <t>TaniaPereiraAraujo@armyspy.com</t>
  </si>
  <si>
    <t>(62) 3343-5311</t>
  </si>
  <si>
    <t>792.427.000-02</t>
  </si>
  <si>
    <t>db873841-386a-4467-b512-4a44ac181893</t>
  </si>
  <si>
    <t>Rua Santa Cruz 299</t>
  </si>
  <si>
    <t>12283-540</t>
  </si>
  <si>
    <t>BrendaGomesCarvalho@armyspy.com</t>
  </si>
  <si>
    <t>(12) 3971-4048</t>
  </si>
  <si>
    <t>461.576.127-97</t>
  </si>
  <si>
    <t>96aae7e3-1156-4924-a95a-7b2a2fdd5ab9</t>
  </si>
  <si>
    <t>Travessa Guajará 2 199</t>
  </si>
  <si>
    <t>66919-170</t>
  </si>
  <si>
    <t>NicoleSouzaPinto@fleckens.hu</t>
  </si>
  <si>
    <t>(91) 2138-6725</t>
  </si>
  <si>
    <t>971.540.348-40</t>
  </si>
  <si>
    <t>9e6811b7-fb63-4209-a243-726dfc71e784</t>
  </si>
  <si>
    <t>Rua Fernão Dias 1281</t>
  </si>
  <si>
    <t>09310-460</t>
  </si>
  <si>
    <t>AlexDiasPinto@dayrep.com</t>
  </si>
  <si>
    <t>(11) 6825-3280</t>
  </si>
  <si>
    <t>636.525.689-23</t>
  </si>
  <si>
    <t>efebed9a-e0e4-4662-83c5-bfdc7fdc272e</t>
  </si>
  <si>
    <t>Vila Ivana 1964</t>
  </si>
  <si>
    <t>60840-391</t>
  </si>
  <si>
    <t>GabrielaMeloSilva@dayrep.com</t>
  </si>
  <si>
    <t>(85) 6370-4559</t>
  </si>
  <si>
    <t>838.746.324-82</t>
  </si>
  <si>
    <t>a44a7731-a606-4937-9cc0-909ec5ce6936</t>
  </si>
  <si>
    <t>Rua Bitinia 1309</t>
  </si>
  <si>
    <t>22773-540</t>
  </si>
  <si>
    <t>VictorCardosoRodrigues@armyspy.com</t>
  </si>
  <si>
    <t>(21) 8702-4934</t>
  </si>
  <si>
    <t>800.756.399-71</t>
  </si>
  <si>
    <t>5c252529-87bd-493e-81d5-9b445614c050</t>
  </si>
  <si>
    <t>Rua São Francisco 1336</t>
  </si>
  <si>
    <t>65056-220</t>
  </si>
  <si>
    <t>PauloCardosoPinto@cuvox.de</t>
  </si>
  <si>
    <t>(98) 5484-5426</t>
  </si>
  <si>
    <t>694.410.909-30</t>
  </si>
  <si>
    <t>babf3e71-3771-4f12-98e0-37dbfa0b7577</t>
  </si>
  <si>
    <t>Rodovia Anhangüera 1156</t>
  </si>
  <si>
    <t>13602-040</t>
  </si>
  <si>
    <t>EduardaAlmeidaCorreia@einrot.com</t>
  </si>
  <si>
    <t>(19) 8460-9885</t>
  </si>
  <si>
    <t>571.705.965-55</t>
  </si>
  <si>
    <t>d3b87130-5ac4-4cbd-990f-85b6eabb2415</t>
  </si>
  <si>
    <t>Travessa Tiradentes 900</t>
  </si>
  <si>
    <t>55644-281</t>
  </si>
  <si>
    <t>LeonardoRodriguesFerreira@rhyta.com</t>
  </si>
  <si>
    <t>(81) 5384-5802</t>
  </si>
  <si>
    <t>626.691.637-18</t>
  </si>
  <si>
    <t>e968f2c8-877a-4f0f-8170-0661e7d309ee</t>
  </si>
  <si>
    <t>Rua Benedito Emílio de Oliveira 1626</t>
  </si>
  <si>
    <t>09361-410</t>
  </si>
  <si>
    <t>LuizLimaFerreira@einrot.com</t>
  </si>
  <si>
    <t>(11) 4668-2358</t>
  </si>
  <si>
    <t>583.983.390-80</t>
  </si>
  <si>
    <t>e5763dba-beff-4797-9a1e-889ee59b85d0</t>
  </si>
  <si>
    <t>Rua Riachuelo 264</t>
  </si>
  <si>
    <t>24455-460</t>
  </si>
  <si>
    <t>ArthurSantosDias@gustr.com</t>
  </si>
  <si>
    <t>(21) 8625-3746</t>
  </si>
  <si>
    <t>872.933.681-35</t>
  </si>
  <si>
    <t>b2e6e220-cde5-4981-89b2-b9987c0004ab</t>
  </si>
  <si>
    <t>Rua Corveta 679</t>
  </si>
  <si>
    <t>29125-852</t>
  </si>
  <si>
    <t>NicoleBarbosaFernandes@gustr.com</t>
  </si>
  <si>
    <t>(27) 2040-8174</t>
  </si>
  <si>
    <t>571.898.696-70</t>
  </si>
  <si>
    <t>1f076ad4-aaa0-4bb3-8500-7b92df0f5793</t>
  </si>
  <si>
    <t>Rua Presidente Kennedy 911</t>
  </si>
  <si>
    <t>09400-040</t>
  </si>
  <si>
    <t>SarahCunhaOliveira@teleworm.us</t>
  </si>
  <si>
    <t>(16) 7069-9918</t>
  </si>
  <si>
    <t>7/18/1961</t>
  </si>
  <si>
    <t>540.735.551-54</t>
  </si>
  <si>
    <t>6b066b62-c89f-46f2-b88e-3114586af275</t>
  </si>
  <si>
    <t>Rua César Figueiredo 617</t>
  </si>
  <si>
    <t>24435-100</t>
  </si>
  <si>
    <t>VictorGoncalvesMartins@rhyta.com</t>
  </si>
  <si>
    <t>(21) 8856-3588</t>
  </si>
  <si>
    <t>7/16/1964</t>
  </si>
  <si>
    <t>127.165.745-70</t>
  </si>
  <si>
    <t>00e61232-a826-4e5a-af44-fef3b5ca259f</t>
  </si>
  <si>
    <t>Travessa Margarida 1192</t>
  </si>
  <si>
    <t>28025-193</t>
  </si>
  <si>
    <t>TiagoCarvalhoLima@armyspy.com</t>
  </si>
  <si>
    <t>(22) 6809-3212</t>
  </si>
  <si>
    <t>925.709.646-70</t>
  </si>
  <si>
    <t>7d7e4ac2-36b3-4fcc-91be-f8bf3ad2c850</t>
  </si>
  <si>
    <t>Rua Pinto da Rocha 1289</t>
  </si>
  <si>
    <t>90680-520</t>
  </si>
  <si>
    <t>KauaBarrosAlves@armyspy.com</t>
  </si>
  <si>
    <t>(51) 3489-2750</t>
  </si>
  <si>
    <t>526.940.834-12</t>
  </si>
  <si>
    <t>0936148d-e57d-4f0f-9869-d3df067c54f1</t>
  </si>
  <si>
    <t>Rua Aquino Fonseca 1206</t>
  </si>
  <si>
    <t>08275-610</t>
  </si>
  <si>
    <t>IgorAlvesAraujo@cuvox.de</t>
  </si>
  <si>
    <t>(11) 2315-2478</t>
  </si>
  <si>
    <t>561.527.978-88</t>
  </si>
  <si>
    <t>999ae2b7-b100-4053-9fa2-8f1de381a1b4</t>
  </si>
  <si>
    <t>Rua Tarquínio Lopes 1181</t>
  </si>
  <si>
    <t>65047-170</t>
  </si>
  <si>
    <t>JulietaSouzaAzevedo@fleckens.hu</t>
  </si>
  <si>
    <t>(98) 4494-4046</t>
  </si>
  <si>
    <t>482.909.830-93</t>
  </si>
  <si>
    <t>13cc6e96-8a06-431c-b572-5b8733e1ce54</t>
  </si>
  <si>
    <t>Rua Cravo 1516</t>
  </si>
  <si>
    <t>34525-540</t>
  </si>
  <si>
    <t>GabriellySousaCarvalho@armyspy.com</t>
  </si>
  <si>
    <t>(31) 3867-7074</t>
  </si>
  <si>
    <t>657.977.243-32</t>
  </si>
  <si>
    <t>3b141581-4ce4-4cce-998f-9e9d157348b7</t>
  </si>
  <si>
    <t>Quadra QS 05 Rua 100 701</t>
  </si>
  <si>
    <t>71963-000</t>
  </si>
  <si>
    <t>RodrigoCarvalhoCorreia@cuvox.de</t>
  </si>
  <si>
    <t>(61) 8743-8461</t>
  </si>
  <si>
    <t>419.809.852-27</t>
  </si>
  <si>
    <t>017194b4-271c-4f5e-bbe0-7234f426c556</t>
  </si>
  <si>
    <t>Rua Genoveva Pimenta 1975</t>
  </si>
  <si>
    <t>19014-160</t>
  </si>
  <si>
    <t>JulietaCostaRocha@einrot.com</t>
  </si>
  <si>
    <t>(18) 4217-8685</t>
  </si>
  <si>
    <t>667.818.988-41</t>
  </si>
  <si>
    <t>d86b2843-9c5f-403e-b821-b4e60cc280eb</t>
  </si>
  <si>
    <t>Rua Urutaí 357</t>
  </si>
  <si>
    <t>09210-230</t>
  </si>
  <si>
    <t>LiviaAlmeidaSouza@cuvox.de</t>
  </si>
  <si>
    <t>(11) 4452-2428</t>
  </si>
  <si>
    <t>286.504.574-95</t>
  </si>
  <si>
    <t>4982b995-cbf5-4fca-bfd7-186f0618743b</t>
  </si>
  <si>
    <t>Rua Doutor Vieira Penna 572</t>
  </si>
  <si>
    <t>36026-300</t>
  </si>
  <si>
    <t>GabrielaCastroBarros@dayrep.com</t>
  </si>
  <si>
    <t>(32) 8186-8622</t>
  </si>
  <si>
    <t>573.826.788-57</t>
  </si>
  <si>
    <t>a386a01e-d315-48f7-b1f4-b74d0eb3b207</t>
  </si>
  <si>
    <t>Rua Hélio Tomaz 1751</t>
  </si>
  <si>
    <t>36080-320</t>
  </si>
  <si>
    <t>PedroAlmeidaRodrigues@cuvox.de</t>
  </si>
  <si>
    <t>(32) 7096-7839</t>
  </si>
  <si>
    <t>431.236.715-93</t>
  </si>
  <si>
    <t>f5de9bfd-dec1-4134-b006-831fbb43730b</t>
  </si>
  <si>
    <t>Rua Adalzidia Gasparetto 423</t>
  </si>
  <si>
    <t>99052-323</t>
  </si>
  <si>
    <t>MarianaLimaRibeiro@fleckens.hu</t>
  </si>
  <si>
    <t>(54) 2429-3268</t>
  </si>
  <si>
    <t>431.073.840-03</t>
  </si>
  <si>
    <t>b7e76240-db95-4da0-915c-1d6e557bbc1b</t>
  </si>
  <si>
    <t>Rua João Brasil 152</t>
  </si>
  <si>
    <t>28613-380</t>
  </si>
  <si>
    <t>JuliaCunhaCosta@armyspy.com</t>
  </si>
  <si>
    <t>(22) 3262-2992</t>
  </si>
  <si>
    <t>259.715.157-30</t>
  </si>
  <si>
    <t>78947681-bd32-4b63-801b-8e2d0beabc06</t>
  </si>
  <si>
    <t>Rua Casuarina 815</t>
  </si>
  <si>
    <t>25520-750</t>
  </si>
  <si>
    <t>TiagoDiasGomes@cuvox.de</t>
  </si>
  <si>
    <t>(21) 4178-2839</t>
  </si>
  <si>
    <t>10/22/1980</t>
  </si>
  <si>
    <t>986.966.686-85</t>
  </si>
  <si>
    <t>7efce5c1-3614-4b0d-82b9-44087a3d4d66</t>
  </si>
  <si>
    <t>Rua São Mateus 1188</t>
  </si>
  <si>
    <t>39400-139</t>
  </si>
  <si>
    <t>SarahPintoSantos@fleckens.hu</t>
  </si>
  <si>
    <t>(38) 3618-4348</t>
  </si>
  <si>
    <t>9/15/2001</t>
  </si>
  <si>
    <t>150.858.985-24</t>
  </si>
  <si>
    <t>28789b3d-e72c-4f89-a326-d72e5ac94fef</t>
  </si>
  <si>
    <t>Rua José Rafael dos Santos 541</t>
  </si>
  <si>
    <t>35930-511</t>
  </si>
  <si>
    <t>PedroSouzaCastro@dayrep.com</t>
  </si>
  <si>
    <t>(31) 4797-2603</t>
  </si>
  <si>
    <t>612.836.343-17</t>
  </si>
  <si>
    <t>2dc1e1dd-4a60-4502-b149-fa8a01012e7b</t>
  </si>
  <si>
    <t>Rua JH 15 568</t>
  </si>
  <si>
    <t>74474-113</t>
  </si>
  <si>
    <t>FelipeCostaSilva@armyspy.com</t>
  </si>
  <si>
    <t>(62) 6851-3348</t>
  </si>
  <si>
    <t>9/27/1964</t>
  </si>
  <si>
    <t>828.276.713-10</t>
  </si>
  <si>
    <t>8b6474a2-f731-484f-b094-9443f9f81b1b</t>
  </si>
  <si>
    <t>Rua Custódio Bernardo da Silva 1219</t>
  </si>
  <si>
    <t>12090-453</t>
  </si>
  <si>
    <t>KaiCardosoCastro@rhyta.com</t>
  </si>
  <si>
    <t>(12) 4956-9835</t>
  </si>
  <si>
    <t>4/27/1989</t>
  </si>
  <si>
    <t>181.480.396-31</t>
  </si>
  <si>
    <t>7f495173-05d9-4266-a243-2f0369675fd3</t>
  </si>
  <si>
    <t>Rua General Gentil Marcondes 633</t>
  </si>
  <si>
    <t>79081-550</t>
  </si>
  <si>
    <t>LeticiaAlvesRocha@jourrapide.com</t>
  </si>
  <si>
    <t>(67) 4082-7497</t>
  </si>
  <si>
    <t>388.603.421-63</t>
  </si>
  <si>
    <t>2011 Land Rover LR3</t>
  </si>
  <si>
    <t>b8fabdef-0c4e-4ce0-bc6b-a7ea65757619</t>
  </si>
  <si>
    <t>Rua Guaianazes 390</t>
  </si>
  <si>
    <t>MatheusBarbosaCarvalho@cuvox.de</t>
  </si>
  <si>
    <t>(14) 6486-4591</t>
  </si>
  <si>
    <t>853.517.494-08</t>
  </si>
  <si>
    <t>f9824caf-082d-4801-827f-261f7a6dafd3</t>
  </si>
  <si>
    <t>Rua Margarida de Farias Vicente 1265</t>
  </si>
  <si>
    <t>13186-080</t>
  </si>
  <si>
    <t>GabrielleSilvaBarros@jourrapide.com</t>
  </si>
  <si>
    <t>(19) 2621-4207</t>
  </si>
  <si>
    <t>467.440.839-37</t>
  </si>
  <si>
    <t>881d0b1a-ef19-46b9-b7ba-e368107c1e0b</t>
  </si>
  <si>
    <t>Rua João Pimenta 1406</t>
  </si>
  <si>
    <t>04736-040</t>
  </si>
  <si>
    <t>MarisaRochaMelo@rhyta.com</t>
  </si>
  <si>
    <t>(11) 9368-4221</t>
  </si>
  <si>
    <t>572.202.558-53</t>
  </si>
  <si>
    <t>8beaac82-276a-4ee1-b488-9965b73e9a25</t>
  </si>
  <si>
    <t>Rua Pedro Moacir 577</t>
  </si>
  <si>
    <t>21330-525</t>
  </si>
  <si>
    <t>LuisGomesBarros@teleworm.us</t>
  </si>
  <si>
    <t>(21) 7112-7040</t>
  </si>
  <si>
    <t>275.514.780-60</t>
  </si>
  <si>
    <t>910eea00-45d8-4e15-9751-9c022033e907</t>
  </si>
  <si>
    <t>Rua Bancário Marcílio Fernandes 662</t>
  </si>
  <si>
    <t>55010-640</t>
  </si>
  <si>
    <t>RafaelCastroPinto@fleckens.hu</t>
  </si>
  <si>
    <t>(81) 3639-7128</t>
  </si>
  <si>
    <t>224.800.143-63</t>
  </si>
  <si>
    <t>9ae2afa1-a0df-47d6-aa49-38dd8d22058d</t>
  </si>
  <si>
    <t>Rua Ipupiara 1699</t>
  </si>
  <si>
    <t>41502-385</t>
  </si>
  <si>
    <t>GuilhermeMartinsFerreira@teleworm.us</t>
  </si>
  <si>
    <t>(71) 8186-2788</t>
  </si>
  <si>
    <t>361.201.177-41</t>
  </si>
  <si>
    <t>cee387d5-2ba2-4743-9584-ae28c573b8ea</t>
  </si>
  <si>
    <t>Rua Professor Artur Macêdo 870</t>
  </si>
  <si>
    <t>40323-120</t>
  </si>
  <si>
    <t>DiogoBarbosaPinto@dayrep.com</t>
  </si>
  <si>
    <t>(71) 9951-4804</t>
  </si>
  <si>
    <t>604.353.855-50</t>
  </si>
  <si>
    <t>2000 Toyota Avalon</t>
  </si>
  <si>
    <t>7f78ae63-9839-463a-af71-15f98033c0a5</t>
  </si>
  <si>
    <t>Rua Massaud Cury 731</t>
  </si>
  <si>
    <t>28073-430</t>
  </si>
  <si>
    <t>BrendaDiasCardoso@armyspy.com</t>
  </si>
  <si>
    <t>(22) 2815-9487</t>
  </si>
  <si>
    <t>827.548.751-07</t>
  </si>
  <si>
    <t>ed56c6be-91d7-4d0e-93d2-110ea25cb5dc</t>
  </si>
  <si>
    <t>Praça Frei Tito 247</t>
  </si>
  <si>
    <t>08320-340</t>
  </si>
  <si>
    <t>MelissaAlmeidaMelo@cuvox.de</t>
  </si>
  <si>
    <t>(11) 7650-3644</t>
  </si>
  <si>
    <t>751.443.046-64</t>
  </si>
  <si>
    <t>0b8f27a3-d9a4-4285-8b36-4dd7b87ad8fa</t>
  </si>
  <si>
    <t>Rua Tapecima 887</t>
  </si>
  <si>
    <t>02256-020</t>
  </si>
  <si>
    <t>RafaelaGoncalvesSantos@rhyta.com</t>
  </si>
  <si>
    <t>(11) 7393-5145</t>
  </si>
  <si>
    <t>805.479.325-10</t>
  </si>
  <si>
    <t>52d7cef7-f50b-4a00-a272-eb69646bc2be</t>
  </si>
  <si>
    <t>Rua Dez 1997</t>
  </si>
  <si>
    <t>39402-411</t>
  </si>
  <si>
    <t>JulioOliveiraFernandes@fleckens.hu</t>
  </si>
  <si>
    <t>(38) 8705-2120</t>
  </si>
  <si>
    <t>164.315.535-00</t>
  </si>
  <si>
    <t>8d9e9eed-c3d0-4caf-a52c-3468c4f8dc1c</t>
  </si>
  <si>
    <t>Rua do Cajá 1280</t>
  </si>
  <si>
    <t>53630-190</t>
  </si>
  <si>
    <t>BiancaSilvaPereira@teleworm.us</t>
  </si>
  <si>
    <t>(81) 4878-7872</t>
  </si>
  <si>
    <t>702.695.954-90</t>
  </si>
  <si>
    <t>d56045c1-041d-48ad-98c1-049212171fc6</t>
  </si>
  <si>
    <t>Rua Pouso Alegre 1663</t>
  </si>
  <si>
    <t>14075-520</t>
  </si>
  <si>
    <t>VictorSilvaAzevedo@armyspy.com</t>
  </si>
  <si>
    <t>(16) 5748-2865</t>
  </si>
  <si>
    <t>618.524.201-03</t>
  </si>
  <si>
    <t>790c6872-ef6e-4fd2-a7fb-28caee432bc2</t>
  </si>
  <si>
    <t>Rua Senador Gilberto Marinho 274</t>
  </si>
  <si>
    <t>23090-520</t>
  </si>
  <si>
    <t>ArthurCostaFernandes@superrito.com</t>
  </si>
  <si>
    <t>(21) 7678-5358</t>
  </si>
  <si>
    <t>917.199.490-42</t>
  </si>
  <si>
    <t>1fd381cb-5dc4-4015-bd1c-b0263e00828e</t>
  </si>
  <si>
    <t>Rua da Pedreira 1069</t>
  </si>
  <si>
    <t>83404-010</t>
  </si>
  <si>
    <t>ThaisOliveiraCarvalho@teleworm.us</t>
  </si>
  <si>
    <t>(41) 5306-5930</t>
  </si>
  <si>
    <t>107.017.560-98</t>
  </si>
  <si>
    <t>119e49cb-d203-4423-bd56-136d56d74625</t>
  </si>
  <si>
    <t>Rua Padre Jordan 1160</t>
  </si>
  <si>
    <t>13225-260</t>
  </si>
  <si>
    <t>MatildeCavalcantiAzevedo@dayrep.com</t>
  </si>
  <si>
    <t>(11) 8293-7405</t>
  </si>
  <si>
    <t>890.694.953-76</t>
  </si>
  <si>
    <t>fbb98fc6-ef66-40f8-a936-bbd65843b00b</t>
  </si>
  <si>
    <t>Rua D 1112</t>
  </si>
  <si>
    <t>13423-359</t>
  </si>
  <si>
    <t>EduardoRochaPereira@armyspy.com</t>
  </si>
  <si>
    <t>(19) 9798-3926</t>
  </si>
  <si>
    <t>8/13/1954</t>
  </si>
  <si>
    <t>439.807.068-00</t>
  </si>
  <si>
    <t>a0778859-c583-40d3-a813-0f82ce720b9f</t>
  </si>
  <si>
    <t>Viela Jota 1151</t>
  </si>
  <si>
    <t>07025-180</t>
  </si>
  <si>
    <t>BrendaMartinsSousa@dayrep.com</t>
  </si>
  <si>
    <t>(11) 7177-6169</t>
  </si>
  <si>
    <t>968.559.679-49</t>
  </si>
  <si>
    <t>b076a585-069a-4191-b730-c335325e6b01</t>
  </si>
  <si>
    <t>Rua Maria Francisca Montovanelli Alves 1154</t>
  </si>
  <si>
    <t>09331-150</t>
  </si>
  <si>
    <t>GabrielaCarvalhoPereira@gustr.com</t>
  </si>
  <si>
    <t>(11) 7667-2310</t>
  </si>
  <si>
    <t>762.739.630-10</t>
  </si>
  <si>
    <t>6116b377-22b2-49a5-b76f-798f03544d8b</t>
  </si>
  <si>
    <t>Avenida Juscelino Kubitschek de Oliveira 1948</t>
  </si>
  <si>
    <t>07861-080</t>
  </si>
  <si>
    <t>EmilySouzaRodrigues@gustr.com</t>
  </si>
  <si>
    <t>(11) 9909-3393</t>
  </si>
  <si>
    <t>408.470.717-15</t>
  </si>
  <si>
    <t>8dd30a83-ea95-4278-85b3-10948bc55730</t>
  </si>
  <si>
    <t>Rua Paulo Voss 1249</t>
  </si>
  <si>
    <t>88350-770</t>
  </si>
  <si>
    <t>LeticiaCastroCunha@gustr.com</t>
  </si>
  <si>
    <t>(47) 6378-9592</t>
  </si>
  <si>
    <t>616.396.250-89</t>
  </si>
  <si>
    <t>dc6b243d-d628-48e6-8b68-8c21d7159e62</t>
  </si>
  <si>
    <t>Rua Militino Domingues 1315</t>
  </si>
  <si>
    <t>24743-120</t>
  </si>
  <si>
    <t>NicoleCavalcantiGomes@gustr.com</t>
  </si>
  <si>
    <t>(21) 8228-7036</t>
  </si>
  <si>
    <t>677.318.136-49</t>
  </si>
  <si>
    <t>bfde9867-f1ee-488c-b43f-2e0b0cefaf9c</t>
  </si>
  <si>
    <t>Rua Morro da Pedra 1029</t>
  </si>
  <si>
    <t>ViniciusBarrosAlmeida@cuvox.de</t>
  </si>
  <si>
    <t>(84) 9629-6488</t>
  </si>
  <si>
    <t>730.688.464-63</t>
  </si>
  <si>
    <t>07e48478-7ba0-43a5-a391-c0cee7fff905</t>
  </si>
  <si>
    <t>Rua Carlos Nhola 745</t>
  </si>
  <si>
    <t>SofiaFerreiraMelo@rhyta.com</t>
  </si>
  <si>
    <t>(19) 2720-9622</t>
  </si>
  <si>
    <t>174.411.012-39</t>
  </si>
  <si>
    <t>a58f7daa-7dc7-45f3-b0d1-3c5d7d23b76e</t>
  </si>
  <si>
    <t>Rua Marcílio Dias 692</t>
  </si>
  <si>
    <t>45824-181</t>
  </si>
  <si>
    <t>AgathaPintoSantos@teleworm.us</t>
  </si>
  <si>
    <t>(73) 7180-8247</t>
  </si>
  <si>
    <t>147.921.308-08</t>
  </si>
  <si>
    <t>5b6d82fe-a4b1-41b0-84f9-7d2fc9742f25</t>
  </si>
  <si>
    <t>Rua Elisa Baer 925</t>
  </si>
  <si>
    <t>LuanaRochaSilva@cuvox.de</t>
  </si>
  <si>
    <t>(11) 2284-3545</t>
  </si>
  <si>
    <t>224.128.703-22</t>
  </si>
  <si>
    <t>ee9679e9-c48e-4910-8d89-028073811171</t>
  </si>
  <si>
    <t>Rua Alexandre Bohatch 1900</t>
  </si>
  <si>
    <t>84060-310</t>
  </si>
  <si>
    <t>GabriellyCarvalhoCunha@cuvox.de</t>
  </si>
  <si>
    <t>(42) 8717-7172</t>
  </si>
  <si>
    <t>7/25/1979</t>
  </si>
  <si>
    <t>450.799.160-95</t>
  </si>
  <si>
    <t>ab10052c-cf4d-49e6-9e35-9e780a19125e</t>
  </si>
  <si>
    <t>Rua Amazonas 909</t>
  </si>
  <si>
    <t>69057-260</t>
  </si>
  <si>
    <t>AndreBarbosaPinto@armyspy.com</t>
  </si>
  <si>
    <t>(92) 4194-4483</t>
  </si>
  <si>
    <t>203.366.473-28</t>
  </si>
  <si>
    <t>b3769d2e-f934-44d6-bcb3-9f7c5277dcc4</t>
  </si>
  <si>
    <t>Quadra Quadra QR 403 Conjunto B 1010</t>
  </si>
  <si>
    <t>72503-702</t>
  </si>
  <si>
    <t>LuisBarrosAlves@fleckens.hu</t>
  </si>
  <si>
    <t>(61) 2271-8505</t>
  </si>
  <si>
    <t>532.047.843-71</t>
  </si>
  <si>
    <t>d311ce4f-d96a-4fa8-a1f3-080b3da9c057</t>
  </si>
  <si>
    <t>Rua dos Votorões 118</t>
  </si>
  <si>
    <t>13081-670</t>
  </si>
  <si>
    <t>JoseMeloCunha@superrito.com</t>
  </si>
  <si>
    <t>(19) 8234-4173</t>
  </si>
  <si>
    <t>579.897.275-52</t>
  </si>
  <si>
    <t>2010 BMW 125</t>
  </si>
  <si>
    <t>61327885-93f3-49f1-8dea-7792f861b9d0</t>
  </si>
  <si>
    <t>Rua SR 10 928</t>
  </si>
  <si>
    <t>74393-510</t>
  </si>
  <si>
    <t>AnaCastroCorreia@superrito.com</t>
  </si>
  <si>
    <t>(62) 7336-8314</t>
  </si>
  <si>
    <t>556.524.535-40</t>
  </si>
  <si>
    <t>07db91bb-3613-4e2c-abab-c585be44df37</t>
  </si>
  <si>
    <t>Rua Luzia Ramos 1426</t>
  </si>
  <si>
    <t>25821-660</t>
  </si>
  <si>
    <t>MiguelBarbosaDias@rhyta.com</t>
  </si>
  <si>
    <t>(24) 3528-7452</t>
  </si>
  <si>
    <t>490.013.173-32</t>
  </si>
  <si>
    <t>b0495807-ed86-45ae-a668-8c93f96b74c3</t>
  </si>
  <si>
    <t>Rua das Gabirobas 557</t>
  </si>
  <si>
    <t>06701-217</t>
  </si>
  <si>
    <t>VitorBarbosaCunha@dayrep.com</t>
  </si>
  <si>
    <t>(11) 2670-4034</t>
  </si>
  <si>
    <t>744.676.051-69</t>
  </si>
  <si>
    <t>a89d7c07-2027-4b46-a370-ed9f990dbdd3</t>
  </si>
  <si>
    <t>Vila Ninon 110</t>
  </si>
  <si>
    <t>60540-470</t>
  </si>
  <si>
    <t>JoaoAraujoBarros@cuvox.de</t>
  </si>
  <si>
    <t>(85) 8621-9043</t>
  </si>
  <si>
    <t>895.871.141-83</t>
  </si>
  <si>
    <t>ebbe5ba0-7337-4453-9996-d13a48dbc32c</t>
  </si>
  <si>
    <t>Rua Ewerson de Abreu Sodré 594</t>
  </si>
  <si>
    <t>29215-010</t>
  </si>
  <si>
    <t>VitoriaAlvesMelo@rhyta.com</t>
  </si>
  <si>
    <t>(27) 3966-4556</t>
  </si>
  <si>
    <t>956.611.322-63</t>
  </si>
  <si>
    <t>a9ef8d0a-e7b6-4092-a382-ad489a801a0d</t>
  </si>
  <si>
    <t>Passagem São Sebastião 1930</t>
  </si>
  <si>
    <t>66033-100</t>
  </si>
  <si>
    <t>AmandaFernandesBarbosa@superrito.com</t>
  </si>
  <si>
    <t>(91) 5208-4647</t>
  </si>
  <si>
    <t>917.413.739-56</t>
  </si>
  <si>
    <t>20b29f50-9d82-40a1-84ed-c92c9094f83c</t>
  </si>
  <si>
    <t>Avenida Dom Pedro II 114</t>
  </si>
  <si>
    <t>30710-010</t>
  </si>
  <si>
    <t>AgathaRochaRodrigues@armyspy.com</t>
  </si>
  <si>
    <t>(31) 7044-8136</t>
  </si>
  <si>
    <t>594.786.445-21</t>
  </si>
  <si>
    <t>a90c6c4a-ffe8-4497-8349-c5b70f1f4707</t>
  </si>
  <si>
    <t>Rua Jorge de Aguiar Whitaker 771</t>
  </si>
  <si>
    <t>04848-340</t>
  </si>
  <si>
    <t>SamuelMeloAlmeida@teleworm.us</t>
  </si>
  <si>
    <t>(11) 7922-8023</t>
  </si>
  <si>
    <t>178.743.421-43</t>
  </si>
  <si>
    <t>2947bded-2ca6-49c5-a2ff-c706d9775c5a</t>
  </si>
  <si>
    <t>Rua Presidente Vargas 1220</t>
  </si>
  <si>
    <t>74353-480</t>
  </si>
  <si>
    <t>LauraRodriguesSantos@teleworm.us</t>
  </si>
  <si>
    <t>(62) 4957-5500</t>
  </si>
  <si>
    <t>712.148.678-47</t>
  </si>
  <si>
    <t>7cae8004-68e7-4bb4-8995-a9c431ba31b4</t>
  </si>
  <si>
    <t>Rua das Orquídeas 697</t>
  </si>
  <si>
    <t>33840-040</t>
  </si>
  <si>
    <t>(31) 2481-2603</t>
  </si>
  <si>
    <t>867.285.682-12</t>
  </si>
  <si>
    <t>426184e7-b3fb-46d8-8cd5-a3b5c295a294</t>
  </si>
  <si>
    <t>Rua Severino Ferreira 577</t>
  </si>
  <si>
    <t>58105-133</t>
  </si>
  <si>
    <t>IsabellaRibeiroFernandes@jourrapide.com</t>
  </si>
  <si>
    <t>(83) 8789-7205</t>
  </si>
  <si>
    <t>405.513.927-62</t>
  </si>
  <si>
    <t>105aa9cc-8311-45c0-b093-3800d7ee5b7c</t>
  </si>
  <si>
    <t>Rua Ana Francisca da Cruz 499</t>
  </si>
  <si>
    <t>06404-130</t>
  </si>
  <si>
    <t>JoaoFerreiraSantos@teleworm.us</t>
  </si>
  <si>
    <t>(11) 2399-7942</t>
  </si>
  <si>
    <t>1/28/1951</t>
  </si>
  <si>
    <t>197.219.443-78</t>
  </si>
  <si>
    <t>339744dd-0f50-44a9-b684-aa6e4a658b59</t>
  </si>
  <si>
    <t>Rua Juan Rubira Peres 58</t>
  </si>
  <si>
    <t>17523-883</t>
  </si>
  <si>
    <t>JuliaCarvalhoCardoso@rhyta.com</t>
  </si>
  <si>
    <t>(14) 9883-5878</t>
  </si>
  <si>
    <t>11/19/1988</t>
  </si>
  <si>
    <t>640.589.279-41</t>
  </si>
  <si>
    <t>7df249ec-e8bb-4099-b701-ba2a61834c0a</t>
  </si>
  <si>
    <t>Rua José do Patrocínio 1374</t>
  </si>
  <si>
    <t>78976-090</t>
  </si>
  <si>
    <t>LucasCunhaAlves@rhyta.com</t>
  </si>
  <si>
    <t>(69) 8016-3042</t>
  </si>
  <si>
    <t>634.427.951-68</t>
  </si>
  <si>
    <t>89e9c7db-a3c2-4b3d-a25a-abf583b7c4cb</t>
  </si>
  <si>
    <t>Rua Antônio da Cunha Coelho 419</t>
  </si>
  <si>
    <t>02929-010</t>
  </si>
  <si>
    <t>MarisaCastroSousa@einrot.com</t>
  </si>
  <si>
    <t>(11) 8499-9024</t>
  </si>
  <si>
    <t>896.816.533-51</t>
  </si>
  <si>
    <t>1992 Jaguar XJR</t>
  </si>
  <si>
    <t>69175dfe-f477-4373-9bab-4d3f9cbdf48e</t>
  </si>
  <si>
    <t>Avenida Nossa Senhora de Lourdes 711</t>
  </si>
  <si>
    <t>94836-060</t>
  </si>
  <si>
    <t>MariaLimaRibeiro@teleworm.us</t>
  </si>
  <si>
    <t>(51) 4079-2243</t>
  </si>
  <si>
    <t>543.005.251-53</t>
  </si>
  <si>
    <t>3acd9a73-b365-4bb9-b537-d0a391ad257a</t>
  </si>
  <si>
    <t>Rua Coronel Amarante 907</t>
  </si>
  <si>
    <t>24410-350</t>
  </si>
  <si>
    <t>CamilaGomesCardoso@superrito.com</t>
  </si>
  <si>
    <t>(21) 8221-3058</t>
  </si>
  <si>
    <t>128.096.951-21</t>
  </si>
  <si>
    <t>4aa7b91b-e6a7-4eac-8847-542706b4b2b2</t>
  </si>
  <si>
    <t>Rua Doutor Paulo Gonçalves 1261</t>
  </si>
  <si>
    <t>26055-000</t>
  </si>
  <si>
    <t>EmillyCorreiaAlves@superrito.com</t>
  </si>
  <si>
    <t>(21) 6957-3755</t>
  </si>
  <si>
    <t>583.645.489-21</t>
  </si>
  <si>
    <t>e70ca8f3-4e11-4143-a0dc-466c21b6a4ae</t>
  </si>
  <si>
    <t>Rua Ituiutaba 439</t>
  </si>
  <si>
    <t>35059-260</t>
  </si>
  <si>
    <t>AlexRibeiroCarvalho@superrito.com</t>
  </si>
  <si>
    <t>(33) 4350-8363</t>
  </si>
  <si>
    <t>645.450.188-40</t>
  </si>
  <si>
    <t>20471315-f321-4c1b-bf19-8dfe5ee7e0fe</t>
  </si>
  <si>
    <t>Rua Manoel Alfeu Fonseca 1152</t>
  </si>
  <si>
    <t>94040-360</t>
  </si>
  <si>
    <t>IsabelaOliveiraPereira@jourrapide.com</t>
  </si>
  <si>
    <t>(51) 4076-2396</t>
  </si>
  <si>
    <t>866.203.773-94</t>
  </si>
  <si>
    <t>c667be9b-ac97-45b4-a726-5a9a4a10c30e</t>
  </si>
  <si>
    <t>Rua Joana Hebal 1505</t>
  </si>
  <si>
    <t>17523-882</t>
  </si>
  <si>
    <t>(14) 4953-4984</t>
  </si>
  <si>
    <t>592.837.990-03</t>
  </si>
  <si>
    <t>119117b9-e3fd-4ccf-a54a-676e397d73ac</t>
  </si>
  <si>
    <t>Rua Betula 411</t>
  </si>
  <si>
    <t>VitoriaCarvalhoRibeiro@jourrapide.com</t>
  </si>
  <si>
    <t>(21) 2772-3661</t>
  </si>
  <si>
    <t>261.876.130-82</t>
  </si>
  <si>
    <t>d9747b10-0ec8-4926-a68c-91d7b00d77ab</t>
  </si>
  <si>
    <t>Rua Almiro Gomes de Lima 766</t>
  </si>
  <si>
    <t>37502-530</t>
  </si>
  <si>
    <t>RafaelaBarbosaCosta@fleckens.hu</t>
  </si>
  <si>
    <t>(35) 3751-7758</t>
  </si>
  <si>
    <t>345.149.669-08</t>
  </si>
  <si>
    <t>ddd72d86-fdba-451a-9355-94aedcd16bec</t>
  </si>
  <si>
    <t>Rua Antônio Chemin 1424</t>
  </si>
  <si>
    <t>83403-515</t>
  </si>
  <si>
    <t>ThiagoDiasAraujo@jourrapide.com</t>
  </si>
  <si>
    <t>(41) 6106-8751</t>
  </si>
  <si>
    <t>807.076.807-00</t>
  </si>
  <si>
    <t>1ce1f9e8-ddd6-4fe6-81dd-7482e59368c8</t>
  </si>
  <si>
    <t>Rua Francisco Comino 571</t>
  </si>
  <si>
    <t>06787-390</t>
  </si>
  <si>
    <t>PauloCarvalhoMelo@dayrep.com</t>
  </si>
  <si>
    <t>(11) 9439-7455</t>
  </si>
  <si>
    <t>857.160.681-11</t>
  </si>
  <si>
    <t>e40b39cc-07b4-4db1-aee1-bf0ad37c613d</t>
  </si>
  <si>
    <t>Rua Maracaia 120</t>
  </si>
  <si>
    <t>02612-020</t>
  </si>
  <si>
    <t>LarissaFerreiraCastro@teleworm.us</t>
  </si>
  <si>
    <t>(11) 4983-8724</t>
  </si>
  <si>
    <t>1/15/1985</t>
  </si>
  <si>
    <t>588.303.416-06</t>
  </si>
  <si>
    <t>b57b5291-0a54-4030-a83a-ab49493bd8d7</t>
  </si>
  <si>
    <t>Rua Juvenal Egydio Ramos 2000</t>
  </si>
  <si>
    <t>88067-465</t>
  </si>
  <si>
    <t>ManuelaCavalcantiRocha@superrito.com</t>
  </si>
  <si>
    <t>(48) 2033-5154</t>
  </si>
  <si>
    <t>727.471.532-15</t>
  </si>
  <si>
    <t>a5b8c5e2-fc84-404a-be23-2330973ce834</t>
  </si>
  <si>
    <t>Rua Vitorino 1476</t>
  </si>
  <si>
    <t>08575-460</t>
  </si>
  <si>
    <t>MarinaLimaMelo@fleckens.hu</t>
  </si>
  <si>
    <t>(11) 3037-4384</t>
  </si>
  <si>
    <t>262.136.498-59</t>
  </si>
  <si>
    <t>b594ee1d-c4cf-4e3b-a3fb-b803d0fbded1</t>
  </si>
  <si>
    <t>Travessa José Toledo Marques 1158</t>
  </si>
  <si>
    <t>17201-580</t>
  </si>
  <si>
    <t>GabriellyCarvalhoCorreia@einrot.com</t>
  </si>
  <si>
    <t>(17) 4990-4613</t>
  </si>
  <si>
    <t>424.831.486-03</t>
  </si>
  <si>
    <t>8d09e8dd-00bf-49ef-a491-28216ea59c2e</t>
  </si>
  <si>
    <t>Praça Professor Pedro Reis 1086</t>
  </si>
  <si>
    <t>57306-220</t>
  </si>
  <si>
    <t>LaraSousaMartins@teleworm.us</t>
  </si>
  <si>
    <t>(82) 7064-4166</t>
  </si>
  <si>
    <t>863.266.947-87</t>
  </si>
  <si>
    <t>fab5d98c-44d8-4bc9-80d3-9b469f01618d</t>
  </si>
  <si>
    <t>Rua Professora Henriqueta Barbosa de Oliveira 241</t>
  </si>
  <si>
    <t>54110-071</t>
  </si>
  <si>
    <t>LaraCostaOliveira@cuvox.de</t>
  </si>
  <si>
    <t>(81) 3570-9060</t>
  </si>
  <si>
    <t>994.823.020-52</t>
  </si>
  <si>
    <t>2000 Plymouth Prowler</t>
  </si>
  <si>
    <t>9c681bbf-0bd2-4646-ba74-f1269eecc30f</t>
  </si>
  <si>
    <t>Rua Itararé 753</t>
  </si>
  <si>
    <t>18070-830</t>
  </si>
  <si>
    <t>LeonorRochaAlmeida@rhyta.com</t>
  </si>
  <si>
    <t>(15) 3108-8745</t>
  </si>
  <si>
    <t>886.397.153-60</t>
  </si>
  <si>
    <t>7ac55c20-d05c-42dc-b6b6-fe0fd7e98262</t>
  </si>
  <si>
    <t>Rua Embaixador Osvaldo Tavares 1477</t>
  </si>
  <si>
    <t>03561-070</t>
  </si>
  <si>
    <t>KauaFerreiraCunha@superrito.com</t>
  </si>
  <si>
    <t>(11) 2740-2346</t>
  </si>
  <si>
    <t>379.988.909-40</t>
  </si>
  <si>
    <t>c7cd4da0-2aa6-486a-b460-46f1da2a4612</t>
  </si>
  <si>
    <t>Praça Brasil 1442</t>
  </si>
  <si>
    <t>79010-710</t>
  </si>
  <si>
    <t>BrunoFernandesRodrigues@fleckens.hu</t>
  </si>
  <si>
    <t>(67) 2458-7600</t>
  </si>
  <si>
    <t>474.669.804-06</t>
  </si>
  <si>
    <t>0ec3a009-1e40-4f46-b1d0-79e849831d45</t>
  </si>
  <si>
    <t>Rua Joana Gadsky 270</t>
  </si>
  <si>
    <t>04434-200</t>
  </si>
  <si>
    <t>ArthurGoncalvesBarbosa@teleworm.us</t>
  </si>
  <si>
    <t>(11) 4020-6264</t>
  </si>
  <si>
    <t>698.630.256-82</t>
  </si>
  <si>
    <t>1c943142-d12e-4171-a0f6-828bcc0c52cb</t>
  </si>
  <si>
    <t>Praça Cardeal Mota 144</t>
  </si>
  <si>
    <t>65600-590</t>
  </si>
  <si>
    <t>MatildeBarrosMelo@jourrapide.com</t>
  </si>
  <si>
    <t>(99) 5307-9897</t>
  </si>
  <si>
    <t>784.990.464-87</t>
  </si>
  <si>
    <t>134c82ef-8a9d-43f3-8638-484a225a98bb</t>
  </si>
  <si>
    <t>Rua Paquistão 1367</t>
  </si>
  <si>
    <t>38410-252</t>
  </si>
  <si>
    <t>DouglasAlvesCastro@cuvox.de</t>
  </si>
  <si>
    <t>(34) 8374-2470</t>
  </si>
  <si>
    <t>7/21/1952</t>
  </si>
  <si>
    <t>725.216.619-88</t>
  </si>
  <si>
    <t>b736ac54-6b44-4345-af43-4dedc5f46b7f</t>
  </si>
  <si>
    <t>Rua Costa Paranhos 1781</t>
  </si>
  <si>
    <t>74780-430</t>
  </si>
  <si>
    <t>LarissaAlvesSouza@gustr.com</t>
  </si>
  <si>
    <t>(62) 5502-4802</t>
  </si>
  <si>
    <t>338.495.408-47</t>
  </si>
  <si>
    <t>2004 Mazda MPV</t>
  </si>
  <si>
    <t>bf2b3b94-03aa-43c9-8fbf-266852837ec7</t>
  </si>
  <si>
    <t>Quadra EQNL 02/04 Área Especial s/n 1539</t>
  </si>
  <si>
    <t>72155-505</t>
  </si>
  <si>
    <t>JoaoAraujoCorreia@armyspy.com</t>
  </si>
  <si>
    <t>(61) 5923-7727</t>
  </si>
  <si>
    <t>812.167.832-33</t>
  </si>
  <si>
    <t>aa38a956-41fb-46b5-bedd-7b340f1a5bc4</t>
  </si>
  <si>
    <t>Rua K-11 894</t>
  </si>
  <si>
    <t>78090-693</t>
  </si>
  <si>
    <t>ClaraSantosGomes@rhyta.com</t>
  </si>
  <si>
    <t>(65) 8071-8707</t>
  </si>
  <si>
    <t>311.364.320-19</t>
  </si>
  <si>
    <t>c8a7182d-49d3-489e-b8b0-8d67b33d208f</t>
  </si>
  <si>
    <t>Rua Sebastião Basílio 627</t>
  </si>
  <si>
    <t>27325-160</t>
  </si>
  <si>
    <t>NicolashGoncalvesBarros@dayrep.com</t>
  </si>
  <si>
    <t>(24) 5028-8832</t>
  </si>
  <si>
    <t>989.663.969-84</t>
  </si>
  <si>
    <t>2000 Audi S3</t>
  </si>
  <si>
    <t>f450283b-5b6a-4bec-bc90-f11eb6786827</t>
  </si>
  <si>
    <t>Rua Severino Arboleya Imbernon 1366</t>
  </si>
  <si>
    <t>08225-400</t>
  </si>
  <si>
    <t>LuanaAlmeidaAlves@cuvox.de</t>
  </si>
  <si>
    <t>(11) 5237-7585</t>
  </si>
  <si>
    <t>604.652.156-45</t>
  </si>
  <si>
    <t>2001 Peugeot 406</t>
  </si>
  <si>
    <t>753df889-2c22-421b-9a79-56184e16048e</t>
  </si>
  <si>
    <t>Travessa Padre Armando Ângelo Cremonti 1872</t>
  </si>
  <si>
    <t>04065-040</t>
  </si>
  <si>
    <t>VitorCorreiaFerreira@dayrep.com</t>
  </si>
  <si>
    <t>(11) 2056-4785</t>
  </si>
  <si>
    <t>533.094.457-04</t>
  </si>
  <si>
    <t>f2206a7d-375c-44dd-87ff-2710b6b7a9f8</t>
  </si>
  <si>
    <t>Rua dos Tocantins 1516</t>
  </si>
  <si>
    <t>37901-530</t>
  </si>
  <si>
    <t>RafaelLimaGomes@gustr.com</t>
  </si>
  <si>
    <t>(35) 9639-5658</t>
  </si>
  <si>
    <t>661.439.279-44</t>
  </si>
  <si>
    <t>6587a9c5-60f8-457c-b202-9be77d716bdd</t>
  </si>
  <si>
    <t>Rua Itapetininga 1359</t>
  </si>
  <si>
    <t>85868-180</t>
  </si>
  <si>
    <t>BeatrizLimaSouza@dayrep.com</t>
  </si>
  <si>
    <t>(45) 8516-2553</t>
  </si>
  <si>
    <t>947.828.048-14</t>
  </si>
  <si>
    <t>b37a4270-8107-48a4-a17c-321a52ad7b6c</t>
  </si>
  <si>
    <t>Rua Santo Amaro 1515</t>
  </si>
  <si>
    <t>52131-145</t>
  </si>
  <si>
    <t>RafaelaFernandesAlves@jourrapide.com</t>
  </si>
  <si>
    <t>(81) 2613-5886</t>
  </si>
  <si>
    <t>809.070.376-31</t>
  </si>
  <si>
    <t>d15c1bee-3ed4-4f0f-ad8a-1904248d7cd4</t>
  </si>
  <si>
    <t>Rua Vinte e Nove 628</t>
  </si>
  <si>
    <t>LuanaCardosoBarros@gustr.com</t>
  </si>
  <si>
    <t>(65) 9683-5145</t>
  </si>
  <si>
    <t>320.541.373-32</t>
  </si>
  <si>
    <t>88ca4b9f-505b-4f31-aa7f-3afedd8f8d71</t>
  </si>
  <si>
    <t>Quadra QNO 19 Conjunto 13 1493</t>
  </si>
  <si>
    <t>72261-013</t>
  </si>
  <si>
    <t>MarcosBarrosSilva@armyspy.com</t>
  </si>
  <si>
    <t>(61) 3239-3483</t>
  </si>
  <si>
    <t>717.897.091-05</t>
  </si>
  <si>
    <t>4f576819-751d-4caf-a243-be2afe2e03bf</t>
  </si>
  <si>
    <t>Rua Doutor José Esteves Rodrigues 1883</t>
  </si>
  <si>
    <t>31710-110</t>
  </si>
  <si>
    <t>MarianaCavalcantiOliveira@einrot.com</t>
  </si>
  <si>
    <t>(31) 4782-2674</t>
  </si>
  <si>
    <t>5/29/1972</t>
  </si>
  <si>
    <t>230.989.783-33</t>
  </si>
  <si>
    <t>0c7e7bd4-24a7-4774-947c-3dca191a0d9b</t>
  </si>
  <si>
    <t>Rua Corrêa Lima 854</t>
  </si>
  <si>
    <t>90850-250</t>
  </si>
  <si>
    <t>EmillyCardosoBarbosa@superrito.com</t>
  </si>
  <si>
    <t>(51) 9195-5126</t>
  </si>
  <si>
    <t>301.264.475-00</t>
  </si>
  <si>
    <t>871105bb-10e6-4026-ae69-1e8cffc7242c</t>
  </si>
  <si>
    <t>Praça Vinte e Cinco de Janeiro 1075</t>
  </si>
  <si>
    <t>17602-161</t>
  </si>
  <si>
    <t>CaioCardosoCosta@gustr.com</t>
  </si>
  <si>
    <t>(14) 6172-2679</t>
  </si>
  <si>
    <t>496.111.620-30</t>
  </si>
  <si>
    <t>75c3ceee-8cb0-4e41-898c-d42ee3481b2c</t>
  </si>
  <si>
    <t>Rua Padre José Maurício 116</t>
  </si>
  <si>
    <t>18075-080</t>
  </si>
  <si>
    <t>EduardaFernandesRibeiro@jourrapide.com</t>
  </si>
  <si>
    <t>(15) 2724-7200</t>
  </si>
  <si>
    <t>639.571.714-66</t>
  </si>
  <si>
    <t>b8f47d99-a6a0-47a3-8749-ab3746a65a3d</t>
  </si>
  <si>
    <t>Rua do Ouro 1154</t>
  </si>
  <si>
    <t>13456-445</t>
  </si>
  <si>
    <t>BeatrizCarvalhoFernandes@einrot.com</t>
  </si>
  <si>
    <t>(19) 7612-9395</t>
  </si>
  <si>
    <t>346.385.804-59</t>
  </si>
  <si>
    <t>2009 Tata Indica</t>
  </si>
  <si>
    <t>a3ed5c73-0beb-4504-bd1f-1e9633fdcfd9</t>
  </si>
  <si>
    <t>Rua Adelaide Mattana Villa 1200</t>
  </si>
  <si>
    <t>81580-410</t>
  </si>
  <si>
    <t>VitorGomesPereira@einrot.com</t>
  </si>
  <si>
    <t>(41) 9678-6526</t>
  </si>
  <si>
    <t>8/20/1950</t>
  </si>
  <si>
    <t>282.750.643-25</t>
  </si>
  <si>
    <t>90e1f9a7-244a-40c4-a0f0-24f044ebd6d3</t>
  </si>
  <si>
    <t>Rua Frankilina Monteiro de Oliveira 1706</t>
  </si>
  <si>
    <t>12216-150</t>
  </si>
  <si>
    <t>CarolinaRodriguesGoncalves@einrot.com</t>
  </si>
  <si>
    <t>(12) 8154-6958</t>
  </si>
  <si>
    <t>6/25/1963</t>
  </si>
  <si>
    <t>413.010.697-01</t>
  </si>
  <si>
    <t>2010 Pontiac G3</t>
  </si>
  <si>
    <t>da841089-887e-4e71-9ef3-3dc6dea3b229</t>
  </si>
  <si>
    <t>Rua Coronel Raimundo 567</t>
  </si>
  <si>
    <t>06501-010</t>
  </si>
  <si>
    <t>AndreMeloSouza@dayrep.com</t>
  </si>
  <si>
    <t>(11) 9205-3207</t>
  </si>
  <si>
    <t>763.783.937-02</t>
  </si>
  <si>
    <t>ee089bb5-c695-4c14-88fd-c5759bef2094</t>
  </si>
  <si>
    <t>Estrada da Barragem 52</t>
  </si>
  <si>
    <t>GiovannaAlmeidaCavalcanti@rhyta.com</t>
  </si>
  <si>
    <t>(11) 5802-4548</t>
  </si>
  <si>
    <t>628.012.069-46</t>
  </si>
  <si>
    <t>408b0769-49ff-4882-9c28-086b72054e15</t>
  </si>
  <si>
    <t>Rua Ribaçã 413</t>
  </si>
  <si>
    <t>55294-750</t>
  </si>
  <si>
    <t>ArthurOliveiraCarvalho@rhyta.com</t>
  </si>
  <si>
    <t>(87) 4209-6201</t>
  </si>
  <si>
    <t>708.940.717-93</t>
  </si>
  <si>
    <t>edf72daa-0cad-4a25-823f-dbfb03e58c3c</t>
  </si>
  <si>
    <t>Rua Marcos Lopes de Almeida 669</t>
  </si>
  <si>
    <t>31565-020</t>
  </si>
  <si>
    <t>BeatrizCostaCorreia@teleworm.us</t>
  </si>
  <si>
    <t>(31) 6068-5757</t>
  </si>
  <si>
    <t>990.165.090-97</t>
  </si>
  <si>
    <t>bf0100e7-a08b-4068-b11c-ddf1a9891352</t>
  </si>
  <si>
    <t>Rua Aires Vieira do Nascimento 29</t>
  </si>
  <si>
    <t>29031-650</t>
  </si>
  <si>
    <t>IsabellaCarvalhoCavalcanti@dayrep.com</t>
  </si>
  <si>
    <t>(27) 2426-8072</t>
  </si>
  <si>
    <t>615.818.824-75</t>
  </si>
  <si>
    <t>c5216daa-fdbe-46d3-bf82-ec68d8ce0883</t>
  </si>
  <si>
    <t>Rua Seis 453</t>
  </si>
  <si>
    <t>27259-090</t>
  </si>
  <si>
    <t>BeatrizCastroAlves@armyspy.com</t>
  </si>
  <si>
    <t>(24) 5480-8125</t>
  </si>
  <si>
    <t>935.706.800-70</t>
  </si>
  <si>
    <t>2d64a6e6-d8de-45bc-a51c-5fd25eb5c2d3</t>
  </si>
  <si>
    <t>Rua Olímpia 1716</t>
  </si>
  <si>
    <t>13090-730</t>
  </si>
  <si>
    <t>GabriellyCunhaPereira@armyspy.com</t>
  </si>
  <si>
    <t>(19) 5405-6118</t>
  </si>
  <si>
    <t>1/29/1990</t>
  </si>
  <si>
    <t>264.366.550-34</t>
  </si>
  <si>
    <t>fcb3dddc-220c-4fdc-a627-141ee1e9602d</t>
  </si>
  <si>
    <t>Travessa Três 590</t>
  </si>
  <si>
    <t>69317-067</t>
  </si>
  <si>
    <t>AlexLimaGoncalves@einrot.com</t>
  </si>
  <si>
    <t>(95) 7357-6619</t>
  </si>
  <si>
    <t>322.561.056-95</t>
  </si>
  <si>
    <t>a6b066df-8638-427e-b5cf-1d97d10864f2</t>
  </si>
  <si>
    <t>Avenida Guararapes 1109</t>
  </si>
  <si>
    <t>13183-140</t>
  </si>
  <si>
    <t>SamuelGoncalvesRocha@teleworm.us</t>
  </si>
  <si>
    <t>(19) 7201-8916</t>
  </si>
  <si>
    <t>124.461.430-08</t>
  </si>
  <si>
    <t>9e9e6ff9-9ac7-4c20-b442-c747317fba2f</t>
  </si>
  <si>
    <t>Rua G 503</t>
  </si>
  <si>
    <t>91250-540</t>
  </si>
  <si>
    <t>JoaoCunhaAzevedo@fleckens.hu</t>
  </si>
  <si>
    <t>(51) 2722-6328</t>
  </si>
  <si>
    <t>272.704.995-19</t>
  </si>
  <si>
    <t>ea77ae70-7427-4f0e-b1b1-f4b2eeb3ae24</t>
  </si>
  <si>
    <t>Rua São Domingos 10</t>
  </si>
  <si>
    <t>41185-150</t>
  </si>
  <si>
    <t>MiguelSouzaDias@armyspy.com</t>
  </si>
  <si>
    <t>(71) 5919-5366</t>
  </si>
  <si>
    <t>173.772.333-62</t>
  </si>
  <si>
    <t>1f14e259-e13a-4606-a28d-be2fc27aff70</t>
  </si>
  <si>
    <t>Rua Maracás 1438</t>
  </si>
  <si>
    <t>44017-220</t>
  </si>
  <si>
    <t>LuanaMartinsSousa@rhyta.com</t>
  </si>
  <si>
    <t>(75) 7288-9441</t>
  </si>
  <si>
    <t>648.069.060-50</t>
  </si>
  <si>
    <t>26cfaa4b-8b21-4a23-a20d-0c69141f3998</t>
  </si>
  <si>
    <t>Rua José Alves da Costa 495</t>
  </si>
  <si>
    <t>13973-461</t>
  </si>
  <si>
    <t>CamilaRochaBarbosa@rhyta.com</t>
  </si>
  <si>
    <t>(19) 9642-7299</t>
  </si>
  <si>
    <t>430.907.614-91</t>
  </si>
  <si>
    <t>6de9fd03-d020-4705-ad4d-b4618d39a13f</t>
  </si>
  <si>
    <t>Rua Santa Isabel 1974</t>
  </si>
  <si>
    <t>59072-440</t>
  </si>
  <si>
    <t>FabioGomesCardoso@teleworm.us</t>
  </si>
  <si>
    <t>(84) 2173-6779</t>
  </si>
  <si>
    <t>899.963.667-40</t>
  </si>
  <si>
    <t>433e96ed-49cf-4d08-94c3-79b10563a59f</t>
  </si>
  <si>
    <t>Rua do Narceja 1196</t>
  </si>
  <si>
    <t>54230-352</t>
  </si>
  <si>
    <t>DaviCostaRodrigues@gustr.com</t>
  </si>
  <si>
    <t>(81) 5302-5000</t>
  </si>
  <si>
    <t>582.301.098-26</t>
  </si>
  <si>
    <t>30a5aa54-1bae-420c-b2b7-c110c9a41c21</t>
  </si>
  <si>
    <t>Rua 601 1364</t>
  </si>
  <si>
    <t>75712-330</t>
  </si>
  <si>
    <t>LeticiaBarrosFernandes@jourrapide.com</t>
  </si>
  <si>
    <t>(64) 3844-4905</t>
  </si>
  <si>
    <t>3/31/1993</t>
  </si>
  <si>
    <t>978.696.049-17</t>
  </si>
  <si>
    <t>155c4b68-39be-4073-bd4b-8c87780c263e</t>
  </si>
  <si>
    <t>Rua Alceri Maria Gomes da Silva 375</t>
  </si>
  <si>
    <t>88806-180</t>
  </si>
  <si>
    <t>DiogoFernandesMelo@superrito.com</t>
  </si>
  <si>
    <t>(48) 5906-6614</t>
  </si>
  <si>
    <t>2/26/2002</t>
  </si>
  <si>
    <t>546.649.637-50</t>
  </si>
  <si>
    <t>348da43c-d12f-489d-82eb-fca5f82a0bfb</t>
  </si>
  <si>
    <t>Rua José Joaquim Canedo 792</t>
  </si>
  <si>
    <t>25750-440</t>
  </si>
  <si>
    <t>ClaraGomesGoncalves@armyspy.com</t>
  </si>
  <si>
    <t>(24) 3989-8705</t>
  </si>
  <si>
    <t>211.065.793-64</t>
  </si>
  <si>
    <t>978a2bb0-7b23-4265-ab09-e3178a73bddd</t>
  </si>
  <si>
    <t>Rua dos Narcisos 502</t>
  </si>
  <si>
    <t>85804-220</t>
  </si>
  <si>
    <t>MarinaCorreiaAlves@cuvox.de</t>
  </si>
  <si>
    <t>(45) 6704-2371</t>
  </si>
  <si>
    <t>512.497.288-27</t>
  </si>
  <si>
    <t>6904e579-0f41-4404-a174-e01aacf9b107</t>
  </si>
  <si>
    <t>Rua das Rosas 1418</t>
  </si>
  <si>
    <t>36305-274</t>
  </si>
  <si>
    <t>RafaelaMartinsOliveira@rhyta.com</t>
  </si>
  <si>
    <t>(32) 6735-9071</t>
  </si>
  <si>
    <t>997.100.255-89</t>
  </si>
  <si>
    <t>a7053a86-c65f-43fe-9c7c-e0270fdb99da</t>
  </si>
  <si>
    <t>Rua Miguel Teles 1216</t>
  </si>
  <si>
    <t>02912-030</t>
  </si>
  <si>
    <t>LaraSilvaCastro@einrot.com</t>
  </si>
  <si>
    <t>(11) 7389-6829</t>
  </si>
  <si>
    <t>305.183.437-82</t>
  </si>
  <si>
    <t>169beb2e-65b6-485c-978a-4a190f368fa9</t>
  </si>
  <si>
    <t>Rua Henrique Guerreiro 1421</t>
  </si>
  <si>
    <t>14403-347</t>
  </si>
  <si>
    <t>GabrielaMeloMartins@cuvox.de</t>
  </si>
  <si>
    <t>(16) 3340-8377</t>
  </si>
  <si>
    <t>579.812.220-44</t>
  </si>
  <si>
    <t>2000 Honda Z</t>
  </si>
  <si>
    <t>1d3465f7-c418-4b2d-b942-9dc6400f4436</t>
  </si>
  <si>
    <t>Rua Violeta 783</t>
  </si>
  <si>
    <t>08391-480</t>
  </si>
  <si>
    <t>LaraCunhaCorreia@teleworm.us</t>
  </si>
  <si>
    <t>(11) 3834-5268</t>
  </si>
  <si>
    <t>793.917.897-06</t>
  </si>
  <si>
    <t>87d972ed-4080-4356-b884-8080464f9015</t>
  </si>
  <si>
    <t>Praça do Lago 1784</t>
  </si>
  <si>
    <t>37006-630</t>
  </si>
  <si>
    <t>ViniciusPintoMartins@teleworm.us</t>
  </si>
  <si>
    <t>(35) 3306-3267</t>
  </si>
  <si>
    <t>639.981.672-69</t>
  </si>
  <si>
    <t>db10216e-26dd-4c70-9594-471c81c6a3d1</t>
  </si>
  <si>
    <t>Rua Olimpio de Moraes 274</t>
  </si>
  <si>
    <t>06882-115</t>
  </si>
  <si>
    <t>PedroDiasGoncalves@rhyta.com</t>
  </si>
  <si>
    <t>(11) 9025-4563</t>
  </si>
  <si>
    <t>500.684.875-84</t>
  </si>
  <si>
    <t>ca15959b-8493-43c0-99ea-aed1cadfad60</t>
  </si>
  <si>
    <t>Rua Erechim 1061</t>
  </si>
  <si>
    <t>93334-370</t>
  </si>
  <si>
    <t>MariaCarvalhoGoncalves@gustr.com</t>
  </si>
  <si>
    <t>(51) 5244-4129</t>
  </si>
  <si>
    <t>5/23/1969</t>
  </si>
  <si>
    <t>687.756.790-00</t>
  </si>
  <si>
    <t>7b827111-fe27-4a6d-93bb-6dc69b3ca117</t>
  </si>
  <si>
    <t>Rua dos Andrades 1270</t>
  </si>
  <si>
    <t>45040-050</t>
  </si>
  <si>
    <t>ThaisLimaAzevedo@superrito.com</t>
  </si>
  <si>
    <t>(77) 5186-2181</t>
  </si>
  <si>
    <t>343.324.477-43</t>
  </si>
  <si>
    <t>04d79e8e-4a13-44b4-aeac-a72837a6cada</t>
  </si>
  <si>
    <t>Rua Joaquim Silvério de Almeida 263</t>
  </si>
  <si>
    <t>18271-770</t>
  </si>
  <si>
    <t>LeilaAlmeidaMelo@teleworm.us</t>
  </si>
  <si>
    <t>(15) 8368-4696</t>
  </si>
  <si>
    <t>478.856.540-44</t>
  </si>
  <si>
    <t>64ace090-851b-4ce2-acae-f59384eda6dc</t>
  </si>
  <si>
    <t>Rua Lagoa Jequié 1836</t>
  </si>
  <si>
    <t>07175-570</t>
  </si>
  <si>
    <t>ThaisSousaGomes@jourrapide.com</t>
  </si>
  <si>
    <t>(11) 9855-7470</t>
  </si>
  <si>
    <t>328.910.681-06</t>
  </si>
  <si>
    <t>6c60bc23-3f2a-4fc9-8633-e1aa8c806ff8</t>
  </si>
  <si>
    <t>Rua Itaju 939</t>
  </si>
  <si>
    <t>08577-739</t>
  </si>
  <si>
    <t>JoaoDiasGomes@teleworm.us</t>
  </si>
  <si>
    <t>(11) 3685-4008</t>
  </si>
  <si>
    <t>589.346.369-20</t>
  </si>
  <si>
    <t>5a626f3e-47a7-481f-9fe5-ade1fbafc4d7</t>
  </si>
  <si>
    <t>Rua Maria Nazaro da Silva 1223</t>
  </si>
  <si>
    <t>02809-060</t>
  </si>
  <si>
    <t>SofiaCastroSantos@gustr.com</t>
  </si>
  <si>
    <t>(11) 6631-6217</t>
  </si>
  <si>
    <t>959.451.594-50</t>
  </si>
  <si>
    <t>e6ac74e9-99b8-406b-9dd7-0048d86f3210</t>
  </si>
  <si>
    <t>Quadra Quadra 13 194</t>
  </si>
  <si>
    <t>73355-300</t>
  </si>
  <si>
    <t>DaniloSousaAraujo@jourrapide.com</t>
  </si>
  <si>
    <t>(61) 8751-9291</t>
  </si>
  <si>
    <t>280.115.062-26</t>
  </si>
  <si>
    <t>cca9a141-4026-4b70-973d-d99c0ba0cf83</t>
  </si>
  <si>
    <t>Avenida Vereador David Moro 339</t>
  </si>
  <si>
    <t>13975-000</t>
  </si>
  <si>
    <t>BrunoAlvesGoncalves@superrito.com</t>
  </si>
  <si>
    <t>(19) 4079-8343</t>
  </si>
  <si>
    <t>10/16/1955</t>
  </si>
  <si>
    <t>598.506.419-08</t>
  </si>
  <si>
    <t>2004 Hyundai Dynasty</t>
  </si>
  <si>
    <t>8caa7af8-1f96-43f2-8777-ee550b4a4cf1</t>
  </si>
  <si>
    <t>Rua Jerônimo da Veiga 286</t>
  </si>
  <si>
    <t>04536-001</t>
  </si>
  <si>
    <t>LuanSouzaSantos@gustr.com</t>
  </si>
  <si>
    <t>(11) 2767-5630</t>
  </si>
  <si>
    <t>525.121.447-20</t>
  </si>
  <si>
    <t>73ecb8db-eb0d-4de4-a39c-e384de66374b</t>
  </si>
  <si>
    <t>Rua Idalísio Aranha Filho 1275</t>
  </si>
  <si>
    <t>31370-380</t>
  </si>
  <si>
    <t>JuliaMeloFernandes@einrot.com</t>
  </si>
  <si>
    <t>(31) 7277-8647</t>
  </si>
  <si>
    <t>671.183.698-70</t>
  </si>
  <si>
    <t>5e4f99d8-dc88-4f55-926e-19e07217815b</t>
  </si>
  <si>
    <t>Rua Trinta e Dois 1311</t>
  </si>
  <si>
    <t>78715-430</t>
  </si>
  <si>
    <t>DaviAlvesCunha@armyspy.com</t>
  </si>
  <si>
    <t>(66) 4058-4732</t>
  </si>
  <si>
    <t>718.473.263-40</t>
  </si>
  <si>
    <t>791ea611-f511-4be4-858d-03aed1fc2840</t>
  </si>
  <si>
    <t>Rua Borges Machado 657</t>
  </si>
  <si>
    <t>64215-100</t>
  </si>
  <si>
    <t>CarolinaCorreiaOliveira@einrot.com</t>
  </si>
  <si>
    <t>(86) 6264-7829</t>
  </si>
  <si>
    <t>448.279.194-61</t>
  </si>
  <si>
    <t>b896bed6-0e51-4f23-bc6e-ab7a742314f7</t>
  </si>
  <si>
    <t>Avenida Marechal Mallet 1733</t>
  </si>
  <si>
    <t>97545-440</t>
  </si>
  <si>
    <t>MatildeFerreiraFernandes@fleckens.hu</t>
  </si>
  <si>
    <t>(55) 5091-5509</t>
  </si>
  <si>
    <t>784.173.692-44</t>
  </si>
  <si>
    <t>7d955b32-cc9e-44c3-82c5-cc7871a1e4b3</t>
  </si>
  <si>
    <t>Rua Guararema 1452</t>
  </si>
  <si>
    <t>44055-180</t>
  </si>
  <si>
    <t>LuizGoncalvesAlves@dayrep.com</t>
  </si>
  <si>
    <t>(75) 7041-8369</t>
  </si>
  <si>
    <t>203.068.320-54</t>
  </si>
  <si>
    <t>817aafee-935e-40cc-9f09-3f1c66584c63</t>
  </si>
  <si>
    <t>Rua Delphina Demarchi Pradi 1255</t>
  </si>
  <si>
    <t>89260-654</t>
  </si>
  <si>
    <t>LuizaLimaRodrigues@einrot.com</t>
  </si>
  <si>
    <t>(47) 4323-7127</t>
  </si>
  <si>
    <t>154.636.673-30</t>
  </si>
  <si>
    <t>cf427bba-3fbc-4070-9990-62820d1ef315</t>
  </si>
  <si>
    <t>Estrada Nova Iguaçu 1856</t>
  </si>
  <si>
    <t>26193-540</t>
  </si>
  <si>
    <t>AnaFernandesRibeiro@armyspy.com</t>
  </si>
  <si>
    <t>(21) 2699-2239</t>
  </si>
  <si>
    <t>176.657.301-08</t>
  </si>
  <si>
    <t>1999 Acura Integra</t>
  </si>
  <si>
    <t>ef94cdd0-4693-4ee6-83bc-112e80ed8ba2</t>
  </si>
  <si>
    <t>Beco Santo Antônio 462</t>
  </si>
  <si>
    <t>TaniaSouzaCarvalho@einrot.com</t>
  </si>
  <si>
    <t>(21) 4181-2595</t>
  </si>
  <si>
    <t>857.892.519-00</t>
  </si>
  <si>
    <t>1995 Mazda Midge</t>
  </si>
  <si>
    <t>b75e652e-5165-4e71-9e45-455ffe683385</t>
  </si>
  <si>
    <t>Rua Canhoneira Belmonte 468</t>
  </si>
  <si>
    <t>02064-100</t>
  </si>
  <si>
    <t>RenanGomesCarvalho@jourrapide.com</t>
  </si>
  <si>
    <t>(11) 9192-7094</t>
  </si>
  <si>
    <t>232.942.559-77</t>
  </si>
  <si>
    <t>d896811f-fa18-4f99-b357-bf2306b44e89</t>
  </si>
  <si>
    <t>Rua 85D 1535</t>
  </si>
  <si>
    <t>74080-050</t>
  </si>
  <si>
    <t>LuizaFerreiraCarvalho@armyspy.com</t>
  </si>
  <si>
    <t>(62) 2105-7665</t>
  </si>
  <si>
    <t>3/19/1967</t>
  </si>
  <si>
    <t>961.374.631-50</t>
  </si>
  <si>
    <t>2000 Honda Shuttle</t>
  </si>
  <si>
    <t>b1adfc53-0ad3-467f-a644-fe484ed410be</t>
  </si>
  <si>
    <t>Travessa Mário Krica 1988</t>
  </si>
  <si>
    <t>79084-383</t>
  </si>
  <si>
    <t>TomasOliveiraCastro@dayrep.com</t>
  </si>
  <si>
    <t>(67) 6046-8374</t>
  </si>
  <si>
    <t>934.251.880-03</t>
  </si>
  <si>
    <t>d503a98f-7509-4b9b-a560-714dff467c3f</t>
  </si>
  <si>
    <t>Rua Joaquim de Carvalho 1214</t>
  </si>
  <si>
    <t>23028-255</t>
  </si>
  <si>
    <t>EstevanLimaGomes@teleworm.us</t>
  </si>
  <si>
    <t>(21) 2229-5852</t>
  </si>
  <si>
    <t>556.985.765-64</t>
  </si>
  <si>
    <t>7395168f-9132-4da1-9136-399dc60038f6</t>
  </si>
  <si>
    <t>Avenida Nilza Alves de Jesus 1382</t>
  </si>
  <si>
    <t>79094-051</t>
  </si>
  <si>
    <t>IsabelleCarvalhoMartins@dayrep.com</t>
  </si>
  <si>
    <t>(67) 4599-6394</t>
  </si>
  <si>
    <t>381.128.697-82</t>
  </si>
  <si>
    <t>e0412915-3627-46af-bc43-61c983b34914</t>
  </si>
  <si>
    <t>Rua João Victório Favarin 38</t>
  </si>
  <si>
    <t>97095-720</t>
  </si>
  <si>
    <t>(55) 3527-7882</t>
  </si>
  <si>
    <t>4/25/2001</t>
  </si>
  <si>
    <t>750.174.309-62</t>
  </si>
  <si>
    <t>ef776c28-9eec-46ad-bc83-bbb9a83c32e5</t>
  </si>
  <si>
    <t>Rua Julieta Resende 1402</t>
  </si>
  <si>
    <t>20730-290</t>
  </si>
  <si>
    <t>ArthurCunhaAraujo@einrot.com</t>
  </si>
  <si>
    <t>(21) 5205-3907</t>
  </si>
  <si>
    <t>5/16/1990</t>
  </si>
  <si>
    <t>894.021.974-00</t>
  </si>
  <si>
    <t>e9e5d60b-96e4-477d-a80d-511f75b3448a</t>
  </si>
  <si>
    <t>Rua Engenheiro Gerhard Ett 1974</t>
  </si>
  <si>
    <t>AnnaFernandesCastro@gustr.com</t>
  </si>
  <si>
    <t>(31) 4460-7842</t>
  </si>
  <si>
    <t>125.301.496-58</t>
  </si>
  <si>
    <t>9cf99257-55f8-4fd3-bd90-d24ca2a2a975</t>
  </si>
  <si>
    <t>Rua Agostinho Souto Gonçalves 1786</t>
  </si>
  <si>
    <t>33930-580</t>
  </si>
  <si>
    <t>MiguelCardosoAlves@dayrep.com</t>
  </si>
  <si>
    <t>(31) 4656-4852</t>
  </si>
  <si>
    <t>222.952.632-47</t>
  </si>
  <si>
    <t>e8daa323-c630-461a-89f9-2b9d8ede2a5e</t>
  </si>
  <si>
    <t>Travessa Adalberto Pinto de Castro 30</t>
  </si>
  <si>
    <t>08530-310</t>
  </si>
  <si>
    <t>FernandaCostaSilva@einrot.com</t>
  </si>
  <si>
    <t>(11) 2637-2961</t>
  </si>
  <si>
    <t>137.005.418-13</t>
  </si>
  <si>
    <t>6472ba11-e7a9-45c9-96df-ae2a631a7289</t>
  </si>
  <si>
    <t>Via Tiradentes 522</t>
  </si>
  <si>
    <t>74390-760</t>
  </si>
  <si>
    <t>BiancaPereiraSilva@rhyta.com</t>
  </si>
  <si>
    <t>(62) 4923-5194</t>
  </si>
  <si>
    <t>8/19/1974</t>
  </si>
  <si>
    <t>834.136.330-58</t>
  </si>
  <si>
    <t>c19d2d58-f9c9-455f-9efc-b493167370ba</t>
  </si>
  <si>
    <t>Rua Agostinho Rinaldi 239</t>
  </si>
  <si>
    <t>JoaoGomesRodrigues@gustr.com</t>
  </si>
  <si>
    <t>(15) 6682-2339</t>
  </si>
  <si>
    <t>175.518.837-46</t>
  </si>
  <si>
    <t>1a30cb33-d7b0-44f2-a479-248caccd0194</t>
  </si>
  <si>
    <t>Rua José Gonçalves Sobrinho 337</t>
  </si>
  <si>
    <t>13806-332</t>
  </si>
  <si>
    <t>(16) 5264-3814</t>
  </si>
  <si>
    <t>958.278.695-70</t>
  </si>
  <si>
    <t>db0d3210-6b24-4eb9-8fe7-c014c51b6657</t>
  </si>
  <si>
    <t>Rua Esgueira 877</t>
  </si>
  <si>
    <t>04943-030</t>
  </si>
  <si>
    <t>LeonorAraujoCardoso@cuvox.de</t>
  </si>
  <si>
    <t>(11) 4368-8971</t>
  </si>
  <si>
    <t>751.569.489-01</t>
  </si>
  <si>
    <t>bee2d0e4-bd5a-4f4b-9d1c-7f4e8e5d7c83</t>
  </si>
  <si>
    <t>Rua Jacataca 1278</t>
  </si>
  <si>
    <t>08235-430</t>
  </si>
  <si>
    <t>ArthurAlvesDias@dayrep.com</t>
  </si>
  <si>
    <t>(11) 8953-9521</t>
  </si>
  <si>
    <t>739.737.130-22</t>
  </si>
  <si>
    <t>9c251123-f11a-4e03-a85c-2804245ce23d</t>
  </si>
  <si>
    <t>Alameda Florianópolis 810</t>
  </si>
  <si>
    <t>12946-822</t>
  </si>
  <si>
    <t>ThiagoAlvesCastro@fleckens.hu</t>
  </si>
  <si>
    <t>(11) 2543-6763</t>
  </si>
  <si>
    <t>338.263.916-59</t>
  </si>
  <si>
    <t>2012 Fiat Doblo</t>
  </si>
  <si>
    <t>bc2a3bd6-e593-4841-a77a-d4612375be48</t>
  </si>
  <si>
    <t>Rua Trinta e Um de Março 797</t>
  </si>
  <si>
    <t>08571-090</t>
  </si>
  <si>
    <t>TaniaSilvaRodrigues@dayrep.com</t>
  </si>
  <si>
    <t>(11) 8316-5915</t>
  </si>
  <si>
    <t>305.044.080-54</t>
  </si>
  <si>
    <t>71786d71-1cee-4b5b-a25c-131c897aabb2</t>
  </si>
  <si>
    <t>Rua Dona Florinda 734</t>
  </si>
  <si>
    <t>32145-580</t>
  </si>
  <si>
    <t>RafaelDiasSouza@einrot.com</t>
  </si>
  <si>
    <t>(31) 9232-6023</t>
  </si>
  <si>
    <t>552.549.312-80</t>
  </si>
  <si>
    <t>3e13110c-ce3f-455a-a19c-7ad03f00403a</t>
  </si>
  <si>
    <t>Rua dos Estudantes 1544</t>
  </si>
  <si>
    <t>12221-370</t>
  </si>
  <si>
    <t>ClaraSantosCardoso@dayrep.com</t>
  </si>
  <si>
    <t>(12) 4036-4033</t>
  </si>
  <si>
    <t>664.843.979-37</t>
  </si>
  <si>
    <t>af5bb58f-39a3-462d-a90f-5f147a85bf48</t>
  </si>
  <si>
    <t>Avenida Dom Pedro I 1829</t>
  </si>
  <si>
    <t>12914-481</t>
  </si>
  <si>
    <t>ClaraCardosoCosta@einrot.com</t>
  </si>
  <si>
    <t>(11) 4038-4395</t>
  </si>
  <si>
    <t>8/22/1974</t>
  </si>
  <si>
    <t>545.300.610-27</t>
  </si>
  <si>
    <t>ebb075fa-2770-4f97-9173-bb26974d1019</t>
  </si>
  <si>
    <t>Rua Léo Marant 982</t>
  </si>
  <si>
    <t>30810-090</t>
  </si>
  <si>
    <t>OtavioFerreiraFernandes@armyspy.com</t>
  </si>
  <si>
    <t>(31) 8136-6157</t>
  </si>
  <si>
    <t>176.303.658-88</t>
  </si>
  <si>
    <t>393b8aac-94d5-4ee6-9002-a01526f90ddc</t>
  </si>
  <si>
    <t>Rua Cambuca 673</t>
  </si>
  <si>
    <t>50870-630</t>
  </si>
  <si>
    <t>ViniciusRodriguesPinto@teleworm.us</t>
  </si>
  <si>
    <t>(81) 7318-9274</t>
  </si>
  <si>
    <t>842.998.691-09</t>
  </si>
  <si>
    <t>0a5d479f-cdec-49e7-812d-41c5b6fca805</t>
  </si>
  <si>
    <t>Rua Pedro Boaventura 1584</t>
  </si>
  <si>
    <t>17209-839</t>
  </si>
  <si>
    <t>AlexCastroSouza@teleworm.us</t>
  </si>
  <si>
    <t>(17) 8309-3630</t>
  </si>
  <si>
    <t>155.057.033-13</t>
  </si>
  <si>
    <t>3084f66d-20a0-4f0b-a06c-a4fd37a775ec</t>
  </si>
  <si>
    <t>Rua 6 1723</t>
  </si>
  <si>
    <t>73808-745</t>
  </si>
  <si>
    <t>KauaMartinsCarvalho@dayrep.com</t>
  </si>
  <si>
    <t>(61) 6443-8838</t>
  </si>
  <si>
    <t>383.540.628-05</t>
  </si>
  <si>
    <t>80094fcb-f5f3-45b2-be27-474d98148402</t>
  </si>
  <si>
    <t>Rua Arealva 1738</t>
  </si>
  <si>
    <t>12240-210</t>
  </si>
  <si>
    <t>ThiagoSouzaAraujo@einrot.com</t>
  </si>
  <si>
    <t>(12) 9376-4363</t>
  </si>
  <si>
    <t>241.542.592-37</t>
  </si>
  <si>
    <t>2014 Buick Enclave</t>
  </si>
  <si>
    <t>bf50d139-99f4-48ac-b398-811c83cab9fa</t>
  </si>
  <si>
    <t>Praça Adolfo David 1834</t>
  </si>
  <si>
    <t>25272-190</t>
  </si>
  <si>
    <t>DanielRochaPereira@superrito.com</t>
  </si>
  <si>
    <t>(21) 4973-3100</t>
  </si>
  <si>
    <t>522.733.102-26</t>
  </si>
  <si>
    <t>2fd48574-930d-40d6-b7c8-41dc0d1a40a1</t>
  </si>
  <si>
    <t>Rua Shozo Sakai 986</t>
  </si>
  <si>
    <t>RafaelRochaBarros@superrito.com</t>
  </si>
  <si>
    <t>(11) 3470-5947</t>
  </si>
  <si>
    <t>990.493.693-59</t>
  </si>
  <si>
    <t>73152055-9373-41b4-9cbe-be7dc69e8a83</t>
  </si>
  <si>
    <t>Rua Mendes Leal 1138</t>
  </si>
  <si>
    <t>IgorSilvaCarvalho@gustr.com</t>
  </si>
  <si>
    <t>(81) 8499-3691</t>
  </si>
  <si>
    <t>330.336.160-62</t>
  </si>
  <si>
    <t>2ec1fc79-a467-4240-81b2-bc61c00b7d84</t>
  </si>
  <si>
    <t>Rua Cecília Meireles 538</t>
  </si>
  <si>
    <t>33903-270</t>
  </si>
  <si>
    <t>(31) 3209-7488</t>
  </si>
  <si>
    <t>887.193.380-07</t>
  </si>
  <si>
    <t>04b03dd4-839f-4a4a-9963-7e22dd42ba4b</t>
  </si>
  <si>
    <t>Rua Águas de Xapecó 523</t>
  </si>
  <si>
    <t>02236-170</t>
  </si>
  <si>
    <t>RafaelaAlmeidaDias@teleworm.us</t>
  </si>
  <si>
    <t>(11) 8187-8215</t>
  </si>
  <si>
    <t>505.812.949-39</t>
  </si>
  <si>
    <t>e5e24ac4-7cd4-4283-b5a9-7758b42fbb3b</t>
  </si>
  <si>
    <t>Rua Projetada 170 310</t>
  </si>
  <si>
    <t>29167-722</t>
  </si>
  <si>
    <t>LaraAlmeidaBarros@jourrapide.com</t>
  </si>
  <si>
    <t>(27) 8725-9078</t>
  </si>
  <si>
    <t>735.026.876-92</t>
  </si>
  <si>
    <t>63425cc3-f056-4576-95c2-c394d712ae90</t>
  </si>
  <si>
    <t>Rua Ágata 1678</t>
  </si>
  <si>
    <t>35162-013</t>
  </si>
  <si>
    <t>LeonardoSouzaAraujo@rhyta.com</t>
  </si>
  <si>
    <t>(31) 7527-8152</t>
  </si>
  <si>
    <t>445.591.289-44</t>
  </si>
  <si>
    <t>2015 Infiniti QX60</t>
  </si>
  <si>
    <t>398b7be4-c151-4633-9f7e-7d9956aa0bff</t>
  </si>
  <si>
    <t>Rua Doutor Sylvio Frederico Brauner 1299</t>
  </si>
  <si>
    <t>96050-010</t>
  </si>
  <si>
    <t>KaiSilvaRibeiro@cuvox.de</t>
  </si>
  <si>
    <t>(53) 5210-7950</t>
  </si>
  <si>
    <t>6/29/1965</t>
  </si>
  <si>
    <t>335.337.480-90</t>
  </si>
  <si>
    <t>2010 Mitsubishi Lancer</t>
  </si>
  <si>
    <t>0fd7f6d9-5e8f-4274-a75a-015ce7976d44</t>
  </si>
  <si>
    <t>Rua Osasco 108</t>
  </si>
  <si>
    <t>08504-000</t>
  </si>
  <si>
    <t>LuanAlmeidaGomes@dayrep.com</t>
  </si>
  <si>
    <t>(11) 2119-9211</t>
  </si>
  <si>
    <t>345.361.268-05</t>
  </si>
  <si>
    <t>2004 Honda Pilot</t>
  </si>
  <si>
    <t>b0359e49-0ab4-4c82-b508-618e3baf4202</t>
  </si>
  <si>
    <t>Beco Ida Nelson 349</t>
  </si>
  <si>
    <t>69082-671</t>
  </si>
  <si>
    <t>LuisSouzaSantos@gustr.com</t>
  </si>
  <si>
    <t>(92) 3510-3229</t>
  </si>
  <si>
    <t>723.666.217-87</t>
  </si>
  <si>
    <t>8e786718-3242-4cb2-bc2e-974c7575e9ea</t>
  </si>
  <si>
    <t>Largo do Franca 276</t>
  </si>
  <si>
    <t>20241-370</t>
  </si>
  <si>
    <t>EduardaFerreiraSousa@gustr.com</t>
  </si>
  <si>
    <t>(21) 3234-6705</t>
  </si>
  <si>
    <t>365.889.592-65</t>
  </si>
  <si>
    <t>2015 Infiniti QX50</t>
  </si>
  <si>
    <t>0b1c7901-6acb-435b-bb66-dc0943f1fcca</t>
  </si>
  <si>
    <t>Rua Alberto Ribeiro 792</t>
  </si>
  <si>
    <t>22460-250</t>
  </si>
  <si>
    <t>RafaelaSousaCastro@superrito.com</t>
  </si>
  <si>
    <t>(21) 9502-2637</t>
  </si>
  <si>
    <t>2/22/1974</t>
  </si>
  <si>
    <t>405.498.022-82</t>
  </si>
  <si>
    <t>af9a0617-f5e8-46c2-b9f7-ca9da42de49a</t>
  </si>
  <si>
    <t>Rua Expedicionário Antônio Martins de Oliveira 1364</t>
  </si>
  <si>
    <t>24737-735</t>
  </si>
  <si>
    <t>AnaFerreiraPinto@armyspy.com</t>
  </si>
  <si>
    <t>(21) 7306-7394</t>
  </si>
  <si>
    <t>10/13/1995</t>
  </si>
  <si>
    <t>788.287.864-26</t>
  </si>
  <si>
    <t>75ad9b62-150b-41eb-a1df-de2a8e44679f</t>
  </si>
  <si>
    <t>Rua Venâncio Aires 1317</t>
  </si>
  <si>
    <t>97573-670</t>
  </si>
  <si>
    <t>RebecaCastroBarbosa@fleckens.hu</t>
  </si>
  <si>
    <t>(55) 8843-9966</t>
  </si>
  <si>
    <t>167.026.154-93</t>
  </si>
  <si>
    <t>2004 Daewoo Magnus</t>
  </si>
  <si>
    <t>3220c19c-9311-4118-8ed7-eb2d412bb733</t>
  </si>
  <si>
    <t>Viela 2 793</t>
  </si>
  <si>
    <t>74351-023</t>
  </si>
  <si>
    <t>JulietaAlvesRibeiro@superrito.com</t>
  </si>
  <si>
    <t>(62) 9156-2165</t>
  </si>
  <si>
    <t>929.486.346-87</t>
  </si>
  <si>
    <t>285d54f6-7183-48be-8f1b-80f3bbcdab74</t>
  </si>
  <si>
    <t>Quadra 506 Sul Avenida NS 10 758</t>
  </si>
  <si>
    <t>77021-695</t>
  </si>
  <si>
    <t>NicolasSantosRodrigues@cuvox.de</t>
  </si>
  <si>
    <t>(63) 4247-2174</t>
  </si>
  <si>
    <t>953.286.207-20</t>
  </si>
  <si>
    <t>fef8cb88-86c9-45c8-9fc8-35cb3eec096b</t>
  </si>
  <si>
    <t>Rua J 1354</t>
  </si>
  <si>
    <t>27946-320</t>
  </si>
  <si>
    <t>AnaPereiraPinto@gustr.com</t>
  </si>
  <si>
    <t>(22) 7365-5107</t>
  </si>
  <si>
    <t>818.323.320-12</t>
  </si>
  <si>
    <t>60214745-ebd9-454b-bb7e-b5a4bceae317</t>
  </si>
  <si>
    <t>Rua Fritz Koegler 1734</t>
  </si>
  <si>
    <t>89056-100</t>
  </si>
  <si>
    <t>GabrielaRochaGomes@rhyta.com</t>
  </si>
  <si>
    <t>(47) 7584-4755</t>
  </si>
  <si>
    <t>188.824.777-03</t>
  </si>
  <si>
    <t>49de6c97-1ef2-4baa-877e-1b853e1bab2a</t>
  </si>
  <si>
    <t>Quadra 504 Sul Alameda 12 1028</t>
  </si>
  <si>
    <t>77021-682</t>
  </si>
  <si>
    <t>AndreOliveiraMelo@fleckens.hu</t>
  </si>
  <si>
    <t>(63) 5404-4484</t>
  </si>
  <si>
    <t>487.336.597-02</t>
  </si>
  <si>
    <t>a1b17261-c067-421f-9dee-26b019627737</t>
  </si>
  <si>
    <t>Rua Mato Grosso 485</t>
  </si>
  <si>
    <t>17509-090</t>
  </si>
  <si>
    <t>IgorFernandesAraujo@teleworm.us</t>
  </si>
  <si>
    <t>(14) 2108-8512</t>
  </si>
  <si>
    <t>103.647.462-38</t>
  </si>
  <si>
    <t>84b46cc3-7524-4505-8c00-7e91552578d1</t>
  </si>
  <si>
    <t>Rua Dez 924</t>
  </si>
  <si>
    <t>13212-560</t>
  </si>
  <si>
    <t>GabrielaCavalcantiSilva@cuvox.de</t>
  </si>
  <si>
    <t>(11) 5863-9939</t>
  </si>
  <si>
    <t>239.984.995-71</t>
  </si>
  <si>
    <t>0ae54240-e52b-47b5-a7a7-e78dbbf0dec1</t>
  </si>
  <si>
    <t>Rua Vitório Meneghetti 946</t>
  </si>
  <si>
    <t>13082-714</t>
  </si>
  <si>
    <t>NicoleCunhaBarros@einrot.com</t>
  </si>
  <si>
    <t>(19) 9404-9832</t>
  </si>
  <si>
    <t>668.007.438-01</t>
  </si>
  <si>
    <t>7ed2b526-56f3-42e2-b0fd-02007456e4f1</t>
  </si>
  <si>
    <t>Rua Cuba 584</t>
  </si>
  <si>
    <t>ClaraOliveiraSantos@rhyta.com</t>
  </si>
  <si>
    <t>(45) 6068-3531</t>
  </si>
  <si>
    <t>907.838.478-66</t>
  </si>
  <si>
    <t>2005 Fiat Palio</t>
  </si>
  <si>
    <t>90878933-8f82-476d-9fa1-500d65fc1d4a</t>
  </si>
  <si>
    <t>Rua Riachuelo 257</t>
  </si>
  <si>
    <t>94814-550</t>
  </si>
  <si>
    <t>EnzoGoncalvesAlmeida@armyspy.com</t>
  </si>
  <si>
    <t>(51) 7187-4986</t>
  </si>
  <si>
    <t>5/13/1961</t>
  </si>
  <si>
    <t>799.163.786-73</t>
  </si>
  <si>
    <t>48614c68-cc96-4d84-8393-f34cf7621445</t>
  </si>
  <si>
    <t>Rua Sudão 1486</t>
  </si>
  <si>
    <t>13207-382</t>
  </si>
  <si>
    <t>EvelynSilvaGomes@einrot.com</t>
  </si>
  <si>
    <t>(11) 7022-6024</t>
  </si>
  <si>
    <t>4/13/1957</t>
  </si>
  <si>
    <t>829.493.128-45</t>
  </si>
  <si>
    <t>6eecbe51-81d6-40df-8769-0c7769e783de</t>
  </si>
  <si>
    <t>Rua José Francisco Bertholdo 1333</t>
  </si>
  <si>
    <t>29042-720</t>
  </si>
  <si>
    <t>EstevanLimaFerreira@superrito.com</t>
  </si>
  <si>
    <t>(27) 8123-3091</t>
  </si>
  <si>
    <t>549.875.734-40</t>
  </si>
  <si>
    <t>aba6173b-de2c-42ee-956d-a52cf0a1df03</t>
  </si>
  <si>
    <t>Quadra QRSW 04 Bloco A-08 465</t>
  </si>
  <si>
    <t>70675-408</t>
  </si>
  <si>
    <t>ThaisAraujoOliveira@gustr.com</t>
  </si>
  <si>
    <t>(61) 3030-2566</t>
  </si>
  <si>
    <t>9/27/1957</t>
  </si>
  <si>
    <t>487.286.720-38</t>
  </si>
  <si>
    <t>9228bcf9-7bd8-4ae6-a721-597488aedd38</t>
  </si>
  <si>
    <t>Beco Joaquim de Morais 195</t>
  </si>
  <si>
    <t>27343-080</t>
  </si>
  <si>
    <t>EnzoSantosPinto@einrot.com</t>
  </si>
  <si>
    <t>(24) 6476-6984</t>
  </si>
  <si>
    <t>353.620.779-02</t>
  </si>
  <si>
    <t>9b4c6783-239e-451d-ad18-fe17e7bd39cc</t>
  </si>
  <si>
    <t>Rua I 1526</t>
  </si>
  <si>
    <t>65061-420</t>
  </si>
  <si>
    <t>DiogoSouzaAraujo@armyspy.com</t>
  </si>
  <si>
    <t>(98) 6502-6876</t>
  </si>
  <si>
    <t>932.881.993-86</t>
  </si>
  <si>
    <t>0ea60c65-4917-425e-bf62-db6a90688f75</t>
  </si>
  <si>
    <t>Rua Iraque 559</t>
  </si>
  <si>
    <t>56325-210</t>
  </si>
  <si>
    <t>AmandaCardosoAzevedo@superrito.com</t>
  </si>
  <si>
    <t>(87) 8297-5993</t>
  </si>
  <si>
    <t>444.951.340-19</t>
  </si>
  <si>
    <t>a1477e71-9e6a-4d99-a6f6-ef31cb82706f</t>
  </si>
  <si>
    <t>Rua Boiaçu 339</t>
  </si>
  <si>
    <t>69081-360</t>
  </si>
  <si>
    <t>MarianaMeloGoncalves@jourrapide.com</t>
  </si>
  <si>
    <t>(92) 6124-2844</t>
  </si>
  <si>
    <t>967.241.040-92</t>
  </si>
  <si>
    <t>40b77e2a-66c7-42f8-8122-e87f2906855c</t>
  </si>
  <si>
    <t>Avenida Padre Manoel da Nóbrega 1248</t>
  </si>
  <si>
    <t>68908-030</t>
  </si>
  <si>
    <t>SofiaLimaCardoso@armyspy.com</t>
  </si>
  <si>
    <t>(96) 7608-7891</t>
  </si>
  <si>
    <t>1/24/1998</t>
  </si>
  <si>
    <t>216.137.877-58</t>
  </si>
  <si>
    <t>b8cf3461-abdd-4917-a07a-532ab10fe0c9</t>
  </si>
  <si>
    <t>Rua Dezenove 544</t>
  </si>
  <si>
    <t>78099-095</t>
  </si>
  <si>
    <t>IsabelleMeloGoncalves@teleworm.us</t>
  </si>
  <si>
    <t>(65) 5346-4249</t>
  </si>
  <si>
    <t>954.133.799-60</t>
  </si>
  <si>
    <t>4eb8c9cf-7d9f-4834-aa7a-811a34f42153</t>
  </si>
  <si>
    <t>Rua João Guilherme Nápoli 1043</t>
  </si>
  <si>
    <t>04208-010</t>
  </si>
  <si>
    <t>DouglasSouzaCavalcanti@cuvox.de</t>
  </si>
  <si>
    <t>(11) 4283-8798</t>
  </si>
  <si>
    <t>985.496.580-57</t>
  </si>
  <si>
    <t>ef677a6d-dc08-418c-9891-eb6a58275708</t>
  </si>
  <si>
    <t>Rua 11 808</t>
  </si>
  <si>
    <t>77440-170</t>
  </si>
  <si>
    <t>GuilhermeMartinsCastro@dayrep.com</t>
  </si>
  <si>
    <t>(63) 9069-6006</t>
  </si>
  <si>
    <t>275.485.820-21</t>
  </si>
  <si>
    <t>e993b26f-7868-46d5-8ff6-602294d04869</t>
  </si>
  <si>
    <t>Quadra Quadra 369 1979</t>
  </si>
  <si>
    <t>TaniaDiasAlves@armyspy.com</t>
  </si>
  <si>
    <t>(61) 3018-4829</t>
  </si>
  <si>
    <t>972.814.851-82</t>
  </si>
  <si>
    <t>4c879aa4-716a-4240-af87-7021e5feaf3a</t>
  </si>
  <si>
    <t>Praça Santa Maria 1466</t>
  </si>
  <si>
    <t>JulianCunhaSousa@jourrapide.com</t>
  </si>
  <si>
    <t>(62) 5139-6808</t>
  </si>
  <si>
    <t>5/30/1980</t>
  </si>
  <si>
    <t>443.478.765-99</t>
  </si>
  <si>
    <t>affab113-cd8d-4eeb-8cd3-01e29eb032fe</t>
  </si>
  <si>
    <t>Rua Santa Luzia 549</t>
  </si>
  <si>
    <t>09412-160</t>
  </si>
  <si>
    <t>AnnaCardosoFerreira@dayrep.com</t>
  </si>
  <si>
    <t>(16) 4719-9654</t>
  </si>
  <si>
    <t>251.891.812-43</t>
  </si>
  <si>
    <t>bc68663e-7bae-415e-b36f-d4f9a1cf30d0</t>
  </si>
  <si>
    <t>Rua das Imbuias 1384</t>
  </si>
  <si>
    <t>13466-600</t>
  </si>
  <si>
    <t>RaissaSousaAlves@superrito.com</t>
  </si>
  <si>
    <t>(19) 5598-9103</t>
  </si>
  <si>
    <t>188.157.512-89</t>
  </si>
  <si>
    <t>1bc435c6-9eb3-44b9-8203-beee9f7c0449</t>
  </si>
  <si>
    <t>13304-432</t>
  </si>
  <si>
    <t>BrenoMeloLima@armyspy.com</t>
  </si>
  <si>
    <t>(11) 3426-8582</t>
  </si>
  <si>
    <t>127.219.828-69</t>
  </si>
  <si>
    <t>2010 Mazda B2300</t>
  </si>
  <si>
    <t>4dbefe98-f188-40b0-af7e-841dd03a7cf9</t>
  </si>
  <si>
    <t>Rua Ipê 1121</t>
  </si>
  <si>
    <t>78963-380</t>
  </si>
  <si>
    <t>IsabelleFerreiraCardoso@dayrep.com</t>
  </si>
  <si>
    <t>(69) 8768-7250</t>
  </si>
  <si>
    <t>522.379.753-10</t>
  </si>
  <si>
    <t>8e1348ef-1b8d-4e65-ada6-0589b7196ecc</t>
  </si>
  <si>
    <t>Quadra SQN 310 1173</t>
  </si>
  <si>
    <t>70756-000</t>
  </si>
  <si>
    <t>MuriloDiasSousa@teleworm.us</t>
  </si>
  <si>
    <t>(61) 7750-2182</t>
  </si>
  <si>
    <t>314.473.739-95</t>
  </si>
  <si>
    <t>1997 Mazda MPV</t>
  </si>
  <si>
    <t>01a65f8c-8da0-4ce3-aa19-90c3b465baa5</t>
  </si>
  <si>
    <t>Rua Passo Fundo 1232</t>
  </si>
  <si>
    <t>96207-260</t>
  </si>
  <si>
    <t>CamilaSousaCardoso@dayrep.com</t>
  </si>
  <si>
    <t>(53) 6537-3665</t>
  </si>
  <si>
    <t>406.085.661-44</t>
  </si>
  <si>
    <t>8bcc4740-6998-4110-afb3-40e082136e94</t>
  </si>
  <si>
    <t>Travessa do Maracajá 1124</t>
  </si>
  <si>
    <t>66911-010</t>
  </si>
  <si>
    <t>SophiaSantosAraujo@armyspy.com</t>
  </si>
  <si>
    <t>(91) 6744-5051</t>
  </si>
  <si>
    <t>3/14/1991</t>
  </si>
  <si>
    <t>416.353.191-29</t>
  </si>
  <si>
    <t>55c515d8-b336-4b53-b0db-21897c6005b8</t>
  </si>
  <si>
    <t>Rua Alagoas 497</t>
  </si>
  <si>
    <t>33910-010</t>
  </si>
  <si>
    <t>MatheusPereiraLima@rhyta.com</t>
  </si>
  <si>
    <t>(31) 8877-2857</t>
  </si>
  <si>
    <t>139.879.225-08</t>
  </si>
  <si>
    <t>15b99c4f-1162-4715-83d8-e8c7b75521a6</t>
  </si>
  <si>
    <t>Avenida São Jorge 1317</t>
  </si>
  <si>
    <t>40335-650</t>
  </si>
  <si>
    <t>BrenoSousaCardoso@gustr.com</t>
  </si>
  <si>
    <t>(71) 7666-8202</t>
  </si>
  <si>
    <t>10/17/1964</t>
  </si>
  <si>
    <t>130.080.280-47</t>
  </si>
  <si>
    <t>f0c8549f-2177-40e6-bda9-ba369b965b97</t>
  </si>
  <si>
    <t>Quadra 405 Sul Alameda 21 1958</t>
  </si>
  <si>
    <t>77015-617</t>
  </si>
  <si>
    <t>ThaisSilvaCosta@armyspy.com</t>
  </si>
  <si>
    <t>(63) 9017-9907</t>
  </si>
  <si>
    <t>615.702.752-54</t>
  </si>
  <si>
    <t>db58a57e-dacc-4e4f-8db8-36e17cacbbfc</t>
  </si>
  <si>
    <t>Vila Bruno 851</t>
  </si>
  <si>
    <t>60020-220</t>
  </si>
  <si>
    <t>MelissaCostaBarros@jourrapide.com</t>
  </si>
  <si>
    <t>(85) 4519-9661</t>
  </si>
  <si>
    <t>553.516.131-40</t>
  </si>
  <si>
    <t>68349024-b73c-495a-9728-b9c5d28bcf2b</t>
  </si>
  <si>
    <t>Rua da Saudade 480</t>
  </si>
  <si>
    <t>69033-830</t>
  </si>
  <si>
    <t>EduardoBarbosaCardoso@einrot.com</t>
  </si>
  <si>
    <t>(92) 8101-2082</t>
  </si>
  <si>
    <t>838.290.563-38</t>
  </si>
  <si>
    <t>575d1532-291f-4ff1-a8eb-e42c38be492c</t>
  </si>
  <si>
    <t>Rua Rigel 1913</t>
  </si>
  <si>
    <t>95074-340</t>
  </si>
  <si>
    <t>CauaCostaPereira@armyspy.com</t>
  </si>
  <si>
    <t>(54) 3771-2003</t>
  </si>
  <si>
    <t>2/27/1978</t>
  </si>
  <si>
    <t>689.689.331-11</t>
  </si>
  <si>
    <t>2008 Daihatsu Sirion</t>
  </si>
  <si>
    <t>ec5ea2d6-9839-4252-a212-7e4fdb79e76e</t>
  </si>
  <si>
    <t>Travessa Pasteur 1556</t>
  </si>
  <si>
    <t>29144-289</t>
  </si>
  <si>
    <t>BrunaSousaAzevedo@dayrep.com</t>
  </si>
  <si>
    <t>(27) 7545-9908</t>
  </si>
  <si>
    <t>523.924.784-65</t>
  </si>
  <si>
    <t>f90da308-bbfa-406f-a103-59b1cd4fe904</t>
  </si>
  <si>
    <t>Rua Estrela Norte 1966</t>
  </si>
  <si>
    <t>45998-054</t>
  </si>
  <si>
    <t>LuizaPintoDias@armyspy.com</t>
  </si>
  <si>
    <t>(73) 5889-4906</t>
  </si>
  <si>
    <t>4/30/2001</t>
  </si>
  <si>
    <t>605.373.852-23</t>
  </si>
  <si>
    <t>6756f52b-5e85-43f3-8727-2e405e28c436</t>
  </si>
  <si>
    <t>Avenida Santa Beatriz da Silva 1243</t>
  </si>
  <si>
    <t>38050-000</t>
  </si>
  <si>
    <t>(34) 3766-9828</t>
  </si>
  <si>
    <t>740.909.521-07</t>
  </si>
  <si>
    <t>f5a6883f-b00d-47a0-abf3-42ced304b7ce</t>
  </si>
  <si>
    <t>Rua 2 1689</t>
  </si>
  <si>
    <t>75115-580</t>
  </si>
  <si>
    <t>LuanSantosCardoso@einrot.com</t>
  </si>
  <si>
    <t>(62) 6251-7335</t>
  </si>
  <si>
    <t>2/23/2001</t>
  </si>
  <si>
    <t>999.682.924-35</t>
  </si>
  <si>
    <t>4611ac23-a201-43df-ac5c-20197d549f1a</t>
  </si>
  <si>
    <t>Rua Vinte e Oito de Abril 732</t>
  </si>
  <si>
    <t>41120-070</t>
  </si>
  <si>
    <t>IsabelaCarvalhoPinto@dayrep.com</t>
  </si>
  <si>
    <t>(71) 3730-3437</t>
  </si>
  <si>
    <t>951.393.868-95</t>
  </si>
  <si>
    <t>4eab58a2-519c-4f3e-a84b-bf82a9f94695</t>
  </si>
  <si>
    <t>Rua Madre Joana Angélica 886</t>
  </si>
  <si>
    <t>60810-120</t>
  </si>
  <si>
    <t>IsabelleSousaOliveira@einrot.com</t>
  </si>
  <si>
    <t>(85) 2025-3122</t>
  </si>
  <si>
    <t>238.796.748-84</t>
  </si>
  <si>
    <t>28da1705-c7d1-4657-888a-b8f53fc7d9ba</t>
  </si>
  <si>
    <t>Parque Municipal José Carlos Piteri 1397</t>
  </si>
  <si>
    <t>06600-005</t>
  </si>
  <si>
    <t>ManuelaAlvesOliveira@armyspy.com</t>
  </si>
  <si>
    <t>(11) 5438-4431</t>
  </si>
  <si>
    <t>362.658.946-33</t>
  </si>
  <si>
    <t>2009 Mitsubishi Outlander</t>
  </si>
  <si>
    <t>9dd0c5c8-03be-45fc-866d-7861854f3263</t>
  </si>
  <si>
    <t>Rua Cristiano Guimarães 647</t>
  </si>
  <si>
    <t>35930-275</t>
  </si>
  <si>
    <t>RyanLimaOliveira@gustr.com</t>
  </si>
  <si>
    <t>(31) 7913-6559</t>
  </si>
  <si>
    <t>495.327.112-28</t>
  </si>
  <si>
    <t>7ad38d0f-bf05-467e-9040-5493824f64ce</t>
  </si>
  <si>
    <t>Travessa Paulo Araújo 594</t>
  </si>
  <si>
    <t>KaueGoncalvesCavalcanti@jourrapide.com</t>
  </si>
  <si>
    <t>(85) 8682-6587</t>
  </si>
  <si>
    <t>308.259.217-16</t>
  </si>
  <si>
    <t>f122414d-1f6f-4342-824c-f0e0e8c6b054</t>
  </si>
  <si>
    <t>Rua Dois 641</t>
  </si>
  <si>
    <t>07911-270</t>
  </si>
  <si>
    <t>MateusRochaMelo@teleworm.us</t>
  </si>
  <si>
    <t>(11) 7769-4803</t>
  </si>
  <si>
    <t>148.652.782-57</t>
  </si>
  <si>
    <t>c190fb9d-8ec8-4767-a019-1315eeaa9de2</t>
  </si>
  <si>
    <t>Rua Laura dos Santos Laurindo 1178</t>
  </si>
  <si>
    <t>88306-705</t>
  </si>
  <si>
    <t>MarinaMeloCastro@cuvox.de</t>
  </si>
  <si>
    <t>(47) 4849-6875</t>
  </si>
  <si>
    <t>10/24/1950</t>
  </si>
  <si>
    <t>862.509.023-09</t>
  </si>
  <si>
    <t>de29a29e-6aee-471e-8d29-969939867319</t>
  </si>
  <si>
    <t>Viela Arcênio Carneiro Filho 1461</t>
  </si>
  <si>
    <t>06266-202</t>
  </si>
  <si>
    <t>(11) 9865-6670</t>
  </si>
  <si>
    <t>176.448.229-84</t>
  </si>
  <si>
    <t>a20425e7-1455-4251-9f2f-7e15eecab791</t>
  </si>
  <si>
    <t>Rua José João de Deus Madruga 1645</t>
  </si>
  <si>
    <t>58057-305</t>
  </si>
  <si>
    <t>DiegoBarrosCunha@fleckens.hu</t>
  </si>
  <si>
    <t>(83) 7599-5325</t>
  </si>
  <si>
    <t>313.568.806-22</t>
  </si>
  <si>
    <t>7e6f578f-a5b3-4dc4-bd5a-c127b41f4297</t>
  </si>
  <si>
    <t>Rua Cravo Branco 1677</t>
  </si>
  <si>
    <t>89074-370</t>
  </si>
  <si>
    <t>LarissaCarvalhoSantos@einrot.com</t>
  </si>
  <si>
    <t>(47) 8458-2427</t>
  </si>
  <si>
    <t>423.010.202-07</t>
  </si>
  <si>
    <t>6289b342-853d-4dc1-bfcf-38c585c28ae2</t>
  </si>
  <si>
    <t>Rua Ivany 1752</t>
  </si>
  <si>
    <t>06386-290</t>
  </si>
  <si>
    <t>YasminCorreiaSantos@armyspy.com</t>
  </si>
  <si>
    <t>(11) 3285-9407</t>
  </si>
  <si>
    <t>425.904.395-12</t>
  </si>
  <si>
    <t>ba3d9157-774c-4b06-a406-672731a89434</t>
  </si>
  <si>
    <t>Rua Prefeito José de Melo Franco 677</t>
  </si>
  <si>
    <t>08740-540</t>
  </si>
  <si>
    <t>KauanAzevedoCavalcanti@rhyta.com</t>
  </si>
  <si>
    <t>(11) 3876-2394</t>
  </si>
  <si>
    <t>613.206.478-80</t>
  </si>
  <si>
    <t>4124795a-3f39-4f22-b343-9434e456a345</t>
  </si>
  <si>
    <t>Rua Luís de Carvalho 952</t>
  </si>
  <si>
    <t>13060-753</t>
  </si>
  <si>
    <t>LauraMartinsBarros@jourrapide.com</t>
  </si>
  <si>
    <t>(19) 5575-3488</t>
  </si>
  <si>
    <t>6/28/1957</t>
  </si>
  <si>
    <t>294.339.802-04</t>
  </si>
  <si>
    <t>f4fc8e5b-1aae-4246-8e0f-89cfec62fbe0</t>
  </si>
  <si>
    <t>Rua Engenheiro Péricles Ribeiro 1474</t>
  </si>
  <si>
    <t>PedroLimaGomes@jourrapide.com</t>
  </si>
  <si>
    <t>(21) 9860-7196</t>
  </si>
  <si>
    <t>6/24/1952</t>
  </si>
  <si>
    <t>732.939.189-13</t>
  </si>
  <si>
    <t>539001db-7ab9-4dd3-8af6-3626b8f92757</t>
  </si>
  <si>
    <t>Quadra Saci 1307</t>
  </si>
  <si>
    <t>64020-380</t>
  </si>
  <si>
    <t>CaioPereiraFernandes@armyspy.com</t>
  </si>
  <si>
    <t>(86) 9117-9977</t>
  </si>
  <si>
    <t>875.007.211-02</t>
  </si>
  <si>
    <t>90063fb5-272b-4deb-9d20-ecdac6041c07</t>
  </si>
  <si>
    <t>Rua Doutor José Constantino 917</t>
  </si>
  <si>
    <t>50780-050</t>
  </si>
  <si>
    <t>LeonardoAlmeidaSilva@einrot.com</t>
  </si>
  <si>
    <t>(81) 6415-4279</t>
  </si>
  <si>
    <t>8/23/1973</t>
  </si>
  <si>
    <t>623.740.300-08</t>
  </si>
  <si>
    <t>c3d7ed9b-cef3-457e-b56e-84fa7467ca5a</t>
  </si>
  <si>
    <t>Rua Rouxinol 1938</t>
  </si>
  <si>
    <t>52090-570</t>
  </si>
  <si>
    <t>YasminMartinsSousa@cuvox.de</t>
  </si>
  <si>
    <t>(81) 6581-6505</t>
  </si>
  <si>
    <t>707.298.680-44</t>
  </si>
  <si>
    <t>115927b4-77f5-47a0-a3c1-57ea44e211a2</t>
  </si>
  <si>
    <t>Rua José Onofrio Pereira 325</t>
  </si>
  <si>
    <t>03417-005</t>
  </si>
  <si>
    <t>AntonioCavalcantiDias@cuvox.de</t>
  </si>
  <si>
    <t>(11) 6267-4129</t>
  </si>
  <si>
    <t>431.203.881-30</t>
  </si>
  <si>
    <t>4578da1b-6cf8-4eb3-b107-3f66e9c858e3</t>
  </si>
  <si>
    <t>Travessa Jaspe 1182</t>
  </si>
  <si>
    <t>79102-080</t>
  </si>
  <si>
    <t>DouglasFerreiraAraujo@superrito.com</t>
  </si>
  <si>
    <t>(67) 9381-3089</t>
  </si>
  <si>
    <t>850.709.967-03</t>
  </si>
  <si>
    <t>647d53dc-124d-4f6a-80e3-c116546d04b8</t>
  </si>
  <si>
    <t>Quadra SQS 209 Bloco D 177</t>
  </si>
  <si>
    <t>LuizaRodriguesCorreia@rhyta.com</t>
  </si>
  <si>
    <t>(61) 3731-8865</t>
  </si>
  <si>
    <t>652.845.754-90</t>
  </si>
  <si>
    <t>2002 Lexus RX</t>
  </si>
  <si>
    <t>9463d9a3-f0b1-4d55-9b5d-de159653fb80</t>
  </si>
  <si>
    <t>Rua Emília Erichsen 777</t>
  </si>
  <si>
    <t>81270-080</t>
  </si>
  <si>
    <t>(41) 9733-4603</t>
  </si>
  <si>
    <t>507.285.941-02</t>
  </si>
  <si>
    <t>0b4f81f2-0121-40f0-8fcb-85e1d4cc2d08</t>
  </si>
  <si>
    <t>Rua Nicolau de Paiva 592</t>
  </si>
  <si>
    <t>37022-780</t>
  </si>
  <si>
    <t>DanielCostaSantos@rhyta.com</t>
  </si>
  <si>
    <t>(35) 5069-8427</t>
  </si>
  <si>
    <t>224.943.376-31</t>
  </si>
  <si>
    <t>ac7f5239-8274-4cfb-90ec-0f78b1df778c</t>
  </si>
  <si>
    <t>Rua Vinte e Quatro de Maio 1700</t>
  </si>
  <si>
    <t>17205-170</t>
  </si>
  <si>
    <t>(17) 3591-9667</t>
  </si>
  <si>
    <t>544.894.458-22</t>
  </si>
  <si>
    <t>f96c5418-5150-4921-8683-253c8e8fac22</t>
  </si>
  <si>
    <t>Quadra Vinte 1598</t>
  </si>
  <si>
    <t>66640-135</t>
  </si>
  <si>
    <t>BrendaSouzaGoncalves@einrot.com</t>
  </si>
  <si>
    <t>(91) 9325-9610</t>
  </si>
  <si>
    <t>401.762.214-33</t>
  </si>
  <si>
    <t>7081c9de-36ca-41e9-96ca-1daa311979f1</t>
  </si>
  <si>
    <t>Rua Senador Pompeu 1045</t>
  </si>
  <si>
    <t>79044-150</t>
  </si>
  <si>
    <t>EnzoBarbosaCunha@rhyta.com</t>
  </si>
  <si>
    <t>(67) 2299-2255</t>
  </si>
  <si>
    <t>100.464.391-88</t>
  </si>
  <si>
    <t>00d0c851-d47c-415e-a9c7-f1ebd72e7e74</t>
  </si>
  <si>
    <t>Rua Ametista 862</t>
  </si>
  <si>
    <t>72811-440</t>
  </si>
  <si>
    <t>MatildeMartinsPinto@armyspy.com</t>
  </si>
  <si>
    <t>(61) 2491-7432</t>
  </si>
  <si>
    <t>873.921.015-44</t>
  </si>
  <si>
    <t>b5660736-b028-4a93-89ca-ae50e33816f6</t>
  </si>
  <si>
    <t>Rua dos Cajazeiros 63</t>
  </si>
  <si>
    <t>17033-010</t>
  </si>
  <si>
    <t>LeticiaRodriguesMelo@superrito.com</t>
  </si>
  <si>
    <t>(14) 3205-9554</t>
  </si>
  <si>
    <t>637.030.079-90</t>
  </si>
  <si>
    <t>2007 Ford F-250</t>
  </si>
  <si>
    <t>6bb5c0d8-6843-496e-824f-55e5bdfa4450</t>
  </si>
  <si>
    <t>Rua Dona Carlota Joaquina 1692</t>
  </si>
  <si>
    <t>74691-180</t>
  </si>
  <si>
    <t>BrendaRochaCunha@rhyta.com</t>
  </si>
  <si>
    <t>(62) 2399-4636</t>
  </si>
  <si>
    <t>2/28/1978</t>
  </si>
  <si>
    <t>621.022.561-62</t>
  </si>
  <si>
    <t>eeffcd72-54c3-47ef-a72d-774f9871aacc</t>
  </si>
  <si>
    <t>Rua Doutor David Jardim 649</t>
  </si>
  <si>
    <t>31530-480</t>
  </si>
  <si>
    <t>MuriloRodriguesAraujo@einrot.com</t>
  </si>
  <si>
    <t>(31) 3780-8752</t>
  </si>
  <si>
    <t>436.845.858-31</t>
  </si>
  <si>
    <t>09783391-351b-4f6c-ade7-209a4ba5fa4e</t>
  </si>
  <si>
    <t>Rua São Jorge 1961</t>
  </si>
  <si>
    <t>29161-025</t>
  </si>
  <si>
    <t>ThaisMartinsFernandes@armyspy.com</t>
  </si>
  <si>
    <t>(27) 5050-5737</t>
  </si>
  <si>
    <t>617.194.946-90</t>
  </si>
  <si>
    <t>13f08f0c-6f3b-4b66-baae-5714ced623a7</t>
  </si>
  <si>
    <t>Rua Pedra Dourada 858</t>
  </si>
  <si>
    <t>53425-120</t>
  </si>
  <si>
    <t>JoseRodriguesSouza@gustr.com</t>
  </si>
  <si>
    <t>(81) 6192-7392</t>
  </si>
  <si>
    <t>697.096.824-31</t>
  </si>
  <si>
    <t>0960240a-45fd-48df-abeb-d397bd13c529</t>
  </si>
  <si>
    <t>Rua do Baião 492</t>
  </si>
  <si>
    <t>56313-160</t>
  </si>
  <si>
    <t>JuliaPereiraAraujo@armyspy.com</t>
  </si>
  <si>
    <t>(87) 2227-6098</t>
  </si>
  <si>
    <t>7/17/1987</t>
  </si>
  <si>
    <t>484.250.823-07</t>
  </si>
  <si>
    <t>2272735c-52d2-4c46-8e65-84d9035e9cf3</t>
  </si>
  <si>
    <t>Rua Alemanha 685</t>
  </si>
  <si>
    <t>86046-050</t>
  </si>
  <si>
    <t>GabrielBarrosFerreira@einrot.com</t>
  </si>
  <si>
    <t>(43) 9506-3817</t>
  </si>
  <si>
    <t>202.557.456-80</t>
  </si>
  <si>
    <t>6afb9ed0-d4e6-4661-be4e-75db58548cb5</t>
  </si>
  <si>
    <t>Servidão Roberto Péricles de Almeida 1029</t>
  </si>
  <si>
    <t>25975-125</t>
  </si>
  <si>
    <t>ThaisCavalcantiSantos@einrot.com</t>
  </si>
  <si>
    <t>(21) 6141-9325</t>
  </si>
  <si>
    <t>779.583.194-01</t>
  </si>
  <si>
    <t>56473ba4-d42d-44ec-b726-f1499c7e29d0</t>
  </si>
  <si>
    <t>Rua Moscou 1273</t>
  </si>
  <si>
    <t>13408-303</t>
  </si>
  <si>
    <t>GabriellyCastroGoncalves@gustr.com</t>
  </si>
  <si>
    <t>(19) 3872-4075</t>
  </si>
  <si>
    <t>959.989.813-32</t>
  </si>
  <si>
    <t>8648bd96-eb92-44d4-966c-2ef71d1672bf</t>
  </si>
  <si>
    <t>Travessa São Miguel 1612</t>
  </si>
  <si>
    <t>64212-170</t>
  </si>
  <si>
    <t>AnnaLimaAlmeida@armyspy.com</t>
  </si>
  <si>
    <t>(86) 7324-5911</t>
  </si>
  <si>
    <t>294.004.341-89</t>
  </si>
  <si>
    <t>2076bfef-d741-4267-9a2a-7bf999605cad</t>
  </si>
  <si>
    <t>Rua Severo José dos Santos 775</t>
  </si>
  <si>
    <t>49066-230</t>
  </si>
  <si>
    <t>MarisaBarrosPereira@cuvox.de</t>
  </si>
  <si>
    <t>(79) 2111-4503</t>
  </si>
  <si>
    <t>232.756.207-46</t>
  </si>
  <si>
    <t>f76f084e-f381-4ca7-9f95-1d5157030e26</t>
  </si>
  <si>
    <t>Quadra 206 Sul Alameda 9 1336</t>
  </si>
  <si>
    <t>77020-536</t>
  </si>
  <si>
    <t>LuizaAraujoLima@superrito.com</t>
  </si>
  <si>
    <t>(63) 7658-9498</t>
  </si>
  <si>
    <t>161.460.061-90</t>
  </si>
  <si>
    <t>99005855-20a1-4c65-af7d-d8cea86ef89c</t>
  </si>
  <si>
    <t>Rua Paranaiba 1142</t>
  </si>
  <si>
    <t>06826-460</t>
  </si>
  <si>
    <t>MelissaCastroRocha@fleckens.hu</t>
  </si>
  <si>
    <t>(11) 9413-2442</t>
  </si>
  <si>
    <t>120.123.211-27</t>
  </si>
  <si>
    <t>3e3d4953-f602-4946-9c00-557d577173ce</t>
  </si>
  <si>
    <t>Rua Quarenta e Quatro 835</t>
  </si>
  <si>
    <t>13058-238</t>
  </si>
  <si>
    <t>LarissaSilvaCavalcanti@cuvox.de</t>
  </si>
  <si>
    <t>(19) 3634-9639</t>
  </si>
  <si>
    <t>346.220.491-20</t>
  </si>
  <si>
    <t>fa4ff4d7-b460-45ee-b61d-2c30c07abf75</t>
  </si>
  <si>
    <t>Rua Doutor Alfredo Valentini 1708</t>
  </si>
  <si>
    <t>12400-360</t>
  </si>
  <si>
    <t>RafaelaFerreiraLima@superrito.com</t>
  </si>
  <si>
    <t>(12) 5599-4451</t>
  </si>
  <si>
    <t>749.916.564-78</t>
  </si>
  <si>
    <t>d46797b8-dee7-4c74-b8d7-9485002739fb</t>
  </si>
  <si>
    <t>Rua João Antônio da Fonseca 418</t>
  </si>
  <si>
    <t>06766-190</t>
  </si>
  <si>
    <t>LuisFernandesPereira@superrito.com</t>
  </si>
  <si>
    <t>(11) 7060-9466</t>
  </si>
  <si>
    <t>518.576.210-18</t>
  </si>
  <si>
    <t>db9a516e-17f6-445e-af80-5ce2ff7b7e71</t>
  </si>
  <si>
    <t>Rua Monsenhor Luiz Otávio B. de Almeida 1496</t>
  </si>
  <si>
    <t>13313-120</t>
  </si>
  <si>
    <t>KauaCunhaDias@dayrep.com</t>
  </si>
  <si>
    <t>(11) 9940-5532</t>
  </si>
  <si>
    <t>9/13/1965</t>
  </si>
  <si>
    <t>437.753.900-06</t>
  </si>
  <si>
    <t>94011a26-a1a5-4efa-b87d-1701e86f8e54</t>
  </si>
  <si>
    <t>Loteamento Colina Verde 467</t>
  </si>
  <si>
    <t>45995-550</t>
  </si>
  <si>
    <t>AlexGoncalvesAraujo@superrito.com</t>
  </si>
  <si>
    <t>(73) 7426-8649</t>
  </si>
  <si>
    <t>393.585.594-03</t>
  </si>
  <si>
    <t>640a8eed-ed61-4c2f-9467-96b79d21b1d2</t>
  </si>
  <si>
    <t>Rua Francisco Cajueiro 135</t>
  </si>
  <si>
    <t>51330-473</t>
  </si>
  <si>
    <t>OtavioAlmeidaRocha@superrito.com</t>
  </si>
  <si>
    <t>(81) 5392-5719</t>
  </si>
  <si>
    <t>593.858.879-04</t>
  </si>
  <si>
    <t>2009 Nissan Frontier</t>
  </si>
  <si>
    <t>e9959d5e-2cb8-4d46-9508-e9f83633918b</t>
  </si>
  <si>
    <t>Rua Vinte e Quatro 1566</t>
  </si>
  <si>
    <t>35042-710</t>
  </si>
  <si>
    <t>JoseBarrosDias@superrito.com</t>
  </si>
  <si>
    <t>(33) 9558-7814</t>
  </si>
  <si>
    <t>836.746.119-37</t>
  </si>
  <si>
    <t>58969fce-0868-487c-8d57-1f2f6006e679</t>
  </si>
  <si>
    <t>Rua Francisco Brexi Júnior 660</t>
  </si>
  <si>
    <t>89032-660</t>
  </si>
  <si>
    <t>LeonorCardosoFerreira@einrot.com</t>
  </si>
  <si>
    <t>(47) 9821-9067</t>
  </si>
  <si>
    <t>12/18/1975</t>
  </si>
  <si>
    <t>322.486.947-09</t>
  </si>
  <si>
    <t>69c402ab-4aca-451f-9930-bbfc0c023fcc</t>
  </si>
  <si>
    <t>Rua Santa Maria da Boa Vista 1027</t>
  </si>
  <si>
    <t>56328-240</t>
  </si>
  <si>
    <t>VitorMeloFernandes@rhyta.com</t>
  </si>
  <si>
    <t>(87) 4587-9627</t>
  </si>
  <si>
    <t>4/16/1987</t>
  </si>
  <si>
    <t>544.140.747-62</t>
  </si>
  <si>
    <t>b6bf7347-6a6b-47d2-8a4e-daaad0e92896</t>
  </si>
  <si>
    <t>Rua Eutrópio Freire 16</t>
  </si>
  <si>
    <t>56506-230</t>
  </si>
  <si>
    <t>TomasMeloMartins@gustr.com</t>
  </si>
  <si>
    <t>(87) 7081-9697</t>
  </si>
  <si>
    <t>216.025.005-84</t>
  </si>
  <si>
    <t>d7e81e8e-504c-403a-b96d-8eeadb2239e6</t>
  </si>
  <si>
    <t>Rua 28119 963</t>
  </si>
  <si>
    <t>87053-285</t>
  </si>
  <si>
    <t>GiovannaRochaSousa@jourrapide.com</t>
  </si>
  <si>
    <t>(44) 6821-2334</t>
  </si>
  <si>
    <t>185.614.175-60</t>
  </si>
  <si>
    <t>16d50c05-b198-4f26-bde1-d37cf67a2414</t>
  </si>
  <si>
    <t>Rua Doutor Antônio Mourão Guimarães 883</t>
  </si>
  <si>
    <t>31130-110</t>
  </si>
  <si>
    <t>JuliaCunhaBarros@teleworm.us</t>
  </si>
  <si>
    <t>(31) 9828-4427</t>
  </si>
  <si>
    <t>979.983.214-40</t>
  </si>
  <si>
    <t>5ab9c39e-ce20-4729-bdc3-ff07b32e622f</t>
  </si>
  <si>
    <t>Rua Rodrião Ferreira 624</t>
  </si>
  <si>
    <t>63031-580</t>
  </si>
  <si>
    <t>BrunaBarbosaMelo@einrot.com</t>
  </si>
  <si>
    <t>(88) 2959-7597</t>
  </si>
  <si>
    <t>679.189.264-12</t>
  </si>
  <si>
    <t>d6ba4423-a0dc-4721-a755-006ad51ed906</t>
  </si>
  <si>
    <t>Rua Dois 1550</t>
  </si>
  <si>
    <t>04235-430</t>
  </si>
  <si>
    <t>RebecaBarrosCardoso@armyspy.com</t>
  </si>
  <si>
    <t>(11) 6532-4378</t>
  </si>
  <si>
    <t>385.228.268-38</t>
  </si>
  <si>
    <t>b8d80b71-89ac-4fed-99c8-94c6e1a013ac</t>
  </si>
  <si>
    <t>Estrada Bento Pestana 1943</t>
  </si>
  <si>
    <t>24140-150</t>
  </si>
  <si>
    <t>RafaelaRodriguesBarbosa@superrito.com</t>
  </si>
  <si>
    <t>(21) 2793-4243</t>
  </si>
  <si>
    <t>548.502.860-89</t>
  </si>
  <si>
    <t>35cf767d-8716-453e-af4d-fae6cc5364cd</t>
  </si>
  <si>
    <t>Rua dos Pombos 268</t>
  </si>
  <si>
    <t>29160-280</t>
  </si>
  <si>
    <t>RafaelBarbosaLima@rhyta.com</t>
  </si>
  <si>
    <t>(27) 5989-4665</t>
  </si>
  <si>
    <t>970.216.000-62</t>
  </si>
  <si>
    <t>330952a6-a6d0-4f3c-adcc-347bbd6f9a19</t>
  </si>
  <si>
    <t>Rua Carlito Gonçalves Fonseca 1192</t>
  </si>
  <si>
    <t>27943-450</t>
  </si>
  <si>
    <t>DaviCastroMelo@superrito.com</t>
  </si>
  <si>
    <t>(22) 6646-9858</t>
  </si>
  <si>
    <t>273.347.457-01</t>
  </si>
  <si>
    <t>30a5f81a-cf6e-4672-bb7b-c21d49b7b01d</t>
  </si>
  <si>
    <t>Rua Ana Espínola Navarro 1291</t>
  </si>
  <si>
    <t>58080-020</t>
  </si>
  <si>
    <t>GabriellyCarvalhoMartins@dayrep.com</t>
  </si>
  <si>
    <t>(83) 4980-5667</t>
  </si>
  <si>
    <t>172.348.630-28</t>
  </si>
  <si>
    <t>a4894208-a047-4310-81af-3d7b645b6ea6</t>
  </si>
  <si>
    <t>Rua Dezessete 1348</t>
  </si>
  <si>
    <t>14407-551</t>
  </si>
  <si>
    <t>AndreRodriguesMartins@teleworm.us</t>
  </si>
  <si>
    <t>(16) 9577-8042</t>
  </si>
  <si>
    <t>979.643.156-41</t>
  </si>
  <si>
    <t>1998 Mercury Cougar</t>
  </si>
  <si>
    <t>2e6c33bc-62c9-4610-b947-da7bfe41412d</t>
  </si>
  <si>
    <t>Rua Doutor Mariano Jatathy Marcondes Ferraz 1799</t>
  </si>
  <si>
    <t>06097-010</t>
  </si>
  <si>
    <t>LeonardoDiasCunha@gustr.com</t>
  </si>
  <si>
    <t>(11) 8089-5632</t>
  </si>
  <si>
    <t>388.932.750-82</t>
  </si>
  <si>
    <t>2001 Ford Explorer</t>
  </si>
  <si>
    <t>1ef7ba4b-f829-4943-bc03-b3b120eab9eb</t>
  </si>
  <si>
    <t>Avenida Samuel Martins 107</t>
  </si>
  <si>
    <t>13202-251</t>
  </si>
  <si>
    <t>FernandaCunhaSilva@superrito.com</t>
  </si>
  <si>
    <t>(11) 7680-5062</t>
  </si>
  <si>
    <t>663.014.982-32</t>
  </si>
  <si>
    <t>f852eb4c-65f6-47b2-a93c-3dc0053f101e</t>
  </si>
  <si>
    <t>Rua Benjamim 1639</t>
  </si>
  <si>
    <t>66650-030</t>
  </si>
  <si>
    <t>JoaoPereiraDias@jourrapide.com</t>
  </si>
  <si>
    <t>(91) 2588-2705</t>
  </si>
  <si>
    <t>374.756.784-31</t>
  </si>
  <si>
    <t>27eb964b-794c-4241-b027-e0ac7abb8147</t>
  </si>
  <si>
    <t>Quadra Quadra QR 211 Bloco B 1565</t>
  </si>
  <si>
    <t>72511-102</t>
  </si>
  <si>
    <t>AgathaAlvesRocha@fleckens.hu</t>
  </si>
  <si>
    <t>(61) 6997-4637</t>
  </si>
  <si>
    <t>634.264.775-56</t>
  </si>
  <si>
    <t>2012 Chevrolet Nubira</t>
  </si>
  <si>
    <t>af66bef8-0c02-470b-b0f9-d19ad69ddde2</t>
  </si>
  <si>
    <t>Rua Américo Salgado 1224</t>
  </si>
  <si>
    <t>78045-055</t>
  </si>
  <si>
    <t>IsabelleCostaCarvalho@rhyta.com</t>
  </si>
  <si>
    <t>(65) 8404-4350</t>
  </si>
  <si>
    <t>734.878.756-83</t>
  </si>
  <si>
    <t>558d8b1f-3212-457f-a96c-6aa4c4dc291b</t>
  </si>
  <si>
    <t>Rua Doutor Márcio da Costa Bueno 1591</t>
  </si>
  <si>
    <t>02756-110</t>
  </si>
  <si>
    <t>LauraCunhaCorreia@rhyta.com</t>
  </si>
  <si>
    <t>(11) 2608-4169</t>
  </si>
  <si>
    <t>704.553.871-50</t>
  </si>
  <si>
    <t>ba3a0aaa-6ecb-4b78-9850-1a00be4720fc</t>
  </si>
  <si>
    <t>Rua Machado de Assis 1303</t>
  </si>
  <si>
    <t>85812-280</t>
  </si>
  <si>
    <t>MelissaPintoCastro@superrito.com</t>
  </si>
  <si>
    <t>(45) 4199-6713</t>
  </si>
  <si>
    <t>1/25/1957</t>
  </si>
  <si>
    <t>129.589.624-90</t>
  </si>
  <si>
    <t>06026040-1a3a-424c-b8dd-fa78a98e66dd</t>
  </si>
  <si>
    <t>Rua Paralex 1140</t>
  </si>
  <si>
    <t>79090-233</t>
  </si>
  <si>
    <t>VitoriaAlmeidaSantos@jourrapide.com</t>
  </si>
  <si>
    <t>(67) 6349-2765</t>
  </si>
  <si>
    <t>615.854.128-13</t>
  </si>
  <si>
    <t>f2eb258b-3db4-492c-bc3e-3c91d91dfa6f</t>
  </si>
  <si>
    <t>Rua Amélia Finotti Guimarães 964</t>
  </si>
  <si>
    <t>79062-090</t>
  </si>
  <si>
    <t>AnaAlvesRodrigues@jourrapide.com</t>
  </si>
  <si>
    <t>(67) 9454-3757</t>
  </si>
  <si>
    <t>573.946.634-26</t>
  </si>
  <si>
    <t>4116ed21-9ee7-4a70-ac55-5dc928b48267</t>
  </si>
  <si>
    <t>Rua João Perdigão Nogueira 26</t>
  </si>
  <si>
    <t>60175-720</t>
  </si>
  <si>
    <t>PedroAlvesCunha@einrot.com</t>
  </si>
  <si>
    <t>(85) 8551-9459</t>
  </si>
  <si>
    <t>282.352.582-34</t>
  </si>
  <si>
    <t>56ac28b2-51b0-47f0-a945-bc577d150ddb</t>
  </si>
  <si>
    <t>Rua Maceió 934</t>
  </si>
  <si>
    <t>18706-832</t>
  </si>
  <si>
    <t>GabrielaAzevedoCastro@superrito.com</t>
  </si>
  <si>
    <t>(14) 4305-3089</t>
  </si>
  <si>
    <t>523.402.063-08</t>
  </si>
  <si>
    <t>2010 Jeep Liberty</t>
  </si>
  <si>
    <t>12bda21d-6a3d-43c6-838c-5faecf4c62c9</t>
  </si>
  <si>
    <t>Rua Alvino Buhrer Machado 476</t>
  </si>
  <si>
    <t>83020-460</t>
  </si>
  <si>
    <t>PedroAraujoRodrigues@teleworm.us</t>
  </si>
  <si>
    <t>(41) 2009-8827</t>
  </si>
  <si>
    <t>104.904.127-50</t>
  </si>
  <si>
    <t>8480b844-5999-44c3-be45-b4a0701ca4af</t>
  </si>
  <si>
    <t>Rua das Mangueiras 809</t>
  </si>
  <si>
    <t>77827-330</t>
  </si>
  <si>
    <t>JoaoCardosoRocha@rhyta.com</t>
  </si>
  <si>
    <t>(63) 6531-8449</t>
  </si>
  <si>
    <t>469.776.818-37</t>
  </si>
  <si>
    <t>2012 Chevrolet Matiz</t>
  </si>
  <si>
    <t>49ecef33-f66a-4a00-bc77-16fecc4ce71c</t>
  </si>
  <si>
    <t>Rua Estácio de Sá 1250</t>
  </si>
  <si>
    <t>GiovanaGoncalvesSantos@fleckens.hu</t>
  </si>
  <si>
    <t>(14) 8792-6336</t>
  </si>
  <si>
    <t>10/20/1968</t>
  </si>
  <si>
    <t>163.815.536-42</t>
  </si>
  <si>
    <t>4a76c967-1920-4e25-8e16-ed480ab45b12</t>
  </si>
  <si>
    <t>Rua Luiz do Espírito Santo Júnior 1102</t>
  </si>
  <si>
    <t>86083-120</t>
  </si>
  <si>
    <t>MatildeMeloGoncalves@einrot.com</t>
  </si>
  <si>
    <t>(43) 4911-7129</t>
  </si>
  <si>
    <t>377.553.317-68</t>
  </si>
  <si>
    <t>932ee504-90bc-4f5b-a0ac-15cadd12ffb4</t>
  </si>
  <si>
    <t>Avenida da Integração 1112</t>
  </si>
  <si>
    <t>56330-290</t>
  </si>
  <si>
    <t>CauaAzevedoBarbosa@jourrapide.com</t>
  </si>
  <si>
    <t>(87) 3963-2320</t>
  </si>
  <si>
    <t>10/17/1999</t>
  </si>
  <si>
    <t>407.509.110-42</t>
  </si>
  <si>
    <t>ca18d270-5e64-4b7f-9140-43b783e4b20c</t>
  </si>
  <si>
    <t>Rua da Demolição 668</t>
  </si>
  <si>
    <t>22733-430</t>
  </si>
  <si>
    <t>KaueAzevedoOliveira@dayrep.com</t>
  </si>
  <si>
    <t>(21) 5277-4430</t>
  </si>
  <si>
    <t>766.346.807-44</t>
  </si>
  <si>
    <t>992cc756-c754-44bf-9843-30d132d58955</t>
  </si>
  <si>
    <t>Rua Henrique Fernando Claussen 915</t>
  </si>
  <si>
    <t>25974-230</t>
  </si>
  <si>
    <t>FernandaGoncalvesCorreia@fleckens.hu</t>
  </si>
  <si>
    <t>(21) 9216-5961</t>
  </si>
  <si>
    <t>9/18/1968</t>
  </si>
  <si>
    <t>339.369.509-62</t>
  </si>
  <si>
    <t>b45c90a6-5a2d-4bb0-9341-eb95d818e29f</t>
  </si>
  <si>
    <t>Rua Andira 815</t>
  </si>
  <si>
    <t>26115-410</t>
  </si>
  <si>
    <t>KauaCorreiaDias@teleworm.us</t>
  </si>
  <si>
    <t>(21) 9322-4486</t>
  </si>
  <si>
    <t>693.592.740-46</t>
  </si>
  <si>
    <t>84c7e0d1-00cc-4e4c-a10d-0f528793c1e3</t>
  </si>
  <si>
    <t>Rua Pires da Mota 616</t>
  </si>
  <si>
    <t>40385-720</t>
  </si>
  <si>
    <t>FelipeRochaAzevedo@gustr.com</t>
  </si>
  <si>
    <t>(71) 6999-2958</t>
  </si>
  <si>
    <t>389.482.983-48</t>
  </si>
  <si>
    <t>ddafe11e-f948-4cd5-9de5-43fa0d12abd4</t>
  </si>
  <si>
    <t>Rua Otacílio de Albuquerque 19</t>
  </si>
  <si>
    <t>58101-110</t>
  </si>
  <si>
    <t>EstevanSilvaOliveira@rhyta.com</t>
  </si>
  <si>
    <t>(83) 4522-5952</t>
  </si>
  <si>
    <t>380.375.746-01</t>
  </si>
  <si>
    <t>5acd8fd6-6981-4388-acaa-e783bfbbaf57</t>
  </si>
  <si>
    <t>Rua Figueira 1593</t>
  </si>
  <si>
    <t>53411-010</t>
  </si>
  <si>
    <t>LucasAlvesOliveira@cuvox.de</t>
  </si>
  <si>
    <t>(81) 9801-6837</t>
  </si>
  <si>
    <t>1/29/1997</t>
  </si>
  <si>
    <t>465.805.086-20</t>
  </si>
  <si>
    <t>b8b63327-1814-48c6-a790-542e109b9944</t>
  </si>
  <si>
    <t>Praça Francisco Pinto Guedes 131</t>
  </si>
  <si>
    <t>04851-001</t>
  </si>
  <si>
    <t>VictorAlvesGomes@fleckens.hu</t>
  </si>
  <si>
    <t>(11) 7148-3702</t>
  </si>
  <si>
    <t>256.111.858-43</t>
  </si>
  <si>
    <t>2006 Lincoln Mark LT</t>
  </si>
  <si>
    <t>61089e47-6188-4963-a24f-0e416b588975</t>
  </si>
  <si>
    <t>Travessa Madre Imaculada 1266</t>
  </si>
  <si>
    <t>68045-370</t>
  </si>
  <si>
    <t>LiviaAzevedoCorreia@fleckens.hu</t>
  </si>
  <si>
    <t>(93) 3508-8343</t>
  </si>
  <si>
    <t>958.628.343-70</t>
  </si>
  <si>
    <t>6b467941-a6a2-4954-a940-93315cb7b35e</t>
  </si>
  <si>
    <t>Rua Dona Antônia Bezerra 106</t>
  </si>
  <si>
    <t>50640-250</t>
  </si>
  <si>
    <t>AlicePereiraRodrigues@jourrapide.com</t>
  </si>
  <si>
    <t>(81) 7298-3373</t>
  </si>
  <si>
    <t>770.647.345-75</t>
  </si>
  <si>
    <t>b690753c-13dc-4f5c-b335-84a56c5f00ec</t>
  </si>
  <si>
    <t>Praça Antonio 1739</t>
  </si>
  <si>
    <t>07832-240</t>
  </si>
  <si>
    <t>AndreCastroAzevedo@jourrapide.com</t>
  </si>
  <si>
    <t>(11) 9419-2312</t>
  </si>
  <si>
    <t>499.897.150-68</t>
  </si>
  <si>
    <t>d626d72a-4429-4ca3-bd01-2aaae0645527</t>
  </si>
  <si>
    <t>1ª Travessa São Bento 1028</t>
  </si>
  <si>
    <t>54320-021</t>
  </si>
  <si>
    <t>EnzoGomesCosta@armyspy.com</t>
  </si>
  <si>
    <t>(81) 6657-4159</t>
  </si>
  <si>
    <t>357.396.843-07</t>
  </si>
  <si>
    <t>b888d8e3-cdc5-44f8-92a3-4f92946be159</t>
  </si>
  <si>
    <t>Rua A-159 1537</t>
  </si>
  <si>
    <t>78735-509</t>
  </si>
  <si>
    <t>ThiagoSilvaAlves@jourrapide.com</t>
  </si>
  <si>
    <t>(66) 8684-2639</t>
  </si>
  <si>
    <t>7/19/1952</t>
  </si>
  <si>
    <t>482.270.251-02</t>
  </si>
  <si>
    <t>d67f7e59-cfe8-4f71-8e44-4d5d0c8649a8</t>
  </si>
  <si>
    <t>Rua Cemoaba 194</t>
  </si>
  <si>
    <t>05718-290</t>
  </si>
  <si>
    <t>PedroCorreiaBarbosa@teleworm.us</t>
  </si>
  <si>
    <t>(11) 4072-6385</t>
  </si>
  <si>
    <t>383.142.727-52</t>
  </si>
  <si>
    <t>af6649a5-06fd-46de-b267-85c6a6f24803</t>
  </si>
  <si>
    <t>Rua Adolfo Duck 1291</t>
  </si>
  <si>
    <t>23085-070</t>
  </si>
  <si>
    <t>NicolasRochaMartins@armyspy.com</t>
  </si>
  <si>
    <t>(21) 9757-4016</t>
  </si>
  <si>
    <t>6/15/1996</t>
  </si>
  <si>
    <t>162.390.073-58</t>
  </si>
  <si>
    <t>2003 Volkswagen Bora</t>
  </si>
  <si>
    <t>276d5ce8-ff8e-4dbd-8747-daa80326af09</t>
  </si>
  <si>
    <t>Quadra SQS 409 Bloco K 713</t>
  </si>
  <si>
    <t>70258-110</t>
  </si>
  <si>
    <t>EnzoCavalcantiCarvalho@rhyta.com</t>
  </si>
  <si>
    <t>(61) 3789-7134</t>
  </si>
  <si>
    <t>8/26/1955</t>
  </si>
  <si>
    <t>271.578.038-95</t>
  </si>
  <si>
    <t>1993 Rover 200</t>
  </si>
  <si>
    <t>025026e1-f153-48f3-8a1f-0becc545900c</t>
  </si>
  <si>
    <t>Rua Prudente de Morais 718</t>
  </si>
  <si>
    <t>56506-500</t>
  </si>
  <si>
    <t>LiviaCastroAraujo@jourrapide.com</t>
  </si>
  <si>
    <t>(87) 7807-2004</t>
  </si>
  <si>
    <t>110.484.379-06</t>
  </si>
  <si>
    <t>2001 Suzuki Ignis</t>
  </si>
  <si>
    <t>342c90b0-91a5-42cc-bda9-29b4741f3562</t>
  </si>
  <si>
    <t>Rua Venezia 520</t>
  </si>
  <si>
    <t>82030-410</t>
  </si>
  <si>
    <t>FelipeMeloCorreia@gustr.com</t>
  </si>
  <si>
    <t>(41) 8567-7039</t>
  </si>
  <si>
    <t>118.725.330-86</t>
  </si>
  <si>
    <t>e594d2a0-9527-4d11-9e23-9c7ae25f43c0</t>
  </si>
  <si>
    <t>Rua Advogado José Wilsom 799</t>
  </si>
  <si>
    <t>58071-640</t>
  </si>
  <si>
    <t>(83) 7814-6481</t>
  </si>
  <si>
    <t>305.209.050-08</t>
  </si>
  <si>
    <t>427417b1-cd39-4601-9c4f-ddc5b15a2dbc</t>
  </si>
  <si>
    <t>Rua Imperatriz Tereza Cristina 1218</t>
  </si>
  <si>
    <t>13188-072</t>
  </si>
  <si>
    <t>ArthurCorreiaPereira@dayrep.com</t>
  </si>
  <si>
    <t>(19) 8997-9131</t>
  </si>
  <si>
    <t>743.406.625-34</t>
  </si>
  <si>
    <t>323a571f-a928-489d-a69b-72219554068c</t>
  </si>
  <si>
    <t>Rua Vicente Machado 1350</t>
  </si>
  <si>
    <t>80440-020</t>
  </si>
  <si>
    <t>DouglasLimaSousa@rhyta.com</t>
  </si>
  <si>
    <t>(41) 4221-9247</t>
  </si>
  <si>
    <t>710.074.570-58</t>
  </si>
  <si>
    <t>93f34a26-3cd0-469b-8dfa-7b6831068f9d</t>
  </si>
  <si>
    <t>Rua João Pessoa 635</t>
  </si>
  <si>
    <t>26325-420</t>
  </si>
  <si>
    <t>MariaCorreiaRibeiro@cuvox.de</t>
  </si>
  <si>
    <t>(21) 9734-8620</t>
  </si>
  <si>
    <t>263.749.263-58</t>
  </si>
  <si>
    <t>a908d672-a50d-4679-9dca-368fe82c218c</t>
  </si>
  <si>
    <t>Rua Pinto do Lago 1889</t>
  </si>
  <si>
    <t>64002-050</t>
  </si>
  <si>
    <t>BeatrizRodriguesCavalcanti@superrito.com</t>
  </si>
  <si>
    <t>(86) 9832-8605</t>
  </si>
  <si>
    <t>635.812.647-49</t>
  </si>
  <si>
    <t>9b486147-037e-49d3-8667-9fa390561fcf</t>
  </si>
  <si>
    <t>Rua Agostinho Tonny 981</t>
  </si>
  <si>
    <t>18272-020</t>
  </si>
  <si>
    <t>EvelynRodriguesAzevedo@cuvox.de</t>
  </si>
  <si>
    <t>(15) 7588-7808</t>
  </si>
  <si>
    <t>957.931.664-32</t>
  </si>
  <si>
    <t>d4656476-8947-40c5-ad14-de0aae9671ae</t>
  </si>
  <si>
    <t>Rua Neriman Nezetli 1001</t>
  </si>
  <si>
    <t>83404-360</t>
  </si>
  <si>
    <t>EstevanMeloAlves@jourrapide.com</t>
  </si>
  <si>
    <t>(41) 5709-7588</t>
  </si>
  <si>
    <t>904.980.995-20</t>
  </si>
  <si>
    <t>2b81bcae-74c9-4a0d-8a11-409ceff9ddd0</t>
  </si>
  <si>
    <t>Rua João XXIII 87</t>
  </si>
  <si>
    <t>41927-030</t>
  </si>
  <si>
    <t>JulietaCorreiaMartins@superrito.com</t>
  </si>
  <si>
    <t>(71) 7504-7189</t>
  </si>
  <si>
    <t>954.642.848-50</t>
  </si>
  <si>
    <t>e16b7e69-4f22-4deb-8ba3-6e73da0a4605</t>
  </si>
  <si>
    <t>Rua Antônio dos Santos 1273</t>
  </si>
  <si>
    <t>14166-210</t>
  </si>
  <si>
    <t>CarlaCorreiaBarbosa@teleworm.us</t>
  </si>
  <si>
    <t>(16) 4926-3477</t>
  </si>
  <si>
    <t>742.189.059-91</t>
  </si>
  <si>
    <t>91830875-c674-4337-819c-20900f45153c</t>
  </si>
  <si>
    <t>Rua Leda Coutinho Gomes 67</t>
  </si>
  <si>
    <t>86073-710</t>
  </si>
  <si>
    <t>FabioSousaPereira@cuvox.de</t>
  </si>
  <si>
    <t>(43) 7940-8131</t>
  </si>
  <si>
    <t>802.343.745-35</t>
  </si>
  <si>
    <t>a02f1615-a0f8-460b-93fc-ceeafb6913f3</t>
  </si>
  <si>
    <t>Loteamento Cerâmica Fortes 1385</t>
  </si>
  <si>
    <t>64077-655</t>
  </si>
  <si>
    <t>ViniciusSousaPinto@dayrep.com</t>
  </si>
  <si>
    <t>(86) 3318-8933</t>
  </si>
  <si>
    <t>652.202.787-97</t>
  </si>
  <si>
    <t>f969ef6f-d164-4c21-85f7-127222d5780b</t>
  </si>
  <si>
    <t>Vila Água Bela 1275</t>
  </si>
  <si>
    <t>48902-140</t>
  </si>
  <si>
    <t>AndreBarrosLima@fleckens.hu</t>
  </si>
  <si>
    <t>(74) 6483-3592</t>
  </si>
  <si>
    <t>676.729.295-85</t>
  </si>
  <si>
    <t>4786038b-a8a9-4529-bfef-427808e2ff9f</t>
  </si>
  <si>
    <t>Rua Luiz Pissaia 1418</t>
  </si>
  <si>
    <t>83070-080</t>
  </si>
  <si>
    <t>LuizCavalcantiOliveira@einrot.com</t>
  </si>
  <si>
    <t>(41) 9360-9494</t>
  </si>
  <si>
    <t>555.385.204-80</t>
  </si>
  <si>
    <t>d77d6f0c-78ab-4d73-a783-fe93b6b2d5ca</t>
  </si>
  <si>
    <t>Rua José Pena 1183</t>
  </si>
  <si>
    <t>29151-530</t>
  </si>
  <si>
    <t>GiovanaSantosCarvalho@einrot.com</t>
  </si>
  <si>
    <t>(27) 4226-3109</t>
  </si>
  <si>
    <t>659.768.712-40</t>
  </si>
  <si>
    <t>2009 Mercury Mountaineer</t>
  </si>
  <si>
    <t>fa6b8469-3d23-4ea0-89e1-a2cb406ad7e8</t>
  </si>
  <si>
    <t>Rua Carijós 1770</t>
  </si>
  <si>
    <t>16400-380</t>
  </si>
  <si>
    <t>BrenoBarrosPinto@dayrep.com</t>
  </si>
  <si>
    <t>(19) 5636-5709</t>
  </si>
  <si>
    <t>664.031.479-78</t>
  </si>
  <si>
    <t>90b70144-b323-4642-a889-70ba3c0aab0b</t>
  </si>
  <si>
    <t>Rua Monsenhor Joaquim de Campos 362</t>
  </si>
  <si>
    <t>03157-080</t>
  </si>
  <si>
    <t>JulioSilvaFernandes@teleworm.us</t>
  </si>
  <si>
    <t>(11) 5194-7387</t>
  </si>
  <si>
    <t>9/14/1956</t>
  </si>
  <si>
    <t>795.373.043-02</t>
  </si>
  <si>
    <t>80c1c351-1e90-46c2-be10-ec537eafa5e5</t>
  </si>
  <si>
    <t>Rua São Bernardo 994</t>
  </si>
  <si>
    <t>53419-180</t>
  </si>
  <si>
    <t>SophiaCardosoAlmeida@jourrapide.com</t>
  </si>
  <si>
    <t>(81) 2120-5706</t>
  </si>
  <si>
    <t>618.569.367-40</t>
  </si>
  <si>
    <t>70ca2986-bd14-41ed-8f15-fc23f66e19a5</t>
  </si>
  <si>
    <t>Quadra Cinqüenta e Quatro 1720</t>
  </si>
  <si>
    <t>67105-062</t>
  </si>
  <si>
    <t>EvelynFerreiraGoncalves@cuvox.de</t>
  </si>
  <si>
    <t>(91) 6487-4150</t>
  </si>
  <si>
    <t>10/13/1947</t>
  </si>
  <si>
    <t>849.819.780-57</t>
  </si>
  <si>
    <t>1999 Citroen C 15</t>
  </si>
  <si>
    <t>84ca4f94-bea3-44ae-9327-2183907ea6c8</t>
  </si>
  <si>
    <t>Rua Treze 386</t>
  </si>
  <si>
    <t>29140-849</t>
  </si>
  <si>
    <t>GabrielleSilvaMartins@cuvox.de</t>
  </si>
  <si>
    <t>(27) 6160-9907</t>
  </si>
  <si>
    <t>716.309.641-07</t>
  </si>
  <si>
    <t>481339b3-5f69-4e3e-9280-93e8feaf7b08</t>
  </si>
  <si>
    <t>Rua Doutor Emílio Salem 706</t>
  </si>
  <si>
    <t>59054-525</t>
  </si>
  <si>
    <t>JuliaFerreiraMelo@armyspy.com</t>
  </si>
  <si>
    <t>(84) 9520-3443</t>
  </si>
  <si>
    <t>2/15/1972</t>
  </si>
  <si>
    <t>471.861.752-95</t>
  </si>
  <si>
    <t>2006 Kia Magentis</t>
  </si>
  <si>
    <t>769ceafb-6938-405c-bdcd-7f64372dbacd</t>
  </si>
  <si>
    <t>Rua José Guerino Previatello 1624</t>
  </si>
  <si>
    <t>13901-644</t>
  </si>
  <si>
    <t>GabrielleGoncalvesGomes@gustr.com</t>
  </si>
  <si>
    <t>(19) 3649-3405</t>
  </si>
  <si>
    <t>736.550.974-09</t>
  </si>
  <si>
    <t>efb1f14e-f66b-4d9b-bb5b-993ce624794b</t>
  </si>
  <si>
    <t>Rua Acácias 597</t>
  </si>
  <si>
    <t>32310-370</t>
  </si>
  <si>
    <t>AnnaOliveiraCardoso@jourrapide.com</t>
  </si>
  <si>
    <t>(31) 9222-3308</t>
  </si>
  <si>
    <t>2/17/1960</t>
  </si>
  <si>
    <t>939.209.995-92</t>
  </si>
  <si>
    <t>d4dc04b7-d059-4e53-a229-64750e1f3831</t>
  </si>
  <si>
    <t>Rua Antônio Januário Carneiro 557</t>
  </si>
  <si>
    <t>36770-618</t>
  </si>
  <si>
    <t>SarahRibeiroPereira@superrito.com</t>
  </si>
  <si>
    <t>(32) 8289-9782</t>
  </si>
  <si>
    <t>371.955.085-01</t>
  </si>
  <si>
    <t>5392b2bc-af9a-4c5b-8cd1-984f5e05f783</t>
  </si>
  <si>
    <t>Avenida Tiradentes 1178</t>
  </si>
  <si>
    <t>58308-490</t>
  </si>
  <si>
    <t>DouglasSantosLima@einrot.com</t>
  </si>
  <si>
    <t>(83) 6089-5578</t>
  </si>
  <si>
    <t>112.185.345-59</t>
  </si>
  <si>
    <t>27ed0ac9-43c5-4de2-b4d6-46785fe5a6d0</t>
  </si>
  <si>
    <t>Rua Rego Corumbá 1898</t>
  </si>
  <si>
    <t>21230-100</t>
  </si>
  <si>
    <t>EnzoAzevedoMartins@superrito.com</t>
  </si>
  <si>
    <t>(21) 3681-3567</t>
  </si>
  <si>
    <t>155.201.115-10</t>
  </si>
  <si>
    <t>f5ec3d39-e827-4352-87a9-2b78703fda68</t>
  </si>
  <si>
    <t>Rua Nestor Garcia de Assis 859</t>
  </si>
  <si>
    <t>75806-197</t>
  </si>
  <si>
    <t>KaueLimaSilva@gustr.com</t>
  </si>
  <si>
    <t>(64) 2383-6445</t>
  </si>
  <si>
    <t>759.567.218-04</t>
  </si>
  <si>
    <t>740ebc4e-d2af-4ef1-ac00-861836fbcad2</t>
  </si>
  <si>
    <t>Rua Anama 541</t>
  </si>
  <si>
    <t>21241-020</t>
  </si>
  <si>
    <t>GabriellyCardosoCorreia@jourrapide.com</t>
  </si>
  <si>
    <t>(21) 4793-3120</t>
  </si>
  <si>
    <t>464.237.682-85</t>
  </si>
  <si>
    <t>e66bfc7c-4f69-4960-b4fb-e43c51453ed0</t>
  </si>
  <si>
    <t>Rua Orlandio Luis Teixeira 1036</t>
  </si>
  <si>
    <t>15505-063</t>
  </si>
  <si>
    <t>LauraDiasBarbosa@rhyta.com</t>
  </si>
  <si>
    <t>(17) 2828-7405</t>
  </si>
  <si>
    <t>890.081.873-29</t>
  </si>
  <si>
    <t>aa006cbb-1d5e-494a-bd5e-e06c89cf0c25</t>
  </si>
  <si>
    <t>Rua Jaqueira 1832</t>
  </si>
  <si>
    <t>78911-650</t>
  </si>
  <si>
    <t>MatheusCostaLima@einrot.com</t>
  </si>
  <si>
    <t>(69) 6914-4170</t>
  </si>
  <si>
    <t>781.093.080-07</t>
  </si>
  <si>
    <t>a2efe919-5587-42b2-a141-edcaea0ef70b</t>
  </si>
  <si>
    <t>Rodovia BR-364 549</t>
  </si>
  <si>
    <t>78088-800</t>
  </si>
  <si>
    <t>LeonardoCarvalhoCastro@jourrapide.com</t>
  </si>
  <si>
    <t>(65) 7781-4997</t>
  </si>
  <si>
    <t>630.933.848-00</t>
  </si>
  <si>
    <t>49e6acee-d9b0-45ed-a0c4-85a18250da29</t>
  </si>
  <si>
    <t>Quadra QR 431 Conjunto 09 160</t>
  </si>
  <si>
    <t>72329-110</t>
  </si>
  <si>
    <t>LeonorGoncalvesPinto@dayrep.com</t>
  </si>
  <si>
    <t>(61) 5186-7187</t>
  </si>
  <si>
    <t>234.367.522-82</t>
  </si>
  <si>
    <t>b4af8592-f08a-4038-98cd-98f0ee210454</t>
  </si>
  <si>
    <t>Rua Maquinista Lucas Fortes dos Santos 1765</t>
  </si>
  <si>
    <t>97032-310</t>
  </si>
  <si>
    <t>MartimFerreiraPereira@einrot.com</t>
  </si>
  <si>
    <t>(55) 3575-2449</t>
  </si>
  <si>
    <t>11/22/1959</t>
  </si>
  <si>
    <t>505.809.773-74</t>
  </si>
  <si>
    <t>b7a87762-0343-4540-bc04-10acb6f3ea95</t>
  </si>
  <si>
    <t>Rua Trinta e Seis 741</t>
  </si>
  <si>
    <t>13058-159</t>
  </si>
  <si>
    <t>JoaoSouzaCunha@jourrapide.com</t>
  </si>
  <si>
    <t>(19) 3712-8976</t>
  </si>
  <si>
    <t>587.745.209-62</t>
  </si>
  <si>
    <t>32fa293c-0944-4dd5-922b-9c2b9d8fc733</t>
  </si>
  <si>
    <t>Rua Bom Jesus 449</t>
  </si>
  <si>
    <t>45606-515</t>
  </si>
  <si>
    <t>ManuelaFernandesCosta@superrito.com</t>
  </si>
  <si>
    <t>(73) 3568-6624</t>
  </si>
  <si>
    <t>272.701.673-54</t>
  </si>
  <si>
    <t>0bdac73f-2022-42c7-bafb-05045877cb6f</t>
  </si>
  <si>
    <t>Quadra 112 Norte Alameda 8 644</t>
  </si>
  <si>
    <t>77006-204</t>
  </si>
  <si>
    <t>MelissaMartinsGomes@gustr.com</t>
  </si>
  <si>
    <t>(63) 8911-8630</t>
  </si>
  <si>
    <t>994.411.581-94</t>
  </si>
  <si>
    <t>458af295-3c5d-466a-afe7-b5261d15d6e5</t>
  </si>
  <si>
    <t>Avenida Adolfo Pinheiro 817</t>
  </si>
  <si>
    <t>04733-300</t>
  </si>
  <si>
    <t>AliceRodriguesSousa@cuvox.de</t>
  </si>
  <si>
    <t>(11) 6558-9971</t>
  </si>
  <si>
    <t>572.666.419-18</t>
  </si>
  <si>
    <t>2015 Jeep Patriot</t>
  </si>
  <si>
    <t>42ebfe85-1505-4322-a1a9-3c88bdac065e</t>
  </si>
  <si>
    <t>Rua Castelo de Tomar 1675</t>
  </si>
  <si>
    <t>21910-370</t>
  </si>
  <si>
    <t>MariaDiasSouza@teleworm.us</t>
  </si>
  <si>
    <t>(21) 3490-5124</t>
  </si>
  <si>
    <t>504.310.112-14</t>
  </si>
  <si>
    <t>562120d1-436b-4513-a393-b4d1ce71a65b</t>
  </si>
  <si>
    <t>Beco Barbosa 238</t>
  </si>
  <si>
    <t>30512-711</t>
  </si>
  <si>
    <t>ThaisFerreiraCardoso@rhyta.com</t>
  </si>
  <si>
    <t>(31) 7406-6652</t>
  </si>
  <si>
    <t>289.184.340-14</t>
  </si>
  <si>
    <t>56b4e89c-d94b-45fa-9a54-6a1147cffa3a</t>
  </si>
  <si>
    <t>Rua Maria Nazária de Faria 1497</t>
  </si>
  <si>
    <t>38410-208</t>
  </si>
  <si>
    <t>RyanRodriguesSilva@cuvox.de</t>
  </si>
  <si>
    <t>(34) 2779-3379</t>
  </si>
  <si>
    <t>623.205.795-32</t>
  </si>
  <si>
    <t>2009 Jaguar S-Type</t>
  </si>
  <si>
    <t>c0a09cbb-f7d0-4c2f-8a30-9a7fd1dec19d</t>
  </si>
  <si>
    <t>Rua Japira 1293</t>
  </si>
  <si>
    <t>83503-370</t>
  </si>
  <si>
    <t>SophiaFernandesCunha@fleckens.hu</t>
  </si>
  <si>
    <t>(41) 8951-5235</t>
  </si>
  <si>
    <t>229.991.974-03</t>
  </si>
  <si>
    <t>935ef156-9888-4763-85ae-a86410c30ff0</t>
  </si>
  <si>
    <t>Rua 14 B 593</t>
  </si>
  <si>
    <t>77080-064</t>
  </si>
  <si>
    <t>DiegoCorreiaCunha@dayrep.com</t>
  </si>
  <si>
    <t>(63) 9449-2358</t>
  </si>
  <si>
    <t>779.571.226-63</t>
  </si>
  <si>
    <t>2be22918-f10c-4fa1-af22-6255a7cea54a</t>
  </si>
  <si>
    <t>Rua Adriãozinho 1106</t>
  </si>
  <si>
    <t>59619-260</t>
  </si>
  <si>
    <t>VitoriaCorreiaAzevedo@cuvox.de</t>
  </si>
  <si>
    <t>(84) 9773-3673</t>
  </si>
  <si>
    <t>201.113.758-60</t>
  </si>
  <si>
    <t>4a729228-7d9f-43d3-9378-e4573abe9104</t>
  </si>
  <si>
    <t>Avenida Nove de Julho 1237</t>
  </si>
  <si>
    <t>04849-270</t>
  </si>
  <si>
    <t>EduardaAzevedoPereira@superrito.com</t>
  </si>
  <si>
    <t>(11) 8139-6180</t>
  </si>
  <si>
    <t>721.702.318-11</t>
  </si>
  <si>
    <t>2006 Mazda B2300</t>
  </si>
  <si>
    <t>9740d126-3428-4a30-84a9-5e283fd2fe1c</t>
  </si>
  <si>
    <t>Rua Guedes Pereira 851</t>
  </si>
  <si>
    <t>58010-810</t>
  </si>
  <si>
    <t>ViniciusCunhaPinto@dayrep.com</t>
  </si>
  <si>
    <t>(83) 9817-5079</t>
  </si>
  <si>
    <t>116.922.173-48</t>
  </si>
  <si>
    <t>fd016d8a-61eb-4a2a-b47d-69dcefe9858e</t>
  </si>
  <si>
    <t>Rua Carlos Gardel 280</t>
  </si>
  <si>
    <t>09433-230</t>
  </si>
  <si>
    <t>BrunoSantosAraujo@rhyta.com</t>
  </si>
  <si>
    <t>(16) 9479-2995</t>
  </si>
  <si>
    <t>9/17/1970</t>
  </si>
  <si>
    <t>385.663.108-96</t>
  </si>
  <si>
    <t>c84b21cd-318c-4a36-af8f-e4ec164b2044</t>
  </si>
  <si>
    <t>Rua Cachoeira Dourada 743</t>
  </si>
  <si>
    <t>75144-640</t>
  </si>
  <si>
    <t>ManuelaCostaCavalcanti@gustr.com</t>
  </si>
  <si>
    <t>(62) 8671-2002</t>
  </si>
  <si>
    <t>379.748.773-83</t>
  </si>
  <si>
    <t>3200a064-2ac8-4eb4-8ac5-67312cf8f48c</t>
  </si>
  <si>
    <t>Rua Sidney Geraldo 1894</t>
  </si>
  <si>
    <t>86806-070</t>
  </si>
  <si>
    <t>RafaelaRodriguesBarros@jourrapide.com</t>
  </si>
  <si>
    <t>(43) 8491-5252</t>
  </si>
  <si>
    <t>831.955.806-91</t>
  </si>
  <si>
    <t>e1a3ea7f-f820-4185-95c1-aef55d887820</t>
  </si>
  <si>
    <t>Rua Lenira Vincenzi 1063</t>
  </si>
  <si>
    <t>29065-520</t>
  </si>
  <si>
    <t>MateusCunhaLima@jourrapide.com</t>
  </si>
  <si>
    <t>(27) 8813-5086</t>
  </si>
  <si>
    <t>598.442.554-81</t>
  </si>
  <si>
    <t>39cace0d-6cb9-44a6-b29d-1d1de74dc413</t>
  </si>
  <si>
    <t>Rua Roteiro 1170</t>
  </si>
  <si>
    <t>50680-740</t>
  </si>
  <si>
    <t>JuliaFernandesFerreira@jourrapide.com</t>
  </si>
  <si>
    <t>(81) 9256-2178</t>
  </si>
  <si>
    <t>647.806.076-47</t>
  </si>
  <si>
    <t>ce384b99-aa3a-4c97-9206-2e11104bae22</t>
  </si>
  <si>
    <t>Rua Braulino Micheline 1282</t>
  </si>
  <si>
    <t>35502-066</t>
  </si>
  <si>
    <t>MarianaAlmeidaCavalcanti@dayrep.com</t>
  </si>
  <si>
    <t>(37) 9443-2149</t>
  </si>
  <si>
    <t>867.718.992-09</t>
  </si>
  <si>
    <t>ce7c37f7-4010-4205-a1db-3d8cef59660f</t>
  </si>
  <si>
    <t>Rua R-023 431</t>
  </si>
  <si>
    <t>74924-540</t>
  </si>
  <si>
    <t>TaniaCarvalhoMartins@fleckens.hu</t>
  </si>
  <si>
    <t>(62) 4947-8716</t>
  </si>
  <si>
    <t>442.532.506-02</t>
  </si>
  <si>
    <t>57aaca7b-43b7-4127-8d89-0c73def607e7</t>
  </si>
  <si>
    <t>Rua Carlos Alberto Moura Filho 1809</t>
  </si>
  <si>
    <t>58025-738</t>
  </si>
  <si>
    <t>KaiAraujoBarros@gustr.com</t>
  </si>
  <si>
    <t>(83) 5300-5404</t>
  </si>
  <si>
    <t>707.674.604-21</t>
  </si>
  <si>
    <t>85efe385-0dd2-4194-970d-c210ca25934d</t>
  </si>
  <si>
    <t>Avenida Beira-Rio 1914</t>
  </si>
  <si>
    <t>27211-300</t>
  </si>
  <si>
    <t>CauaPereiraAlves@gustr.com</t>
  </si>
  <si>
    <t>(24) 4416-4432</t>
  </si>
  <si>
    <t>891.166.752-82</t>
  </si>
  <si>
    <t>32bfc04b-f1f5-4996-a85b-25e075eda2d4</t>
  </si>
  <si>
    <t>Rua Coronel Joaquim Francisco 44</t>
  </si>
  <si>
    <t>37501-052</t>
  </si>
  <si>
    <t>MateusSantosAraujo@fleckens.hu</t>
  </si>
  <si>
    <t>(35) 9305-8177</t>
  </si>
  <si>
    <t>8/27/1992</t>
  </si>
  <si>
    <t>375.515.114-66</t>
  </si>
  <si>
    <t>ebe1f6d6-49e7-4ed3-8c38-415ab6d2ee64</t>
  </si>
  <si>
    <t>Rua Luís da Hora 342</t>
  </si>
  <si>
    <t>25520-320</t>
  </si>
  <si>
    <t>MarianaCarvalhoBarbosa@fleckens.hu</t>
  </si>
  <si>
    <t>(21) 5309-6677</t>
  </si>
  <si>
    <t>706.763.157-20</t>
  </si>
  <si>
    <t>0c838c6f-48f6-4533-b8a0-5098090d8076</t>
  </si>
  <si>
    <t>Rua Rui Barbosa 653</t>
  </si>
  <si>
    <t>49040-560</t>
  </si>
  <si>
    <t>JulianSousaPereira@jourrapide.com</t>
  </si>
  <si>
    <t>(79) 2835-2364</t>
  </si>
  <si>
    <t>766.116.469-81</t>
  </si>
  <si>
    <t>f238e24e-f285-435f-b21c-e2269df1e916</t>
  </si>
  <si>
    <t>Travessa Aderbaldo Avelino 1822</t>
  </si>
  <si>
    <t>60540-330</t>
  </si>
  <si>
    <t>CarolinaBarrosAlves@rhyta.com</t>
  </si>
  <si>
    <t>(85) 4558-7328</t>
  </si>
  <si>
    <t>909.992.907-20</t>
  </si>
  <si>
    <t>7a88d8bb-ebdf-49a1-96c2-5c606af5c0d9</t>
  </si>
  <si>
    <t>Rua Ângelo Maccagnan 1508</t>
  </si>
  <si>
    <t>GiovanaSantosSouza@rhyta.com</t>
  </si>
  <si>
    <t>(16) 7616-2529</t>
  </si>
  <si>
    <t>950.817.268-18</t>
  </si>
  <si>
    <t>b53d3a79-3b54-4e4c-af9a-3cabb37d3d30</t>
  </si>
  <si>
    <t>Rua Paulo César Rocha do Amaral 156</t>
  </si>
  <si>
    <t>29316-050</t>
  </si>
  <si>
    <t>PedroFerreiraBarbosa@teleworm.us</t>
  </si>
  <si>
    <t>(28) 3838-6173</t>
  </si>
  <si>
    <t>758.822.484-34</t>
  </si>
  <si>
    <t>1592dcf2-5bb5-4365-8ea4-6d2cfe608e6d</t>
  </si>
  <si>
    <t>Rua do Correio 1527</t>
  </si>
  <si>
    <t>DiegoSousaCorreia@cuvox.de</t>
  </si>
  <si>
    <t>(98) 2275-5476</t>
  </si>
  <si>
    <t>439.226.180-81</t>
  </si>
  <si>
    <t>794fa18c-a1f1-4061-b594-5729a0552524</t>
  </si>
  <si>
    <t>Rua Jamelão 1146</t>
  </si>
  <si>
    <t>22711-320</t>
  </si>
  <si>
    <t>MatheusRibeiroCorreia@jourrapide.com</t>
  </si>
  <si>
    <t>(21) 5750-6579</t>
  </si>
  <si>
    <t>888.928.746-24</t>
  </si>
  <si>
    <t>1b119695-9664-45b8-9f31-4ccd3f36573a</t>
  </si>
  <si>
    <t>Estrada de Campinas 1695</t>
  </si>
  <si>
    <t>41275-410</t>
  </si>
  <si>
    <t>CaioGoncalvesAlmeida@gustr.com</t>
  </si>
  <si>
    <t>(71) 3673-4698</t>
  </si>
  <si>
    <t>5/27/1968</t>
  </si>
  <si>
    <t>981.221.469-02</t>
  </si>
  <si>
    <t>8501aa86-97eb-4276-8d1b-e2811fac4671</t>
  </si>
  <si>
    <t>Rua Luís Rosio 492</t>
  </si>
  <si>
    <t>60874-420</t>
  </si>
  <si>
    <t>MartimBarrosAraujo@gustr.com</t>
  </si>
  <si>
    <t>(85) 3530-4438</t>
  </si>
  <si>
    <t>890.484.076-72</t>
  </si>
  <si>
    <t>29bb00c5-9230-4914-9232-274c7138d0ae</t>
  </si>
  <si>
    <t>Rua Dona Cândida 925</t>
  </si>
  <si>
    <t>25586-080</t>
  </si>
  <si>
    <t>LuanPintoCardoso@einrot.com</t>
  </si>
  <si>
    <t>(21) 5129-4963</t>
  </si>
  <si>
    <t>669.393.611-38</t>
  </si>
  <si>
    <t>d8e2fbe6-0647-4983-b099-6e298a67214a</t>
  </si>
  <si>
    <t>Rua Maurício Antoniassi 100</t>
  </si>
  <si>
    <t>82010-550</t>
  </si>
  <si>
    <t>MarisaSousaBarros@jourrapide.com</t>
  </si>
  <si>
    <t>(41) 2461-5817</t>
  </si>
  <si>
    <t>604.349.076-50</t>
  </si>
  <si>
    <t>2bcc682c-9591-464a-a200-e471fa73a1c7</t>
  </si>
  <si>
    <t>Travessa Center 121</t>
  </si>
  <si>
    <t>79083-611</t>
  </si>
  <si>
    <t>EduardaGomesFerreira@teleworm.us</t>
  </si>
  <si>
    <t>(67) 8446-9476</t>
  </si>
  <si>
    <t>11/26/1953</t>
  </si>
  <si>
    <t>723.036.954-14</t>
  </si>
  <si>
    <t>af38ef39-4bcd-441a-815d-a2de43a6f69b</t>
  </si>
  <si>
    <t>Rua Fausto Fernandes Dias 31</t>
  </si>
  <si>
    <t>17603-753</t>
  </si>
  <si>
    <t>JuliaPereiraBarros@gustr.com</t>
  </si>
  <si>
    <t>(14) 7910-8276</t>
  </si>
  <si>
    <t>369.649.543-33</t>
  </si>
  <si>
    <t>ce9b4c19-0f83-4eef-aa85-b2be6b756969</t>
  </si>
  <si>
    <t>Rua Jorge Rocha Lima 1338</t>
  </si>
  <si>
    <t>12283-220</t>
  </si>
  <si>
    <t>FernandaCastroMartins@rhyta.com</t>
  </si>
  <si>
    <t>(12) 7065-9936</t>
  </si>
  <si>
    <t>221.597.824-40</t>
  </si>
  <si>
    <t>92d2c7cd-4d13-410d-8231-4de8ed77935d</t>
  </si>
  <si>
    <t>Rua Clarice 1299</t>
  </si>
  <si>
    <t>21062-000</t>
  </si>
  <si>
    <t>(21) 9229-4461</t>
  </si>
  <si>
    <t>150.243.788-06</t>
  </si>
  <si>
    <t>957242fd-ed63-4bc2-bb77-5f451480c81f</t>
  </si>
  <si>
    <t>Rua Jatobá 691</t>
  </si>
  <si>
    <t>53360-190</t>
  </si>
  <si>
    <t>EvelynDiasAlves@gustr.com</t>
  </si>
  <si>
    <t>(81) 7387-9798</t>
  </si>
  <si>
    <t>897.133.816-45</t>
  </si>
  <si>
    <t>a273b867-acb0-40e6-9afe-5aedeff5d3f6</t>
  </si>
  <si>
    <t>Rua Projetada 10 155</t>
  </si>
  <si>
    <t>79833-776</t>
  </si>
  <si>
    <t>LeticiaCorreiaCavalcanti@cuvox.de</t>
  </si>
  <si>
    <t>(67) 7483-3283</t>
  </si>
  <si>
    <t>139.889.773-65</t>
  </si>
  <si>
    <t>ce128f44-9336-49c4-98bc-c4deb67ff83a</t>
  </si>
  <si>
    <t>Rua Doze 999</t>
  </si>
  <si>
    <t>31950-610</t>
  </si>
  <si>
    <t>JulianFernandesCosta@rhyta.com</t>
  </si>
  <si>
    <t>(31) 8456-2595</t>
  </si>
  <si>
    <t>675.622.887-04</t>
  </si>
  <si>
    <t>e448bfcb-4397-40d6-8be1-d0a7a40f63bb</t>
  </si>
  <si>
    <t>Rua Santo André 902</t>
  </si>
  <si>
    <t>55008-340</t>
  </si>
  <si>
    <t>GiovannaCunhaSousa@rhyta.com</t>
  </si>
  <si>
    <t>(81) 3525-9260</t>
  </si>
  <si>
    <t>405.590.536-06</t>
  </si>
  <si>
    <t>29173a47-685f-4f15-91ca-26e20cb1533d</t>
  </si>
  <si>
    <t>Rua Manoel Galvão 200</t>
  </si>
  <si>
    <t>41715-530</t>
  </si>
  <si>
    <t>LaviniaAzevedoDias@fleckens.hu</t>
  </si>
  <si>
    <t>(71) 6750-8251</t>
  </si>
  <si>
    <t>801.792.896-32</t>
  </si>
  <si>
    <t>20c438bb-0b90-4e39-b30a-c2d4f4d6160a</t>
  </si>
  <si>
    <t>Rua Garibaldi 1473</t>
  </si>
  <si>
    <t>15807-301</t>
  </si>
  <si>
    <t>ClaraLimaMelo@dayrep.com</t>
  </si>
  <si>
    <t>(17) 7430-8264</t>
  </si>
  <si>
    <t>8/14/1987</t>
  </si>
  <si>
    <t>701.208.669-60</t>
  </si>
  <si>
    <t>cb6c362c-3793-4703-8a3e-c151aa3ecda1</t>
  </si>
  <si>
    <t>Avenida Uberaba 1459</t>
  </si>
  <si>
    <t>07985-050</t>
  </si>
  <si>
    <t>NicolashCarvalhoFernandes@fleckens.hu</t>
  </si>
  <si>
    <t>(11) 7378-8772</t>
  </si>
  <si>
    <t>426.751.531-09</t>
  </si>
  <si>
    <t>8c317a9b-7c0c-48c5-9080-98eeedb9a00d</t>
  </si>
  <si>
    <t>Rua das Imbaúbas 1161</t>
  </si>
  <si>
    <t>58066-123</t>
  </si>
  <si>
    <t>BiancaBarbosaSouza@rhyta.com</t>
  </si>
  <si>
    <t>(83) 2231-8415</t>
  </si>
  <si>
    <t>358.997.236-02</t>
  </si>
  <si>
    <t>5bcb9bed-4264-4fec-9439-fb589382c536</t>
  </si>
  <si>
    <t>Travessa Portel 234</t>
  </si>
  <si>
    <t>66620-160</t>
  </si>
  <si>
    <t>BeatrizCavalcantiGoncalves@dayrep.com</t>
  </si>
  <si>
    <t>(91) 3058-6655</t>
  </si>
  <si>
    <t>403.730.675-18</t>
  </si>
  <si>
    <t>f739fd36-584e-4c52-aa87-29c53579ac38</t>
  </si>
  <si>
    <t>Praça Rotary Clube 1507</t>
  </si>
  <si>
    <t>14169-009</t>
  </si>
  <si>
    <t>EnzoSouzaAraujo@rhyta.com</t>
  </si>
  <si>
    <t>(16) 8105-6778</t>
  </si>
  <si>
    <t>434.564.191-80</t>
  </si>
  <si>
    <t>9ca561e0-0272-4ab9-8925-d2dad5fd918b</t>
  </si>
  <si>
    <t>Rua Dália 1325</t>
  </si>
  <si>
    <t>06114-030</t>
  </si>
  <si>
    <t>VictorGoncalvesPereira@superrito.com</t>
  </si>
  <si>
    <t>(11) 8743-6668</t>
  </si>
  <si>
    <t>748.539.824-50</t>
  </si>
  <si>
    <t>e64cddb5-3133-4e79-90e6-298a2dfc13f2</t>
  </si>
  <si>
    <t>Rua Pedro Pereira da Silva 1045</t>
  </si>
  <si>
    <t>35931-339</t>
  </si>
  <si>
    <t>JoaoCastroCarvalho@rhyta.com</t>
  </si>
  <si>
    <t>(31) 4509-2856</t>
  </si>
  <si>
    <t>945.737.161-57</t>
  </si>
  <si>
    <t>56aab42d-ab4a-4d88-b256-a68f9aa388fb</t>
  </si>
  <si>
    <t>Rua João de Araújo Cabral 1543</t>
  </si>
  <si>
    <t>BeatriceRochaMartins@rhyta.com</t>
  </si>
  <si>
    <t>(11) 5545-7949</t>
  </si>
  <si>
    <t>541.496.267-74</t>
  </si>
  <si>
    <t>9bb4bfb2-3dc7-4930-8eeb-afd1f0664172</t>
  </si>
  <si>
    <t>Rua Vinte e Um de Abril 199</t>
  </si>
  <si>
    <t>84265-420</t>
  </si>
  <si>
    <t>JulietaCostaCarvalho@gustr.com</t>
  </si>
  <si>
    <t>(42) 5392-9436</t>
  </si>
  <si>
    <t>4/13/2000</t>
  </si>
  <si>
    <t>197.178.113-42</t>
  </si>
  <si>
    <t>cd937726-db04-4aae-a50a-cfe799272a5a</t>
  </si>
  <si>
    <t>Rua Antônio dos Santos 1724</t>
  </si>
  <si>
    <t>29177-180</t>
  </si>
  <si>
    <t>LeilaLimaCastro@cuvox.de</t>
  </si>
  <si>
    <t>(27) 7897-9790</t>
  </si>
  <si>
    <t>675.036.181-16</t>
  </si>
  <si>
    <t>33747b6e-a7c4-4353-9bb8-84dc5578f6f9</t>
  </si>
  <si>
    <t>Avenida dos Imigrantes Italianos 1485</t>
  </si>
  <si>
    <t>13218-090</t>
  </si>
  <si>
    <t>MateusAlvesSantos@fleckens.hu</t>
  </si>
  <si>
    <t>(11) 2632-5415</t>
  </si>
  <si>
    <t>782.851.775-05</t>
  </si>
  <si>
    <t>2005 Pontiac Sunfire</t>
  </si>
  <si>
    <t>d2529d4b-4c18-49d0-a136-f49d7bb9ba6e</t>
  </si>
  <si>
    <t>Rua Adolfo Fantozzi 408</t>
  </si>
  <si>
    <t>37701-294</t>
  </si>
  <si>
    <t>TomasSouzaSantos@armyspy.com</t>
  </si>
  <si>
    <t>(35) 4202-5958</t>
  </si>
  <si>
    <t>12/27/1980</t>
  </si>
  <si>
    <t>902.139.907-50</t>
  </si>
  <si>
    <t>1859b514-3a17-41d0-a4d8-138c960f7006</t>
  </si>
  <si>
    <t>Rua Reinaldo Casaroli 1513</t>
  </si>
  <si>
    <t>04888-070</t>
  </si>
  <si>
    <t>LarissaGoncalvesSilva@einrot.com</t>
  </si>
  <si>
    <t>(11) 8185-8340</t>
  </si>
  <si>
    <t>414.346.227-38</t>
  </si>
  <si>
    <t>153c0a03-bf22-421a-be4a-b21e679dcbf9</t>
  </si>
  <si>
    <t>Rua Panorama 761</t>
  </si>
  <si>
    <t>88106-148</t>
  </si>
  <si>
    <t>MarianaBarbosaSousa@jourrapide.com</t>
  </si>
  <si>
    <t>(48) 2234-5676</t>
  </si>
  <si>
    <t>1/31/1974</t>
  </si>
  <si>
    <t>483.328.167-85</t>
  </si>
  <si>
    <t>b82cd30f-d3b5-4f5f-b679-2b7d9b7cc5da</t>
  </si>
  <si>
    <t>Rua Odair Messias de Paula 1666</t>
  </si>
  <si>
    <t>06260-118</t>
  </si>
  <si>
    <t>LuisSousaLima@einrot.com</t>
  </si>
  <si>
    <t>(11) 6633-7869</t>
  </si>
  <si>
    <t>155.167.103-40</t>
  </si>
  <si>
    <t>0bddd389-9db8-4cb0-a044-e0f6f2d23851</t>
  </si>
  <si>
    <t>Rua Madri 3 336</t>
  </si>
  <si>
    <t>CamilaCarvalhoOliveira@superrito.com</t>
  </si>
  <si>
    <t>(62) 2062-4701</t>
  </si>
  <si>
    <t>188.628.012-62</t>
  </si>
  <si>
    <t>0ced0133-82fe-46df-bdff-d488155cb5f7</t>
  </si>
  <si>
    <t>Rua Alexandre Marcondes Filho 406</t>
  </si>
  <si>
    <t>11350-030</t>
  </si>
  <si>
    <t>GuilhermeCarvalhoCunha@armyspy.com</t>
  </si>
  <si>
    <t>(11) 7581-2000</t>
  </si>
  <si>
    <t>268.746.615-82</t>
  </si>
  <si>
    <t>f2764767-4743-4348-abf2-9d2f41e80fe0</t>
  </si>
  <si>
    <t>Rua Kléber Callou Maia 1824</t>
  </si>
  <si>
    <t>63101-090</t>
  </si>
  <si>
    <t>AmandaSilvaBarbosa@jourrapide.com</t>
  </si>
  <si>
    <t>(88) 6039-7053</t>
  </si>
  <si>
    <t>990.391.564-09</t>
  </si>
  <si>
    <t>2f18443e-63fe-4928-ab03-ab1412a86a71</t>
  </si>
  <si>
    <t>Rua Raimundo Pinto de Campos 270</t>
  </si>
  <si>
    <t>68502-160</t>
  </si>
  <si>
    <t>GabriellyGomesFernandes@rhyta.com</t>
  </si>
  <si>
    <t>(94) 5491-4749</t>
  </si>
  <si>
    <t>197.641.428-85</t>
  </si>
  <si>
    <t>c3be16af-8587-4a85-a4ba-766e56335b82</t>
  </si>
  <si>
    <t>Rua 30 1748</t>
  </si>
  <si>
    <t>71918-180</t>
  </si>
  <si>
    <t>SophiaLimaCosta@jourrapide.com</t>
  </si>
  <si>
    <t>(61) 5445-4733</t>
  </si>
  <si>
    <t>958.475.545-59</t>
  </si>
  <si>
    <t>2f3f4929-5661-4b22-808c-ac7b285dabef</t>
  </si>
  <si>
    <t>Rua Ismael Gonçalves 1760</t>
  </si>
  <si>
    <t>97571-360</t>
  </si>
  <si>
    <t>TiagoOliveiraAraujo@armyspy.com</t>
  </si>
  <si>
    <t>(55) 5644-6787</t>
  </si>
  <si>
    <t>767.488.953-08</t>
  </si>
  <si>
    <t>198852f3-b63f-4e79-8270-bf5b1ff1ae84</t>
  </si>
  <si>
    <t>Rua Frei Eugênio Becher 1757</t>
  </si>
  <si>
    <t>18020-304</t>
  </si>
  <si>
    <t>LaviniaGomesRibeiro@gustr.com</t>
  </si>
  <si>
    <t>(15) 8613-4311</t>
  </si>
  <si>
    <t>786.576.962-82</t>
  </si>
  <si>
    <t>ffc0282f-17e4-4f7f-b3e1-f24dd07444ce</t>
  </si>
  <si>
    <t>Vila Cometa 868</t>
  </si>
  <si>
    <t>60330-600</t>
  </si>
  <si>
    <t>KauaSilvaGoncalves@armyspy.com</t>
  </si>
  <si>
    <t>(85) 5463-5400</t>
  </si>
  <si>
    <t>464.905.837-63</t>
  </si>
  <si>
    <t>f4d46b89-df6b-47e8-a9ba-2292761f8049</t>
  </si>
  <si>
    <t>Rua Etiene Cristina 96</t>
  </si>
  <si>
    <t>57082-730</t>
  </si>
  <si>
    <t>CarolinaLimaDias@jourrapide.com</t>
  </si>
  <si>
    <t>(82) 2319-2277</t>
  </si>
  <si>
    <t>984.482.434-63</t>
  </si>
  <si>
    <t>f4fb544e-f97a-4332-9398-d6a3cb3e6eb1</t>
  </si>
  <si>
    <t>Rua G 1236</t>
  </si>
  <si>
    <t>35054-570</t>
  </si>
  <si>
    <t>LeilaCunhaMartins@einrot.com</t>
  </si>
  <si>
    <t>(33) 2049-9413</t>
  </si>
  <si>
    <t>9/18/1995</t>
  </si>
  <si>
    <t>558.025.709-03</t>
  </si>
  <si>
    <t>33428e85-be5d-43bc-863e-3eb6ed0aadb0</t>
  </si>
  <si>
    <t>Rua Ataran 357</t>
  </si>
  <si>
    <t>JulioAraujoRibeiro@cuvox.de</t>
  </si>
  <si>
    <t>(31) 2648-4364</t>
  </si>
  <si>
    <t>799.087.759-79</t>
  </si>
  <si>
    <t>31dc02e3-0157-4a11-bd5d-449a0e10128b</t>
  </si>
  <si>
    <t>Travessa São Marcos 155</t>
  </si>
  <si>
    <t>41190-340</t>
  </si>
  <si>
    <t>RaissaGoncalvesRodrigues@dayrep.com</t>
  </si>
  <si>
    <t>(71) 7322-4541</t>
  </si>
  <si>
    <t>109.335.548-42</t>
  </si>
  <si>
    <t>0b16a84d-c772-4a60-9cb3-aa91531333ea</t>
  </si>
  <si>
    <t>Rua Ítalo Betarello 98</t>
  </si>
  <si>
    <t>05759-240</t>
  </si>
  <si>
    <t>MelissaBarrosCarvalho@teleworm.us</t>
  </si>
  <si>
    <t>(11) 6672-3753</t>
  </si>
  <si>
    <t>468.269.990-30</t>
  </si>
  <si>
    <t>2005 Lancia Phedra</t>
  </si>
  <si>
    <t>3291dbfd-b14c-4686-b929-e2347184a367</t>
  </si>
  <si>
    <t>Rua Tupi Paulista 1880</t>
  </si>
  <si>
    <t>13222-152</t>
  </si>
  <si>
    <t>LeilaCastroCavalcanti@fleckens.hu</t>
  </si>
  <si>
    <t>(11) 6059-2566</t>
  </si>
  <si>
    <t>612.712.815-38</t>
  </si>
  <si>
    <t>2003 Kia Towner</t>
  </si>
  <si>
    <t>eecc0ad7-b300-4961-bced-130bec8b2bf2</t>
  </si>
  <si>
    <t>Rua Guajuvira 1988</t>
  </si>
  <si>
    <t>84268-120</t>
  </si>
  <si>
    <t>DiogoAlmeidaSilva@rhyta.com</t>
  </si>
  <si>
    <t>(42) 2920-9277</t>
  </si>
  <si>
    <t>238.675.840-01</t>
  </si>
  <si>
    <t>9df92a09-b500-49b8-9e45-505f4c116dbf</t>
  </si>
  <si>
    <t>Rua dos Algibebes 919</t>
  </si>
  <si>
    <t>40015-060</t>
  </si>
  <si>
    <t>RaissaBarbosaCarvalho@einrot.com</t>
  </si>
  <si>
    <t>(71) 5576-7681</t>
  </si>
  <si>
    <t>574.512.880-13</t>
  </si>
  <si>
    <t>7ba33d96-6e83-49fb-9756-5adaae99f810</t>
  </si>
  <si>
    <t>Rua T 1273</t>
  </si>
  <si>
    <t>69313-201</t>
  </si>
  <si>
    <t>LucasCardosoFerreira@superrito.com</t>
  </si>
  <si>
    <t>(95) 5672-9910</t>
  </si>
  <si>
    <t>511.806.466-06</t>
  </si>
  <si>
    <t>940ac60b-e78a-49f5-8403-08e24105d31a</t>
  </si>
  <si>
    <t>Rua Luiz Corsi 1913</t>
  </si>
  <si>
    <t>13476-760</t>
  </si>
  <si>
    <t>CarolinaCarvalhoCunha@jourrapide.com</t>
  </si>
  <si>
    <t>(19) 9369-5253</t>
  </si>
  <si>
    <t>909.126.613-99</t>
  </si>
  <si>
    <t>25d73fb0-b132-4202-8463-e6deacc8a392</t>
  </si>
  <si>
    <t>Avenida Danilo Massuia 666</t>
  </si>
  <si>
    <t>87114-030</t>
  </si>
  <si>
    <t>AlineCavalcantiPinto@superrito.com</t>
  </si>
  <si>
    <t>(44) 4080-9970</t>
  </si>
  <si>
    <t>421.517.281-02</t>
  </si>
  <si>
    <t>1f290689-c67c-47f6-8dcd-1c17823031d5</t>
  </si>
  <si>
    <t>Rua Abdias Abdon de Araújo 155</t>
  </si>
  <si>
    <t>58083-230</t>
  </si>
  <si>
    <t>BrendaCavalcantiMelo@gustr.com</t>
  </si>
  <si>
    <t>(83) 8128-5749</t>
  </si>
  <si>
    <t>500.106.197-04</t>
  </si>
  <si>
    <t>7f0414de-372b-4869-9996-480abf099a38</t>
  </si>
  <si>
    <t>Rua Herman Belo 1193</t>
  </si>
  <si>
    <t>29709-025</t>
  </si>
  <si>
    <t>BrendaCarvalhoMelo@gustr.com</t>
  </si>
  <si>
    <t>(27) 7172-2562</t>
  </si>
  <si>
    <t>540.813.550-02</t>
  </si>
  <si>
    <t>92d60aad-615b-4e3c-a34f-2fbc3b72a909</t>
  </si>
  <si>
    <t>Rua Eldorado 766</t>
  </si>
  <si>
    <t>93420-550</t>
  </si>
  <si>
    <t>ThaisCavalcantiCardoso@gustr.com</t>
  </si>
  <si>
    <t>(51) 7556-8846</t>
  </si>
  <si>
    <t>6/17/1978</t>
  </si>
  <si>
    <t>252.680.852-98</t>
  </si>
  <si>
    <t>591d9e26-183c-4ff2-ac83-72d2cb6dae9b</t>
  </si>
  <si>
    <t>Praça Toshio Tone 189</t>
  </si>
  <si>
    <t>19906-044</t>
  </si>
  <si>
    <t>CauaAlvesAraujo@superrito.com</t>
  </si>
  <si>
    <t>(14) 7902-2217</t>
  </si>
  <si>
    <t>471.799.547-30</t>
  </si>
  <si>
    <t>ef9477c6-d292-47e6-aae4-7d8735e08cd7</t>
  </si>
  <si>
    <t>Rua Comandante Ary Lopes 213</t>
  </si>
  <si>
    <t>31560-170</t>
  </si>
  <si>
    <t>MarinaCorreiaCardoso@rhyta.com</t>
  </si>
  <si>
    <t>(31) 3984-2524</t>
  </si>
  <si>
    <t>695.888.140-06</t>
  </si>
  <si>
    <t>59336784-c2ab-405d-a089-14218f394ae9</t>
  </si>
  <si>
    <t>Rua Esperança 383</t>
  </si>
  <si>
    <t>21730-350</t>
  </si>
  <si>
    <t>LarissaAraujoFerreira@cuvox.de</t>
  </si>
  <si>
    <t>(21) 4280-6406</t>
  </si>
  <si>
    <t>858.889.451-37</t>
  </si>
  <si>
    <t>2010 Nissan Note</t>
  </si>
  <si>
    <t>e12d9925-fba6-4386-9cb7-793c2225f4b3</t>
  </si>
  <si>
    <t>Rua Carlos Blanck 1162</t>
  </si>
  <si>
    <t>89256-390</t>
  </si>
  <si>
    <t>BiancaRibeiroCosta@dayrep.com</t>
  </si>
  <si>
    <t>(47) 7782-9259</t>
  </si>
  <si>
    <t>824.401.123-80</t>
  </si>
  <si>
    <t>2eaa15d7-e8b7-4200-9b44-29be54316b9d</t>
  </si>
  <si>
    <t>Rua Taioba 720</t>
  </si>
  <si>
    <t>53580-170</t>
  </si>
  <si>
    <t>RebecaRodriguesSilva@fleckens.hu</t>
  </si>
  <si>
    <t>(81) 8762-6642</t>
  </si>
  <si>
    <t>925.957.651-24</t>
  </si>
  <si>
    <t>6e3bb680-e68d-4806-9a6c-1d9f3a61fee3</t>
  </si>
  <si>
    <t>Avenida Serra Dourada 1341</t>
  </si>
  <si>
    <t>74690-800</t>
  </si>
  <si>
    <t>(62) 9005-2984</t>
  </si>
  <si>
    <t>7/24/1955</t>
  </si>
  <si>
    <t>399.925.869-15</t>
  </si>
  <si>
    <t>3b89cd1e-fe14-4d4a-98cc-67e3db2916c5</t>
  </si>
  <si>
    <t>Rua Alceste Del Cistia 428</t>
  </si>
  <si>
    <t>18085-751</t>
  </si>
  <si>
    <t>VictorDiasSantos@cuvox.de</t>
  </si>
  <si>
    <t>(15) 5952-7091</t>
  </si>
  <si>
    <t>165.173.930-72</t>
  </si>
  <si>
    <t>e0db6c43-c036-4cef-88c9-b3a8b838fe8c</t>
  </si>
  <si>
    <t>Rua Nelson Borba 421</t>
  </si>
  <si>
    <t>81350-280</t>
  </si>
  <si>
    <t>KaueMeloCorreia@cuvox.de</t>
  </si>
  <si>
    <t>(41) 8633-7215</t>
  </si>
  <si>
    <t>544.551.300-98</t>
  </si>
  <si>
    <t>2001 Acura Integra</t>
  </si>
  <si>
    <t>ed36496c-9b5c-49c4-9a1a-75ed765f2ec7</t>
  </si>
  <si>
    <t>Rua Olavo de Almeida 369</t>
  </si>
  <si>
    <t>13252-710</t>
  </si>
  <si>
    <t>DiegoCastroCardoso@teleworm.us</t>
  </si>
  <si>
    <t>(11) 3469-7229</t>
  </si>
  <si>
    <t>661.214.216-22</t>
  </si>
  <si>
    <t>463dadf0-33d9-41d1-a9cf-b65d93790120</t>
  </si>
  <si>
    <t>Rua Arlindo Marchetti 1256</t>
  </si>
  <si>
    <t>09572-010</t>
  </si>
  <si>
    <t>GabrielAraujoMartins@einrot.com</t>
  </si>
  <si>
    <t>(11) 6952-6423</t>
  </si>
  <si>
    <t>423.693.260-18</t>
  </si>
  <si>
    <t>844080a9-5e10-4976-a4f0-9bc4404e1592</t>
  </si>
  <si>
    <t>Rua Joaquim Miro 442</t>
  </si>
  <si>
    <t>08370-290</t>
  </si>
  <si>
    <t>NicolashSilvaPereira@cuvox.de</t>
  </si>
  <si>
    <t>(11) 2493-8867</t>
  </si>
  <si>
    <t>3/25/2000</t>
  </si>
  <si>
    <t>664.062.326-90</t>
  </si>
  <si>
    <t>fc388123-a03c-437f-a3d9-5c44ac8a3a1a</t>
  </si>
  <si>
    <t>Quadra SQSW 303 Bloco H 15</t>
  </si>
  <si>
    <t>70673-308</t>
  </si>
  <si>
    <t>IgorSouzaSousa@dayrep.com</t>
  </si>
  <si>
    <t>(61) 9561-7868</t>
  </si>
  <si>
    <t>656.868.250-09</t>
  </si>
  <si>
    <t>b5f2aabf-a379-445c-bcd6-18470013ff8f</t>
  </si>
  <si>
    <t>Rua Higienópolis 918</t>
  </si>
  <si>
    <t>09635-020</t>
  </si>
  <si>
    <t>AnaCunhaCavalcanti@cuvox.de</t>
  </si>
  <si>
    <t>(11) 5341-3828</t>
  </si>
  <si>
    <t>686.959.678-67</t>
  </si>
  <si>
    <t>8d9dcc09-a3a9-454b-862d-56a5a11a63fe</t>
  </si>
  <si>
    <t>Travessa Alfredo Mansur 1048</t>
  </si>
  <si>
    <t>27150-440</t>
  </si>
  <si>
    <t>TomasGoncalvesGomes@jourrapide.com</t>
  </si>
  <si>
    <t>(24) 5320-2002</t>
  </si>
  <si>
    <t>381.403.146-68</t>
  </si>
  <si>
    <t>49a3541e-b0e2-4769-a192-53d3a0be65ca</t>
  </si>
  <si>
    <t>Rua Lauro Muller 445</t>
  </si>
  <si>
    <t>09061-260</t>
  </si>
  <si>
    <t>GabrielGoncalvesCunha@cuvox.de</t>
  </si>
  <si>
    <t>(11) 5444-5502</t>
  </si>
  <si>
    <t>247.429.996-30</t>
  </si>
  <si>
    <t>19ce5a32-2380-42dd-8b2c-9ea90f831a1c</t>
  </si>
  <si>
    <t>Rua Angola 1167</t>
  </si>
  <si>
    <t>83320-330</t>
  </si>
  <si>
    <t>CauaBarbosaCunha@cuvox.de</t>
  </si>
  <si>
    <t>(41) 5466-5401</t>
  </si>
  <si>
    <t>193.815.597-16</t>
  </si>
  <si>
    <t>577e0cbc-3732-491f-9665-35acd1b88594</t>
  </si>
  <si>
    <t>Rua Padre Ângelo Bortolini 641</t>
  </si>
  <si>
    <t>83010-430</t>
  </si>
  <si>
    <t>KauaAlvesPinto@teleworm.us</t>
  </si>
  <si>
    <t>(41) 5687-9919</t>
  </si>
  <si>
    <t>286.683.535-27</t>
  </si>
  <si>
    <t>3ed1b725-fb47-4713-bd41-a493b803f839</t>
  </si>
  <si>
    <t>Passagem São Joaquim 1228</t>
  </si>
  <si>
    <t>66820-265</t>
  </si>
  <si>
    <t>BrendaGoncalvesBarbosa@fleckens.hu</t>
  </si>
  <si>
    <t>(91) 6551-3330</t>
  </si>
  <si>
    <t>5/18/1952</t>
  </si>
  <si>
    <t>926.808.675-13</t>
  </si>
  <si>
    <t>279c8677-b824-4259-882c-37610de3c663</t>
  </si>
  <si>
    <t>Rua Projetada Cinco 439</t>
  </si>
  <si>
    <t>29141-875</t>
  </si>
  <si>
    <t>RodrigoMartinsRocha@fleckens.hu</t>
  </si>
  <si>
    <t>(27) 3390-8248</t>
  </si>
  <si>
    <t>579.673.715-50</t>
  </si>
  <si>
    <t>5b47b98e-7e19-4f1b-9103-d569e2abaadf</t>
  </si>
  <si>
    <t>Vila Serafim 112</t>
  </si>
  <si>
    <t>66050-670</t>
  </si>
  <si>
    <t>TaniaAraujoGoncalves@gustr.com</t>
  </si>
  <si>
    <t>(91) 9074-2208</t>
  </si>
  <si>
    <t>5/28/1974</t>
  </si>
  <si>
    <t>101.830.998-50</t>
  </si>
  <si>
    <t>f3527291-25d5-4173-8ecb-20a978cfe692</t>
  </si>
  <si>
    <t>Rua São Lucas 1950</t>
  </si>
  <si>
    <t>78028-620</t>
  </si>
  <si>
    <t>LauraCorreiaBarbosa@teleworm.us</t>
  </si>
  <si>
    <t>(65) 3377-5957</t>
  </si>
  <si>
    <t>11/26/1985</t>
  </si>
  <si>
    <t>336.082.331-13</t>
  </si>
  <si>
    <t>5990f988-d656-4591-b47f-7dfbcc7da25f</t>
  </si>
  <si>
    <t>Quadra QE 46 Conjunto H 1372</t>
  </si>
  <si>
    <t>71070-088</t>
  </si>
  <si>
    <t>AnnaFernandesCastro@jourrapide.com</t>
  </si>
  <si>
    <t>(61) 8421-8100</t>
  </si>
  <si>
    <t>674.310.810-30</t>
  </si>
  <si>
    <t>8f4ab8ad-a9f3-47d5-bde7-260027fe11db</t>
  </si>
  <si>
    <t>Rua Alexandria 411</t>
  </si>
  <si>
    <t>09220-190</t>
  </si>
  <si>
    <t>LeonorSousaAzevedo@jourrapide.com</t>
  </si>
  <si>
    <t>(11) 6011-2600</t>
  </si>
  <si>
    <t>302.522.709-59</t>
  </si>
  <si>
    <t>1b8a6305-8bec-4de7-ae08-70b78393692b</t>
  </si>
  <si>
    <t>Rua do Espaço 1965</t>
  </si>
  <si>
    <t>53170-600</t>
  </si>
  <si>
    <t>BeatrizOliveiraCorreia@rhyta.com</t>
  </si>
  <si>
    <t>(81) 3130-5896</t>
  </si>
  <si>
    <t>567.925.755-69</t>
  </si>
  <si>
    <t>f8b3d3a2-17b3-4f55-b0db-b5675a075e29</t>
  </si>
  <si>
    <t>Praça Marcílio Campos Pereira 567</t>
  </si>
  <si>
    <t>18015-115</t>
  </si>
  <si>
    <t>RenanRibeiroBarros@gustr.com</t>
  </si>
  <si>
    <t>(15) 3112-6602</t>
  </si>
  <si>
    <t>221.689.364-12</t>
  </si>
  <si>
    <t>2015 Lexus GS 450h</t>
  </si>
  <si>
    <t>9b76649e-6add-462b-8145-3bc62c4fdc07</t>
  </si>
  <si>
    <t>Rua 32 1805</t>
  </si>
  <si>
    <t>72835-100</t>
  </si>
  <si>
    <t>GiovanaRibeiroLima@gustr.com</t>
  </si>
  <si>
    <t>(61) 2616-7009</t>
  </si>
  <si>
    <t>102.270.344-73</t>
  </si>
  <si>
    <t>072cf8d8-c87a-43d3-858a-d9c7e8c9f568</t>
  </si>
  <si>
    <t>Rua João Gabriel 1287</t>
  </si>
  <si>
    <t>15075-090</t>
  </si>
  <si>
    <t>NicolasCorreiaMartins@einrot.com</t>
  </si>
  <si>
    <t>(17) 8167-8610</t>
  </si>
  <si>
    <t>610.451.429-48</t>
  </si>
  <si>
    <t>ccdc8012-39b1-457b-a390-d81c0e32ea6c</t>
  </si>
  <si>
    <t>Rua São Paulo 466</t>
  </si>
  <si>
    <t>41830-180</t>
  </si>
  <si>
    <t>IsabelleDiasBarros@dayrep.com</t>
  </si>
  <si>
    <t>(71) 3758-5223</t>
  </si>
  <si>
    <t>498.517.585-40</t>
  </si>
  <si>
    <t>6aaaefac-688f-453a-a22c-95db5dff09a7</t>
  </si>
  <si>
    <t>Quadra QR 01-A 1601</t>
  </si>
  <si>
    <t>71727-100</t>
  </si>
  <si>
    <t>RebecaPintoFerreira@rhyta.com</t>
  </si>
  <si>
    <t>(61) 2043-5255</t>
  </si>
  <si>
    <t>347.255.316-26</t>
  </si>
  <si>
    <t>0dd38910-b374-4cd2-9871-32216b32e301</t>
  </si>
  <si>
    <t>Rua das Tulipas 788</t>
  </si>
  <si>
    <t>24348-130</t>
  </si>
  <si>
    <t>ViniciusAlvesGoncalves@einrot.com</t>
  </si>
  <si>
    <t>(21) 2389-5367</t>
  </si>
  <si>
    <t>990.975.804-04</t>
  </si>
  <si>
    <t>2aae0554-0325-4611-8162-de141d882bba</t>
  </si>
  <si>
    <t>Avenida Alfredo Gabriel Haddad 1037</t>
  </si>
  <si>
    <t>14807-278</t>
  </si>
  <si>
    <t>EvelynCorreiaSouza@gustr.com</t>
  </si>
  <si>
    <t>(16) 9715-7687</t>
  </si>
  <si>
    <t>408.458.974-89</t>
  </si>
  <si>
    <t>83d8162a-2eb8-447d-bdc8-3bb9b7369331</t>
  </si>
  <si>
    <t>Rua João Baravelli 435</t>
  </si>
  <si>
    <t>25630-170</t>
  </si>
  <si>
    <t>AmandaDiasAlves@superrito.com</t>
  </si>
  <si>
    <t>(24) 5019-6646</t>
  </si>
  <si>
    <t>12/17/1975</t>
  </si>
  <si>
    <t>150.361.023-39</t>
  </si>
  <si>
    <t>0b7fbf51-74b1-4cbd-9146-6a3531499dc9</t>
  </si>
  <si>
    <t>Rua Prudente de Morais Neto 1808</t>
  </si>
  <si>
    <t>22795-345</t>
  </si>
  <si>
    <t>EmillyPintoCunha@gustr.com</t>
  </si>
  <si>
    <t>(21) 8816-8808</t>
  </si>
  <si>
    <t>470.916.911-05</t>
  </si>
  <si>
    <t>6533f6b7-75dd-421b-b40b-f7adc53ba2fd</t>
  </si>
  <si>
    <t>Rua José Alves de Oliveira 1500</t>
  </si>
  <si>
    <t>12440-150</t>
  </si>
  <si>
    <t>JoaoRodriguesAlmeida@superrito.com</t>
  </si>
  <si>
    <t>(12) 4134-9787</t>
  </si>
  <si>
    <t>759.897.788-72</t>
  </si>
  <si>
    <t>ee0c23f5-3a6f-4f7d-9f8b-780700301a2b</t>
  </si>
  <si>
    <t>Rua Luiz Leopoldo Fernandes Pinheiro 125</t>
  </si>
  <si>
    <t>24030-124</t>
  </si>
  <si>
    <t>DaniloAraujoCarvalho@superrito.com</t>
  </si>
  <si>
    <t>(21) 6903-7082</t>
  </si>
  <si>
    <t>5/14/1998</t>
  </si>
  <si>
    <t>809.773.591-15</t>
  </si>
  <si>
    <t>975913e8-fac1-4c9d-8383-55c996fb5f1e</t>
  </si>
  <si>
    <t>Rua Professora Vilar Dantas Vilar Horta 1149</t>
  </si>
  <si>
    <t>15501-370</t>
  </si>
  <si>
    <t>MarinaSantosLima@dayrep.com</t>
  </si>
  <si>
    <t>(17) 9067-4767</t>
  </si>
  <si>
    <t>487.469.287-74</t>
  </si>
  <si>
    <t>2001 Volkswagen Lupo</t>
  </si>
  <si>
    <t>827c601c-a682-4f8e-9609-ed88382c4cdf</t>
  </si>
  <si>
    <t>Rua Tomás Catunda 486</t>
  </si>
  <si>
    <t>11015-160</t>
  </si>
  <si>
    <t>ThaisAraujoAlmeida@jourrapide.com</t>
  </si>
  <si>
    <t>(11) 2217-6925</t>
  </si>
  <si>
    <t>845.512.186-69</t>
  </si>
  <si>
    <t>96be15e0-4377-44ad-bcf3-99ff81368ea0</t>
  </si>
  <si>
    <t>Quadra QI 10 397</t>
  </si>
  <si>
    <t>72878-490</t>
  </si>
  <si>
    <t>AliceSilvaGomes@superrito.com</t>
  </si>
  <si>
    <t>(61) 8725-7672</t>
  </si>
  <si>
    <t>831.413.524-02</t>
  </si>
  <si>
    <t>a8235169-9e71-4e3b-ba56-5cabddd92c97</t>
  </si>
  <si>
    <t>Rua Cinco de Junho 696</t>
  </si>
  <si>
    <t>LuanBarrosCosta@cuvox.de</t>
  </si>
  <si>
    <t>(19) 8204-2603</t>
  </si>
  <si>
    <t>917.892.082-54</t>
  </si>
  <si>
    <t>2ac3a88e-fcf1-46cd-b137-9bad4802671a</t>
  </si>
  <si>
    <t>Rua Panamá 203</t>
  </si>
  <si>
    <t>GuilhermePintoCarvalho@einrot.com</t>
  </si>
  <si>
    <t>(12) 6020-2649</t>
  </si>
  <si>
    <t>320.580.767-70</t>
  </si>
  <si>
    <t>2875e9fb-f7be-4f59-973d-b0f4868cc024</t>
  </si>
  <si>
    <t>Quadra 603 Norte Alameda 17 508</t>
  </si>
  <si>
    <t>77001-874</t>
  </si>
  <si>
    <t>(63) 7539-8140</t>
  </si>
  <si>
    <t>631.754.377-10</t>
  </si>
  <si>
    <t>20d20ca0-e201-4069-92b0-4911060f9e33</t>
  </si>
  <si>
    <t>Rua D 167</t>
  </si>
  <si>
    <t>69055-110</t>
  </si>
  <si>
    <t>RodrigoBarrosAlmeida@armyspy.com</t>
  </si>
  <si>
    <t>(92) 3853-4049</t>
  </si>
  <si>
    <t>2/17/1994</t>
  </si>
  <si>
    <t>865.014.848-47</t>
  </si>
  <si>
    <t>935f8638-fb98-431f-8a95-47a396315bcb</t>
  </si>
  <si>
    <t>Rua Caravelas 850</t>
  </si>
  <si>
    <t>29221-075</t>
  </si>
  <si>
    <t>VitoriaBarrosCardoso@jourrapide.com</t>
  </si>
  <si>
    <t>(27) 3277-6114</t>
  </si>
  <si>
    <t>619.415.359-84</t>
  </si>
  <si>
    <t>c96772ed-7e6c-40dd-9b8c-722445f7cb45</t>
  </si>
  <si>
    <t>Rua Guaipá 751</t>
  </si>
  <si>
    <t>05089-001</t>
  </si>
  <si>
    <t>EmillyPereiraCunha@einrot.com</t>
  </si>
  <si>
    <t>(11) 5717-5616</t>
  </si>
  <si>
    <t>4/23/1983</t>
  </si>
  <si>
    <t>146.927.738-71</t>
  </si>
  <si>
    <t>5b0bc90c-5feb-4e99-9d81-0461218a5e1f</t>
  </si>
  <si>
    <t>Quadra Quadra QR 116 Conjunto M 1212</t>
  </si>
  <si>
    <t>72546-413</t>
  </si>
  <si>
    <t>JoseAraujoCardoso@dayrep.com</t>
  </si>
  <si>
    <t>(61) 8906-5552</t>
  </si>
  <si>
    <t>102.878.682-49</t>
  </si>
  <si>
    <t>6f1f622b-954e-4932-8862-af2229b45a87</t>
  </si>
  <si>
    <t>Caminho Quatro 381</t>
  </si>
  <si>
    <t>48907-260</t>
  </si>
  <si>
    <t>YasminSousaFernandes@cuvox.de</t>
  </si>
  <si>
    <t>(74) 8401-6316</t>
  </si>
  <si>
    <t>104.843.024-34</t>
  </si>
  <si>
    <t>57b88afb-8c01-4a76-993f-5d18541be0bc</t>
  </si>
  <si>
    <t>Rua Cento e Dez 574</t>
  </si>
  <si>
    <t>53540-670</t>
  </si>
  <si>
    <t>RenanPereiraAlves@jourrapide.com</t>
  </si>
  <si>
    <t>(81) 6826-6435</t>
  </si>
  <si>
    <t>557.037.908-83</t>
  </si>
  <si>
    <t>d4fa049f-6955-4239-85d7-fb91a8d1d4aa</t>
  </si>
  <si>
    <t>Rua 108 1362</t>
  </si>
  <si>
    <t>74810-135</t>
  </si>
  <si>
    <t>ThiagoRochaCavalcanti@teleworm.us</t>
  </si>
  <si>
    <t>(62) 7661-8543</t>
  </si>
  <si>
    <t>390.881.585-17</t>
  </si>
  <si>
    <t>7c942ac5-e8a6-4482-a1b7-a6def5c9bf8c</t>
  </si>
  <si>
    <t>Rua Acácio Teixeira Barboza 35</t>
  </si>
  <si>
    <t>14806-319</t>
  </si>
  <si>
    <t>LuizPereiraCavalcanti@fleckens.hu</t>
  </si>
  <si>
    <t>(16) 4015-8471</t>
  </si>
  <si>
    <t>696.484.477-56</t>
  </si>
  <si>
    <t>63c5c9ad-7f59-4b9c-8264-3bc0be9542a6</t>
  </si>
  <si>
    <t>Quadra CLS 412 Bloco B 1343</t>
  </si>
  <si>
    <t>70278-520</t>
  </si>
  <si>
    <t>ClaraSouzaGoncalves@teleworm.us</t>
  </si>
  <si>
    <t>(61) 2361-5008</t>
  </si>
  <si>
    <t>265.799.666-37</t>
  </si>
  <si>
    <t>01726a27-ae55-4fb4-bf7d-10bf98eb39dc</t>
  </si>
  <si>
    <t>Rua João Ramalho 914</t>
  </si>
  <si>
    <t>12505-180</t>
  </si>
  <si>
    <t>DaviRodriguesOliveira@jourrapide.com</t>
  </si>
  <si>
    <t>(12) 2748-6546</t>
  </si>
  <si>
    <t>932.223.764-33</t>
  </si>
  <si>
    <t>a6fb1781-c337-417d-81ee-8ca63fc59737</t>
  </si>
  <si>
    <t>Rua José Vicente da Silva 1859</t>
  </si>
  <si>
    <t>36048-742</t>
  </si>
  <si>
    <t>GabriellePintoFerreira@rhyta.com</t>
  </si>
  <si>
    <t>(32) 5673-5293</t>
  </si>
  <si>
    <t>4/28/1997</t>
  </si>
  <si>
    <t>858.613.989-09</t>
  </si>
  <si>
    <t>b6818d8a-823a-4f96-8a8f-843839b33f29</t>
  </si>
  <si>
    <t>Rua Epaminondas Sant'Ana 1261</t>
  </si>
  <si>
    <t>49065-350</t>
  </si>
  <si>
    <t>PedroSousaFerreira@cuvox.de</t>
  </si>
  <si>
    <t>(79) 4071-2822</t>
  </si>
  <si>
    <t>167.753.838-43</t>
  </si>
  <si>
    <t>76861407-9e6b-459b-861e-cb913d978b86</t>
  </si>
  <si>
    <t>Rua Nordestina 1939</t>
  </si>
  <si>
    <t>50771-580</t>
  </si>
  <si>
    <t>CauaRibeiroCastro@einrot.com</t>
  </si>
  <si>
    <t>(81) 9258-8381</t>
  </si>
  <si>
    <t>480.587.897-55</t>
  </si>
  <si>
    <t>a4c8521c-5ae8-4732-9786-0cbe71b8811a</t>
  </si>
  <si>
    <t>2ª Travessa Joaquim dos Couros 682</t>
  </si>
  <si>
    <t>40290-645</t>
  </si>
  <si>
    <t>IsabelleRodriguesCavalcanti@rhyta.com</t>
  </si>
  <si>
    <t>(71) 3814-9128</t>
  </si>
  <si>
    <t>659.871.093-61</t>
  </si>
  <si>
    <t>97ac62e3-fade-48e9-b4e9-e815fca4b0ba</t>
  </si>
  <si>
    <t>Rua Areias 1429</t>
  </si>
  <si>
    <t>13218-461</t>
  </si>
  <si>
    <t>IgorMartinsCosta@teleworm.us</t>
  </si>
  <si>
    <t>(11) 5182-5056</t>
  </si>
  <si>
    <t>265.865.973-31</t>
  </si>
  <si>
    <t>1c3f8e67-b929-40ec-a23c-5f69f31b7caa</t>
  </si>
  <si>
    <t>Rua Nelson Paixão 327</t>
  </si>
  <si>
    <t>21532-360</t>
  </si>
  <si>
    <t>JuliaRochaCavalcanti@armyspy.com</t>
  </si>
  <si>
    <t>(21) 8227-9419</t>
  </si>
  <si>
    <t>653.892.908-79</t>
  </si>
  <si>
    <t>2104fd95-a104-4b8c-aaf2-d4b5fb94c6ef</t>
  </si>
  <si>
    <t>Via de Ligação Cinco 1060</t>
  </si>
  <si>
    <t>32052-018</t>
  </si>
  <si>
    <t>TiagoPintoLima@fleckens.hu</t>
  </si>
  <si>
    <t>(31) 2043-3803</t>
  </si>
  <si>
    <t>947.971.615-15</t>
  </si>
  <si>
    <t>2c6c652a-da0a-42f8-9c1f-09c87923c3c2</t>
  </si>
  <si>
    <t>Quadra Trinta e Seis 841</t>
  </si>
  <si>
    <t>66640-305</t>
  </si>
  <si>
    <t>JulioDiasPinto@fleckens.hu</t>
  </si>
  <si>
    <t>(91) 8250-3820</t>
  </si>
  <si>
    <t>172.441.491-74</t>
  </si>
  <si>
    <t>8d49cbf7-3172-41ee-a33c-4eeee41113e9</t>
  </si>
  <si>
    <t>Rua Eugênio Delfino de Andrade 1341</t>
  </si>
  <si>
    <t>18608-028</t>
  </si>
  <si>
    <t>BrendaPereiraCardoso@cuvox.de</t>
  </si>
  <si>
    <t>(14) 8627-6750</t>
  </si>
  <si>
    <t>778.668.626-64</t>
  </si>
  <si>
    <t>f38be1f7-b2de-4451-9074-dbe943f0e836</t>
  </si>
  <si>
    <t>Rua Vinte e Um 1681</t>
  </si>
  <si>
    <t>23061-220</t>
  </si>
  <si>
    <t>DiogoSilvaOliveira@gustr.com</t>
  </si>
  <si>
    <t>(21) 5813-2106</t>
  </si>
  <si>
    <t>224.424.625-67</t>
  </si>
  <si>
    <t>2010 Volkswagen Routan</t>
  </si>
  <si>
    <t>f76e5208-ce90-4b7e-ab7f-7ed0f37e3892</t>
  </si>
  <si>
    <t>Via Secundária III 77</t>
  </si>
  <si>
    <t>77445-550</t>
  </si>
  <si>
    <t>PedroAlvesAzevedo@jourrapide.com</t>
  </si>
  <si>
    <t>(63) 3782-4276</t>
  </si>
  <si>
    <t>642.567.443-12</t>
  </si>
  <si>
    <t>f8fc8cf2-f856-4776-8221-214ce58f36bb</t>
  </si>
  <si>
    <t>Beco Virgílio Silva 853</t>
  </si>
  <si>
    <t>25821-340</t>
  </si>
  <si>
    <t>MariaMeloCardoso@einrot.com</t>
  </si>
  <si>
    <t>(24) 3496-6685</t>
  </si>
  <si>
    <t>749.187.106-20</t>
  </si>
  <si>
    <t>4af45eb1-e9dd-4804-a6d8-d4fff43bf6f5</t>
  </si>
  <si>
    <t>Rua Quinze 764</t>
  </si>
  <si>
    <t>78058-356</t>
  </si>
  <si>
    <t>GabrielCavalcantiRibeiro@gustr.com</t>
  </si>
  <si>
    <t>(65) 8263-7506</t>
  </si>
  <si>
    <t>720.764.798-05</t>
  </si>
  <si>
    <t>833dfde4-c313-4101-8c5c-10b0a37a8984</t>
  </si>
  <si>
    <t>Rua Professor Richard Trombetta 598</t>
  </si>
  <si>
    <t>13279-080</t>
  </si>
  <si>
    <t>(19) 7134-7100</t>
  </si>
  <si>
    <t>5/13/2002</t>
  </si>
  <si>
    <t>867.252.447-00</t>
  </si>
  <si>
    <t>2015 Mercedes-Benz GLA-Class</t>
  </si>
  <si>
    <t>7f1ffadf-ecc4-496d-bf32-639fc8074071</t>
  </si>
  <si>
    <t>Rua Comendador Elias Zarzur 1227</t>
  </si>
  <si>
    <t>04736-000</t>
  </si>
  <si>
    <t>JulianCostaRibeiro@armyspy.com</t>
  </si>
  <si>
    <t>(11) 3290-7464</t>
  </si>
  <si>
    <t>553.976.607-52</t>
  </si>
  <si>
    <t>44efabe7-1fd9-4ecb-85ff-ded9bc54e071</t>
  </si>
  <si>
    <t>Loteamento Chácara Ouro Verde 1258</t>
  </si>
  <si>
    <t>08635-750</t>
  </si>
  <si>
    <t>VitorAraujoLima@dayrep.com</t>
  </si>
  <si>
    <t>(11) 3720-7050</t>
  </si>
  <si>
    <t>762.754.551-01</t>
  </si>
  <si>
    <t>2b77ca05-03a2-4878-a5c0-72c79a293140</t>
  </si>
  <si>
    <t>Rua Manoel Ramos Domingues 1730</t>
  </si>
  <si>
    <t>09951-310</t>
  </si>
  <si>
    <t>PedroFernandesFerreira@fleckens.hu</t>
  </si>
  <si>
    <t>(11) 6758-3532</t>
  </si>
  <si>
    <t>823.146.604-55</t>
  </si>
  <si>
    <t>4840089f-b754-4be9-9a27-e95d9b01cdc1</t>
  </si>
  <si>
    <t>Rua Orlando Góes 497</t>
  </si>
  <si>
    <t>LarissaGomesGoncalves@gustr.com</t>
  </si>
  <si>
    <t>(11) 5395-3367</t>
  </si>
  <si>
    <t>580.843.935-37</t>
  </si>
  <si>
    <t>9744ab02-fd23-43b3-995d-68a021623190</t>
  </si>
  <si>
    <t>Quadra SHCES Quadra 1101 Bloco C 934</t>
  </si>
  <si>
    <t>70658-113</t>
  </si>
  <si>
    <t>JuliaBarrosAraujo@cuvox.de</t>
  </si>
  <si>
    <t>(61) 6254-7565</t>
  </si>
  <si>
    <t>558.598.152-80</t>
  </si>
  <si>
    <t>a1d6d3f6-5aa4-4205-bfac-5ea35ab292e2</t>
  </si>
  <si>
    <t>Rua Ribeirão Pires 1227</t>
  </si>
  <si>
    <t>AliceAlvesLima@armyspy.com</t>
  </si>
  <si>
    <t>(11) 8775-5104</t>
  </si>
  <si>
    <t>224.432.610-18</t>
  </si>
  <si>
    <t>4ba16bae-d5fa-4462-94f9-94b546488cb1</t>
  </si>
  <si>
    <t>Rua Heredia 16</t>
  </si>
  <si>
    <t>25261-410</t>
  </si>
  <si>
    <t>TomasBarrosCardoso@einrot.com</t>
  </si>
  <si>
    <t>(21) 3654-5325</t>
  </si>
  <si>
    <t>827.169.958-00</t>
  </si>
  <si>
    <t>3f79f8bd-37cf-4888-98a2-bdaca32ee626</t>
  </si>
  <si>
    <t>Praça Philogomiro Lannes 1852</t>
  </si>
  <si>
    <t>29060-740</t>
  </si>
  <si>
    <t>CarlaAraujoBarbosa@fleckens.hu</t>
  </si>
  <si>
    <t>(27) 9130-2049</t>
  </si>
  <si>
    <t>732.989.386-29</t>
  </si>
  <si>
    <t>616e7009-5584-43e8-b756-4802ffbfb0f5</t>
  </si>
  <si>
    <t>Quadra SHCGN 710 Bloco R 943</t>
  </si>
  <si>
    <t>70750-748</t>
  </si>
  <si>
    <t>JuliaAlmeidaCorreia@cuvox.de</t>
  </si>
  <si>
    <t>(61) 9464-8583</t>
  </si>
  <si>
    <t>150.523.621-53</t>
  </si>
  <si>
    <t>9ae470da-a34c-4785-96fc-a8fe51bff92d</t>
  </si>
  <si>
    <t>Rua Anésia Ruston 988</t>
  </si>
  <si>
    <t>12306-010</t>
  </si>
  <si>
    <t>DanielMeloPinto@einrot.com</t>
  </si>
  <si>
    <t>(12) 3142-2037</t>
  </si>
  <si>
    <t>377.887.191-96</t>
  </si>
  <si>
    <t>a23c8f91-64f0-4cab-8862-b26c588ab993</t>
  </si>
  <si>
    <t>Rua Plumas 913</t>
  </si>
  <si>
    <t>79106-610</t>
  </si>
  <si>
    <t>PedroSouzaOliveira@jourrapide.com</t>
  </si>
  <si>
    <t>(67) 3298-3491</t>
  </si>
  <si>
    <t>7/15/1980</t>
  </si>
  <si>
    <t>458.317.852-20</t>
  </si>
  <si>
    <t>a6492c8a-5650-401b-88b5-bc947a19fad6</t>
  </si>
  <si>
    <t>Rua Viena 798</t>
  </si>
  <si>
    <t>78065-155</t>
  </si>
  <si>
    <t>AlineCostaDias@armyspy.com</t>
  </si>
  <si>
    <t>(65) 2507-5779</t>
  </si>
  <si>
    <t>258.450.424-37</t>
  </si>
  <si>
    <t>35ca17a6-1bba-40b7-9e2a-a662b3e6b15a</t>
  </si>
  <si>
    <t>Rua Capitão Francisco Cândido de Castro Menezes 1451</t>
  </si>
  <si>
    <t>96830-690</t>
  </si>
  <si>
    <t>SofiaCastroBarros@dayrep.com</t>
  </si>
  <si>
    <t>(51) 8442-3645</t>
  </si>
  <si>
    <t>493.845.171-94</t>
  </si>
  <si>
    <t>7352bebd-2b9e-4189-85c2-5e4bcf6a872e</t>
  </si>
  <si>
    <t>Estrada Luís Lemos 190</t>
  </si>
  <si>
    <t>26040-080</t>
  </si>
  <si>
    <t>GabriellyLimaAzevedo@jourrapide.com</t>
  </si>
  <si>
    <t>(21) 6972-4050</t>
  </si>
  <si>
    <t>312.510.035-67</t>
  </si>
  <si>
    <t>661ef9fc-d713-4353-8529-73cce12088ae</t>
  </si>
  <si>
    <t>Rua Papagaios 1450</t>
  </si>
  <si>
    <t>32070-645</t>
  </si>
  <si>
    <t>(31) 4309-6981</t>
  </si>
  <si>
    <t>740.693.180-89</t>
  </si>
  <si>
    <t>419855b3-66cd-443b-920d-219e44bc92f3</t>
  </si>
  <si>
    <t>Rua Cabo Paulo Pereira da Silva 196</t>
  </si>
  <si>
    <t>03977-330</t>
  </si>
  <si>
    <t>EduardoMartinsMelo@rhyta.com</t>
  </si>
  <si>
    <t>(11) 9937-9894</t>
  </si>
  <si>
    <t>391.474.581-94</t>
  </si>
  <si>
    <t>698c6988-a19d-4c0a-bf82-50989b17c12d</t>
  </si>
  <si>
    <t>Rua Deputado Hildebrando de Souza 58</t>
  </si>
  <si>
    <t>49066-140</t>
  </si>
  <si>
    <t>IsabellaRibeiroGoncalves@fleckens.hu</t>
  </si>
  <si>
    <t>(79) 8059-4067</t>
  </si>
  <si>
    <t>949.623.389-94</t>
  </si>
  <si>
    <t>a9e32a49-f138-46d0-8d6f-6d93c9a5b527</t>
  </si>
  <si>
    <t>Rua Santa Úrsula 1108</t>
  </si>
  <si>
    <t>06673-011</t>
  </si>
  <si>
    <t>KauaSilvaAraujo@cuvox.de</t>
  </si>
  <si>
    <t>(11) 4143-3210</t>
  </si>
  <si>
    <t>593.160.779-07</t>
  </si>
  <si>
    <t>13dab5d0-48e8-4e6d-806b-cb06ede5f0ff</t>
  </si>
  <si>
    <t>Rua José Maria Rosette 1449</t>
  </si>
  <si>
    <t>03715-100</t>
  </si>
  <si>
    <t>RebecaRibeiroFerreira@superrito.com</t>
  </si>
  <si>
    <t>(11) 7706-5209</t>
  </si>
  <si>
    <t>459.506.423-33</t>
  </si>
  <si>
    <t>48511da0-11bf-49c8-a031-a68faa09a53c</t>
  </si>
  <si>
    <t>Rua Coronel Isaías 1060</t>
  </si>
  <si>
    <t>04426-080</t>
  </si>
  <si>
    <t>ThaisCavalcantiAraujo@dayrep.com</t>
  </si>
  <si>
    <t>(11) 4932-7859</t>
  </si>
  <si>
    <t>500.541.231-00</t>
  </si>
  <si>
    <t>ab5168da-99fc-4b79-a637-03559fd64fea</t>
  </si>
  <si>
    <t>Rua Frederico Salgado 1489</t>
  </si>
  <si>
    <t>27513-140</t>
  </si>
  <si>
    <t>IsabelaCavalcantiSousa@cuvox.de</t>
  </si>
  <si>
    <t>(24) 6544-9955</t>
  </si>
  <si>
    <t>547.542.110-22</t>
  </si>
  <si>
    <t>11208d60-66a3-42d2-8d7f-5c73152eab18</t>
  </si>
  <si>
    <t>Quadra Dezoito 1308</t>
  </si>
  <si>
    <t>68512-290</t>
  </si>
  <si>
    <t>AnaDiasSantos@rhyta.com</t>
  </si>
  <si>
    <t>(94) 5062-9138</t>
  </si>
  <si>
    <t>417.972.528-28</t>
  </si>
  <si>
    <t>3aafc7b3-0209-4b96-8ea2-a4e858095aa5</t>
  </si>
  <si>
    <t>Rua Desembargador Aderito Pereira da Silva 921</t>
  </si>
  <si>
    <t>08130-370</t>
  </si>
  <si>
    <t>BrenoAzevedoRodrigues@einrot.com</t>
  </si>
  <si>
    <t>(11) 4249-4535</t>
  </si>
  <si>
    <t>709.520.434-91</t>
  </si>
  <si>
    <t>0773610a-8fef-4432-bb78-1c7b3ce9087c</t>
  </si>
  <si>
    <t>Viela Crisântemos 1336</t>
  </si>
  <si>
    <t>06386-560</t>
  </si>
  <si>
    <t>LuizaMartinsSilva@jourrapide.com</t>
  </si>
  <si>
    <t>(11) 2681-5217</t>
  </si>
  <si>
    <t>10/25/1980</t>
  </si>
  <si>
    <t>389.353.839-96</t>
  </si>
  <si>
    <t>9d331998-fbae-4096-bb82-b1a3508d46d2</t>
  </si>
  <si>
    <t>Rua Professora Maria da Glória Saldanha Loyola 577</t>
  </si>
  <si>
    <t>81540-490</t>
  </si>
  <si>
    <t>GustavoAlvesRocha@fleckens.hu</t>
  </si>
  <si>
    <t>(41) 9739-9736</t>
  </si>
  <si>
    <t>773.685.399-18</t>
  </si>
  <si>
    <t>b991fcbd-a51f-4e88-b367-0116d8478af7</t>
  </si>
  <si>
    <t>Rua Boa Viagem 1377</t>
  </si>
  <si>
    <t>09857-170</t>
  </si>
  <si>
    <t>IgorDiasFerreira@fleckens.hu</t>
  </si>
  <si>
    <t>(11) 5963-2413</t>
  </si>
  <si>
    <t>754.342.577-74</t>
  </si>
  <si>
    <t>4cf8a88b-58c7-4822-8126-e583a05dbec6</t>
  </si>
  <si>
    <t>Rua Juncal do Campo 836</t>
  </si>
  <si>
    <t>04763-120</t>
  </si>
  <si>
    <t>FelipeRochaPinto@rhyta.com</t>
  </si>
  <si>
    <t>(11) 9201-3967</t>
  </si>
  <si>
    <t>774.830.038-04</t>
  </si>
  <si>
    <t>7bae4722-96cb-453e-bee8-87fc335c82dd</t>
  </si>
  <si>
    <t>Rua Vinícius de Moraes 1992</t>
  </si>
  <si>
    <t>13215-475</t>
  </si>
  <si>
    <t>ClaraBarrosFernandes@einrot.com</t>
  </si>
  <si>
    <t>(11) 7037-6284</t>
  </si>
  <si>
    <t>600.592.313-78</t>
  </si>
  <si>
    <t>3dcf7a61-b24f-4832-951b-42c845e0e16f</t>
  </si>
  <si>
    <t>Rua Eduardo Bezerra 790</t>
  </si>
  <si>
    <t>60130-271</t>
  </si>
  <si>
    <t>DaniloCarvalhoGoncalves@cuvox.de</t>
  </si>
  <si>
    <t>(85) 8780-3834</t>
  </si>
  <si>
    <t>915.245.748-64</t>
  </si>
  <si>
    <t>1996 Lamborghini Diablo</t>
  </si>
  <si>
    <t>0e76c148-39f3-4fff-9251-b27c184a7b43</t>
  </si>
  <si>
    <t>Rua Ernandes Duarte da Fonseca 1217</t>
  </si>
  <si>
    <t>29310-530</t>
  </si>
  <si>
    <t>ThiagoGoncalvesBarbosa@fleckens.hu</t>
  </si>
  <si>
    <t>(28) 4428-8270</t>
  </si>
  <si>
    <t>482.134.037-20</t>
  </si>
  <si>
    <t>911d45f2-da30-4a15-9ee3-f47693ef15e7</t>
  </si>
  <si>
    <t>Rua Marechal Simeão 526</t>
  </si>
  <si>
    <t>90520-290</t>
  </si>
  <si>
    <t>GabrielBarbosaSantos@rhyta.com</t>
  </si>
  <si>
    <t>(51) 9487-5159</t>
  </si>
  <si>
    <t>264.524.181-65</t>
  </si>
  <si>
    <t>c7932ae8-09ef-4a22-bf44-ce52d1ea3217</t>
  </si>
  <si>
    <t>Quadra 210 Sul Avenida LO 5 182</t>
  </si>
  <si>
    <t>77020-580</t>
  </si>
  <si>
    <t>LuizCarvalhoGoncalves@dayrep.com</t>
  </si>
  <si>
    <t>(63) 5184-2014</t>
  </si>
  <si>
    <t>687.022.012-32</t>
  </si>
  <si>
    <t>f6b701cd-415f-471c-a965-ae8f62e059c6</t>
  </si>
  <si>
    <t>Rua Domingos Tavares Santiago 530</t>
  </si>
  <si>
    <t>04845-140</t>
  </si>
  <si>
    <t>IgorBarrosAzevedo@teleworm.us</t>
  </si>
  <si>
    <t>(11) 8644-9688</t>
  </si>
  <si>
    <t>493.905.697-02</t>
  </si>
  <si>
    <t>2006 GMC Canyon</t>
  </si>
  <si>
    <t>054ec2fc-31af-4ed3-a0d4-1a501c77f2f0</t>
  </si>
  <si>
    <t>Rua Folha Prateada 1259</t>
  </si>
  <si>
    <t>08161-010</t>
  </si>
  <si>
    <t>GiovannaRodriguesCavalcanti@jourrapide.com</t>
  </si>
  <si>
    <t>(11) 2525-7610</t>
  </si>
  <si>
    <t>104.392.327-67</t>
  </si>
  <si>
    <t>4a2fbef6-2e00-4d74-b3e9-8387f7a9d573</t>
  </si>
  <si>
    <t>Travessa Seis 963</t>
  </si>
  <si>
    <t>66913-340</t>
  </si>
  <si>
    <t>OtavioAlvesRibeiro@cuvox.de</t>
  </si>
  <si>
    <t>(91) 3724-5867</t>
  </si>
  <si>
    <t>993.416.665-89</t>
  </si>
  <si>
    <t>2002 Holden Berlina</t>
  </si>
  <si>
    <t>fd92d295-b0b4-4602-8d45-d6650187525e</t>
  </si>
  <si>
    <t>Rua Jesuina Cândida Oliveira Ramos 972</t>
  </si>
  <si>
    <t>18066-360</t>
  </si>
  <si>
    <t>CarlosMeloLima@jourrapide.com</t>
  </si>
  <si>
    <t>(15) 9186-9663</t>
  </si>
  <si>
    <t>730.999.911-80</t>
  </si>
  <si>
    <t>96e33279-91cf-490a-9f70-7452ebde36e0</t>
  </si>
  <si>
    <t>Rua Professora Ana Julia Prado de Oliveira 1335</t>
  </si>
  <si>
    <t>18610-390</t>
  </si>
  <si>
    <t>FernandaCorreiaCavalcanti@gustr.com</t>
  </si>
  <si>
    <t>(14) 7111-9287</t>
  </si>
  <si>
    <t>108.608.812-37</t>
  </si>
  <si>
    <t>2d776697-223f-4bb5-89c4-4c25c20c4686</t>
  </si>
  <si>
    <t>Avenida 1 VRO 1120</t>
  </si>
  <si>
    <t>13502-520</t>
  </si>
  <si>
    <t>LuizDiasAlves@cuvox.de</t>
  </si>
  <si>
    <t>(19) 6810-7653</t>
  </si>
  <si>
    <t>362.389.676-41</t>
  </si>
  <si>
    <t>47858717-e0b9-49b4-b190-cd2821b9a3a1</t>
  </si>
  <si>
    <t>Rua Alberto Adolfo Amadeu 1682</t>
  </si>
  <si>
    <t>13611-017</t>
  </si>
  <si>
    <t>JuliaAraujoRocha@dayrep.com</t>
  </si>
  <si>
    <t>(19) 5808-9166</t>
  </si>
  <si>
    <t>389.999.946-00</t>
  </si>
  <si>
    <t>0d151294-0f84-41e7-b119-7bc38738e19c</t>
  </si>
  <si>
    <t>Rua Marcos Antônio Pires da Silva 386</t>
  </si>
  <si>
    <t>18210-355</t>
  </si>
  <si>
    <t>AlineRochaFerreira@cuvox.de</t>
  </si>
  <si>
    <t>(15) 8647-6588</t>
  </si>
  <si>
    <t>812.710.138-94</t>
  </si>
  <si>
    <t>6e9b3fe6-3b34-4f27-a162-f968f0012ff9</t>
  </si>
  <si>
    <t>Rua Nova República 864</t>
  </si>
  <si>
    <t>31585-250</t>
  </si>
  <si>
    <t>GabrielleLimaSantos@jourrapide.com</t>
  </si>
  <si>
    <t>(31) 5578-5422</t>
  </si>
  <si>
    <t>657.459.939-36</t>
  </si>
  <si>
    <t>2003 Renault Clio</t>
  </si>
  <si>
    <t>ac4d3ada-f93f-490f-a4a5-5e8262e8b412</t>
  </si>
  <si>
    <t>Rua Ângelo Francato 600</t>
  </si>
  <si>
    <t>13606-652</t>
  </si>
  <si>
    <t>JoaoRochaRodrigues@cuvox.de</t>
  </si>
  <si>
    <t>(19) 3891-5148</t>
  </si>
  <si>
    <t>832.726.903-87</t>
  </si>
  <si>
    <t>1998 BMW 316</t>
  </si>
  <si>
    <t>d5d01722-1635-46d9-ac89-e8afa4a3d3ca</t>
  </si>
  <si>
    <t>Rua Antônio Conde Dias 1001</t>
  </si>
  <si>
    <t>49027-300</t>
  </si>
  <si>
    <t>GabrielFernandesCunha@superrito.com</t>
  </si>
  <si>
    <t>(79) 9017-2041</t>
  </si>
  <si>
    <t>7/13/2000</t>
  </si>
  <si>
    <t>120.254.767-28</t>
  </si>
  <si>
    <t>4c408b0c-9e7d-41cf-a66d-0fbe604a241c</t>
  </si>
  <si>
    <t>Rua Campo Bom 690</t>
  </si>
  <si>
    <t>27110-000</t>
  </si>
  <si>
    <t>RenanCunhaCastro@cuvox.de</t>
  </si>
  <si>
    <t>(24) 8128-2017</t>
  </si>
  <si>
    <t>730.655.021-78</t>
  </si>
  <si>
    <t>939da88a-9f60-4706-aa5a-5149d5348217</t>
  </si>
  <si>
    <t>Rua Gonçalves Dias 368</t>
  </si>
  <si>
    <t>09444-200</t>
  </si>
  <si>
    <t>IsabelaGoncalvesCardoso@dayrep.com</t>
  </si>
  <si>
    <t>(16) 9590-8908</t>
  </si>
  <si>
    <t>168.880.485-43</t>
  </si>
  <si>
    <t>1f14e083-02a1-45e3-912f-5d8271e62d7d</t>
  </si>
  <si>
    <t>Rua Oscar Pimentel de Carvalho 160</t>
  </si>
  <si>
    <t>12425-450</t>
  </si>
  <si>
    <t>PedroCastroRocha@fleckens.hu</t>
  </si>
  <si>
    <t>(12) 6328-7204</t>
  </si>
  <si>
    <t>418.944.495-25</t>
  </si>
  <si>
    <t>0b08363a-9e22-43a4-85b4-9fadfbe3325c</t>
  </si>
  <si>
    <t>Rua Irene da Conceição 889</t>
  </si>
  <si>
    <t>24737-045</t>
  </si>
  <si>
    <t>YasminCarvalhoCosta@teleworm.us</t>
  </si>
  <si>
    <t>(21) 7508-9794</t>
  </si>
  <si>
    <t>673.086.006-53</t>
  </si>
  <si>
    <t>07f8969e-a71e-4921-9fb0-b227c6ae2359</t>
  </si>
  <si>
    <t>Rua Xavantes 1792</t>
  </si>
  <si>
    <t>06056-440</t>
  </si>
  <si>
    <t>(11) 4527-8896</t>
  </si>
  <si>
    <t>311.031.228-00</t>
  </si>
  <si>
    <t>826d8f01-a44a-460a-ac75-625b86ffcdf9</t>
  </si>
  <si>
    <t>Rua Capim Branco 1861</t>
  </si>
  <si>
    <t>35700-289</t>
  </si>
  <si>
    <t>PedroCastroSilva@cuvox.de</t>
  </si>
  <si>
    <t>(31) 6271-8536</t>
  </si>
  <si>
    <t>863.239.533-58</t>
  </si>
  <si>
    <t>4cc451be-5b9f-4bca-a69d-7116738f7a0b</t>
  </si>
  <si>
    <t>Viela EF 1695</t>
  </si>
  <si>
    <t>06708-450</t>
  </si>
  <si>
    <t>GabriellyOliveiraSouza@dayrep.com</t>
  </si>
  <si>
    <t>(11) 8139-5775</t>
  </si>
  <si>
    <t>502.794.495-00</t>
  </si>
  <si>
    <t>6a1d228f-e550-4509-a093-4d7a9b036916</t>
  </si>
  <si>
    <t>Rua Dezesseis 569</t>
  </si>
  <si>
    <t>33822-790</t>
  </si>
  <si>
    <t>DouglasCardosoSousa@teleworm.us</t>
  </si>
  <si>
    <t>(31) 3649-6669</t>
  </si>
  <si>
    <t>544.633.405-19</t>
  </si>
  <si>
    <t>78905176-ce1b-426d-b0a0-378b39dfd323</t>
  </si>
  <si>
    <t>Travessa Beirute 1717</t>
  </si>
  <si>
    <t>EstevanAzevedoRocha@rhyta.com</t>
  </si>
  <si>
    <t>(11) 4131-5036</t>
  </si>
  <si>
    <t>263.003.898-04</t>
  </si>
  <si>
    <t>17a236a3-1f39-494e-a705-d49ff5a1ce21</t>
  </si>
  <si>
    <t>Rua Jerônimo Otoni 845</t>
  </si>
  <si>
    <t>75804-145</t>
  </si>
  <si>
    <t>VitorCostaMelo@einrot.com</t>
  </si>
  <si>
    <t>(64) 3872-8241</t>
  </si>
  <si>
    <t>277.552.602-08</t>
  </si>
  <si>
    <t>b3ed908f-64cc-4777-a468-0e738e47715b</t>
  </si>
  <si>
    <t>Rua das Flores 1389</t>
  </si>
  <si>
    <t>45826-010</t>
  </si>
  <si>
    <t>LaraLimaCarvalho@cuvox.de</t>
  </si>
  <si>
    <t>(73) 3313-9479</t>
  </si>
  <si>
    <t>9/18/1974</t>
  </si>
  <si>
    <t>659.328.762-80</t>
  </si>
  <si>
    <t>422a0e9e-282f-47bb-a88f-b98d0b10657f</t>
  </si>
  <si>
    <t>Rua Tenente-Brigadeiro Francisco de Assis C. de Mello 383</t>
  </si>
  <si>
    <t>81540-210</t>
  </si>
  <si>
    <t>VitorFernandesRibeiro@einrot.com</t>
  </si>
  <si>
    <t>(41) 3297-8579</t>
  </si>
  <si>
    <t>159.864.523-48</t>
  </si>
  <si>
    <t>e085c85d-7e55-4298-adc6-3420587eef4f</t>
  </si>
  <si>
    <t>Rua da Cerâmica 1598</t>
  </si>
  <si>
    <t>58107-093</t>
  </si>
  <si>
    <t>EduardaSouzaGoncalves@fleckens.hu</t>
  </si>
  <si>
    <t>(83) 2193-2692</t>
  </si>
  <si>
    <t>936.341.514-71</t>
  </si>
  <si>
    <t>3611d3b4-e64b-4e4b-829a-a1397f0d8bf8</t>
  </si>
  <si>
    <t>Rua Emílio Gianelli 1814</t>
  </si>
  <si>
    <t>09613-040</t>
  </si>
  <si>
    <t>IsabelaGoncalvesFerreira@jourrapide.com</t>
  </si>
  <si>
    <t>(11) 7844-5629</t>
  </si>
  <si>
    <t>652.947.381-55</t>
  </si>
  <si>
    <t>57fc2cc6-925a-4890-a154-f3985a83c136</t>
  </si>
  <si>
    <t>Rua Dionísio Salomos 1450</t>
  </si>
  <si>
    <t>04416-360</t>
  </si>
  <si>
    <t>LaviniaAzevedoRocha@cuvox.de</t>
  </si>
  <si>
    <t>(11) 9430-2795</t>
  </si>
  <si>
    <t>174.155.024-69</t>
  </si>
  <si>
    <t>109aaeeb-78dc-42d8-a056-7e8ef33b5054</t>
  </si>
  <si>
    <t>Rua Professor Vicente Peixoto 1433</t>
  </si>
  <si>
    <t>05587-160</t>
  </si>
  <si>
    <t>RafaelaCardosoAlmeida@jourrapide.com</t>
  </si>
  <si>
    <t>(11) 3730-8574</t>
  </si>
  <si>
    <t>736.556.260-96</t>
  </si>
  <si>
    <t>f27e17fe-3b5d-4cfc-af23-5ef06a1e8ac5</t>
  </si>
  <si>
    <t>Rua Alvin Schwanke 1112</t>
  </si>
  <si>
    <t>89066-690</t>
  </si>
  <si>
    <t>TiagoMartinsAlves@fleckens.hu</t>
  </si>
  <si>
    <t>(47) 4429-4569</t>
  </si>
  <si>
    <t>895.809.123-19</t>
  </si>
  <si>
    <t>fe4e047e-2205-4df8-9918-cd13a1f1ef86</t>
  </si>
  <si>
    <t>Rua Luzaka 1175</t>
  </si>
  <si>
    <t>69045-700</t>
  </si>
  <si>
    <t>RaissaCavalcantiFernandes@armyspy.com</t>
  </si>
  <si>
    <t>(92) 3894-6744</t>
  </si>
  <si>
    <t>621.081.309-77</t>
  </si>
  <si>
    <t>a20d3911-4844-4d9b-8776-3a70e85c58e4</t>
  </si>
  <si>
    <t>Rua Quatro 594</t>
  </si>
  <si>
    <t>17047-340</t>
  </si>
  <si>
    <t>VitorAraujoAlmeida@gustr.com</t>
  </si>
  <si>
    <t>(14) 7115-2480</t>
  </si>
  <si>
    <t>530.188.355-06</t>
  </si>
  <si>
    <t>9c8a739f-f295-4774-8d99-78697270562d</t>
  </si>
  <si>
    <t>Rua Doutora Maria Ignes Bernardini 606</t>
  </si>
  <si>
    <t>13308-194</t>
  </si>
  <si>
    <t>JoaoFernandesOliveira@fleckens.hu</t>
  </si>
  <si>
    <t>(11) 5110-9299</t>
  </si>
  <si>
    <t>376.593.138-19</t>
  </si>
  <si>
    <t>ccf5f7ec-4ba6-42a0-9115-15e89e41a7c8</t>
  </si>
  <si>
    <t>Rua da Comissão 863</t>
  </si>
  <si>
    <t>20720-370</t>
  </si>
  <si>
    <t>IsabelaFerreiraMartins@armyspy.com</t>
  </si>
  <si>
    <t>(21) 2513-7604</t>
  </si>
  <si>
    <t>821.266.719-76</t>
  </si>
  <si>
    <t>549dc3ab-3d18-4340-a978-5dddf76f5049</t>
  </si>
  <si>
    <t>Rua José Teixeira de Mello 1868</t>
  </si>
  <si>
    <t>81330-410</t>
  </si>
  <si>
    <t>BeatrizAlvesMartins@armyspy.com</t>
  </si>
  <si>
    <t>(41) 5664-3971</t>
  </si>
  <si>
    <t>600.436.266-29</t>
  </si>
  <si>
    <t>f7860182-c6fd-49ed-81e5-24e2ec1d9955</t>
  </si>
  <si>
    <t>Rua Olga de Lima Bueno 505</t>
  </si>
  <si>
    <t>17522-600</t>
  </si>
  <si>
    <t>AlexRochaMelo@gustr.com</t>
  </si>
  <si>
    <t>(14) 8637-8047</t>
  </si>
  <si>
    <t>390.297.949-68</t>
  </si>
  <si>
    <t>0384306a-bc8b-4b83-aa65-e0b8515dd19d</t>
  </si>
  <si>
    <t>Travessa Antônio Borges de Andrade 443</t>
  </si>
  <si>
    <t>59621-340</t>
  </si>
  <si>
    <t>NicoleAlvesSousa@rhyta.com</t>
  </si>
  <si>
    <t>(84) 7955-6923</t>
  </si>
  <si>
    <t>988.629.269-52</t>
  </si>
  <si>
    <t>d95461f5-df52-4b6f-83c3-41dda413fabb</t>
  </si>
  <si>
    <t>Rua Comendador Andrade Machado 1620</t>
  </si>
  <si>
    <t>03563-230</t>
  </si>
  <si>
    <t>JuliaDiasLima@cuvox.de</t>
  </si>
  <si>
    <t>(11) 4664-5087</t>
  </si>
  <si>
    <t>188.160.149-89</t>
  </si>
  <si>
    <t>19ac7633-2c09-4fae-8556-ec48e037c8ce</t>
  </si>
  <si>
    <t>Avenida Porto Seguro 527</t>
  </si>
  <si>
    <t>45820-002</t>
  </si>
  <si>
    <t>PauloSouzaSantos@dayrep.com</t>
  </si>
  <si>
    <t>(73) 6751-8001</t>
  </si>
  <si>
    <t>705.469.249-72</t>
  </si>
  <si>
    <t>83bdc23c-411d-4460-ac4d-d37f4b5c2211</t>
  </si>
  <si>
    <t>Rua Paraíso 1272</t>
  </si>
  <si>
    <t>60863-030</t>
  </si>
  <si>
    <t>JuliaPintoPereira@jourrapide.com</t>
  </si>
  <si>
    <t>(85) 2908-8152</t>
  </si>
  <si>
    <t>6/28/1984</t>
  </si>
  <si>
    <t>815.927.717-26</t>
  </si>
  <si>
    <t>26eea419-84c8-4afd-957f-aca42e14466f</t>
  </si>
  <si>
    <t>Rua Fábio Lucena 98</t>
  </si>
  <si>
    <t>69067-231</t>
  </si>
  <si>
    <t>MelissaCorreiaMartins@einrot.com</t>
  </si>
  <si>
    <t>(92) 7184-9737</t>
  </si>
  <si>
    <t>531.680.724-35</t>
  </si>
  <si>
    <t>40489247-36cf-42a0-85d0-353787b78ffc</t>
  </si>
  <si>
    <t>Praça Nestor Antônio de Oliveira Sobrinho 232</t>
  </si>
  <si>
    <t>11701-180</t>
  </si>
  <si>
    <t>MelissaAlmeidaLima@cuvox.de</t>
  </si>
  <si>
    <t>(13) 7046-4327</t>
  </si>
  <si>
    <t>362.001.390-08</t>
  </si>
  <si>
    <t>b4b5cac0-d2a5-4f4c-be84-fc1aed3b621f</t>
  </si>
  <si>
    <t>Vila Dona Sara 1608</t>
  </si>
  <si>
    <t>60864-820</t>
  </si>
  <si>
    <t>KaueRochaRibeiro@dayrep.com</t>
  </si>
  <si>
    <t>(85) 2276-5802</t>
  </si>
  <si>
    <t>670.859.450-10</t>
  </si>
  <si>
    <t>13fe7e3f-e263-48a0-8361-394dbc441199</t>
  </si>
  <si>
    <t>Rua Alexandrino Pereira 334</t>
  </si>
  <si>
    <t>36201-514</t>
  </si>
  <si>
    <t>LuizCardosoCavalcanti@teleworm.us</t>
  </si>
  <si>
    <t>(32) 3240-6034</t>
  </si>
  <si>
    <t>344.772.448-00</t>
  </si>
  <si>
    <t>3b51a95e-959d-41f0-9bbc-d46c6ff34d33</t>
  </si>
  <si>
    <t>Rua Solange Alves Maciel de Paulo 118</t>
  </si>
  <si>
    <t>BrunaLimaAlmeida@teleworm.us</t>
  </si>
  <si>
    <t>(18) 6110-7798</t>
  </si>
  <si>
    <t>3/28/1961</t>
  </si>
  <si>
    <t>852.628.619-62</t>
  </si>
  <si>
    <t>c3a4112a-9835-4d3f-ab36-7e4a143110a1</t>
  </si>
  <si>
    <t>Praça Fausto Eduardo Russo Camunha 732</t>
  </si>
  <si>
    <t>04636-004</t>
  </si>
  <si>
    <t>LuizAlmeidaBarbosa@superrito.com</t>
  </si>
  <si>
    <t>(11) 6561-3905</t>
  </si>
  <si>
    <t>398.065.733-74</t>
  </si>
  <si>
    <t>85f55b6c-3a6f-4d73-ba89-f009b7b543cb</t>
  </si>
  <si>
    <t>Rua Otero Basso 556</t>
  </si>
  <si>
    <t>89804-420</t>
  </si>
  <si>
    <t>AlexBarbosaSantos@cuvox.de</t>
  </si>
  <si>
    <t>(49) 5888-7080</t>
  </si>
  <si>
    <t>248.236.860-04</t>
  </si>
  <si>
    <t>035f1036-c658-47a3-bb65-5b199fcb0a99</t>
  </si>
  <si>
    <t>Rua Amália Bernardino de Sousa 322</t>
  </si>
  <si>
    <t>51021-150</t>
  </si>
  <si>
    <t>LuizaPereiraAlves@armyspy.com</t>
  </si>
  <si>
    <t>(81) 6484-5062</t>
  </si>
  <si>
    <t>113.919.969-25</t>
  </si>
  <si>
    <t>839865ab-f1db-4bb8-91fc-23b92a8fe60c</t>
  </si>
  <si>
    <t>Rua Piracuruca 1359</t>
  </si>
  <si>
    <t>54090-393</t>
  </si>
  <si>
    <t>CarlosMartinsCarvalho@cuvox.de</t>
  </si>
  <si>
    <t>(81) 5655-8980</t>
  </si>
  <si>
    <t>182.013.618-30</t>
  </si>
  <si>
    <t>b31f703b-57f9-4df8-b467-f35deaf5f611</t>
  </si>
  <si>
    <t>Rua José Lins Rego 178</t>
  </si>
  <si>
    <t>68628-576</t>
  </si>
  <si>
    <t>LucasSantosPereira@fleckens.hu</t>
  </si>
  <si>
    <t>(91) 5552-5101</t>
  </si>
  <si>
    <t>10/13/1978</t>
  </si>
  <si>
    <t>553.141.622-96</t>
  </si>
  <si>
    <t>d7d0dd8b-afa0-4ae9-9713-4b5468811541</t>
  </si>
  <si>
    <t>Rua Aureliano Guimarães 610</t>
  </si>
  <si>
    <t>05727-160</t>
  </si>
  <si>
    <t>DanielBarbosaPereira@rhyta.com</t>
  </si>
  <si>
    <t>(11) 7519-7132</t>
  </si>
  <si>
    <t>688.818.851-58</t>
  </si>
  <si>
    <t>20c3fdcb-b256-41e7-ac55-702abb51d15b</t>
  </si>
  <si>
    <t>Rua Luciano Luís de Barros 643</t>
  </si>
  <si>
    <t>54470-335</t>
  </si>
  <si>
    <t>RebecaBarbosaCorreia@teleworm.us</t>
  </si>
  <si>
    <t>(81) 6587-9962</t>
  </si>
  <si>
    <t>677.855.756-73</t>
  </si>
  <si>
    <t>86e61aa4-9410-4db1-bbeb-b6aa3d499a99</t>
  </si>
  <si>
    <t>Rua Bálsamo 1211</t>
  </si>
  <si>
    <t>13090-550</t>
  </si>
  <si>
    <t>IgorCorreiaFerreira@rhyta.com</t>
  </si>
  <si>
    <t>(19) 7691-9113</t>
  </si>
  <si>
    <t>823.813.777-27</t>
  </si>
  <si>
    <t>3fcfda23-b836-4f32-b624-586fbbb34403</t>
  </si>
  <si>
    <t>Rua Maria Ventura Lopes 1864</t>
  </si>
  <si>
    <t>88063-072</t>
  </si>
  <si>
    <t>MuriloBarbosaSilva@einrot.com</t>
  </si>
  <si>
    <t>(48) 2551-3181</t>
  </si>
  <si>
    <t>995.630.011-09</t>
  </si>
  <si>
    <t>13e1576c-8b51-4157-9005-c2405e9f135d</t>
  </si>
  <si>
    <t>Rua Indaiá 558</t>
  </si>
  <si>
    <t>08725-100</t>
  </si>
  <si>
    <t>DaniloSilvaPinto@armyspy.com</t>
  </si>
  <si>
    <t>(11) 4257-4012</t>
  </si>
  <si>
    <t>470.760.645-88</t>
  </si>
  <si>
    <t>4d34ccdd-867b-4f9c-936b-6e8807b67f67</t>
  </si>
  <si>
    <t>Rua Joana Angélica 1210</t>
  </si>
  <si>
    <t>13211-843</t>
  </si>
  <si>
    <t>MarinaFernandesCastro@teleworm.us</t>
  </si>
  <si>
    <t>(11) 2043-2141</t>
  </si>
  <si>
    <t>268.912.551-04</t>
  </si>
  <si>
    <t>00a6cacc-cf93-40f8-b621-ad037ad7cf66</t>
  </si>
  <si>
    <t>Rua Carmine de Luca 192</t>
  </si>
  <si>
    <t>82710-290</t>
  </si>
  <si>
    <t>JuliaLimaMartins@rhyta.com</t>
  </si>
  <si>
    <t>(41) 2698-8747</t>
  </si>
  <si>
    <t>851.243.503-85</t>
  </si>
  <si>
    <t>2a5fb3b1-79f1-4e9f-916d-204fda1fc673</t>
  </si>
  <si>
    <t>Rua Itaguacu 621</t>
  </si>
  <si>
    <t>89218-145</t>
  </si>
  <si>
    <t>RafaelCastroRocha@dayrep.com</t>
  </si>
  <si>
    <t>(47) 6062-7022</t>
  </si>
  <si>
    <t>931.395.590-38</t>
  </si>
  <si>
    <t>ec8e13f8-6b38-4954-a2c8-793ee618820b</t>
  </si>
  <si>
    <t>Rua João Honorato 1726</t>
  </si>
  <si>
    <t>24315-165</t>
  </si>
  <si>
    <t>JoaoRodriguesCastro@cuvox.de</t>
  </si>
  <si>
    <t>(21) 4577-8605</t>
  </si>
  <si>
    <t>953.596.317-16</t>
  </si>
  <si>
    <t>d7f47dcd-c569-494d-8040-fc667d208d10</t>
  </si>
  <si>
    <t>Travessa Alferes Jorge 682</t>
  </si>
  <si>
    <t>55024-131</t>
  </si>
  <si>
    <t>LuanaRibeiroCosta@gustr.com</t>
  </si>
  <si>
    <t>(81) 7367-3215</t>
  </si>
  <si>
    <t>563.830.257-32</t>
  </si>
  <si>
    <t>13e5efe8-ea7d-4594-91bb-48deffe572ba</t>
  </si>
  <si>
    <t>Rua Antônio Luchiari 360</t>
  </si>
  <si>
    <t>13479-763</t>
  </si>
  <si>
    <t>NicolashAraujoDias@einrot.com</t>
  </si>
  <si>
    <t>(19) 8456-7061</t>
  </si>
  <si>
    <t>12/19/1953</t>
  </si>
  <si>
    <t>698.115.062-05</t>
  </si>
  <si>
    <t>bd74b190-5bc6-42c7-94b4-9af373e21c3e</t>
  </si>
  <si>
    <t>Rua Humberto Bianchi 1442</t>
  </si>
  <si>
    <t>14070-240</t>
  </si>
  <si>
    <t>GabriellyFernandesCastro@fleckens.hu</t>
  </si>
  <si>
    <t>(16) 5705-6145</t>
  </si>
  <si>
    <t>109.356.453-90</t>
  </si>
  <si>
    <t>827bf16c-2b59-462d-ac0b-6133f78a7497</t>
  </si>
  <si>
    <t>Rua Aldo Tamancoldi 198</t>
  </si>
  <si>
    <t>25635-210</t>
  </si>
  <si>
    <t>MatildeOliveiraAzevedo@einrot.com</t>
  </si>
  <si>
    <t>(24) 2536-8362</t>
  </si>
  <si>
    <t>460.331.278-46</t>
  </si>
  <si>
    <t>b2576cca-31b1-4784-9e89-c5177da38d06</t>
  </si>
  <si>
    <t>Rua Duque de Caxias 1836</t>
  </si>
  <si>
    <t>18040-425</t>
  </si>
  <si>
    <t>GabrielaRochaSilva@gustr.com</t>
  </si>
  <si>
    <t>(15) 9191-3739</t>
  </si>
  <si>
    <t>998.346.026-26</t>
  </si>
  <si>
    <t>e35f40da-2fa1-459b-aebd-bbb2bf6c2775</t>
  </si>
  <si>
    <t>Rua Maria Anselmi Jacomelli 1212</t>
  </si>
  <si>
    <t>13801-040</t>
  </si>
  <si>
    <t>CamilaCorreiaFernandes@gustr.com</t>
  </si>
  <si>
    <t>(16) 9063-3862</t>
  </si>
  <si>
    <t>436.318.062-56</t>
  </si>
  <si>
    <t>70c4d228-feb9-4429-b4e2-8cfa5636cb1f</t>
  </si>
  <si>
    <t>Rua Santo Inácio 1510</t>
  </si>
  <si>
    <t>21755-120</t>
  </si>
  <si>
    <t>PauloCarvalhoAlves@gustr.com</t>
  </si>
  <si>
    <t>(21) 7317-3025</t>
  </si>
  <si>
    <t>8/28/1982</t>
  </si>
  <si>
    <t>305.682.249-14</t>
  </si>
  <si>
    <t>c7d472b2-a2d4-40e9-b24c-4006a7dc4a70</t>
  </si>
  <si>
    <t>Rua Irmão Egídio Justo 1789</t>
  </si>
  <si>
    <t>92020-130</t>
  </si>
  <si>
    <t>SophiaAlvesPinto@gustr.com</t>
  </si>
  <si>
    <t>(51) 8599-2332</t>
  </si>
  <si>
    <t>167.495.355-00</t>
  </si>
  <si>
    <t>43cab3ce-e661-4e2b-b4f7-05153258ed04</t>
  </si>
  <si>
    <t>Rua Vinte e Cinco de Março 93</t>
  </si>
  <si>
    <t>27320-490</t>
  </si>
  <si>
    <t>IgorPereiraSantos@rhyta.com</t>
  </si>
  <si>
    <t>(24) 2363-9854</t>
  </si>
  <si>
    <t>889.622.927-85</t>
  </si>
  <si>
    <t>1992 Plymouth Voyager</t>
  </si>
  <si>
    <t>3940c1ca-4306-4657-b164-a3282d87b050</t>
  </si>
  <si>
    <t>Rua Augusto Zanini 673</t>
  </si>
  <si>
    <t>14170-740</t>
  </si>
  <si>
    <t>GustavoOliveiraCarvalho@armyspy.com</t>
  </si>
  <si>
    <t>(16) 2521-7396</t>
  </si>
  <si>
    <t>611.174.031-81</t>
  </si>
  <si>
    <t>2011 Renault Laguna</t>
  </si>
  <si>
    <t>cf8c8511-ee97-41e3-bbba-32336788422c</t>
  </si>
  <si>
    <t>Avenida Aristeu Rodolfo 1320</t>
  </si>
  <si>
    <t>88514-020</t>
  </si>
  <si>
    <t>LaviniaBarbosaOliveira@gustr.com</t>
  </si>
  <si>
    <t>(49) 9947-4543</t>
  </si>
  <si>
    <t>367.031.821-67</t>
  </si>
  <si>
    <t>afa7a8a8-f70d-44a9-b7f1-d8bb0cbc2bf9</t>
  </si>
  <si>
    <t>Rua 1 1853</t>
  </si>
  <si>
    <t>12321-312</t>
  </si>
  <si>
    <t>PauloPereiraSouza@gustr.com</t>
  </si>
  <si>
    <t>(12) 5786-8014</t>
  </si>
  <si>
    <t>146.170.307-78</t>
  </si>
  <si>
    <t>d75e6ff0-3d34-4e1c-8cea-a3f78b4667c0</t>
  </si>
  <si>
    <t>Quadra QS 613 Bloco A 1638</t>
  </si>
  <si>
    <t>72331-571</t>
  </si>
  <si>
    <t>OtavioCostaGomes@gustr.com</t>
  </si>
  <si>
    <t>(61) 2859-8258</t>
  </si>
  <si>
    <t>5/16/1961</t>
  </si>
  <si>
    <t>418.690.833-85</t>
  </si>
  <si>
    <t>2001 Toyota Supra</t>
  </si>
  <si>
    <t>59c6b713-7311-4901-a22d-64fc2bc21a99</t>
  </si>
  <si>
    <t>Rua Nivaldo Dias 1218</t>
  </si>
  <si>
    <t>88063-670</t>
  </si>
  <si>
    <t>LiviaSouzaOliveira@dayrep.com</t>
  </si>
  <si>
    <t>(48) 8149-7523</t>
  </si>
  <si>
    <t>255.222.674-45</t>
  </si>
  <si>
    <t>e34d0c97-2a3b-4cd1-8b8c-82aec601fee3</t>
  </si>
  <si>
    <t>Quadra QNN 24 Conjunto A 852</t>
  </si>
  <si>
    <t>72220-241</t>
  </si>
  <si>
    <t>FelipeMartinsOliveira@gustr.com</t>
  </si>
  <si>
    <t>(61) 9803-6649</t>
  </si>
  <si>
    <t>155.079.029-33</t>
  </si>
  <si>
    <t>fa2f41e7-3820-42f4-b9cf-cf3d5fe273d4</t>
  </si>
  <si>
    <t>Rua Raul Polillo 955</t>
  </si>
  <si>
    <t>04640-170</t>
  </si>
  <si>
    <t>MatheusMartinsCorreia@cuvox.de</t>
  </si>
  <si>
    <t>(11) 9974-7746</t>
  </si>
  <si>
    <t>660.660.451-64</t>
  </si>
  <si>
    <t>38bc66b3-4825-45c4-a797-f6b5898990e7</t>
  </si>
  <si>
    <t>Avenida Frei Caneca 253</t>
  </si>
  <si>
    <t>91340-370</t>
  </si>
  <si>
    <t>KauaCardosoSantos@superrito.com</t>
  </si>
  <si>
    <t>(51) 5588-6658</t>
  </si>
  <si>
    <t>945.697.025-62</t>
  </si>
  <si>
    <t>1993 Steyr G-series</t>
  </si>
  <si>
    <t>02625552-5050-497b-b7aa-336c608a01aa</t>
  </si>
  <si>
    <t>Rua Alpino Buratti 392</t>
  </si>
  <si>
    <t>19905-170</t>
  </si>
  <si>
    <t>LucasFerreiraLima@einrot.com</t>
  </si>
  <si>
    <t>(14) 3454-8019</t>
  </si>
  <si>
    <t>796.563.131-86</t>
  </si>
  <si>
    <t>18956cb9-4084-40ee-94a8-b7952e0e58b8</t>
  </si>
  <si>
    <t>Rua Pau Brasil 501</t>
  </si>
  <si>
    <t>69088-363</t>
  </si>
  <si>
    <t>CarlosAlvesBarbosa@fleckens.hu</t>
  </si>
  <si>
    <t>(92) 4830-8328</t>
  </si>
  <si>
    <t>252.567.803-60</t>
  </si>
  <si>
    <t>2012 Toyota Avalon</t>
  </si>
  <si>
    <t>20fcd0cc-1995-4d54-a336-acfb7d6be185</t>
  </si>
  <si>
    <t>Rua São José 1559</t>
  </si>
  <si>
    <t>35501-213</t>
  </si>
  <si>
    <t>RyanFerreiraCardoso@teleworm.us</t>
  </si>
  <si>
    <t>(37) 2032-9372</t>
  </si>
  <si>
    <t>5/15/1999</t>
  </si>
  <si>
    <t>492.070.578-67</t>
  </si>
  <si>
    <t>42178397-f5d0-44e1-b898-33539d4b0225</t>
  </si>
  <si>
    <t>Alameda Adolfo Iaggi 1170</t>
  </si>
  <si>
    <t>28633-020</t>
  </si>
  <si>
    <t>RodrigoCunhaGoncalves@gustr.com</t>
  </si>
  <si>
    <t>(22) 3363-2915</t>
  </si>
  <si>
    <t>687.914.022-04</t>
  </si>
  <si>
    <t>4a46e939-e023-44d4-97fa-e0ba1d8dac16</t>
  </si>
  <si>
    <t>Avenida Progresso 865</t>
  </si>
  <si>
    <t>99036-060</t>
  </si>
  <si>
    <t>ThaisBarbosaDias@superrito.com</t>
  </si>
  <si>
    <t>(54) 8702-9944</t>
  </si>
  <si>
    <t>223.437.942-35</t>
  </si>
  <si>
    <t>6ec8c704-b8b0-496b-af8e-eab462709056</t>
  </si>
  <si>
    <t>Rua Goiás 1158</t>
  </si>
  <si>
    <t>55020-800</t>
  </si>
  <si>
    <t>LuisCastroSousa@teleworm.us</t>
  </si>
  <si>
    <t>(81) 3667-4293</t>
  </si>
  <si>
    <t>102.340.819-88</t>
  </si>
  <si>
    <t>2007 Renault Sandero</t>
  </si>
  <si>
    <t>2360f156-3f7d-48af-83ab-1b83f1072a34</t>
  </si>
  <si>
    <t>Rua César Varella 1224</t>
  </si>
  <si>
    <t>06040-160</t>
  </si>
  <si>
    <t>EstevanLimaCarvalho@superrito.com</t>
  </si>
  <si>
    <t>(11) 5251-4128</t>
  </si>
  <si>
    <t>763.366.891-15</t>
  </si>
  <si>
    <t>fcd7049a-b888-415f-8fcf-3c11e9bda4e1</t>
  </si>
  <si>
    <t>Rua Itaciba 1982</t>
  </si>
  <si>
    <t>29141-500</t>
  </si>
  <si>
    <t>MiguelGomesSousa@teleworm.us</t>
  </si>
  <si>
    <t>(27) 5732-5381</t>
  </si>
  <si>
    <t>379.662.123-60</t>
  </si>
  <si>
    <t>d58358c5-d39a-469f-900b-b534ce239b8f</t>
  </si>
  <si>
    <t>Rua Estefânia Salgado 167</t>
  </si>
  <si>
    <t>60015-070</t>
  </si>
  <si>
    <t>GabriellyFerreiraAlves@dayrep.com</t>
  </si>
  <si>
    <t>(85) 3484-2955</t>
  </si>
  <si>
    <t>775.642.266-09</t>
  </si>
  <si>
    <t>0d53ac90-935c-4653-9391-8823caef7f76</t>
  </si>
  <si>
    <t>Rua E 1679</t>
  </si>
  <si>
    <t>LuizGoncalvesLima@einrot.com</t>
  </si>
  <si>
    <t>(19) 5382-7223</t>
  </si>
  <si>
    <t>5/17/1971</t>
  </si>
  <si>
    <t>803.732.587-39</t>
  </si>
  <si>
    <t>095cb23e-1ffb-45a5-a2c6-e5926deae10c</t>
  </si>
  <si>
    <t>Rua Potira 1405</t>
  </si>
  <si>
    <t>50920-580</t>
  </si>
  <si>
    <t>MatildeCardosoGoncalves@jourrapide.com</t>
  </si>
  <si>
    <t>(81) 5163-6237</t>
  </si>
  <si>
    <t>538.331.543-81</t>
  </si>
  <si>
    <t>acfdc64f-7bc0-471c-9bdc-68df02a85727</t>
  </si>
  <si>
    <t>Rua Nossa Senhora da Guia 946</t>
  </si>
  <si>
    <t>58309-668</t>
  </si>
  <si>
    <t>RyanGoncalvesMelo@teleworm.us</t>
  </si>
  <si>
    <t>(83) 3727-8566</t>
  </si>
  <si>
    <t>1/21/1989</t>
  </si>
  <si>
    <t>500.412.532-56</t>
  </si>
  <si>
    <t>2953ca65-a582-4ad3-8eed-fd7b9ba08b14</t>
  </si>
  <si>
    <t>Rua João Krul 113</t>
  </si>
  <si>
    <t>81315-530</t>
  </si>
  <si>
    <t>EduardoFernandesBarros@teleworm.us</t>
  </si>
  <si>
    <t>(41) 7457-5714</t>
  </si>
  <si>
    <t>130.384.496-60</t>
  </si>
  <si>
    <t>acac7923-eae8-4b4a-a160-789469f1d457</t>
  </si>
  <si>
    <t>Rua Santa Lúcia 464</t>
  </si>
  <si>
    <t>53620-052</t>
  </si>
  <si>
    <t>MariaMartinsCosta@superrito.com</t>
  </si>
  <si>
    <t>(81) 8104-5293</t>
  </si>
  <si>
    <t>489.993.717-27</t>
  </si>
  <si>
    <t>6e994c9a-5038-4d18-b24e-dcc617c91582</t>
  </si>
  <si>
    <t>Rua Tequitié 1382</t>
  </si>
  <si>
    <t>32682-630</t>
  </si>
  <si>
    <t>PedroMeloFerreira@einrot.com</t>
  </si>
  <si>
    <t>(31) 3461-6049</t>
  </si>
  <si>
    <t>214.516.821-40</t>
  </si>
  <si>
    <t>019766fb-0eeb-4630-ac92-788189e800c1</t>
  </si>
  <si>
    <t>Rua Claudionor Peri 286</t>
  </si>
  <si>
    <t>25555-831</t>
  </si>
  <si>
    <t>DouglasRibeiroGomes@teleworm.us</t>
  </si>
  <si>
    <t>(21) 6175-4910</t>
  </si>
  <si>
    <t>907.463.855-44</t>
  </si>
  <si>
    <t>acafdb2f-911d-4c4c-af65-117f1d3d2db0</t>
  </si>
  <si>
    <t>Rua Ninive 1846</t>
  </si>
  <si>
    <t>79062-650</t>
  </si>
  <si>
    <t>GabriellyCarvalhoGoncalves@armyspy.com</t>
  </si>
  <si>
    <t>(67) 9946-8256</t>
  </si>
  <si>
    <t>332.876.328-76</t>
  </si>
  <si>
    <t>a8942837-7e37-422f-8811-20383d15ab5f</t>
  </si>
  <si>
    <t>Rua Raul Valença 1656</t>
  </si>
  <si>
    <t>03589-130</t>
  </si>
  <si>
    <t>IsabelaRochaFerreira@cuvox.de</t>
  </si>
  <si>
    <t>(11) 5237-6090</t>
  </si>
  <si>
    <t>551.167.186-03</t>
  </si>
  <si>
    <t>bfd90080-f533-45c2-9a86-e4462cf724ed</t>
  </si>
  <si>
    <t>Rua Projetada 1292</t>
  </si>
  <si>
    <t>18070-681</t>
  </si>
  <si>
    <t>BeatriceLimaPinto@armyspy.com</t>
  </si>
  <si>
    <t>(15) 4939-8022</t>
  </si>
  <si>
    <t>422.821.074-03</t>
  </si>
  <si>
    <t>00cf5f0b-0183-4664-8506-66066398fb48</t>
  </si>
  <si>
    <t>Rua Cônego Xavier Pedrosa 1859</t>
  </si>
  <si>
    <t>53230-190</t>
  </si>
  <si>
    <t>LeticiaSousaDias@einrot.com</t>
  </si>
  <si>
    <t>(81) 4971-7322</t>
  </si>
  <si>
    <t>5/31/1986</t>
  </si>
  <si>
    <t>288.468.688-62</t>
  </si>
  <si>
    <t>90239bca-9268-4e79-81fa-b9e05942cbcc</t>
  </si>
  <si>
    <t>Rua Cento e Trinta e Três 125</t>
  </si>
  <si>
    <t>94856-490</t>
  </si>
  <si>
    <t>CauaGoncalvesAlves@cuvox.de</t>
  </si>
  <si>
    <t>(51) 5923-9406</t>
  </si>
  <si>
    <t>520.563.840-00</t>
  </si>
  <si>
    <t>defd3d99-b17f-4bc5-a596-7bc8aa280b32</t>
  </si>
  <si>
    <t>Rua São Benedito 1962</t>
  </si>
  <si>
    <t>29152-590</t>
  </si>
  <si>
    <t>MateusSousaRodrigues@einrot.com</t>
  </si>
  <si>
    <t>(27) 9380-8231</t>
  </si>
  <si>
    <t>4/17/1985</t>
  </si>
  <si>
    <t>229.113.478-70</t>
  </si>
  <si>
    <t>b9dfa55d-590e-4982-8f0c-6c7c0a4c7ec0</t>
  </si>
  <si>
    <t>Rua Engenheiro Luiz Derenze 233</t>
  </si>
  <si>
    <t>29173-158</t>
  </si>
  <si>
    <t>LucasSousaOliveira@rhyta.com</t>
  </si>
  <si>
    <t>(27) 5239-9613</t>
  </si>
  <si>
    <t>4/18/2001</t>
  </si>
  <si>
    <t>464.323.351-67</t>
  </si>
  <si>
    <t>23bbe70b-96b4-440d-a049-e1fa38c7eeb6</t>
  </si>
  <si>
    <t>Rua Francisco Nogueira 923</t>
  </si>
  <si>
    <t>60875-180</t>
  </si>
  <si>
    <t>ManuelaOliveiraBarbosa@gustr.com</t>
  </si>
  <si>
    <t>(85) 9965-9719</t>
  </si>
  <si>
    <t>736.393.614-58</t>
  </si>
  <si>
    <t>bcc1a784-8d5f-40e4-8891-bb6f1c3353c1</t>
  </si>
  <si>
    <t>Rua Segundo Cardarelli 350</t>
  </si>
  <si>
    <t>13045-240</t>
  </si>
  <si>
    <t>RafaelaCardosoRodrigues@cuvox.de</t>
  </si>
  <si>
    <t>(19) 9585-6972</t>
  </si>
  <si>
    <t>1/23/1958</t>
  </si>
  <si>
    <t>103.353.582-68</t>
  </si>
  <si>
    <t>83e2ba61-b7de-4435-bd1c-cf3947917fd1</t>
  </si>
  <si>
    <t>Rua Cascadura 201</t>
  </si>
  <si>
    <t>52031-241</t>
  </si>
  <si>
    <t>LeonorLimaCardoso@einrot.com</t>
  </si>
  <si>
    <t>(81) 8088-3464</t>
  </si>
  <si>
    <t>963.150.904-43</t>
  </si>
  <si>
    <t>494d975d-9ad5-4c22-abfb-905f138865a2</t>
  </si>
  <si>
    <t>Rua Visconde do Rio Branco 1465</t>
  </si>
  <si>
    <t>DanielFerreiraMartins@superrito.com</t>
  </si>
  <si>
    <t>(19) 6822-5903</t>
  </si>
  <si>
    <t>640.294.651-61</t>
  </si>
  <si>
    <t>22ca06b7-68c8-42af-897a-29fbf9567c87</t>
  </si>
  <si>
    <t>Travessa Sexta 1422</t>
  </si>
  <si>
    <t>66643-600</t>
  </si>
  <si>
    <t>FabioAlmeidaMartins@rhyta.com</t>
  </si>
  <si>
    <t>(91) 6354-4053</t>
  </si>
  <si>
    <t>469.457.026-93</t>
  </si>
  <si>
    <t>6f92a925-93f0-4337-9bcb-fb373a66e920</t>
  </si>
  <si>
    <t>Travessa Cícero José de Sousa 593</t>
  </si>
  <si>
    <t>58701-075</t>
  </si>
  <si>
    <t>RodrigoCavalcantiRodrigues@dayrep.com</t>
  </si>
  <si>
    <t>(83) 8261-3381</t>
  </si>
  <si>
    <t>113.040.183-93</t>
  </si>
  <si>
    <t>6601fc2c-8e51-49e4-953b-8017e3eff446</t>
  </si>
  <si>
    <t>Rua Agulhas Negras 1823</t>
  </si>
  <si>
    <t>06717-255</t>
  </si>
  <si>
    <t>LeonorSilvaMartins@armyspy.com</t>
  </si>
  <si>
    <t>(11) 6155-9294</t>
  </si>
  <si>
    <t>100.020.831-16</t>
  </si>
  <si>
    <t>d5b3b9fd-967a-47f1-8d4a-fbc526f5c6ee</t>
  </si>
  <si>
    <t>Rua Irmã Joana Pasa 50</t>
  </si>
  <si>
    <t>95059-295</t>
  </si>
  <si>
    <t>CamilaPereiraBarros@einrot.com</t>
  </si>
  <si>
    <t>(54) 2257-7044</t>
  </si>
  <si>
    <t>313.855.688-44</t>
  </si>
  <si>
    <t>6ec13711-716b-4209-ba9b-8c90926cf93c</t>
  </si>
  <si>
    <t>Rua Descalvado 310</t>
  </si>
  <si>
    <t>79107-420</t>
  </si>
  <si>
    <t>NicolasDiasCardoso@rhyta.com</t>
  </si>
  <si>
    <t>(67) 8515-5300</t>
  </si>
  <si>
    <t>256.615.283-70</t>
  </si>
  <si>
    <t>c87c763c-ce85-4198-b959-bfe331c3ee44</t>
  </si>
  <si>
    <t>Rua 23 Unidade 203 1361</t>
  </si>
  <si>
    <t>74890-510</t>
  </si>
  <si>
    <t>CauaAlvesAraujo@gustr.com</t>
  </si>
  <si>
    <t>(62) 2086-4079</t>
  </si>
  <si>
    <t>624.586.751-74</t>
  </si>
  <si>
    <t>1e95ebec-4e6c-4f28-9ad8-abfb5141f3f4</t>
  </si>
  <si>
    <t>Rua Aliva Cortes de Lucena 681</t>
  </si>
  <si>
    <t>79833-560</t>
  </si>
  <si>
    <t>LeonorCardosoRibeiro@gustr.com</t>
  </si>
  <si>
    <t>(67) 6368-5289</t>
  </si>
  <si>
    <t>807.404.881-04</t>
  </si>
  <si>
    <t>0ab0af6c-90bf-4176-9f1a-0135d49ff037</t>
  </si>
  <si>
    <t>Rua Osvaldo Peres de Paula 1470</t>
  </si>
  <si>
    <t>31270-620</t>
  </si>
  <si>
    <t>RafaelCunhaSouza@gustr.com</t>
  </si>
  <si>
    <t>(31) 8368-3788</t>
  </si>
  <si>
    <t>999.284.581-38</t>
  </si>
  <si>
    <t>5d6b22cf-ed2e-4f51-b05c-825c50fdde5e</t>
  </si>
  <si>
    <t>Quadra Sete 1429</t>
  </si>
  <si>
    <t>68509-360</t>
  </si>
  <si>
    <t>LauraOliveiraSilva@jourrapide.com</t>
  </si>
  <si>
    <t>(94) 6144-9203</t>
  </si>
  <si>
    <t>601.107.545-22</t>
  </si>
  <si>
    <t>5113657d-fb64-45b7-8c98-f1a686038972</t>
  </si>
  <si>
    <t>Rua Carijo 337</t>
  </si>
  <si>
    <t>26313-250</t>
  </si>
  <si>
    <t>AndrePintoLima@superrito.com</t>
  </si>
  <si>
    <t>(21) 7607-9294</t>
  </si>
  <si>
    <t>7/27/1948</t>
  </si>
  <si>
    <t>188.717.757-40</t>
  </si>
  <si>
    <t>936cb768-d337-41b0-b495-c8d9be01ac41</t>
  </si>
  <si>
    <t>Rua das Margaridas 1481</t>
  </si>
  <si>
    <t>66845-420</t>
  </si>
  <si>
    <t>GiovannaMeloPereira@cuvox.de</t>
  </si>
  <si>
    <t>(91) 9244-4193</t>
  </si>
  <si>
    <t>875.464.713-46</t>
  </si>
  <si>
    <t>ff529d21-71a5-45b8-97cf-1a04fe37c4c4</t>
  </si>
  <si>
    <t>Alameda Juca Inácio 1674</t>
  </si>
  <si>
    <t>38080-490</t>
  </si>
  <si>
    <t>LuanCastroGomes@superrito.com</t>
  </si>
  <si>
    <t>(34) 7282-9311</t>
  </si>
  <si>
    <t>4/18/1995</t>
  </si>
  <si>
    <t>722.687.891-79</t>
  </si>
  <si>
    <t>654b15a9-2638-48dc-b4ef-8757b191bc18</t>
  </si>
  <si>
    <t>Avenida Cruz 529</t>
  </si>
  <si>
    <t>40394-250</t>
  </si>
  <si>
    <t>MatheusFernandesRibeiro@armyspy.com</t>
  </si>
  <si>
    <t>(71) 8613-8323</t>
  </si>
  <si>
    <t>351.833.405-01</t>
  </si>
  <si>
    <t>a73f263f-7616-47d0-891c-68a30c27f01b</t>
  </si>
  <si>
    <t>Rua Elias de Noch 1391</t>
  </si>
  <si>
    <t>75702-140</t>
  </si>
  <si>
    <t>AndreRochaGomes@einrot.com</t>
  </si>
  <si>
    <t>(64) 8947-2246</t>
  </si>
  <si>
    <t>742.143.898-08</t>
  </si>
  <si>
    <t>2d6dc8ad-f3ec-400a-9019-8bca09ddc2ad</t>
  </si>
  <si>
    <t>Rua do Quartel 1315</t>
  </si>
  <si>
    <t>96205-060</t>
  </si>
  <si>
    <t>CarlaLimaSousa@armyspy.com</t>
  </si>
  <si>
    <t>(53) 4197-4050</t>
  </si>
  <si>
    <t>109.183.603-58</t>
  </si>
  <si>
    <t>da1e296d-0356-4db9-b178-aaf82d141de6</t>
  </si>
  <si>
    <t>Rua PLC 1 506</t>
  </si>
  <si>
    <t>74884-050</t>
  </si>
  <si>
    <t>CarlosSousaGomes@fleckens.hu</t>
  </si>
  <si>
    <t>(62) 9561-2880</t>
  </si>
  <si>
    <t>551.042.531-80</t>
  </si>
  <si>
    <t>5f7e3e46-fc76-4bf8-b062-8d418167f5c0</t>
  </si>
  <si>
    <t>Rua Cristal 780</t>
  </si>
  <si>
    <t>35162-052</t>
  </si>
  <si>
    <t>RenanMartinsSousa@cuvox.de</t>
  </si>
  <si>
    <t>(31) 7200-4286</t>
  </si>
  <si>
    <t>439.960.327-57</t>
  </si>
  <si>
    <t>9e7f99ff-86f5-4bf8-bb4a-81a25fd7b523</t>
  </si>
  <si>
    <t>Estrada Nossa Senhora das Graças 699</t>
  </si>
  <si>
    <t>74490-205</t>
  </si>
  <si>
    <t>YasminGomesSousa@fleckens.hu</t>
  </si>
  <si>
    <t>(62) 3859-6806</t>
  </si>
  <si>
    <t>521.806.173-56</t>
  </si>
  <si>
    <t>2007 Suzuki Ignis</t>
  </si>
  <si>
    <t>2b9596b7-d8a9-43ea-888d-0903c3f94fba</t>
  </si>
  <si>
    <t>Quadra 1005 Sul Alameda 6 658</t>
  </si>
  <si>
    <t>77018-496</t>
  </si>
  <si>
    <t>CauaAlvesFernandes@einrot.com</t>
  </si>
  <si>
    <t>(63) 2213-8277</t>
  </si>
  <si>
    <t>234.347.750-72</t>
  </si>
  <si>
    <t>f19a0a2e-9f77-47b4-ae29-4f98fa93df41</t>
  </si>
  <si>
    <t>Rua Circus 535</t>
  </si>
  <si>
    <t>93351-250</t>
  </si>
  <si>
    <t>(51) 2382-2067</t>
  </si>
  <si>
    <t>830.900.493-17</t>
  </si>
  <si>
    <t>e332db16-3d23-48e3-a897-4c48a97752bd</t>
  </si>
  <si>
    <t>Rua São Luiz 1423</t>
  </si>
  <si>
    <t>37900-166</t>
  </si>
  <si>
    <t>JoaoSantosMartins@jourrapide.com</t>
  </si>
  <si>
    <t>(35) 4796-8528</t>
  </si>
  <si>
    <t>406.269.834-01</t>
  </si>
  <si>
    <t>1edcf9dd-76bb-4fc5-99d6-5f2a55fa94e8</t>
  </si>
  <si>
    <t>Rua Giacomo Lafaiette Minich Bassi 900</t>
  </si>
  <si>
    <t>LuanCostaAraujo@fleckens.hu</t>
  </si>
  <si>
    <t>(41) 5829-9664</t>
  </si>
  <si>
    <t>218.612.767-96</t>
  </si>
  <si>
    <t>fbd7a636-d6e8-4b60-ba04-f38689766d45</t>
  </si>
  <si>
    <t>Rua Encantamento 1820</t>
  </si>
  <si>
    <t>26052-080</t>
  </si>
  <si>
    <t>(21) 8189-2386</t>
  </si>
  <si>
    <t>318.150.779-21</t>
  </si>
  <si>
    <t>e8006f56-d740-460f-94d3-2d7c2b533bdc</t>
  </si>
  <si>
    <t>Rua Médico Miguel Salles Cavalcanti 740</t>
  </si>
  <si>
    <t>88085-240</t>
  </si>
  <si>
    <t>NicolashCarvalhoDias@jourrapide.com</t>
  </si>
  <si>
    <t>(48) 7913-4787</t>
  </si>
  <si>
    <t>731.849.371-00</t>
  </si>
  <si>
    <t>c7abe936-4359-4556-b060-2e0a6fdf0f46</t>
  </si>
  <si>
    <t>Alameda Ricardo Paranhos 418</t>
  </si>
  <si>
    <t>74180-050</t>
  </si>
  <si>
    <t>RafaelSouzaAlves@rhyta.com</t>
  </si>
  <si>
    <t>(62) 5993-8971</t>
  </si>
  <si>
    <t>714.444.082-91</t>
  </si>
  <si>
    <t>e0cc7c77-932f-4c8a-b1e9-d839f22a0a23</t>
  </si>
  <si>
    <t>Rua Sabara 953</t>
  </si>
  <si>
    <t>27288-340</t>
  </si>
  <si>
    <t>(24) 9679-5152</t>
  </si>
  <si>
    <t>9/30/1973</t>
  </si>
  <si>
    <t>829.478.485-00</t>
  </si>
  <si>
    <t>48db4dd7-d344-4f0e-a4c8-6bc6514ab041</t>
  </si>
  <si>
    <t>Rua Gregório Chaves 1745</t>
  </si>
  <si>
    <t>88302-400</t>
  </si>
  <si>
    <t>EduardaCorreiaGomes@armyspy.com</t>
  </si>
  <si>
    <t>(47) 4947-3306</t>
  </si>
  <si>
    <t>9/22/1982</t>
  </si>
  <si>
    <t>640.394.133-00</t>
  </si>
  <si>
    <t>ccd506b5-13d1-44b6-976a-069bb95ee488</t>
  </si>
  <si>
    <t>Rua José Gollo 1905</t>
  </si>
  <si>
    <t>95020-090</t>
  </si>
  <si>
    <t>BeatrizGomesAlves@fleckens.hu</t>
  </si>
  <si>
    <t>(54) 5730-7504</t>
  </si>
  <si>
    <t>803.419.046-27</t>
  </si>
  <si>
    <t>c9eb2e72-93e8-4b95-b704-33c2722594cf</t>
  </si>
  <si>
    <t>Rua José Laureano de Camargo 1438</t>
  </si>
  <si>
    <t>18117-132</t>
  </si>
  <si>
    <t>RenanOliveiraGoncalves@superrito.com</t>
  </si>
  <si>
    <t>(15) 7207-3532</t>
  </si>
  <si>
    <t>591.058.645-93</t>
  </si>
  <si>
    <t>78f2128d-884c-4327-bbfe-507316c311a0</t>
  </si>
  <si>
    <t>Rua Adão Aranha 722</t>
  </si>
  <si>
    <t>04417-050</t>
  </si>
  <si>
    <t>LeonardoGoncalvesCavalcanti@armyspy.com</t>
  </si>
  <si>
    <t>(11) 3705-6938</t>
  </si>
  <si>
    <t>12/21/1984</t>
  </si>
  <si>
    <t>646.843.999-07</t>
  </si>
  <si>
    <t>d93e3d1f-3738-479a-b553-3f97a576c69d</t>
  </si>
  <si>
    <t>Rua Cidade de Pirpirituba 535</t>
  </si>
  <si>
    <t>58083-580</t>
  </si>
  <si>
    <t>MarianaAzevedoAlves@dayrep.com</t>
  </si>
  <si>
    <t>(83) 3470-8507</t>
  </si>
  <si>
    <t>700.591.683-23</t>
  </si>
  <si>
    <t>cf5543a0-f759-4f8b-adb5-fa168bc4b28d</t>
  </si>
  <si>
    <t>Praça José Pedro Leite Cordeiro 746</t>
  </si>
  <si>
    <t>AntonioBarrosPinto@superrito.com</t>
  </si>
  <si>
    <t>(11) 5418-2014</t>
  </si>
  <si>
    <t>513.248.397-67</t>
  </si>
  <si>
    <t>66a7343f-ccbb-44e3-8718-4cb09c6e51e5</t>
  </si>
  <si>
    <t>Rua da Fé 946</t>
  </si>
  <si>
    <t>JoaoCarvalhoSousa@cuvox.de</t>
  </si>
  <si>
    <t>(17) 2862-5501</t>
  </si>
  <si>
    <t>171.674.229-32</t>
  </si>
  <si>
    <t>b42e4334-6858-434e-829e-a0e62710bd12</t>
  </si>
  <si>
    <t>Conjunto 12 HC Rua 16 1144</t>
  </si>
  <si>
    <t>72860-116</t>
  </si>
  <si>
    <t>JuliaRochaGomes@jourrapide.com</t>
  </si>
  <si>
    <t>(61) 8381-8718</t>
  </si>
  <si>
    <t>328.508.914-87</t>
  </si>
  <si>
    <t>91c3796b-f537-4c5f-b6f5-f0fd035e5c97</t>
  </si>
  <si>
    <t>Avenida Donina Valladão Furquim 780</t>
  </si>
  <si>
    <t>14701-040</t>
  </si>
  <si>
    <t>DouglasLimaPereira@fleckens.hu</t>
  </si>
  <si>
    <t>(17) 4531-3335</t>
  </si>
  <si>
    <t>636.420.861-44</t>
  </si>
  <si>
    <t>84fe9c42-6245-43f5-91d4-10be5580bc37</t>
  </si>
  <si>
    <t>Travessa José Venâncio da Silva 762</t>
  </si>
  <si>
    <t>36202-027</t>
  </si>
  <si>
    <t>ThiagoOliveiraPinto@rhyta.com</t>
  </si>
  <si>
    <t>(32) 7883-8788</t>
  </si>
  <si>
    <t>377.336.274-94</t>
  </si>
  <si>
    <t>01e763c9-1e5d-4d37-919d-30329f4adaa0</t>
  </si>
  <si>
    <t>Rua Eduardo Barrios 1126</t>
  </si>
  <si>
    <t>04415-200</t>
  </si>
  <si>
    <t>CarlosFernandesCarvalho@rhyta.com</t>
  </si>
  <si>
    <t>(11) 9999-5831</t>
  </si>
  <si>
    <t>298.595.313-82</t>
  </si>
  <si>
    <t>03c9bb5f-d19c-4614-9f22-0df673c79df2</t>
  </si>
  <si>
    <t>Rua Acre 939</t>
  </si>
  <si>
    <t>35930-132</t>
  </si>
  <si>
    <t>SofiaAraujoAzevedo@jourrapide.com</t>
  </si>
  <si>
    <t>(31) 5098-5390</t>
  </si>
  <si>
    <t>741.023.643-40</t>
  </si>
  <si>
    <t>bc1fc504-089b-46aa-a2a7-3983f919f7b4</t>
  </si>
  <si>
    <t>Rua Dois 1275</t>
  </si>
  <si>
    <t>18132-100</t>
  </si>
  <si>
    <t>JulietaCunhaGoncalves@rhyta.com</t>
  </si>
  <si>
    <t>(11) 6775-7653</t>
  </si>
  <si>
    <t>216.895.843-27</t>
  </si>
  <si>
    <t>693afbba-a42b-4320-9f99-27bab301d29b</t>
  </si>
  <si>
    <t>Rua 1113 967</t>
  </si>
  <si>
    <t>60533-300</t>
  </si>
  <si>
    <t>IgorCastroAlmeida@einrot.com</t>
  </si>
  <si>
    <t>(85) 8056-5672</t>
  </si>
  <si>
    <t>478.638.208-63</t>
  </si>
  <si>
    <t>b48f8e27-3804-415a-aaec-eaff9a732102</t>
  </si>
  <si>
    <t>Rua Arco Verde 1904</t>
  </si>
  <si>
    <t>16902-127</t>
  </si>
  <si>
    <t>AlexBarbosaMartins@rhyta.com</t>
  </si>
  <si>
    <t>(18) 7436-9480</t>
  </si>
  <si>
    <t>679.170.235-40</t>
  </si>
  <si>
    <t>b7f72e8b-c147-4413-8207-eb44c3ec8f53</t>
  </si>
  <si>
    <t>Avenida Marjory Prado 81</t>
  </si>
  <si>
    <t>11444-000</t>
  </si>
  <si>
    <t>LarissaSantosGomes@rhyta.com</t>
  </si>
  <si>
    <t>(13) 9729-7364</t>
  </si>
  <si>
    <t>743.123.248-91</t>
  </si>
  <si>
    <t>9d521f5c-01c0-4931-9266-a9006a326b8a</t>
  </si>
  <si>
    <t>Rua Carlota Ferrari 1403</t>
  </si>
  <si>
    <t>05182-240</t>
  </si>
  <si>
    <t>ThiagoDiasSilva@einrot.com</t>
  </si>
  <si>
    <t>(11) 3682-5543</t>
  </si>
  <si>
    <t>651.690.544-40</t>
  </si>
  <si>
    <t>04eb057a-1160-423d-a41f-7a6194da5d9d</t>
  </si>
  <si>
    <t>Viela 76 1796</t>
  </si>
  <si>
    <t>75903-466</t>
  </si>
  <si>
    <t>NicoleAzevedoCosta@fleckens.hu</t>
  </si>
  <si>
    <t>(64) 7547-6011</t>
  </si>
  <si>
    <t>328.477.361-40</t>
  </si>
  <si>
    <t>7fc1f045-81c9-4e51-a606-cbf2fc0b411d</t>
  </si>
  <si>
    <t>Rua Dirceu Pinto 156</t>
  </si>
  <si>
    <t>88520-060</t>
  </si>
  <si>
    <t>EduardoRibeiroCardoso@gustr.com</t>
  </si>
  <si>
    <t>(49) 2879-6625</t>
  </si>
  <si>
    <t>186.470.131-58</t>
  </si>
  <si>
    <t>de675181-7d86-4002-9ad8-64a0235c82b9</t>
  </si>
  <si>
    <t>Avenida Marginal SP-310 Rodovia Washington Luiz 836</t>
  </si>
  <si>
    <t>15038-000</t>
  </si>
  <si>
    <t>BeatriceCarvalhoGoncalves@jourrapide.com</t>
  </si>
  <si>
    <t>(17) 9093-9169</t>
  </si>
  <si>
    <t>2/15/1968</t>
  </si>
  <si>
    <t>986.444.724-61</t>
  </si>
  <si>
    <t>58322dae-def8-4898-a8e8-698233a6937a</t>
  </si>
  <si>
    <t>Rua Durvalino de Souza 1621</t>
  </si>
  <si>
    <t>04814-360</t>
  </si>
  <si>
    <t>JoaoMartinsSilva@armyspy.com</t>
  </si>
  <si>
    <t>(11) 5628-8861</t>
  </si>
  <si>
    <t>274.501.405-60</t>
  </si>
  <si>
    <t>980612ab-3134-484a-849d-acb726c2d7b7</t>
  </si>
  <si>
    <t>Rua José do Patrocínio 684</t>
  </si>
  <si>
    <t>58107-603</t>
  </si>
  <si>
    <t>DaniloAzevedoBarros@fleckens.hu</t>
  </si>
  <si>
    <t>(83) 9226-8568</t>
  </si>
  <si>
    <t>733.757.125-96</t>
  </si>
  <si>
    <t>67892009-4d36-4944-ac49-2afe2727622a</t>
  </si>
  <si>
    <t>Rua Professor Francisco César Araújo 1667</t>
  </si>
  <si>
    <t>64062-010</t>
  </si>
  <si>
    <t>LarissaSousaMelo@dayrep.com</t>
  </si>
  <si>
    <t>(86) 5571-7782</t>
  </si>
  <si>
    <t>156.808.867-15</t>
  </si>
  <si>
    <t>39bfb9a6-1581-4d8e-b0f7-cf0e953ffae2</t>
  </si>
  <si>
    <t>Rua João Alves Figueiredo 1536</t>
  </si>
  <si>
    <t>83085-120</t>
  </si>
  <si>
    <t>BrunoCavalcantiCarvalho@teleworm.us</t>
  </si>
  <si>
    <t>(41) 3130-2438</t>
  </si>
  <si>
    <t>2/20/1976</t>
  </si>
  <si>
    <t>760.708.222-00</t>
  </si>
  <si>
    <t>fc68ad3c-2365-4000-8d9a-5923b4c95588</t>
  </si>
  <si>
    <t>Avenida Marginal B 1573</t>
  </si>
  <si>
    <t>85804-560</t>
  </si>
  <si>
    <t>GabrielleRochaBarros@fleckens.hu</t>
  </si>
  <si>
    <t>(45) 8447-8939</t>
  </si>
  <si>
    <t>652.803.045-65</t>
  </si>
  <si>
    <t>2011 Nissan Titan</t>
  </si>
  <si>
    <t>62116ca2-8d66-466a-a6fa-289dccd43d12</t>
  </si>
  <si>
    <t>Rua Campinas 364</t>
  </si>
  <si>
    <t>17602-031</t>
  </si>
  <si>
    <t>LiviaCunhaPinto@superrito.com</t>
  </si>
  <si>
    <t>(14) 7683-6112</t>
  </si>
  <si>
    <t>789.556.373-49</t>
  </si>
  <si>
    <t>e8d535dc-d82b-466c-8e25-c51b898e343e</t>
  </si>
  <si>
    <t>Quadra SQSW 304 Bloco A 108</t>
  </si>
  <si>
    <t>70673-401</t>
  </si>
  <si>
    <t>LuizFernandesAzevedo@jourrapide.com</t>
  </si>
  <si>
    <t>(61) 2812-3882</t>
  </si>
  <si>
    <t>850.014.691-55</t>
  </si>
  <si>
    <t>5b9dfc3e-d5fb-473d-abfc-97f8451f3bc4</t>
  </si>
  <si>
    <t>Rua Antônio Carlos Gomes 1344</t>
  </si>
  <si>
    <t>07093-070</t>
  </si>
  <si>
    <t>DaniloMartinsCavalcanti@armyspy.com</t>
  </si>
  <si>
    <t>(11) 9750-5846</t>
  </si>
  <si>
    <t>359.113.643-36</t>
  </si>
  <si>
    <t>387a8664-af42-4d03-8fc1-1ffb8dde1007</t>
  </si>
  <si>
    <t>Rua José Lopes de Araújo 660</t>
  </si>
  <si>
    <t>53350-780</t>
  </si>
  <si>
    <t>BrenoFerreiraDias@teleworm.us</t>
  </si>
  <si>
    <t>(81) 4282-7048</t>
  </si>
  <si>
    <t>267.347.681-47</t>
  </si>
  <si>
    <t>1996 Vauxhall Carlton</t>
  </si>
  <si>
    <t>92fa6669-78e0-4554-9c1a-91a5a6c287cc</t>
  </si>
  <si>
    <t>Rua 111-A 1100</t>
  </si>
  <si>
    <t>75802-225</t>
  </si>
  <si>
    <t>MarinaSilvaBarbosa@rhyta.com</t>
  </si>
  <si>
    <t>(64) 7494-4852</t>
  </si>
  <si>
    <t>673.923.268-72</t>
  </si>
  <si>
    <t>1b0e6285-e378-43b9-97fa-b0029a683228</t>
  </si>
  <si>
    <t>Rua Q 1815</t>
  </si>
  <si>
    <t>35059-660</t>
  </si>
  <si>
    <t>BrendaSousaCunha@dayrep.com</t>
  </si>
  <si>
    <t>(33) 3121-5955</t>
  </si>
  <si>
    <t>531.227.911-02</t>
  </si>
  <si>
    <t>a8176f54-e1e1-40a8-9c55-feb45464c3c6</t>
  </si>
  <si>
    <t>Avenida São Conrado 904</t>
  </si>
  <si>
    <t>40327-260</t>
  </si>
  <si>
    <t>JoseBarbosaCastro@einrot.com</t>
  </si>
  <si>
    <t>(71) 7391-3995</t>
  </si>
  <si>
    <t>6/20/1999</t>
  </si>
  <si>
    <t>671.336.382-23</t>
  </si>
  <si>
    <t>8eb85744-4a1f-45f1-8c41-2cd43f837d69</t>
  </si>
  <si>
    <t>Rua Rodrigues Caldas 1628</t>
  </si>
  <si>
    <t>30190-120</t>
  </si>
  <si>
    <t>LiviaSantosSilva@teleworm.us</t>
  </si>
  <si>
    <t>(31) 9824-2576</t>
  </si>
  <si>
    <t>940.550.056-28</t>
  </si>
  <si>
    <t>39f4acda-2b74-43d8-b1c5-6c9ef0a83ea0</t>
  </si>
  <si>
    <t>Rua José Jorge Rodrigues 692</t>
  </si>
  <si>
    <t>13486-316</t>
  </si>
  <si>
    <t>LuanaRodriguesBarbosa@armyspy.com</t>
  </si>
  <si>
    <t>(19) 9922-9115</t>
  </si>
  <si>
    <t>179.454.920-02</t>
  </si>
  <si>
    <t>2aec4cdb-37ff-4f19-b32d-28d21e72f799</t>
  </si>
  <si>
    <t>Rua Água Fria 1577</t>
  </si>
  <si>
    <t>79037-190</t>
  </si>
  <si>
    <t>LucasLimaCastro@armyspy.com</t>
  </si>
  <si>
    <t>(67) 5685-5617</t>
  </si>
  <si>
    <t>355.795.484-60</t>
  </si>
  <si>
    <t>be0feb1e-6095-4f6f-a5a9-05de1b3a6c34</t>
  </si>
  <si>
    <t>Rua Sion 429</t>
  </si>
  <si>
    <t>09220-630</t>
  </si>
  <si>
    <t>IsabelleBarbosaAraujo@einrot.com</t>
  </si>
  <si>
    <t>(11) 3333-6461</t>
  </si>
  <si>
    <t>939.958.234-59</t>
  </si>
  <si>
    <t>e0e014a2-a3e9-426d-9592-d1fdd1ce4a11</t>
  </si>
  <si>
    <t>Quadra QNM 10 Conjunto A 1662</t>
  </si>
  <si>
    <t>72210-101</t>
  </si>
  <si>
    <t>LuanFerreiraSilva@jourrapide.com</t>
  </si>
  <si>
    <t>(61) 2337-7314</t>
  </si>
  <si>
    <t>272.525.425-64</t>
  </si>
  <si>
    <t>f600db43-dc99-4562-9779-964fc2592cfd</t>
  </si>
  <si>
    <t>Rua Alto Belo 711</t>
  </si>
  <si>
    <t>03478-040</t>
  </si>
  <si>
    <t>LuanAzevedoBarros@rhyta.com</t>
  </si>
  <si>
    <t>(11) 7188-9866</t>
  </si>
  <si>
    <t>563.676.980-60</t>
  </si>
  <si>
    <t>0a6036c6-58da-4b86-9b5e-01807a97db7e</t>
  </si>
  <si>
    <t>Rua Pio XII 46</t>
  </si>
  <si>
    <t>95032-410</t>
  </si>
  <si>
    <t>LaraLimaSantos@fleckens.hu</t>
  </si>
  <si>
    <t>(54) 9872-6186</t>
  </si>
  <si>
    <t>4/27/1951</t>
  </si>
  <si>
    <t>158.331.636-17</t>
  </si>
  <si>
    <t>63e3e53d-12c4-45b8-a6dc-2e8e58961c40</t>
  </si>
  <si>
    <t>Rua Silveira Rodrigues 304</t>
  </si>
  <si>
    <t>05048-070</t>
  </si>
  <si>
    <t>MateusCunhaGoncalves@armyspy.com</t>
  </si>
  <si>
    <t>(11) 3861-4495</t>
  </si>
  <si>
    <t>740.190.224-96</t>
  </si>
  <si>
    <t>2ced204c-5f9f-4526-ab87-f09ec9180480</t>
  </si>
  <si>
    <t>Rua Francisco Lamas 1567</t>
  </si>
  <si>
    <t>08780-790</t>
  </si>
  <si>
    <t>BiancaMeloRocha@gustr.com</t>
  </si>
  <si>
    <t>(11) 9604-4070</t>
  </si>
  <si>
    <t>530.316.088-28</t>
  </si>
  <si>
    <t>97282447-993a-494d-9107-ac16dfb39b28</t>
  </si>
  <si>
    <t>Rua Hélio Olivas 1174</t>
  </si>
  <si>
    <t>12711-520</t>
  </si>
  <si>
    <t>ThiagoRochaAzevedo@dayrep.com</t>
  </si>
  <si>
    <t>(12) 5188-3215</t>
  </si>
  <si>
    <t>751.323.455-81</t>
  </si>
  <si>
    <t>2015 Kia Sportage</t>
  </si>
  <si>
    <t>ed46d181-8d1f-4695-9708-20a6634e7cbe</t>
  </si>
  <si>
    <t>Avenida Armando Salles de Oliveira 1345</t>
  </si>
  <si>
    <t>13400-005</t>
  </si>
  <si>
    <t>EvelynPereiraFerreira@gustr.com</t>
  </si>
  <si>
    <t>(19) 2326-5085</t>
  </si>
  <si>
    <t>330.780.393-07</t>
  </si>
  <si>
    <t>6ea6dea5-42d6-4446-8f9d-bed6db0e3360</t>
  </si>
  <si>
    <t>Rua Olivério Rabelo dos Santos 1033</t>
  </si>
  <si>
    <t>35680-299</t>
  </si>
  <si>
    <t>ViniciusGomesMartins@armyspy.com</t>
  </si>
  <si>
    <t>(37) 6007-5410</t>
  </si>
  <si>
    <t>305.885.139-11</t>
  </si>
  <si>
    <t>18741c6f-5ec9-44b8-ae5c-cf269704330a</t>
  </si>
  <si>
    <t>Rua José Trilho Otero Júnior 1856</t>
  </si>
  <si>
    <t>96083-450</t>
  </si>
  <si>
    <t>MariaLimaFernandes@teleworm.us</t>
  </si>
  <si>
    <t>(53) 9927-6977</t>
  </si>
  <si>
    <t>649.878.235-86</t>
  </si>
  <si>
    <t>7b512133-ffb6-406f-b852-2f40f0cf4585</t>
  </si>
  <si>
    <t>Praça Doutor Flávio Prestes 359</t>
  </si>
  <si>
    <t>05446-005</t>
  </si>
  <si>
    <t>EmillySantosCastro@fleckens.hu</t>
  </si>
  <si>
    <t>(11) 4450-9482</t>
  </si>
  <si>
    <t>1/27/1970</t>
  </si>
  <si>
    <t>375.814.282-22</t>
  </si>
  <si>
    <t>3f798b08-75eb-4d7f-b858-d71c63a81201</t>
  </si>
  <si>
    <t>4ª Travessa Floriano Peixoto 1421</t>
  </si>
  <si>
    <t>54310-244</t>
  </si>
  <si>
    <t>ViniciusLimaDias@gustr.com</t>
  </si>
  <si>
    <t>(81) 4478-3517</t>
  </si>
  <si>
    <t>190.485.261-08</t>
  </si>
  <si>
    <t>b58cee41-2e7b-416d-9b74-e0610d31a636</t>
  </si>
  <si>
    <t>Rua Emílio Francisco da Vitória 1182</t>
  </si>
  <si>
    <t>29031-725</t>
  </si>
  <si>
    <t>VictorBarbosaFernandes@jourrapide.com</t>
  </si>
  <si>
    <t>(27) 4380-5451</t>
  </si>
  <si>
    <t>116.343.953-36</t>
  </si>
  <si>
    <t>dff44b88-45a3-4e9d-95ea-727abdd5046d</t>
  </si>
  <si>
    <t>Rua Mário Gomes 470</t>
  </si>
  <si>
    <t>52160-150</t>
  </si>
  <si>
    <t>GiovannaCardosoCosta@einrot.com</t>
  </si>
  <si>
    <t>(81) 3023-3865</t>
  </si>
  <si>
    <t>540.289.411-64</t>
  </si>
  <si>
    <t>a81245bb-e46e-4b4f-9319-da0a4b8b05aa</t>
  </si>
  <si>
    <t>Rua Oito 269</t>
  </si>
  <si>
    <t>18103-480</t>
  </si>
  <si>
    <t>BrunoSilvaAlmeida@jourrapide.com</t>
  </si>
  <si>
    <t>(15) 6183-6105</t>
  </si>
  <si>
    <t>326.959.519-06</t>
  </si>
  <si>
    <t>b4636469-91ac-48a0-9ab1-6d64c8335711</t>
  </si>
  <si>
    <t>Rua Tupinambás 1667</t>
  </si>
  <si>
    <t>39401-509</t>
  </si>
  <si>
    <t>AgathaSousaCavalcanti@rhyta.com</t>
  </si>
  <si>
    <t>(38) 5410-3465</t>
  </si>
  <si>
    <t>7/13/1988</t>
  </si>
  <si>
    <t>926.637.703-10</t>
  </si>
  <si>
    <t>081f6787-731d-4a5e-9051-1c50e2dca78d</t>
  </si>
  <si>
    <t>Beco O 1760</t>
  </si>
  <si>
    <t>30692-489</t>
  </si>
  <si>
    <t>JuliaRochaCardoso@teleworm.us</t>
  </si>
  <si>
    <t>(31) 3677-5906</t>
  </si>
  <si>
    <t>262.326.408-29</t>
  </si>
  <si>
    <t>b1d3d1d3-bc8e-46d8-a0cd-473fb99ca38e</t>
  </si>
  <si>
    <t>Quadra QNN 04 Conjunto M 1894</t>
  </si>
  <si>
    <t>72220-053</t>
  </si>
  <si>
    <t>(61) 4162-7552</t>
  </si>
  <si>
    <t>884.474.326-45</t>
  </si>
  <si>
    <t>b84ca965-ad2f-4d34-a825-d0adfcebe46b</t>
  </si>
  <si>
    <t>Rua Gavião Peixoto 643</t>
  </si>
  <si>
    <t>24230-100</t>
  </si>
  <si>
    <t>SofiaMeloPinto@armyspy.com</t>
  </si>
  <si>
    <t>(21) 2609-5477</t>
  </si>
  <si>
    <t>398.487.005-10</t>
  </si>
  <si>
    <t>2003 Smart Roadster</t>
  </si>
  <si>
    <t>6f463c73-f149-41be-81c1-2f5d3df627fa</t>
  </si>
  <si>
    <t>Rua dos Estudantes 1043</t>
  </si>
  <si>
    <t>15809-144</t>
  </si>
  <si>
    <t>VictorRodriguesFerreira@einrot.com</t>
  </si>
  <si>
    <t>(17) 9774-5356</t>
  </si>
  <si>
    <t>919.617.321-14</t>
  </si>
  <si>
    <t>4267756f-7c3e-4c8b-82ae-0e1eed1c0ebd</t>
  </si>
  <si>
    <t>Rua Portugal 869</t>
  </si>
  <si>
    <t>29161-170</t>
  </si>
  <si>
    <t>(27) 3216-7840</t>
  </si>
  <si>
    <t>445.697.518-06</t>
  </si>
  <si>
    <t>b5599118-4292-4702-8efa-e56877785f75</t>
  </si>
  <si>
    <t>Rua Biazzo Savino 401</t>
  </si>
  <si>
    <t>04782-110</t>
  </si>
  <si>
    <t>DouglasOliveiraDias@cuvox.de</t>
  </si>
  <si>
    <t>(11) 8589-8852</t>
  </si>
  <si>
    <t>994.433.872-98</t>
  </si>
  <si>
    <t>2012 Dodge Journey</t>
  </si>
  <si>
    <t>0034252a-0fdf-40ee-b1d6-64a58b3c28e9</t>
  </si>
  <si>
    <t>Rua dos Estudantes 751</t>
  </si>
  <si>
    <t>78962-430</t>
  </si>
  <si>
    <t>BrunaGomesSousa@rhyta.com</t>
  </si>
  <si>
    <t>(69) 2161-5067</t>
  </si>
  <si>
    <t>893.651.909-32</t>
  </si>
  <si>
    <t>3822310c-920b-4364-bcd9-97f5b828271b</t>
  </si>
  <si>
    <t>Quadra SHIGS 713 Bloco Q 1099</t>
  </si>
  <si>
    <t>70380-717</t>
  </si>
  <si>
    <t>MarcosDiasCastro@rhyta.com</t>
  </si>
  <si>
    <t>(61) 7369-7771</t>
  </si>
  <si>
    <t>802.049.673-41</t>
  </si>
  <si>
    <t>810d51bf-09a0-420a-bead-a788fe1d7c8a</t>
  </si>
  <si>
    <t>Rua José Pozzan 319</t>
  </si>
  <si>
    <t>LucasGomesRodrigues@dayrep.com</t>
  </si>
  <si>
    <t>(19) 6238-6578</t>
  </si>
  <si>
    <t>471.675.830-30</t>
  </si>
  <si>
    <t>2003 Bizzarrini BZ-2001</t>
  </si>
  <si>
    <t>882ef33b-6f7a-4821-9c6d-67bf7a4079f9</t>
  </si>
  <si>
    <t>Rua Carlos Barone 1428</t>
  </si>
  <si>
    <t>ThiagoMartinsCorreia@dayrep.com</t>
  </si>
  <si>
    <t>(51) 5645-3227</t>
  </si>
  <si>
    <t>370.732.313-78</t>
  </si>
  <si>
    <t>37d6ed21-ced1-4057-b2ca-c8aaadf25239</t>
  </si>
  <si>
    <t>Rua Baunilha 1002</t>
  </si>
  <si>
    <t>32654-010</t>
  </si>
  <si>
    <t>KauanSouzaRibeiro@rhyta.com</t>
  </si>
  <si>
    <t>(31) 4021-7935</t>
  </si>
  <si>
    <t>831.792.405-04</t>
  </si>
  <si>
    <t>2d330d98-0f37-48cf-b556-9bb64272179c</t>
  </si>
  <si>
    <t>Rua Coronel Antônio Cardoso do Amaral 849</t>
  </si>
  <si>
    <t>18610-300</t>
  </si>
  <si>
    <t>GabrielRochaAzevedo@einrot.com</t>
  </si>
  <si>
    <t>(14) 4510-4903</t>
  </si>
  <si>
    <t>1/20/1966</t>
  </si>
  <si>
    <t>145.907.127-17</t>
  </si>
  <si>
    <t>6d2543c7-440a-419a-80db-d2e5ad92cf7b</t>
  </si>
  <si>
    <t>Rua Carapapóris 359</t>
  </si>
  <si>
    <t>02350-020</t>
  </si>
  <si>
    <t>GabrielCarvalhoRodrigues@superrito.com</t>
  </si>
  <si>
    <t>(11) 7403-2398</t>
  </si>
  <si>
    <t>172.709.534-06</t>
  </si>
  <si>
    <t>fa9304d4-a7c5-49c1-b460-b176a02a973e</t>
  </si>
  <si>
    <t>Avenida Imperatriz Leopoldina 317</t>
  </si>
  <si>
    <t>05305-012</t>
  </si>
  <si>
    <t>CarlaOliveiraAlves@superrito.com</t>
  </si>
  <si>
    <t>(11) 8183-2676</t>
  </si>
  <si>
    <t>9/19/1993</t>
  </si>
  <si>
    <t>624.614.288-59</t>
  </si>
  <si>
    <t>f6cad510-2621-449e-ad9c-acd290ed2cba</t>
  </si>
  <si>
    <t>Rua Primo Scomparin 1865</t>
  </si>
  <si>
    <t>13450-322</t>
  </si>
  <si>
    <t>LeonorSousaDias@jourrapide.com</t>
  </si>
  <si>
    <t>(19) 6674-5900</t>
  </si>
  <si>
    <t>623.442.390-65</t>
  </si>
  <si>
    <t>19aa821d-8ba9-445a-9148-3ff72a70b0a9</t>
  </si>
  <si>
    <t>Rua Domingos José Belém 1123</t>
  </si>
  <si>
    <t>32015-110</t>
  </si>
  <si>
    <t>AlexRochaFerreira@teleworm.us</t>
  </si>
  <si>
    <t>(31) 9641-3952</t>
  </si>
  <si>
    <t>117.412.692-29</t>
  </si>
  <si>
    <t>a794c24c-5b56-4003-8b43-d590cfdb63d6</t>
  </si>
  <si>
    <t>Rua Rio Belo 958</t>
  </si>
  <si>
    <t>59122-505</t>
  </si>
  <si>
    <t>EstevanGoncalvesRocha@jourrapide.com</t>
  </si>
  <si>
    <t>(84) 9536-6507</t>
  </si>
  <si>
    <t>164.406.468-50</t>
  </si>
  <si>
    <t>96553a10-635b-4223-83bc-06c4f88d6794</t>
  </si>
  <si>
    <t>Rua Um 103</t>
  </si>
  <si>
    <t>35500-571</t>
  </si>
  <si>
    <t>(37) 8573-6494</t>
  </si>
  <si>
    <t>5/25/1981</t>
  </si>
  <si>
    <t>737.938.049-41</t>
  </si>
  <si>
    <t>99a2ed27-e298-4987-9637-7f51477265dd</t>
  </si>
  <si>
    <t>Rua Ercília 1044</t>
  </si>
  <si>
    <t>09230-570</t>
  </si>
  <si>
    <t>ClaraPintoCastro@cuvox.de</t>
  </si>
  <si>
    <t>(11) 8363-9315</t>
  </si>
  <si>
    <t>963.850.405-69</t>
  </si>
  <si>
    <t>bed193cb-743f-4857-a637-01dc49a7a65c</t>
  </si>
  <si>
    <t>Rua Zequinha de Abreu 1248</t>
  </si>
  <si>
    <t>06341-340</t>
  </si>
  <si>
    <t>EduardaRochaRodrigues@rhyta.com</t>
  </si>
  <si>
    <t>(11) 6885-4441</t>
  </si>
  <si>
    <t>251.117.091-42</t>
  </si>
  <si>
    <t>d10c2b6e-daf7-425a-8482-b3d7b2cd989c</t>
  </si>
  <si>
    <t>Rua Anajatuba 1857</t>
  </si>
  <si>
    <t>08160-180</t>
  </si>
  <si>
    <t>SamuelAraujoLima@dayrep.com</t>
  </si>
  <si>
    <t>(11) 8593-3516</t>
  </si>
  <si>
    <t>281.421.904-94</t>
  </si>
  <si>
    <t>7b928963-5a98-4817-af31-bb5f9886d8f0</t>
  </si>
  <si>
    <t>Rua Coelho Lisboa 1120</t>
  </si>
  <si>
    <t>03323-040</t>
  </si>
  <si>
    <t>LeticiaRodriguesOliveira@jourrapide.com</t>
  </si>
  <si>
    <t>(11) 3234-4979</t>
  </si>
  <si>
    <t>364.243.473-80</t>
  </si>
  <si>
    <t>1d319114-9b7a-4ba1-9a50-339b56891379</t>
  </si>
  <si>
    <t>Rua Professor Domingos Carlos Gonçalves 1894</t>
  </si>
  <si>
    <t>85803-080</t>
  </si>
  <si>
    <t>FelipeSousaSouza@superrito.com</t>
  </si>
  <si>
    <t>(45) 5687-2867</t>
  </si>
  <si>
    <t>943.362.958-24</t>
  </si>
  <si>
    <t>a5c477f6-8aab-4e18-9c27-e8088bbec7b8</t>
  </si>
  <si>
    <t>Rua Conchas 1313</t>
  </si>
  <si>
    <t>13034-540</t>
  </si>
  <si>
    <t>JuliaGoncalvesRocha@fleckens.hu</t>
  </si>
  <si>
    <t>(19) 4252-4586</t>
  </si>
  <si>
    <t>428.732.158-87</t>
  </si>
  <si>
    <t>34e58258-8842-4ad3-9421-2fe9a222c47e</t>
  </si>
  <si>
    <t>Avenida Brasilina Vieira Simões 707</t>
  </si>
  <si>
    <t>02979-000</t>
  </si>
  <si>
    <t>SarahCunhaGomes@cuvox.de</t>
  </si>
  <si>
    <t>(11) 2174-5362</t>
  </si>
  <si>
    <t>147.868.715-08</t>
  </si>
  <si>
    <t>e7d4c928-4642-4784-ab50-2ee7d271cd8b</t>
  </si>
  <si>
    <t>Rua João Pessoa 379</t>
  </si>
  <si>
    <t>26525-251</t>
  </si>
  <si>
    <t>NicoleAlvesAzevedo@rhyta.com</t>
  </si>
  <si>
    <t>(21) 8449-4316</t>
  </si>
  <si>
    <t>642.448.278-46</t>
  </si>
  <si>
    <t>cc59fd32-986c-4bb5-8bf1-8b70d512ebbc</t>
  </si>
  <si>
    <t>Rua Amante Garcia 210</t>
  </si>
  <si>
    <t>84015-810</t>
  </si>
  <si>
    <t>LaviniaBarbosaCunha@einrot.com</t>
  </si>
  <si>
    <t>(42) 8979-9650</t>
  </si>
  <si>
    <t>874.661.052-97</t>
  </si>
  <si>
    <t>2042eb55-c88c-44e7-a482-91fa3ab74107</t>
  </si>
  <si>
    <t>Rua Janamba 1401</t>
  </si>
  <si>
    <t>60762-561</t>
  </si>
  <si>
    <t>ThaisPintoMelo@teleworm.us</t>
  </si>
  <si>
    <t>(85) 4145-6413</t>
  </si>
  <si>
    <t>350.033.480-61</t>
  </si>
  <si>
    <t>ab65a4d3-e194-4757-bdf5-fdee3f2d78ab</t>
  </si>
  <si>
    <t>Estrada do Cassino 52</t>
  </si>
  <si>
    <t>26060-065</t>
  </si>
  <si>
    <t>VitorCunhaPereira@fleckens.hu</t>
  </si>
  <si>
    <t>(21) 8449-5229</t>
  </si>
  <si>
    <t>842.711.085-53</t>
  </si>
  <si>
    <t>0381ad90-2dfc-4d5b-9cd7-efe4c12a35aa</t>
  </si>
  <si>
    <t>Vila Florentina Maria Fernandes 531</t>
  </si>
  <si>
    <t>08715-015</t>
  </si>
  <si>
    <t>GabriellyFerreiraPereira@teleworm.us</t>
  </si>
  <si>
    <t>(11) 9037-2447</t>
  </si>
  <si>
    <t>2/20/1955</t>
  </si>
  <si>
    <t>875.350.161-62</t>
  </si>
  <si>
    <t>bc884684-3ad1-40cf-82ba-0119d49b7ceb</t>
  </si>
  <si>
    <t>Rua Cinqüenta e Seis 417</t>
  </si>
  <si>
    <t>78093-398</t>
  </si>
  <si>
    <t>DiogoSilvaCardoso@teleworm.us</t>
  </si>
  <si>
    <t>(65) 2594-6625</t>
  </si>
  <si>
    <t>816.774.143-59</t>
  </si>
  <si>
    <t>bf7f0081-d661-4866-989e-ae7d25137179</t>
  </si>
  <si>
    <t>Rua Moisés de Freitas 944</t>
  </si>
  <si>
    <t>38401-332</t>
  </si>
  <si>
    <t>LauraCastroLima@dayrep.com</t>
  </si>
  <si>
    <t>(34) 7938-4456</t>
  </si>
  <si>
    <t>298.925.307-64</t>
  </si>
  <si>
    <t>19ed4aea-c383-4344-b03f-79eb528d9f73</t>
  </si>
  <si>
    <t>Rua Raul Giuberti 542</t>
  </si>
  <si>
    <t>PauloBarbosaRibeiro@cuvox.de</t>
  </si>
  <si>
    <t>(27) 9561-5682</t>
  </si>
  <si>
    <t>103.055.575-30</t>
  </si>
  <si>
    <t>fa6b90cc-1b79-45dc-89ea-6271e53f50a4</t>
  </si>
  <si>
    <t>Rua das Araras 1727</t>
  </si>
  <si>
    <t>09856-160</t>
  </si>
  <si>
    <t>MatildeFernandesPinto@cuvox.de</t>
  </si>
  <si>
    <t>(11) 3224-5417</t>
  </si>
  <si>
    <t>11/19/1963</t>
  </si>
  <si>
    <t>536.723.114-48</t>
  </si>
  <si>
    <t>81d04169-6b9c-4619-9efe-71d5bbc61465</t>
  </si>
  <si>
    <t>Avenida João Dias Mainardi 118</t>
  </si>
  <si>
    <t>08191-010</t>
  </si>
  <si>
    <t>CarlaCostaCorreia@einrot.com</t>
  </si>
  <si>
    <t>(11) 7604-2384</t>
  </si>
  <si>
    <t>644.452.275-79</t>
  </si>
  <si>
    <t>3382a573-563c-49a5-8d92-deceb6c00635</t>
  </si>
  <si>
    <t>Alameda Padre Toledo 349</t>
  </si>
  <si>
    <t>IsabelaFerreiraMelo@fleckens.hu</t>
  </si>
  <si>
    <t>(34) 8592-7378</t>
  </si>
  <si>
    <t>9/25/1963</t>
  </si>
  <si>
    <t>206.825.863-31</t>
  </si>
  <si>
    <t>b7f63db0-05a0-47c8-afda-a26cf30a1b89</t>
  </si>
  <si>
    <t>Rua Mãe D'Água 1998</t>
  </si>
  <si>
    <t>08032-190</t>
  </si>
  <si>
    <t>LucasBarbosaAlmeida@einrot.com</t>
  </si>
  <si>
    <t>(11) 8035-4249</t>
  </si>
  <si>
    <t>178.959.681-57</t>
  </si>
  <si>
    <t>16b31a5f-4d2f-4b7e-9496-a66b53216a3b</t>
  </si>
  <si>
    <t>Rua Rio dos Sinos 517</t>
  </si>
  <si>
    <t>93332-240</t>
  </si>
  <si>
    <t>(51) 3682-9866</t>
  </si>
  <si>
    <t>168.787.776-90</t>
  </si>
  <si>
    <t>800c4e01-1e9d-45ca-aed0-14c4300ad7da</t>
  </si>
  <si>
    <t>Estrada do Felipe 1488</t>
  </si>
  <si>
    <t>06721-220</t>
  </si>
  <si>
    <t>BrendaCarvalhoCavalcanti@teleworm.us</t>
  </si>
  <si>
    <t>(11) 6197-5115</t>
  </si>
  <si>
    <t>709.992.909-75</t>
  </si>
  <si>
    <t>7cdfa29c-7688-492a-b37f-b180fc34abc1</t>
  </si>
  <si>
    <t>Rua Iana 1654</t>
  </si>
  <si>
    <t>21921-140</t>
  </si>
  <si>
    <t>ErickBarbosaAlmeida@rhyta.com</t>
  </si>
  <si>
    <t>(21) 8320-5551</t>
  </si>
  <si>
    <t>351.298.202-66</t>
  </si>
  <si>
    <t>bdfdff6f-8f96-4a24-bd81-6fd25a4853b6</t>
  </si>
  <si>
    <t>Rua Nascimento 965</t>
  </si>
  <si>
    <t>13185-813</t>
  </si>
  <si>
    <t>KauanCunhaCastro@einrot.com</t>
  </si>
  <si>
    <t>(19) 4067-3726</t>
  </si>
  <si>
    <t>899.106.987-81</t>
  </si>
  <si>
    <t>1f33e0ab-6be0-4cc8-a267-66e0d3026d95</t>
  </si>
  <si>
    <t>Avenida Manaus 411</t>
  </si>
  <si>
    <t>75133-250</t>
  </si>
  <si>
    <t>FelipeLimaCorreia@jourrapide.com</t>
  </si>
  <si>
    <t>(62) 7203-2779</t>
  </si>
  <si>
    <t>212.290.858-07</t>
  </si>
  <si>
    <t>db997542-d8b5-4893-9073-6bbcfc58b644</t>
  </si>
  <si>
    <t>Rua Cinco 973</t>
  </si>
  <si>
    <t>27340-270</t>
  </si>
  <si>
    <t>EduardoRibeiroFerreira@gustr.com</t>
  </si>
  <si>
    <t>(24) 6385-3775</t>
  </si>
  <si>
    <t>744.824.654-29</t>
  </si>
  <si>
    <t>e478ba98-fba7-4817-bbce-134b444acc2c</t>
  </si>
  <si>
    <t>Rua Cristóvão Colombo 1007</t>
  </si>
  <si>
    <t>37903-026</t>
  </si>
  <si>
    <t>DaniloAlvesFerreira@dayrep.com</t>
  </si>
  <si>
    <t>(35) 6615-2174</t>
  </si>
  <si>
    <t>446.183.445-04</t>
  </si>
  <si>
    <t>7cd4c612-79e9-431f-a87e-bd2fe54771ec</t>
  </si>
  <si>
    <t>Rua Dezenove 1722</t>
  </si>
  <si>
    <t>54290-272</t>
  </si>
  <si>
    <t>YasminOliveiraBarros@dayrep.com</t>
  </si>
  <si>
    <t>(81) 9778-5587</t>
  </si>
  <si>
    <t>372.508.184-06</t>
  </si>
  <si>
    <t>2938ba3c-b13d-491f-8e6c-63107fd47a7d</t>
  </si>
  <si>
    <t>Rua Quinze 1369</t>
  </si>
  <si>
    <t>54520-545</t>
  </si>
  <si>
    <t>NicolashRodriguesFerreira@dayrep.com</t>
  </si>
  <si>
    <t>(81) 2163-8884</t>
  </si>
  <si>
    <t>251.916.554-51</t>
  </si>
  <si>
    <t>be9735df-0df2-4be1-8b6e-02bf038ac170</t>
  </si>
  <si>
    <t>Rua Gui Saad Salomão 1302</t>
  </si>
  <si>
    <t>14031-430</t>
  </si>
  <si>
    <t>RebecaRochaRodrigues@rhyta.com</t>
  </si>
  <si>
    <t>(16) 3525-5514</t>
  </si>
  <si>
    <t>441.598.467-34</t>
  </si>
  <si>
    <t>15d8474d-0d82-4fde-8695-cfcaaecd0890</t>
  </si>
  <si>
    <t>Rua do Ibisco 973</t>
  </si>
  <si>
    <t>39801-439</t>
  </si>
  <si>
    <t>VitoriaBarbosaPereira@jourrapide.com</t>
  </si>
  <si>
    <t>(33) 3221-5309</t>
  </si>
  <si>
    <t>4/24/1981</t>
  </si>
  <si>
    <t>263.397.981-52</t>
  </si>
  <si>
    <t>5d44872e-f7b6-4f51-81c4-3887e3b5a98d</t>
  </si>
  <si>
    <t>Rua Abrão Mansur 1739</t>
  </si>
  <si>
    <t>81820-160</t>
  </si>
  <si>
    <t>JulioGomesOliveira@armyspy.com</t>
  </si>
  <si>
    <t>(41) 4661-7645</t>
  </si>
  <si>
    <t>250.748.372-51</t>
  </si>
  <si>
    <t>b95207cb-ec4e-4d29-82f6-ccf5e4bb153d</t>
  </si>
  <si>
    <t>Rua Miosótis 534</t>
  </si>
  <si>
    <t>06728-310</t>
  </si>
  <si>
    <t>MuriloSilvaDias@armyspy.com</t>
  </si>
  <si>
    <t>(11) 3546-3535</t>
  </si>
  <si>
    <t>5/27/1970</t>
  </si>
  <si>
    <t>640.684.821-79</t>
  </si>
  <si>
    <t>4494139e-3ef9-4a2e-a320-61af0781817e</t>
  </si>
  <si>
    <t>Rua Comendador E. V. Cabral 509</t>
  </si>
  <si>
    <t>79036-190</t>
  </si>
  <si>
    <t>ThiagoSouzaMelo@jourrapide.com</t>
  </si>
  <si>
    <t>(67) 4547-5082</t>
  </si>
  <si>
    <t>254.352.104-61</t>
  </si>
  <si>
    <t>a2cbe7e0-a134-4983-b5ba-91a7d3794f02</t>
  </si>
  <si>
    <t>Travessa Teresa Diamante Sisto 1908</t>
  </si>
  <si>
    <t>08215-100</t>
  </si>
  <si>
    <t>MarisaAlvesAraujo@superrito.com</t>
  </si>
  <si>
    <t>(11) 2748-7627</t>
  </si>
  <si>
    <t>4/24/1986</t>
  </si>
  <si>
    <t>278.802.025-28</t>
  </si>
  <si>
    <t>7d6bfadc-c7f0-4a7e-9bd3-9481fb7b9f50</t>
  </si>
  <si>
    <t>Rua Projetada 1785</t>
  </si>
  <si>
    <t>13615-429</t>
  </si>
  <si>
    <t>MelissaAzevedoAraujo@superrito.com</t>
  </si>
  <si>
    <t>(19) 2928-3434</t>
  </si>
  <si>
    <t>768.499.717-35</t>
  </si>
  <si>
    <t>d0bbabba-4169-474f-b54a-821800bffb0d</t>
  </si>
  <si>
    <t>Rua 609 1291</t>
  </si>
  <si>
    <t>75712-460</t>
  </si>
  <si>
    <t>KauaGomesAlves@einrot.com</t>
  </si>
  <si>
    <t>(64) 2667-9726</t>
  </si>
  <si>
    <t>523.648.535-59</t>
  </si>
  <si>
    <t>e1e9cb2a-b2cf-406f-833d-784392d20873</t>
  </si>
  <si>
    <t>Rua Anhangüera 1834</t>
  </si>
  <si>
    <t>15807-170</t>
  </si>
  <si>
    <t>IsabellaRodriguesCardoso@cuvox.de</t>
  </si>
  <si>
    <t>(17) 4746-6982</t>
  </si>
  <si>
    <t>533.627.900-54</t>
  </si>
  <si>
    <t>ac2e980b-80f9-4829-96cc-b63cd4fdb57f</t>
  </si>
  <si>
    <t>Rua Madrid 846</t>
  </si>
  <si>
    <t>94075-430</t>
  </si>
  <si>
    <t>BrunoSantosCorreia@teleworm.us</t>
  </si>
  <si>
    <t>(51) 7583-3596</t>
  </si>
  <si>
    <t>276.164.760-23</t>
  </si>
  <si>
    <t>114e74e3-aecb-4975-a09d-5189efb3053f</t>
  </si>
  <si>
    <t>Viela Hum 1645</t>
  </si>
  <si>
    <t>11663-697</t>
  </si>
  <si>
    <t>CarlosCavalcantiRodrigues@cuvox.de</t>
  </si>
  <si>
    <t>(12) 7812-9823</t>
  </si>
  <si>
    <t>406.007.276-10</t>
  </si>
  <si>
    <t>d02bb1e1-231a-4e62-b331-7dd3b176e755</t>
  </si>
  <si>
    <t>Rua Beatrice Leninton 78</t>
  </si>
  <si>
    <t>75902-100</t>
  </si>
  <si>
    <t>(64) 4578-4148</t>
  </si>
  <si>
    <t>373.313.732-93</t>
  </si>
  <si>
    <t>0a885372-e5c1-416c-a00d-67acab711c25</t>
  </si>
  <si>
    <t>Quadra Sessenta e Três 967</t>
  </si>
  <si>
    <t>67145-715</t>
  </si>
  <si>
    <t>AndreSouzaAlves@armyspy.com</t>
  </si>
  <si>
    <t>(91) 3035-4366</t>
  </si>
  <si>
    <t>11/16/1959</t>
  </si>
  <si>
    <t>731.489.258-07</t>
  </si>
  <si>
    <t>2a85b90d-31ea-44da-a138-827d5805befa</t>
  </si>
  <si>
    <t>Rua Nova Odessa 179</t>
  </si>
  <si>
    <t>18055-360</t>
  </si>
  <si>
    <t>GabriellyFernandesAlmeida@fleckens.hu</t>
  </si>
  <si>
    <t>(15) 8494-8176</t>
  </si>
  <si>
    <t>461.541.878-74</t>
  </si>
  <si>
    <t>b7626b77-c462-46a8-9436-8b7a6037d9c6</t>
  </si>
  <si>
    <t>Rua Takeshi Mitsuyasu 594</t>
  </si>
  <si>
    <t>87707-120</t>
  </si>
  <si>
    <t>VictorCostaRocha@armyspy.com</t>
  </si>
  <si>
    <t>(44) 6632-7060</t>
  </si>
  <si>
    <t>290.106.171-06</t>
  </si>
  <si>
    <t>6a097987-916d-4f52-be72-12fc03d42a3b</t>
  </si>
  <si>
    <t>Rua das Freguesias 639</t>
  </si>
  <si>
    <t>13405-164</t>
  </si>
  <si>
    <t>CarlaCunhaSousa@gustr.com</t>
  </si>
  <si>
    <t>(19) 4613-9368</t>
  </si>
  <si>
    <t>534.435.890-30</t>
  </si>
  <si>
    <t>2010 Chevrolet Tahoe</t>
  </si>
  <si>
    <t>c0d36b69-5ca8-44fb-ac2f-03810b768bc7</t>
  </si>
  <si>
    <t>Rua Acrísio de Camargo 1184</t>
  </si>
  <si>
    <t>13330-490</t>
  </si>
  <si>
    <t>RyanPintoRocha@teleworm.us</t>
  </si>
  <si>
    <t>(19) 9970-3130</t>
  </si>
  <si>
    <t>910.500.701-19</t>
  </si>
  <si>
    <t>579c5954-9c45-45da-a1f6-9309679253aa</t>
  </si>
  <si>
    <t>Rua RB 1 1510</t>
  </si>
  <si>
    <t>74474-324</t>
  </si>
  <si>
    <t>KauanBarrosCarvalho@einrot.com</t>
  </si>
  <si>
    <t>(62) 9324-3351</t>
  </si>
  <si>
    <t>366.551.177-12</t>
  </si>
  <si>
    <t>dc91932c-3f20-4b3c-ac77-db4dc6f519b1</t>
  </si>
  <si>
    <t>Rua José Souza Falcão 1056</t>
  </si>
  <si>
    <t>86802-410</t>
  </si>
  <si>
    <t>RodrigoLimaAlves@rhyta.com</t>
  </si>
  <si>
    <t>(43) 9067-6052</t>
  </si>
  <si>
    <t>233.486.700-47</t>
  </si>
  <si>
    <t>5625b35d-e3e3-4e6d-b2a1-76411a1b117b</t>
  </si>
  <si>
    <t>Rua Dois 443</t>
  </si>
  <si>
    <t>64215-700</t>
  </si>
  <si>
    <t>LuanBarrosGomes@rhyta.com</t>
  </si>
  <si>
    <t>(86) 4123-2116</t>
  </si>
  <si>
    <t>120.038.662-05</t>
  </si>
  <si>
    <t>e42d798a-7367-4558-9371-906b5e0327aa</t>
  </si>
  <si>
    <t>Rua Rodrigues Alves 1831</t>
  </si>
  <si>
    <t>59611-060</t>
  </si>
  <si>
    <t>IgorCostaGomes@einrot.com</t>
  </si>
  <si>
    <t>(84) 6273-7667</t>
  </si>
  <si>
    <t>425.765.035-43</t>
  </si>
  <si>
    <t>aa3eac54-57d2-4dbc-9175-4b8f674de77d</t>
  </si>
  <si>
    <t>Rua Lamartine Felisberto 796</t>
  </si>
  <si>
    <t>27135-140</t>
  </si>
  <si>
    <t>LuisSantosSousa@fleckens.hu</t>
  </si>
  <si>
    <t>(24) 9484-7639</t>
  </si>
  <si>
    <t>796.325.259-06</t>
  </si>
  <si>
    <t>37158554-4322-4890-95d8-e29bf35ce9c6</t>
  </si>
  <si>
    <t>Praça Deputado Augusto das Chagas Viegas 328</t>
  </si>
  <si>
    <t>36300-088</t>
  </si>
  <si>
    <t>SarahOliveiraAlves@dayrep.com</t>
  </si>
  <si>
    <t>(32) 7167-5087</t>
  </si>
  <si>
    <t>351.680.537-42</t>
  </si>
  <si>
    <t>0a38c1fb-2434-404f-a386-83310d709c25</t>
  </si>
  <si>
    <t>Rua Capitão Tenente Edivaldo Lima Santos 1468</t>
  </si>
  <si>
    <t>49035-780</t>
  </si>
  <si>
    <t>ViniciusMartinsPinto@rhyta.com</t>
  </si>
  <si>
    <t>(79) 8726-2049</t>
  </si>
  <si>
    <t>769.966.777-85</t>
  </si>
  <si>
    <t>fb8907b6-d721-410f-bea8-50e78774a68f</t>
  </si>
  <si>
    <t>Travessa Andina 1238</t>
  </si>
  <si>
    <t>60821-030</t>
  </si>
  <si>
    <t>GustavoLimaSantos@superrito.com</t>
  </si>
  <si>
    <t>(85) 4639-8428</t>
  </si>
  <si>
    <t>392.820.531-56</t>
  </si>
  <si>
    <t>cf98ab7d-68af-4045-8163-40d2333f430c</t>
  </si>
  <si>
    <t>Rua Galdino Bicho 1253</t>
  </si>
  <si>
    <t>05186-070</t>
  </si>
  <si>
    <t>BrenoOliveiraCunha@fleckens.hu</t>
  </si>
  <si>
    <t>(11) 7892-7086</t>
  </si>
  <si>
    <t>812.146.859-00</t>
  </si>
  <si>
    <t>ec25a589-c8bc-407f-a313-0d344c145f49</t>
  </si>
  <si>
    <t>Rua Benedito A de Carvalho 1224</t>
  </si>
  <si>
    <t>12610-235</t>
  </si>
  <si>
    <t>LaviniaMartinsSantos@cuvox.de</t>
  </si>
  <si>
    <t>(12) 6669-4220</t>
  </si>
  <si>
    <t>285.219.324-80</t>
  </si>
  <si>
    <t>1992 Ford Falcon</t>
  </si>
  <si>
    <t>f4b543fa-ed7b-4c76-b5d5-9ec46e063845</t>
  </si>
  <si>
    <t>Rua Campos 1992</t>
  </si>
  <si>
    <t>11380-560</t>
  </si>
  <si>
    <t>VitorCostaFernandes@jourrapide.com</t>
  </si>
  <si>
    <t>(11) 8575-8718</t>
  </si>
  <si>
    <t>618.738.273-00</t>
  </si>
  <si>
    <t>3eb82879-10dc-4d4c-8c84-88ba150ca9cd</t>
  </si>
  <si>
    <t>Alameda Carmelita Omena de Farias 276</t>
  </si>
  <si>
    <t>RodrigoAzevedoOliveira@armyspy.com</t>
  </si>
  <si>
    <t>(82) 5488-5443</t>
  </si>
  <si>
    <t>381.321.859-78</t>
  </si>
  <si>
    <t>3bf186e1-bcf1-459d-89ba-9a168a1453a8</t>
  </si>
  <si>
    <t>Rua Piratininga 1718</t>
  </si>
  <si>
    <t>74863-180</t>
  </si>
  <si>
    <t>KaueOliveiraCardoso@jourrapide.com</t>
  </si>
  <si>
    <t>(62) 4625-4251</t>
  </si>
  <si>
    <t>643.759.647-31</t>
  </si>
  <si>
    <t>0a54a546-1ec5-45d9-9e42-027377202968</t>
  </si>
  <si>
    <t>Rua Juracy 1850</t>
  </si>
  <si>
    <t>06728-130</t>
  </si>
  <si>
    <t>MarcosBarrosCosta@cuvox.de</t>
  </si>
  <si>
    <t>(11) 6244-4154</t>
  </si>
  <si>
    <t>670.148.967-25</t>
  </si>
  <si>
    <t>f04b70fd-3510-4a5c-8d84-c1ced1870781</t>
  </si>
  <si>
    <t>Travessa Macilom 1043</t>
  </si>
  <si>
    <t>21535-480</t>
  </si>
  <si>
    <t>RebecaMartinsGoncalves@superrito.com</t>
  </si>
  <si>
    <t>(21) 4421-8036</t>
  </si>
  <si>
    <t>798.221.116-06</t>
  </si>
  <si>
    <t>3e9c3b92-c2df-4cb3-8279-5727b9975d20</t>
  </si>
  <si>
    <t>Rua São Gonçalo 1290</t>
  </si>
  <si>
    <t>78120-725</t>
  </si>
  <si>
    <t>ThaisGoncalvesAlves@superrito.com</t>
  </si>
  <si>
    <t>(65) 3778-5061</t>
  </si>
  <si>
    <t>128.198.394-28</t>
  </si>
  <si>
    <t>443a33c0-8493-4d56-be38-5d3dcc832591</t>
  </si>
  <si>
    <t>Rua João Jerônimo Simonetti 288</t>
  </si>
  <si>
    <t>84020-787</t>
  </si>
  <si>
    <t>KaiFernandesOliveira@jourrapide.com</t>
  </si>
  <si>
    <t>(42) 2670-9678</t>
  </si>
  <si>
    <t>281.628.989-30</t>
  </si>
  <si>
    <t>a199181b-8722-40cb-899d-66c9716cf076</t>
  </si>
  <si>
    <t>Rua Aparecida do Jardim 1816</t>
  </si>
  <si>
    <t>60732-400</t>
  </si>
  <si>
    <t>ErickCavalcantiAraujo@teleworm.us</t>
  </si>
  <si>
    <t>(85) 4069-8590</t>
  </si>
  <si>
    <t>504.518.054-10</t>
  </si>
  <si>
    <t>3fe4c223-3643-4493-a4db-746cec61dc9c</t>
  </si>
  <si>
    <t>Rua Duque de Caxias 1349</t>
  </si>
  <si>
    <t>13610-240</t>
  </si>
  <si>
    <t>JoaoDiasAlves@armyspy.com</t>
  </si>
  <si>
    <t>(19) 5006-6807</t>
  </si>
  <si>
    <t>151.043.093-80</t>
  </si>
  <si>
    <t>b7d7401a-7f54-40a4-acfe-fc1cfc8c71b3</t>
  </si>
  <si>
    <t>Beco Letícia-1 1959</t>
  </si>
  <si>
    <t>34720-042</t>
  </si>
  <si>
    <t>CaioFernandesPereira@cuvox.de</t>
  </si>
  <si>
    <t>(31) 9076-8453</t>
  </si>
  <si>
    <t>123.138.326-78</t>
  </si>
  <si>
    <t>3e82d412-1c43-4af2-a981-58f45d5f26ba</t>
  </si>
  <si>
    <t>Rua Marcos Álvares 1589</t>
  </si>
  <si>
    <t>04405-280</t>
  </si>
  <si>
    <t>MatheusFerreiraMelo@teleworm.us</t>
  </si>
  <si>
    <t>(11) 4879-8101</t>
  </si>
  <si>
    <t>496.051.210-50</t>
  </si>
  <si>
    <t>6adc2188-8f55-48d2-b2bb-44e1bb97420d</t>
  </si>
  <si>
    <t>Rua Profeta Habacuque 321</t>
  </si>
  <si>
    <t>13450-382</t>
  </si>
  <si>
    <t>MarisaLimaBarros@superrito.com</t>
  </si>
  <si>
    <t>(19) 6033-9185</t>
  </si>
  <si>
    <t>391.235.314-01</t>
  </si>
  <si>
    <t>b9799792-6108-4760-bfb6-58302ad903da</t>
  </si>
  <si>
    <t>Rua Gedeão 1615</t>
  </si>
  <si>
    <t>35164-166</t>
  </si>
  <si>
    <t>GabriellyLimaCunha@jourrapide.com</t>
  </si>
  <si>
    <t>(31) 9937-2285</t>
  </si>
  <si>
    <t>5/21/1983</t>
  </si>
  <si>
    <t>339.529.875-22</t>
  </si>
  <si>
    <t>f0d557db-1db6-4eb0-a9c7-c640962df0cb</t>
  </si>
  <si>
    <t>Praça Gomes de Sousa 305</t>
  </si>
  <si>
    <t>65010-250</t>
  </si>
  <si>
    <t>NicolasAzevedoAraujo@rhyta.com</t>
  </si>
  <si>
    <t>(98) 9778-9963</t>
  </si>
  <si>
    <t>2/26/1972</t>
  </si>
  <si>
    <t>990.293.987-28</t>
  </si>
  <si>
    <t>4bf12ddc-a802-4543-9766-513c639b7df9</t>
  </si>
  <si>
    <t>Rua Washington Luiz 1035</t>
  </si>
  <si>
    <t>45015-580</t>
  </si>
  <si>
    <t>GabrielSousaDias@cuvox.de</t>
  </si>
  <si>
    <t>(77) 6219-2326</t>
  </si>
  <si>
    <t>8/19/1985</t>
  </si>
  <si>
    <t>570.216.792-97</t>
  </si>
  <si>
    <t>daa5029a-a86f-4066-b480-61f8ae587332</t>
  </si>
  <si>
    <t>Rua João Fernandes Vieira 852</t>
  </si>
  <si>
    <t>35901-048</t>
  </si>
  <si>
    <t>JoaoPereiraFerreira@fleckens.hu</t>
  </si>
  <si>
    <t>(31) 7208-2943</t>
  </si>
  <si>
    <t>880.377.284-71</t>
  </si>
  <si>
    <t>b2f6a47f-99d1-4a0c-9295-2d1b74380d82</t>
  </si>
  <si>
    <t>Rua Valdevir de Oliveira Guena 1451</t>
  </si>
  <si>
    <t>15505-070</t>
  </si>
  <si>
    <t>BiancaGoncalvesAzevedo@teleworm.us</t>
  </si>
  <si>
    <t>(17) 7491-5247</t>
  </si>
  <si>
    <t>178.596.196-95</t>
  </si>
  <si>
    <t>a4ee039f-1bc0-49a4-aa37-5b28e4300b04</t>
  </si>
  <si>
    <t>Rua Amélia Bellini Neves 210</t>
  </si>
  <si>
    <t>SarahBarbosaLima@cuvox.de</t>
  </si>
  <si>
    <t>(16) 6807-5270</t>
  </si>
  <si>
    <t>732.626.415-53</t>
  </si>
  <si>
    <t>9038e7f4-d149-4d28-a504-04c5de295572</t>
  </si>
  <si>
    <t>Travessa Manoel Veloso Borges 820</t>
  </si>
  <si>
    <t>58305-200</t>
  </si>
  <si>
    <t>NicolashAlmeidaSantos@superrito.com</t>
  </si>
  <si>
    <t>(83) 8707-2973</t>
  </si>
  <si>
    <t>557.719.179-31</t>
  </si>
  <si>
    <t>891254c5-a65e-4faa-976f-5a660b1de9a2</t>
  </si>
  <si>
    <t>Rua Guaratinga 1877</t>
  </si>
  <si>
    <t>32660-140</t>
  </si>
  <si>
    <t>MateusGomesAlves@cuvox.de</t>
  </si>
  <si>
    <t>(31) 6521-6890</t>
  </si>
  <si>
    <t>585.300.502-23</t>
  </si>
  <si>
    <t>6689cae2-3994-4ed7-8b85-780ae9099b83</t>
  </si>
  <si>
    <t>Rua Oito 1330</t>
  </si>
  <si>
    <t>83602-576</t>
  </si>
  <si>
    <t>CarolinaDiasAraujo@rhyta.com</t>
  </si>
  <si>
    <t>(41) 8088-2139</t>
  </si>
  <si>
    <t>640.098.206-08</t>
  </si>
  <si>
    <t>0647d263-3120-4777-bee8-b53b0f8da5d3</t>
  </si>
  <si>
    <t>Rua Japegoa 1863</t>
  </si>
  <si>
    <t>21011-180</t>
  </si>
  <si>
    <t>CaioSousaFernandes@cuvox.de</t>
  </si>
  <si>
    <t>(21) 7792-5574</t>
  </si>
  <si>
    <t>535.794.796-10</t>
  </si>
  <si>
    <t>97455b4c-f7e9-456a-8940-3e49cd912c80</t>
  </si>
  <si>
    <t>Quadra Quadra 23 Conjunto K 1280</t>
  </si>
  <si>
    <t>71572-311</t>
  </si>
  <si>
    <t>ClaraCarvalhoGomes@teleworm.us</t>
  </si>
  <si>
    <t>(61) 7582-5796</t>
  </si>
  <si>
    <t>617.443.247-51</t>
  </si>
  <si>
    <t>14046df3-c0fe-411f-a8a0-15db5a4e3c19</t>
  </si>
  <si>
    <t>Rua Anna Aizemberg Dubin 1422</t>
  </si>
  <si>
    <t>91751-400</t>
  </si>
  <si>
    <t>MiguelLimaCarvalho@gustr.com</t>
  </si>
  <si>
    <t>(51) 6134-9466</t>
  </si>
  <si>
    <t>570.584.766-16</t>
  </si>
  <si>
    <t>e876cc29-0e51-49da-9706-537e348ffa99</t>
  </si>
  <si>
    <t>Rua Primeiro de Janeiro 1522</t>
  </si>
  <si>
    <t>85909-420</t>
  </si>
  <si>
    <t>BrunaBarbosaOliveira@cuvox.de</t>
  </si>
  <si>
    <t>(45) 3586-6053</t>
  </si>
  <si>
    <t>853.544.743-10</t>
  </si>
  <si>
    <t>6bcb6151-b06c-43bf-b06c-aebc61e5bbd4</t>
  </si>
  <si>
    <t>Rua C 1688</t>
  </si>
  <si>
    <t>60744-305</t>
  </si>
  <si>
    <t>MateusPereiraCardoso@superrito.com</t>
  </si>
  <si>
    <t>(85) 9427-4893</t>
  </si>
  <si>
    <t>863.004.172-20</t>
  </si>
  <si>
    <t>4ca8a05d-64ff-4ab8-8fb0-8d0c235f462e</t>
  </si>
  <si>
    <t>Rua L 1409</t>
  </si>
  <si>
    <t>34518-020</t>
  </si>
  <si>
    <t>RodrigoOliveiraCastro@armyspy.com</t>
  </si>
  <si>
    <t>(31) 6181-5507</t>
  </si>
  <si>
    <t>619.902.702-71</t>
  </si>
  <si>
    <t>32bb88c7-cbac-4a40-8a98-f8acd2c15dfd</t>
  </si>
  <si>
    <t>Rua Miguel Veríssimo 1154</t>
  </si>
  <si>
    <t>38036-010</t>
  </si>
  <si>
    <t>JuliaSilvaCosta@fleckens.hu</t>
  </si>
  <si>
    <t>(34) 9183-9160</t>
  </si>
  <si>
    <t>308.729.745-37</t>
  </si>
  <si>
    <t>b8010bf5-515d-4b64-8e30-6f028dc420fd</t>
  </si>
  <si>
    <t>Avenida Senador Duarte Filho 1057</t>
  </si>
  <si>
    <t>59626-100</t>
  </si>
  <si>
    <t>BrunaDiasPinto@einrot.com</t>
  </si>
  <si>
    <t>(84) 9169-6035</t>
  </si>
  <si>
    <t>470.452.837-50</t>
  </si>
  <si>
    <t>5eb5d010-0c62-4f17-8a01-6003ee4fe941</t>
  </si>
  <si>
    <t>Quadra 123 1661</t>
  </si>
  <si>
    <t>73751-423</t>
  </si>
  <si>
    <t>ClaraCorreiaGoncalves@rhyta.com</t>
  </si>
  <si>
    <t>(61) 3331-8781</t>
  </si>
  <si>
    <t>924.271.079-21</t>
  </si>
  <si>
    <t>2011 Land Rover LR4</t>
  </si>
  <si>
    <t>4a21ddc9-9ab8-4723-915f-f9d6bf10f6dc</t>
  </si>
  <si>
    <t>Rua Antônio Fernandes 1586</t>
  </si>
  <si>
    <t>26485-010</t>
  </si>
  <si>
    <t>LauraSouzaSousa@rhyta.com</t>
  </si>
  <si>
    <t>(21) 7727-9448</t>
  </si>
  <si>
    <t>7/14/1998</t>
  </si>
  <si>
    <t>894.155.109-94</t>
  </si>
  <si>
    <t>b96c59f1-64f3-4488-bcfd-a5cad1b948bc</t>
  </si>
  <si>
    <t>Praça Soichi Mabe 15</t>
  </si>
  <si>
    <t>04349-040</t>
  </si>
  <si>
    <t>RodrigoPintoRocha@gustr.com</t>
  </si>
  <si>
    <t>(11) 5645-2969</t>
  </si>
  <si>
    <t>315.496.003-11</t>
  </si>
  <si>
    <t>c6858f6c-f634-4015-854e-e379fb44b8f8</t>
  </si>
  <si>
    <t>Rua Tajapuru 484</t>
  </si>
  <si>
    <t>08460-470</t>
  </si>
  <si>
    <t>ViniciusCavalcantiGomes@fleckens.hu</t>
  </si>
  <si>
    <t>(11) 6281-6259</t>
  </si>
  <si>
    <t>606.812.995-09</t>
  </si>
  <si>
    <t>f0e6dc3c-6454-4792-b4c8-a615ae24cef3</t>
  </si>
  <si>
    <t>Rua Anita Garibaldi 1120</t>
  </si>
  <si>
    <t>88505-244</t>
  </si>
  <si>
    <t>CarlaCastroLima@einrot.com</t>
  </si>
  <si>
    <t>(49) 7107-8013</t>
  </si>
  <si>
    <t>417.990.719-44</t>
  </si>
  <si>
    <t>0216ba7e-1833-4a17-a633-bcb46a0d4ea1</t>
  </si>
  <si>
    <t>Rua Salvador Ferraz 277</t>
  </si>
  <si>
    <t>ClaraCunhaAlmeida@superrito.com</t>
  </si>
  <si>
    <t>(31) 6888-7876</t>
  </si>
  <si>
    <t>11/25/1971</t>
  </si>
  <si>
    <t>608.270.850-44</t>
  </si>
  <si>
    <t>725c5419-e02a-4658-8faa-844028d140e9</t>
  </si>
  <si>
    <t>Rua Porto Seguro 704</t>
  </si>
  <si>
    <t>29103-870</t>
  </si>
  <si>
    <t>AlexPereiraCavalcanti@dayrep.com</t>
  </si>
  <si>
    <t>(27) 5579-5382</t>
  </si>
  <si>
    <t>652.981.411-61</t>
  </si>
  <si>
    <t>1992 Renault 21</t>
  </si>
  <si>
    <t>50e0939d-6dc2-4a88-9da7-9ccbd9006bca</t>
  </si>
  <si>
    <t>Rua Iraja 890</t>
  </si>
  <si>
    <t>06624-120</t>
  </si>
  <si>
    <t>LiviaSousaSilva@superrito.com</t>
  </si>
  <si>
    <t>(11) 7578-3248</t>
  </si>
  <si>
    <t>383.244.235-91</t>
  </si>
  <si>
    <t>f5ae6ac2-3a26-4f7c-bbfd-c64450e4630a</t>
  </si>
  <si>
    <t>Rua C 1475</t>
  </si>
  <si>
    <t>75080-250</t>
  </si>
  <si>
    <t>ArthurGomesMelo@superrito.com</t>
  </si>
  <si>
    <t>(62) 7107-5598</t>
  </si>
  <si>
    <t>597.161.182-87</t>
  </si>
  <si>
    <t>6d8ad4b8-daf5-4333-9a9f-c7b570c8f789</t>
  </si>
  <si>
    <t>Vila Sertaneja 1141</t>
  </si>
  <si>
    <t>40240-610</t>
  </si>
  <si>
    <t>RebecaCorreiaAraujo@superrito.com</t>
  </si>
  <si>
    <t>(71) 9921-5105</t>
  </si>
  <si>
    <t>412.553.729-15</t>
  </si>
  <si>
    <t>a717d2c9-46ec-44a0-b961-58935b1a058a</t>
  </si>
  <si>
    <t>Avenida Vitórino 1104</t>
  </si>
  <si>
    <t>41200-765</t>
  </si>
  <si>
    <t>KauanFerreiraBarros@rhyta.com</t>
  </si>
  <si>
    <t>(71) 4520-4054</t>
  </si>
  <si>
    <t>616.496.436-91</t>
  </si>
  <si>
    <t>1a8ca0d3-f069-4f91-b615-8d0a5d0a40ee</t>
  </si>
  <si>
    <t>Praça Sebastião Alves Costa 278</t>
  </si>
  <si>
    <t>30580-010</t>
  </si>
  <si>
    <t>VitorPereiraMartins@jourrapide.com</t>
  </si>
  <si>
    <t>(31) 9432-4272</t>
  </si>
  <si>
    <t>984.173.789-28</t>
  </si>
  <si>
    <t>a045aef1-03cc-46fd-b6c9-bd224bd656cc</t>
  </si>
  <si>
    <t>Rua São Geremias 240</t>
  </si>
  <si>
    <t>58309-674</t>
  </si>
  <si>
    <t>ViniciusAlmeidaCarvalho@fleckens.hu</t>
  </si>
  <si>
    <t>(83) 4022-8915</t>
  </si>
  <si>
    <t>12/28/1990</t>
  </si>
  <si>
    <t>436.642.748-65</t>
  </si>
  <si>
    <t>2f2a1a39-d8b6-415c-bc98-c44ccb224a7d</t>
  </si>
  <si>
    <t>Rua Deus é Grande 1947</t>
  </si>
  <si>
    <t>77808-590</t>
  </si>
  <si>
    <t>SamuelAzevedoSilva@jourrapide.com</t>
  </si>
  <si>
    <t>(63) 7144-3135</t>
  </si>
  <si>
    <t>924.158.205-71</t>
  </si>
  <si>
    <t>351aac78-5530-4fd7-8bdd-5756d477a9bc</t>
  </si>
  <si>
    <t>Rua Dolores Duran 763</t>
  </si>
  <si>
    <t>35181-620</t>
  </si>
  <si>
    <t>AgathaCunhaRocha@superrito.com</t>
  </si>
  <si>
    <t>(31) 6788-6812</t>
  </si>
  <si>
    <t>186.039.878-23</t>
  </si>
  <si>
    <t>2015 Nissan Versa</t>
  </si>
  <si>
    <t>d0793550-c4a7-48b6-b1cb-997b5e39ed45</t>
  </si>
  <si>
    <t>Rua Professor Abelardo Rodrigues de Lima 1840</t>
  </si>
  <si>
    <t>36205-320</t>
  </si>
  <si>
    <t>LiviaPintoMartins@einrot.com</t>
  </si>
  <si>
    <t>(32) 8562-6089</t>
  </si>
  <si>
    <t>640.025.023-92</t>
  </si>
  <si>
    <t>6db24352-8ea5-4032-b3e3-f3c2607adbbb</t>
  </si>
  <si>
    <t>Rua Caetano H. Mezzotero 577</t>
  </si>
  <si>
    <t>07930-210</t>
  </si>
  <si>
    <t>GabrielaAlmeidaLima@rhyta.com</t>
  </si>
  <si>
    <t>(11) 7995-8412</t>
  </si>
  <si>
    <t>10/14/1969</t>
  </si>
  <si>
    <t>523.103.742-70</t>
  </si>
  <si>
    <t>b53dc092-d3f0-4b42-b65c-ccbf66bce12c</t>
  </si>
  <si>
    <t>Rua Carlos Dantas 1800</t>
  </si>
  <si>
    <t>58706-220</t>
  </si>
  <si>
    <t>LuizSilvaMelo@einrot.com</t>
  </si>
  <si>
    <t>(83) 4606-3250</t>
  </si>
  <si>
    <t>270.761.956-66</t>
  </si>
  <si>
    <t>dd430f59-3616-4e7f-92a3-8277be32d734</t>
  </si>
  <si>
    <t>Rua Vereador Antônio Coppo 1198</t>
  </si>
  <si>
    <t>13800-406</t>
  </si>
  <si>
    <t>JoaoCardosoAlves@cuvox.de</t>
  </si>
  <si>
    <t>(16) 5060-5483</t>
  </si>
  <si>
    <t>556.872.275-71</t>
  </si>
  <si>
    <t>2014 Audi A5</t>
  </si>
  <si>
    <t>484067cd-c8e0-47c8-b09b-a6a154ba156e</t>
  </si>
  <si>
    <t>Rua Jaime Tracana 47</t>
  </si>
  <si>
    <t>06186-155</t>
  </si>
  <si>
    <t>DiegoCostaCunha@jourrapide.com</t>
  </si>
  <si>
    <t>(11) 9093-3564</t>
  </si>
  <si>
    <t>12/26/1973</t>
  </si>
  <si>
    <t>281.514.378-04</t>
  </si>
  <si>
    <t>1994 Mahindra Armada</t>
  </si>
  <si>
    <t>5d77493a-7da7-4a56-81df-d2fa648f91b3</t>
  </si>
  <si>
    <t>Rua Marcelo Ferreira de Castro 407</t>
  </si>
  <si>
    <t>17210-530</t>
  </si>
  <si>
    <t>LeilaCunhaCosta@einrot.com</t>
  </si>
  <si>
    <t>(17) 2082-6036</t>
  </si>
  <si>
    <t>170.125.063-26</t>
  </si>
  <si>
    <t>e6e5f25b-bd20-424d-8241-1a9822ea3445</t>
  </si>
  <si>
    <t>Rua das Camélias 1616</t>
  </si>
  <si>
    <t>04872-100</t>
  </si>
  <si>
    <t>JoaoCorreiaGoncalves@gustr.com</t>
  </si>
  <si>
    <t>(11) 8547-3372</t>
  </si>
  <si>
    <t>823.162.565-89</t>
  </si>
  <si>
    <t>e257afb3-9ec3-4959-a783-75192ce89bc1</t>
  </si>
  <si>
    <t>Rua B 447</t>
  </si>
  <si>
    <t>60810-670</t>
  </si>
  <si>
    <t>MarianaAzevedoRocha@gustr.com</t>
  </si>
  <si>
    <t>(85) 4360-3764</t>
  </si>
  <si>
    <t>373.749.951-99</t>
  </si>
  <si>
    <t>e6340f65-6252-444e-a740-0ead2bfc286d</t>
  </si>
  <si>
    <t>Rua Pioneiro Sebastião Alves Ramos 1533</t>
  </si>
  <si>
    <t>87053-007</t>
  </si>
  <si>
    <t>AndreRodriguesPereira@teleworm.us</t>
  </si>
  <si>
    <t>(44) 7680-7280</t>
  </si>
  <si>
    <t>619.291.091-05</t>
  </si>
  <si>
    <t>f07d249e-9bee-4849-ac0f-f463ce938dd6</t>
  </si>
  <si>
    <t>Rua Francisco Catarinucci 1103</t>
  </si>
  <si>
    <t>13847-057</t>
  </si>
  <si>
    <t>TiagoSousaGomes@superrito.com</t>
  </si>
  <si>
    <t>(16) 5907-9534</t>
  </si>
  <si>
    <t>12/13/1961</t>
  </si>
  <si>
    <t>126.870.315-00</t>
  </si>
  <si>
    <t>095a24ec-6ffe-46b5-9538-ffb68f1d3ef3</t>
  </si>
  <si>
    <t>Avenida Governador Dias Lopes 675</t>
  </si>
  <si>
    <t>29902-060</t>
  </si>
  <si>
    <t>LuanaGomesRocha@cuvox.de</t>
  </si>
  <si>
    <t>(27) 9247-7977</t>
  </si>
  <si>
    <t>953.809.095-07</t>
  </si>
  <si>
    <t>cadc28cc-d758-4df6-a195-87402c91079b</t>
  </si>
  <si>
    <t>Rua Detroite 681</t>
  </si>
  <si>
    <t>93420-576</t>
  </si>
  <si>
    <t>LauraFerreiraRibeiro@gustr.com</t>
  </si>
  <si>
    <t>(51) 4902-6699</t>
  </si>
  <si>
    <t>432.992.992-98</t>
  </si>
  <si>
    <t>c6c26821-eeb8-479c-8884-5c43bf72f9e3</t>
  </si>
  <si>
    <t>Rua Guaianazes 80</t>
  </si>
  <si>
    <t>06695-260</t>
  </si>
  <si>
    <t>FabioGoncalvesPereira@jourrapide.com</t>
  </si>
  <si>
    <t>(11) 6631-9175</t>
  </si>
  <si>
    <t>944.188.543-63</t>
  </si>
  <si>
    <t>4be71810-dc8c-4a1b-b428-776a0dbb485f</t>
  </si>
  <si>
    <t>Rua Sete de Abril 782</t>
  </si>
  <si>
    <t>18270-250</t>
  </si>
  <si>
    <t>AlineBarbosaMelo@dayrep.com</t>
  </si>
  <si>
    <t>(15) 5977-6874</t>
  </si>
  <si>
    <t>940.337.625-23</t>
  </si>
  <si>
    <t>2007 BMW 545</t>
  </si>
  <si>
    <t>61687a54-8687-467b-a5cc-8fbd061c5bee</t>
  </si>
  <si>
    <t>Avenida Pedro Bueno 1082</t>
  </si>
  <si>
    <t>04342-011</t>
  </si>
  <si>
    <t>KauaCastroCavalcanti@dayrep.com</t>
  </si>
  <si>
    <t>(11) 2332-5720</t>
  </si>
  <si>
    <t>805.749.773-41</t>
  </si>
  <si>
    <t>1998 SsangYong Korando</t>
  </si>
  <si>
    <t>9909257c-75d7-403a-94c4-7b72c4eed669</t>
  </si>
  <si>
    <t>Rua Juca Sabino 1736</t>
  </si>
  <si>
    <t>13575-080</t>
  </si>
  <si>
    <t>JulianAraujoGomes@superrito.com</t>
  </si>
  <si>
    <t>(16) 7651-8825</t>
  </si>
  <si>
    <t>100.912.295-96</t>
  </si>
  <si>
    <t>afda9bca-e085-49fd-af2b-8944193040ea</t>
  </si>
  <si>
    <t>Rua Quarenta e Cinco 1447</t>
  </si>
  <si>
    <t>94859-330</t>
  </si>
  <si>
    <t>EvelynCardosoSousa@jourrapide.com</t>
  </si>
  <si>
    <t>(51) 2637-3175</t>
  </si>
  <si>
    <t>973.727.832-16</t>
  </si>
  <si>
    <t>a5229797-f0cb-4407-ab76-c2683abeac5f</t>
  </si>
  <si>
    <t>Rua Alan Kardec 1325</t>
  </si>
  <si>
    <t>32145-140</t>
  </si>
  <si>
    <t>GabrielaOliveiraDias@dayrep.com</t>
  </si>
  <si>
    <t>(31) 3557-5559</t>
  </si>
  <si>
    <t>7/27/1982</t>
  </si>
  <si>
    <t>978.584.897-39</t>
  </si>
  <si>
    <t>3cd77211-79b0-4eb5-8ca4-6611d17cdcbe</t>
  </si>
  <si>
    <t>Rua Vitorino Silvino Bitencurt 1555</t>
  </si>
  <si>
    <t>89225-830</t>
  </si>
  <si>
    <t>JuliaCorreiaOliveira@teleworm.us</t>
  </si>
  <si>
    <t>(47) 7757-2574</t>
  </si>
  <si>
    <t>6/17/1990</t>
  </si>
  <si>
    <t>743.904.553-03</t>
  </si>
  <si>
    <t>059340d2-c859-496b-937b-e7361138aabe</t>
  </si>
  <si>
    <t>Rua 12 398</t>
  </si>
  <si>
    <t>69077-130</t>
  </si>
  <si>
    <t>MarisaGoncalvesAlves@rhyta.com</t>
  </si>
  <si>
    <t>(92) 2511-4384</t>
  </si>
  <si>
    <t>378.269.683-21</t>
  </si>
  <si>
    <t>1856507e-1052-484e-bab1-26eb46961d1e</t>
  </si>
  <si>
    <t>Rua Acesita 1898</t>
  </si>
  <si>
    <t>35900-214</t>
  </si>
  <si>
    <t>EmillyCarvalhoOliveira@superrito.com</t>
  </si>
  <si>
    <t>(31) 3052-3653</t>
  </si>
  <si>
    <t>957.368.335-06</t>
  </si>
  <si>
    <t>2006 Hummer H3</t>
  </si>
  <si>
    <t>fe5b7ca0-884c-40a4-8dca-5a45be72fca2</t>
  </si>
  <si>
    <t>Rua 21 401</t>
  </si>
  <si>
    <t>72874-525</t>
  </si>
  <si>
    <t>RodrigoCarvalhoCastro@gustr.com</t>
  </si>
  <si>
    <t>(61) 9340-7767</t>
  </si>
  <si>
    <t>951.120.532-32</t>
  </si>
  <si>
    <t>03a5175b-9dc0-4739-9bb3-206af81b5621</t>
  </si>
  <si>
    <t>Rua Sílvio Caldas 1429</t>
  </si>
  <si>
    <t>78128-444</t>
  </si>
  <si>
    <t>LuanMartinsSilva@rhyta.com</t>
  </si>
  <si>
    <t>(65) 9752-8066</t>
  </si>
  <si>
    <t>783.388.847-82</t>
  </si>
  <si>
    <t>b1479929-bcfb-4bee-87b8-d133da057cdb</t>
  </si>
  <si>
    <t>Rua Cinco 318</t>
  </si>
  <si>
    <t>13205-535</t>
  </si>
  <si>
    <t>CaioCostaFerreira@jourrapide.com</t>
  </si>
  <si>
    <t>(11) 6246-6658</t>
  </si>
  <si>
    <t>6/18/1953</t>
  </si>
  <si>
    <t>584.194.917-99</t>
  </si>
  <si>
    <t>6df27141-786b-4d5d-af3d-eea9c908351a</t>
  </si>
  <si>
    <t>Avenida Marari 573</t>
  </si>
  <si>
    <t>04402-000</t>
  </si>
  <si>
    <t>GiovannaLimaMartins@teleworm.us</t>
  </si>
  <si>
    <t>(11) 7997-3804</t>
  </si>
  <si>
    <t>352.858.118-21</t>
  </si>
  <si>
    <t>743a7e29-9896-4685-b399-9ba833ea6444</t>
  </si>
  <si>
    <t>Rua Pão de Açúcar 1102</t>
  </si>
  <si>
    <t>03579-120</t>
  </si>
  <si>
    <t>BeatrizSilvaGoncalves@fleckens.hu</t>
  </si>
  <si>
    <t>(11) 4652-3883</t>
  </si>
  <si>
    <t>573.803.831-24</t>
  </si>
  <si>
    <t>1c43a8f0-9bd9-464b-a73b-3becfbed4caf</t>
  </si>
  <si>
    <t>Rua Manoel Siqueira 1409</t>
  </si>
  <si>
    <t>29153-290</t>
  </si>
  <si>
    <t>SophiaCostaBarbosa@fleckens.hu</t>
  </si>
  <si>
    <t>(27) 4011-3360</t>
  </si>
  <si>
    <t>585.971.247-25</t>
  </si>
  <si>
    <t>2008 Toyota Prius</t>
  </si>
  <si>
    <t>f779fff8-fd21-4e55-9f97-b108d157c513</t>
  </si>
  <si>
    <t>Rua Aquileu Nogueira 906</t>
  </si>
  <si>
    <t>38440-094</t>
  </si>
  <si>
    <t>SophiaAlvesAzevedo@rhyta.com</t>
  </si>
  <si>
    <t>(34) 5002-8373</t>
  </si>
  <si>
    <t>622.115.720-06</t>
  </si>
  <si>
    <t>68de694f-7f60-4ea9-bae4-382dfd7ac01e</t>
  </si>
  <si>
    <t>Rua Miracema 1347</t>
  </si>
  <si>
    <t>74911-440</t>
  </si>
  <si>
    <t>MarinaSantosAzevedo@einrot.com</t>
  </si>
  <si>
    <t>(62) 4765-2043</t>
  </si>
  <si>
    <t>782.925.881-32</t>
  </si>
  <si>
    <t>4ebdd08b-3129-4951-918d-ac3e7fbab3e2</t>
  </si>
  <si>
    <t>Rua General Câmara 631</t>
  </si>
  <si>
    <t>14055-080</t>
  </si>
  <si>
    <t>VitoriaSantosCavalcanti@teleworm.us</t>
  </si>
  <si>
    <t>(16) 8092-6515</t>
  </si>
  <si>
    <t>433.836.474-20</t>
  </si>
  <si>
    <t>bd5a6a1e-16d4-45a4-b503-749c85c1a957</t>
  </si>
  <si>
    <t>Rua João Emídio Noqueira 1302</t>
  </si>
  <si>
    <t>82620-310</t>
  </si>
  <si>
    <t>KauaSouzaGoncalves@dayrep.com</t>
  </si>
  <si>
    <t>(41) 2027-6077</t>
  </si>
  <si>
    <t>9/22/1964</t>
  </si>
  <si>
    <t>525.744.199-36</t>
  </si>
  <si>
    <t>41752209-4a18-404f-84b2-66d39223e7e4</t>
  </si>
  <si>
    <t>Avenida Sebastião da Rocha Leal 1129</t>
  </si>
  <si>
    <t>64055-680</t>
  </si>
  <si>
    <t>OtavioFernandesPereira@armyspy.com</t>
  </si>
  <si>
    <t>(86) 6260-8557</t>
  </si>
  <si>
    <t>763.838.157-25</t>
  </si>
  <si>
    <t>e07b08a9-f2bb-4600-aaf8-808b498b2727</t>
  </si>
  <si>
    <t>Avenida Fluminense 320</t>
  </si>
  <si>
    <t>BeatrizRodriguesAlmeida@dayrep.com</t>
  </si>
  <si>
    <t>(21) 9331-7146</t>
  </si>
  <si>
    <t>727.884.650-17</t>
  </si>
  <si>
    <t>65285091-25b6-446e-90b3-8b5bf8099782</t>
  </si>
  <si>
    <t>Quadra QNM 16 Módulo A 568</t>
  </si>
  <si>
    <t>72210-161</t>
  </si>
  <si>
    <t>RafaelCavalcantiCosta@jourrapide.com</t>
  </si>
  <si>
    <t>(61) 4051-7957</t>
  </si>
  <si>
    <t>986.383.307-07</t>
  </si>
  <si>
    <t>e5eb47b1-6381-472e-8929-f99472b9122b</t>
  </si>
  <si>
    <t>Quadra QR 433 Conjunto 10-A 868</t>
  </si>
  <si>
    <t>72329-215</t>
  </si>
  <si>
    <t>LaviniaFerreiraMartins@dayrep.com</t>
  </si>
  <si>
    <t>(61) 9251-5716</t>
  </si>
  <si>
    <t>305.718.719-68</t>
  </si>
  <si>
    <t>0847559e-8db6-490a-9508-6b3e3e7e6ff0</t>
  </si>
  <si>
    <t>Rua Lítio 1733</t>
  </si>
  <si>
    <t>03124-080</t>
  </si>
  <si>
    <t>CarlosFerreiraBarbosa@einrot.com</t>
  </si>
  <si>
    <t>(11) 9003-2028</t>
  </si>
  <si>
    <t>132.662.019-30</t>
  </si>
  <si>
    <t>99eeb4ec-d7c0-44bc-91f8-dabb423cc6a3</t>
  </si>
  <si>
    <t>Rua Canadá 757</t>
  </si>
  <si>
    <t>54745-050</t>
  </si>
  <si>
    <t>MatheusSouzaCorreia@rhyta.com</t>
  </si>
  <si>
    <t>(81) 7812-3871</t>
  </si>
  <si>
    <t>215.653.142-04</t>
  </si>
  <si>
    <t>a8d5b636-81e9-41a6-944f-f4665ca54cae</t>
  </si>
  <si>
    <t>Rua Itaberá 737</t>
  </si>
  <si>
    <t>88034-560</t>
  </si>
  <si>
    <t>VitorAraujoPereira@einrot.com</t>
  </si>
  <si>
    <t>(48) 2373-8662</t>
  </si>
  <si>
    <t>2/19/1981</t>
  </si>
  <si>
    <t>377.415.930-05</t>
  </si>
  <si>
    <t>6a0df5b0-95cc-493f-a529-cb2db80089b8</t>
  </si>
  <si>
    <t>Praça Armênia 126</t>
  </si>
  <si>
    <t>01102-040</t>
  </si>
  <si>
    <t>MarinaFerreiraPereira@teleworm.us</t>
  </si>
  <si>
    <t>(11) 9742-4683</t>
  </si>
  <si>
    <t>369.795.655-83</t>
  </si>
  <si>
    <t>e7bf06e3-ec4a-49dd-8d00-e11e5a5fa3b4</t>
  </si>
  <si>
    <t>Rua Francisco Modena 1404</t>
  </si>
  <si>
    <t>95059-273</t>
  </si>
  <si>
    <t>DouglasFernandesAlves@rhyta.com</t>
  </si>
  <si>
    <t>(54) 9564-5220</t>
  </si>
  <si>
    <t>1/21/1952</t>
  </si>
  <si>
    <t>409.637.236-69</t>
  </si>
  <si>
    <t>69f32a31-7903-4874-813b-8509d81c5143</t>
  </si>
  <si>
    <t>Rua Cordara 1845</t>
  </si>
  <si>
    <t>25540-341</t>
  </si>
  <si>
    <t>SophiaDiasSouza@einrot.com</t>
  </si>
  <si>
    <t>(21) 7824-6300</t>
  </si>
  <si>
    <t>8/19/1968</t>
  </si>
  <si>
    <t>567.506.264-59</t>
  </si>
  <si>
    <t>62747f83-1084-4ca0-b9d2-20a111436c00</t>
  </si>
  <si>
    <t>Avenida Guilherme Maxwell 1359</t>
  </si>
  <si>
    <t>21042-112</t>
  </si>
  <si>
    <t>MateusAraujoOliveira@rhyta.com</t>
  </si>
  <si>
    <t>(21) 6461-5491</t>
  </si>
  <si>
    <t>311.057.385-74</t>
  </si>
  <si>
    <t>f684e917-7e67-44c5-a82d-f371b6bc183b</t>
  </si>
  <si>
    <t>Rua 5 98</t>
  </si>
  <si>
    <t>74770-170</t>
  </si>
  <si>
    <t>RafaelaAzevedoSilva@gustr.com</t>
  </si>
  <si>
    <t>(62) 4029-4456</t>
  </si>
  <si>
    <t>779.464.018-09</t>
  </si>
  <si>
    <t>231d9847-b81d-4217-a85f-ece17e8d2dae</t>
  </si>
  <si>
    <t>Avenida Governador Flávio Ribeiro Coutinho 226</t>
  </si>
  <si>
    <t>58037-000</t>
  </si>
  <si>
    <t>TaniaCorreiaSouza@rhyta.com</t>
  </si>
  <si>
    <t>(83) 7755-3967</t>
  </si>
  <si>
    <t>1/23/1949</t>
  </si>
  <si>
    <t>292.531.790-15</t>
  </si>
  <si>
    <t>431a7531-1efd-4eb2-b7b7-4092546b7b2b</t>
  </si>
  <si>
    <t>Praça Padre Pelágio 1220</t>
  </si>
  <si>
    <t>74453-190</t>
  </si>
  <si>
    <t>EmillyMeloBarros@einrot.com</t>
  </si>
  <si>
    <t>(62) 7926-2863</t>
  </si>
  <si>
    <t>257.502.222-33</t>
  </si>
  <si>
    <t>ed432887-98ef-4928-be15-eca6edfe7a55</t>
  </si>
  <si>
    <t>Rua 54 1919</t>
  </si>
  <si>
    <t>77415-390</t>
  </si>
  <si>
    <t>SarahSousaCunha@teleworm.us</t>
  </si>
  <si>
    <t>(63) 8282-4669</t>
  </si>
  <si>
    <t>415.168.103-50</t>
  </si>
  <si>
    <t>92fdc548-cf75-498c-a7ec-43f12151f598</t>
  </si>
  <si>
    <t>Rua Moacir Alves Brito 1030</t>
  </si>
  <si>
    <t>95112-620</t>
  </si>
  <si>
    <t>LuanDiasAzevedo@jourrapide.com</t>
  </si>
  <si>
    <t>(54) 8227-3901</t>
  </si>
  <si>
    <t>199.588.472-30</t>
  </si>
  <si>
    <t>1996 Mitsubishi Challenger</t>
  </si>
  <si>
    <t>2ffd0930-1bb6-42d9-8370-c1b628423571</t>
  </si>
  <si>
    <t>Avenida Pinheiro Chagas 557</t>
  </si>
  <si>
    <t>75110-580</t>
  </si>
  <si>
    <t>CamilaAlmeidaRodrigues@superrito.com</t>
  </si>
  <si>
    <t>(62) 2879-8581</t>
  </si>
  <si>
    <t>840.949.475-23</t>
  </si>
  <si>
    <t>3772a0ad-191b-4259-a78e-e0cb2b125fb8</t>
  </si>
  <si>
    <t>Praça General Osório 840</t>
  </si>
  <si>
    <t>79010-760</t>
  </si>
  <si>
    <t>AmandaGoncalvesGomes@gustr.com</t>
  </si>
  <si>
    <t>(67) 2108-6831</t>
  </si>
  <si>
    <t>474.503.486-59</t>
  </si>
  <si>
    <t>205946da-a893-43e3-b513-f970508a51ee</t>
  </si>
  <si>
    <t>Rua Ednan Manzano 1421</t>
  </si>
  <si>
    <t>17522-740</t>
  </si>
  <si>
    <t>NicoleGomesRodrigues@jourrapide.com</t>
  </si>
  <si>
    <t>(14) 2479-6390</t>
  </si>
  <si>
    <t>153.263.903-10</t>
  </si>
  <si>
    <t>cae0a18b-a568-44c5-aaf9-06733a61c985</t>
  </si>
  <si>
    <t>Avenida Joaquim Lourenço de Oliveira 5</t>
  </si>
  <si>
    <t>33110-220</t>
  </si>
  <si>
    <t>MartimGoncalvesCastro@superrito.com</t>
  </si>
  <si>
    <t>(31) 9194-8906</t>
  </si>
  <si>
    <t>453.917.723-03</t>
  </si>
  <si>
    <t>2007 Kia Pregio</t>
  </si>
  <si>
    <t>cf0141ef-6b39-4227-9f0e-7b827d191187</t>
  </si>
  <si>
    <t>Rua Mage 210</t>
  </si>
  <si>
    <t>25035-100</t>
  </si>
  <si>
    <t>(21) 8507-5043</t>
  </si>
  <si>
    <t>5/31/1974</t>
  </si>
  <si>
    <t>801.172.979-92</t>
  </si>
  <si>
    <t>0ab17258-2c18-4b06-a1b8-6a7ade0be59f</t>
  </si>
  <si>
    <t>Rua Monte Sinai 904</t>
  </si>
  <si>
    <t>69317-145</t>
  </si>
  <si>
    <t>(95) 3785-3211</t>
  </si>
  <si>
    <t>788.818.571-11</t>
  </si>
  <si>
    <t>e6a91fd3-a73e-44b4-b0e1-45bf1f1f621c</t>
  </si>
  <si>
    <t>Rua Igino Bonfioli 296</t>
  </si>
  <si>
    <t>31270-460</t>
  </si>
  <si>
    <t>PedroOliveiraLima@armyspy.com</t>
  </si>
  <si>
    <t>(31) 3246-9182</t>
  </si>
  <si>
    <t>222.992.218-16</t>
  </si>
  <si>
    <t>6a87cedf-74ef-4fc1-91e0-3d78cdabfca6</t>
  </si>
  <si>
    <t>Rua Alvorada 423</t>
  </si>
  <si>
    <t>12950-440</t>
  </si>
  <si>
    <t>GabriellyMartinsOliveira@dayrep.com</t>
  </si>
  <si>
    <t>(11) 3135-2924</t>
  </si>
  <si>
    <t>432.393.313-49</t>
  </si>
  <si>
    <t>a74e327d-24f9-4aa2-8c89-34fdf49e96cd</t>
  </si>
  <si>
    <t>Avenida Atlântica 108</t>
  </si>
  <si>
    <t>11460-510</t>
  </si>
  <si>
    <t>GabrielaAzevedoFernandes@superrito.com</t>
  </si>
  <si>
    <t>(13) 8332-8790</t>
  </si>
  <si>
    <t>986.299.420-70</t>
  </si>
  <si>
    <t>7f25907b-0ca2-4198-b5f1-95301347d18b</t>
  </si>
  <si>
    <t>Rua Álvaro da Costa 1739</t>
  </si>
  <si>
    <t>13908-222</t>
  </si>
  <si>
    <t>AndreCorreiaCavalcanti@einrot.com</t>
  </si>
  <si>
    <t>(19) 6760-8849</t>
  </si>
  <si>
    <t>8/16/1997</t>
  </si>
  <si>
    <t>839.200.974-67</t>
  </si>
  <si>
    <t>6a388382-630e-41c8-bd1c-b25f5ef17c35</t>
  </si>
  <si>
    <t>Rua Itambé 1680</t>
  </si>
  <si>
    <t>35700-203</t>
  </si>
  <si>
    <t>BrendaFerreiraCastro@gustr.com</t>
  </si>
  <si>
    <t>(31) 4642-3595</t>
  </si>
  <si>
    <t>652.827.915-28</t>
  </si>
  <si>
    <t>cc8449d9-fbd3-47a4-9bcf-c0f5a81af34c</t>
  </si>
  <si>
    <t>Rua Coronel Manuel Pereira Viana 473</t>
  </si>
  <si>
    <t>54080-041</t>
  </si>
  <si>
    <t>CarlosAzevedoAlves@gustr.com</t>
  </si>
  <si>
    <t>(81) 8213-2969</t>
  </si>
  <si>
    <t>500.587.814-98</t>
  </si>
  <si>
    <t>2009 Opel Meriva</t>
  </si>
  <si>
    <t>8fa1c5cf-85cd-4c72-aac6-326501151bdb</t>
  </si>
  <si>
    <t>Vila Joana D'arc 1972</t>
  </si>
  <si>
    <t>66073-320</t>
  </si>
  <si>
    <t>LuisPereiraCavalcanti@superrito.com</t>
  </si>
  <si>
    <t>(91) 9723-4314</t>
  </si>
  <si>
    <t>3/23/1966</t>
  </si>
  <si>
    <t>130.614.236-99</t>
  </si>
  <si>
    <t>54b49028-5445-45eb-9e4f-a99086cc1cbb</t>
  </si>
  <si>
    <t>Praça da Republica 721</t>
  </si>
  <si>
    <t>LeonorRochaCorreia@gustr.com</t>
  </si>
  <si>
    <t>(21) 9815-3275</t>
  </si>
  <si>
    <t>832.448.949-50</t>
  </si>
  <si>
    <t>d0740cd9-0462-472d-9474-f1fe945b8fff</t>
  </si>
  <si>
    <t>Rua da Calma 1130</t>
  </si>
  <si>
    <t>65602-760</t>
  </si>
  <si>
    <t>LeticiaGomesCorreia@rhyta.com</t>
  </si>
  <si>
    <t>(99) 5937-7026</t>
  </si>
  <si>
    <t>518.949.596-55</t>
  </si>
  <si>
    <t>97858906-e381-4f65-850b-05fd2bc834a6</t>
  </si>
  <si>
    <t>2ª Travessa Dom Manoel I 573</t>
  </si>
  <si>
    <t>40100-115</t>
  </si>
  <si>
    <t>DouglasPereiraRocha@gustr.com</t>
  </si>
  <si>
    <t>(71) 3607-3459</t>
  </si>
  <si>
    <t>837.548.850-06</t>
  </si>
  <si>
    <t>4ccd7b34-dbc3-47c3-8eae-857269580526</t>
  </si>
  <si>
    <t>Rua Barbosa Lima 1479</t>
  </si>
  <si>
    <t>69908-430</t>
  </si>
  <si>
    <t>CamilaFerreiraPereira@teleworm.us</t>
  </si>
  <si>
    <t>(68) 5730-4249</t>
  </si>
  <si>
    <t>983.782.896-05</t>
  </si>
  <si>
    <t>e7582126-6e0c-4198-a164-aefae2edc661</t>
  </si>
  <si>
    <t>Praça André Lia 139</t>
  </si>
  <si>
    <t>14801-269</t>
  </si>
  <si>
    <t>MuriloMeloRodrigues@dayrep.com</t>
  </si>
  <si>
    <t>(16) 4081-8500</t>
  </si>
  <si>
    <t>1/23/1981</t>
  </si>
  <si>
    <t>461.141.177-00</t>
  </si>
  <si>
    <t>3e92fdcb-d2ad-49be-bb41-228b2016bf9e</t>
  </si>
  <si>
    <t>Rua Nove 1608</t>
  </si>
  <si>
    <t>39403-155</t>
  </si>
  <si>
    <t>JuliaRibeiroBarbosa@cuvox.de</t>
  </si>
  <si>
    <t>(38) 2256-4325</t>
  </si>
  <si>
    <t>548.972.030-15</t>
  </si>
  <si>
    <t>84abbb3e-c2b6-4ecf-b33c-864e6f11824d</t>
  </si>
  <si>
    <t>Avenida Joaquim da Costa Lima 950</t>
  </si>
  <si>
    <t>26112-061</t>
  </si>
  <si>
    <t>JoseCorreiaSilva@rhyta.com</t>
  </si>
  <si>
    <t>(21) 9157-8535</t>
  </si>
  <si>
    <t>332.848.809-09</t>
  </si>
  <si>
    <t>3040401f-f2e7-4706-bea6-1c3b9780f870</t>
  </si>
  <si>
    <t>Rua Mário Alves 1035</t>
  </si>
  <si>
    <t>09361-070</t>
  </si>
  <si>
    <t>RyanCunhaCavalcanti@fleckens.hu</t>
  </si>
  <si>
    <t>(11) 8758-5414</t>
  </si>
  <si>
    <t>8/24/1972</t>
  </si>
  <si>
    <t>562.863.991-51</t>
  </si>
  <si>
    <t>b4ed6563-b582-4503-b33c-16e7563b19ca</t>
  </si>
  <si>
    <t>Rua Oitenta e Três 766</t>
  </si>
  <si>
    <t>35180-264</t>
  </si>
  <si>
    <t>NicolashAlmeidaMelo@fleckens.hu</t>
  </si>
  <si>
    <t>(31) 2830-4708</t>
  </si>
  <si>
    <t>342.353.256-47</t>
  </si>
  <si>
    <t>39dd3c58-51e2-45f0-9722-cc87c85a4e0d</t>
  </si>
  <si>
    <t>Rua Diomar Monteiro 394</t>
  </si>
  <si>
    <t>36048-310</t>
  </si>
  <si>
    <t>CarolinaDiasGomes@rhyta.com</t>
  </si>
  <si>
    <t>(32) 6464-3846</t>
  </si>
  <si>
    <t>533.413.575-80</t>
  </si>
  <si>
    <t>301f7c4c-0873-4fe2-99ee-bbf0a7eb323c</t>
  </si>
  <si>
    <t>Rua das Cajuarinas 1306</t>
  </si>
  <si>
    <t>13223-610</t>
  </si>
  <si>
    <t>LucasCardosoRodrigues@jourrapide.com</t>
  </si>
  <si>
    <t>(11) 7500-4674</t>
  </si>
  <si>
    <t>734.911.854-67</t>
  </si>
  <si>
    <t>6e6047bf-afe3-412a-9f40-b6230e04a00a</t>
  </si>
  <si>
    <t>Rua Trento 1565</t>
  </si>
  <si>
    <t>09230-160</t>
  </si>
  <si>
    <t>DiegoMeloAzevedo@gustr.com</t>
  </si>
  <si>
    <t>(11) 6823-9690</t>
  </si>
  <si>
    <t>796.740.539-05</t>
  </si>
  <si>
    <t>2006 Morgan Aero 8</t>
  </si>
  <si>
    <t>1b4d3616-a21d-426d-96a3-2aba0ff9da97</t>
  </si>
  <si>
    <t>Rua Décima Quarta 1837</t>
  </si>
  <si>
    <t>38300-170</t>
  </si>
  <si>
    <t>EmilyBarbosaAlmeida@einrot.com</t>
  </si>
  <si>
    <t>(34) 7039-8764</t>
  </si>
  <si>
    <t>10/23/1971</t>
  </si>
  <si>
    <t>876.786.466-07</t>
  </si>
  <si>
    <t>ddfc49dc-38bb-4fc2-999c-e3488784df30</t>
  </si>
  <si>
    <t>Rua Dez de Junho 1474</t>
  </si>
  <si>
    <t>67100-400</t>
  </si>
  <si>
    <t>OtavioOliveiraRibeiro@jourrapide.com</t>
  </si>
  <si>
    <t>(91) 5185-3246</t>
  </si>
  <si>
    <t>5/19/1990</t>
  </si>
  <si>
    <t>384.558.722-92</t>
  </si>
  <si>
    <t>541cd0f2-a4a3-4e26-a2e2-a00f72de6d28</t>
  </si>
  <si>
    <t>Rua Maria de Jesus Leal 1489</t>
  </si>
  <si>
    <t>83511-050</t>
  </si>
  <si>
    <t>PedroPereiraFerreira@cuvox.de</t>
  </si>
  <si>
    <t>(41) 5759-2063</t>
  </si>
  <si>
    <t>578.654.571-70</t>
  </si>
  <si>
    <t>f40931fc-ade2-4269-bc73-ee0bc84449f5</t>
  </si>
  <si>
    <t>Rua Independência 1494</t>
  </si>
  <si>
    <t>69078-020</t>
  </si>
  <si>
    <t>CamilaCunhaGoncalves@einrot.com</t>
  </si>
  <si>
    <t>(92) 7797-2045</t>
  </si>
  <si>
    <t>714.330.812-96</t>
  </si>
  <si>
    <t>6637527e-87b6-44a2-9e35-45f0838d7754</t>
  </si>
  <si>
    <t>Servidão Heitor Manoel Dutra 495</t>
  </si>
  <si>
    <t>MateusAraujoSantos@fleckens.hu</t>
  </si>
  <si>
    <t>(48) 8252-8585</t>
  </si>
  <si>
    <t>959.564.504-44</t>
  </si>
  <si>
    <t>0bbfe3b0-737c-4cf6-9259-d4cc4499f64a</t>
  </si>
  <si>
    <t>Rua Andaluzita 1469</t>
  </si>
  <si>
    <t>30310-030</t>
  </si>
  <si>
    <t>PedroRochaCastro@rhyta.com</t>
  </si>
  <si>
    <t>(31) 6429-3035</t>
  </si>
  <si>
    <t>606.878.448-78</t>
  </si>
  <si>
    <t>a9e11748-04d2-455b-890f-285a4e4c686b</t>
  </si>
  <si>
    <t>Viela Diamante 1745</t>
  </si>
  <si>
    <t>LucasCunhaCastro@armyspy.com</t>
  </si>
  <si>
    <t>(11) 5549-7731</t>
  </si>
  <si>
    <t>429.171.139-52</t>
  </si>
  <si>
    <t>a05736e0-c8d2-43ed-9d25-f0e6688002b7</t>
  </si>
  <si>
    <t>Rua Professor José Alencar 725</t>
  </si>
  <si>
    <t>27340-150</t>
  </si>
  <si>
    <t>AnnaBarrosCardoso@superrito.com</t>
  </si>
  <si>
    <t>(24) 2650-4309</t>
  </si>
  <si>
    <t>547.457.886-57</t>
  </si>
  <si>
    <t>be52eac7-4d93-425c-8335-b3065e395103</t>
  </si>
  <si>
    <t>Travessa do Canal 44</t>
  </si>
  <si>
    <t>22620-130</t>
  </si>
  <si>
    <t>RodrigoSouzaGomes@jourrapide.com</t>
  </si>
  <si>
    <t>(21) 8665-8981</t>
  </si>
  <si>
    <t>477.315.968-50</t>
  </si>
  <si>
    <t>023213b9-02c9-43c2-bdf1-9760b09af4c1</t>
  </si>
  <si>
    <t>Rua Américo Machado 187</t>
  </si>
  <si>
    <t>75705-340</t>
  </si>
  <si>
    <t>TomasCavalcantiMartins@dayrep.com</t>
  </si>
  <si>
    <t>(64) 2054-2436</t>
  </si>
  <si>
    <t>382.081.824-35</t>
  </si>
  <si>
    <t>0b4577e3-6f57-4a6c-83d1-24f8ca58d4e4</t>
  </si>
  <si>
    <t>Rua Igarapé 324</t>
  </si>
  <si>
    <t>32665-190</t>
  </si>
  <si>
    <t>(31) 6656-2419</t>
  </si>
  <si>
    <t>711.215.910-51</t>
  </si>
  <si>
    <t>93c12e94-f5e4-4340-b577-51066cbb8e9f</t>
  </si>
  <si>
    <t>Rua Redmar 918</t>
  </si>
  <si>
    <t>29120-390</t>
  </si>
  <si>
    <t>BeatriceAzevedoMartins@teleworm.us</t>
  </si>
  <si>
    <t>(27) 7546-7939</t>
  </si>
  <si>
    <t>10/14/1954</t>
  </si>
  <si>
    <t>210.655.775-24</t>
  </si>
  <si>
    <t>c4f24252-297d-4c4c-aff3-d2eaa2bfc0ad</t>
  </si>
  <si>
    <t>Travessa Sinuosa 232</t>
  </si>
  <si>
    <t>60510-520</t>
  </si>
  <si>
    <t>EvelynCardosoCavalcanti@einrot.com</t>
  </si>
  <si>
    <t>(85) 4867-6501</t>
  </si>
  <si>
    <t>2/14/1995</t>
  </si>
  <si>
    <t>944.996.133-61</t>
  </si>
  <si>
    <t>65915aac-66dc-4a71-8fe5-b7ded89ca03f</t>
  </si>
  <si>
    <t>Rua Alfredo da Rocha 577</t>
  </si>
  <si>
    <t>94810-080</t>
  </si>
  <si>
    <t>RebecaCorreiaLima@dayrep.com</t>
  </si>
  <si>
    <t>(51) 2171-4994</t>
  </si>
  <si>
    <t>695.103.103-79</t>
  </si>
  <si>
    <t>2006 Lincoln Zephyr</t>
  </si>
  <si>
    <t>4a0068ee-a759-488b-8b0f-0d7b66d0d8a0</t>
  </si>
  <si>
    <t>Rua Vinte 1097</t>
  </si>
  <si>
    <t>18119-245</t>
  </si>
  <si>
    <t>AnnaMartinsSousa@rhyta.com</t>
  </si>
  <si>
    <t>(15) 5724-4873</t>
  </si>
  <si>
    <t>407.134.148-39</t>
  </si>
  <si>
    <t>9f4ad24b-4a28-4bcd-897a-e9acb25fd75d</t>
  </si>
  <si>
    <t>Rua Oceano 1100</t>
  </si>
  <si>
    <t>25225-650</t>
  </si>
  <si>
    <t>BrunoFernandesCarvalho@rhyta.com</t>
  </si>
  <si>
    <t>(21) 8090-6207</t>
  </si>
  <si>
    <t>428.146.468-93</t>
  </si>
  <si>
    <t>75670ba8-8601-44d2-ae1c-a26ab164bacf</t>
  </si>
  <si>
    <t>Rua Sonho Azul 822</t>
  </si>
  <si>
    <t>62041-400</t>
  </si>
  <si>
    <t>TomasSouzaRibeiro@fleckens.hu</t>
  </si>
  <si>
    <t>(88) 8091-8419</t>
  </si>
  <si>
    <t>259.252.532-72</t>
  </si>
  <si>
    <t>a6dfcd1e-4ddb-492b-899b-d32508935232</t>
  </si>
  <si>
    <t>Rua Lago Azul 459</t>
  </si>
  <si>
    <t>85045-700</t>
  </si>
  <si>
    <t>IgorAlmeidaAzevedo@teleworm.us</t>
  </si>
  <si>
    <t>(42) 5182-9710</t>
  </si>
  <si>
    <t>690.536.197-63</t>
  </si>
  <si>
    <t>2007 Ford Ka</t>
  </si>
  <si>
    <t>8ed75672-1aa9-4a3b-98d4-3adf646645b0</t>
  </si>
  <si>
    <t>Rua Doutor Álvaro da Veiga Coimbra 1320</t>
  </si>
  <si>
    <t>04703-050</t>
  </si>
  <si>
    <t>BrunaMartinsPereira@superrito.com</t>
  </si>
  <si>
    <t>(11) 5224-4675</t>
  </si>
  <si>
    <t>400.799.873-62</t>
  </si>
  <si>
    <t>3ddfb232-32aa-4808-aa30-824a48258072</t>
  </si>
  <si>
    <t>Rua Juruviara 305</t>
  </si>
  <si>
    <t>20735-150</t>
  </si>
  <si>
    <t>DiegoDiasFernandes@gustr.com</t>
  </si>
  <si>
    <t>(21) 6139-7208</t>
  </si>
  <si>
    <t>8/19/1955</t>
  </si>
  <si>
    <t>710.629.671-60</t>
  </si>
  <si>
    <t>11c39856-6b4d-41f0-83f6-fedd98f17ea2</t>
  </si>
  <si>
    <t>Rua Estrela Dalva 635</t>
  </si>
  <si>
    <t>38401-428</t>
  </si>
  <si>
    <t>IsabelaGoncalvesCorreia@fleckens.hu</t>
  </si>
  <si>
    <t>(34) 2131-6673</t>
  </si>
  <si>
    <t>2/21/2001</t>
  </si>
  <si>
    <t>203.080.130-50</t>
  </si>
  <si>
    <t>2011 Lotus Elise</t>
  </si>
  <si>
    <t>d5cf8151-c7bd-4089-adfd-db8dbe417583</t>
  </si>
  <si>
    <t>Rua Francisca Cândida 556</t>
  </si>
  <si>
    <t>30510-460</t>
  </si>
  <si>
    <t>TaniaGomesCastro@armyspy.com</t>
  </si>
  <si>
    <t>(31) 9915-9916</t>
  </si>
  <si>
    <t>372.672.780-94</t>
  </si>
  <si>
    <t>1e7fb4d1-1719-4b6a-9f00-f85d24fffb00</t>
  </si>
  <si>
    <t>Rua Quatro 24</t>
  </si>
  <si>
    <t>13086-744</t>
  </si>
  <si>
    <t>MiguelPereiraMelo@dayrep.com</t>
  </si>
  <si>
    <t>(19) 4902-4232</t>
  </si>
  <si>
    <t>246.390.332-57</t>
  </si>
  <si>
    <t>f2a1163e-9e35-4b0c-94be-e452035e56a6</t>
  </si>
  <si>
    <t>Rua Concórdia 295</t>
  </si>
  <si>
    <t>88110-750</t>
  </si>
  <si>
    <t>AnaGoncalvesMartins@cuvox.de</t>
  </si>
  <si>
    <t>(48) 4568-6470</t>
  </si>
  <si>
    <t>944.549.462-80</t>
  </si>
  <si>
    <t>f4d47339-0caa-4306-8342-9ac435f2804d</t>
  </si>
  <si>
    <t>Rua João Kronemberger 407</t>
  </si>
  <si>
    <t>25680-382</t>
  </si>
  <si>
    <t>CaioCavalcantiFernandes@einrot.com</t>
  </si>
  <si>
    <t>(24) 7155-5306</t>
  </si>
  <si>
    <t>474.090.122-69</t>
  </si>
  <si>
    <t>ffeba669-4668-43e4-ac46-2a17fb0ba2e8</t>
  </si>
  <si>
    <t>Avenida General João Campelo R. Lima 1509</t>
  </si>
  <si>
    <t>64090-570</t>
  </si>
  <si>
    <t>EvelynCostaFerreira@fleckens.hu</t>
  </si>
  <si>
    <t>(86) 7221-2873</t>
  </si>
  <si>
    <t>428.520.856-31</t>
  </si>
  <si>
    <t>2005 Smart Coupe</t>
  </si>
  <si>
    <t>681a695e-9845-46d6-95fc-a179236977e3</t>
  </si>
  <si>
    <t>Rua Professor Barroso do Amaral 611</t>
  </si>
  <si>
    <t>04937-010</t>
  </si>
  <si>
    <t>LuisFerreiraAlmeida@cuvox.de</t>
  </si>
  <si>
    <t>(11) 5332-9152</t>
  </si>
  <si>
    <t>892.599.839-40</t>
  </si>
  <si>
    <t>c8a92a63-0b1d-4803-937d-66e1108d720e</t>
  </si>
  <si>
    <t>Passagem Margarete V 1209</t>
  </si>
  <si>
    <t>67110-250</t>
  </si>
  <si>
    <t>LeticiaBarrosCavalcanti@dayrep.com</t>
  </si>
  <si>
    <t>(91) 2908-5097</t>
  </si>
  <si>
    <t>1/30/1949</t>
  </si>
  <si>
    <t>376.532.712-35</t>
  </si>
  <si>
    <t>3d87c8b5-4a22-43ec-9293-8d698138883a</t>
  </si>
  <si>
    <t>Quadra SQN 412 Bloco P 1411</t>
  </si>
  <si>
    <t>70867-160</t>
  </si>
  <si>
    <t>LauraPereiraSantos@dayrep.com</t>
  </si>
  <si>
    <t>(61) 6333-3862</t>
  </si>
  <si>
    <t>8/16/1991</t>
  </si>
  <si>
    <t>675.754.586-11</t>
  </si>
  <si>
    <t>202cc9fb-2456-47c5-bafa-d4493c087e66</t>
  </si>
  <si>
    <t>Quadra Cento e Cinqüenta e Quatro 155</t>
  </si>
  <si>
    <t>67145-108</t>
  </si>
  <si>
    <t>DaviSousaAzevedo@rhyta.com</t>
  </si>
  <si>
    <t>(91) 2936-5129</t>
  </si>
  <si>
    <t>617.407.182-08</t>
  </si>
  <si>
    <t>ce23a7c4-8db0-407b-bac1-b5c3d05a76a3</t>
  </si>
  <si>
    <t>Rua Itaituba 307</t>
  </si>
  <si>
    <t>25046-230</t>
  </si>
  <si>
    <t>LuizCostaBarbosa@superrito.com</t>
  </si>
  <si>
    <t>(21) 4297-6346</t>
  </si>
  <si>
    <t>338.957.024-12</t>
  </si>
  <si>
    <t>fadb36d3-6481-42f3-a833-fa2d5daf2b81</t>
  </si>
  <si>
    <t>Rua da Conceição 928</t>
  </si>
  <si>
    <t>22711-220</t>
  </si>
  <si>
    <t>GiovanaPereiraSantos@teleworm.us</t>
  </si>
  <si>
    <t>(21) 5058-6978</t>
  </si>
  <si>
    <t>636.877.006-66</t>
  </si>
  <si>
    <t>1997 Mazda Levante</t>
  </si>
  <si>
    <t>9acdc59d-a3d0-491a-b4fd-c63973fad703</t>
  </si>
  <si>
    <t>3ª Travessa Senador Barros de Carvalho 1471</t>
  </si>
  <si>
    <t>54160-273</t>
  </si>
  <si>
    <t>AlexRodriguesSilva@einrot.com</t>
  </si>
  <si>
    <t>(81) 7635-2652</t>
  </si>
  <si>
    <t>414.483.453-08</t>
  </si>
  <si>
    <t>941a20ea-4885-4d9c-9b13-f4d086431bf7</t>
  </si>
  <si>
    <t>Rua Professora Ruth Amorim Alves 174</t>
  </si>
  <si>
    <t>13310-520</t>
  </si>
  <si>
    <t>AmandaMartinsLima@fleckens.hu</t>
  </si>
  <si>
    <t>(11) 8795-6979</t>
  </si>
  <si>
    <t>609.979.547-28</t>
  </si>
  <si>
    <t>68948016-a8d0-4a65-b4ac-0b2ddd72d140</t>
  </si>
  <si>
    <t>3ª Travessa Doze de Maio 1577</t>
  </si>
  <si>
    <t>41500-066</t>
  </si>
  <si>
    <t>LiviaCorreiaSilva@armyspy.com</t>
  </si>
  <si>
    <t>(71) 7707-8646</t>
  </si>
  <si>
    <t>101.250.768-86</t>
  </si>
  <si>
    <t>f9a98214-eb99-4fba-9e63-4aff78b54f0a</t>
  </si>
  <si>
    <t>Galeria Afonso Paulo 1139</t>
  </si>
  <si>
    <t>60720-060</t>
  </si>
  <si>
    <t>LeticiaBarrosCavalcanti@superrito.com</t>
  </si>
  <si>
    <t>(85) 4858-2377</t>
  </si>
  <si>
    <t>1/21/2001</t>
  </si>
  <si>
    <t>472.563.151-55</t>
  </si>
  <si>
    <t>5c34840d-6281-486f-97de-13ec614eae55</t>
  </si>
  <si>
    <t>Rua Uruguaiana 62</t>
  </si>
  <si>
    <t>08555-540</t>
  </si>
  <si>
    <t>KauaMeloSilva@rhyta.com</t>
  </si>
  <si>
    <t>(11) 7447-2366</t>
  </si>
  <si>
    <t>585.288.599-16</t>
  </si>
  <si>
    <t>e4e7b7ec-e57f-4bb4-a876-69835eca8982</t>
  </si>
  <si>
    <t>Rua Panamassu 1199</t>
  </si>
  <si>
    <t>32639-088</t>
  </si>
  <si>
    <t>LeonorCardosoPinto@rhyta.com</t>
  </si>
  <si>
    <t>(31) 3916-6614</t>
  </si>
  <si>
    <t>579.441.701-33</t>
  </si>
  <si>
    <t>b90715ce-b28f-43c7-a413-db74b2ec2131</t>
  </si>
  <si>
    <t>Rua Vitorino 1469</t>
  </si>
  <si>
    <t>02982-100</t>
  </si>
  <si>
    <t>RodrigoCastroAlves@dayrep.com</t>
  </si>
  <si>
    <t>(11) 9038-2527</t>
  </si>
  <si>
    <t>875.813.802-11</t>
  </si>
  <si>
    <t>32786565-f3b2-46b0-8653-e3b23592a8ae</t>
  </si>
  <si>
    <t>Rua Marcos 885</t>
  </si>
  <si>
    <t>26331-020</t>
  </si>
  <si>
    <t>LiviaSantosGoncalves@gustr.com</t>
  </si>
  <si>
    <t>(21) 5150-5908</t>
  </si>
  <si>
    <t>724.158.464-30</t>
  </si>
  <si>
    <t>2009 Proton Arena</t>
  </si>
  <si>
    <t>c5cf9f31-967a-432c-96a0-a67c7d4c8a8c</t>
  </si>
  <si>
    <t>Rua Pintassilgo 1328</t>
  </si>
  <si>
    <t>44052-750</t>
  </si>
  <si>
    <t>JoaoSousaMelo@einrot.com</t>
  </si>
  <si>
    <t>(75) 5044-4828</t>
  </si>
  <si>
    <t>408.844.217-24</t>
  </si>
  <si>
    <t>334b2b2f-5f76-4493-bfee-b7792819b45b</t>
  </si>
  <si>
    <t>Rua Sacramento Blake 78</t>
  </si>
  <si>
    <t>03103-030</t>
  </si>
  <si>
    <t>DiegoGomesRodrigues@superrito.com</t>
  </si>
  <si>
    <t>(11) 7075-8665</t>
  </si>
  <si>
    <t>966.465.029-35</t>
  </si>
  <si>
    <t>739189db-7f4d-4b86-8563-9579cf8a22dd</t>
  </si>
  <si>
    <t>Beco Y 223</t>
  </si>
  <si>
    <t>MateusCunhaGoncalves@einrot.com</t>
  </si>
  <si>
    <t>(51) 9317-7651</t>
  </si>
  <si>
    <t>566.830.784-08</t>
  </si>
  <si>
    <t>6cab7f44-8462-42e6-9591-99ca9dde3b5f</t>
  </si>
  <si>
    <t>Travessa Ipiranga 165</t>
  </si>
  <si>
    <t>83025-050</t>
  </si>
  <si>
    <t>LeonardoSousaBarros@einrot.com</t>
  </si>
  <si>
    <t>(41) 8066-2128</t>
  </si>
  <si>
    <t>628.969.763-37</t>
  </si>
  <si>
    <t>06e95b8c-4212-40c8-985d-98873fde8705</t>
  </si>
  <si>
    <t>Rua Pernambuco 1518</t>
  </si>
  <si>
    <t>94955-310</t>
  </si>
  <si>
    <t>DouglasAlmeidaDias@teleworm.us</t>
  </si>
  <si>
    <t>(51) 9620-8203</t>
  </si>
  <si>
    <t>262.924.518-79</t>
  </si>
  <si>
    <t>5a97db7c-2c24-42df-bd2c-9e6d5fa79c30</t>
  </si>
  <si>
    <t>Rua Vereador Severino F. de Assis 429</t>
  </si>
  <si>
    <t>58704-210</t>
  </si>
  <si>
    <t>TaniaPintoAzevedo@cuvox.de</t>
  </si>
  <si>
    <t>(83) 2993-7617</t>
  </si>
  <si>
    <t>7/24/1948</t>
  </si>
  <si>
    <t>782.131.868-00</t>
  </si>
  <si>
    <t>cfde34b8-1fd2-41aa-ac75-07c331e78fca</t>
  </si>
  <si>
    <t>Quadra Quadra 006 1382</t>
  </si>
  <si>
    <t>72855-006</t>
  </si>
  <si>
    <t>NicolashAlmeidaMelo@armyspy.com</t>
  </si>
  <si>
    <t>(61) 9289-4785</t>
  </si>
  <si>
    <t>6/21/1994</t>
  </si>
  <si>
    <t>996.455.107-08</t>
  </si>
  <si>
    <t>f1367aeb-905f-49fd-b09d-9c120b8d1e0a</t>
  </si>
  <si>
    <t>Rua Tapajós 1133</t>
  </si>
  <si>
    <t>37048-640</t>
  </si>
  <si>
    <t>PauloFernandesCosta@gustr.com</t>
  </si>
  <si>
    <t>(35) 9719-9556</t>
  </si>
  <si>
    <t>327.030.070-00</t>
  </si>
  <si>
    <t>821f4c85-dcef-4940-96be-21cf9a9696b0</t>
  </si>
  <si>
    <t>Loteamento Parque Monte Alegre 930</t>
  </si>
  <si>
    <t>24753-700</t>
  </si>
  <si>
    <t>FelipePereiraFernandes@jourrapide.com</t>
  </si>
  <si>
    <t>(21) 6318-9588</t>
  </si>
  <si>
    <t>328.729.045-22</t>
  </si>
  <si>
    <t>d78257eb-051c-4df3-94e9-a26f7488239f</t>
  </si>
  <si>
    <t>Rua Ana Maria Jarvis 915</t>
  </si>
  <si>
    <t>84043-616</t>
  </si>
  <si>
    <t>GabriellyRochaAlves@cuvox.de</t>
  </si>
  <si>
    <t>(42) 5438-3899</t>
  </si>
  <si>
    <t>418.132.421-43</t>
  </si>
  <si>
    <t>21829b54-e11e-4d28-9422-c7c46143f0bf</t>
  </si>
  <si>
    <t>Rua Jaguatirica 731</t>
  </si>
  <si>
    <t>84267-190</t>
  </si>
  <si>
    <t>GiovannaPintoRibeiro@fleckens.hu</t>
  </si>
  <si>
    <t>(42) 2108-6614</t>
  </si>
  <si>
    <t>252.497.757-99</t>
  </si>
  <si>
    <t>b560e075-7f83-4e08-b784-83422a2f9b93</t>
  </si>
  <si>
    <t>Quadra SHCES Quadra 0403 Bloco I 104</t>
  </si>
  <si>
    <t>70650-439</t>
  </si>
  <si>
    <t>LeonorBarrosLima@superrito.com</t>
  </si>
  <si>
    <t>(61) 7423-9202</t>
  </si>
  <si>
    <t>871.671.529-27</t>
  </si>
  <si>
    <t>91c21655-a788-4920-9dd3-a3115d9f02a9</t>
  </si>
  <si>
    <t>Rua dos Latoeiros 795</t>
  </si>
  <si>
    <t>95047-360</t>
  </si>
  <si>
    <t>BeatriceBarrosRodrigues@fleckens.hu</t>
  </si>
  <si>
    <t>(54) 2451-7794</t>
  </si>
  <si>
    <t>2/15/1974</t>
  </si>
  <si>
    <t>487.054.346-02</t>
  </si>
  <si>
    <t>65fcd4b2-7ba5-4645-97e2-b0ccf26e0786</t>
  </si>
  <si>
    <t>Travessa Portugal 1105</t>
  </si>
  <si>
    <t>25953-660</t>
  </si>
  <si>
    <t>LeilaAlmeidaPinto@fleckens.hu</t>
  </si>
  <si>
    <t>(21) 5904-4305</t>
  </si>
  <si>
    <t>864.494.070-85</t>
  </si>
  <si>
    <t>2009 Lexus LX</t>
  </si>
  <si>
    <t>c317c230-d020-496e-b247-904980f09844</t>
  </si>
  <si>
    <t>Rua José Masi 1235</t>
  </si>
  <si>
    <t>08500-230</t>
  </si>
  <si>
    <t>KaueCardosoBarros@rhyta.com</t>
  </si>
  <si>
    <t>(11) 3356-5075</t>
  </si>
  <si>
    <t>610.823.420-25</t>
  </si>
  <si>
    <t>be833dc7-96b6-4e50-9b34-24ccec0d16b7</t>
  </si>
  <si>
    <t>Praça Fontes Pereira 1645</t>
  </si>
  <si>
    <t>04649-100</t>
  </si>
  <si>
    <t>DiogoBarbosaDias@cuvox.de</t>
  </si>
  <si>
    <t>(11) 9099-7387</t>
  </si>
  <si>
    <t>337.798.493-30</t>
  </si>
  <si>
    <t>2011 Scion xD</t>
  </si>
  <si>
    <t>41e5c6a8-6d94-4c77-9e8d-590faa9ac33c</t>
  </si>
  <si>
    <t>Alameda L-11 1004</t>
  </si>
  <si>
    <t>38401-594</t>
  </si>
  <si>
    <t>ThiagoAlvesAlmeida@gustr.com</t>
  </si>
  <si>
    <t>(34) 7375-3805</t>
  </si>
  <si>
    <t>281.995.329-80</t>
  </si>
  <si>
    <t>e3e8253b-7662-4392-8e50-ade6b0d8ca9b</t>
  </si>
  <si>
    <t>Rua Bauru 825</t>
  </si>
  <si>
    <t>13604-037</t>
  </si>
  <si>
    <t>EmilyPintoCastro@dayrep.com</t>
  </si>
  <si>
    <t>(19) 5538-2741</t>
  </si>
  <si>
    <t>960.685.914-25</t>
  </si>
  <si>
    <t>13ff7d9a-6547-4f1a-8dfc-7f109e4319c1</t>
  </si>
  <si>
    <t>Rua Murilo Portugal 780</t>
  </si>
  <si>
    <t>24738-310</t>
  </si>
  <si>
    <t>KaiCunhaMartins@gustr.com</t>
  </si>
  <si>
    <t>(21) 4577-4405</t>
  </si>
  <si>
    <t>498.720.988-83</t>
  </si>
  <si>
    <t>7413fd51-a8c8-4b87-b8d2-bb62fa5be237</t>
  </si>
  <si>
    <t>Rua dos Oitis 1992</t>
  </si>
  <si>
    <t>26460-000</t>
  </si>
  <si>
    <t>MarinaCastroFernandes@teleworm.us</t>
  </si>
  <si>
    <t>(21) 8353-2667</t>
  </si>
  <si>
    <t>453.004.378-91</t>
  </si>
  <si>
    <t>e60d17ea-b3a2-43b1-afac-794e714e4912</t>
  </si>
  <si>
    <t>Avenida Presidente Kennedy 582</t>
  </si>
  <si>
    <t>84062-016</t>
  </si>
  <si>
    <t>EvelynBarrosPereira@superrito.com</t>
  </si>
  <si>
    <t>(42) 9599-3740</t>
  </si>
  <si>
    <t>535.061.245-01</t>
  </si>
  <si>
    <t>bcdfd2fc-74a2-4179-b903-3834fb75f18b</t>
  </si>
  <si>
    <t>Rua Pastor Rúbens Lopes 959</t>
  </si>
  <si>
    <t>09950-190</t>
  </si>
  <si>
    <t>FabioMeloCastro@cuvox.de</t>
  </si>
  <si>
    <t>(11) 8035-4109</t>
  </si>
  <si>
    <t>2/13/1976</t>
  </si>
  <si>
    <t>505.594.348-39</t>
  </si>
  <si>
    <t>7ba7ef9c-f4d6-48b9-a955-9f7a6ba4152c</t>
  </si>
  <si>
    <t>Rua Parreiras 1160</t>
  </si>
  <si>
    <t>29123-780</t>
  </si>
  <si>
    <t>LucasCavalcantiGomes@rhyta.com</t>
  </si>
  <si>
    <t>(27) 8315-6814</t>
  </si>
  <si>
    <t>614.991.332-51</t>
  </si>
  <si>
    <t>7714d954-bd77-4922-a79d-ad31e9f5a32d</t>
  </si>
  <si>
    <t>Rua Cinco 604</t>
  </si>
  <si>
    <t>13402-321</t>
  </si>
  <si>
    <t>PedroFerreiraCardoso@fleckens.hu</t>
  </si>
  <si>
    <t>(19) 9643-8082</t>
  </si>
  <si>
    <t>682.090.806-79</t>
  </si>
  <si>
    <t>2007 Jeep Patriot</t>
  </si>
  <si>
    <t>34a4544a-2de2-479c-a409-d89b3f8e0deb</t>
  </si>
  <si>
    <t>Rua Quilombos 1358</t>
  </si>
  <si>
    <t>52111-613</t>
  </si>
  <si>
    <t>TaniaRochaCastro@fleckens.hu</t>
  </si>
  <si>
    <t>(81) 2057-7839</t>
  </si>
  <si>
    <t>127.406.558-51</t>
  </si>
  <si>
    <t>db3ecb4f-257f-4327-8383-f6a9d6bf07e9</t>
  </si>
  <si>
    <t>Rua Sabiá 508</t>
  </si>
  <si>
    <t>38055-080</t>
  </si>
  <si>
    <t>GustavoCorreiaCastro@dayrep.com</t>
  </si>
  <si>
    <t>(34) 4265-7007</t>
  </si>
  <si>
    <t>709.416.779-23</t>
  </si>
  <si>
    <t>f05a2100-2ac9-4585-a0e5-571dde1a8c5c</t>
  </si>
  <si>
    <t>Rua Urupês 1691</t>
  </si>
  <si>
    <t>06408-120</t>
  </si>
  <si>
    <t>MarcosAraujoSantos@fleckens.hu</t>
  </si>
  <si>
    <t>(11) 5641-8490</t>
  </si>
  <si>
    <t>248.319.066-97</t>
  </si>
  <si>
    <t>a8d6dadd-66bd-4662-b64f-c6fd3be898d9</t>
  </si>
  <si>
    <t>Rua Comunitaria 1559</t>
  </si>
  <si>
    <t>38402-118</t>
  </si>
  <si>
    <t>EmillyCardosoCavalcanti@fleckens.hu</t>
  </si>
  <si>
    <t>(34) 4181-4893</t>
  </si>
  <si>
    <t>175.826.246-02</t>
  </si>
  <si>
    <t>2003 Kia Sephia II</t>
  </si>
  <si>
    <t>a5d2efbc-2a44-4983-aa7c-b99884070f30</t>
  </si>
  <si>
    <t>Rua Assembléia 790</t>
  </si>
  <si>
    <t>32654-530</t>
  </si>
  <si>
    <t>MuriloCunhaLima@teleworm.us</t>
  </si>
  <si>
    <t>(31) 8339-6176</t>
  </si>
  <si>
    <t>6/19/1976</t>
  </si>
  <si>
    <t>975.375.562-70</t>
  </si>
  <si>
    <t>6fd65235-72f4-442f-b911-bbac0779b2b9</t>
  </si>
  <si>
    <t>Rua Alceu Maynardi Araújo 747</t>
  </si>
  <si>
    <t>13405-033</t>
  </si>
  <si>
    <t>JulioMeloGomes@gustr.com</t>
  </si>
  <si>
    <t>(19) 6202-6265</t>
  </si>
  <si>
    <t>1/28/1981</t>
  </si>
  <si>
    <t>763.629.982-86</t>
  </si>
  <si>
    <t>49e26f16-e897-4001-8dc6-9eb33012e6db</t>
  </si>
  <si>
    <t>Travessa Souza 1399</t>
  </si>
  <si>
    <t>40391-270</t>
  </si>
  <si>
    <t>ViniciusBarbosaRibeiro@jourrapide.com</t>
  </si>
  <si>
    <t>(71) 6708-3304</t>
  </si>
  <si>
    <t>363.225.007-32</t>
  </si>
  <si>
    <t>5ace5420-287e-4370-89c7-9cfa7014e74e</t>
  </si>
  <si>
    <t>Rua Quinze 1718</t>
  </si>
  <si>
    <t>65063-120</t>
  </si>
  <si>
    <t>JulioDiasBarros@gustr.com</t>
  </si>
  <si>
    <t>(98) 5013-3297</t>
  </si>
  <si>
    <t>1/21/1963</t>
  </si>
  <si>
    <t>500.317.299-08</t>
  </si>
  <si>
    <t>2003 Chevrolet Suburban</t>
  </si>
  <si>
    <t>9b7b99ac-9755-41ad-8274-fd23784a6238</t>
  </si>
  <si>
    <t>Rua Uruara 204</t>
  </si>
  <si>
    <t>21011-260</t>
  </si>
  <si>
    <t>BeatrizCorreiaAlmeida@superrito.com</t>
  </si>
  <si>
    <t>(21) 2376-2850</t>
  </si>
  <si>
    <t>126.911.705-00</t>
  </si>
  <si>
    <t>0d3a2450-d998-4a9e-b972-ed662b81d9e0</t>
  </si>
  <si>
    <t>Rua Dom Caviti 1328</t>
  </si>
  <si>
    <t>50760-770</t>
  </si>
  <si>
    <t>LeilaAzevedoCorreia@rhyta.com</t>
  </si>
  <si>
    <t>(81) 4900-2518</t>
  </si>
  <si>
    <t>244.418.529-32</t>
  </si>
  <si>
    <t>59795b37-5c93-4c51-902a-3e84f8a43a2f</t>
  </si>
  <si>
    <t>Rua Serra Geral 1544</t>
  </si>
  <si>
    <t>07995-260</t>
  </si>
  <si>
    <t>JuliaRibeiroFernandes@fleckens.hu</t>
  </si>
  <si>
    <t>(11) 6986-3890</t>
  </si>
  <si>
    <t>1/19/1974</t>
  </si>
  <si>
    <t>696.581.651-17</t>
  </si>
  <si>
    <t>2008 Mercedes-Benz B</t>
  </si>
  <si>
    <t>01d3d628-fabc-4dba-a617-bea3c51b3dad</t>
  </si>
  <si>
    <t>Rua Arlinda de Souza Cordeiro Amaral 1879</t>
  </si>
  <si>
    <t>29312-390</t>
  </si>
  <si>
    <t>EmillyAlvesAlmeida@armyspy.com</t>
  </si>
  <si>
    <t>(28) 3791-6627</t>
  </si>
  <si>
    <t>713.234.234-78</t>
  </si>
  <si>
    <t>1997 Ford Ranger</t>
  </si>
  <si>
    <t>3de1d743-7275-46cb-9b5e-a11f37327b74</t>
  </si>
  <si>
    <t>Rua Manoel Gomes da Rocha 1581</t>
  </si>
  <si>
    <t>49045-480</t>
  </si>
  <si>
    <t>TiagoDiasGomes@jourrapide.com</t>
  </si>
  <si>
    <t>(79) 9465-4715</t>
  </si>
  <si>
    <t>971.163.940-87</t>
  </si>
  <si>
    <t>fdb9ecbd-b789-4949-90ed-dda8773f6d8d</t>
  </si>
  <si>
    <t>Rua do Capricho 524</t>
  </si>
  <si>
    <t>52280-541</t>
  </si>
  <si>
    <t>TiagoCavalcantiFernandes@rhyta.com</t>
  </si>
  <si>
    <t>(81) 7174-2528</t>
  </si>
  <si>
    <t>575.931.909-43</t>
  </si>
  <si>
    <t>2015 Lincoln MKC</t>
  </si>
  <si>
    <t>b7c553f6-4879-4b77-bc67-f8e39abf0c95</t>
  </si>
  <si>
    <t>Travessa Engenheiro Manuel Brazão Farinha 1619</t>
  </si>
  <si>
    <t>01128-130</t>
  </si>
  <si>
    <t>MarinaRodriguesAraujo@dayrep.com</t>
  </si>
  <si>
    <t>(11) 2328-8132</t>
  </si>
  <si>
    <t>555.364.706-12</t>
  </si>
  <si>
    <t>0a50a6f8-a8a0-48b4-807b-5876a0f2d4d9</t>
  </si>
  <si>
    <t>Rua Guido Lippe 144</t>
  </si>
  <si>
    <t>09311-030</t>
  </si>
  <si>
    <t>PauloDiasMelo@superrito.com</t>
  </si>
  <si>
    <t>(11) 9731-7612</t>
  </si>
  <si>
    <t>425.894.353-39</t>
  </si>
  <si>
    <t>0e4f6545-8e45-4281-b7e1-8aa730a5028a</t>
  </si>
  <si>
    <t>Rua Vitorino Monteiro 830</t>
  </si>
  <si>
    <t>26155-090</t>
  </si>
  <si>
    <t>MiguelCorreiaBarros@superrito.com</t>
  </si>
  <si>
    <t>(21) 9098-9037</t>
  </si>
  <si>
    <t>838.000.067-66</t>
  </si>
  <si>
    <t>cd2e7292-c84d-4562-9a22-a4c9dc488d0d</t>
  </si>
  <si>
    <t>Rua Maria Valentina 1339</t>
  </si>
  <si>
    <t>40221-110</t>
  </si>
  <si>
    <t>RodrigoRochaSilva@fleckens.hu</t>
  </si>
  <si>
    <t>(71) 9701-2924</t>
  </si>
  <si>
    <t>586.200.160-32</t>
  </si>
  <si>
    <t>8d8b4dc6-823d-480f-a11c-3f8d99c50c34</t>
  </si>
  <si>
    <t>Praça Treze de Maio 336</t>
  </si>
  <si>
    <t>74730-425</t>
  </si>
  <si>
    <t>LeonorGomesAlmeida@jourrapide.com</t>
  </si>
  <si>
    <t>(62) 5212-2914</t>
  </si>
  <si>
    <t>240.050.805-45</t>
  </si>
  <si>
    <t>1fe49df3-e17b-4ac6-baa9-b6895ef54cb3</t>
  </si>
  <si>
    <t>Rua Maria Rosa Guimarães Costa 1139</t>
  </si>
  <si>
    <t>29303-170</t>
  </si>
  <si>
    <t>MateusCorreiaGoncalves@gustr.com</t>
  </si>
  <si>
    <t>(28) 2114-4253</t>
  </si>
  <si>
    <t>753.002.386-19</t>
  </si>
  <si>
    <t>02729cb8-dea1-47f3-acbc-d9150164c0ef</t>
  </si>
  <si>
    <t>Rua do Cupuaçuzeiro 1810</t>
  </si>
  <si>
    <t>CarolinaAlmeidaMartins@teleworm.us</t>
  </si>
  <si>
    <t>(95) 9262-3817</t>
  </si>
  <si>
    <t>425.242.091-13</t>
  </si>
  <si>
    <t>b7686595-118a-4dce-8c50-e268b47e3ac0</t>
  </si>
  <si>
    <t>Rua Newton Pereira 1988</t>
  </si>
  <si>
    <t>RafaelaCorreiaSouza@rhyta.com</t>
  </si>
  <si>
    <t>(31) 2882-8361</t>
  </si>
  <si>
    <t>142.604.790-83</t>
  </si>
  <si>
    <t>6804d9e7-5bf6-4a3a-a08a-84f0f90687dc</t>
  </si>
  <si>
    <t>Quadra EQS 210/211 1582</t>
  </si>
  <si>
    <t>70273-400</t>
  </si>
  <si>
    <t>BiancaAlmeidaMelo@cuvox.de</t>
  </si>
  <si>
    <t>(61) 7055-5662</t>
  </si>
  <si>
    <t>846.158.725-18</t>
  </si>
  <si>
    <t>7fdb53e3-b566-494c-8e25-04e719408992</t>
  </si>
  <si>
    <t>Rua Piauí 1015</t>
  </si>
  <si>
    <t>13972-094</t>
  </si>
  <si>
    <t>IsabelaCunhaSantos@gustr.com</t>
  </si>
  <si>
    <t>(19) 7302-9419</t>
  </si>
  <si>
    <t>344.861.096-86</t>
  </si>
  <si>
    <t>4e3f9b70-c5b8-4474-90c8-65fecaa6c739</t>
  </si>
  <si>
    <t>Rua Piano 204</t>
  </si>
  <si>
    <t>54280-621</t>
  </si>
  <si>
    <t>MelissaFerreiraSouza@cuvox.de</t>
  </si>
  <si>
    <t>(81) 9859-4725</t>
  </si>
  <si>
    <t>375.119.913-60</t>
  </si>
  <si>
    <t>b7376e57-f063-4e57-8a0a-1957e80ac5e1</t>
  </si>
  <si>
    <t>Rua Rosa Cordeiro 1425</t>
  </si>
  <si>
    <t>60812-450</t>
  </si>
  <si>
    <t>JuliaAlmeidaRibeiro@teleworm.us</t>
  </si>
  <si>
    <t>(85) 6007-2573</t>
  </si>
  <si>
    <t>360.672.827-12</t>
  </si>
  <si>
    <t>e57b2fca-dc20-4342-a9e5-74c6fd27aa44</t>
  </si>
  <si>
    <t>Rua Amélia Bianca 555</t>
  </si>
  <si>
    <t>85909-650</t>
  </si>
  <si>
    <t>GabrielSilvaGoncalves@teleworm.us</t>
  </si>
  <si>
    <t>(45) 2117-8486</t>
  </si>
  <si>
    <t>141.213.636-98</t>
  </si>
  <si>
    <t>9bf96339-17cd-4e9e-8a98-c3f5d6e6e18b</t>
  </si>
  <si>
    <t>Rua Oscar Caldas 1279</t>
  </si>
  <si>
    <t>24720-490</t>
  </si>
  <si>
    <t>LuisAlmeidaBarros@einrot.com</t>
  </si>
  <si>
    <t>(21) 3290-2027</t>
  </si>
  <si>
    <t>510.036.734-22</t>
  </si>
  <si>
    <t>1999 Audi RS4</t>
  </si>
  <si>
    <t>9311a4b3-9702-438d-8b86-9578724c616a</t>
  </si>
  <si>
    <t>Rua dos Condor 131</t>
  </si>
  <si>
    <t>16201-162</t>
  </si>
  <si>
    <t>TiagoCardosoMelo@dayrep.com</t>
  </si>
  <si>
    <t>(18) 3021-7526</t>
  </si>
  <si>
    <t>255.098.800-07</t>
  </si>
  <si>
    <t>6e876d51-599c-484e-98a1-d6adf1f6fdbb</t>
  </si>
  <si>
    <t>Rua Roberto Alvarenga 1714</t>
  </si>
  <si>
    <t>07180-420</t>
  </si>
  <si>
    <t>GiovannaFernandesFerreira@einrot.com</t>
  </si>
  <si>
    <t>(11) 4728-9750</t>
  </si>
  <si>
    <t>393.201.018-33</t>
  </si>
  <si>
    <t>d68a0dd8-98ea-4a45-a281-f6f29a648ce9</t>
  </si>
  <si>
    <t>Rua Francisco de Almeida 76</t>
  </si>
  <si>
    <t>29164-700</t>
  </si>
  <si>
    <t>LauraFernandesCastro@einrot.com</t>
  </si>
  <si>
    <t>(27) 2870-4242</t>
  </si>
  <si>
    <t>359.850.586-89</t>
  </si>
  <si>
    <t>e07e6f23-8671-4d87-85e6-b4a27057c76f</t>
  </si>
  <si>
    <t>Rua José Grossote 1199</t>
  </si>
  <si>
    <t>94425-040</t>
  </si>
  <si>
    <t>TaniaPereiraSouza@fleckens.hu</t>
  </si>
  <si>
    <t>(51) 8777-7292</t>
  </si>
  <si>
    <t>943.306.428-32</t>
  </si>
  <si>
    <t>c69d7308-7ef3-4a76-8656-2dfdff9c14b9</t>
  </si>
  <si>
    <t>Rua São João das Palmas 878</t>
  </si>
  <si>
    <t>24472-410</t>
  </si>
  <si>
    <t>AlineSousaCosta@jourrapide.com</t>
  </si>
  <si>
    <t>(21) 7827-2587</t>
  </si>
  <si>
    <t>863.378.735-05</t>
  </si>
  <si>
    <t>aad57015-0a14-455e-9261-75fbca4732c8</t>
  </si>
  <si>
    <t>Rua Boaventura Nunes Gomes 1534</t>
  </si>
  <si>
    <t>32610-030</t>
  </si>
  <si>
    <t>VitoriaDiasAzevedo@rhyta.com</t>
  </si>
  <si>
    <t>(31) 9440-5017</t>
  </si>
  <si>
    <t>981.665.890-95</t>
  </si>
  <si>
    <t>1996 Citroen C 15</t>
  </si>
  <si>
    <t>7beb2215-0e80-4d17-a79c-1e8aecc06a82</t>
  </si>
  <si>
    <t>Rua Oscar L. Durski Silva 1210</t>
  </si>
  <si>
    <t>85040-540</t>
  </si>
  <si>
    <t>CarlosRochaPereira@gustr.com</t>
  </si>
  <si>
    <t>(42) 3587-6460</t>
  </si>
  <si>
    <t>921.741.713-09</t>
  </si>
  <si>
    <t>a2368c7e-8084-44aa-8179-c2bbf2edfec5</t>
  </si>
  <si>
    <t>Rua Januário Bonanata 33</t>
  </si>
  <si>
    <t>07025-170</t>
  </si>
  <si>
    <t>DanielFernandesSantos@einrot.com</t>
  </si>
  <si>
    <t>(11) 2571-4901</t>
  </si>
  <si>
    <t>662.339.841-49</t>
  </si>
  <si>
    <t>d2c3e8d0-e132-4d6a-a665-7b7bf9f092a0</t>
  </si>
  <si>
    <t>Rua Nilo Peçanha 1464</t>
  </si>
  <si>
    <t>35930-089</t>
  </si>
  <si>
    <t>LeticiaLimaAraujo@superrito.com</t>
  </si>
  <si>
    <t>(31) 4028-8484</t>
  </si>
  <si>
    <t>676.367.448-13</t>
  </si>
  <si>
    <t>d10c40b9-f3bd-4aed-81ea-473345a13025</t>
  </si>
  <si>
    <t>Rua João do Prado 787</t>
  </si>
  <si>
    <t>27211-040</t>
  </si>
  <si>
    <t>IsabellaSouzaBarros@dayrep.com</t>
  </si>
  <si>
    <t>(24) 3795-5555</t>
  </si>
  <si>
    <t>862.026.115-02</t>
  </si>
  <si>
    <t>1ef54239-3e9c-40da-b77f-21f8675c12dd</t>
  </si>
  <si>
    <t>Rua Alarico Novais 442</t>
  </si>
  <si>
    <t>38307-506</t>
  </si>
  <si>
    <t>BiancaAzevedoSilva@armyspy.com</t>
  </si>
  <si>
    <t>(34) 9317-6887</t>
  </si>
  <si>
    <t>318.548.703-60</t>
  </si>
  <si>
    <t>a53718f4-1418-4d4e-83e8-9aaa1dcb751b</t>
  </si>
  <si>
    <t>Rua Tenente Helin 1944</t>
  </si>
  <si>
    <t>31150-390</t>
  </si>
  <si>
    <t>SarahCostaAzevedo@rhyta.com</t>
  </si>
  <si>
    <t>(31) 6986-8903</t>
  </si>
  <si>
    <t>11/18/2000</t>
  </si>
  <si>
    <t>910.871.857-18</t>
  </si>
  <si>
    <t>9b86deda-37d9-4c04-8318-4057794e0584</t>
  </si>
  <si>
    <t>Rua João Antônio Cardoso 1908</t>
  </si>
  <si>
    <t>31310-390</t>
  </si>
  <si>
    <t>GustavoPereiraOliveira@rhyta.com</t>
  </si>
  <si>
    <t>(31) 9752-2641</t>
  </si>
  <si>
    <t>900.145.837-80</t>
  </si>
  <si>
    <t>b7faf004-76d5-4632-b64e-1d02614c8227</t>
  </si>
  <si>
    <t>Avenida Mariana Ubaldina do Espírito Santo 1711</t>
  </si>
  <si>
    <t>07197-000</t>
  </si>
  <si>
    <t>DaniloPintoFerreira@einrot.com</t>
  </si>
  <si>
    <t>(11) 7245-5689</t>
  </si>
  <si>
    <t>355.080.702-30</t>
  </si>
  <si>
    <t>e90603fc-39d0-486c-a8a0-47655292da1b</t>
  </si>
  <si>
    <t>Rua Ildefonso Cunha 1720</t>
  </si>
  <si>
    <t>27345-340</t>
  </si>
  <si>
    <t>GabriellySousaCarvalho@teleworm.us</t>
  </si>
  <si>
    <t>(24) 9823-3634</t>
  </si>
  <si>
    <t>115.031.344-74</t>
  </si>
  <si>
    <t>3827eee5-f813-45b7-a0f6-f9c33f70d956</t>
  </si>
  <si>
    <t>Quadra Quadra 116 1923</t>
  </si>
  <si>
    <t>72822-510</t>
  </si>
  <si>
    <t>AntonioBarbosaAlves@einrot.com</t>
  </si>
  <si>
    <t>(61) 3056-3365</t>
  </si>
  <si>
    <t>959.202.265-87</t>
  </si>
  <si>
    <t>271dc9ab-8150-4026-8b1a-f4aa1913c1da</t>
  </si>
  <si>
    <t>Rua Professora Hilda Mattos 809</t>
  </si>
  <si>
    <t>12285-080</t>
  </si>
  <si>
    <t>AgathaCostaBarbosa@dayrep.com</t>
  </si>
  <si>
    <t>(12) 4358-4103</t>
  </si>
  <si>
    <t>369.455.329-09</t>
  </si>
  <si>
    <t>7c6183ed-ec49-481a-9b17-ef79fa84757c</t>
  </si>
  <si>
    <t>Rua dos Curiós 252</t>
  </si>
  <si>
    <t>02441-210</t>
  </si>
  <si>
    <t>LuanaCavalcantiGomes@rhyta.com</t>
  </si>
  <si>
    <t>(11) 8483-5446</t>
  </si>
  <si>
    <t>440.717.449-87</t>
  </si>
  <si>
    <t>8be7b6af-2c47-4eab-b40a-68cb8db8dbcc</t>
  </si>
  <si>
    <t>Rua Cuba 8</t>
  </si>
  <si>
    <t>79841-540</t>
  </si>
  <si>
    <t>YasminSantosAlmeida@rhyta.com</t>
  </si>
  <si>
    <t>(67) 2819-4256</t>
  </si>
  <si>
    <t>639.553.155-76</t>
  </si>
  <si>
    <t>2005 Chevrolet Cavalier</t>
  </si>
  <si>
    <t>64d39fea-e60c-4483-8586-29ee23b21479</t>
  </si>
  <si>
    <t>Rua Santo Anastácio 68</t>
  </si>
  <si>
    <t>13040-075</t>
  </si>
  <si>
    <t>MelissaCorreiaMelo@gustr.com</t>
  </si>
  <si>
    <t>(19) 9207-2860</t>
  </si>
  <si>
    <t>550.049.677-84</t>
  </si>
  <si>
    <t>9886b359-9374-4a52-ab7e-79268b77eaea</t>
  </si>
  <si>
    <t>Rua Giovanni Batista Montini 75</t>
  </si>
  <si>
    <t>60861-380</t>
  </si>
  <si>
    <t>ViniciusRibeiroCunha@einrot.com</t>
  </si>
  <si>
    <t>(85) 5349-6094</t>
  </si>
  <si>
    <t>421.881.760-06</t>
  </si>
  <si>
    <t>af9e99e3-2e53-4f5a-a88e-75bca0fe9c7e</t>
  </si>
  <si>
    <t>Avenida Onze de Junho 1491</t>
  </si>
  <si>
    <t>14787-185</t>
  </si>
  <si>
    <t>MatheusMartinsPereira@armyspy.com</t>
  </si>
  <si>
    <t>(17) 2870-9736</t>
  </si>
  <si>
    <t>245.116.667-33</t>
  </si>
  <si>
    <t>a4ad3cc1-5265-46f8-9b23-b9900e170086</t>
  </si>
  <si>
    <t>Rua Professora Maura Abaurre 138</t>
  </si>
  <si>
    <t>29070-720</t>
  </si>
  <si>
    <t>GabriellyCastroPereira@cuvox.de</t>
  </si>
  <si>
    <t>(27) 2632-3856</t>
  </si>
  <si>
    <t>901.668.026-89</t>
  </si>
  <si>
    <t>95496d1d-301e-4c83-ac69-1c07be5dc30f</t>
  </si>
  <si>
    <t>Rua Aguida da Cunha 1405</t>
  </si>
  <si>
    <t>23580-290</t>
  </si>
  <si>
    <t>FabioPereiraAlmeida@rhyta.com</t>
  </si>
  <si>
    <t>(21) 5942-9964</t>
  </si>
  <si>
    <t>917.519.131-80</t>
  </si>
  <si>
    <t>6587d666-6125-4466-8f08-084be3c6a0f6</t>
  </si>
  <si>
    <t>Travessa da Alegria 63</t>
  </si>
  <si>
    <t>24370-580</t>
  </si>
  <si>
    <t>AndreFerreiraSousa@superrito.com</t>
  </si>
  <si>
    <t>(21) 6108-2016</t>
  </si>
  <si>
    <t>5/16/1999</t>
  </si>
  <si>
    <t>664.625.342-06</t>
  </si>
  <si>
    <t>b0e526d7-f69d-4f21-ba19-b7a101add5ab</t>
  </si>
  <si>
    <t>Rua Doutor Mariano Mendonça 547</t>
  </si>
  <si>
    <t>14711-592</t>
  </si>
  <si>
    <t>JulietaMartinsAlmeida@dayrep.com</t>
  </si>
  <si>
    <t>(17) 7071-7776</t>
  </si>
  <si>
    <t>372.561.582-97</t>
  </si>
  <si>
    <t>d323e8f8-3eeb-43b6-ae8a-7276799d0818</t>
  </si>
  <si>
    <t>Passagem Boa Esperança 852</t>
  </si>
  <si>
    <t>IsabelleSilvaGomes@jourrapide.com</t>
  </si>
  <si>
    <t>(91) 9744-2929</t>
  </si>
  <si>
    <t>11/18/1995</t>
  </si>
  <si>
    <t>481.482.028-34</t>
  </si>
  <si>
    <t>40a908c2-54ea-4ea1-97eb-14c23f351384</t>
  </si>
  <si>
    <t>Rua Teófilo Nunes 1142</t>
  </si>
  <si>
    <t>89026-643</t>
  </si>
  <si>
    <t>DanielSousaAraujo@gustr.com</t>
  </si>
  <si>
    <t>(47) 9312-7387</t>
  </si>
  <si>
    <t>10/14/1965</t>
  </si>
  <si>
    <t>852.101.777-42</t>
  </si>
  <si>
    <t>1a7508f8-4f61-4b5d-b54a-00c27015e887</t>
  </si>
  <si>
    <t>Rua Henrique Griebel 427</t>
  </si>
  <si>
    <t>89068-110</t>
  </si>
  <si>
    <t>CauaRochaFerreira@teleworm.us</t>
  </si>
  <si>
    <t>(47) 9362-3817</t>
  </si>
  <si>
    <t>1/19/1957</t>
  </si>
  <si>
    <t>968.772.860-49</t>
  </si>
  <si>
    <t>d8cbdf90-0e3e-400f-8262-d7fce6458ff0</t>
  </si>
  <si>
    <t>Rua Armando Holanda 1363</t>
  </si>
  <si>
    <t>79114-050</t>
  </si>
  <si>
    <t>CauaBarrosMartins@dayrep.com</t>
  </si>
  <si>
    <t>(67) 5381-5069</t>
  </si>
  <si>
    <t>249.592.889-73</t>
  </si>
  <si>
    <t>858f44ed-751c-4c8b-8f6c-4eb390ba6d97</t>
  </si>
  <si>
    <t>Rua Valter de Souza Costa 274</t>
  </si>
  <si>
    <t>08535-310</t>
  </si>
  <si>
    <t>AmandaSantosAzevedo@gustr.com</t>
  </si>
  <si>
    <t>(11) 9233-9241</t>
  </si>
  <si>
    <t>175.578.388-40</t>
  </si>
  <si>
    <t>311d7f2a-48f8-4d8d-a878-04a45be7ed5f</t>
  </si>
  <si>
    <t>Rua Paracatu 1259</t>
  </si>
  <si>
    <t>92410-650</t>
  </si>
  <si>
    <t>MarinaAlmeidaCosta@jourrapide.com</t>
  </si>
  <si>
    <t>(51) 2651-3855</t>
  </si>
  <si>
    <t>636.199.223-30</t>
  </si>
  <si>
    <t>cbda33cd-5e2b-4022-81d5-c5836330edd6</t>
  </si>
  <si>
    <t>Rua 2 1108</t>
  </si>
  <si>
    <t>74463-440</t>
  </si>
  <si>
    <t>MiguelBarbosaCunha@superrito.com</t>
  </si>
  <si>
    <t>(62) 6295-6951</t>
  </si>
  <si>
    <t>314.725.769-00</t>
  </si>
  <si>
    <t>770078ad-07e2-42a0-9c89-7680bc9ee6fe</t>
  </si>
  <si>
    <t>Rua B 1339</t>
  </si>
  <si>
    <t>27250-263</t>
  </si>
  <si>
    <t>EstevanSilvaPereira@rhyta.com</t>
  </si>
  <si>
    <t>(24) 2764-3152</t>
  </si>
  <si>
    <t>684.214.122-21</t>
  </si>
  <si>
    <t>47ff802a-bdec-49a0-8f45-d8fc1e19bb98</t>
  </si>
  <si>
    <t>Quadra QS 02 1559</t>
  </si>
  <si>
    <t>71952-000</t>
  </si>
  <si>
    <t>ViniciusFernandesGoncalves@rhyta.com</t>
  </si>
  <si>
    <t>(61) 9045-7576</t>
  </si>
  <si>
    <t>369.913.917-43</t>
  </si>
  <si>
    <t>1995 Oldsmobile Achieva</t>
  </si>
  <si>
    <t>4d6fca63-a70b-48d7-9d22-8ec6696f85bc</t>
  </si>
  <si>
    <t>Rua Airton 1458</t>
  </si>
  <si>
    <t>26277-210</t>
  </si>
  <si>
    <t>JosePereiraCunha@fleckens.hu</t>
  </si>
  <si>
    <t>(21) 9407-6412</t>
  </si>
  <si>
    <t>591.598.588-26</t>
  </si>
  <si>
    <t>7f90ffa4-4cfb-4c62-ad8c-febbef00fc2d</t>
  </si>
  <si>
    <t>Rua Paris 1679</t>
  </si>
  <si>
    <t>49032-320</t>
  </si>
  <si>
    <t>OtavioAzevedoAlves@einrot.com</t>
  </si>
  <si>
    <t>(79) 4047-8536</t>
  </si>
  <si>
    <t>903.352.804-55</t>
  </si>
  <si>
    <t>a7a8e7d9-bd8e-4031-81d0-02ffbb6b0ad5</t>
  </si>
  <si>
    <t>Rua Lauro Genésio Geannechini 1425</t>
  </si>
  <si>
    <t>13344-460</t>
  </si>
  <si>
    <t>EduardaSousaLima@dayrep.com</t>
  </si>
  <si>
    <t>(19) 6692-9997</t>
  </si>
  <si>
    <t>125.664.344-09</t>
  </si>
  <si>
    <t>43743872-ecd7-4a3f-9490-4f85f31f7ffe</t>
  </si>
  <si>
    <t>Rua João Chiesse Filho 160</t>
  </si>
  <si>
    <t>27345-180</t>
  </si>
  <si>
    <t>PauloCavalcantiPereira@dayrep.com</t>
  </si>
  <si>
    <t>(24) 4595-8084</t>
  </si>
  <si>
    <t>9/18/1989</t>
  </si>
  <si>
    <t>789.792.566-80</t>
  </si>
  <si>
    <t>5034e617-ac00-4d51-9a73-f40bdf41d0e7</t>
  </si>
  <si>
    <t>1ª Vila Medeiros 141</t>
  </si>
  <si>
    <t>LiviaOliveiraRocha@rhyta.com</t>
  </si>
  <si>
    <t>(84) 2587-4615</t>
  </si>
  <si>
    <t>103.051.345-74</t>
  </si>
  <si>
    <t>95f0874b-819c-4baa-94a0-c3721757b38a</t>
  </si>
  <si>
    <t>Rua Sebastião de Freitas 1577</t>
  </si>
  <si>
    <t>68702-030</t>
  </si>
  <si>
    <t>MarianaSantosPinto@gustr.com</t>
  </si>
  <si>
    <t>(91) 8551-4762</t>
  </si>
  <si>
    <t>796.304.357-56</t>
  </si>
  <si>
    <t>6215966f-7b2c-4a80-b588-acd922572607</t>
  </si>
  <si>
    <t>Avenida Rondônia 705</t>
  </si>
  <si>
    <t>15997-123</t>
  </si>
  <si>
    <t>(16) 5262-7770</t>
  </si>
  <si>
    <t>573.143.884-66</t>
  </si>
  <si>
    <t>bc2c13f9-a2dd-477a-8d5c-aa8d26e56604</t>
  </si>
  <si>
    <t>Rua Leonel Alvim Filho 1217</t>
  </si>
  <si>
    <t>91260-180</t>
  </si>
  <si>
    <t>RaissaSouzaCavalcanti@einrot.com</t>
  </si>
  <si>
    <t>(51) 9640-2608</t>
  </si>
  <si>
    <t>310.193.671-30</t>
  </si>
  <si>
    <t>4e75c79e-4e2e-4bc4-93b3-defe49583442</t>
  </si>
  <si>
    <t>Rua Dona Luiza 1684</t>
  </si>
  <si>
    <t>30620-090</t>
  </si>
  <si>
    <t>YasminBarrosDias@cuvox.de</t>
  </si>
  <si>
    <t>(31) 5756-2604</t>
  </si>
  <si>
    <t>158.079.395-90</t>
  </si>
  <si>
    <t>affef545-a65c-477f-82a3-e5156b6295c4</t>
  </si>
  <si>
    <t>Rua Luiz Fernandes Alexandre 651</t>
  </si>
  <si>
    <t>LeilaCunhaDias@fleckens.hu</t>
  </si>
  <si>
    <t>(69) 5409-8848</t>
  </si>
  <si>
    <t>977.344.890-87</t>
  </si>
  <si>
    <t>5e6a53ff-f9e3-4e77-b818-d81c29dbc6ae</t>
  </si>
  <si>
    <t>Avenida Casemiro de Abreu 638</t>
  </si>
  <si>
    <t>66920-650</t>
  </si>
  <si>
    <t>LuizaAzevedoCardoso@gustr.com</t>
  </si>
  <si>
    <t>(91) 7797-3108</t>
  </si>
  <si>
    <t>902.974.910-59</t>
  </si>
  <si>
    <t>9b3cda67-07db-4c4b-93f7-ee0129c16d7b</t>
  </si>
  <si>
    <t>Rua João Antônio Sanches 1514</t>
  </si>
  <si>
    <t>86037-740</t>
  </si>
  <si>
    <t>YasminSilvaCosta@fleckens.hu</t>
  </si>
  <si>
    <t>(43) 5895-3292</t>
  </si>
  <si>
    <t>132.442.141-00</t>
  </si>
  <si>
    <t>d6d5027c-efa1-4e71-b400-25917bd07af8</t>
  </si>
  <si>
    <t>Rua Clorivaldo Moreira Lopes 103</t>
  </si>
  <si>
    <t>95059-297</t>
  </si>
  <si>
    <t>GiovanaMeloCunha@armyspy.com</t>
  </si>
  <si>
    <t>(54) 3644-2937</t>
  </si>
  <si>
    <t>429.299.465-04</t>
  </si>
  <si>
    <t>7a6b587b-86bd-4aba-926e-b02b98870c0d</t>
  </si>
  <si>
    <t>Rua Pernambuco 816</t>
  </si>
  <si>
    <t>06852-050</t>
  </si>
  <si>
    <t>BeatriceFernandesAzevedo@superrito.com</t>
  </si>
  <si>
    <t>(11) 2466-2212</t>
  </si>
  <si>
    <t>298.917.832-51</t>
  </si>
  <si>
    <t>076a9ffd-29a0-4f2d-97b8-3ba4faef615a</t>
  </si>
  <si>
    <t>Quadra QI 04 Conjunto U 1731</t>
  </si>
  <si>
    <t>71010-212</t>
  </si>
  <si>
    <t>MatildeBarbosaSantos@jourrapide.com</t>
  </si>
  <si>
    <t>(61) 8087-9082</t>
  </si>
  <si>
    <t>787.683.229-68</t>
  </si>
  <si>
    <t>aec38694-1334-4f39-af3b-a791552b719d</t>
  </si>
  <si>
    <t>Rua Frutuoso Vianna 1861</t>
  </si>
  <si>
    <t>13420-168</t>
  </si>
  <si>
    <t>BeatriceCunhaSousa@jourrapide.com</t>
  </si>
  <si>
    <t>(19) 9952-2843</t>
  </si>
  <si>
    <t>367.824.293-65</t>
  </si>
  <si>
    <t>8c15bda2-e593-4942-bb9d-fbaa32fa8f61</t>
  </si>
  <si>
    <t>Quadra SHIS QI 15 Conjunto 09 395</t>
  </si>
  <si>
    <t>71635-290</t>
  </si>
  <si>
    <t>KaiMeloAzevedo@armyspy.com</t>
  </si>
  <si>
    <t>(61) 3577-5824</t>
  </si>
  <si>
    <t>962.656.210-25</t>
  </si>
  <si>
    <t>a6b7b918-53ed-41d0-97bc-08a743923d34</t>
  </si>
  <si>
    <t>Rua Florisbela Palmier 1382</t>
  </si>
  <si>
    <t>24461-230</t>
  </si>
  <si>
    <t>GiovanaCunhaAzevedo@einrot.com</t>
  </si>
  <si>
    <t>(21) 7156-5203</t>
  </si>
  <si>
    <t>396.317.861-29</t>
  </si>
  <si>
    <t>486adf4f-d5f6-4488-a90e-092413e4a4ca</t>
  </si>
  <si>
    <t>Rua B 44</t>
  </si>
  <si>
    <t>66820-811</t>
  </si>
  <si>
    <t>DiegoCarvalhoOliveira@superrito.com</t>
  </si>
  <si>
    <t>(91) 3702-5196</t>
  </si>
  <si>
    <t>332.936.620-64</t>
  </si>
  <si>
    <t>d433aa4b-9e5d-48af-be4c-3b62dc7bdbe2</t>
  </si>
  <si>
    <t>Rua Iemem 370</t>
  </si>
  <si>
    <t>78048-214</t>
  </si>
  <si>
    <t>LuanaCardosoGoncalves@gustr.com</t>
  </si>
  <si>
    <t>(65) 4412-5811</t>
  </si>
  <si>
    <t>431.588.182-13</t>
  </si>
  <si>
    <t>7659bdca-7680-4440-9597-dd1698b3a891</t>
  </si>
  <si>
    <t>Rua Ibate 476</t>
  </si>
  <si>
    <t>32110-050</t>
  </si>
  <si>
    <t>PedroPereiraCosta@armyspy.com</t>
  </si>
  <si>
    <t>(31) 8206-5691</t>
  </si>
  <si>
    <t>855.680.320-25</t>
  </si>
  <si>
    <t>52478032-b889-4a5a-96e8-e73f8848e5f3</t>
  </si>
  <si>
    <t>Rua Padre Correia de Sá 239</t>
  </si>
  <si>
    <t>58800-430</t>
  </si>
  <si>
    <t>GabrielleGomesCosta@superrito.com</t>
  </si>
  <si>
    <t>(83) 7196-6205</t>
  </si>
  <si>
    <t>136.490.056-46</t>
  </si>
  <si>
    <t>7797133a-5610-4214-9848-eaa75c1de6dc</t>
  </si>
  <si>
    <t>Rua Dom Oscar Homero 2000</t>
  </si>
  <si>
    <t>05280-020</t>
  </si>
  <si>
    <t>KauaCastroAzevedo@superrito.com</t>
  </si>
  <si>
    <t>(11) 8849-3278</t>
  </si>
  <si>
    <t>446.303.580-56</t>
  </si>
  <si>
    <t>8168e9b1-280a-4bf5-8b76-fdac04442073</t>
  </si>
  <si>
    <t>Quadra Cinqüenta e Nove 741</t>
  </si>
  <si>
    <t>67145-675</t>
  </si>
  <si>
    <t>MelissaSousaGomes@jourrapide.com</t>
  </si>
  <si>
    <t>(91) 7663-3800</t>
  </si>
  <si>
    <t>296.265.779-67</t>
  </si>
  <si>
    <t>c066d015-02fc-429e-8a60-b5bcac570b14</t>
  </si>
  <si>
    <t>Rua Bonsucesso 274</t>
  </si>
  <si>
    <t>94135-380</t>
  </si>
  <si>
    <t>LucasAzevedoSouza@einrot.com</t>
  </si>
  <si>
    <t>(51) 8217-5744</t>
  </si>
  <si>
    <t>415.902.365-72</t>
  </si>
  <si>
    <t>fe4e023d-2f86-42fc-86ef-603eb8658a3a</t>
  </si>
  <si>
    <t>Rua das Rosas 393</t>
  </si>
  <si>
    <t>93352-100</t>
  </si>
  <si>
    <t>TomasAraujoLima@jourrapide.com</t>
  </si>
  <si>
    <t>(51) 9687-8951</t>
  </si>
  <si>
    <t>813.070.237-11</t>
  </si>
  <si>
    <t>2e0d7eae-90c6-4f81-bb00-838410be587d</t>
  </si>
  <si>
    <t>Rua 101 996</t>
  </si>
  <si>
    <t>60763-500</t>
  </si>
  <si>
    <t>DaniloDiasLima@dayrep.com</t>
  </si>
  <si>
    <t>(85) 6311-6722</t>
  </si>
  <si>
    <t>613.687.355-92</t>
  </si>
  <si>
    <t>2010 Toyota Tundra</t>
  </si>
  <si>
    <t>c41592e8-8a2c-4eee-8418-223bf3b1ac83</t>
  </si>
  <si>
    <t>Rua Desembargador Maurício Furtado 1615</t>
  </si>
  <si>
    <t>58087-310</t>
  </si>
  <si>
    <t>JuliaRibeiroRocha@cuvox.de</t>
  </si>
  <si>
    <t>(83) 2924-8384</t>
  </si>
  <si>
    <t>625.486.337-56</t>
  </si>
  <si>
    <t>6051aa56-6e5b-42f7-af27-72cc484b6586</t>
  </si>
  <si>
    <t>Quadra QE 15 Conjunto D 589</t>
  </si>
  <si>
    <t>71050-041</t>
  </si>
  <si>
    <t>RodrigoRodriguesSouza@cuvox.de</t>
  </si>
  <si>
    <t>(61) 8875-7631</t>
  </si>
  <si>
    <t>700.080.111-50</t>
  </si>
  <si>
    <t>1994 Lincoln Continental</t>
  </si>
  <si>
    <t>ae6c13f1-a101-4cf8-9db9-3cc3949fa88b</t>
  </si>
  <si>
    <t>Rua Doutor João Baptista Parmigiani 27</t>
  </si>
  <si>
    <t>05877-210</t>
  </si>
  <si>
    <t>PedroLimaGomes@dayrep.com</t>
  </si>
  <si>
    <t>(11) 4907-5701</t>
  </si>
  <si>
    <t>699.242.611-78</t>
  </si>
  <si>
    <t>7b4e606e-cec6-4654-ad64-17085d9ec95d</t>
  </si>
  <si>
    <t>Travessa Santa Irene 801</t>
  </si>
  <si>
    <t>14080-198</t>
  </si>
  <si>
    <t>EduardaMeloAlmeida@einrot.com</t>
  </si>
  <si>
    <t>(16) 3874-7411</t>
  </si>
  <si>
    <t>720.158.334-47</t>
  </si>
  <si>
    <t>9e933d69-db11-4b0d-af38-9ce5f3954808</t>
  </si>
  <si>
    <t>Rua Domingos Pedro Hermes 1279</t>
  </si>
  <si>
    <t>88111-330</t>
  </si>
  <si>
    <t>JulietaMeloAlves@teleworm.us</t>
  </si>
  <si>
    <t>(48) 4579-6065</t>
  </si>
  <si>
    <t>451.066.291-28</t>
  </si>
  <si>
    <t>4ed3a372-909f-42e4-b89c-da2fe05056c7</t>
  </si>
  <si>
    <t>Rua G 974</t>
  </si>
  <si>
    <t>16058-721</t>
  </si>
  <si>
    <t>RenanPereiraFernandes@jourrapide.com</t>
  </si>
  <si>
    <t>(18) 6425-7818</t>
  </si>
  <si>
    <t>173.321.050-47</t>
  </si>
  <si>
    <t>2c44d704-e72b-4c52-b9ba-16f47b552147</t>
  </si>
  <si>
    <t>Rua João Gomes Fernandes 1739</t>
  </si>
  <si>
    <t>17026-310</t>
  </si>
  <si>
    <t>BrenoCostaAlves@einrot.com</t>
  </si>
  <si>
    <t>(14) 8603-9557</t>
  </si>
  <si>
    <t>967.180.765-89</t>
  </si>
  <si>
    <t>dbfb7960-1021-41ee-8fcd-cd2a228343ac</t>
  </si>
  <si>
    <t>Rua Sumaré 231</t>
  </si>
  <si>
    <t>12233-770</t>
  </si>
  <si>
    <t>EduardoDiasAlves@armyspy.com</t>
  </si>
  <si>
    <t>(12) 8605-8690</t>
  </si>
  <si>
    <t>9/28/1986</t>
  </si>
  <si>
    <t>314.752.855-31</t>
  </si>
  <si>
    <t>5c149a9e-20e9-450f-b2ae-f6ef6e3300b9</t>
  </si>
  <si>
    <t>Rua Figueiredo 821</t>
  </si>
  <si>
    <t>69084-601</t>
  </si>
  <si>
    <t>AliceFernandesGoncalves@fleckens.hu</t>
  </si>
  <si>
    <t>(92) 7247-3608</t>
  </si>
  <si>
    <t>554.047.871-12</t>
  </si>
  <si>
    <t>fb411179-c52d-4229-98de-a9ee0dc56973</t>
  </si>
  <si>
    <t>Rua Santos Dumont 269</t>
  </si>
  <si>
    <t>13024-021</t>
  </si>
  <si>
    <t>AmandaBarrosPereira@superrito.com</t>
  </si>
  <si>
    <t>(19) 6082-5315</t>
  </si>
  <si>
    <t>550.384.670-24</t>
  </si>
  <si>
    <t>945cbc55-ed80-4752-83d2-1b27457668a5</t>
  </si>
  <si>
    <t>Passagem Manoel Dias 409</t>
  </si>
  <si>
    <t>66842-060</t>
  </si>
  <si>
    <t>JoaoBarbosaCarvalho@dayrep.com</t>
  </si>
  <si>
    <t>(91) 3842-6490</t>
  </si>
  <si>
    <t>103.004.807-09</t>
  </si>
  <si>
    <t>0f288fb0-e052-4a56-83b0-70fe7563e07a</t>
  </si>
  <si>
    <t>Rua Oscar de Souza 101</t>
  </si>
  <si>
    <t>97545-510</t>
  </si>
  <si>
    <t>EmilyCostaRibeiro@dayrep.com</t>
  </si>
  <si>
    <t>(55) 4318-5349</t>
  </si>
  <si>
    <t>1/19/1983</t>
  </si>
  <si>
    <t>651.232.093-01</t>
  </si>
  <si>
    <t>97812758-a823-4d47-949c-8b86179f4166</t>
  </si>
  <si>
    <t>Rua Doutor Hugo Gensch 750</t>
  </si>
  <si>
    <t>RaissaPereiraAraujo@jourrapide.com</t>
  </si>
  <si>
    <t>(47) 4173-3678</t>
  </si>
  <si>
    <t>618.881.937-78</t>
  </si>
  <si>
    <t>b5cd3af3-526c-4051-b798-b91417631186</t>
  </si>
  <si>
    <t>Travessa Sexta 1999</t>
  </si>
  <si>
    <t>68181-430</t>
  </si>
  <si>
    <t>JulietaCunhaAraujo@einrot.com</t>
  </si>
  <si>
    <t>(91) 5910-5569</t>
  </si>
  <si>
    <t>918.732.465-28</t>
  </si>
  <si>
    <t>e09f4818-28e5-4124-982a-06867f02f521</t>
  </si>
  <si>
    <t>Rua Elias de Souza Pinto 1246</t>
  </si>
  <si>
    <t>02357-060</t>
  </si>
  <si>
    <t>EmillyMartinsCarvalho@jourrapide.com</t>
  </si>
  <si>
    <t>(11) 7915-9093</t>
  </si>
  <si>
    <t>591.991.819-59</t>
  </si>
  <si>
    <t>3a63bc07-e46a-4878-bddb-ecd25f8a7a8a</t>
  </si>
  <si>
    <t>Rua Fernão Dias 990</t>
  </si>
  <si>
    <t>87502-260</t>
  </si>
  <si>
    <t>IsabellaSilvaMartins@teleworm.us</t>
  </si>
  <si>
    <t>(44) 4171-5129</t>
  </si>
  <si>
    <t>6/18/1952</t>
  </si>
  <si>
    <t>643.330.988-74</t>
  </si>
  <si>
    <t>6b2d6dcc-8171-45cb-949c-9a77b9e9cb89</t>
  </si>
  <si>
    <t>Quadra QNP 26 Conjunto P 1496</t>
  </si>
  <si>
    <t>72235-616</t>
  </si>
  <si>
    <t>SofiaSouzaPereira@armyspy.com</t>
  </si>
  <si>
    <t>(61) 6012-5975</t>
  </si>
  <si>
    <t>612.297.964-36</t>
  </si>
  <si>
    <t>bd2e7870-b8bb-4ec5-bf40-d7728f697d0d</t>
  </si>
  <si>
    <t>Rua Theophilo Schaikoski 1047</t>
  </si>
  <si>
    <t>83709-840</t>
  </si>
  <si>
    <t>JulioSantosMelo@dayrep.com</t>
  </si>
  <si>
    <t>(41) 9465-5539</t>
  </si>
  <si>
    <t>378.117.104-39</t>
  </si>
  <si>
    <t>6363a2d2-4282-42b1-891d-59137167cf4b</t>
  </si>
  <si>
    <t>Rua Vinte e Cinco de Dezembro 1217</t>
  </si>
  <si>
    <t>68626-402</t>
  </si>
  <si>
    <t>EstevanCardosoCarvalho@teleworm.us</t>
  </si>
  <si>
    <t>(91) 6648-3424</t>
  </si>
  <si>
    <t>311.113.838-04</t>
  </si>
  <si>
    <t>c26abd53-251c-4f44-a4b2-491cd5573d32</t>
  </si>
  <si>
    <t>Rua Márcio A. Furtado 566</t>
  </si>
  <si>
    <t>39402-221</t>
  </si>
  <si>
    <t>KauaRochaSantos@armyspy.com</t>
  </si>
  <si>
    <t>(38) 3090-8361</t>
  </si>
  <si>
    <t>779.868.691-60</t>
  </si>
  <si>
    <t>abf582dc-6610-47fc-8c56-ae9b75b58199</t>
  </si>
  <si>
    <t>Rua Ariqueme 553</t>
  </si>
  <si>
    <t>05467-060</t>
  </si>
  <si>
    <t>IsabellaSousaGoncalves@teleworm.us</t>
  </si>
  <si>
    <t>(11) 5144-6287</t>
  </si>
  <si>
    <t>872.987.765-25</t>
  </si>
  <si>
    <t>c95f9b1d-db6e-433d-932e-fb7c44ed31ed</t>
  </si>
  <si>
    <t>Rua Eunice Ribeiro Araújo 642</t>
  </si>
  <si>
    <t>58108-035</t>
  </si>
  <si>
    <t>RaissaGomesCosta@teleworm.us</t>
  </si>
  <si>
    <t>(83) 8291-2962</t>
  </si>
  <si>
    <t>525.308.654-42</t>
  </si>
  <si>
    <t>61034320-7f39-4677-bd7d-84a1f6fe848b</t>
  </si>
  <si>
    <t>Rua Euclydes da Cunha 1482</t>
  </si>
  <si>
    <t>90620-220</t>
  </si>
  <si>
    <t>MelissaRodriguesLima@armyspy.com</t>
  </si>
  <si>
    <t>(51) 6978-2372</t>
  </si>
  <si>
    <t>627.543.777-43</t>
  </si>
  <si>
    <t>0048c3e5-db9b-4b6d-a702-22f3a1a830cb</t>
  </si>
  <si>
    <t>Vila Militar 155</t>
  </si>
  <si>
    <t>44062-810</t>
  </si>
  <si>
    <t>RebecaMartinsAlmeida@einrot.com</t>
  </si>
  <si>
    <t>(75) 8607-4976</t>
  </si>
  <si>
    <t>675.743.850-09</t>
  </si>
  <si>
    <t>2d04914f-22b5-44e3-abae-833ebd825e79</t>
  </si>
  <si>
    <t>Avenida Anastácia Augusta da Silva 57</t>
  </si>
  <si>
    <t>24723-115</t>
  </si>
  <si>
    <t>LeilaAlvesRocha@superrito.com</t>
  </si>
  <si>
    <t>(21) 9719-9671</t>
  </si>
  <si>
    <t>525.419.626-22</t>
  </si>
  <si>
    <t>a316559d-2984-470f-aa2e-11558ea5848a</t>
  </si>
  <si>
    <t>Rua A 730</t>
  </si>
  <si>
    <t>60762-362</t>
  </si>
  <si>
    <t>ViniciusAlvesGoncalves@fleckens.hu</t>
  </si>
  <si>
    <t>(85) 3506-5977</t>
  </si>
  <si>
    <t>103.746.440-04</t>
  </si>
  <si>
    <t>1993 Proton Persona</t>
  </si>
  <si>
    <t>4a48e933-0873-42f6-9adf-610a9b216df7</t>
  </si>
  <si>
    <t>Rua Um 1007</t>
  </si>
  <si>
    <t>CauaRibeiroBarros@einrot.com</t>
  </si>
  <si>
    <t>(51) 6593-3201</t>
  </si>
  <si>
    <t>551.060.486-72</t>
  </si>
  <si>
    <t>055fa67e-e2a8-429a-b7f1-87682e729c25</t>
  </si>
  <si>
    <t>Rua João Batista Nunes 1250</t>
  </si>
  <si>
    <t>13056-363</t>
  </si>
  <si>
    <t>JulietaGoncalvesCosta@jourrapide.com</t>
  </si>
  <si>
    <t>(19) 5760-8354</t>
  </si>
  <si>
    <t>574.192.690-84</t>
  </si>
  <si>
    <t>dfc08ec3-bcbb-432c-9424-acdeb273743f</t>
  </si>
  <si>
    <t>Rua Roberto Filippini 366</t>
  </si>
  <si>
    <t>14061-120</t>
  </si>
  <si>
    <t>JuliaAlvesDias@jourrapide.com</t>
  </si>
  <si>
    <t>(16) 4289-7142</t>
  </si>
  <si>
    <t>271.975.032-80</t>
  </si>
  <si>
    <t>a74ae7e9-0538-40c3-b605-07e62c0bb1b3</t>
  </si>
  <si>
    <t>Rua Vinte e Um 1327</t>
  </si>
  <si>
    <t>39404-558</t>
  </si>
  <si>
    <t>MarisaMartinsGomes@rhyta.com</t>
  </si>
  <si>
    <t>(38) 7663-7997</t>
  </si>
  <si>
    <t>690.834.844-08</t>
  </si>
  <si>
    <t>6b442019-ae30-4987-9e47-f2644714dee5</t>
  </si>
  <si>
    <t>Rua Victor Meirelles 999</t>
  </si>
  <si>
    <t>88352-155</t>
  </si>
  <si>
    <t>TaniaPintoSouza@armyspy.com</t>
  </si>
  <si>
    <t>(47) 2768-4117</t>
  </si>
  <si>
    <t>262.020.424-00</t>
  </si>
  <si>
    <t>188cb27a-ecb8-4d44-a960-e8d6e296dfa1</t>
  </si>
  <si>
    <t>Rua Pedestre 676</t>
  </si>
  <si>
    <t>60744-130</t>
  </si>
  <si>
    <t>CarlosDiasOliveira@superrito.com</t>
  </si>
  <si>
    <t>(85) 4997-6915</t>
  </si>
  <si>
    <t>543.245.873-02</t>
  </si>
  <si>
    <t>2961b120-a344-46e0-95aa-c81cc15295dc</t>
  </si>
  <si>
    <t>Rua Salvador Paulino da Cruz 1157</t>
  </si>
  <si>
    <t>18277-370</t>
  </si>
  <si>
    <t>FernandaAzevedoCorreia@fleckens.hu</t>
  </si>
  <si>
    <t>(15) 5132-4935</t>
  </si>
  <si>
    <t>1/15/1979</t>
  </si>
  <si>
    <t>114.676.687-45</t>
  </si>
  <si>
    <t>75243cd1-697c-4d58-acda-21e38d727162</t>
  </si>
  <si>
    <t>Vila Álvaro Carlos 537</t>
  </si>
  <si>
    <t>60420-100</t>
  </si>
  <si>
    <t>GabrielleBarbosaAraujo@cuvox.de</t>
  </si>
  <si>
    <t>(85) 5178-4104</t>
  </si>
  <si>
    <t>682.267.947-22</t>
  </si>
  <si>
    <t>5cc844e3-3b93-48ed-80df-1408b354a6db</t>
  </si>
  <si>
    <t>Rua 64C 255</t>
  </si>
  <si>
    <t>74966-220</t>
  </si>
  <si>
    <t>EvelynSouzaLima@einrot.com</t>
  </si>
  <si>
    <t>(62) 3471-6402</t>
  </si>
  <si>
    <t>6/20/1987</t>
  </si>
  <si>
    <t>651.813.211-60</t>
  </si>
  <si>
    <t>18d3e635-f13b-43ef-8d10-90485555ab3d</t>
  </si>
  <si>
    <t>Rua do Sereno 1093</t>
  </si>
  <si>
    <t>29213-390</t>
  </si>
  <si>
    <t>CarlosAlvesGoncalves@jourrapide.com</t>
  </si>
  <si>
    <t>(27) 9119-4689</t>
  </si>
  <si>
    <t>391.406.851-52</t>
  </si>
  <si>
    <t>3f2927a5-c4eb-49fc-977c-a4e14f6d1440</t>
  </si>
  <si>
    <t>Rua Carlos Alberto Steimbruck 564</t>
  </si>
  <si>
    <t>26182-120</t>
  </si>
  <si>
    <t>IsabellaPereiraAzevedo@fleckens.hu</t>
  </si>
  <si>
    <t>(21) 9934-8749</t>
  </si>
  <si>
    <t>201.267.528-00</t>
  </si>
  <si>
    <t>696dc440-80f1-459e-bd83-5913b425416a</t>
  </si>
  <si>
    <t>Rua Alice Aranha Oliveira 803</t>
  </si>
  <si>
    <t>13450-270</t>
  </si>
  <si>
    <t>BrenoBarbosaGoncalves@rhyta.com</t>
  </si>
  <si>
    <t>(19) 7430-2658</t>
  </si>
  <si>
    <t>710.090.409-95</t>
  </si>
  <si>
    <t>1999 Ford Laser</t>
  </si>
  <si>
    <t>5becbd2a-5870-43c9-808d-7e4f8f3237e8</t>
  </si>
  <si>
    <t>Rua Onze 1323</t>
  </si>
  <si>
    <t>94810-690</t>
  </si>
  <si>
    <t>(51) 8360-8497</t>
  </si>
  <si>
    <t>238.125.513-30</t>
  </si>
  <si>
    <t>4057d805-7381-460b-82d1-938e5724c6f7</t>
  </si>
  <si>
    <t>1ª Travessa Padre Luiz Figueira 934</t>
  </si>
  <si>
    <t>40240-230</t>
  </si>
  <si>
    <t>RodrigoGomesCorreia@superrito.com</t>
  </si>
  <si>
    <t>(71) 9130-2080</t>
  </si>
  <si>
    <t>134.242.146-98</t>
  </si>
  <si>
    <t>0dc836b4-ee9b-4d0b-864b-a55e8de0bb86</t>
  </si>
  <si>
    <t>Rua José Alves Pereira 784</t>
  </si>
  <si>
    <t>89255-450</t>
  </si>
  <si>
    <t>BiancaCardosoMelo@cuvox.de</t>
  </si>
  <si>
    <t>(47) 4543-8044</t>
  </si>
  <si>
    <t>874.102.753-16</t>
  </si>
  <si>
    <t>c9093d69-960f-472d-95c5-50064b40a6eb</t>
  </si>
  <si>
    <t>Rua Paulino Ferreira 1027</t>
  </si>
  <si>
    <t>ViniciusCostaGomes@fleckens.hu</t>
  </si>
  <si>
    <t>(71) 6589-3968</t>
  </si>
  <si>
    <t>870.021.993-23</t>
  </si>
  <si>
    <t>66cc99a3-7698-4ff3-b015-d362b265fa6a</t>
  </si>
  <si>
    <t>Avenida Francisco José de Camargo Andrade 1968</t>
  </si>
  <si>
    <t>13070-055</t>
  </si>
  <si>
    <t>LuisPereiraPinto@teleworm.us</t>
  </si>
  <si>
    <t>(19) 5080-4344</t>
  </si>
  <si>
    <t>159.616.294-57</t>
  </si>
  <si>
    <t>bfb6859d-3d98-42bd-83b9-05e898633020</t>
  </si>
  <si>
    <t>Rua Marieta Neumann 586</t>
  </si>
  <si>
    <t>23036-170</t>
  </si>
  <si>
    <t>CarlosCavalcantiMelo@einrot.com</t>
  </si>
  <si>
    <t>(21) 2742-7650</t>
  </si>
  <si>
    <t>348.783.187-24</t>
  </si>
  <si>
    <t>6e022b79-8e1f-4dce-894e-fc96952c6e1a</t>
  </si>
  <si>
    <t>Rua Havana 1098</t>
  </si>
  <si>
    <t>78115-224</t>
  </si>
  <si>
    <t>BrunaGomesCorreia@fleckens.hu</t>
  </si>
  <si>
    <t>(65) 4554-2259</t>
  </si>
  <si>
    <t>416.733.111-05</t>
  </si>
  <si>
    <t>397f9d4d-89e0-47c5-a8a5-c7435c5979c0</t>
  </si>
  <si>
    <t>Rua A 1912</t>
  </si>
  <si>
    <t>84045-530</t>
  </si>
  <si>
    <t>KauePereiraLima@dayrep.com</t>
  </si>
  <si>
    <t>(42) 3592-7067</t>
  </si>
  <si>
    <t>546.551.279-29</t>
  </si>
  <si>
    <t>500472d8-fdc8-4655-9098-1b8234c657f8</t>
  </si>
  <si>
    <t>Alameda Tico-Tico 1735</t>
  </si>
  <si>
    <t>12949-167</t>
  </si>
  <si>
    <t>LuanaCastroCavalcanti@superrito.com</t>
  </si>
  <si>
    <t>(11) 2549-6546</t>
  </si>
  <si>
    <t>247.229.619-30</t>
  </si>
  <si>
    <t>1992 Mercedes-Benz SL</t>
  </si>
  <si>
    <t>eeea5343-10cd-41bc-a2d9-7e289a285ea9</t>
  </si>
  <si>
    <t>Rua Doze 677</t>
  </si>
  <si>
    <t>55614-415</t>
  </si>
  <si>
    <t>MartimLimaPinto@dayrep.com</t>
  </si>
  <si>
    <t>(81) 3943-2291</t>
  </si>
  <si>
    <t>771.691.359-06</t>
  </si>
  <si>
    <t>da1a74d3-3cc9-4004-a980-0f02564213c9</t>
  </si>
  <si>
    <t>Rua Serra Morena 195</t>
  </si>
  <si>
    <t>LuanFernandesPinto@armyspy.com</t>
  </si>
  <si>
    <t>(11) 2475-3151</t>
  </si>
  <si>
    <t>598.821.188-79</t>
  </si>
  <si>
    <t>0ac75850-17d4-4bc8-be11-fe9efc2de5ae</t>
  </si>
  <si>
    <t>Rua Denis Diderot 515</t>
  </si>
  <si>
    <t>83030-240</t>
  </si>
  <si>
    <t>BeatrizCardosoRodrigues@rhyta.com</t>
  </si>
  <si>
    <t>(41) 6437-5009</t>
  </si>
  <si>
    <t>648.137.715-30</t>
  </si>
  <si>
    <t>13e11a0e-fb67-465d-8cdd-4e29a88abf8f</t>
  </si>
  <si>
    <t>Avenida Sociedade Libaneza 509</t>
  </si>
  <si>
    <t>91340-470</t>
  </si>
  <si>
    <t>DanielCastroDias@rhyta.com</t>
  </si>
  <si>
    <t>(51) 4491-6825</t>
  </si>
  <si>
    <t>9/26/1988</t>
  </si>
  <si>
    <t>254.914.903-34</t>
  </si>
  <si>
    <t>5dc390c2-8180-4d25-8e62-f24676c711b6</t>
  </si>
  <si>
    <t>Rua Paulo Silvério Ramos 681</t>
  </si>
  <si>
    <t>37018-120</t>
  </si>
  <si>
    <t>EduardoPintoGomes@fleckens.hu</t>
  </si>
  <si>
    <t>(35) 7545-8175</t>
  </si>
  <si>
    <t>600.160.398-74</t>
  </si>
  <si>
    <t>045ddb37-ec84-4c11-818d-b1da374de15c</t>
  </si>
  <si>
    <t>Rua Josefina Mingonez Buffo 481</t>
  </si>
  <si>
    <t>13059-671</t>
  </si>
  <si>
    <t>RaissaBarbosaCarvalho@teleworm.us</t>
  </si>
  <si>
    <t>(19) 8523-3972</t>
  </si>
  <si>
    <t>10/22/1995</t>
  </si>
  <si>
    <t>527.146.984-09</t>
  </si>
  <si>
    <t>5037e872-684c-4ae5-9dd9-4f7243590a88</t>
  </si>
  <si>
    <t>Rua João Francisco Neves 807</t>
  </si>
  <si>
    <t>18025-430</t>
  </si>
  <si>
    <t>VictorCostaFerreira@einrot.com</t>
  </si>
  <si>
    <t>(15) 6293-3896</t>
  </si>
  <si>
    <t>278.285.460-76</t>
  </si>
  <si>
    <t>118c6ac1-9eb8-4279-ace3-a1c3fae61342</t>
  </si>
  <si>
    <t>Rua José Longo 1076</t>
  </si>
  <si>
    <t>18609-250</t>
  </si>
  <si>
    <t>GabrielaDiasMartins@gustr.com</t>
  </si>
  <si>
    <t>(14) 5466-5898</t>
  </si>
  <si>
    <t>146.087.611-37</t>
  </si>
  <si>
    <t>644a8580-453f-4a32-8419-3a9338909732</t>
  </si>
  <si>
    <t>Rua Augusto Fabretti 16</t>
  </si>
  <si>
    <t>LuanaCostaFernandes@rhyta.com</t>
  </si>
  <si>
    <t>(44) 6380-7034</t>
  </si>
  <si>
    <t>386.441.529-20</t>
  </si>
  <si>
    <t>97732dc3-fa8d-4c58-b2e0-9536772fc38e</t>
  </si>
  <si>
    <t>Rua Silveiras 1644</t>
  </si>
  <si>
    <t>MelissaMartinsRibeiro@superrito.com</t>
  </si>
  <si>
    <t>(12) 5147-8423</t>
  </si>
  <si>
    <t>372.455.945-38</t>
  </si>
  <si>
    <t>3a61e6bc-42ac-47bb-9b07-9f73484bafac</t>
  </si>
  <si>
    <t>Rua Luzia Simões Bertolini 318</t>
  </si>
  <si>
    <t>58037-284</t>
  </si>
  <si>
    <t>BrenoMartinsAlves@armyspy.com</t>
  </si>
  <si>
    <t>(83) 7601-9388</t>
  </si>
  <si>
    <t>680.651.721-80</t>
  </si>
  <si>
    <t>55205deb-b460-4a4c-b187-8d6c97549000</t>
  </si>
  <si>
    <t>Rua Amarante 622</t>
  </si>
  <si>
    <t>50730-080</t>
  </si>
  <si>
    <t>JulianAlvesSousa@einrot.com</t>
  </si>
  <si>
    <t>(81) 8108-7748</t>
  </si>
  <si>
    <t>275.378.422-13</t>
  </si>
  <si>
    <t>98892b75-fe68-4540-99d3-17cd9314bee0</t>
  </si>
  <si>
    <t>Rua Jorge Leal 127</t>
  </si>
  <si>
    <t>KauanGomesFernandes@jourrapide.com</t>
  </si>
  <si>
    <t>(71) 4023-3469</t>
  </si>
  <si>
    <t>579.842.737-40</t>
  </si>
  <si>
    <t>d692663a-0a34-48e8-b79b-47a6fdeee6a5</t>
  </si>
  <si>
    <t>Avenida Vani Borges de Macedo 1074</t>
  </si>
  <si>
    <t>87308-060</t>
  </si>
  <si>
    <t>LucasSantosAlmeida@rhyta.com</t>
  </si>
  <si>
    <t>(44) 2856-7853</t>
  </si>
  <si>
    <t>987.306.035-95</t>
  </si>
  <si>
    <t>e6fd92ce-6251-4e48-8683-c540a77f4ddb</t>
  </si>
  <si>
    <t>Avenida Capyaba 791</t>
  </si>
  <si>
    <t>74933-260</t>
  </si>
  <si>
    <t>GiovanaBarbosaCastro@cuvox.de</t>
  </si>
  <si>
    <t>(62) 6835-9633</t>
  </si>
  <si>
    <t>7/31/1984</t>
  </si>
  <si>
    <t>245.343.429-26</t>
  </si>
  <si>
    <t>58485553-30e7-419a-9e9b-7884d0fbf90b</t>
  </si>
  <si>
    <t>Rua Gilberto Dias Alcântara 1022</t>
  </si>
  <si>
    <t>39402-009</t>
  </si>
  <si>
    <t>AntonioDiasRodrigues@cuvox.de</t>
  </si>
  <si>
    <t>(38) 7172-8699</t>
  </si>
  <si>
    <t>503.826.159-05</t>
  </si>
  <si>
    <t>86678061-ecc1-4097-ae12-0ad0259c770e</t>
  </si>
  <si>
    <t>Rua Frei Fabiano 1018</t>
  </si>
  <si>
    <t>20780-120</t>
  </si>
  <si>
    <t>AnaCastroPereira@teleworm.us</t>
  </si>
  <si>
    <t>(21) 2761-3787</t>
  </si>
  <si>
    <t>844.987.779-21</t>
  </si>
  <si>
    <t>7391de8b-0367-4a3d-a3e5-eab5333b5270</t>
  </si>
  <si>
    <t>Rua Coronel Jonkopings 1188</t>
  </si>
  <si>
    <t>24436-640</t>
  </si>
  <si>
    <t>IsabelaDiasPinto@rhyta.com</t>
  </si>
  <si>
    <t>(21) 4313-8811</t>
  </si>
  <si>
    <t>741.529.551-04</t>
  </si>
  <si>
    <t>2005 Chevrolet Colorado</t>
  </si>
  <si>
    <t>f5793788-b45f-4033-bb61-63480a62f839</t>
  </si>
  <si>
    <t>Rua Valdemar Eugênio 931</t>
  </si>
  <si>
    <t>13876-520</t>
  </si>
  <si>
    <t>AntonioSilvaCosta@gustr.com</t>
  </si>
  <si>
    <t>(19) 9494-6762</t>
  </si>
  <si>
    <t>551.802.062-78</t>
  </si>
  <si>
    <t>2003 Tata Indigo</t>
  </si>
  <si>
    <t>64cc88e6-31c5-49b1-b194-6492456b6c3d</t>
  </si>
  <si>
    <t>Rua Atibaia 1537</t>
  </si>
  <si>
    <t>12948-230</t>
  </si>
  <si>
    <t>DiogoAzevedoAlmeida@superrito.com</t>
  </si>
  <si>
    <t>(11) 8718-2708</t>
  </si>
  <si>
    <t>662.206.822-46</t>
  </si>
  <si>
    <t>395af963-5e8f-4ce3-91dc-daa47a0c4383</t>
  </si>
  <si>
    <t>Rua Padre Antônio Vieira 531</t>
  </si>
  <si>
    <t>68557-125</t>
  </si>
  <si>
    <t>SofiaSousaGomes@einrot.com</t>
  </si>
  <si>
    <t>(94) 6196-2098</t>
  </si>
  <si>
    <t>890.733.012-38</t>
  </si>
  <si>
    <t>df20ff89-52f4-4fe7-b692-17b7a18b9294</t>
  </si>
  <si>
    <t>Conjunto Residencial Colinas 820</t>
  </si>
  <si>
    <t>64063-510</t>
  </si>
  <si>
    <t>MiguelCastroDias@fleckens.hu</t>
  </si>
  <si>
    <t>(86) 5947-9070</t>
  </si>
  <si>
    <t>574.886.982-90</t>
  </si>
  <si>
    <t>d0cfe9b7-df5c-46b5-a931-ba81eec58c25</t>
  </si>
  <si>
    <t>Rua Antonieta Contarini 1793</t>
  </si>
  <si>
    <t>29309-248</t>
  </si>
  <si>
    <t>MateusCastroCorreia@fleckens.hu</t>
  </si>
  <si>
    <t>(28) 7099-6544</t>
  </si>
  <si>
    <t>6/13/1993</t>
  </si>
  <si>
    <t>219.533.374-06</t>
  </si>
  <si>
    <t>7b777dd5-88b0-4b8f-8e28-1bafc525fda5</t>
  </si>
  <si>
    <t>Rua do Ancião 1294</t>
  </si>
  <si>
    <t>75903-130</t>
  </si>
  <si>
    <t>GabrielaSousaDias@armyspy.com</t>
  </si>
  <si>
    <t>(64) 2899-3823</t>
  </si>
  <si>
    <t>1/28/1991</t>
  </si>
  <si>
    <t>573.975.338-41</t>
  </si>
  <si>
    <t>bbfb4130-b394-4241-be16-e582cf91b4a9</t>
  </si>
  <si>
    <t>Rua Padre Corino Sani 1489</t>
  </si>
  <si>
    <t>02441-160</t>
  </si>
  <si>
    <t>LucasRibeiroMartins@cuvox.de</t>
  </si>
  <si>
    <t>(11) 6625-7453</t>
  </si>
  <si>
    <t>130.893.937-00</t>
  </si>
  <si>
    <t>9f1ab2af-c946-4120-a59b-d8bc6b19a398</t>
  </si>
  <si>
    <t>Rua Dois 1754</t>
  </si>
  <si>
    <t>38440-310</t>
  </si>
  <si>
    <t>BiancaSantosBarros@gustr.com</t>
  </si>
  <si>
    <t>(34) 9925-7154</t>
  </si>
  <si>
    <t>121.560.570-60</t>
  </si>
  <si>
    <t>1ec79a4a-30c1-4d58-b6d9-ef6d6d9f3b4c</t>
  </si>
  <si>
    <t>Passagem John Lennon 1509</t>
  </si>
  <si>
    <t>09981-215</t>
  </si>
  <si>
    <t>LarissaCardosoCosta@superrito.com</t>
  </si>
  <si>
    <t>(11) 7598-4524</t>
  </si>
  <si>
    <t>266.685.748-40</t>
  </si>
  <si>
    <t>6436296f-ee16-4eb9-9862-47d6ed08d454</t>
  </si>
  <si>
    <t>Avenida Heitor Alencar Furtado 30</t>
  </si>
  <si>
    <t>87711-000</t>
  </si>
  <si>
    <t>(44) 7521-5732</t>
  </si>
  <si>
    <t>497.780.766-93</t>
  </si>
  <si>
    <t>6e0d4431-8132-44b2-ab05-5db3a7290c32</t>
  </si>
  <si>
    <t>Quadra CSD 06 1903</t>
  </si>
  <si>
    <t>72020-065</t>
  </si>
  <si>
    <t>CauaMeloBarbosa@rhyta.com</t>
  </si>
  <si>
    <t>(61) 2989-8689</t>
  </si>
  <si>
    <t>521.682.513-47</t>
  </si>
  <si>
    <t>0fbd8bfa-e0e1-44c1-9bd3-847785cf1474</t>
  </si>
  <si>
    <t>Avenida Kennedy 632</t>
  </si>
  <si>
    <t>DouglasBarrosRibeiro@fleckens.hu</t>
  </si>
  <si>
    <t>(11) 5860-8444</t>
  </si>
  <si>
    <t>218.663.013-30</t>
  </si>
  <si>
    <t>03f29544-e8c3-4fcf-b353-4c05ca4b0166</t>
  </si>
  <si>
    <t>Rua Doutor Antônio Prudente 797</t>
  </si>
  <si>
    <t>16018-650</t>
  </si>
  <si>
    <t>BrunaAzevedoCosta@superrito.com</t>
  </si>
  <si>
    <t>(18) 9523-8245</t>
  </si>
  <si>
    <t>486.008.433-08</t>
  </si>
  <si>
    <t>6125d2df-7c7f-416e-b386-bccf30eb2700</t>
  </si>
  <si>
    <t>Rua Barão de Buíque 1144</t>
  </si>
  <si>
    <t>50771-610</t>
  </si>
  <si>
    <t>EnzoCastroGoncalves@jourrapide.com</t>
  </si>
  <si>
    <t>(81) 9518-4396</t>
  </si>
  <si>
    <t>123.438.786-76</t>
  </si>
  <si>
    <t>da98259a-27b9-453c-8927-d155ce2e6e33</t>
  </si>
  <si>
    <t>Rua Felisberto R. de Souza 1934</t>
  </si>
  <si>
    <t>85027-290</t>
  </si>
  <si>
    <t>PauloSilvaDias@dayrep.com</t>
  </si>
  <si>
    <t>(42) 2436-9816</t>
  </si>
  <si>
    <t>300.185.310-75</t>
  </si>
  <si>
    <t>e8e28a50-708c-47ee-80dc-b333f9257d12</t>
  </si>
  <si>
    <t>Praça Ana Maria Nacinovic 1275</t>
  </si>
  <si>
    <t>21850-000</t>
  </si>
  <si>
    <t>IgorGomesCarvalho@jourrapide.com</t>
  </si>
  <si>
    <t>(21) 9839-5212</t>
  </si>
  <si>
    <t>237.857.990-04</t>
  </si>
  <si>
    <t>48cf75b7-7dbc-4272-b21d-53bf1691e308</t>
  </si>
  <si>
    <t>Rua Eurico Duwe 90</t>
  </si>
  <si>
    <t>89260-301</t>
  </si>
  <si>
    <t>KauanPereiraSantos@dayrep.com</t>
  </si>
  <si>
    <t>(47) 5488-9777</t>
  </si>
  <si>
    <t>417.977.034-20</t>
  </si>
  <si>
    <t>0cb4e787-3c7c-49b0-aebb-053fdfeae0a5</t>
  </si>
  <si>
    <t>Rua Hemenegildo Tosin 53</t>
  </si>
  <si>
    <t>83414-150</t>
  </si>
  <si>
    <t>RafaelaPereiraGoncalves@cuvox.de</t>
  </si>
  <si>
    <t>(41) 8328-9459</t>
  </si>
  <si>
    <t>744.938.939-82</t>
  </si>
  <si>
    <t>2b173d40-daae-44ac-a5d7-40870e7cbc55</t>
  </si>
  <si>
    <t>Rua Seis 1274</t>
  </si>
  <si>
    <t>69313-230</t>
  </si>
  <si>
    <t>BrunoAlmeidaCorreia@armyspy.com</t>
  </si>
  <si>
    <t>(95) 8105-2691</t>
  </si>
  <si>
    <t>10/18/1959</t>
  </si>
  <si>
    <t>294.417.805-96</t>
  </si>
  <si>
    <t>012bba0a-7451-4440-b170-1db85bd12ee9</t>
  </si>
  <si>
    <t>Passagem Lírio do Campo 423</t>
  </si>
  <si>
    <t>67125-135</t>
  </si>
  <si>
    <t>VitoriaBarbosaSouza@fleckens.hu</t>
  </si>
  <si>
    <t>(91) 3512-8437</t>
  </si>
  <si>
    <t>685.343.761-66</t>
  </si>
  <si>
    <t>063fea65-7ea3-48fa-a535-dbc88d330816</t>
  </si>
  <si>
    <t>Rua Hermann Purnhagen 1304</t>
  </si>
  <si>
    <t>89254-140</t>
  </si>
  <si>
    <t>DouglasFernandesRocha@fleckens.hu</t>
  </si>
  <si>
    <t>(47) 5577-2967</t>
  </si>
  <si>
    <t>702.790.026-29</t>
  </si>
  <si>
    <t>c3aa29ed-8e18-4794-95e4-b3be09d8d95c</t>
  </si>
  <si>
    <t>Rua Irlanda 292</t>
  </si>
  <si>
    <t>89801-320</t>
  </si>
  <si>
    <t>LucasBarbosaCavalcanti@superrito.com</t>
  </si>
  <si>
    <t>(49) 9236-3198</t>
  </si>
  <si>
    <t>438.419.170-70</t>
  </si>
  <si>
    <t>8f4b7cba-e5cc-4eec-8bd6-d60b6e4f0c9a</t>
  </si>
  <si>
    <t>Rua do Comércio 315</t>
  </si>
  <si>
    <t>25080-560</t>
  </si>
  <si>
    <t>AlineRodriguesDias@einrot.com</t>
  </si>
  <si>
    <t>(21) 3367-3715</t>
  </si>
  <si>
    <t>10/24/1959</t>
  </si>
  <si>
    <t>964.518.987-08</t>
  </si>
  <si>
    <t>8c8a4796-4535-424c-9f5a-baf307070f36</t>
  </si>
  <si>
    <t>Rua Voluntário Benedito Sérgio 47</t>
  </si>
  <si>
    <t>12053-000</t>
  </si>
  <si>
    <t>LeticiaCardosoCarvalho@gustr.com</t>
  </si>
  <si>
    <t>(12) 9668-8075</t>
  </si>
  <si>
    <t>631.234.488-60</t>
  </si>
  <si>
    <t>66d58abd-4055-49f5-979f-0b4a620d05c2</t>
  </si>
  <si>
    <t>Rua São Luiz 547</t>
  </si>
  <si>
    <t>87310-100</t>
  </si>
  <si>
    <t>AgathaCarvalhoFerreira@einrot.com</t>
  </si>
  <si>
    <t>(44) 7062-7498</t>
  </si>
  <si>
    <t>817.335.072-80</t>
  </si>
  <si>
    <t>df758984-f486-4468-b7bc-fbcde1762072</t>
  </si>
  <si>
    <t>Rua São Gabriel 1071</t>
  </si>
  <si>
    <t>08763-330</t>
  </si>
  <si>
    <t>LaviniaAlmeidaGoncalves@einrot.com</t>
  </si>
  <si>
    <t>(11) 7653-3346</t>
  </si>
  <si>
    <t>896.922.146-80</t>
  </si>
  <si>
    <t>91e5fc6b-bd28-4db6-875e-58f872780462</t>
  </si>
  <si>
    <t>Rua Dez 821</t>
  </si>
  <si>
    <t>11462-460</t>
  </si>
  <si>
    <t>RenanLimaCorreia@teleworm.us</t>
  </si>
  <si>
    <t>(13) 3877-2244</t>
  </si>
  <si>
    <t>562.889.190-80</t>
  </si>
  <si>
    <t>8ee6978a-57ad-4bb7-9d57-da0eb72124f9</t>
  </si>
  <si>
    <t>Rua Hermocênio Monteiro da Silva 572</t>
  </si>
  <si>
    <t>24426-035</t>
  </si>
  <si>
    <t>LarissaCardosoAlves@einrot.com</t>
  </si>
  <si>
    <t>(21) 3938-3742</t>
  </si>
  <si>
    <t>523.168.763-40</t>
  </si>
  <si>
    <t>6b17a5ee-44e6-4dfd-ac1a-37a206f38d24</t>
  </si>
  <si>
    <t>Rua Intendente Abdom 211</t>
  </si>
  <si>
    <t>44030-010</t>
  </si>
  <si>
    <t>ClaraDiasCastro@dayrep.com</t>
  </si>
  <si>
    <t>(75) 4227-2754</t>
  </si>
  <si>
    <t>361.892.796-78</t>
  </si>
  <si>
    <t>8bf2f01c-e6e6-4d28-9812-83604e54633f</t>
  </si>
  <si>
    <t>Rua 86-E 1871</t>
  </si>
  <si>
    <t>74083-380</t>
  </si>
  <si>
    <t>BrunoCardosoAlves@jourrapide.com</t>
  </si>
  <si>
    <t>(62) 2028-3967</t>
  </si>
  <si>
    <t>452.665.496-53</t>
  </si>
  <si>
    <t>2007 SsangYong Stavic</t>
  </si>
  <si>
    <t>1e8de127-962c-45ff-a5fd-3f556ebce561</t>
  </si>
  <si>
    <t>Rua Cândido 1477</t>
  </si>
  <si>
    <t>66690-090</t>
  </si>
  <si>
    <t>RebecaRochaCorreia@gustr.com</t>
  </si>
  <si>
    <t>(91) 2072-5350</t>
  </si>
  <si>
    <t>600.959.795-14</t>
  </si>
  <si>
    <t>d6eaeca8-30d8-4219-9d52-4a5f6b0a1c31</t>
  </si>
  <si>
    <t>Rua Amantino Pereira de Azevedo 816</t>
  </si>
  <si>
    <t>83506-320</t>
  </si>
  <si>
    <t>RafaelCostaAlmeida@jourrapide.com</t>
  </si>
  <si>
    <t>(41) 2806-6292</t>
  </si>
  <si>
    <t>7/27/1964</t>
  </si>
  <si>
    <t>120.129.415-08</t>
  </si>
  <si>
    <t>ae6dfa94-a468-47f7-ad8e-6e5ac37ecb06</t>
  </si>
  <si>
    <t>Rua Sargento Celso Racioppi 524</t>
  </si>
  <si>
    <t>21615-045</t>
  </si>
  <si>
    <t>YasminAlmeidaGomes@gustr.com</t>
  </si>
  <si>
    <t>(21) 4178-9259</t>
  </si>
  <si>
    <t>125.053.167-59</t>
  </si>
  <si>
    <t>8c560d6d-c5fc-45c9-9fb4-d5c9da0565a7</t>
  </si>
  <si>
    <t>Rua Jorge Pinto Mendonça 74</t>
  </si>
  <si>
    <t>13056-360</t>
  </si>
  <si>
    <t>AntonioFerreiraCosta@fleckens.hu</t>
  </si>
  <si>
    <t>(19) 9828-8281</t>
  </si>
  <si>
    <t>822.707.083-34</t>
  </si>
  <si>
    <t>69dba323-ed7c-47a2-80be-250496dbc5c5</t>
  </si>
  <si>
    <t>Rua 1 JB 55</t>
  </si>
  <si>
    <t>13506-500</t>
  </si>
  <si>
    <t>VictorCunhaDias@dayrep.com</t>
  </si>
  <si>
    <t>(19) 8737-4312</t>
  </si>
  <si>
    <t>10/29/1958</t>
  </si>
  <si>
    <t>435.524.801-10</t>
  </si>
  <si>
    <t>0b3933c0-66b1-4ebc-8f76-3fcef03de070</t>
  </si>
  <si>
    <t>Rua Professora Idalina Lopes Marangoni 437</t>
  </si>
  <si>
    <t>29070-800</t>
  </si>
  <si>
    <t>VictorGoncalvesSantos@einrot.com</t>
  </si>
  <si>
    <t>(27) 3886-6127</t>
  </si>
  <si>
    <t>753.473.537-83</t>
  </si>
  <si>
    <t>0b8b010c-283c-48cf-9a5a-03dcbb9bf652</t>
  </si>
  <si>
    <t>Praça Walter Leme dos Santos 648</t>
  </si>
  <si>
    <t>LuizaRochaGomes@teleworm.us</t>
  </si>
  <si>
    <t>(15) 3112-6003</t>
  </si>
  <si>
    <t>932.484.012-65</t>
  </si>
  <si>
    <t>7d9505a9-3ae0-4a4c-84f1-0b89bc3a4938</t>
  </si>
  <si>
    <t>Rua Padre Josino 1183</t>
  </si>
  <si>
    <t>21746-070</t>
  </si>
  <si>
    <t>ClaraBarrosPinto@fleckens.hu</t>
  </si>
  <si>
    <t>(21) 9513-8142</t>
  </si>
  <si>
    <t>513.216.928-70</t>
  </si>
  <si>
    <t>281ac64d-dbf4-4a55-871e-d9e0c5ddbfcf</t>
  </si>
  <si>
    <t>Rua João Pessoa 1039</t>
  </si>
  <si>
    <t>88138-515</t>
  </si>
  <si>
    <t>EnzoAraujoRibeiro@gustr.com</t>
  </si>
  <si>
    <t>(48) 5681-7214</t>
  </si>
  <si>
    <t>638.131.507-55</t>
  </si>
  <si>
    <t>a11adb52-9674-4aff-a541-ad4115ab5103</t>
  </si>
  <si>
    <t>Rua Expedicionário Domingos dos Santos 1997</t>
  </si>
  <si>
    <t>12306-160</t>
  </si>
  <si>
    <t>KaueRochaCarvalho@cuvox.de</t>
  </si>
  <si>
    <t>(12) 5898-9090</t>
  </si>
  <si>
    <t>891.271.817-74</t>
  </si>
  <si>
    <t>0fa7f303-488c-4a74-a413-45a6162d3d66</t>
  </si>
  <si>
    <t>Rua Vinte 846</t>
  </si>
  <si>
    <t>14065-788</t>
  </si>
  <si>
    <t>ErickDiasSouza@jourrapide.com</t>
  </si>
  <si>
    <t>(16) 9674-2904</t>
  </si>
  <si>
    <t>313.662.928-04</t>
  </si>
  <si>
    <t>de8099ec-92fa-43ea-ad72-fbd8098b62fb</t>
  </si>
  <si>
    <t>Rua Dom Luís de Caldas 223</t>
  </si>
  <si>
    <t>08471-501</t>
  </si>
  <si>
    <t>LuisCardosoSousa@jourrapide.com</t>
  </si>
  <si>
    <t>(11) 7383-5214</t>
  </si>
  <si>
    <t>829.431.435-88</t>
  </si>
  <si>
    <t>545c738d-21a0-4103-a377-809a28ae74a1</t>
  </si>
  <si>
    <t>Rua Cassemiro Gonçalves Canha 606</t>
  </si>
  <si>
    <t>16402-533</t>
  </si>
  <si>
    <t>MatheusRibeiroSouza@dayrep.com</t>
  </si>
  <si>
    <t>(19) 5767-6870</t>
  </si>
  <si>
    <t>464.562.663-94</t>
  </si>
  <si>
    <t>bbcd516c-3ef5-43ec-b22f-e9828e5ebd08</t>
  </si>
  <si>
    <t>Rua Ilhéus 1232</t>
  </si>
  <si>
    <t>09040-050</t>
  </si>
  <si>
    <t>SamuelCunhaAlves@gustr.com</t>
  </si>
  <si>
    <t>(11) 6799-2536</t>
  </si>
  <si>
    <t>505.025.420-55</t>
  </si>
  <si>
    <t>2005 Volvo V70</t>
  </si>
  <si>
    <t>6757ded7-e2d0-44d3-95c9-2bfb66201198</t>
  </si>
  <si>
    <t>Rua Walter Sorio 1202</t>
  </si>
  <si>
    <t>11440-390</t>
  </si>
  <si>
    <t>LaraBarrosSilva@cuvox.de</t>
  </si>
  <si>
    <t>(13) 5750-9891</t>
  </si>
  <si>
    <t>383.939.197-03</t>
  </si>
  <si>
    <t>a88bb088-d8c8-447c-93c4-a3ad2fad7637</t>
  </si>
  <si>
    <t>Rua Tifa Konell 1405</t>
  </si>
  <si>
    <t>89261-070</t>
  </si>
  <si>
    <t>GustavoCorreiaAraujo@rhyta.com</t>
  </si>
  <si>
    <t>(47) 7951-7210</t>
  </si>
  <si>
    <t>270.020.396-87</t>
  </si>
  <si>
    <t>72fd3ef9-05d0-4da3-bb79-0989449117c7</t>
  </si>
  <si>
    <t>Rua Jesuíno Cerqueira 965</t>
  </si>
  <si>
    <t>45205-150</t>
  </si>
  <si>
    <t>AlexLimaBarbosa@fleckens.hu</t>
  </si>
  <si>
    <t>(73) 4837-2864</t>
  </si>
  <si>
    <t>986.826.510-09</t>
  </si>
  <si>
    <t>5eed1db8-fdf9-4443-be95-e45a32fc9bde</t>
  </si>
  <si>
    <t>Viela Nascimento 1789</t>
  </si>
  <si>
    <t>04966-090</t>
  </si>
  <si>
    <t>BeatriceBarbosaCardoso@teleworm.us</t>
  </si>
  <si>
    <t>(11) 9429-9177</t>
  </si>
  <si>
    <t>111.136.251-39</t>
  </si>
  <si>
    <t>82dfcef4-4953-4bf1-b736-9edfe4d7c445</t>
  </si>
  <si>
    <t>Rua Riviera 1012</t>
  </si>
  <si>
    <t>58071-050</t>
  </si>
  <si>
    <t>FernandaGoncalvesSilva@gustr.com</t>
  </si>
  <si>
    <t>(83) 6902-2708</t>
  </si>
  <si>
    <t>5/21/1956</t>
  </si>
  <si>
    <t>803.972.026-52</t>
  </si>
  <si>
    <t>4d26b3d9-0d18-41e0-91a8-29dd2ace1c7e</t>
  </si>
  <si>
    <t>Rua das Andorinhas 579</t>
  </si>
  <si>
    <t>75908-020</t>
  </si>
  <si>
    <t>NicolasCostaDias@dayrep.com</t>
  </si>
  <si>
    <t>(64) 9591-8595</t>
  </si>
  <si>
    <t>504.705.577-96</t>
  </si>
  <si>
    <t>971fcbc2-a499-47bf-89b6-0790946a48a3</t>
  </si>
  <si>
    <t>Travessa Comil 1800</t>
  </si>
  <si>
    <t>79110-504</t>
  </si>
  <si>
    <t>CamilaCostaCunha@armyspy.com</t>
  </si>
  <si>
    <t>(67) 5192-8478</t>
  </si>
  <si>
    <t>760.411.658-24</t>
  </si>
  <si>
    <t>b60c1a60-46bd-40d6-bf19-3a957d389cc9</t>
  </si>
  <si>
    <t>Avenida Júlio de Castilho 193</t>
  </si>
  <si>
    <t>79102-000</t>
  </si>
  <si>
    <t>DaniloSantosAlmeida@superrito.com</t>
  </si>
  <si>
    <t>(67) 9393-9547</t>
  </si>
  <si>
    <t>1/28/1971</t>
  </si>
  <si>
    <t>983.789.366-43</t>
  </si>
  <si>
    <t>1996 GAZ 3110</t>
  </si>
  <si>
    <t>82a57d00-07a1-4f65-820f-c712471262ff</t>
  </si>
  <si>
    <t>Rua Rio Curimataú 1033</t>
  </si>
  <si>
    <t>50781-460</t>
  </si>
  <si>
    <t>IsabelaDiasCastro@rhyta.com</t>
  </si>
  <si>
    <t>(81) 4216-8210</t>
  </si>
  <si>
    <t>962.643.979-38</t>
  </si>
  <si>
    <t>9d745639-864a-4c21-ba4a-f5614ba7dc6f</t>
  </si>
  <si>
    <t>Rua A-1 1705</t>
  </si>
  <si>
    <t>14031-805</t>
  </si>
  <si>
    <t>LuizaBarrosAlves@gustr.com</t>
  </si>
  <si>
    <t>(16) 6401-4706</t>
  </si>
  <si>
    <t>729.837.182-71</t>
  </si>
  <si>
    <t>851475b4-ea8e-41ff-af40-046314b5483e</t>
  </si>
  <si>
    <t>Rua Luiz Queiroz Bittencourt 1714</t>
  </si>
  <si>
    <t>54735-185</t>
  </si>
  <si>
    <t>KaiRibeiroCastro@einrot.com</t>
  </si>
  <si>
    <t>(81) 7461-4065</t>
  </si>
  <si>
    <t>677.724.729-78</t>
  </si>
  <si>
    <t>5926d90e-1547-49a3-8248-be82345e9eaa</t>
  </si>
  <si>
    <t>Passagem Paulo VI 145</t>
  </si>
  <si>
    <t>66045-040</t>
  </si>
  <si>
    <t>RenanSantosAraujo@jourrapide.com</t>
  </si>
  <si>
    <t>(91) 9653-5499</t>
  </si>
  <si>
    <t>455.338.568-62</t>
  </si>
  <si>
    <t>daa06af0-ddd5-4f3d-bd4f-895dbd6b5f2e</t>
  </si>
  <si>
    <t>Rua Simão Bolívar 1011</t>
  </si>
  <si>
    <t>69010-130</t>
  </si>
  <si>
    <t>LeonardoSouzaBarbosa@teleworm.us</t>
  </si>
  <si>
    <t>(92) 4064-8360</t>
  </si>
  <si>
    <t>564.985.355-04</t>
  </si>
  <si>
    <t>6da57657-4cba-4b4e-97da-3d63fd316e06</t>
  </si>
  <si>
    <t>Rua Wanda 454</t>
  </si>
  <si>
    <t>36048-090</t>
  </si>
  <si>
    <t>ThiagoSantosCosta@teleworm.us</t>
  </si>
  <si>
    <t>(32) 3127-2814</t>
  </si>
  <si>
    <t>460.140.515-70</t>
  </si>
  <si>
    <t>2002 Honda Step Wagon</t>
  </si>
  <si>
    <t>a87c6d6c-9019-4a86-9f91-e15011650441</t>
  </si>
  <si>
    <t>Rua Tunísia 170</t>
  </si>
  <si>
    <t>38405-068</t>
  </si>
  <si>
    <t>DiogoCostaLima@einrot.com</t>
  </si>
  <si>
    <t>(34) 6667-2252</t>
  </si>
  <si>
    <t>1/20/1954</t>
  </si>
  <si>
    <t>246.696.440-68</t>
  </si>
  <si>
    <t>36dc52c6-eb4b-4405-93e6-045d9e3b6f88</t>
  </si>
  <si>
    <t>Rua Professor Paulo Vale 527</t>
  </si>
  <si>
    <t>40484-590</t>
  </si>
  <si>
    <t>LucasBarbosaSantos@einrot.com</t>
  </si>
  <si>
    <t>(71) 4851-9790</t>
  </si>
  <si>
    <t>254.844.576-37</t>
  </si>
  <si>
    <t>01ebbc62-6622-4fe3-bdf7-ee999c85d722</t>
  </si>
  <si>
    <t>Rua Princesa Isabel 1323</t>
  </si>
  <si>
    <t>29903-060</t>
  </si>
  <si>
    <t>BrunoAlvesRocha@dayrep.com</t>
  </si>
  <si>
    <t>(27) 3679-2506</t>
  </si>
  <si>
    <t>443.042.179-09</t>
  </si>
  <si>
    <t>1c44c356-922e-425e-9f9f-1a5e0b211921</t>
  </si>
  <si>
    <t>Rua Papoula 1356</t>
  </si>
  <si>
    <t>86810-380</t>
  </si>
  <si>
    <t>LaraAzevedoCunha@gustr.com</t>
  </si>
  <si>
    <t>(43) 3299-2679</t>
  </si>
  <si>
    <t>759.586.382-11</t>
  </si>
  <si>
    <t>360d09b5-177f-4355-aad2-3f09929dd4ca</t>
  </si>
  <si>
    <t>Travessa Vila Velha 1108</t>
  </si>
  <si>
    <t>54771-361</t>
  </si>
  <si>
    <t>LaraRodriguesPereira@superrito.com</t>
  </si>
  <si>
    <t>(81) 5503-8837</t>
  </si>
  <si>
    <t>691.835.200-82</t>
  </si>
  <si>
    <t>699b0ce1-9ea2-4216-a6e5-319333bb638d</t>
  </si>
  <si>
    <t>Rua Jandu 46</t>
  </si>
  <si>
    <t>21071-480</t>
  </si>
  <si>
    <t>ViniciusFernandesOliveira@teleworm.us</t>
  </si>
  <si>
    <t>(21) 9557-7756</t>
  </si>
  <si>
    <t>2/20/1958</t>
  </si>
  <si>
    <t>910.298.425-31</t>
  </si>
  <si>
    <t>8c443dc6-ed6c-482d-ba27-0e058ee29480</t>
  </si>
  <si>
    <t>Rua Xereu 1022</t>
  </si>
  <si>
    <t>78918-792</t>
  </si>
  <si>
    <t>SophiaOliveiraAraujo@rhyta.com</t>
  </si>
  <si>
    <t>(69) 6637-6910</t>
  </si>
  <si>
    <t>152.508.908-06</t>
  </si>
  <si>
    <t>2012 SsangYong Chairman W</t>
  </si>
  <si>
    <t>33698361-99c9-4d56-85bd-3c6671cdb28a</t>
  </si>
  <si>
    <t>Quadra Quadra 37 Conjunto A 392</t>
  </si>
  <si>
    <t>71575-205</t>
  </si>
  <si>
    <t>CarolinaSilvaSousa@fleckens.hu</t>
  </si>
  <si>
    <t>(61) 2973-9268</t>
  </si>
  <si>
    <t>133.574.361-83</t>
  </si>
  <si>
    <t>caa5f5dd-875c-4057-b234-8a038cef2750</t>
  </si>
  <si>
    <t>Rua Baixa da Misericórdia 837</t>
  </si>
  <si>
    <t>40820-760</t>
  </si>
  <si>
    <t>ThiagoGoncalvesCunha@teleworm.us</t>
  </si>
  <si>
    <t>(71) 6629-2816</t>
  </si>
  <si>
    <t>712.515.353-48</t>
  </si>
  <si>
    <t>2437aeb2-aa5a-4f11-923b-16ba9b53e347</t>
  </si>
  <si>
    <t>Rua Aloízio Lins 1560</t>
  </si>
  <si>
    <t>83708-480</t>
  </si>
  <si>
    <t>VictorAlmeidaFerreira@cuvox.de</t>
  </si>
  <si>
    <t>(41) 7418-4509</t>
  </si>
  <si>
    <t>298.277.414-38</t>
  </si>
  <si>
    <t>c53e3bb0-8200-4f3a-b8b3-f1e3940fe912</t>
  </si>
  <si>
    <t>Rua Dom Euríco 467</t>
  </si>
  <si>
    <t>26065-420</t>
  </si>
  <si>
    <t>EduardaSilvaAraujo@armyspy.com</t>
  </si>
  <si>
    <t>(21) 4685-6856</t>
  </si>
  <si>
    <t>233.505.108-33</t>
  </si>
  <si>
    <t>c61eb886-9741-43be-9225-25c172143926</t>
  </si>
  <si>
    <t>Rua Quatro 1846</t>
  </si>
  <si>
    <t>35164-457</t>
  </si>
  <si>
    <t>AgathaRochaOliveira@gustr.com</t>
  </si>
  <si>
    <t>(31) 5502-5558</t>
  </si>
  <si>
    <t>854.453.352-32</t>
  </si>
  <si>
    <t>e73c47d1-1c27-4d62-8e95-9d6e8987ed3d</t>
  </si>
  <si>
    <t>Rua Soldado Mário Luiz Bertolini 771</t>
  </si>
  <si>
    <t>FelipeSouzaPinto@einrot.com</t>
  </si>
  <si>
    <t>(47) 7592-2061</t>
  </si>
  <si>
    <t>915.443.348-77</t>
  </si>
  <si>
    <t>7c890fc2-a09a-4bae-a6d0-3595574fe90b</t>
  </si>
  <si>
    <t>Rua Sergipe 640</t>
  </si>
  <si>
    <t>MateusPereiraAraujo@einrot.com</t>
  </si>
  <si>
    <t>(73) 6192-4829</t>
  </si>
  <si>
    <t>768.042.162-53</t>
  </si>
  <si>
    <t>b8a0bc43-5f2b-4a10-ad25-90bd7c90bf0c</t>
  </si>
  <si>
    <t>Rua Antônio Soriano Dias 1164</t>
  </si>
  <si>
    <t>07990-030</t>
  </si>
  <si>
    <t>RodrigoSilvaCunha@dayrep.com</t>
  </si>
  <si>
    <t>(11) 7994-7098</t>
  </si>
  <si>
    <t>6/26/1954</t>
  </si>
  <si>
    <t>696.263.995-38</t>
  </si>
  <si>
    <t>c041b977-6020-4652-bb08-9439678a797b</t>
  </si>
  <si>
    <t>Rua São Pancrácio 767</t>
  </si>
  <si>
    <t>36052-100</t>
  </si>
  <si>
    <t>EstevanCostaRodrigues@jourrapide.com</t>
  </si>
  <si>
    <t>(32) 9647-7901</t>
  </si>
  <si>
    <t>841.073.678-00</t>
  </si>
  <si>
    <t>62818537-9ee6-472b-a61e-52071c78b0d9</t>
  </si>
  <si>
    <t>Rua Zenith 792</t>
  </si>
  <si>
    <t>38401-408</t>
  </si>
  <si>
    <t>NicolasGomesRodrigues@gustr.com</t>
  </si>
  <si>
    <t>(34) 3572-3333</t>
  </si>
  <si>
    <t>137.680.528-69</t>
  </si>
  <si>
    <t>12b72c0a-7f53-4717-8756-9c6c295da8ac</t>
  </si>
  <si>
    <t>Quadra QR 517 Conjunto 02 138</t>
  </si>
  <si>
    <t>72315-202</t>
  </si>
  <si>
    <t>ThaisFernandesPinto@fleckens.hu</t>
  </si>
  <si>
    <t>(61) 5488-2944</t>
  </si>
  <si>
    <t>564.148.662-02</t>
  </si>
  <si>
    <t>f028d77f-d80a-46e4-80cd-5c9d9b27520a</t>
  </si>
  <si>
    <t>Rua Tulipa 413</t>
  </si>
  <si>
    <t>25580-500</t>
  </si>
  <si>
    <t>MarisaCarvalhoRocha@teleworm.us</t>
  </si>
  <si>
    <t>(21) 4803-2221</t>
  </si>
  <si>
    <t>592.750.245-88</t>
  </si>
  <si>
    <t>2bd5e417-6013-4ef6-89d8-bc2cba4a2185</t>
  </si>
  <si>
    <t>Rua Doutor Joaquim F. da Costa Eduardo 198</t>
  </si>
  <si>
    <t>13098-017</t>
  </si>
  <si>
    <t>RaissaAraujoCorreia@jourrapide.com</t>
  </si>
  <si>
    <t>(19) 7857-7547</t>
  </si>
  <si>
    <t>3/18/1996</t>
  </si>
  <si>
    <t>840.753.009-35</t>
  </si>
  <si>
    <t>4c64a173-4ecc-40a4-8edb-3ff87a69d0f6</t>
  </si>
  <si>
    <t>Avenida Lázaro Luciano Alves 1815</t>
  </si>
  <si>
    <t>14807-316</t>
  </si>
  <si>
    <t>LauraSantosCorreia@einrot.com</t>
  </si>
  <si>
    <t>(16) 8310-5317</t>
  </si>
  <si>
    <t>878.924.982-81</t>
  </si>
  <si>
    <t>a430c332-fdef-4b21-8f78-2aa8eca9886c</t>
  </si>
  <si>
    <t>Rua Jornalista Francisco Rodrigues de Miranda 1765</t>
  </si>
  <si>
    <t>24358-760</t>
  </si>
  <si>
    <t>SarahPereiraCosta@teleworm.us</t>
  </si>
  <si>
    <t>(21) 8420-2797</t>
  </si>
  <si>
    <t>1/25/1995</t>
  </si>
  <si>
    <t>542.169.013-01</t>
  </si>
  <si>
    <t>0600d986-bea3-4f63-b06e-8689b8e6a279</t>
  </si>
  <si>
    <t>Rua Maria Regina Ferreira dos Santos 312</t>
  </si>
  <si>
    <t>83505-205</t>
  </si>
  <si>
    <t>DaviCastroCosta@rhyta.com</t>
  </si>
  <si>
    <t>(41) 3110-5352</t>
  </si>
  <si>
    <t>774.052.943-59</t>
  </si>
  <si>
    <t>7631304a-d959-4a64-8d86-9f5622638523</t>
  </si>
  <si>
    <t>Rua Engenheiro Ávidos 746</t>
  </si>
  <si>
    <t>58088-010</t>
  </si>
  <si>
    <t>BiancaOliveiraLima@superrito.com</t>
  </si>
  <si>
    <t>(83) 3563-3189</t>
  </si>
  <si>
    <t>683.472.812-03</t>
  </si>
  <si>
    <t>2006 GMC Sierra</t>
  </si>
  <si>
    <t>84db257c-060b-4df5-bb04-b7c523d40bd9</t>
  </si>
  <si>
    <t>Rua Papa Leão XIII 959</t>
  </si>
  <si>
    <t>NicoleRochaBarros@jourrapide.com</t>
  </si>
  <si>
    <t>(55) 5602-4903</t>
  </si>
  <si>
    <t>670.230.264-95</t>
  </si>
  <si>
    <t>1b76dcc2-b2e3-4fa3-9c87-0b2c3b09492c</t>
  </si>
  <si>
    <t>Rua Palmiro Lyra 1152</t>
  </si>
  <si>
    <t>29304-650</t>
  </si>
  <si>
    <t>VitorFernandesSousa@jourrapide.com</t>
  </si>
  <si>
    <t>(28) 5786-3128</t>
  </si>
  <si>
    <t>940.727.325-32</t>
  </si>
  <si>
    <t>096a9390-ba87-4c1a-94b2-e9c0294ed2cb</t>
  </si>
  <si>
    <t>Rua Marco Antônio Dias 38</t>
  </si>
  <si>
    <t>26375-200</t>
  </si>
  <si>
    <t>JulianLimaDias@jourrapide.com</t>
  </si>
  <si>
    <t>(21) 4247-7353</t>
  </si>
  <si>
    <t>398.693.276-30</t>
  </si>
  <si>
    <t>4213da50-a370-4bf2-a4a5-6e73751a01c6</t>
  </si>
  <si>
    <t>Praça Dilermando Reis 1276</t>
  </si>
  <si>
    <t>14403-842</t>
  </si>
  <si>
    <t>AmandaPintoCorreia@teleworm.us</t>
  </si>
  <si>
    <t>(16) 4030-5439</t>
  </si>
  <si>
    <t>728.746.921-90</t>
  </si>
  <si>
    <t>5dc0f716-cc6b-4e33-8f5c-0c7027a9bb09</t>
  </si>
  <si>
    <t>Rua Alberto Zandoni 454</t>
  </si>
  <si>
    <t>02802-041</t>
  </si>
  <si>
    <t>KauanFerreiraCunha@fleckens.hu</t>
  </si>
  <si>
    <t>(11) 4076-4797</t>
  </si>
  <si>
    <t>200.769.648-76</t>
  </si>
  <si>
    <t>1996 Citroen ZX</t>
  </si>
  <si>
    <t>6bf669aa-22d1-4542-b856-80f6b96f03dc</t>
  </si>
  <si>
    <t>38441-082</t>
  </si>
  <si>
    <t>GabrielSilvaRibeiro@armyspy.com</t>
  </si>
  <si>
    <t>(34) 3472-2487</t>
  </si>
  <si>
    <t>673.342.256-51</t>
  </si>
  <si>
    <t>2015 Lincoln MKT</t>
  </si>
  <si>
    <t>40025f39-eaf9-45b0-9b1c-084064a62cbc</t>
  </si>
  <si>
    <t>Rua Gemini 370</t>
  </si>
  <si>
    <t>26574-550</t>
  </si>
  <si>
    <t>DanielSousaBarros@teleworm.us</t>
  </si>
  <si>
    <t>(21) 9584-6277</t>
  </si>
  <si>
    <t>685.850.713-20</t>
  </si>
  <si>
    <t>d06b9724-7563-464e-a4fa-48f018de41b6</t>
  </si>
  <si>
    <t>Rua Vicente Tropia 1615</t>
  </si>
  <si>
    <t>21670-470</t>
  </si>
  <si>
    <t>KauaMeloRodrigues@gustr.com</t>
  </si>
  <si>
    <t>(21) 5856-4100</t>
  </si>
  <si>
    <t>887.214.431-06</t>
  </si>
  <si>
    <t>df61983d-1390-47e0-9e66-c35fc7a23ccd</t>
  </si>
  <si>
    <t>Rua Doutor Martiniano Brandão 1534</t>
  </si>
  <si>
    <t>37701-145</t>
  </si>
  <si>
    <t>NicolasCarvalhoFernandes@superrito.com</t>
  </si>
  <si>
    <t>(35) 7488-6346</t>
  </si>
  <si>
    <t>301.703.357-04</t>
  </si>
  <si>
    <t>0e745407-a6ce-48a7-94be-9035a2999a29</t>
  </si>
  <si>
    <t>Travessa Espanha 1814</t>
  </si>
  <si>
    <t>56325-421</t>
  </si>
  <si>
    <t>SarahSousaRocha@gustr.com</t>
  </si>
  <si>
    <t>(87) 5298-9109</t>
  </si>
  <si>
    <t>784.548.452-08</t>
  </si>
  <si>
    <t>264a56cb-168d-4826-aca2-da4d637a449f</t>
  </si>
  <si>
    <t>Rua São Pedro 1648</t>
  </si>
  <si>
    <t>69074-730</t>
  </si>
  <si>
    <t>CamilaBarrosPinto@fleckens.hu</t>
  </si>
  <si>
    <t>(92) 9386-3104</t>
  </si>
  <si>
    <t>3/26/1974</t>
  </si>
  <si>
    <t>535.498.273-18</t>
  </si>
  <si>
    <t>28e5380a-f73b-4af9-bd94-9020f0e51758</t>
  </si>
  <si>
    <t>Rua Alberto Radespiel 1556</t>
  </si>
  <si>
    <t>38182-064</t>
  </si>
  <si>
    <t>AlineMeloOliveira@dayrep.com</t>
  </si>
  <si>
    <t>(34) 8640-6510</t>
  </si>
  <si>
    <t>291.865.848-04</t>
  </si>
  <si>
    <t>638b9fda-14c8-4574-9a63-2136d0935dfd</t>
  </si>
  <si>
    <t>Rua Ernesto Vendramini 463</t>
  </si>
  <si>
    <t>18705-540</t>
  </si>
  <si>
    <t>IgorFernandesBarbosa@dayrep.com</t>
  </si>
  <si>
    <t>(14) 7991-3283</t>
  </si>
  <si>
    <t>632.898.297-66</t>
  </si>
  <si>
    <t>1a517981-9539-4863-801c-20eb18ee0378</t>
  </si>
  <si>
    <t>Rua Roni Castro 287</t>
  </si>
  <si>
    <t>24435-817</t>
  </si>
  <si>
    <t>EnzoBarbosaCavalcanti@rhyta.com</t>
  </si>
  <si>
    <t>(21) 5601-2942</t>
  </si>
  <si>
    <t>944.497.838-91</t>
  </si>
  <si>
    <t>f9565721-ae71-495a-992f-5ba9abe59de2</t>
  </si>
  <si>
    <t>Rua Militão Francisco José Oliveira 488</t>
  </si>
  <si>
    <t>VitorRibeiroOliveira@dayrep.com</t>
  </si>
  <si>
    <t>(11) 6212-2019</t>
  </si>
  <si>
    <t>150.075.427-76</t>
  </si>
  <si>
    <t>48d47e2d-90b0-4ccd-8a25-9406d5c68ff3</t>
  </si>
  <si>
    <t>Rua General Polidoro 546</t>
  </si>
  <si>
    <t>22280-002</t>
  </si>
  <si>
    <t>KauanOliveiraCastro@cuvox.de</t>
  </si>
  <si>
    <t>(21) 8026-7487</t>
  </si>
  <si>
    <t>874.926.741-80</t>
  </si>
  <si>
    <t>32176efe-eef4-4657-9b9d-2421ddd57e9d</t>
  </si>
  <si>
    <t>Rua A 13 629</t>
  </si>
  <si>
    <t>25264-310</t>
  </si>
  <si>
    <t>VictorFernandesCastro@armyspy.com</t>
  </si>
  <si>
    <t>(21) 8700-9410</t>
  </si>
  <si>
    <t>522.160.365-95</t>
  </si>
  <si>
    <t>139b47f3-e2fb-476c-aa99-363bc2cb46c6</t>
  </si>
  <si>
    <t>Rua Mato Grosso 378</t>
  </si>
  <si>
    <t>17515-140</t>
  </si>
  <si>
    <t>MarianaAlmeidaCunha@gustr.com</t>
  </si>
  <si>
    <t>(14) 3246-2357</t>
  </si>
  <si>
    <t>335.339.492-30</t>
  </si>
  <si>
    <t>717b5609-72e9-41d0-a165-e387915354b2</t>
  </si>
  <si>
    <t>Rua Dona Rosa Rossi Maximo 1628</t>
  </si>
  <si>
    <t>12284-020</t>
  </si>
  <si>
    <t>RenanCastroSouza@cuvox.de</t>
  </si>
  <si>
    <t>(12) 8434-9869</t>
  </si>
  <si>
    <t>442.817.762-30</t>
  </si>
  <si>
    <t>a28fd56e-e1e5-4cee-b91a-fd2a6df58f86</t>
  </si>
  <si>
    <t>Rua dos Profissionais 162</t>
  </si>
  <si>
    <t>87112-430</t>
  </si>
  <si>
    <t>TomasCostaSousa@gustr.com</t>
  </si>
  <si>
    <t>(44) 5568-6605</t>
  </si>
  <si>
    <t>563.604.877-72</t>
  </si>
  <si>
    <t>18f560a1-b426-42b6-a2e4-c94089b59cbc</t>
  </si>
  <si>
    <t>Rua Donato Renner 138</t>
  </si>
  <si>
    <t>MartimGomesCastro@rhyta.com</t>
  </si>
  <si>
    <t>(21) 6352-2364</t>
  </si>
  <si>
    <t>414.581.570-08</t>
  </si>
  <si>
    <t>4330b81b-8847-4f79-81a5-a260fad85b54</t>
  </si>
  <si>
    <t>Rua 1 59</t>
  </si>
  <si>
    <t>74603-067</t>
  </si>
  <si>
    <t>SophiaGomesMelo@cuvox.de</t>
  </si>
  <si>
    <t>(62) 7643-4323</t>
  </si>
  <si>
    <t>403.972.975-72</t>
  </si>
  <si>
    <t>7653a85e-acc2-4d51-95e5-8b31ad7fa2f6</t>
  </si>
  <si>
    <t>Alameda Uru 1891</t>
  </si>
  <si>
    <t>85859-416</t>
  </si>
  <si>
    <t>LarissaRodriguesLima@rhyta.com</t>
  </si>
  <si>
    <t>(45) 3516-8784</t>
  </si>
  <si>
    <t>142.215.476-93</t>
  </si>
  <si>
    <t>6cd24d6b-7c22-4543-931a-b518f7f2e31c</t>
  </si>
  <si>
    <t>Rua Dimas Costa 243</t>
  </si>
  <si>
    <t>90250-555</t>
  </si>
  <si>
    <t>EduardaGomesBarros@jourrapide.com</t>
  </si>
  <si>
    <t>(51) 5756-6933</t>
  </si>
  <si>
    <t>180.076.655-60</t>
  </si>
  <si>
    <t>ca8a0ca3-2de0-4079-ad79-4897f873cbe0</t>
  </si>
  <si>
    <t>Rua Pedro Brunetti 790</t>
  </si>
  <si>
    <t>13309-804</t>
  </si>
  <si>
    <t>NicoleRodriguesFerreira@cuvox.de</t>
  </si>
  <si>
    <t>(11) 8345-8618</t>
  </si>
  <si>
    <t>562.405.628-15</t>
  </si>
  <si>
    <t>2012 Mazda MX-5 Miata</t>
  </si>
  <si>
    <t>96d85c64-6301-49fe-bbfe-9bdae847c345</t>
  </si>
  <si>
    <t>Quadra QS 631 Bloco B 1972</t>
  </si>
  <si>
    <t>72335-512</t>
  </si>
  <si>
    <t>JulioPintoOliveira@jourrapide.com</t>
  </si>
  <si>
    <t>(61) 3826-6752</t>
  </si>
  <si>
    <t>379.022.524-09</t>
  </si>
  <si>
    <t>8e09a89b-b67d-40c8-a849-2e035cffad5b</t>
  </si>
  <si>
    <t>Rua Urarema 878</t>
  </si>
  <si>
    <t>03576-050</t>
  </si>
  <si>
    <t>LucasAraujoLima@cuvox.de</t>
  </si>
  <si>
    <t>(11) 7720-6976</t>
  </si>
  <si>
    <t>934.351.986-99</t>
  </si>
  <si>
    <t>353b20d2-c18f-4841-aa3b-4d189e9f288b</t>
  </si>
  <si>
    <t>Rua Doutor Bernardino Gomes 1081</t>
  </si>
  <si>
    <t>02560-000</t>
  </si>
  <si>
    <t>CarlaSousaDias@jourrapide.com</t>
  </si>
  <si>
    <t>(11) 2405-5673</t>
  </si>
  <si>
    <t>8/26/1978</t>
  </si>
  <si>
    <t>437.806.823-03</t>
  </si>
  <si>
    <t>dbba6c86-f002-4ad6-812d-0b48129ec4c3</t>
  </si>
  <si>
    <t>Travessa P 464</t>
  </si>
  <si>
    <t>66919-520</t>
  </si>
  <si>
    <t>LeticiaMeloCunha@teleworm.us</t>
  </si>
  <si>
    <t>(91) 7561-8046</t>
  </si>
  <si>
    <t>796.981.694-07</t>
  </si>
  <si>
    <t>d0cff11a-38d1-4544-a7a4-463a6fd07828</t>
  </si>
  <si>
    <t>Rodovia Anhangüera 294</t>
  </si>
  <si>
    <t>13050-019</t>
  </si>
  <si>
    <t>ArthurCavalcantiPereira@superrito.com</t>
  </si>
  <si>
    <t>(19) 7432-5222</t>
  </si>
  <si>
    <t>583.654.081-04</t>
  </si>
  <si>
    <t>5b52c4d3-1634-46f5-a93f-24b8cc9cd995</t>
  </si>
  <si>
    <t>Rua Henrique de Gois 1949</t>
  </si>
  <si>
    <t>21511-250</t>
  </si>
  <si>
    <t>IsabelleSantosGomes@fleckens.hu</t>
  </si>
  <si>
    <t>(21) 2712-4323</t>
  </si>
  <si>
    <t>761.572.590-94</t>
  </si>
  <si>
    <t>6fb1b8f0-d3aa-4213-a205-7bb44438f72e</t>
  </si>
  <si>
    <t>Rua C-012 1751</t>
  </si>
  <si>
    <t>74960-420</t>
  </si>
  <si>
    <t>VitorFerreiraPereira@rhyta.com</t>
  </si>
  <si>
    <t>(62) 6612-9320</t>
  </si>
  <si>
    <t>679.090.566-99</t>
  </si>
  <si>
    <t>c71f1bc9-2ad9-49e6-8ef4-c79335ff15eb</t>
  </si>
  <si>
    <t>Rua Renascença 734</t>
  </si>
  <si>
    <t>82410-110</t>
  </si>
  <si>
    <t>DiogoCunhaSousa@fleckens.hu</t>
  </si>
  <si>
    <t>(41) 4215-7811</t>
  </si>
  <si>
    <t>138.503.992-22</t>
  </si>
  <si>
    <t>cba66851-3511-42cf-9403-a68a4d37329f</t>
  </si>
  <si>
    <t>Conjunto Califórnia 1912</t>
  </si>
  <si>
    <t>69055-130</t>
  </si>
  <si>
    <t>IsabelaLimaCosta@cuvox.de</t>
  </si>
  <si>
    <t>(92) 2656-4305</t>
  </si>
  <si>
    <t>571.288.808-44</t>
  </si>
  <si>
    <t>aa9ece09-a012-4355-bf4b-bbb2dcfb84ad</t>
  </si>
  <si>
    <t>Rua Alcides Franco 581</t>
  </si>
  <si>
    <t>23032-010</t>
  </si>
  <si>
    <t>CarlosLimaGomes@jourrapide.com</t>
  </si>
  <si>
    <t>(21) 2018-7296</t>
  </si>
  <si>
    <t>543.726.720-71</t>
  </si>
  <si>
    <t>be928a28-9066-446e-bc97-500ceeb004ed</t>
  </si>
  <si>
    <t>Rua Araruna 165</t>
  </si>
  <si>
    <t>85067-450</t>
  </si>
  <si>
    <t>MarinaCastroRodrigues@superrito.com</t>
  </si>
  <si>
    <t>(42) 2255-2484</t>
  </si>
  <si>
    <t>360.053.909-45</t>
  </si>
  <si>
    <t>66607210-6b73-4ea5-a7e6-c44c3d5fbb44</t>
  </si>
  <si>
    <t>Quadra SQN 309 Bloco A 612</t>
  </si>
  <si>
    <t>70755-010</t>
  </si>
  <si>
    <t>(61) 4975-4760</t>
  </si>
  <si>
    <t>823.449.750-20</t>
  </si>
  <si>
    <t>69599c71-bdce-4a7d-8701-e8241c33fe0e</t>
  </si>
  <si>
    <t>Rua Conselheiro Antônio Prado 101</t>
  </si>
  <si>
    <t>13073-068</t>
  </si>
  <si>
    <t>DaviBarrosBarbosa@gustr.com</t>
  </si>
  <si>
    <t>(19) 9857-6488</t>
  </si>
  <si>
    <t>608.070.286-06</t>
  </si>
  <si>
    <t>dfcc6d1c-b092-417a-95d5-5560333879cc</t>
  </si>
  <si>
    <t>Rua Aurélio Santarosa 1970</t>
  </si>
  <si>
    <t>13471-050</t>
  </si>
  <si>
    <t>NicolasSouzaRocha@gustr.com</t>
  </si>
  <si>
    <t>(19) 8659-7985</t>
  </si>
  <si>
    <t>350.543.060-99</t>
  </si>
  <si>
    <t>85b19fa3-9d34-4a05-990c-6f316a47a2fa</t>
  </si>
  <si>
    <t>Rua Francisco Lamacchia 892</t>
  </si>
  <si>
    <t>16201-092</t>
  </si>
  <si>
    <t>CauaFerreiraRodrigues@fleckens.hu</t>
  </si>
  <si>
    <t>(18) 4004-4462</t>
  </si>
  <si>
    <t>110.968.342-19</t>
  </si>
  <si>
    <t>d6929be5-a1f7-4fd4-bdc9-3f48edb1b783</t>
  </si>
  <si>
    <t>Rua Aeroporto 392</t>
  </si>
  <si>
    <t>06419-260</t>
  </si>
  <si>
    <t>JuliaAraujoDias@armyspy.com</t>
  </si>
  <si>
    <t>(11) 6545-3616</t>
  </si>
  <si>
    <t>872.983.013-30</t>
  </si>
  <si>
    <t>1476e43f-7e6b-440b-a6b4-a9ea976e53e6</t>
  </si>
  <si>
    <t>Rua Jofre Saint-Yves Simon 171</t>
  </si>
  <si>
    <t>57036-220</t>
  </si>
  <si>
    <t>YasminSantosSouza@fleckens.hu</t>
  </si>
  <si>
    <t>(82) 6636-5942</t>
  </si>
  <si>
    <t>234.773.409-14</t>
  </si>
  <si>
    <t>ec37225f-1b9e-4d49-adc5-8d0df7fc22f5</t>
  </si>
  <si>
    <t>Avenida São Caetano 901</t>
  </si>
  <si>
    <t>32686-300</t>
  </si>
  <si>
    <t>GuilhermeGoncalvesMelo@armyspy.com</t>
  </si>
  <si>
    <t>(31) 3585-3621</t>
  </si>
  <si>
    <t>11/25/1983</t>
  </si>
  <si>
    <t>372.627.575-47</t>
  </si>
  <si>
    <t>e6dff180-49d4-4c6f-b68f-94654bf0b339</t>
  </si>
  <si>
    <t>Rua Jorge Lemos Brito 1032</t>
  </si>
  <si>
    <t>25545-210</t>
  </si>
  <si>
    <t>MatheusAlmeidaCorreia@cuvox.de</t>
  </si>
  <si>
    <t>(21) 4069-3146</t>
  </si>
  <si>
    <t>538.762.546-63</t>
  </si>
  <si>
    <t>89e37193-abcf-40e1-b76c-3c84399ce9f2</t>
  </si>
  <si>
    <t>Rua Raimundo Magalhães 1955</t>
  </si>
  <si>
    <t>08040-060</t>
  </si>
  <si>
    <t>JoaoAlmeidaOliveira@fleckens.hu</t>
  </si>
  <si>
    <t>(11) 8511-7733</t>
  </si>
  <si>
    <t>827.595.180-19</t>
  </si>
  <si>
    <t>2000 Kia Avella</t>
  </si>
  <si>
    <t>d2949e07-6e07-48fb-85ff-a4a0425a342d</t>
  </si>
  <si>
    <t>Viela Três 978</t>
  </si>
  <si>
    <t>06328-334</t>
  </si>
  <si>
    <t>KauaCorreiaRocha@gustr.com</t>
  </si>
  <si>
    <t>(11) 3603-9080</t>
  </si>
  <si>
    <t>746.534.520-08</t>
  </si>
  <si>
    <t>8eb0cc27-46b9-406e-899b-10bb706764a6</t>
  </si>
  <si>
    <t>Rua Laura Franco 865</t>
  </si>
  <si>
    <t>79075-075</t>
  </si>
  <si>
    <t>JoseAraujoFerreira@fleckens.hu</t>
  </si>
  <si>
    <t>(67) 6617-3719</t>
  </si>
  <si>
    <t>5/15/1970</t>
  </si>
  <si>
    <t>281.441.553-00</t>
  </si>
  <si>
    <t>7cbb74d3-4305-43f4-b6ef-9e11e953441c</t>
  </si>
  <si>
    <t>Rua Ribeirão Preto 771</t>
  </si>
  <si>
    <t>11454-490</t>
  </si>
  <si>
    <t>MarinaSousaFernandes@fleckens.hu</t>
  </si>
  <si>
    <t>(13) 3434-8142</t>
  </si>
  <si>
    <t>441.553.963-78</t>
  </si>
  <si>
    <t>83630cba-2355-4418-9b2f-02f85f6cfb5d</t>
  </si>
  <si>
    <t>Rua Marinete Ramalho 38</t>
  </si>
  <si>
    <t>68628-502</t>
  </si>
  <si>
    <t>DiogoSousaAzevedo@jourrapide.com</t>
  </si>
  <si>
    <t>(91) 4503-7794</t>
  </si>
  <si>
    <t>909.717.208-00</t>
  </si>
  <si>
    <t>98ade80d-b924-4de7-8b71-e5cf6bd75206</t>
  </si>
  <si>
    <t>Rua Carlos Chezini 726</t>
  </si>
  <si>
    <t>19031-170</t>
  </si>
  <si>
    <t>GustavoPintoLima@superrito.com</t>
  </si>
  <si>
    <t>(18) 4249-7306</t>
  </si>
  <si>
    <t>984.032.253-26</t>
  </si>
  <si>
    <t>7b9afee7-8e99-484d-b760-28f7b1ab35a0</t>
  </si>
  <si>
    <t>Rua Josefina Maria da Silva 312</t>
  </si>
  <si>
    <t>55643-108</t>
  </si>
  <si>
    <t>LaviniaRodriguesLima@armyspy.com</t>
  </si>
  <si>
    <t>(81) 9284-7064</t>
  </si>
  <si>
    <t>106.261.787-89</t>
  </si>
  <si>
    <t>f0746cbd-e285-48b8-987c-458c5a8256ee</t>
  </si>
  <si>
    <t>Beco dos Garcia Um 857</t>
  </si>
  <si>
    <t>91260-251</t>
  </si>
  <si>
    <t>VitorCastroBarros@fleckens.hu</t>
  </si>
  <si>
    <t>(51) 8789-6820</t>
  </si>
  <si>
    <t>118.540.871-18</t>
  </si>
  <si>
    <t>1993 Daihatsu Charade</t>
  </si>
  <si>
    <t>cecd71b9-9ebf-4f69-adb5-42fce3de9f12</t>
  </si>
  <si>
    <t>Praça Américo Buffo 62</t>
  </si>
  <si>
    <t>13040-132</t>
  </si>
  <si>
    <t>LeonardoMartinsSouza@dayrep.com</t>
  </si>
  <si>
    <t>(19) 3019-4953</t>
  </si>
  <si>
    <t>846.200.569-87</t>
  </si>
  <si>
    <t>2003 Hyundai Galloper</t>
  </si>
  <si>
    <t>4da10ccf-adbc-4a22-bd97-5ce7d8aae6fb</t>
  </si>
  <si>
    <t>Rua Holanda 872</t>
  </si>
  <si>
    <t>18307-670</t>
  </si>
  <si>
    <t>MatildeCunhaRibeiro@jourrapide.com</t>
  </si>
  <si>
    <t>(15) 3597-8381</t>
  </si>
  <si>
    <t>913.451.322-12</t>
  </si>
  <si>
    <t>250f91d8-cd04-45de-9686-0605d0355ed8</t>
  </si>
  <si>
    <t>Rua Tupinambás 1477</t>
  </si>
  <si>
    <t>35184-048</t>
  </si>
  <si>
    <t>MatheusAzevedoRibeiro@fleckens.hu</t>
  </si>
  <si>
    <t>(31) 4760-4619</t>
  </si>
  <si>
    <t>813.348.630-08</t>
  </si>
  <si>
    <t>daea86d2-a8a3-41ea-a9c1-b07741a170a8</t>
  </si>
  <si>
    <t>Rua Aluízio Alves 1299</t>
  </si>
  <si>
    <t>59014-320</t>
  </si>
  <si>
    <t>SarahRochaCunha@teleworm.us</t>
  </si>
  <si>
    <t>(84) 8866-5118</t>
  </si>
  <si>
    <t>839.432.704-40</t>
  </si>
  <si>
    <t>ff705c78-1192-4099-86a2-ba39d64cd67d</t>
  </si>
  <si>
    <t>Rua Santa Catarina 550</t>
  </si>
  <si>
    <t>18705-090</t>
  </si>
  <si>
    <t>VitorRochaRibeiro@armyspy.com</t>
  </si>
  <si>
    <t>(14) 7882-7229</t>
  </si>
  <si>
    <t>860.239.332-62</t>
  </si>
  <si>
    <t>cd2e0eb4-4cc9-41bf-8dfc-8fed8864255c</t>
  </si>
  <si>
    <t>Praça Rogério Maurício Costa Frederico 1662</t>
  </si>
  <si>
    <t>17020-836</t>
  </si>
  <si>
    <t>LeonardoAraujoSilva@jourrapide.com</t>
  </si>
  <si>
    <t>(14) 9730-8321</t>
  </si>
  <si>
    <t>465.459.774-31</t>
  </si>
  <si>
    <t>622e6b13-70cd-41e2-84b1-0396b1e680f7</t>
  </si>
  <si>
    <t>Rua Emílio Jacques de Morais 595</t>
  </si>
  <si>
    <t>30320-390</t>
  </si>
  <si>
    <t>BrenoCunhaSantos@jourrapide.com</t>
  </si>
  <si>
    <t>(31) 8054-6554</t>
  </si>
  <si>
    <t>272.036.050-35</t>
  </si>
  <si>
    <t>0e3a3813-3801-4035-94ff-4c0023a121b2</t>
  </si>
  <si>
    <t>Rua Virgílio Giongo 1563</t>
  </si>
  <si>
    <t>13474-715</t>
  </si>
  <si>
    <t>BeatrizCardosoLima@jourrapide.com</t>
  </si>
  <si>
    <t>(19) 2461-2922</t>
  </si>
  <si>
    <t>638.066.505-60</t>
  </si>
  <si>
    <t>2007 Buick LaCrosse</t>
  </si>
  <si>
    <t>6755add2-b9d5-4533-ac2c-7cd21bca6e22</t>
  </si>
  <si>
    <t>Rua Costa do Marfim 1036</t>
  </si>
  <si>
    <t>79044-844</t>
  </si>
  <si>
    <t>ThaisCardosoAlves@cuvox.de</t>
  </si>
  <si>
    <t>(67) 3248-6747</t>
  </si>
  <si>
    <t>950.552.473-04</t>
  </si>
  <si>
    <t>b9128207-433e-4347-9307-65be4643d5c3</t>
  </si>
  <si>
    <t>Rua Ita 1233</t>
  </si>
  <si>
    <t>85507-330</t>
  </si>
  <si>
    <t>ManuelaBarrosGomes@rhyta.com</t>
  </si>
  <si>
    <t>(46) 3508-8254</t>
  </si>
  <si>
    <t>631.287.049-96</t>
  </si>
  <si>
    <t>7fc510d4-2925-47f8-9bb6-793a0038567d</t>
  </si>
  <si>
    <t>Rua Edson Regis 143</t>
  </si>
  <si>
    <t>55296-640</t>
  </si>
  <si>
    <t>ManuelaRibeiroFerreira@cuvox.de</t>
  </si>
  <si>
    <t>(87) 2260-9397</t>
  </si>
  <si>
    <t>535.297.998-90</t>
  </si>
  <si>
    <t>4f371ec8-e2e8-48ff-af8a-46e5c5cc8bfc</t>
  </si>
  <si>
    <t>Avenida Francisco Sá 1626</t>
  </si>
  <si>
    <t>60310-000</t>
  </si>
  <si>
    <t>TomasMeloCavalcanti@einrot.com</t>
  </si>
  <si>
    <t>(85) 7827-9960</t>
  </si>
  <si>
    <t>3/19/1977</t>
  </si>
  <si>
    <t>477.217.063-43</t>
  </si>
  <si>
    <t>f5933977-1e97-4c30-b670-2c0db6442a02</t>
  </si>
  <si>
    <t>Rua Amambaí 1015</t>
  </si>
  <si>
    <t>60762-230</t>
  </si>
  <si>
    <t>BrunaAlmeidaCunha@fleckens.hu</t>
  </si>
  <si>
    <t>(85) 6979-4712</t>
  </si>
  <si>
    <t>141.538.529-70</t>
  </si>
  <si>
    <t>eb5b10cb-2be3-48a7-951b-68e8c748ada0</t>
  </si>
  <si>
    <t>Rua João Cavalcante de Arruda 375</t>
  </si>
  <si>
    <t>58106-383</t>
  </si>
  <si>
    <t>ClaraCunhaAzevedo@rhyta.com</t>
  </si>
  <si>
    <t>(83) 6609-3589</t>
  </si>
  <si>
    <t>183.712.005-60</t>
  </si>
  <si>
    <t>f52d4f94-eb6e-44b6-9e98-7e14b3b3638d</t>
  </si>
  <si>
    <t>Rua A 355</t>
  </si>
  <si>
    <t>CaioAlvesCosta@fleckens.hu</t>
  </si>
  <si>
    <t>(65) 6776-7342</t>
  </si>
  <si>
    <t>562.233.388-13</t>
  </si>
  <si>
    <t>31303c13-2298-46ae-a122-7327657e0ceb</t>
  </si>
  <si>
    <t>Rua Acácias 46</t>
  </si>
  <si>
    <t>EmillyCorreiaBarbosa@cuvox.de</t>
  </si>
  <si>
    <t>(31) 8820-3594</t>
  </si>
  <si>
    <t>166.446.552-97</t>
  </si>
  <si>
    <t>ac73cc2a-987f-43de-8f23-0584ba4c6dd7</t>
  </si>
  <si>
    <t>Rua Dezoito 787</t>
  </si>
  <si>
    <t>18071-071</t>
  </si>
  <si>
    <t>NicolasPintoAraujo@rhyta.com</t>
  </si>
  <si>
    <t>(15) 6198-4688</t>
  </si>
  <si>
    <t>550.652.932-52</t>
  </si>
  <si>
    <t>afca4950-81a6-4e14-9927-bcffb6c5c68c</t>
  </si>
  <si>
    <t>Alameda dos Ipês 1709</t>
  </si>
  <si>
    <t>13211-280</t>
  </si>
  <si>
    <t>GabrielOliveiraLima@teleworm.us</t>
  </si>
  <si>
    <t>(11) 8766-4204</t>
  </si>
  <si>
    <t>428.837.547-99</t>
  </si>
  <si>
    <t>23c1916c-45d0-4a10-bd83-736156fb4e1d</t>
  </si>
  <si>
    <t>Rua Santo Antônio 1169</t>
  </si>
  <si>
    <t>DiogoSilvaRocha@rhyta.com</t>
  </si>
  <si>
    <t>(94) 5259-6160</t>
  </si>
  <si>
    <t>394.875.300-88</t>
  </si>
  <si>
    <t>ea71af75-dc4d-4af8-a3d9-9adda2266dba</t>
  </si>
  <si>
    <t>Rua Iguaraci 813</t>
  </si>
  <si>
    <t>02318-190</t>
  </si>
  <si>
    <t>VitorMartinsSantos@superrito.com</t>
  </si>
  <si>
    <t>(11) 3017-3586</t>
  </si>
  <si>
    <t>182.175.551-09</t>
  </si>
  <si>
    <t>3e1e9550-82f3-4567-91cd-c4f18b42ed17</t>
  </si>
  <si>
    <t>Rua São Lucas 503</t>
  </si>
  <si>
    <t>34545-350</t>
  </si>
  <si>
    <t>LeilaCostaRodrigues@rhyta.com</t>
  </si>
  <si>
    <t>(31) 3239-5277</t>
  </si>
  <si>
    <t>399.176.745-78</t>
  </si>
  <si>
    <t>2005 Tata E</t>
  </si>
  <si>
    <t>ce551fa3-3031-4f43-bcd5-f39c58969034</t>
  </si>
  <si>
    <t>Rua Martin Girardi 986</t>
  </si>
  <si>
    <t>89803-700</t>
  </si>
  <si>
    <t>SamuelRochaBarros@superrito.com</t>
  </si>
  <si>
    <t>(49) 5499-5124</t>
  </si>
  <si>
    <t>275.097.276-00</t>
  </si>
  <si>
    <t>54870094-4ff3-4f09-a05a-7fc3a21e82b2</t>
  </si>
  <si>
    <t>Rua José Marcelino Coelho Oliveira 393</t>
  </si>
  <si>
    <t>35661-512</t>
  </si>
  <si>
    <t>MarcosCunhaCorreia@einrot.com</t>
  </si>
  <si>
    <t>(37) 4224-5227</t>
  </si>
  <si>
    <t>247.426.430-20</t>
  </si>
  <si>
    <t>e4486de0-b877-48a8-ae37-a409cf94938b</t>
  </si>
  <si>
    <t>Avenida Laurita Ortega Mari 53</t>
  </si>
  <si>
    <t>06766-361</t>
  </si>
  <si>
    <t>DaniloFerreiraBarros@superrito.com</t>
  </si>
  <si>
    <t>(11) 7928-3235</t>
  </si>
  <si>
    <t>569.267.920-54</t>
  </si>
  <si>
    <t>dd58cef3-defd-40c9-a176-fe5c2f49cd11</t>
  </si>
  <si>
    <t>Rua Jornalista Otoniel Cunha 1886</t>
  </si>
  <si>
    <t>74966-657</t>
  </si>
  <si>
    <t>(62) 4514-2820</t>
  </si>
  <si>
    <t>465.624.782-00</t>
  </si>
  <si>
    <t>8f91fe9b-b733-483c-929c-9990e24fbfb7</t>
  </si>
  <si>
    <t>Rua Alberto Correa 1783</t>
  </si>
  <si>
    <t>78745-110</t>
  </si>
  <si>
    <t>LuisOliveiraSilva@dayrep.com</t>
  </si>
  <si>
    <t>(66) 5316-6806</t>
  </si>
  <si>
    <t>580.955.793-78</t>
  </si>
  <si>
    <t>a5854b65-d4b7-4737-96b7-ff684f62f22a</t>
  </si>
  <si>
    <t>Estrada das Palmeiras 1880</t>
  </si>
  <si>
    <t>07863-300</t>
  </si>
  <si>
    <t>LuisAzevedoGomes@fleckens.hu</t>
  </si>
  <si>
    <t>(11) 6064-7216</t>
  </si>
  <si>
    <t>194.303.674-80</t>
  </si>
  <si>
    <t>15151545-f6ea-445d-9a5a-e09ec9bc0a4f</t>
  </si>
  <si>
    <t>Rua Cinco de Julho 1776</t>
  </si>
  <si>
    <t>96200-220</t>
  </si>
  <si>
    <t>(53) 3797-9436</t>
  </si>
  <si>
    <t>836.021.674-61</t>
  </si>
  <si>
    <t>6fdf69fb-29f1-4db0-b190-9e2c505c5040</t>
  </si>
  <si>
    <t>Rua Júlio R. Gomes 103</t>
  </si>
  <si>
    <t>88806-725</t>
  </si>
  <si>
    <t>EmillyCardosoFerreira@armyspy.com</t>
  </si>
  <si>
    <t>(48) 9749-8139</t>
  </si>
  <si>
    <t>975.578.304-07</t>
  </si>
  <si>
    <t>a525215c-da97-4bf5-a9e6-5065a451095d</t>
  </si>
  <si>
    <t>Rua Inglaterra 1751</t>
  </si>
  <si>
    <t>13206-820</t>
  </si>
  <si>
    <t>MelissaRodriguesRibeiro@armyspy.com</t>
  </si>
  <si>
    <t>(11) 8744-5319</t>
  </si>
  <si>
    <t>398.605.973-32</t>
  </si>
  <si>
    <t>f2ce1e04-2a38-4167-afcb-3224d290b943</t>
  </si>
  <si>
    <t>Rua Comendador Heitor Antunes 294</t>
  </si>
  <si>
    <t>18086-010</t>
  </si>
  <si>
    <t>MariaGoncalvesCarvalho@fleckens.hu</t>
  </si>
  <si>
    <t>(15) 8033-9441</t>
  </si>
  <si>
    <t>904.498.829-85</t>
  </si>
  <si>
    <t>f8b237ba-e608-4aa5-9939-0c64f581fac2</t>
  </si>
  <si>
    <t>Rua Luciano Romano 485</t>
  </si>
  <si>
    <t>15816-010</t>
  </si>
  <si>
    <t>GustavoLimaSilva@dayrep.com</t>
  </si>
  <si>
    <t>(17) 5082-4327</t>
  </si>
  <si>
    <t>3/31/1991</t>
  </si>
  <si>
    <t>670.169.183-86</t>
  </si>
  <si>
    <t>1999 Kia Shuma</t>
  </si>
  <si>
    <t>490ad6a1-7e85-4461-87b0-68cdda9d64f4</t>
  </si>
  <si>
    <t>Rua Valdomiro Lopes 785</t>
  </si>
  <si>
    <t>69914-460</t>
  </si>
  <si>
    <t>BrenoMartinsGoncalves@jourrapide.com</t>
  </si>
  <si>
    <t>(68) 7572-6994</t>
  </si>
  <si>
    <t>316.689.435-73</t>
  </si>
  <si>
    <t>f53def56-42d1-4c79-9124-c65d394e96e8</t>
  </si>
  <si>
    <t>Rua Roldão Gonçalves 424</t>
  </si>
  <si>
    <t>26585-051</t>
  </si>
  <si>
    <t>GustavoLimaSilva@jourrapide.com</t>
  </si>
  <si>
    <t>(21) 4782-3464</t>
  </si>
  <si>
    <t>5/28/1959</t>
  </si>
  <si>
    <t>447.341.313-68</t>
  </si>
  <si>
    <t>0f6997ff-7c39-4827-802a-cf442e528103</t>
  </si>
  <si>
    <t>Rua Garibaldi 1645</t>
  </si>
  <si>
    <t>85900-290</t>
  </si>
  <si>
    <t>FelipeDiasGomes@cuvox.de</t>
  </si>
  <si>
    <t>(45) 5583-5829</t>
  </si>
  <si>
    <t>471.367.353-60</t>
  </si>
  <si>
    <t>e1389c65-3747-4b50-a98a-c1c7bef6c1c2</t>
  </si>
  <si>
    <t>Rua Teresópolis 961</t>
  </si>
  <si>
    <t>24240-160</t>
  </si>
  <si>
    <t>TomasFerreiraCardoso@teleworm.us</t>
  </si>
  <si>
    <t>(21) 2778-7829</t>
  </si>
  <si>
    <t>638.256.646-27</t>
  </si>
  <si>
    <t>2c8ffdd0-d3ec-4448-bd51-9cbf2addd011</t>
  </si>
  <si>
    <t>Rua Santa Catarina 1261</t>
  </si>
  <si>
    <t>74355-526</t>
  </si>
  <si>
    <t>PauloLimaRocha@dayrep.com</t>
  </si>
  <si>
    <t>(62) 7767-8330</t>
  </si>
  <si>
    <t>753.397.100-09</t>
  </si>
  <si>
    <t>d0ff5f63-cc7d-44d4-8290-c9f363040deb</t>
  </si>
  <si>
    <t>Vila Suzana 1650</t>
  </si>
  <si>
    <t>60350-290</t>
  </si>
  <si>
    <t>JulianCavalcantiMartins@cuvox.de</t>
  </si>
  <si>
    <t>(85) 9240-3327</t>
  </si>
  <si>
    <t>190.417.687-93</t>
  </si>
  <si>
    <t>ff324d7a-09e3-468c-9181-cd2b71c135ee</t>
  </si>
  <si>
    <t>Rua Vera Lúcia 1504</t>
  </si>
  <si>
    <t>31530-600</t>
  </si>
  <si>
    <t>JulianCunhaMartins@einrot.com</t>
  </si>
  <si>
    <t>(31) 4114-6220</t>
  </si>
  <si>
    <t>642.051.601-35</t>
  </si>
  <si>
    <t>2c5ec226-0de1-4be3-9806-472fe4f7eb60</t>
  </si>
  <si>
    <t>Rua Henrique Robba 1817</t>
  </si>
  <si>
    <t>06790-170</t>
  </si>
  <si>
    <t>TomasCarvalhoPereira@teleworm.us</t>
  </si>
  <si>
    <t>(11) 8839-2488</t>
  </si>
  <si>
    <t>181.749.004-46</t>
  </si>
  <si>
    <t>59e447f4-da5f-4e4b-8852-002cacfc9bc9</t>
  </si>
  <si>
    <t>Rua São Bento 1021</t>
  </si>
  <si>
    <t>55295-340</t>
  </si>
  <si>
    <t>LarissaAlmeidaCunha@teleworm.us</t>
  </si>
  <si>
    <t>(87) 9888-7887</t>
  </si>
  <si>
    <t>272.809.227-32</t>
  </si>
  <si>
    <t>29bdbbf2-09e6-455b-a2ef-3b5a07ed0d3e</t>
  </si>
  <si>
    <t>Rua São Luiz 79</t>
  </si>
  <si>
    <t>72874-216</t>
  </si>
  <si>
    <t>LarissaCostaPinto@einrot.com</t>
  </si>
  <si>
    <t>(61) 6174-4043</t>
  </si>
  <si>
    <t>741.410.552-04</t>
  </si>
  <si>
    <t>0974e2da-bfb1-4800-be33-5538731f0fc1</t>
  </si>
  <si>
    <t>Avenida Marginal 1868</t>
  </si>
  <si>
    <t>04439-000</t>
  </si>
  <si>
    <t>EmillyBarbosaLima@dayrep.com</t>
  </si>
  <si>
    <t>(11) 3144-5277</t>
  </si>
  <si>
    <t>180.051.341-00</t>
  </si>
  <si>
    <t>ec0702a4-7a25-455a-b216-7e61dc2729df</t>
  </si>
  <si>
    <t>Rua Genésio Monteiro da Silva 261</t>
  </si>
  <si>
    <t>12513-260</t>
  </si>
  <si>
    <t>ViniciusAraujoCardoso@teleworm.us</t>
  </si>
  <si>
    <t>(12) 5000-7319</t>
  </si>
  <si>
    <t>723.967.230-14</t>
  </si>
  <si>
    <t>fdac766f-5399-435c-939e-d452175ba933</t>
  </si>
  <si>
    <t>Rua Joaquim Nunes 165</t>
  </si>
  <si>
    <t>02983-020</t>
  </si>
  <si>
    <t>RaissaGomesCastro@superrito.com</t>
  </si>
  <si>
    <t>(11) 6254-6339</t>
  </si>
  <si>
    <t>906.190.678-45</t>
  </si>
  <si>
    <t>1cb8a8bf-c7b5-4294-8e61-709392deca59</t>
  </si>
  <si>
    <t>Rua CP 10 1892</t>
  </si>
  <si>
    <t>74373-200</t>
  </si>
  <si>
    <t>ClaraPintoCunha@cuvox.de</t>
  </si>
  <si>
    <t>(62) 9915-3550</t>
  </si>
  <si>
    <t>519.026.473-43</t>
  </si>
  <si>
    <t>2008 Volvo XC70</t>
  </si>
  <si>
    <t>f7faf23f-98e4-4335-9753-2a574680f56c</t>
  </si>
  <si>
    <t>Beco Mestre Chico 1587</t>
  </si>
  <si>
    <t>69020-380</t>
  </si>
  <si>
    <t>KauaSilvaCastro@dayrep.com</t>
  </si>
  <si>
    <t>(92) 2861-6787</t>
  </si>
  <si>
    <t>188.536.077-00</t>
  </si>
  <si>
    <t>a5111a28-ef7c-4d6e-99dd-bf8b5a06af1f</t>
  </si>
  <si>
    <t>Rua Manoel da Nóbrega 1795</t>
  </si>
  <si>
    <t>79051-361</t>
  </si>
  <si>
    <t>MarianaRochaAlmeida@fleckens.hu</t>
  </si>
  <si>
    <t>(67) 2184-3687</t>
  </si>
  <si>
    <t>627.930.247-40</t>
  </si>
  <si>
    <t>9f235825-7e4e-4a98-83f4-33700c202267</t>
  </si>
  <si>
    <t>Rua Manoel Carlos de Oliveira 661</t>
  </si>
  <si>
    <t>64009-350</t>
  </si>
  <si>
    <t>PauloAlvesAzevedo@superrito.com</t>
  </si>
  <si>
    <t>(86) 7522-6874</t>
  </si>
  <si>
    <t>515.085.815-33</t>
  </si>
  <si>
    <t>c77bfe43-6b6f-42d5-b547-96540e358014</t>
  </si>
  <si>
    <t>Travessa Universo 535</t>
  </si>
  <si>
    <t>74455-280</t>
  </si>
  <si>
    <t>EnzoAzevedoPereira@rhyta.com</t>
  </si>
  <si>
    <t>(62) 3548-2712</t>
  </si>
  <si>
    <t>624.911.345-27</t>
  </si>
  <si>
    <t>83d00677-7328-4af9-b785-99b7d0949ed0</t>
  </si>
  <si>
    <t>Quadra SQN 113 Bloco B 601</t>
  </si>
  <si>
    <t>70763-020</t>
  </si>
  <si>
    <t>AmandaGoncalvesCosta@jourrapide.com</t>
  </si>
  <si>
    <t>(61) 3527-3053</t>
  </si>
  <si>
    <t>162.384.818-03</t>
  </si>
  <si>
    <t>391c03eb-e5cc-41a2-968d-bb35fe4c30b5</t>
  </si>
  <si>
    <t>Rua Gilson Reis 535</t>
  </si>
  <si>
    <t>44026-350</t>
  </si>
  <si>
    <t>GiovannaGoncalvesSantos@armyspy.com</t>
  </si>
  <si>
    <t>(75) 5664-2946</t>
  </si>
  <si>
    <t>593.725.617-46</t>
  </si>
  <si>
    <t>ab9b425f-8b3f-4cbf-b899-d74171fcb4b9</t>
  </si>
  <si>
    <t>Rua 6 1861</t>
  </si>
  <si>
    <t>74553-110</t>
  </si>
  <si>
    <t>ThiagoCavalcantiBarros@dayrep.com</t>
  </si>
  <si>
    <t>(62) 6479-7797</t>
  </si>
  <si>
    <t>110.798.806-31</t>
  </si>
  <si>
    <t>232fa5c3-99d6-4d37-8fa5-6b7ec38147f0</t>
  </si>
  <si>
    <t>Rua Maricá 38</t>
  </si>
  <si>
    <t>52071-341</t>
  </si>
  <si>
    <t>TiagoBarbosaFernandes@cuvox.de</t>
  </si>
  <si>
    <t>(81) 7223-3894</t>
  </si>
  <si>
    <t>5/25/1988</t>
  </si>
  <si>
    <t>775.215.923-95</t>
  </si>
  <si>
    <t>f3e97249-af5e-48e9-87e2-62d82a770f3f</t>
  </si>
  <si>
    <t>Rua Evaristo Perez 1058</t>
  </si>
  <si>
    <t>06773-210</t>
  </si>
  <si>
    <t>DiegoRibeiroPereira@rhyta.com</t>
  </si>
  <si>
    <t>(11) 9124-7134</t>
  </si>
  <si>
    <t>586.263.051-17</t>
  </si>
  <si>
    <t>23ed580b-79b4-4710-b80e-a77e331a913f</t>
  </si>
  <si>
    <t>Rua Fernando Luiz Henrique dos Santos 35</t>
  </si>
  <si>
    <t>58037-051</t>
  </si>
  <si>
    <t>JoaoFernandesCorreia@gustr.com</t>
  </si>
  <si>
    <t>(83) 5308-4585</t>
  </si>
  <si>
    <t>867.114.014-84</t>
  </si>
  <si>
    <t>4a2c8e93-0845-44c2-a77f-2c8b66f7e1bd</t>
  </si>
  <si>
    <t>Rua Antônio Ablas Filho 1359</t>
  </si>
  <si>
    <t>11088-250</t>
  </si>
  <si>
    <t>TaniaRodriguesAlmeida@fleckens.hu</t>
  </si>
  <si>
    <t>(11) 6365-2840</t>
  </si>
  <si>
    <t>124.040.567-78</t>
  </si>
  <si>
    <t>a5aeb810-6c20-4527-833a-2e01f2211416</t>
  </si>
  <si>
    <t>Avenida dos Estudantes 127</t>
  </si>
  <si>
    <t>15025-310</t>
  </si>
  <si>
    <t>JuliaBarbosaCardoso@armyspy.com</t>
  </si>
  <si>
    <t>(17) 5981-3829</t>
  </si>
  <si>
    <t>10/23/1985</t>
  </si>
  <si>
    <t>303.744.615-38</t>
  </si>
  <si>
    <t>1b755dd5-55c6-4f93-acbd-00df4f5dc5da</t>
  </si>
  <si>
    <t>2ª Travessa Vinte e Um de Abril 790</t>
  </si>
  <si>
    <t>55813-673</t>
  </si>
  <si>
    <t>KaiCarvalhoSousa@superrito.com</t>
  </si>
  <si>
    <t>(81) 9242-3504</t>
  </si>
  <si>
    <t>810.872.494-57</t>
  </si>
  <si>
    <t>805e3915-f1f6-460f-a5c7-b8a0a507af0b</t>
  </si>
  <si>
    <t>Avenida Colombina Caiado de Castro 974</t>
  </si>
  <si>
    <t>74493-020</t>
  </si>
  <si>
    <t>RebecaCarvalhoAlves@dayrep.com</t>
  </si>
  <si>
    <t>(62) 2831-9749</t>
  </si>
  <si>
    <t>580.043.464-64</t>
  </si>
  <si>
    <t>8382cfa5-e055-4c46-874d-e81bc7ed745a</t>
  </si>
  <si>
    <t>Rua Santo Estevão 1653</t>
  </si>
  <si>
    <t>26370-190</t>
  </si>
  <si>
    <t>EstevanPereiraCosta@superrito.com</t>
  </si>
  <si>
    <t>(21) 2825-9402</t>
  </si>
  <si>
    <t>412.304.501-49</t>
  </si>
  <si>
    <t>d4529d19-fc41-4768-bc5f-842dadfa2ce9</t>
  </si>
  <si>
    <t>Rua Oeste 283</t>
  </si>
  <si>
    <t>41500-640</t>
  </si>
  <si>
    <t>AndreFerreiraSouza@gustr.com</t>
  </si>
  <si>
    <t>(71) 7555-5403</t>
  </si>
  <si>
    <t>386.469.260-10</t>
  </si>
  <si>
    <t>b2be39f0-2fbb-411d-b95a-304a1768b4f7</t>
  </si>
  <si>
    <t>Avenida Paraná 355</t>
  </si>
  <si>
    <t>83308-410</t>
  </si>
  <si>
    <t>KauaSilvaRocha@teleworm.us</t>
  </si>
  <si>
    <t>(41) 2607-9138</t>
  </si>
  <si>
    <t>528.600.513-68</t>
  </si>
  <si>
    <t>186b41c6-0ab7-418c-b89e-38612ae30910</t>
  </si>
  <si>
    <t>Rua Simão Domacoski 236</t>
  </si>
  <si>
    <t>83512-390</t>
  </si>
  <si>
    <t>DaniloDiasBarbosa@gustr.com</t>
  </si>
  <si>
    <t>(41) 4409-6734</t>
  </si>
  <si>
    <t>107.536.832-45</t>
  </si>
  <si>
    <t>e30142be-3ce7-4dec-a1d6-5fdf18adbaaf</t>
  </si>
  <si>
    <t>Rua Hermes Pimenta 142</t>
  </si>
  <si>
    <t>39401-031</t>
  </si>
  <si>
    <t>EduardoAraujoMelo@cuvox.de</t>
  </si>
  <si>
    <t>(38) 8924-8572</t>
  </si>
  <si>
    <t>957.580.000-19</t>
  </si>
  <si>
    <t>613111f3-e50d-45ff-b93e-ced3a8054e91</t>
  </si>
  <si>
    <t>Rua Paraná 1122</t>
  </si>
  <si>
    <t>LuisCarvalhoRodrigues@einrot.com</t>
  </si>
  <si>
    <t>(11) 3468-6298</t>
  </si>
  <si>
    <t>824.979.673-00</t>
  </si>
  <si>
    <t>cae6bfb0-ec98-4b7d-973f-fd77838279bf</t>
  </si>
  <si>
    <t>Rua Nazle Mauad Lutfi 788</t>
  </si>
  <si>
    <t>04891-020</t>
  </si>
  <si>
    <t>AmandaGoncalvesLima@superrito.com</t>
  </si>
  <si>
    <t>(11) 7237-6223</t>
  </si>
  <si>
    <t>168.871.502-98</t>
  </si>
  <si>
    <t>49758165-e7e7-4ab2-a5d2-01d4ff6cacdb</t>
  </si>
  <si>
    <t>Rua Sarandi 1542</t>
  </si>
  <si>
    <t>94445-540</t>
  </si>
  <si>
    <t>JoseAzevedoLima@armyspy.com</t>
  </si>
  <si>
    <t>(51) 3620-3832</t>
  </si>
  <si>
    <t>5/27/1963</t>
  </si>
  <si>
    <t>636.107.337-80</t>
  </si>
  <si>
    <t>60d67a00-9a66-421f-9f04-06210cee9952</t>
  </si>
  <si>
    <t>Alameda Carolina Augusta 152</t>
  </si>
  <si>
    <t>66913-090</t>
  </si>
  <si>
    <t>BrunaRochaAraujo@fleckens.hu</t>
  </si>
  <si>
    <t>(91) 2280-9557</t>
  </si>
  <si>
    <t>221.456.922-74</t>
  </si>
  <si>
    <t>5a6e1d67-dd41-45e7-99c5-126db98ad978</t>
  </si>
  <si>
    <t>Rua Irmão Francisco Bagatini 1303</t>
  </si>
  <si>
    <t>92020-160</t>
  </si>
  <si>
    <t>SofiaPereiraRibeiro@cuvox.de</t>
  </si>
  <si>
    <t>(51) 6078-5224</t>
  </si>
  <si>
    <t>717.570.133-00</t>
  </si>
  <si>
    <t>01726475-1f87-4281-a0ff-54d27f4a7e5f</t>
  </si>
  <si>
    <t>Rua Ana Cláudia da Costa Ferreira 882</t>
  </si>
  <si>
    <t>VitoriaFernandesCavalcanti@armyspy.com</t>
  </si>
  <si>
    <t>(19) 9519-4085</t>
  </si>
  <si>
    <t>622.909.147-03</t>
  </si>
  <si>
    <t>73238a4c-9098-4424-bd42-7e142ef7d607</t>
  </si>
  <si>
    <t>Rua Mamão 996</t>
  </si>
  <si>
    <t>29125-057</t>
  </si>
  <si>
    <t>YasminCostaRibeiro@teleworm.us</t>
  </si>
  <si>
    <t>(27) 5967-3112</t>
  </si>
  <si>
    <t>757.416.533-59</t>
  </si>
  <si>
    <t>3f0600b0-3461-4daf-8a5c-f50c51b5e1e5</t>
  </si>
  <si>
    <t>Rua Vitale Tambellini 11</t>
  </si>
  <si>
    <t>13900-135</t>
  </si>
  <si>
    <t>EduardaSilvaOliveira@armyspy.com</t>
  </si>
  <si>
    <t>(19) 4837-9086</t>
  </si>
  <si>
    <t>762.043.386-41</t>
  </si>
  <si>
    <t>e96703c7-4b6f-49c4-9bf9-32caf4a892c5</t>
  </si>
  <si>
    <t>Avenida Prefeito Joaquim A. Guimarães 1436</t>
  </si>
  <si>
    <t>14708-150</t>
  </si>
  <si>
    <t>PauloDiasSantos@superrito.com</t>
  </si>
  <si>
    <t>(17) 7916-2920</t>
  </si>
  <si>
    <t>914.502.013-26</t>
  </si>
  <si>
    <t>c9bf26fe-8ff1-44c7-b6ad-cf3c8efec5b5</t>
  </si>
  <si>
    <t>Rua Frei Vicente 17</t>
  </si>
  <si>
    <t>89230-230</t>
  </si>
  <si>
    <t>ViniciusPintoSouza@fleckens.hu</t>
  </si>
  <si>
    <t>(47) 2416-7244</t>
  </si>
  <si>
    <t>443.709.139-69</t>
  </si>
  <si>
    <t>93440e87-efee-444c-ab97-c2b8cc42bc0f</t>
  </si>
  <si>
    <t>Rua Raimundo Galvão da Cruz 306</t>
  </si>
  <si>
    <t>77064-026</t>
  </si>
  <si>
    <t>TaniaRochaCastro@rhyta.com</t>
  </si>
  <si>
    <t>(63) 8132-5910</t>
  </si>
  <si>
    <t>9/16/1995</t>
  </si>
  <si>
    <t>633.230.710-26</t>
  </si>
  <si>
    <t>deb7c2bb-8b10-440f-9f86-627d52c21817</t>
  </si>
  <si>
    <t>Rua Nilton Gonçalves 693</t>
  </si>
  <si>
    <t>26365-060</t>
  </si>
  <si>
    <t>MarisaDiasMelo@einrot.com</t>
  </si>
  <si>
    <t>(21) 5514-5551</t>
  </si>
  <si>
    <t>707.088.794-97</t>
  </si>
  <si>
    <t>c2641f5a-2ade-43c2-9d03-cd83838443c4</t>
  </si>
  <si>
    <t>Rua Mungubeira 1226</t>
  </si>
  <si>
    <t>08240-420</t>
  </si>
  <si>
    <t>AgathaLimaRibeiro@cuvox.de</t>
  </si>
  <si>
    <t>(11) 3422-9649</t>
  </si>
  <si>
    <t>823.415.735-33</t>
  </si>
  <si>
    <t>d105df82-5a07-4464-adef-ab7af537e090</t>
  </si>
  <si>
    <t>Avenida Jaburá 346</t>
  </si>
  <si>
    <t>66095-250</t>
  </si>
  <si>
    <t>RaissaCarvalhoMartins@superrito.com</t>
  </si>
  <si>
    <t>(91) 7702-9960</t>
  </si>
  <si>
    <t>904.201.599-32</t>
  </si>
  <si>
    <t>1997 Rover 800</t>
  </si>
  <si>
    <t>81b21079-e228-41e7-b225-fc458bd63174</t>
  </si>
  <si>
    <t>Rua Germano Demuth 1685</t>
  </si>
  <si>
    <t>80740-010</t>
  </si>
  <si>
    <t>IsabelaBarbosaCastro@einrot.com</t>
  </si>
  <si>
    <t>(41) 9566-6093</t>
  </si>
  <si>
    <t>457.673.524-10</t>
  </si>
  <si>
    <t>afd8cf3f-e9ec-4ebd-99d5-fe4312ba2baa</t>
  </si>
  <si>
    <t>Rua Coronel José Guimarães 558</t>
  </si>
  <si>
    <t>12282-330</t>
  </si>
  <si>
    <t>PauloCavalcantiLima@armyspy.com</t>
  </si>
  <si>
    <t>(12) 9280-4612</t>
  </si>
  <si>
    <t>477.885.899-93</t>
  </si>
  <si>
    <t>1ee3359f-7206-4f9c-8181-e1a483cdc859</t>
  </si>
  <si>
    <t>Rua Gustavo Ventrella 658</t>
  </si>
  <si>
    <t>18065-500</t>
  </si>
  <si>
    <t>BiancaAraujoCastro@cuvox.de</t>
  </si>
  <si>
    <t>(15) 8701-7687</t>
  </si>
  <si>
    <t>725.244.758-83</t>
  </si>
  <si>
    <t>856faf5d-1341-4f58-8c0c-5962dc9c022c</t>
  </si>
  <si>
    <t>Rua Doutor Homero de Souza Costa 1209</t>
  </si>
  <si>
    <t>29057-040</t>
  </si>
  <si>
    <t>ClaraAzevedoCastro@fleckens.hu</t>
  </si>
  <si>
    <t>(27) 8757-8916</t>
  </si>
  <si>
    <t>736.309.022-00</t>
  </si>
  <si>
    <t>2002 Buick Regal</t>
  </si>
  <si>
    <t>4a6d9fce-3cee-4fa8-b54b-6cb52bef7163</t>
  </si>
  <si>
    <t>Travessa Dezessete 767</t>
  </si>
  <si>
    <t>AnnaCorreiaMelo@superrito.com</t>
  </si>
  <si>
    <t>(21) 4829-6552</t>
  </si>
  <si>
    <t>423.438.273-62</t>
  </si>
  <si>
    <t>e516dea8-b63f-44fe-971f-df2b8d4d58e3</t>
  </si>
  <si>
    <t>Rua Artur Gonçalves de Sales 1301</t>
  </si>
  <si>
    <t>08253-020</t>
  </si>
  <si>
    <t>DiegoRodriguesGomes@teleworm.us</t>
  </si>
  <si>
    <t>(11) 5014-6885</t>
  </si>
  <si>
    <t>257.973.475-98</t>
  </si>
  <si>
    <t>031b19fc-01ab-4fa8-b5d3-617cd55751a6</t>
  </si>
  <si>
    <t>Travessa Rio Grande do Norte 1434</t>
  </si>
  <si>
    <t>28623-320</t>
  </si>
  <si>
    <t>MarianaGomesCorreia@gustr.com</t>
  </si>
  <si>
    <t>(22) 6473-4871</t>
  </si>
  <si>
    <t>946.758.757-26</t>
  </si>
  <si>
    <t>c086669a-b446-4704-a85a-984edfef0aaa</t>
  </si>
  <si>
    <t>Rua Cristal 1758</t>
  </si>
  <si>
    <t>31010-110</t>
  </si>
  <si>
    <t>LaviniaRibeiroAzevedo@teleworm.us</t>
  </si>
  <si>
    <t>(31) 3730-3483</t>
  </si>
  <si>
    <t>8/24/1986</t>
  </si>
  <si>
    <t>754.951.123-34</t>
  </si>
  <si>
    <t>9d5025cf-760f-4f5e-be7b-627bd2ce92a5</t>
  </si>
  <si>
    <t>Rua Agenor Silva Reis 744</t>
  </si>
  <si>
    <t>15054-080</t>
  </si>
  <si>
    <t>AnaSantosOliveira@jourrapide.com</t>
  </si>
  <si>
    <t>(17) 8670-3491</t>
  </si>
  <si>
    <t>1/26/1959</t>
  </si>
  <si>
    <t>844.712.236-07</t>
  </si>
  <si>
    <t>36e8da92-31e5-401b-9c7e-426ed37854b2</t>
  </si>
  <si>
    <t>Praça Antenor Marques da Silva 118</t>
  </si>
  <si>
    <t>14403-751</t>
  </si>
  <si>
    <t>NicoleCavalcantiBarbosa@jourrapide.com</t>
  </si>
  <si>
    <t>(16) 2792-9193</t>
  </si>
  <si>
    <t>271.410.519-02</t>
  </si>
  <si>
    <t>07ba4600-d477-49ec-b4a2-43fefb6b3c14</t>
  </si>
  <si>
    <t>Rua Rio Vermelho 928</t>
  </si>
  <si>
    <t>32656-040</t>
  </si>
  <si>
    <t>MateusCastroAzevedo@superrito.com</t>
  </si>
  <si>
    <t>(31) 9118-8501</t>
  </si>
  <si>
    <t>370.310.039-70</t>
  </si>
  <si>
    <t>6634d6e7-9642-44db-90d6-abe250315fcb</t>
  </si>
  <si>
    <t>Rua Sete 1514</t>
  </si>
  <si>
    <t>94490-070</t>
  </si>
  <si>
    <t>JoaoCorreiaSantos@superrito.com</t>
  </si>
  <si>
    <t>(51) 5651-2472</t>
  </si>
  <si>
    <t>644.699.818-00</t>
  </si>
  <si>
    <t>1c536863-827f-4bea-92f8-c82897fa4c1b</t>
  </si>
  <si>
    <t>Rua Jucelen Gama 6</t>
  </si>
  <si>
    <t>29901-460</t>
  </si>
  <si>
    <t>RenanGoncalvesRibeiro@dayrep.com</t>
  </si>
  <si>
    <t>(27) 3045-4056</t>
  </si>
  <si>
    <t>366.270.771-32</t>
  </si>
  <si>
    <t>6408a45a-ec47-457b-b9bd-cce6c1ec2d17</t>
  </si>
  <si>
    <t>Quadra QNM 21 Conjunto B 1288</t>
  </si>
  <si>
    <t>72215-212</t>
  </si>
  <si>
    <t>BrunaBarbosaAzevedo@cuvox.de</t>
  </si>
  <si>
    <t>(61) 7045-2162</t>
  </si>
  <si>
    <t>464.201.967-79</t>
  </si>
  <si>
    <t>06a1db9d-7b1b-4fe5-b2aa-9b7a29fd9a55</t>
  </si>
  <si>
    <t>Rua Redenção 1878</t>
  </si>
  <si>
    <t>09132-160</t>
  </si>
  <si>
    <t>KauaRodriguesGomes@jourrapide.com</t>
  </si>
  <si>
    <t>(11) 6607-5412</t>
  </si>
  <si>
    <t>111.679.145-54</t>
  </si>
  <si>
    <t>2008 Toyota Land Cruiser</t>
  </si>
  <si>
    <t>e79751fd-9771-478a-aa09-09e9cc52f26e</t>
  </si>
  <si>
    <t>Rua Leonor da Silva Claro 1963</t>
  </si>
  <si>
    <t>18053-385</t>
  </si>
  <si>
    <t>LuizaCunhaRibeiro@jourrapide.com</t>
  </si>
  <si>
    <t>(15) 7234-9467</t>
  </si>
  <si>
    <t>900.776.271-05</t>
  </si>
  <si>
    <t>6383f271-b8bb-44eb-a507-666d4b8b2ef0</t>
  </si>
  <si>
    <t>Rua Antônio Gonçalves 1189</t>
  </si>
  <si>
    <t>36302-826</t>
  </si>
  <si>
    <t>MatildePintoCosta@armyspy.com</t>
  </si>
  <si>
    <t>(32) 6623-4596</t>
  </si>
  <si>
    <t>789.796.406-09</t>
  </si>
  <si>
    <t>2006 Chevrolet Spark</t>
  </si>
  <si>
    <t>4fab3951-221f-41c2-93c3-11d3d3fe6a02</t>
  </si>
  <si>
    <t>Rua General Theodorico Gonçalves Guimarães 337</t>
  </si>
  <si>
    <t>81720-070</t>
  </si>
  <si>
    <t>LuizSilvaPinto@cuvox.de</t>
  </si>
  <si>
    <t>(41) 2380-9934</t>
  </si>
  <si>
    <t>719.931.130-37</t>
  </si>
  <si>
    <t>cbc4b320-5cab-4254-885a-fa9f8197234f</t>
  </si>
  <si>
    <t>Rua Professor Carolino Bilhar 589</t>
  </si>
  <si>
    <t>99032-250</t>
  </si>
  <si>
    <t>YasminCastroBarbosa@dayrep.com</t>
  </si>
  <si>
    <t>(54) 6774-4907</t>
  </si>
  <si>
    <t>796.156.102-16</t>
  </si>
  <si>
    <t>64f7cebb-d184-49de-a6f9-73fa83cc84ed</t>
  </si>
  <si>
    <t>Rua Rio Tocantins 356</t>
  </si>
  <si>
    <t>13232-150</t>
  </si>
  <si>
    <t>KaueAlvesGomes@cuvox.de</t>
  </si>
  <si>
    <t>(11) 9327-2467</t>
  </si>
  <si>
    <t>757.183.913-00</t>
  </si>
  <si>
    <t>8e8bd608-2ca5-4b89-9911-1f90227aae66</t>
  </si>
  <si>
    <t>Rua Ida Martini Campana 844</t>
  </si>
  <si>
    <t>13255-721</t>
  </si>
  <si>
    <t>JulianSantosAlves@superrito.com</t>
  </si>
  <si>
    <t>(11) 9269-9824</t>
  </si>
  <si>
    <t>905.437.077-76</t>
  </si>
  <si>
    <t>d76eda61-5924-431d-ba15-114f9a78e47b</t>
  </si>
  <si>
    <t>Rua Desembargador José Sotero 1347</t>
  </si>
  <si>
    <t>49020-110</t>
  </si>
  <si>
    <t>AgathaCunhaFerreira@einrot.com</t>
  </si>
  <si>
    <t>(79) 9748-7115</t>
  </si>
  <si>
    <t>252.456.834-23</t>
  </si>
  <si>
    <t>2007 Fiat Multipla</t>
  </si>
  <si>
    <t>7fd57f70-3aca-4d72-a08d-5009286d9465</t>
  </si>
  <si>
    <t>Rua Almirante Barroso 1753</t>
  </si>
  <si>
    <t>52211-420</t>
  </si>
  <si>
    <t>FelipeAzevedoLima@jourrapide.com</t>
  </si>
  <si>
    <t>(81) 6015-9581</t>
  </si>
  <si>
    <t>7/16/1950</t>
  </si>
  <si>
    <t>293.211.072-15</t>
  </si>
  <si>
    <t>a8506b2d-1867-4a66-9a56-767ed2e4ad69</t>
  </si>
  <si>
    <t>Rua Constante Sodré 1259</t>
  </si>
  <si>
    <t>29156-220</t>
  </si>
  <si>
    <t>AlinePintoCunha@teleworm.us</t>
  </si>
  <si>
    <t>(27) 7178-4902</t>
  </si>
  <si>
    <t>531.396.770-30</t>
  </si>
  <si>
    <t>0758048d-6e05-45be-9962-6edc41a55cc4</t>
  </si>
  <si>
    <t>Rua João Barreto de Acioli Lins Neto 542</t>
  </si>
  <si>
    <t>74989-310</t>
  </si>
  <si>
    <t>KaiMartinsDias@superrito.com</t>
  </si>
  <si>
    <t>(62) 9621-9769</t>
  </si>
  <si>
    <t>821.384.512-91</t>
  </si>
  <si>
    <t>04681a0d-4528-4ff4-a6e0-c312f6fef5f1</t>
  </si>
  <si>
    <t>Rua Maria José Vieira da Silva 384</t>
  </si>
  <si>
    <t>BeatriceCavalcantiAraujo@rhyta.com</t>
  </si>
  <si>
    <t>(43) 3545-7908</t>
  </si>
  <si>
    <t>727.133.463-71</t>
  </si>
  <si>
    <t>2e4444dc-476e-40af-aa08-587f55cdf95d</t>
  </si>
  <si>
    <t>Travessa Nossa Senhora Aparecida 829</t>
  </si>
  <si>
    <t>27253-340</t>
  </si>
  <si>
    <t>CarlosOliveiraGoncalves@gustr.com</t>
  </si>
  <si>
    <t>(24) 3595-6619</t>
  </si>
  <si>
    <t>405.111.696-47</t>
  </si>
  <si>
    <t>ea60a86d-6328-4228-b0db-1474c4cdb9e0</t>
  </si>
  <si>
    <t>Rua Padre Cícero 808</t>
  </si>
  <si>
    <t>65063-620</t>
  </si>
  <si>
    <t>LucasBarbosaOliveira@teleworm.us</t>
  </si>
  <si>
    <t>(98) 8959-9372</t>
  </si>
  <si>
    <t>2/21/1972</t>
  </si>
  <si>
    <t>478.821.959-01</t>
  </si>
  <si>
    <t>1204d2be-02f3-4227-a5a5-ac52ffd9ef40</t>
  </si>
  <si>
    <t>Rua Claudemiro Bachini 295</t>
  </si>
  <si>
    <t>96077-580</t>
  </si>
  <si>
    <t>AndreRodriguesAlves@superrito.com</t>
  </si>
  <si>
    <t>(53) 5277-7077</t>
  </si>
  <si>
    <t>360.333.230-09</t>
  </si>
  <si>
    <t>7c4563cc-1f3d-4766-b0b1-5b7ddd548d9d</t>
  </si>
  <si>
    <t>Avenida Felipe Camarão 209</t>
  </si>
  <si>
    <t>96077-070</t>
  </si>
  <si>
    <t>PedroCastroCarvalho@jourrapide.com</t>
  </si>
  <si>
    <t>(53) 4364-2305</t>
  </si>
  <si>
    <t>204.744.491-81</t>
  </si>
  <si>
    <t>16268192-3e82-4333-9d9c-ede196e1a659</t>
  </si>
  <si>
    <t>Rua Âmbar 1538</t>
  </si>
  <si>
    <t>35162-019</t>
  </si>
  <si>
    <t>AmandaSouzaCardoso@fleckens.hu</t>
  </si>
  <si>
    <t>(31) 5279-6057</t>
  </si>
  <si>
    <t>169.928.639-67</t>
  </si>
  <si>
    <t>32842872-b96a-4e31-b466-99dc7eeaa342</t>
  </si>
  <si>
    <t>Rua Manuel Lópes de Oliveira 151</t>
  </si>
  <si>
    <t>23845-570</t>
  </si>
  <si>
    <t>MarisaGoncalvesSouza@teleworm.us</t>
  </si>
  <si>
    <t>(21) 5406-9245</t>
  </si>
  <si>
    <t>233.648.435-89</t>
  </si>
  <si>
    <t>c5e54423-4c2f-4f31-b6a3-c0ed6c0ff085</t>
  </si>
  <si>
    <t>Rua José Juliano 603</t>
  </si>
  <si>
    <t>91060-340</t>
  </si>
  <si>
    <t>MariaSousaRodrigues@dayrep.com</t>
  </si>
  <si>
    <t>(51) 4597-8131</t>
  </si>
  <si>
    <t>690.107.236-82</t>
  </si>
  <si>
    <t>99f2121f-091d-4d34-a4df-514229642abc</t>
  </si>
  <si>
    <t>Praça Augusto César Sandino 1633</t>
  </si>
  <si>
    <t>30672-560</t>
  </si>
  <si>
    <t>FelipeRodriguesSilva@jourrapide.com</t>
  </si>
  <si>
    <t>(31) 6358-4091</t>
  </si>
  <si>
    <t>114.229.106-52</t>
  </si>
  <si>
    <t>76354e18-c68f-414c-afea-423f1deb6d74</t>
  </si>
  <si>
    <t>Rua Cento e Onze 72</t>
  </si>
  <si>
    <t>94834-150</t>
  </si>
  <si>
    <t>EduardoGomesRocha@jourrapide.com</t>
  </si>
  <si>
    <t>(51) 6188-2391</t>
  </si>
  <si>
    <t>160.458.608-70</t>
  </si>
  <si>
    <t>1e7080c0-9f49-4c3e-a56e-2697a4e04b83</t>
  </si>
  <si>
    <t>Rua Noemio Arruda de Carvalho 1346</t>
  </si>
  <si>
    <t>12223-110</t>
  </si>
  <si>
    <t>MartimAlvesCarvalho@dayrep.com</t>
  </si>
  <si>
    <t>(12) 8318-4714</t>
  </si>
  <si>
    <t>576.780.095-26</t>
  </si>
  <si>
    <t>2cd7431b-7205-49a8-9609-ce1484128156</t>
  </si>
  <si>
    <t>Rua Imaculada Conceição 1265</t>
  </si>
  <si>
    <t>TomasCunhaSouza@cuvox.de</t>
  </si>
  <si>
    <t>(19) 3245-5797</t>
  </si>
  <si>
    <t>572.680.800-26</t>
  </si>
  <si>
    <t>bc92daca-d14f-4866-ba28-d674d0f4d3a3</t>
  </si>
  <si>
    <t>Rua Vicente Arenari 274</t>
  </si>
  <si>
    <t>NicoleAlvesBarbosa@cuvox.de</t>
  </si>
  <si>
    <t>(22) 4595-2020</t>
  </si>
  <si>
    <t>352.563.256-80</t>
  </si>
  <si>
    <t>8fdeb230-64cb-45ca-b7ca-d5983c53c8f6</t>
  </si>
  <si>
    <t>Rua Nova Friburgo 1759</t>
  </si>
  <si>
    <t>29166-330</t>
  </si>
  <si>
    <t>RyanPereiraPinto@superrito.com</t>
  </si>
  <si>
    <t>(27) 6326-3121</t>
  </si>
  <si>
    <t>504.555.520-02</t>
  </si>
  <si>
    <t>ea76cd09-ba01-4ebd-a0cd-2ef6e75388bb</t>
  </si>
  <si>
    <t>Rua Doutor Silva Frota 593</t>
  </si>
  <si>
    <t>37030-340</t>
  </si>
  <si>
    <t>MariaBarbosaCorreia@armyspy.com</t>
  </si>
  <si>
    <t>(35) 6223-2494</t>
  </si>
  <si>
    <t>672.847.211-89</t>
  </si>
  <si>
    <t>f1583433-7896-4ed6-9ee8-a9a21e2981f7</t>
  </si>
  <si>
    <t>Rua João da Fonseca 1019</t>
  </si>
  <si>
    <t>03405-060</t>
  </si>
  <si>
    <t>JuliaFernandesSilva@rhyta.com</t>
  </si>
  <si>
    <t>(11) 8236-5242</t>
  </si>
  <si>
    <t>307.578.220-37</t>
  </si>
  <si>
    <t>0bdb50d7-2eed-4d91-a58e-98d15f755003</t>
  </si>
  <si>
    <t>Rua Dezoito 1247</t>
  </si>
  <si>
    <t>13212-423</t>
  </si>
  <si>
    <t>GabriellyFerreiraFernandes@dayrep.com</t>
  </si>
  <si>
    <t>(11) 2430-7871</t>
  </si>
  <si>
    <t>430.894.270-52</t>
  </si>
  <si>
    <t>f2fb8a53-7e12-4ce8-8c91-eff5633f48ae</t>
  </si>
  <si>
    <t>Rua União Soviética 934</t>
  </si>
  <si>
    <t>53423-640</t>
  </si>
  <si>
    <t>YasminMeloFerreira@cuvox.de</t>
  </si>
  <si>
    <t>(81) 7225-3650</t>
  </si>
  <si>
    <t>680.631.564-04</t>
  </si>
  <si>
    <t>41a8bcb0-bd06-42d7-b5ae-4656b5879937</t>
  </si>
  <si>
    <t>Rua Guilherme Guimarães 1468</t>
  </si>
  <si>
    <t>02815-160</t>
  </si>
  <si>
    <t>LuanaCorreiaMartins@superrito.com</t>
  </si>
  <si>
    <t>(11) 2206-2234</t>
  </si>
  <si>
    <t>293.762.221-64</t>
  </si>
  <si>
    <t>c4f5709d-da16-463a-aaf1-0274feeefe30</t>
  </si>
  <si>
    <t>Avenida Taquaritinga 1414</t>
  </si>
  <si>
    <t>14811-223</t>
  </si>
  <si>
    <t>(16) 8233-4269</t>
  </si>
  <si>
    <t>312.897.011-48</t>
  </si>
  <si>
    <t>873c622c-f97b-41e7-a2ae-0fdbe5cd3ad3</t>
  </si>
  <si>
    <t>Rua Açu 1231</t>
  </si>
  <si>
    <t>26165-270</t>
  </si>
  <si>
    <t>GabrielGomesPereira@dayrep.com</t>
  </si>
  <si>
    <t>(21) 6120-5459</t>
  </si>
  <si>
    <t>673.479.123-85</t>
  </si>
  <si>
    <t>2009 Suzuki SX4</t>
  </si>
  <si>
    <t>ca291c86-c922-4446-ae20-bdbb33ba7052</t>
  </si>
  <si>
    <t>Rua Serra Verde 87</t>
  </si>
  <si>
    <t>30290-440</t>
  </si>
  <si>
    <t>LiviaCarvalhoRocha@rhyta.com</t>
  </si>
  <si>
    <t>(31) 3839-9401</t>
  </si>
  <si>
    <t>581.453.139-88</t>
  </si>
  <si>
    <t>0cf63e60-5074-4692-ba4f-7bcc8373e7a9</t>
  </si>
  <si>
    <t>Rua Quarenta e Dois 1604</t>
  </si>
  <si>
    <t>13183-629</t>
  </si>
  <si>
    <t>NicolasCarvalhoGoncalves@fleckens.hu</t>
  </si>
  <si>
    <t>(19) 7525-7165</t>
  </si>
  <si>
    <t>930.820.074-65</t>
  </si>
  <si>
    <t>79e794d2-4e65-418c-ab26-29c583893791</t>
  </si>
  <si>
    <t>Rua Nove 1396</t>
  </si>
  <si>
    <t>29157-835</t>
  </si>
  <si>
    <t>DaniloMartinsGomes@cuvox.de</t>
  </si>
  <si>
    <t>(27) 8189-3974</t>
  </si>
  <si>
    <t>880.547.117-86</t>
  </si>
  <si>
    <t>81155fe8-b7e0-4276-93b5-30fc4724abfe</t>
  </si>
  <si>
    <t>Travessa Maria Humbelina da Costa 1635</t>
  </si>
  <si>
    <t>79641-163</t>
  </si>
  <si>
    <t>MarcosSilvaCavalcanti@teleworm.us</t>
  </si>
  <si>
    <t>(67) 8757-4317</t>
  </si>
  <si>
    <t>154.932.755-03</t>
  </si>
  <si>
    <t>a4f627ca-1442-4a68-9bbb-25ce7ca74c47</t>
  </si>
  <si>
    <t>Rua da Conceição 65</t>
  </si>
  <si>
    <t>24020-086</t>
  </si>
  <si>
    <t>GabriellyAzevedoPereira@superrito.com</t>
  </si>
  <si>
    <t>(21) 8778-3900</t>
  </si>
  <si>
    <t>129.149.991-19</t>
  </si>
  <si>
    <t>78685772-0be9-48e2-b942-75562b0aeaba</t>
  </si>
  <si>
    <t>Rua F 529</t>
  </si>
  <si>
    <t>30670-150</t>
  </si>
  <si>
    <t>LaviniaGomesRibeiro@cuvox.de</t>
  </si>
  <si>
    <t>(31) 2612-4204</t>
  </si>
  <si>
    <t>2/15/1989</t>
  </si>
  <si>
    <t>675.309.892-51</t>
  </si>
  <si>
    <t>ebc88b6c-8ac6-4a06-b702-c5001636edc1</t>
  </si>
  <si>
    <t>Rua Particular 63</t>
  </si>
  <si>
    <t>ArthurSouzaOliveira@rhyta.com</t>
  </si>
  <si>
    <t>(19) 6563-7885</t>
  </si>
  <si>
    <t>954.494.275-06</t>
  </si>
  <si>
    <t>eaca3ced-11a9-42f2-9050-ed6d31a892d3</t>
  </si>
  <si>
    <t>Rua do Anum 1819</t>
  </si>
  <si>
    <t>56326-100</t>
  </si>
  <si>
    <t>LuizaFerreiraMartins@jourrapide.com</t>
  </si>
  <si>
    <t>(87) 9961-7663</t>
  </si>
  <si>
    <t>415.948.204-06</t>
  </si>
  <si>
    <t>daf8bb12-bfde-4c7d-90e5-994bbd9a9339</t>
  </si>
  <si>
    <t>Praça Sebastião Barbosa 495</t>
  </si>
  <si>
    <t>18702-564</t>
  </si>
  <si>
    <t>JuliaCavalcantiLima@superrito.com</t>
  </si>
  <si>
    <t>(14) 5657-8144</t>
  </si>
  <si>
    <t>2/29/1960</t>
  </si>
  <si>
    <t>424.222.374-95</t>
  </si>
  <si>
    <t>5c0a9173-14e4-4fe4-bc49-4a05444b383c</t>
  </si>
  <si>
    <t>Rua Um 820</t>
  </si>
  <si>
    <t>13183-405</t>
  </si>
  <si>
    <t>RodrigoMartinsGomes@jourrapide.com</t>
  </si>
  <si>
    <t>(19) 2985-5646</t>
  </si>
  <si>
    <t>208.211.831-25</t>
  </si>
  <si>
    <t>2004 Proton 300</t>
  </si>
  <si>
    <t>860eeaf6-f35d-4ec4-80b0-3c6f263fa378</t>
  </si>
  <si>
    <t>Rua Nair Mendes Moreira 752</t>
  </si>
  <si>
    <t>32041-340</t>
  </si>
  <si>
    <t>MelissaCarvalhoOliveira@armyspy.com</t>
  </si>
  <si>
    <t>(31) 4497-8241</t>
  </si>
  <si>
    <t>833.519.213-81</t>
  </si>
  <si>
    <t>2081846a-4491-4ebb-8c80-68c91917ffda</t>
  </si>
  <si>
    <t>Rua Mulungu 1953</t>
  </si>
  <si>
    <t>26176-010</t>
  </si>
  <si>
    <t>VitorRibeiroPereira@jourrapide.com</t>
  </si>
  <si>
    <t>(21) 4918-6420</t>
  </si>
  <si>
    <t>899.050.587-96</t>
  </si>
  <si>
    <t>2007 Ford F-150</t>
  </si>
  <si>
    <t>e0b74ffb-f421-46c6-b2f8-b248f0889083</t>
  </si>
  <si>
    <t>Rua Walter Francisco 156</t>
  </si>
  <si>
    <t>35700-591</t>
  </si>
  <si>
    <t>VitoriaRibeiroCosta@superrito.com</t>
  </si>
  <si>
    <t>(31) 7894-7395</t>
  </si>
  <si>
    <t>10/17/1948</t>
  </si>
  <si>
    <t>137.288.442-41</t>
  </si>
  <si>
    <t>4f35e3e5-a882-41ee-889d-6b9945f5f74b</t>
  </si>
  <si>
    <t>Rua Manoel Reis da Silva 919</t>
  </si>
  <si>
    <t>07178-450</t>
  </si>
  <si>
    <t>LuisCorreiaBarbosa@teleworm.us</t>
  </si>
  <si>
    <t>(11) 7068-7481</t>
  </si>
  <si>
    <t>420.896.938-51</t>
  </si>
  <si>
    <t>f13ccdf8-c902-4021-9417-238e36a86efa</t>
  </si>
  <si>
    <t>Rua Lacyr de Almeida 431</t>
  </si>
  <si>
    <t>29305-571</t>
  </si>
  <si>
    <t>BeatriceBarbosaFerreira@dayrep.com</t>
  </si>
  <si>
    <t>(28) 7868-5947</t>
  </si>
  <si>
    <t>7/14/1958</t>
  </si>
  <si>
    <t>279.747.190-36</t>
  </si>
  <si>
    <t>5112c15c-f89a-4620-8c79-a983a2492993</t>
  </si>
  <si>
    <t>Avenida Amélia Dias Santos 301</t>
  </si>
  <si>
    <t>68906-140</t>
  </si>
  <si>
    <t>IsabelaSouzaMartins@jourrapide.com</t>
  </si>
  <si>
    <t>(96) 2208-6229</t>
  </si>
  <si>
    <t>255.539.244-05</t>
  </si>
  <si>
    <t>6b9d4737-956b-4b49-851e-64e1597e7f74</t>
  </si>
  <si>
    <t>Travessa Sérgio Roberto Decenco 8</t>
  </si>
  <si>
    <t>14882-233</t>
  </si>
  <si>
    <t>KauaGomesRocha@dayrep.com</t>
  </si>
  <si>
    <t>(16) 5374-5320</t>
  </si>
  <si>
    <t>345.201.379-00</t>
  </si>
  <si>
    <t>fffb1d75-b9b4-4543-9ad8-4745a9ae06fb</t>
  </si>
  <si>
    <t>Rua Chile 1871</t>
  </si>
  <si>
    <t>85864-140</t>
  </si>
  <si>
    <t>KaueLimaCastro@teleworm.us</t>
  </si>
  <si>
    <t>(45) 9344-2693</t>
  </si>
  <si>
    <t>10/13/1952</t>
  </si>
  <si>
    <t>492.366.023-63</t>
  </si>
  <si>
    <t>ba33b0c8-e066-4bc1-9028-dd7eb80e35ea</t>
  </si>
  <si>
    <t>Rua Cruzeiro do Oeste 1362</t>
  </si>
  <si>
    <t>52291-271</t>
  </si>
  <si>
    <t>BeatriceDiasCosta@dayrep.com</t>
  </si>
  <si>
    <t>(81) 4102-9106</t>
  </si>
  <si>
    <t>770.922.234-07</t>
  </si>
  <si>
    <t>49e652ab-0ad0-477a-b173-ada458a28b18</t>
  </si>
  <si>
    <t>Rua Guaíra 320</t>
  </si>
  <si>
    <t>86027-330</t>
  </si>
  <si>
    <t>PedroAraujoSouza@superrito.com</t>
  </si>
  <si>
    <t>(43) 6240-9725</t>
  </si>
  <si>
    <t>628.596.742-33</t>
  </si>
  <si>
    <t>d15fc029-9f20-4642-9be8-545be8fa94e6</t>
  </si>
  <si>
    <t>Rua D 1796</t>
  </si>
  <si>
    <t>39401-526</t>
  </si>
  <si>
    <t>CarlosPereiraRocha@fleckens.hu</t>
  </si>
  <si>
    <t>(38) 2667-3374</t>
  </si>
  <si>
    <t>610.975.530-35</t>
  </si>
  <si>
    <t>885b52ab-ef22-4d8f-802d-8ebc3229c8c8</t>
  </si>
  <si>
    <t>Rua Felismina Maria da Costa 673</t>
  </si>
  <si>
    <t>TiagoSousaFernandes@cuvox.de</t>
  </si>
  <si>
    <t>(11) 9841-6759</t>
  </si>
  <si>
    <t>679.863.567-90</t>
  </si>
  <si>
    <t>2008 Citroen C1</t>
  </si>
  <si>
    <t>243a24ef-f01d-4460-8e17-10b59d44645a</t>
  </si>
  <si>
    <t>Rua Moreira Dias 1155</t>
  </si>
  <si>
    <t>30860-300</t>
  </si>
  <si>
    <t>AndreRochaMartins@armyspy.com</t>
  </si>
  <si>
    <t>(31) 8788-3750</t>
  </si>
  <si>
    <t>941.924.891-71</t>
  </si>
  <si>
    <t>6fdc922a-b77c-48bd-b1be-95336878b85c</t>
  </si>
  <si>
    <t>Rua Nossa Senhora da Natividade 1299</t>
  </si>
  <si>
    <t>02914-060</t>
  </si>
  <si>
    <t>AndreGomesMartins@einrot.com</t>
  </si>
  <si>
    <t>(11) 8700-5244</t>
  </si>
  <si>
    <t>366.562.192-50</t>
  </si>
  <si>
    <t>fef3b0e4-7c6f-4325-ba9a-eea4dd9a077a</t>
  </si>
  <si>
    <t>Rodovia Pontal do Jurerê 1532</t>
  </si>
  <si>
    <t>88053-200</t>
  </si>
  <si>
    <t>ArthurMeloCastro@teleworm.us</t>
  </si>
  <si>
    <t>(48) 5358-2031</t>
  </si>
  <si>
    <t>169.550.265-50</t>
  </si>
  <si>
    <t>369197cf-277f-4b4d-8fcb-4097f9ff9e6b</t>
  </si>
  <si>
    <t>Rua Vicente de Lima Cleto 310</t>
  </si>
  <si>
    <t>LauraCorreiaCarvalho@einrot.com</t>
  </si>
  <si>
    <t>(21) 6438-2650</t>
  </si>
  <si>
    <t>161.349.673-78</t>
  </si>
  <si>
    <t>fe80da7b-7ca6-4e07-9105-8e63a587bcbb</t>
  </si>
  <si>
    <t>Rua Padre José Maurício 1764</t>
  </si>
  <si>
    <t>93310-290</t>
  </si>
  <si>
    <t>VictorMeloCarvalho@dayrep.com</t>
  </si>
  <si>
    <t>(51) 6857-3606</t>
  </si>
  <si>
    <t>2/26/1958</t>
  </si>
  <si>
    <t>683.431.562-42</t>
  </si>
  <si>
    <t>d858d8d1-fa04-4bf3-ad80-53e7439e0d6a</t>
  </si>
  <si>
    <t>Rua Rebouças 531</t>
  </si>
  <si>
    <t>79093-740</t>
  </si>
  <si>
    <t>NicolashAraujoPereira@einrot.com</t>
  </si>
  <si>
    <t>(67) 2686-4699</t>
  </si>
  <si>
    <t>219.737.572-57</t>
  </si>
  <si>
    <t>a417e18e-365e-4c87-86b4-6e9b27d1f74d</t>
  </si>
  <si>
    <t>Rua Acco 1579</t>
  </si>
  <si>
    <t>79105-525</t>
  </si>
  <si>
    <t>JulietaCavalcantiFerreira@einrot.com</t>
  </si>
  <si>
    <t>(67) 2413-6580</t>
  </si>
  <si>
    <t>660.881.500-09</t>
  </si>
  <si>
    <t>b5ac3482-9ee4-49d1-8d26-9fa162636af5</t>
  </si>
  <si>
    <t>Rua Três 50</t>
  </si>
  <si>
    <t>84064-566</t>
  </si>
  <si>
    <t>LauraFernandesCastro@teleworm.us</t>
  </si>
  <si>
    <t>(42) 8185-3528</t>
  </si>
  <si>
    <t>516.704.066-36</t>
  </si>
  <si>
    <t>db4bac59-7ec5-4e10-bb96-67b5159adee2</t>
  </si>
  <si>
    <t>Rua Apiácas 1385</t>
  </si>
  <si>
    <t>83209-290</t>
  </si>
  <si>
    <t>JulioBarbosaMartins@fleckens.hu</t>
  </si>
  <si>
    <t>(41) 5982-5755</t>
  </si>
  <si>
    <t>347.617.621-52</t>
  </si>
  <si>
    <t>2007 Hyundai Atos</t>
  </si>
  <si>
    <t>296c5e5e-6530-42cc-a19f-7439d1e0a112</t>
  </si>
  <si>
    <t>Alameda Doutor Luziel Guedes 1625</t>
  </si>
  <si>
    <t>66640-505</t>
  </si>
  <si>
    <t>MatheusCorreiaSantos@dayrep.com</t>
  </si>
  <si>
    <t>(91) 9317-8309</t>
  </si>
  <si>
    <t>670.070.788-93</t>
  </si>
  <si>
    <t>0e3f44e4-d4c2-4f10-a51b-533cf50a7df9</t>
  </si>
  <si>
    <t>Rua das Tulipas 843</t>
  </si>
  <si>
    <t>12712-080</t>
  </si>
  <si>
    <t>CaioCavalcantiPereira@cuvox.de</t>
  </si>
  <si>
    <t>(12) 7701-8138</t>
  </si>
  <si>
    <t>476.225.636-68</t>
  </si>
  <si>
    <t>df2d89e4-9a78-4037-9532-086499cf21a6</t>
  </si>
  <si>
    <t>Rua Manoel de Morais 1830</t>
  </si>
  <si>
    <t>18272-450</t>
  </si>
  <si>
    <t>ErickCorreiaMelo@dayrep.com</t>
  </si>
  <si>
    <t>(15) 4043-4575</t>
  </si>
  <si>
    <t>975.841.498-47</t>
  </si>
  <si>
    <t>2003 Lexus IS</t>
  </si>
  <si>
    <t>31b5dc85-c37c-4347-9cdd-bbc029dfe98a</t>
  </si>
  <si>
    <t>Rua Sebastião da Silva Leal 757</t>
  </si>
  <si>
    <t>58058-840</t>
  </si>
  <si>
    <t>LuizaGoncalvesCastro@cuvox.de</t>
  </si>
  <si>
    <t>(83) 5990-5860</t>
  </si>
  <si>
    <t>315.538.586-38</t>
  </si>
  <si>
    <t>fa5f85c2-52a3-4a37-8e63-e0e41b7ab1f3</t>
  </si>
  <si>
    <t>Servidão Antônio Rodrigues Costa 695</t>
  </si>
  <si>
    <t>25650-060</t>
  </si>
  <si>
    <t>BiancaSantosRibeiro@dayrep.com</t>
  </si>
  <si>
    <t>(24) 9798-5968</t>
  </si>
  <si>
    <t>141.748.133-10</t>
  </si>
  <si>
    <t>e6bdd8a2-4ca7-4442-bc2c-8ddac8eea0dd</t>
  </si>
  <si>
    <t>Rua Gustavo Jorge 428</t>
  </si>
  <si>
    <t>14050-436</t>
  </si>
  <si>
    <t>FernandaGoncalvesAlves@dayrep.com</t>
  </si>
  <si>
    <t>(16) 5212-8120</t>
  </si>
  <si>
    <t>208.217.009-87</t>
  </si>
  <si>
    <t>e7744d08-68a7-48ea-aba3-4e7c900dd779</t>
  </si>
  <si>
    <t>Quadra Quadra 446 1135</t>
  </si>
  <si>
    <t>72856-446</t>
  </si>
  <si>
    <t>AmandaSilvaFernandes@cuvox.de</t>
  </si>
  <si>
    <t>(61) 8412-9937</t>
  </si>
  <si>
    <t>8/27/1983</t>
  </si>
  <si>
    <t>686.728.853-76</t>
  </si>
  <si>
    <t>69163116-e148-42cf-b71f-919c2168a4a0</t>
  </si>
  <si>
    <t>Rua Dois de Dezembro 243</t>
  </si>
  <si>
    <t>66810-040</t>
  </si>
  <si>
    <t>ThiagoAraujoMelo@superrito.com</t>
  </si>
  <si>
    <t>(91) 7289-2383</t>
  </si>
  <si>
    <t>4/16/1979</t>
  </si>
  <si>
    <t>918.925.860-61</t>
  </si>
  <si>
    <t>853a0ec2-47ef-4f9b-8638-66c27e40826a</t>
  </si>
  <si>
    <t>Rua Catoche 1247</t>
  </si>
  <si>
    <t>61652-030</t>
  </si>
  <si>
    <t>LuizMartinsCarvalho@teleworm.us</t>
  </si>
  <si>
    <t>(85) 3100-2500</t>
  </si>
  <si>
    <t>10/15/1947</t>
  </si>
  <si>
    <t>670.652.563-40</t>
  </si>
  <si>
    <t>ff3df00f-b1eb-4d75-9d6d-3481fea3047b</t>
  </si>
  <si>
    <t>Rua Júlio Plech Filho 1491</t>
  </si>
  <si>
    <t>57030-540</t>
  </si>
  <si>
    <t>EstevanLimaAlmeida@jourrapide.com</t>
  </si>
  <si>
    <t>(82) 8652-5525</t>
  </si>
  <si>
    <t>427.174.082-90</t>
  </si>
  <si>
    <t>eeaf7ced-1433-4ae5-b6d9-56e0e6a2fa6f</t>
  </si>
  <si>
    <t>Rodovia dos Bandeirantes 769</t>
  </si>
  <si>
    <t>13211-490</t>
  </si>
  <si>
    <t>RaissaSousaBarros@teleworm.us</t>
  </si>
  <si>
    <t>(11) 6449-8620</t>
  </si>
  <si>
    <t>6/20/1982</t>
  </si>
  <si>
    <t>386.633.392-75</t>
  </si>
  <si>
    <t>e8bd2a34-d46e-47fa-80bc-9255155da0be</t>
  </si>
  <si>
    <t>Rua Onze 1908</t>
  </si>
  <si>
    <t>38082-177</t>
  </si>
  <si>
    <t>LuisCardosoPereira@armyspy.com</t>
  </si>
  <si>
    <t>(34) 8979-3119</t>
  </si>
  <si>
    <t>450.661.635-90</t>
  </si>
  <si>
    <t>49808454-066e-4206-8471-8134a289e87c</t>
  </si>
  <si>
    <t>Rua Professor Rocha Pombo 729</t>
  </si>
  <si>
    <t>86188-570</t>
  </si>
  <si>
    <t>ViniciusAlmeidaAlves@dayrep.com</t>
  </si>
  <si>
    <t>(43) 2433-7273</t>
  </si>
  <si>
    <t>194.558.299-59</t>
  </si>
  <si>
    <t>2009 BMW 650</t>
  </si>
  <si>
    <t>52d3951b-88f2-402f-99f4-25135a6f32b6</t>
  </si>
  <si>
    <t>Rua Dois 1483</t>
  </si>
  <si>
    <t>17048-480</t>
  </si>
  <si>
    <t>KauaFerreiraBarros@jourrapide.com</t>
  </si>
  <si>
    <t>(14) 4225-7922</t>
  </si>
  <si>
    <t>623.897.799-05</t>
  </si>
  <si>
    <t>780812c1-ab6a-4047-b443-b28d8840984c</t>
  </si>
  <si>
    <t>Rua Ameixas 1503</t>
  </si>
  <si>
    <t>26373-060</t>
  </si>
  <si>
    <t>MuriloMartinsBarbosa@superrito.com</t>
  </si>
  <si>
    <t>(21) 5840-2338</t>
  </si>
  <si>
    <t>460.087.189-84</t>
  </si>
  <si>
    <t>4530cc95-8878-4542-a6df-d63ea34b1832</t>
  </si>
  <si>
    <t>Rua Itália Barin Tedeschi 1355</t>
  </si>
  <si>
    <t>15047-214</t>
  </si>
  <si>
    <t>MarcosBarrosPinto@gustr.com</t>
  </si>
  <si>
    <t>(17) 2128-8997</t>
  </si>
  <si>
    <t>908.697.603-43</t>
  </si>
  <si>
    <t>b9610619-a695-4ce6-b55d-b08c4c0b8590</t>
  </si>
  <si>
    <t>Rua Leão Diniz de Souza 712</t>
  </si>
  <si>
    <t>54440-071</t>
  </si>
  <si>
    <t>ThiagoBarrosMelo@teleworm.us</t>
  </si>
  <si>
    <t>(81) 3758-9404</t>
  </si>
  <si>
    <t>157.831.218-35</t>
  </si>
  <si>
    <t>17af4c87-6086-4f21-87e7-cdb1b99c30a1</t>
  </si>
  <si>
    <t>Rua Sete 873</t>
  </si>
  <si>
    <t>13181-522</t>
  </si>
  <si>
    <t>LaraDiasRocha@armyspy.com</t>
  </si>
  <si>
    <t>(19) 5711-2569</t>
  </si>
  <si>
    <t>10/20/1956</t>
  </si>
  <si>
    <t>622.393.478-56</t>
  </si>
  <si>
    <t>8aa74458-3544-4b64-8c06-53487ff2cf7c</t>
  </si>
  <si>
    <t>Rua Capão da Canoa 276</t>
  </si>
  <si>
    <t>94030-340</t>
  </si>
  <si>
    <t>AntonioSilvaGomes@cuvox.de</t>
  </si>
  <si>
    <t>(51) 7856-6647</t>
  </si>
  <si>
    <t>670.996.776-08</t>
  </si>
  <si>
    <t>77ab8fa4-0da7-4df3-b44b-e37123b15074</t>
  </si>
  <si>
    <t>Avenida Vinte 583</t>
  </si>
  <si>
    <t>12246-142</t>
  </si>
  <si>
    <t>VitorCostaGoncalves@superrito.com</t>
  </si>
  <si>
    <t>(12) 4670-8133</t>
  </si>
  <si>
    <t>11/23/1960</t>
  </si>
  <si>
    <t>861.113.892-97</t>
  </si>
  <si>
    <t>da1debef-a522-4567-a87d-e46320570282</t>
  </si>
  <si>
    <t>Rua Princesa Isabel 530</t>
  </si>
  <si>
    <t>83405-010</t>
  </si>
  <si>
    <t>EnzoMeloOliveira@dayrep.com</t>
  </si>
  <si>
    <t>(41) 6112-6451</t>
  </si>
  <si>
    <t>119.547.935-29</t>
  </si>
  <si>
    <t>152ed1b6-3165-4d89-9fb9-09506021250d</t>
  </si>
  <si>
    <t>Rua Aníbal Paes de Barros 1768</t>
  </si>
  <si>
    <t>13615-480</t>
  </si>
  <si>
    <t>JuliaCastroCunha@rhyta.com</t>
  </si>
  <si>
    <t>(19) 7496-8291</t>
  </si>
  <si>
    <t>536.765.268-99</t>
  </si>
  <si>
    <t>1d797f4d-ac58-4f8b-ad70-81af319da31b</t>
  </si>
  <si>
    <t>Quadra SHIS QI 27 Conjunto 09 1301</t>
  </si>
  <si>
    <t>71675-090</t>
  </si>
  <si>
    <t>RyanRodriguesCastro@fleckens.hu</t>
  </si>
  <si>
    <t>(61) 7053-3373</t>
  </si>
  <si>
    <t>997.706.152-18</t>
  </si>
  <si>
    <t>aea59c7a-6fb4-4466-a0b1-7e237148aa5a</t>
  </si>
  <si>
    <t>Rua Maria Olívia R. Sarmento 1678</t>
  </si>
  <si>
    <t>58807-020</t>
  </si>
  <si>
    <t>(83) 5129-6977</t>
  </si>
  <si>
    <t>447.464.647-90</t>
  </si>
  <si>
    <t>03f61169-9f27-47b9-ba06-4f08ebe48d8c</t>
  </si>
  <si>
    <t>Rua Gorgonio Evaristo Barreto 378</t>
  </si>
  <si>
    <t>15091-560</t>
  </si>
  <si>
    <t>LauraCostaAlmeida@superrito.com</t>
  </si>
  <si>
    <t>(17) 3117-5912</t>
  </si>
  <si>
    <t>805.145.554-16</t>
  </si>
  <si>
    <t>7edb310a-c717-466e-8abe-1083a6cb7344</t>
  </si>
  <si>
    <t>Rua Porto Alegre 39</t>
  </si>
  <si>
    <t>54460-040</t>
  </si>
  <si>
    <t>PauloAraujoRibeiro@cuvox.de</t>
  </si>
  <si>
    <t>(81) 2068-3316</t>
  </si>
  <si>
    <t>592.490.455-57</t>
  </si>
  <si>
    <t>c817db5d-66cf-412d-97de-4b7fb58bddfb</t>
  </si>
  <si>
    <t>Quadra QNO 13 Conjunto J 539</t>
  </si>
  <si>
    <t>72255-310</t>
  </si>
  <si>
    <t>KauaFernandesMelo@teleworm.us</t>
  </si>
  <si>
    <t>(61) 5893-4025</t>
  </si>
  <si>
    <t>692.358.297-04</t>
  </si>
  <si>
    <t>063689c3-f133-4b20-b235-b03969747e1c</t>
  </si>
  <si>
    <t>Rua Colombo 332</t>
  </si>
  <si>
    <t>54705-575</t>
  </si>
  <si>
    <t>MarcosBarrosMelo@dayrep.com</t>
  </si>
  <si>
    <t>(81) 9932-7168</t>
  </si>
  <si>
    <t>907.476.567-03</t>
  </si>
  <si>
    <t>275a9840-51c5-4525-ad1d-5afed515bbe0</t>
  </si>
  <si>
    <t>Estrada Carlos Antônio Pereira de Castro 157</t>
  </si>
  <si>
    <t>06704-500</t>
  </si>
  <si>
    <t>RafaelRodriguesAzevedo@fleckens.hu</t>
  </si>
  <si>
    <t>(11) 4983-3680</t>
  </si>
  <si>
    <t>329.000.839-82</t>
  </si>
  <si>
    <t>2014 Mercedes-Benz SL-Class</t>
  </si>
  <si>
    <t>047a4c37-923a-4597-93a8-039d42a4581a</t>
  </si>
  <si>
    <t>Rua Alexandre de Carvalho 10</t>
  </si>
  <si>
    <t>50960-390</t>
  </si>
  <si>
    <t>VitorRochaAraujo@rhyta.com</t>
  </si>
  <si>
    <t>(81) 3979-7271</t>
  </si>
  <si>
    <t>280.701.796-78</t>
  </si>
  <si>
    <t>2003 Honda Inspire</t>
  </si>
  <si>
    <t>10faa5b2-f166-4cf1-a694-660380a97af4</t>
  </si>
  <si>
    <t>Rua Santa Rita 1560</t>
  </si>
  <si>
    <t>66821-095</t>
  </si>
  <si>
    <t>DiogoRodriguesCavalcanti@cuvox.de</t>
  </si>
  <si>
    <t>(91) 9343-3242</t>
  </si>
  <si>
    <t>989.355.402-00</t>
  </si>
  <si>
    <t>2012 Cadillac CTS-V</t>
  </si>
  <si>
    <t>3294dc11-a6d4-43f5-9e2a-bd563261d02c</t>
  </si>
  <si>
    <t>Quadra Quadra 081 1281</t>
  </si>
  <si>
    <t>72865-081</t>
  </si>
  <si>
    <t>IsabelleSantosPinto@armyspy.com</t>
  </si>
  <si>
    <t>(61) 8800-9159</t>
  </si>
  <si>
    <t>443.001.118-47</t>
  </si>
  <si>
    <t>00ce982f-19d0-4a7a-9dc0-a7ca32b8054d</t>
  </si>
  <si>
    <t>Rua Conselheiro Antônio 1118</t>
  </si>
  <si>
    <t>88512-420</t>
  </si>
  <si>
    <t>EvelynAlmeidaMartins@gustr.com</t>
  </si>
  <si>
    <t>(49) 5994-2888</t>
  </si>
  <si>
    <t>3/25/1987</t>
  </si>
  <si>
    <t>800.963.098-57</t>
  </si>
  <si>
    <t>ac456562-e173-4422-98cb-995f963108c3</t>
  </si>
  <si>
    <t>Rua João Vilaça de Oliveira 1349</t>
  </si>
  <si>
    <t>12213-670</t>
  </si>
  <si>
    <t>NicoleCunhaBarros@teleworm.us</t>
  </si>
  <si>
    <t>(12) 2234-9491</t>
  </si>
  <si>
    <t>400.964.390-09</t>
  </si>
  <si>
    <t>f888f180-f805-452b-8e63-71ab2f7083d4</t>
  </si>
  <si>
    <t>Rua Duque de Caxias 412</t>
  </si>
  <si>
    <t>26525-640</t>
  </si>
  <si>
    <t>KaiBarrosSilva@rhyta.com</t>
  </si>
  <si>
    <t>(21) 5919-2801</t>
  </si>
  <si>
    <t>809.940.817-90</t>
  </si>
  <si>
    <t>69a60008-aec5-426c-b783-6309357258ce</t>
  </si>
  <si>
    <t>Rua Gregôrio Fagundes 1796</t>
  </si>
  <si>
    <t>04431-150</t>
  </si>
  <si>
    <t>ViniciusDiasCastro@armyspy.com</t>
  </si>
  <si>
    <t>(11) 5151-8290</t>
  </si>
  <si>
    <t>887.656.473-00</t>
  </si>
  <si>
    <t>e7e212d9-06fd-41bb-8d9f-8f3beada421c</t>
  </si>
  <si>
    <t>Rua Lisboa 1145</t>
  </si>
  <si>
    <t>29171-850</t>
  </si>
  <si>
    <t>LeonardoCastroLima@teleworm.us</t>
  </si>
  <si>
    <t>(27) 2309-4832</t>
  </si>
  <si>
    <t>925.886.694-09</t>
  </si>
  <si>
    <t>3760eb08-0305-42b2-8498-3a66571808cc</t>
  </si>
  <si>
    <t>Rua Gerivaldo Luna de Oliveira 335</t>
  </si>
  <si>
    <t>58107-485</t>
  </si>
  <si>
    <t>MarianaFerreiraAraujo@teleworm.us</t>
  </si>
  <si>
    <t>(83) 2830-6393</t>
  </si>
  <si>
    <t>369.184.063-96</t>
  </si>
  <si>
    <t>df3d471e-ef61-4174-9153-bbadce7d0112</t>
  </si>
  <si>
    <t>Rua Cecília Meireles 1330</t>
  </si>
  <si>
    <t>27288-530</t>
  </si>
  <si>
    <t>ClaraMartinsFerreira@superrito.com</t>
  </si>
  <si>
    <t>(24) 2393-8861</t>
  </si>
  <si>
    <t>207.364.420-14</t>
  </si>
  <si>
    <t>1999 Lotus M250</t>
  </si>
  <si>
    <t>f8904d57-429b-4001-9283-c662c12a06cc</t>
  </si>
  <si>
    <t>Rua F 799</t>
  </si>
  <si>
    <t>69043-250</t>
  </si>
  <si>
    <t>DiegoPintoSousa@rhyta.com</t>
  </si>
  <si>
    <t>(92) 3167-9127</t>
  </si>
  <si>
    <t>277.505.848-54</t>
  </si>
  <si>
    <t>e96d1a00-81ed-4f7a-a08a-095825689442</t>
  </si>
  <si>
    <t>Avenida São Jorge 1140</t>
  </si>
  <si>
    <t>12312-000</t>
  </si>
  <si>
    <t>AntonioFernandesLima@gustr.com</t>
  </si>
  <si>
    <t>(12) 7030-4864</t>
  </si>
  <si>
    <t>341.241.587-18</t>
  </si>
  <si>
    <t>15b78780-b7cc-47bd-b408-68baf9c50094</t>
  </si>
  <si>
    <t>Rua Pedro Celestino 1090</t>
  </si>
  <si>
    <t>79002-372</t>
  </si>
  <si>
    <t>KaueCostaSouza@gustr.com</t>
  </si>
  <si>
    <t>(67) 9357-2000</t>
  </si>
  <si>
    <t>107.955.387-82</t>
  </si>
  <si>
    <t>2015 Toyota Prius</t>
  </si>
  <si>
    <t>d5e27758-5d1f-41ee-b093-c41809d0f84d</t>
  </si>
  <si>
    <t>Rua Quatro 1252</t>
  </si>
  <si>
    <t>65071-560</t>
  </si>
  <si>
    <t>ErickMartinsOliveira@jourrapide.com</t>
  </si>
  <si>
    <t>(98) 9081-3356</t>
  </si>
  <si>
    <t>731.568.126-41</t>
  </si>
  <si>
    <t>87f17366-2373-4fc8-adc9-64bd9dcff1b4</t>
  </si>
  <si>
    <t>Travessa Maceió 1553</t>
  </si>
  <si>
    <t>14055-489</t>
  </si>
  <si>
    <t>LeilaRochaGoncalves@rhyta.com</t>
  </si>
  <si>
    <t>(16) 3297-6596</t>
  </si>
  <si>
    <t>315.389.360-89</t>
  </si>
  <si>
    <t>6f88fae3-3602-414e-bd2c-a3c3f03a7c3b</t>
  </si>
  <si>
    <t>Avenida Antonieta 1605</t>
  </si>
  <si>
    <t>07041-040</t>
  </si>
  <si>
    <t>IsabellaBarrosMartins@armyspy.com</t>
  </si>
  <si>
    <t>(11) 9518-5413</t>
  </si>
  <si>
    <t>508.711.209-92</t>
  </si>
  <si>
    <t>2006 Holden Caprice</t>
  </si>
  <si>
    <t>8eea8fa3-f6c3-4423-901a-484c94c7b245</t>
  </si>
  <si>
    <t>Rua Dois 444</t>
  </si>
  <si>
    <t>13058-217</t>
  </si>
  <si>
    <t>LuizaDiasCarvalho@dayrep.com</t>
  </si>
  <si>
    <t>(19) 8872-8392</t>
  </si>
  <si>
    <t>737.371.278-91</t>
  </si>
  <si>
    <t>1d390d31-e543-43b2-ad39-52f139792d6c</t>
  </si>
  <si>
    <t>Rua João Silvano 1536</t>
  </si>
  <si>
    <t>88357-047</t>
  </si>
  <si>
    <t>ViniciusOliveiraDias@gustr.com</t>
  </si>
  <si>
    <t>(47) 9067-4342</t>
  </si>
  <si>
    <t>280.772.344-61</t>
  </si>
  <si>
    <t>68b1f3a4-5ab0-4b87-8385-096e9c9d3a3d</t>
  </si>
  <si>
    <t>Rua Álvaro Ramos Batista 1046</t>
  </si>
  <si>
    <t>41310-750</t>
  </si>
  <si>
    <t>VitoriaAlvesCunha@einrot.com</t>
  </si>
  <si>
    <t>(71) 6763-8017</t>
  </si>
  <si>
    <t>381.972.622-50</t>
  </si>
  <si>
    <t>145c7fbb-df6c-42b2-8b57-fa802f5992af</t>
  </si>
  <si>
    <t>Rua Doutor Antônio Bahia Monteiro 1564</t>
  </si>
  <si>
    <t>15070-450</t>
  </si>
  <si>
    <t>MatildeAraujoRibeiro@einrot.com</t>
  </si>
  <si>
    <t>(17) 9902-6389</t>
  </si>
  <si>
    <t>222.119.377-64</t>
  </si>
  <si>
    <t>fb9b8eff-b3ba-43cb-a1be-8b801ad3412d</t>
  </si>
  <si>
    <t>Avenida Geremário Dantas 884</t>
  </si>
  <si>
    <t>22740-010</t>
  </si>
  <si>
    <t>JulietaCavalcantiSousa@jourrapide.com</t>
  </si>
  <si>
    <t>(21) 3338-5540</t>
  </si>
  <si>
    <t>348.131.232-60</t>
  </si>
  <si>
    <t>535922fd-6c70-4d52-9dfa-a086040cf8f2</t>
  </si>
  <si>
    <t>Rua Barra Bugres 1911</t>
  </si>
  <si>
    <t>GabriellyPintoMelo@dayrep.com</t>
  </si>
  <si>
    <t>(11) 7775-7240</t>
  </si>
  <si>
    <t>821.945.319-20</t>
  </si>
  <si>
    <t>7fabdee5-1d2b-451b-b0d0-29ecb17a1bb9</t>
  </si>
  <si>
    <t>Rua Plínio Teixeira 862</t>
  </si>
  <si>
    <t>31985-500</t>
  </si>
  <si>
    <t>AlineMartinsCavalcanti@fleckens.hu</t>
  </si>
  <si>
    <t>(31) 5979-6164</t>
  </si>
  <si>
    <t>566.891.986-26</t>
  </si>
  <si>
    <t>33cad61a-ae77-42c2-af85-58849ecd3aa9</t>
  </si>
  <si>
    <t>Rua 22 1747</t>
  </si>
  <si>
    <t>13503-752</t>
  </si>
  <si>
    <t>LuizaAraujoAlves@einrot.com</t>
  </si>
  <si>
    <t>(19) 9941-8488</t>
  </si>
  <si>
    <t>524.488.542-11</t>
  </si>
  <si>
    <t>13f27b78-04ce-4975-8652-4742004b9bbb</t>
  </si>
  <si>
    <t>Rua Anajá 1108</t>
  </si>
  <si>
    <t>53560-814</t>
  </si>
  <si>
    <t>CaioCostaPereira@superrito.com</t>
  </si>
  <si>
    <t>(81) 6731-3473</t>
  </si>
  <si>
    <t>955.010.026-04</t>
  </si>
  <si>
    <t>b3431751-af06-49a9-aef4-4c7aa45ad8f1</t>
  </si>
  <si>
    <t>Rua Siqueira Afonso 933</t>
  </si>
  <si>
    <t>03028-040</t>
  </si>
  <si>
    <t>JulioAlmeidaCosta@fleckens.hu</t>
  </si>
  <si>
    <t>(11) 7041-6792</t>
  </si>
  <si>
    <t>648.706.735-09</t>
  </si>
  <si>
    <t>d61f9570-f9c9-4642-ab71-cef7695b9b8d</t>
  </si>
  <si>
    <t>Travessa Politeama 1026</t>
  </si>
  <si>
    <t>44060-400</t>
  </si>
  <si>
    <t>VictorCorreiaAlves@rhyta.com</t>
  </si>
  <si>
    <t>(75) 2151-6288</t>
  </si>
  <si>
    <t>239.119.339-40</t>
  </si>
  <si>
    <t>d842936d-757b-4ddb-a463-fa852b6d2433</t>
  </si>
  <si>
    <t>Rua Tupã 1408</t>
  </si>
  <si>
    <t>72850-640</t>
  </si>
  <si>
    <t>MarisaSouzaRodrigues@dayrep.com</t>
  </si>
  <si>
    <t>(61) 2035-3326</t>
  </si>
  <si>
    <t>9/24/1996</t>
  </si>
  <si>
    <t>162.119.984-30</t>
  </si>
  <si>
    <t>58293c1c-eb85-4a62-bd30-38c19af3beb4</t>
  </si>
  <si>
    <t>Avenida Alberto Nunes Martins 133</t>
  </si>
  <si>
    <t>08673-300</t>
  </si>
  <si>
    <t>VitoriaSantosPereira@einrot.com</t>
  </si>
  <si>
    <t>(11) 8543-8124</t>
  </si>
  <si>
    <t>356.315.163-65</t>
  </si>
  <si>
    <t>4e9502f4-1668-4a4a-a002-e9c33149bfe5</t>
  </si>
  <si>
    <t>Rua Fleitas Solich 1469</t>
  </si>
  <si>
    <t>26175-310</t>
  </si>
  <si>
    <t>DaniloCardosoPereira@einrot.com</t>
  </si>
  <si>
    <t>(21) 9062-8698</t>
  </si>
  <si>
    <t>275.232.571-19</t>
  </si>
  <si>
    <t>af8fdadc-da5f-45fd-846f-63bf544efebf</t>
  </si>
  <si>
    <t>Rua Claro Alves da Silva 1628</t>
  </si>
  <si>
    <t>78145-440</t>
  </si>
  <si>
    <t>GiovanaCostaSilva@einrot.com</t>
  </si>
  <si>
    <t>(65) 6725-6675</t>
  </si>
  <si>
    <t>568.855.080-55</t>
  </si>
  <si>
    <t>ca898fb1-8617-4f4d-a3ba-5c8950ac9cd9</t>
  </si>
  <si>
    <t>Rua Oswaldo Schmidt 1715</t>
  </si>
  <si>
    <t>89207-565</t>
  </si>
  <si>
    <t>JuliaCarvalhoGoncalves@dayrep.com</t>
  </si>
  <si>
    <t>(47) 3558-7205</t>
  </si>
  <si>
    <t>266.678.353-72</t>
  </si>
  <si>
    <t>c07cb582-76f9-4557-ad25-82582b3ce1be</t>
  </si>
  <si>
    <t>Rua Pereira Barreto 715</t>
  </si>
  <si>
    <t>16900-155</t>
  </si>
  <si>
    <t>CaioPereiraSilva@cuvox.de</t>
  </si>
  <si>
    <t>(18) 5387-2754</t>
  </si>
  <si>
    <t>12/15/2001</t>
  </si>
  <si>
    <t>631.012.389-00</t>
  </si>
  <si>
    <t>9bf96fde-887d-419c-aead-5a8c03842e6a</t>
  </si>
  <si>
    <t>Rua Tenente Ananias 1441</t>
  </si>
  <si>
    <t>41211-505</t>
  </si>
  <si>
    <t>FabioCostaCastro@fleckens.hu</t>
  </si>
  <si>
    <t>(71) 5559-8317</t>
  </si>
  <si>
    <t>338.815.742-12</t>
  </si>
  <si>
    <t>6f6776aa-5445-44c6-9cfb-beda5d76ec0b</t>
  </si>
  <si>
    <t>Rua Jandira 1905</t>
  </si>
  <si>
    <t>59042-120</t>
  </si>
  <si>
    <t>EduardoMartinsCardoso@superrito.com</t>
  </si>
  <si>
    <t>(84) 5583-6824</t>
  </si>
  <si>
    <t>123.424.877-89</t>
  </si>
  <si>
    <t>7bb182f1-73f7-4e8d-9e36-fcee2e811a3d</t>
  </si>
  <si>
    <t>Travessa Los Angeles 853</t>
  </si>
  <si>
    <t>85603-310</t>
  </si>
  <si>
    <t>SarahCorreiaGomes@superrito.com</t>
  </si>
  <si>
    <t>(46) 3994-8206</t>
  </si>
  <si>
    <t>628.920.109-34</t>
  </si>
  <si>
    <t>ad38a38a-f053-4944-aafb-ee79a94bba46</t>
  </si>
  <si>
    <t>Praça Benedito Nivaldo Boscato 39</t>
  </si>
  <si>
    <t>13031-285</t>
  </si>
  <si>
    <t>(19) 7340-6505</t>
  </si>
  <si>
    <t>208.045.019-04</t>
  </si>
  <si>
    <t>7bfbd997-7355-4367-b92a-eef88d85ae9c</t>
  </si>
  <si>
    <t>Rua Guarani 809</t>
  </si>
  <si>
    <t>74933-070</t>
  </si>
  <si>
    <t>KaueFernandesFerreira@einrot.com</t>
  </si>
  <si>
    <t>(62) 7120-9456</t>
  </si>
  <si>
    <t>3/14/1957</t>
  </si>
  <si>
    <t>378.812.301-00</t>
  </si>
  <si>
    <t>8e7a265a-221f-42c0-a555-2d633f978742</t>
  </si>
  <si>
    <t>Rua Adelaide Boschetti 1741</t>
  </si>
  <si>
    <t>02203-040</t>
  </si>
  <si>
    <t>RenanMeloLima@gustr.com</t>
  </si>
  <si>
    <t>(11) 2072-9908</t>
  </si>
  <si>
    <t>776.897.465-43</t>
  </si>
  <si>
    <t>05f47655-a09c-4561-928f-53d746fecf5e</t>
  </si>
  <si>
    <t>Rua Vasco da Gama 621</t>
  </si>
  <si>
    <t>15085-130</t>
  </si>
  <si>
    <t>GuilhermeOliveiraRocha@superrito.com</t>
  </si>
  <si>
    <t>(17) 9378-4185</t>
  </si>
  <si>
    <t>665.270.466-85</t>
  </si>
  <si>
    <t>fd0c3537-a834-440d-992d-299cf697b93c</t>
  </si>
  <si>
    <t>Rua José Amílcar Bedaque 1129</t>
  </si>
  <si>
    <t>12410-330</t>
  </si>
  <si>
    <t>LauraRodriguesCavalcanti@gustr.com</t>
  </si>
  <si>
    <t>(12) 6109-3776</t>
  </si>
  <si>
    <t>699.544.689-51</t>
  </si>
  <si>
    <t>65d57126-1bfd-4744-b9f5-d05e7fff742c</t>
  </si>
  <si>
    <t>Quadra QNL 07 Área Especial C 581</t>
  </si>
  <si>
    <t>72150-723</t>
  </si>
  <si>
    <t>IsabelleCardosoBarbosa@gustr.com</t>
  </si>
  <si>
    <t>(61) 4493-5726</t>
  </si>
  <si>
    <t>561.712.494-32</t>
  </si>
  <si>
    <t>9b0acd24-4f68-4d1f-a6af-a6b6f5e804f1</t>
  </si>
  <si>
    <t>Rua Radialista Luiz Cordeiro 503</t>
  </si>
  <si>
    <t>EvelynCardosoSantos@armyspy.com</t>
  </si>
  <si>
    <t>(84) 6501-9466</t>
  </si>
  <si>
    <t>330.418.354-01</t>
  </si>
  <si>
    <t>10800254-a8b9-4aa0-a75f-f3f7a74cd164</t>
  </si>
  <si>
    <t>Quadra Quadra 643 487</t>
  </si>
  <si>
    <t>72860-607</t>
  </si>
  <si>
    <t>SophiaAlvesRodrigues@superrito.com</t>
  </si>
  <si>
    <t>(61) 4032-5558</t>
  </si>
  <si>
    <t>696.089.303-83</t>
  </si>
  <si>
    <t>b176f9ee-3623-452a-a4b8-478655713484</t>
  </si>
  <si>
    <t>Travessa Ajuruaçu 388</t>
  </si>
  <si>
    <t>79094-536</t>
  </si>
  <si>
    <t>ClaraSantosCunha@cuvox.de</t>
  </si>
  <si>
    <t>(67) 4898-7251</t>
  </si>
  <si>
    <t>134.681.443-00</t>
  </si>
  <si>
    <t>196f23ae-edc4-4f02-bc64-1e0d0135fae8</t>
  </si>
  <si>
    <t>Rua Soldado Arlindo Sardanha 755</t>
  </si>
  <si>
    <t>07090-151</t>
  </si>
  <si>
    <t>ClaraMartinsSilva@cuvox.de</t>
  </si>
  <si>
    <t>(11) 6974-6381</t>
  </si>
  <si>
    <t>826.761.280-78</t>
  </si>
  <si>
    <t>dc5489b0-d29e-422d-88be-32de750a85a2</t>
  </si>
  <si>
    <t>Rua Moacyr Gonçalves Dutra 521</t>
  </si>
  <si>
    <t>13257-082</t>
  </si>
  <si>
    <t>JoseGomesCarvalho@armyspy.com</t>
  </si>
  <si>
    <t>(11) 9598-8673</t>
  </si>
  <si>
    <t>186.644.444-12</t>
  </si>
  <si>
    <t>82fe08f6-bafd-41a8-924b-9c8f8f1f7847</t>
  </si>
  <si>
    <t>Travessa Primeira 1594</t>
  </si>
  <si>
    <t>68182-040</t>
  </si>
  <si>
    <t>ViniciusCavalcantiMelo@fleckens.hu</t>
  </si>
  <si>
    <t>(91) 2564-8754</t>
  </si>
  <si>
    <t>498.705.231-88</t>
  </si>
  <si>
    <t>5f053fe5-b198-4ab6-abe6-f79a12fe849b</t>
  </si>
  <si>
    <t>Rua do Forro 1019</t>
  </si>
  <si>
    <t>38415-459</t>
  </si>
  <si>
    <t>LauraMartinsCorreia@teleworm.us</t>
  </si>
  <si>
    <t>(34) 7955-8337</t>
  </si>
  <si>
    <t>251.581.528-61</t>
  </si>
  <si>
    <t>b914e2f0-c82e-42ea-ab98-6fccc38b21ae</t>
  </si>
  <si>
    <t>Via de Pedestre Larina 471</t>
  </si>
  <si>
    <t>04379-035</t>
  </si>
  <si>
    <t>LiviaMeloCardoso@cuvox.de</t>
  </si>
  <si>
    <t>(11) 2901-6944</t>
  </si>
  <si>
    <t>982.742.908-60</t>
  </si>
  <si>
    <t>6eb7e4b5-5568-4faf-9bb3-d26fd6e00e98</t>
  </si>
  <si>
    <t>Rua Principal 2 669</t>
  </si>
  <si>
    <t>79108-570</t>
  </si>
  <si>
    <t>EnzoFerreiraPereira@cuvox.de</t>
  </si>
  <si>
    <t>(67) 7695-3172</t>
  </si>
  <si>
    <t>862.976.482-12</t>
  </si>
  <si>
    <t>e44c42cb-c7cd-4fcb-8166-9e095700d75d</t>
  </si>
  <si>
    <t>Passagem São Clemente 48</t>
  </si>
  <si>
    <t>66840-440</t>
  </si>
  <si>
    <t>EduardoSilvaCastro@rhyta.com</t>
  </si>
  <si>
    <t>(91) 6747-8973</t>
  </si>
  <si>
    <t>533.188.682-56</t>
  </si>
  <si>
    <t>e3fb9f45-7a5b-4337-b97e-358aada18619</t>
  </si>
  <si>
    <t>Rua Professor Alcides Corrêa 1671</t>
  </si>
  <si>
    <t>14403-778</t>
  </si>
  <si>
    <t>JuliaAlmeidaDias@gustr.com</t>
  </si>
  <si>
    <t>(16) 2148-4759</t>
  </si>
  <si>
    <t>758.567.234-90</t>
  </si>
  <si>
    <t>ee3d02e8-da36-41fd-92e9-68c99351fe5a</t>
  </si>
  <si>
    <t>Travessa Jamil Buffara 1766</t>
  </si>
  <si>
    <t>83203-510</t>
  </si>
  <si>
    <t>BeatrizCastroMelo@superrito.com</t>
  </si>
  <si>
    <t>(41) 4300-8621</t>
  </si>
  <si>
    <t>120.950.687-42</t>
  </si>
  <si>
    <t>0a54b4a7-6b7e-48e3-8c22-b96c67a228a1</t>
  </si>
  <si>
    <t>Rua Genova 351</t>
  </si>
  <si>
    <t>03923-160</t>
  </si>
  <si>
    <t>KauanLimaPinto@einrot.com</t>
  </si>
  <si>
    <t>(11) 7011-4507</t>
  </si>
  <si>
    <t>772.108.444-06</t>
  </si>
  <si>
    <t>67fd7f0d-c495-455c-a6e2-1e0c6e10e026</t>
  </si>
  <si>
    <t>Rua Padre José Falarz 1497</t>
  </si>
  <si>
    <t>82010-450</t>
  </si>
  <si>
    <t>LuisSantosAraujo@fleckens.hu</t>
  </si>
  <si>
    <t>(41) 7832-2135</t>
  </si>
  <si>
    <t>548.899.555-26</t>
  </si>
  <si>
    <t>c72d1758-4714-42b8-b4cb-0ff165f1bec1</t>
  </si>
  <si>
    <t>Avenida Custódio de Sá e Faria 447</t>
  </si>
  <si>
    <t>03979-000</t>
  </si>
  <si>
    <t>EvelynFerreiraPinto@rhyta.com</t>
  </si>
  <si>
    <t>(11) 3124-5229</t>
  </si>
  <si>
    <t>483.182.220-59</t>
  </si>
  <si>
    <t>2008 Buick LaCrosse</t>
  </si>
  <si>
    <t>fe0b270f-b46e-4efa-9743-2793df95be28</t>
  </si>
  <si>
    <t>Rua Monsenhor Cícero de Alvarenga 47</t>
  </si>
  <si>
    <t>12093-020</t>
  </si>
  <si>
    <t>EmilyDiasBarros@dayrep.com</t>
  </si>
  <si>
    <t>(12) 6889-4823</t>
  </si>
  <si>
    <t>227.959.884-10</t>
  </si>
  <si>
    <t>0d26e328-2ede-4c1b-9254-24f6420bd872</t>
  </si>
  <si>
    <t>Quadra QNO 06 Conjunto J 1261</t>
  </si>
  <si>
    <t>72251-610</t>
  </si>
  <si>
    <t>JulianSantosSilva@teleworm.us</t>
  </si>
  <si>
    <t>(61) 7335-2237</t>
  </si>
  <si>
    <t>223.088.880-32</t>
  </si>
  <si>
    <t>2008 BMW 535</t>
  </si>
  <si>
    <t>404f4cad-e19d-4822-9024-1d456e361e93</t>
  </si>
  <si>
    <t>Rua Mariana Nora Abib 305</t>
  </si>
  <si>
    <t>17511-427</t>
  </si>
  <si>
    <t>YasminAraujoDias@superrito.com</t>
  </si>
  <si>
    <t>(14) 4004-9755</t>
  </si>
  <si>
    <t>542.090.824-73</t>
  </si>
  <si>
    <t>e8ff5489-b253-45bc-bd7e-8f78ca3358fe</t>
  </si>
  <si>
    <t>Rua Marechal Hermes 1169</t>
  </si>
  <si>
    <t>25015-000</t>
  </si>
  <si>
    <t>AgathaPintoFerreira@superrito.com</t>
  </si>
  <si>
    <t>(21) 9995-9848</t>
  </si>
  <si>
    <t>897.091.801-93</t>
  </si>
  <si>
    <t>7f19c8c1-bb82-4d38-bad7-cf90bfec6d77</t>
  </si>
  <si>
    <t>Rua B 260</t>
  </si>
  <si>
    <t>35501-485</t>
  </si>
  <si>
    <t>AliceRochaPereira@armyspy.com</t>
  </si>
  <si>
    <t>(37) 3383-3354</t>
  </si>
  <si>
    <t>910.347.300-70</t>
  </si>
  <si>
    <t>b165d691-4074-4997-90c3-fe0d731c4e15</t>
  </si>
  <si>
    <t>Rua Parnamirim 960</t>
  </si>
  <si>
    <t>55038-460</t>
  </si>
  <si>
    <t>MariaOliveiraCardoso@einrot.com</t>
  </si>
  <si>
    <t>(81) 4364-3999</t>
  </si>
  <si>
    <t>893.894.396-80</t>
  </si>
  <si>
    <t>e1d91386-7a01-4e6e-bcd6-7a5ef05eef80</t>
  </si>
  <si>
    <t>Rua J 1953</t>
  </si>
  <si>
    <t>74580-600</t>
  </si>
  <si>
    <t>RebecaSouzaCarvalho@dayrep.com</t>
  </si>
  <si>
    <t>(62) 7681-3250</t>
  </si>
  <si>
    <t>923.657.236-75</t>
  </si>
  <si>
    <t>1d159678-eea2-4c79-8902-3287e6a61e35</t>
  </si>
  <si>
    <t>Rua Belmiro Moreira Soares 986</t>
  </si>
  <si>
    <t>18074-651</t>
  </si>
  <si>
    <t>EnzoGoncalvesMelo@superrito.com</t>
  </si>
  <si>
    <t>(15) 2606-8462</t>
  </si>
  <si>
    <t>761.751.943-57</t>
  </si>
  <si>
    <t>38609266-c7a2-43de-8673-88bbf9756f3d</t>
  </si>
  <si>
    <t>Rua Guerra Junqueiro 1207</t>
  </si>
  <si>
    <t>09780-360</t>
  </si>
  <si>
    <t>JulietaCastroCosta@gustr.com</t>
  </si>
  <si>
    <t>(11) 2461-5311</t>
  </si>
  <si>
    <t>5/27/1988</t>
  </si>
  <si>
    <t>440.515.145-87</t>
  </si>
  <si>
    <t>373b6d78-fd1c-416d-a5ac-d5a9bbc9e961</t>
  </si>
  <si>
    <t>Rua Francisco Giron 555</t>
  </si>
  <si>
    <t>05267-120</t>
  </si>
  <si>
    <t>AnnaAlvesCunha@teleworm.us</t>
  </si>
  <si>
    <t>(11) 8865-5135</t>
  </si>
  <si>
    <t>279.026.714-60</t>
  </si>
  <si>
    <t>6f96a81a-6709-4ff2-bbd4-b4999137fee6</t>
  </si>
  <si>
    <t>Caminho João Barcellos 925</t>
  </si>
  <si>
    <t>25615-172</t>
  </si>
  <si>
    <t>CarolinaBarrosCosta@gustr.com</t>
  </si>
  <si>
    <t>(24) 2396-7175</t>
  </si>
  <si>
    <t>728.945.585-11</t>
  </si>
  <si>
    <t>e2a7d03b-af44-4e56-88e9-a97bd42ce890</t>
  </si>
  <si>
    <t>Rua das Andorinhas 1451</t>
  </si>
  <si>
    <t>AnaCavalcantiCorreia@rhyta.com</t>
  </si>
  <si>
    <t>(42) 7127-9218</t>
  </si>
  <si>
    <t>398.776.336-12</t>
  </si>
  <si>
    <t>c8946395-4628-4026-8709-6076aeb00297</t>
  </si>
  <si>
    <t>Rua do Convento 1258</t>
  </si>
  <si>
    <t>40385-500</t>
  </si>
  <si>
    <t>BrenoFerreiraDias@superrito.com</t>
  </si>
  <si>
    <t>(71) 5853-3609</t>
  </si>
  <si>
    <t>610.441.522-90</t>
  </si>
  <si>
    <t>bfa7245b-f2a5-4457-ba62-0b5a3fa93139</t>
  </si>
  <si>
    <t>Travessa Presidente Kennedy 1643</t>
  </si>
  <si>
    <t>79602-081</t>
  </si>
  <si>
    <t>LuanaBarbosaOliveira@jourrapide.com</t>
  </si>
  <si>
    <t>(67) 6831-5515</t>
  </si>
  <si>
    <t>813.884.577-50</t>
  </si>
  <si>
    <t>eeb6b7c0-c53b-4e73-b7f5-98b630c6376e</t>
  </si>
  <si>
    <t>Rua Getúlio Vargas 601</t>
  </si>
  <si>
    <t>29143-410</t>
  </si>
  <si>
    <t>MarisaBarbosaSantos@cuvox.de</t>
  </si>
  <si>
    <t>(27) 3308-5828</t>
  </si>
  <si>
    <t>363.050.263-60</t>
  </si>
  <si>
    <t>2009 Citroen C4</t>
  </si>
  <si>
    <t>7efb45f0-a243-40e0-9ec6-cdf0898f85da</t>
  </si>
  <si>
    <t>Praça Aeronáutica 283</t>
  </si>
  <si>
    <t>12512-030</t>
  </si>
  <si>
    <t>MelissaCorreiaBarbosa@gustr.com</t>
  </si>
  <si>
    <t>(12) 5465-8499</t>
  </si>
  <si>
    <t>585.360.720-08</t>
  </si>
  <si>
    <t>5157b831-a485-41bf-ae04-9bc7f3fece30</t>
  </si>
  <si>
    <t>Rua Mécia Figueiredo Morais 1851</t>
  </si>
  <si>
    <t>37004-330</t>
  </si>
  <si>
    <t>EstevanCorreiaMelo@dayrep.com</t>
  </si>
  <si>
    <t>(35) 4559-3971</t>
  </si>
  <si>
    <t>234.059.039-63</t>
  </si>
  <si>
    <t>e4f56470-714b-4cb7-b7b1-aae9df732548</t>
  </si>
  <si>
    <t>Rua Santiago Argos 1422</t>
  </si>
  <si>
    <t>25040-270</t>
  </si>
  <si>
    <t>GabriellyCostaBarbosa@jourrapide.com</t>
  </si>
  <si>
    <t>(21) 6377-5811</t>
  </si>
  <si>
    <t>230.942.127-86</t>
  </si>
  <si>
    <t>f68c3313-0209-4674-ae1d-547dd0725848</t>
  </si>
  <si>
    <t>Rua dos Carreiros 1333</t>
  </si>
  <si>
    <t>75113-060</t>
  </si>
  <si>
    <t>EstevanFernandesCosta@rhyta.com</t>
  </si>
  <si>
    <t>(62) 5765-8371</t>
  </si>
  <si>
    <t>453.481.926-94</t>
  </si>
  <si>
    <t>096b28bf-89cc-4ba4-8a1a-8b097d0dcf9d</t>
  </si>
  <si>
    <t>Rua Três 1956</t>
  </si>
  <si>
    <t>08690-893</t>
  </si>
  <si>
    <t>NicolasCavalcantiCastro@cuvox.de</t>
  </si>
  <si>
    <t>(11) 8001-5268</t>
  </si>
  <si>
    <t>943.611.511-30</t>
  </si>
  <si>
    <t>f0207c73-343d-4e55-ae4d-0377be836a6c</t>
  </si>
  <si>
    <t>Rua Maceió 1501</t>
  </si>
  <si>
    <t>06716-120</t>
  </si>
  <si>
    <t>MariaFerreiraGoncalves@fleckens.hu</t>
  </si>
  <si>
    <t>(11) 7707-9508</t>
  </si>
  <si>
    <t>624.926.658-52</t>
  </si>
  <si>
    <t>da2d3d51-cc8c-4f40-8183-ba3d5366bbe0</t>
  </si>
  <si>
    <t>Rua Marcílio Dias 996</t>
  </si>
  <si>
    <t>08553-430</t>
  </si>
  <si>
    <t>FabioCarvalhoRocha@armyspy.com</t>
  </si>
  <si>
    <t>(11) 4702-2859</t>
  </si>
  <si>
    <t>649.553.807-35</t>
  </si>
  <si>
    <t>e323737c-9d6a-47f4-8071-eaf4a9e6f5e1</t>
  </si>
  <si>
    <t>Quadra Saci 1713</t>
  </si>
  <si>
    <t>64020-240</t>
  </si>
  <si>
    <t>ThaisFernandesRibeiro@superrito.com</t>
  </si>
  <si>
    <t>(86) 7403-2567</t>
  </si>
  <si>
    <t>937.820.027-33</t>
  </si>
  <si>
    <t>4312eadb-da4c-4cad-ad3c-bf248dbee31f</t>
  </si>
  <si>
    <t>Conjunto Dom Pedro II 1124</t>
  </si>
  <si>
    <t>69908-130</t>
  </si>
  <si>
    <t>NicoleFernandesPinto@superrito.com</t>
  </si>
  <si>
    <t>(68) 9086-8554</t>
  </si>
  <si>
    <t>630.159.547-50</t>
  </si>
  <si>
    <t>e05cc85a-74b0-4694-94b6-ee0f8d8012f4</t>
  </si>
  <si>
    <t>Rua 1104 447</t>
  </si>
  <si>
    <t>74830-290</t>
  </si>
  <si>
    <t>BeatriceDiasRibeiro@einrot.com</t>
  </si>
  <si>
    <t>(62) 6030-3612</t>
  </si>
  <si>
    <t>5/21/1990</t>
  </si>
  <si>
    <t>501.517.491-83</t>
  </si>
  <si>
    <t>4f46ee7f-a196-4a5a-a045-71d058ba13f5</t>
  </si>
  <si>
    <t>Rua Guaranta 1961</t>
  </si>
  <si>
    <t>06332-350</t>
  </si>
  <si>
    <t>TiagoSilvaOliveira@jourrapide.com</t>
  </si>
  <si>
    <t>(11) 8316-9345</t>
  </si>
  <si>
    <t>655.266.063-41</t>
  </si>
  <si>
    <t>f2700b3a-3e24-4a0a-b7ae-69cf61cb8fea</t>
  </si>
  <si>
    <t>Rua Galdino José de Bessa 1543</t>
  </si>
  <si>
    <t>88702-220</t>
  </si>
  <si>
    <t>RafaelaPereiraAraujo@dayrep.com</t>
  </si>
  <si>
    <t>(48) 5353-5586</t>
  </si>
  <si>
    <t>469.906.865-02</t>
  </si>
  <si>
    <t>e4ff4aeb-90a1-4e87-840f-7b89050d7132</t>
  </si>
  <si>
    <t>Rua Alferes Antônio Fontoura 167</t>
  </si>
  <si>
    <t>94445-400</t>
  </si>
  <si>
    <t>LeilaAraujoSouza@superrito.com</t>
  </si>
  <si>
    <t>(51) 6064-3723</t>
  </si>
  <si>
    <t>653.379.877-47</t>
  </si>
  <si>
    <t>fc9a5f75-31a0-4dd0-a1dd-5370a891d13a</t>
  </si>
  <si>
    <t>Rua Y-002 324</t>
  </si>
  <si>
    <t>75135-380</t>
  </si>
  <si>
    <t>VitorBarbosaGomes@jourrapide.com</t>
  </si>
  <si>
    <t>(62) 5839-7133</t>
  </si>
  <si>
    <t>3/19/1973</t>
  </si>
  <si>
    <t>432.783.620-63</t>
  </si>
  <si>
    <t>4da77679-1326-4170-a832-63d4507832fc</t>
  </si>
  <si>
    <t>Rua Antônio Galli 1280</t>
  </si>
  <si>
    <t>07075-010</t>
  </si>
  <si>
    <t>IsabelleSouzaDias@superrito.com</t>
  </si>
  <si>
    <t>(11) 3069-3942</t>
  </si>
  <si>
    <t>873.635.305-13</t>
  </si>
  <si>
    <t>2bd61278-5910-4937-84ab-1e5c389a1b66</t>
  </si>
  <si>
    <t>Rua Expedicionário Felisbino Lucas de Freitas 974</t>
  </si>
  <si>
    <t>38082-089</t>
  </si>
  <si>
    <t>LuisCostaCunha@armyspy.com</t>
  </si>
  <si>
    <t>(34) 2039-4171</t>
  </si>
  <si>
    <t>584.204.289-49</t>
  </si>
  <si>
    <t>cd269cdf-4f0f-4c63-b48d-2d53a1691eb6</t>
  </si>
  <si>
    <t>Praça Santa Cruz 1101</t>
  </si>
  <si>
    <t>13251-469</t>
  </si>
  <si>
    <t>LeonorOliveiraAlves@superrito.com</t>
  </si>
  <si>
    <t>(11) 4453-7120</t>
  </si>
  <si>
    <t>100.458.182-31</t>
  </si>
  <si>
    <t>14b10ef2-cf72-45b5-9c28-171e1ae68294</t>
  </si>
  <si>
    <t>Via das Hortências 398</t>
  </si>
  <si>
    <t>06713-320</t>
  </si>
  <si>
    <t>VitoriaCorreiaGomes@dayrep.com</t>
  </si>
  <si>
    <t>(11) 7595-6737</t>
  </si>
  <si>
    <t>340.309.093-02</t>
  </si>
  <si>
    <t>3a094543-a61b-4161-88a7-f068f13c9404</t>
  </si>
  <si>
    <t>Avenida Peregrino Júnior 457</t>
  </si>
  <si>
    <t>22630-440</t>
  </si>
  <si>
    <t>MuriloCarvalhoDias@superrito.com</t>
  </si>
  <si>
    <t>(21) 4770-3640</t>
  </si>
  <si>
    <t>132.233.333-55</t>
  </si>
  <si>
    <t>e4edb844-ce7f-4248-99ad-cb19bce1db53</t>
  </si>
  <si>
    <t>Rua Laguna 1784</t>
  </si>
  <si>
    <t>89202-330</t>
  </si>
  <si>
    <t>RafaelaRodriguesCorreia@gustr.com</t>
  </si>
  <si>
    <t>(47) 2451-7633</t>
  </si>
  <si>
    <t>659.864.081-44</t>
  </si>
  <si>
    <t>bb928827-fa6b-4982-8c9a-65139d43f980</t>
  </si>
  <si>
    <t>Travessa Nattire Antolini 1730</t>
  </si>
  <si>
    <t>14051-299</t>
  </si>
  <si>
    <t>SophiaDiasCastro@rhyta.com</t>
  </si>
  <si>
    <t>(16) 7263-6377</t>
  </si>
  <si>
    <t>910.530.631-05</t>
  </si>
  <si>
    <t>91405243-49bc-4595-864f-51426707cb49</t>
  </si>
  <si>
    <t>Rua São Jerônimo 361</t>
  </si>
  <si>
    <t>13068-013</t>
  </si>
  <si>
    <t>ThiagoPintoBarros@armyspy.com</t>
  </si>
  <si>
    <t>(19) 2406-7672</t>
  </si>
  <si>
    <t>1/31/1988</t>
  </si>
  <si>
    <t>421.353.464-20</t>
  </si>
  <si>
    <t>ea8acf34-3de5-4d42-b08e-0b614e05ffe3</t>
  </si>
  <si>
    <t>Rua Wellington Borges Araújo 1163</t>
  </si>
  <si>
    <t>81925-250</t>
  </si>
  <si>
    <t>GustavoLimaDias@einrot.com</t>
  </si>
  <si>
    <t>(41) 5735-6086</t>
  </si>
  <si>
    <t>8/27/1962</t>
  </si>
  <si>
    <t>224.178.277-78</t>
  </si>
  <si>
    <t>cfd808c3-22de-48f1-bcd3-54efb285fee5</t>
  </si>
  <si>
    <t>Rua Fabrício Cavalcante 822</t>
  </si>
  <si>
    <t>41213-570</t>
  </si>
  <si>
    <t>LuanOliveiraMelo@superrito.com</t>
  </si>
  <si>
    <t>(71) 9290-2449</t>
  </si>
  <si>
    <t>439.076.090-42</t>
  </si>
  <si>
    <t>824be0b3-2d85-4f7a-9c6a-5d294c6e42af</t>
  </si>
  <si>
    <t>Rua Evaristo Carneiro Leão 1365</t>
  </si>
  <si>
    <t>ErickCastroRibeiro@gustr.com</t>
  </si>
  <si>
    <t>(81) 9102-7736</t>
  </si>
  <si>
    <t>195.476.007-88</t>
  </si>
  <si>
    <t>0b428fc2-dcfa-4a39-bbb5-b5ff1a0114a7</t>
  </si>
  <si>
    <t>Ilha Pontal 1262</t>
  </si>
  <si>
    <t>24430-505</t>
  </si>
  <si>
    <t>MartimCunhaBarbosa@teleworm.us</t>
  </si>
  <si>
    <t>(21) 8460-2862</t>
  </si>
  <si>
    <t>275.826.631-87</t>
  </si>
  <si>
    <t>ccbbca38-d5fa-4b41-80be-30905ffab3d6</t>
  </si>
  <si>
    <t>Estrada Xavantes 1061</t>
  </si>
  <si>
    <t>12949-075</t>
  </si>
  <si>
    <t>LuanaSantosGoncalves@armyspy.com</t>
  </si>
  <si>
    <t>(11) 9366-7620</t>
  </si>
  <si>
    <t>729.489.780-84</t>
  </si>
  <si>
    <t>23ad70a9-eb65-4b9a-be30-d1ba299e90d9</t>
  </si>
  <si>
    <t>Rua Vinte 453</t>
  </si>
  <si>
    <t>29161-078</t>
  </si>
  <si>
    <t>GiovanaBarbosaPinto@jourrapide.com</t>
  </si>
  <si>
    <t>(27) 4334-2938</t>
  </si>
  <si>
    <t>526.181.311-50</t>
  </si>
  <si>
    <t>812a196e-e538-4c16-bcdc-e2454c175f61</t>
  </si>
  <si>
    <t>Rua Coronel João Maia 158</t>
  </si>
  <si>
    <t>39400-338</t>
  </si>
  <si>
    <t>CauaSousaSouza@dayrep.com</t>
  </si>
  <si>
    <t>(38) 6518-6289</t>
  </si>
  <si>
    <t>667.275.913-18</t>
  </si>
  <si>
    <t>b587d7a4-7f14-4302-8146-42f91d5ea4d8</t>
  </si>
  <si>
    <t>Rua André Pinto 1649</t>
  </si>
  <si>
    <t>21031-790</t>
  </si>
  <si>
    <t>MatheusAlvesCarvalho@rhyta.com</t>
  </si>
  <si>
    <t>(21) 8767-2761</t>
  </si>
  <si>
    <t>327.518.874-73</t>
  </si>
  <si>
    <t>4a8b71bd-eec4-493a-97f2-0a7c4a52707d</t>
  </si>
  <si>
    <t>Rua Orlando Torres 1213</t>
  </si>
  <si>
    <t>58706-400</t>
  </si>
  <si>
    <t>ThaisCunhaCavalcanti@einrot.com</t>
  </si>
  <si>
    <t>(83) 9845-7006</t>
  </si>
  <si>
    <t>987.071.405-68</t>
  </si>
  <si>
    <t>ea9c7397-ddff-4102-856b-9b93696aeebb</t>
  </si>
  <si>
    <t>Rua Maurílio Coelho 130</t>
  </si>
  <si>
    <t>29301-050</t>
  </si>
  <si>
    <t>NicoleSilvaCunha@cuvox.de</t>
  </si>
  <si>
    <t>(28) 2633-4072</t>
  </si>
  <si>
    <t>473.118.170-48</t>
  </si>
  <si>
    <t>e4dc06a4-baf8-4d6f-9655-56b65cb7972f</t>
  </si>
  <si>
    <t>Rua Itapuã 1954</t>
  </si>
  <si>
    <t>13468-530</t>
  </si>
  <si>
    <t>RaissaFerreiraSousa@dayrep.com</t>
  </si>
  <si>
    <t>(19) 8424-6109</t>
  </si>
  <si>
    <t>328.739.344-84</t>
  </si>
  <si>
    <t>f2138bc2-4a1f-45d7-a1bf-b1401f1828bd</t>
  </si>
  <si>
    <t>Rua Cochabamba 1538</t>
  </si>
  <si>
    <t>69045-330</t>
  </si>
  <si>
    <t>AndreGomesMartins@armyspy.com</t>
  </si>
  <si>
    <t>(92) 4784-8449</t>
  </si>
  <si>
    <t>542.577.871-63</t>
  </si>
  <si>
    <t>88e96d84-d2f4-4cce-8a11-98a66b973e31</t>
  </si>
  <si>
    <t>Rua das Macambiras 680</t>
  </si>
  <si>
    <t>59138-040</t>
  </si>
  <si>
    <t>JuliaPereiraSantos@fleckens.hu</t>
  </si>
  <si>
    <t>(84) 5882-5638</t>
  </si>
  <si>
    <t>188.206.822-06</t>
  </si>
  <si>
    <t>ccb0c7fb-f1a5-4758-9b1f-80f51d85f917</t>
  </si>
  <si>
    <t>Rua Lulu Meyer 800</t>
  </si>
  <si>
    <t>12606-110</t>
  </si>
  <si>
    <t>LuisSantosCarvalho@teleworm.us</t>
  </si>
  <si>
    <t>(12) 7876-8325</t>
  </si>
  <si>
    <t>1/18/1982</t>
  </si>
  <si>
    <t>558.131.731-37</t>
  </si>
  <si>
    <t>b8e9b231-bf39-4b09-b3e6-e911810209fa</t>
  </si>
  <si>
    <t>Rua Itaú 149</t>
  </si>
  <si>
    <t>40810-560</t>
  </si>
  <si>
    <t>LuisLimaCosta@superrito.com</t>
  </si>
  <si>
    <t>(71) 2907-9138</t>
  </si>
  <si>
    <t>12/19/1957</t>
  </si>
  <si>
    <t>112.612.351-00</t>
  </si>
  <si>
    <t>bcdabff2-a340-4230-b272-b81c5b234343</t>
  </si>
  <si>
    <t>Rua Catorze 1742</t>
  </si>
  <si>
    <t>78132-652</t>
  </si>
  <si>
    <t>(65) 5466-8684</t>
  </si>
  <si>
    <t>7/13/1966</t>
  </si>
  <si>
    <t>825.938.943-69</t>
  </si>
  <si>
    <t>5ff004be-1511-4343-94e6-e2b69cfcdcef</t>
  </si>
  <si>
    <t>Rua Copenhagne 1355</t>
  </si>
  <si>
    <t>13411-127</t>
  </si>
  <si>
    <t>LuizCardosoFernandes@armyspy.com</t>
  </si>
  <si>
    <t>(19) 7209-8737</t>
  </si>
  <si>
    <t>655.194.671-29</t>
  </si>
  <si>
    <t>6550a6fe-bc90-430a-81b2-b1d22da02d91</t>
  </si>
  <si>
    <t>Rua Dois 1226</t>
  </si>
  <si>
    <t>ViniciusCunhaLima@teleworm.us</t>
  </si>
  <si>
    <t>(14) 4970-8564</t>
  </si>
  <si>
    <t>345.848.748-40</t>
  </si>
  <si>
    <t>4deeb47b-c544-4594-bfee-924f081e2ab2</t>
  </si>
  <si>
    <t>Travessa Firmino Gonçalves Pedreira 846</t>
  </si>
  <si>
    <t>65636-270</t>
  </si>
  <si>
    <t>VitoriaSantosRocha@teleworm.us</t>
  </si>
  <si>
    <t>(99) 4575-7092</t>
  </si>
  <si>
    <t>803.349.990-73</t>
  </si>
  <si>
    <t>8d12662d-9e83-4bd7-abea-e4eac7fc6146</t>
  </si>
  <si>
    <t>Rua da Liberdade 1283</t>
  </si>
  <si>
    <t>56322-050</t>
  </si>
  <si>
    <t>DiogoCorreiaMartins@rhyta.com</t>
  </si>
  <si>
    <t>(87) 8648-5554</t>
  </si>
  <si>
    <t>359.609.012-18</t>
  </si>
  <si>
    <t>89aeab31-a290-4cf3-afc0-64281dc36042</t>
  </si>
  <si>
    <t>Largo Mestre de Aviz 1037</t>
  </si>
  <si>
    <t>04031-070</t>
  </si>
  <si>
    <t>GustavoCavalcantiRocha@armyspy.com</t>
  </si>
  <si>
    <t>(11) 8625-9972</t>
  </si>
  <si>
    <t>776.302.370-81</t>
  </si>
  <si>
    <t>1e7ad68a-4280-48f0-b55d-542a54433d28</t>
  </si>
  <si>
    <t>Rua Dom José 325</t>
  </si>
  <si>
    <t>03378-040</t>
  </si>
  <si>
    <t>LuisMartinsOliveira@einrot.com</t>
  </si>
  <si>
    <t>(11) 4071-7213</t>
  </si>
  <si>
    <t>957.614.399-30</t>
  </si>
  <si>
    <t>fad9cbfe-bfce-4a88-83a1-c21b7c160591</t>
  </si>
  <si>
    <t>Rua Pinheiros 699</t>
  </si>
  <si>
    <t>74474-254</t>
  </si>
  <si>
    <t>JulianFernandesCarvalho@cuvox.de</t>
  </si>
  <si>
    <t>(62) 9141-2271</t>
  </si>
  <si>
    <t>380.141.730-15</t>
  </si>
  <si>
    <t>0d68ce8a-acd9-4396-82d2-fe253851c25c</t>
  </si>
  <si>
    <t>Rua Senador Queirós 1459</t>
  </si>
  <si>
    <t>08584-005</t>
  </si>
  <si>
    <t>LuisMartinsSantos@superrito.com</t>
  </si>
  <si>
    <t>(11) 8990-2551</t>
  </si>
  <si>
    <t>863.531.004-77</t>
  </si>
  <si>
    <t>110e172f-7bda-41e5-899e-6fa6bda8f788</t>
  </si>
  <si>
    <t>Quadra SHIGS 704 Bloco C 1365</t>
  </si>
  <si>
    <t>70331-753</t>
  </si>
  <si>
    <t>JuliaAlmeidaAzevedo@gustr.com</t>
  </si>
  <si>
    <t>(61) 3446-3184</t>
  </si>
  <si>
    <t>335.510.072-25</t>
  </si>
  <si>
    <t>44816a17-cdf5-44ee-b647-daba2830e92d</t>
  </si>
  <si>
    <t>Loteamento Alameda das Praias 1924</t>
  </si>
  <si>
    <t>41600-490</t>
  </si>
  <si>
    <t>DaniloFerreiraBarros@jourrapide.com</t>
  </si>
  <si>
    <t>(71) 7396-8961</t>
  </si>
  <si>
    <t>202.726.528-73</t>
  </si>
  <si>
    <t>8c23e428-7a4c-4671-a637-eb286f77dd6a</t>
  </si>
  <si>
    <t>Rua Luiz da Costa Ramos 1024</t>
  </si>
  <si>
    <t>04157-020</t>
  </si>
  <si>
    <t>CarolinaSilvaAlmeida@superrito.com</t>
  </si>
  <si>
    <t>(11) 4686-9254</t>
  </si>
  <si>
    <t>967.799.199-00</t>
  </si>
  <si>
    <t>3697fc44-a202-465c-9980-d83a3d05d146</t>
  </si>
  <si>
    <t>Rua Antônio Teodoro Neto 28</t>
  </si>
  <si>
    <t>58802-770</t>
  </si>
  <si>
    <t>EmillyAlvesPinto@jourrapide.com</t>
  </si>
  <si>
    <t>(83) 6088-5063</t>
  </si>
  <si>
    <t>928.029.769-40</t>
  </si>
  <si>
    <t>ebbb2db9-cb96-49c1-b7a8-dbba2a0cc78e</t>
  </si>
  <si>
    <t>Rua 5 Unidade 207 873</t>
  </si>
  <si>
    <t>74893-240</t>
  </si>
  <si>
    <t>LuanAraujoGoncalves@armyspy.com</t>
  </si>
  <si>
    <t>(62) 5749-4975</t>
  </si>
  <si>
    <t>204.121.399-01</t>
  </si>
  <si>
    <t>eb478dfb-2125-4435-82e0-c77d6cfe71de</t>
  </si>
  <si>
    <t>Avenida Bandeirantes 791</t>
  </si>
  <si>
    <t>12070-100</t>
  </si>
  <si>
    <t>(12) 3169-2897</t>
  </si>
  <si>
    <t>749.263.691-17</t>
  </si>
  <si>
    <t>22a7012f-a670-4c6b-9585-bcefd393ab30</t>
  </si>
  <si>
    <t>Rua Elpídio Faria 1392</t>
  </si>
  <si>
    <t>14065-070</t>
  </si>
  <si>
    <t>LucasGomesFerreira@jourrapide.com</t>
  </si>
  <si>
    <t>(16) 5673-7880</t>
  </si>
  <si>
    <t>103.648.059-35</t>
  </si>
  <si>
    <t>500de554-4d9f-426d-acfd-66f020841423</t>
  </si>
  <si>
    <t>Rua SV 11 578</t>
  </si>
  <si>
    <t>74470-523</t>
  </si>
  <si>
    <t>(62) 7675-8502</t>
  </si>
  <si>
    <t>262.451.387-60</t>
  </si>
  <si>
    <t>ef76727c-a376-434f-b3ba-42bf711449fb</t>
  </si>
  <si>
    <t>Quadra SHIN QI 03 Conjunto 01 1600</t>
  </si>
  <si>
    <t>71505-210</t>
  </si>
  <si>
    <t>BiancaMartinsCosta@teleworm.us</t>
  </si>
  <si>
    <t>(61) 6947-8395</t>
  </si>
  <si>
    <t>5/19/1958</t>
  </si>
  <si>
    <t>754.157.647-63</t>
  </si>
  <si>
    <t>cea77a33-00d8-4e4c-be9d-e2b5eb3a3b5c</t>
  </si>
  <si>
    <t>Rua Emílio Barbosa 130</t>
  </si>
  <si>
    <t>03135-040</t>
  </si>
  <si>
    <t>LuisDiasRibeiro@dayrep.com</t>
  </si>
  <si>
    <t>(11) 9934-9872</t>
  </si>
  <si>
    <t>236.543.189-59</t>
  </si>
  <si>
    <t>e9d7c1da-2b24-4b12-b14f-83d717002c0a</t>
  </si>
  <si>
    <t>Rua Piaba 1866</t>
  </si>
  <si>
    <t>03981-140</t>
  </si>
  <si>
    <t>AndreRibeiroAlmeida@cuvox.de</t>
  </si>
  <si>
    <t>(11) 5356-6213</t>
  </si>
  <si>
    <t>190.668.704-86</t>
  </si>
  <si>
    <t>92fd7a5b-e5b3-48c3-98b6-e7d19663e7c1</t>
  </si>
  <si>
    <t>Rua das Filipinas 243</t>
  </si>
  <si>
    <t>LiviaBarbosaFernandes@einrot.com</t>
  </si>
  <si>
    <t>(81) 6999-7260</t>
  </si>
  <si>
    <t>222.786.051-00</t>
  </si>
  <si>
    <t>2009 Mercedes-Benz B</t>
  </si>
  <si>
    <t>7679b3dd-9c69-4c7e-884f-f2c8b3eb1cd1</t>
  </si>
  <si>
    <t>Rua Santa Maria 1324</t>
  </si>
  <si>
    <t>83503-040</t>
  </si>
  <si>
    <t>MarisaPintoSousa@dayrep.com</t>
  </si>
  <si>
    <t>(41) 3427-9374</t>
  </si>
  <si>
    <t>892.598.833-00</t>
  </si>
  <si>
    <t>cdf6b26b-3c68-4acb-818c-1e89b0ba36c0</t>
  </si>
  <si>
    <t>Rua Treze de Maio 924</t>
  </si>
  <si>
    <t>13419-270</t>
  </si>
  <si>
    <t>AmandaCorreiaRocha@teleworm.us</t>
  </si>
  <si>
    <t>(19) 9326-8407</t>
  </si>
  <si>
    <t>492.004.495-06</t>
  </si>
  <si>
    <t>de326425-5e51-47a6-b5f3-9545d70dabf8</t>
  </si>
  <si>
    <t>Rua Cuiabá 176</t>
  </si>
  <si>
    <t>77445-380</t>
  </si>
  <si>
    <t>AntonioCorreiaCavalcanti@rhyta.com</t>
  </si>
  <si>
    <t>(63) 2261-6608</t>
  </si>
  <si>
    <t>344.405.205-70</t>
  </si>
  <si>
    <t>0024bcf8-6d7d-458c-a483-76c10fd1acde</t>
  </si>
  <si>
    <t>Avenida Novo Osasco 1020</t>
  </si>
  <si>
    <t>06056-010</t>
  </si>
  <si>
    <t>AnaCorreiaGomes@einrot.com</t>
  </si>
  <si>
    <t>(11) 8059-9749</t>
  </si>
  <si>
    <t>169.260.517-80</t>
  </si>
  <si>
    <t>123ca1de-2c5b-484f-8fcc-0820d1e6614f</t>
  </si>
  <si>
    <t>Rua Cinco 1443</t>
  </si>
  <si>
    <t>DanielBarrosPereira@jourrapide.com</t>
  </si>
  <si>
    <t>(37) 4718-4078</t>
  </si>
  <si>
    <t>531.472.868-00</t>
  </si>
  <si>
    <t>2001 Pontiac Vibe</t>
  </si>
  <si>
    <t>deef0706-6e71-40d2-80fd-c87d7d616773</t>
  </si>
  <si>
    <t>Rua Benvindo Rodrigues Costa 1783</t>
  </si>
  <si>
    <t>19027-100</t>
  </si>
  <si>
    <t>MiguelFernandesBarros@rhyta.com</t>
  </si>
  <si>
    <t>(18) 4927-5770</t>
  </si>
  <si>
    <t>907.908.491-35</t>
  </si>
  <si>
    <t>f575f24b-6dc6-42a4-b74d-117ce4a9993a</t>
  </si>
  <si>
    <t>Rua Campo Verde 363</t>
  </si>
  <si>
    <t>60870-060</t>
  </si>
  <si>
    <t>RaissaCostaRodrigues@fleckens.hu</t>
  </si>
  <si>
    <t>(85) 6616-5977</t>
  </si>
  <si>
    <t>721.761.042-77</t>
  </si>
  <si>
    <t>9248d3fe-4677-4baf-b823-43c0139933c5</t>
  </si>
  <si>
    <t>Rua Dona Maricota 1042</t>
  </si>
  <si>
    <t>75901-653</t>
  </si>
  <si>
    <t>MuriloBarrosAlves@jourrapide.com</t>
  </si>
  <si>
    <t>(64) 5289-7815</t>
  </si>
  <si>
    <t>144.440.473-30</t>
  </si>
  <si>
    <t>2ad97927-70db-4744-84c3-2e8be2f2431f</t>
  </si>
  <si>
    <t>Rua Caieira 191</t>
  </si>
  <si>
    <t>90660-100</t>
  </si>
  <si>
    <t>CarlosCarvalhoFerreira@cuvox.de</t>
  </si>
  <si>
    <t>(51) 4252-8525</t>
  </si>
  <si>
    <t>877.232.192-02</t>
  </si>
  <si>
    <t>7d792e07-db2e-4742-8170-9fe09db9cc0e</t>
  </si>
  <si>
    <t>Rua Caninare 1108</t>
  </si>
  <si>
    <t>21921-090</t>
  </si>
  <si>
    <t>MartimPintoFerreira@rhyta.com</t>
  </si>
  <si>
    <t>(21) 9449-3789</t>
  </si>
  <si>
    <t>478.813.846-89</t>
  </si>
  <si>
    <t>ae103519-6109-4b42-92cd-a62311b6c065</t>
  </si>
  <si>
    <t>Quadra SQS 112 Bloco A 1084</t>
  </si>
  <si>
    <t>70375-010</t>
  </si>
  <si>
    <t>LuisCastroBarros@dayrep.com</t>
  </si>
  <si>
    <t>(61) 4778-3891</t>
  </si>
  <si>
    <t>104.256.185-01</t>
  </si>
  <si>
    <t>685d3bc9-99db-430d-844a-99f8ae93563f</t>
  </si>
  <si>
    <t>Rua Marco Liashi 301</t>
  </si>
  <si>
    <t>13171-540</t>
  </si>
  <si>
    <t>MartimRibeiroRodrigues@einrot.com</t>
  </si>
  <si>
    <t>(19) 9790-6858</t>
  </si>
  <si>
    <t>174.325.850-08</t>
  </si>
  <si>
    <t>ea113e79-bf41-4931-9e09-ce974ef28344</t>
  </si>
  <si>
    <t>Rua João da Cunha Gago 305</t>
  </si>
  <si>
    <t>12052-500</t>
  </si>
  <si>
    <t>JulioAlmeidaCorreia@jourrapide.com</t>
  </si>
  <si>
    <t>(12) 8773-4307</t>
  </si>
  <si>
    <t>776.256.631-75</t>
  </si>
  <si>
    <t>c26fff38-e2c9-4af7-98b5-a1196fdb86b3</t>
  </si>
  <si>
    <t>Rua Sizenando Leite 1</t>
  </si>
  <si>
    <t>55006-310</t>
  </si>
  <si>
    <t>JuliaCastroAlves@armyspy.com</t>
  </si>
  <si>
    <t>(81) 8627-6083</t>
  </si>
  <si>
    <t>11/14/1979</t>
  </si>
  <si>
    <t>318.861.580-96</t>
  </si>
  <si>
    <t>f483441b-c50b-4b15-a822-9c3ea57bd7b9</t>
  </si>
  <si>
    <t>Avenida Nair Xavier Correia 1748</t>
  </si>
  <si>
    <t>75060-130</t>
  </si>
  <si>
    <t>SophiaCarvalhoDias@rhyta.com</t>
  </si>
  <si>
    <t>(62) 7745-9869</t>
  </si>
  <si>
    <t>129.991.125-05</t>
  </si>
  <si>
    <t>1996 Opel Frontera</t>
  </si>
  <si>
    <t>f53ef048-bda2-4c02-93ae-40dcb40464f5</t>
  </si>
  <si>
    <t>Rua Paul Cezanne 6</t>
  </si>
  <si>
    <t>81510-260</t>
  </si>
  <si>
    <t>MariaCostaMartins@rhyta.com</t>
  </si>
  <si>
    <t>(41) 4193-9944</t>
  </si>
  <si>
    <t>826.710.159-41</t>
  </si>
  <si>
    <t>6f9311b7-0acd-46f9-a02c-0abd36d7c04c</t>
  </si>
  <si>
    <t>Rua Professor Olinto 148</t>
  </si>
  <si>
    <t>35300-166</t>
  </si>
  <si>
    <t>RafaelaSilvaAlves@armyspy.com</t>
  </si>
  <si>
    <t>(33) 7608-4367</t>
  </si>
  <si>
    <t>836.859.744-75</t>
  </si>
  <si>
    <t>0ff5f2da-93c8-4ad0-8f06-e2befb2d0c52</t>
  </si>
  <si>
    <t>Acesso H 392</t>
  </si>
  <si>
    <t>91250-590</t>
  </si>
  <si>
    <t>MelissaBarbosaMartins@teleworm.us</t>
  </si>
  <si>
    <t>(51) 2119-3571</t>
  </si>
  <si>
    <t>535.307.630-39</t>
  </si>
  <si>
    <t>039b6a29-f3c2-4a41-b032-1f1fb2fb2119</t>
  </si>
  <si>
    <t>Praça Luiz Carlos de Alvarenga Rangel 1546</t>
  </si>
  <si>
    <t>13087-396</t>
  </si>
  <si>
    <t>JulietaLimaSousa@fleckens.hu</t>
  </si>
  <si>
    <t>(19) 6569-7381</t>
  </si>
  <si>
    <t>210.798.301-11</t>
  </si>
  <si>
    <t>bb942448-e533-42d5-9381-7216bdeb75f8</t>
  </si>
  <si>
    <t>Rua Rio Branco I 507</t>
  </si>
  <si>
    <t>69098-021</t>
  </si>
  <si>
    <t>GuilhermeSouzaAlmeida@jourrapide.com</t>
  </si>
  <si>
    <t>(92) 8577-6685</t>
  </si>
  <si>
    <t>476.705.275-01</t>
  </si>
  <si>
    <t>b35136e1-75c3-483c-9e6d-cd16e8c25f6b</t>
  </si>
  <si>
    <t>Rua Calçoene 1308</t>
  </si>
  <si>
    <t>52071-151</t>
  </si>
  <si>
    <t>AnnaLimaMartins@dayrep.com</t>
  </si>
  <si>
    <t>(81) 8423-8317</t>
  </si>
  <si>
    <t>498.516.629-41</t>
  </si>
  <si>
    <t>b8591093-1368-4ba8-a979-445b1a46a229</t>
  </si>
  <si>
    <t>Rua Américo Epifânio 1168</t>
  </si>
  <si>
    <t>35502-305</t>
  </si>
  <si>
    <t>AlexSousaRocha@jourrapide.com</t>
  </si>
  <si>
    <t>(37) 7720-2785</t>
  </si>
  <si>
    <t>490.920.286-22</t>
  </si>
  <si>
    <t>607e2edd-736a-45bc-b51e-e79a7be19488</t>
  </si>
  <si>
    <t>Rua Itú 1448</t>
  </si>
  <si>
    <t>14075-090</t>
  </si>
  <si>
    <t>LeonorCardosoOliveira@jourrapide.com</t>
  </si>
  <si>
    <t>(16) 4067-2744</t>
  </si>
  <si>
    <t>535.232.890-25</t>
  </si>
  <si>
    <t>b709d3b9-c2eb-4923-afe3-ca455e9a4ceb</t>
  </si>
  <si>
    <t>Rua Imbu 160</t>
  </si>
  <si>
    <t>89809-070</t>
  </si>
  <si>
    <t>GiovannaGoncalvesCastro@superrito.com</t>
  </si>
  <si>
    <t>(49) 6951-8168</t>
  </si>
  <si>
    <t>493.285.492-72</t>
  </si>
  <si>
    <t>a4ea0d4b-90e7-4607-a3f8-676daaed373d</t>
  </si>
  <si>
    <t>Rua São Floriano 591</t>
  </si>
  <si>
    <t>79022-095</t>
  </si>
  <si>
    <t>EduardoAzevedoCorreia@einrot.com</t>
  </si>
  <si>
    <t>(67) 3137-5965</t>
  </si>
  <si>
    <t>136.201.709-40</t>
  </si>
  <si>
    <t>69aea898-7020-472f-9a44-dd4535fe4ee6</t>
  </si>
  <si>
    <t>Quadra Quadra QR 103 Conjunto E 1725</t>
  </si>
  <si>
    <t>72503-405</t>
  </si>
  <si>
    <t>CarlosCardosoGoncalves@dayrep.com</t>
  </si>
  <si>
    <t>(61) 3705-7199</t>
  </si>
  <si>
    <t>905.794.262-38</t>
  </si>
  <si>
    <t>625adc60-ddb6-4167-a435-d90f65ded9cb</t>
  </si>
  <si>
    <t>Rua José Miguel 1891</t>
  </si>
  <si>
    <t>31960-240</t>
  </si>
  <si>
    <t>LuizaAlmeidaRodrigues@dayrep.com</t>
  </si>
  <si>
    <t>(31) 9666-6228</t>
  </si>
  <si>
    <t>976.383.897-51</t>
  </si>
  <si>
    <t>2001 Nissan Moco</t>
  </si>
  <si>
    <t>e529b954-f6dc-4962-a038-8829840fcab7</t>
  </si>
  <si>
    <t>Rua José Cardoso da Silva 594</t>
  </si>
  <si>
    <t>57313-725</t>
  </si>
  <si>
    <t>CamilaRibeiroBarbosa@einrot.com</t>
  </si>
  <si>
    <t>(82) 6462-8826</t>
  </si>
  <si>
    <t>465.898.817-82</t>
  </si>
  <si>
    <t>fa8c77ad-3fe5-4a7e-90e7-9bd7318332ad</t>
  </si>
  <si>
    <t>Rua das Siriemas 1198</t>
  </si>
  <si>
    <t>65075-390</t>
  </si>
  <si>
    <t>NicoleSouzaBarbosa@gustr.com</t>
  </si>
  <si>
    <t>(98) 7556-4938</t>
  </si>
  <si>
    <t>5/22/1995</t>
  </si>
  <si>
    <t>802.838.565-64</t>
  </si>
  <si>
    <t>5f465894-1bae-4514-b0cf-e316a3b31882</t>
  </si>
  <si>
    <t>Rua Segismundo Morais 507</t>
  </si>
  <si>
    <t>38400-016</t>
  </si>
  <si>
    <t>GustavoCastroMelo@armyspy.com</t>
  </si>
  <si>
    <t>(34) 3560-9314</t>
  </si>
  <si>
    <t>756.336.184-75</t>
  </si>
  <si>
    <t>cafff9ba-3782-4bbf-9b50-12e0d02a01db</t>
  </si>
  <si>
    <t>Beco Santo André 736</t>
  </si>
  <si>
    <t>29118-635</t>
  </si>
  <si>
    <t>AgathaDiasCosta@teleworm.us</t>
  </si>
  <si>
    <t>(27) 2026-2135</t>
  </si>
  <si>
    <t>6/14/1967</t>
  </si>
  <si>
    <t>698.363.885-91</t>
  </si>
  <si>
    <t>d3fc4dd7-8221-4c1d-aebe-4f4d9d243483</t>
  </si>
  <si>
    <t>Rua Adolpho Leardini 1917</t>
  </si>
  <si>
    <t>09330-350</t>
  </si>
  <si>
    <t>CarolinaCarvalhoCosta@fleckens.hu</t>
  </si>
  <si>
    <t>(11) 8425-6970</t>
  </si>
  <si>
    <t>748.019.419-66</t>
  </si>
  <si>
    <t>9b401131-2500-42b4-8ea1-fe846f0a2857</t>
  </si>
  <si>
    <t>Rua Rio Doce 959</t>
  </si>
  <si>
    <t>56320-030</t>
  </si>
  <si>
    <t>GuilhermeGomesMelo@cuvox.de</t>
  </si>
  <si>
    <t>(87) 6122-6582</t>
  </si>
  <si>
    <t>2/15/1964</t>
  </si>
  <si>
    <t>835.552.924-39</t>
  </si>
  <si>
    <t>9853309d-654c-45cb-978c-9431adf34b10</t>
  </si>
  <si>
    <t>Rua Engenho do Bronze 1830</t>
  </si>
  <si>
    <t>31320-500</t>
  </si>
  <si>
    <t>ViniciusRodriguesMelo@superrito.com</t>
  </si>
  <si>
    <t>(31) 9151-6175</t>
  </si>
  <si>
    <t>8/20/1960</t>
  </si>
  <si>
    <t>356.321.151-51</t>
  </si>
  <si>
    <t>77baca01-761b-496b-8c13-aabe9f820b02</t>
  </si>
  <si>
    <t>Avenida Mato Grosso 1694</t>
  </si>
  <si>
    <t>51290-310</t>
  </si>
  <si>
    <t>KauaCardosoLima@einrot.com</t>
  </si>
  <si>
    <t>(81) 2971-5620</t>
  </si>
  <si>
    <t>898.945.079-99</t>
  </si>
  <si>
    <t>55ec1cb6-4af5-480b-b025-2e63ead5a50f</t>
  </si>
  <si>
    <t>Travessa Galvão Bueno 376</t>
  </si>
  <si>
    <t>12951-421</t>
  </si>
  <si>
    <t>ViniciusAlvesCardoso@jourrapide.com</t>
  </si>
  <si>
    <t>(11) 3242-5940</t>
  </si>
  <si>
    <t>248.867.476-12</t>
  </si>
  <si>
    <t>3ca8b4a3-0fdb-4610-904a-7509690b4d5a</t>
  </si>
  <si>
    <t>Rua Andorra 1380</t>
  </si>
  <si>
    <t>07172-190</t>
  </si>
  <si>
    <t>LaraGomesCardoso@rhyta.com</t>
  </si>
  <si>
    <t>(11) 3137-7513</t>
  </si>
  <si>
    <t>920.996.815-89</t>
  </si>
  <si>
    <t>5dbc6449-53b1-4bc5-9ee2-8bf3fac1a5eb</t>
  </si>
  <si>
    <t>Vila Margareti 973</t>
  </si>
  <si>
    <t>59040-390</t>
  </si>
  <si>
    <t>EvelynGoncalvesSantos@gustr.com</t>
  </si>
  <si>
    <t>(84) 3349-2061</t>
  </si>
  <si>
    <t>2/24/1958</t>
  </si>
  <si>
    <t>745.506.527-21</t>
  </si>
  <si>
    <t>ca0ddb89-6926-41b4-a7d8-ff6170de4cfc</t>
  </si>
  <si>
    <t>Travessa Liberdade 630</t>
  </si>
  <si>
    <t>20911-130</t>
  </si>
  <si>
    <t>DiegoMeloAzevedo@armyspy.com</t>
  </si>
  <si>
    <t>(21) 6518-7924</t>
  </si>
  <si>
    <t>220.805.129-78</t>
  </si>
  <si>
    <t>1c0fd84f-0f3f-4a10-af1d-c1f6f83705fc</t>
  </si>
  <si>
    <t>Rua 3 1701</t>
  </si>
  <si>
    <t>77440-470</t>
  </si>
  <si>
    <t>JulioCavalcantiGomes@fleckens.hu</t>
  </si>
  <si>
    <t>(63) 4446-4838</t>
  </si>
  <si>
    <t>8/29/1980</t>
  </si>
  <si>
    <t>528.258.818-80</t>
  </si>
  <si>
    <t>b4fcc439-6f56-40a9-8ab9-7e47201ade06</t>
  </si>
  <si>
    <t>Praça Rosa Rodrigues Devide 857</t>
  </si>
  <si>
    <t>18610-151</t>
  </si>
  <si>
    <t>(14) 2583-7581</t>
  </si>
  <si>
    <t>831.086.161-37</t>
  </si>
  <si>
    <t>858f1502-5799-44ba-89b0-1905cb8629c3</t>
  </si>
  <si>
    <t>Rua Espírito Santo 248</t>
  </si>
  <si>
    <t>19030-390</t>
  </si>
  <si>
    <t>(18) 9909-2425</t>
  </si>
  <si>
    <t>255.065.643-17</t>
  </si>
  <si>
    <t>7b532a0b-6a72-43ad-bed4-8f01764a773d</t>
  </si>
  <si>
    <t>Rua África 906</t>
  </si>
  <si>
    <t>06859-430</t>
  </si>
  <si>
    <t>AgathaCunhaSousa@rhyta.com</t>
  </si>
  <si>
    <t>(11) 5591-6218</t>
  </si>
  <si>
    <t>933.954.394-70</t>
  </si>
  <si>
    <t>342643fe-4053-42c4-8218-d43468aa2d43</t>
  </si>
  <si>
    <t>Rua Carlos Azevedo 255</t>
  </si>
  <si>
    <t>48005-410</t>
  </si>
  <si>
    <t>KaiPintoAlves@armyspy.com</t>
  </si>
  <si>
    <t>(75) 4361-7678</t>
  </si>
  <si>
    <t>258.256.260-26</t>
  </si>
  <si>
    <t>2012 Daihatsu Sirion</t>
  </si>
  <si>
    <t>7764173c-3c08-448b-b599-0d45c061580b</t>
  </si>
  <si>
    <t>Rua Vera Cruz 1910</t>
  </si>
  <si>
    <t>09407-020</t>
  </si>
  <si>
    <t>NicolasCunhaCarvalho@teleworm.us</t>
  </si>
  <si>
    <t>(16) 6164-9212</t>
  </si>
  <si>
    <t>866.225.687-23</t>
  </si>
  <si>
    <t>92c09d76-a130-4807-956c-c4fff51ae771</t>
  </si>
  <si>
    <t>Rua Helena Nogueira de Morais 698</t>
  </si>
  <si>
    <t>35681-065</t>
  </si>
  <si>
    <t>DiegoFerreiraSousa@cuvox.de</t>
  </si>
  <si>
    <t>(37) 2229-7396</t>
  </si>
  <si>
    <t>8/21/1998</t>
  </si>
  <si>
    <t>505.162.085-00</t>
  </si>
  <si>
    <t>3b263ed6-c6c9-4810-97f1-afbe948a3cea</t>
  </si>
  <si>
    <t>Rua X 534</t>
  </si>
  <si>
    <t>79826-450</t>
  </si>
  <si>
    <t>SamuelCarvalhoBarbosa@cuvox.de</t>
  </si>
  <si>
    <t>(67) 9677-5078</t>
  </si>
  <si>
    <t>299.024.079-94</t>
  </si>
  <si>
    <t>ffb20dbf-6cbc-4a14-8f0c-780e6113eaee</t>
  </si>
  <si>
    <t>Rua Belizário Pena 1584</t>
  </si>
  <si>
    <t>36200-012</t>
  </si>
  <si>
    <t>IsabellaDiasGoncalves@armyspy.com</t>
  </si>
  <si>
    <t>(32) 4939-4721</t>
  </si>
  <si>
    <t>303.761.761-64</t>
  </si>
  <si>
    <t>63260f2f-feab-4ff8-a789-eb374ac9fe2e</t>
  </si>
  <si>
    <t>Rua Dezoito 605</t>
  </si>
  <si>
    <t>12227-793</t>
  </si>
  <si>
    <t>MarianaGomesRibeiro@gustr.com</t>
  </si>
  <si>
    <t>(12) 5847-2141</t>
  </si>
  <si>
    <t>12/23/1990</t>
  </si>
  <si>
    <t>544.419.623-98</t>
  </si>
  <si>
    <t>fc279992-0897-480a-820f-e03359cfc065</t>
  </si>
  <si>
    <t>Rua J. Silvestre 1358</t>
  </si>
  <si>
    <t>13321-422</t>
  </si>
  <si>
    <t>MarisaBarbosaAlves@fleckens.hu</t>
  </si>
  <si>
    <t>(11) 8253-2869</t>
  </si>
  <si>
    <t>4/17/1989</t>
  </si>
  <si>
    <t>162.453.473-27</t>
  </si>
  <si>
    <t>490e25db-f937-405a-bcfb-e22b7a24311e</t>
  </si>
  <si>
    <t>Travessa Doutor Fuad Dabud 953</t>
  </si>
  <si>
    <t>03710-115</t>
  </si>
  <si>
    <t>CarolinaGomesFernandes@dayrep.com</t>
  </si>
  <si>
    <t>(11) 3491-4064</t>
  </si>
  <si>
    <t>124.571.515-11</t>
  </si>
  <si>
    <t>2e517c7f-b659-4b4f-8275-f6e92470fe6b</t>
  </si>
  <si>
    <t>Rua Clóvis Canto 1750</t>
  </si>
  <si>
    <t>04852-008</t>
  </si>
  <si>
    <t>CarlosCarvalhoPinto@teleworm.us</t>
  </si>
  <si>
    <t>(11) 3813-6065</t>
  </si>
  <si>
    <t>153.084.307-30</t>
  </si>
  <si>
    <t>f9abf2f6-2d75-44b6-a171-64585ed8e80e</t>
  </si>
  <si>
    <t>Rua Seis 247</t>
  </si>
  <si>
    <t>18052-586</t>
  </si>
  <si>
    <t>TaniaSousaFerreira@gustr.com</t>
  </si>
  <si>
    <t>(15) 9128-3234</t>
  </si>
  <si>
    <t>476.486.694-39</t>
  </si>
  <si>
    <t>2003 Buick Centieme</t>
  </si>
  <si>
    <t>af4c0b50-12a7-4de6-b3d2-92b2db6510e0</t>
  </si>
  <si>
    <t>Caminho D-7 1631</t>
  </si>
  <si>
    <t>42801-380</t>
  </si>
  <si>
    <t>NicolashSousaMelo@armyspy.com</t>
  </si>
  <si>
    <t>(71) 4267-6596</t>
  </si>
  <si>
    <t>422.786.218-31</t>
  </si>
  <si>
    <t>f88b0826-0f5c-4a45-83c1-4b86aad11156</t>
  </si>
  <si>
    <t>Rua José Marcelino Coelho Oliveira 983</t>
  </si>
  <si>
    <t>SofiaAraujoCarvalho@jourrapide.com</t>
  </si>
  <si>
    <t>(37) 4416-7174</t>
  </si>
  <si>
    <t>281.409.272-36</t>
  </si>
  <si>
    <t>124d5065-3446-4fb1-9158-c91f204ebad3</t>
  </si>
  <si>
    <t>Rua dos Viajantes 970</t>
  </si>
  <si>
    <t>14801-039</t>
  </si>
  <si>
    <t>DouglasRodriguesPereira@armyspy.com</t>
  </si>
  <si>
    <t>(16) 9859-7129</t>
  </si>
  <si>
    <t>7/21/1993</t>
  </si>
  <si>
    <t>771.761.906-74</t>
  </si>
  <si>
    <t>4f4c1d71-d6c3-4179-a76c-dd35e9e8a792</t>
  </si>
  <si>
    <t>Rua 1 97</t>
  </si>
  <si>
    <t>75801-700</t>
  </si>
  <si>
    <t>VitoriaRodriguesSilva@jourrapide.com</t>
  </si>
  <si>
    <t>(64) 5373-3134</t>
  </si>
  <si>
    <t>572.011.646-00</t>
  </si>
  <si>
    <t>2a02f740-f732-45c1-bad0-53f080e070df</t>
  </si>
  <si>
    <t>Travessa Professor Nascimento Moraes 1017</t>
  </si>
  <si>
    <t>65080-340</t>
  </si>
  <si>
    <t>EvelynBarrosFerreira@teleworm.us</t>
  </si>
  <si>
    <t>(98) 5696-7892</t>
  </si>
  <si>
    <t>459.723.260-51</t>
  </si>
  <si>
    <t>85fbb861-17b7-4ece-a7fb-d34e1d3d8fa4</t>
  </si>
  <si>
    <t>Rua C 40</t>
  </si>
  <si>
    <t>91780-242</t>
  </si>
  <si>
    <t>NicolasCarvalhoFernandes@dayrep.com</t>
  </si>
  <si>
    <t>(51) 8158-4780</t>
  </si>
  <si>
    <t>412.771.719-04</t>
  </si>
  <si>
    <t>82b0921f-1512-41cd-a5fe-96fcdda6d7d7</t>
  </si>
  <si>
    <t>Rua ST 16 863</t>
  </si>
  <si>
    <t>08473-545</t>
  </si>
  <si>
    <t>CamilaAlmeidaPinto@dayrep.com</t>
  </si>
  <si>
    <t>(11) 2755-7722</t>
  </si>
  <si>
    <t>884.278.773-66</t>
  </si>
  <si>
    <t>bfb1fc79-407b-4eb5-8c21-4e05255ea937</t>
  </si>
  <si>
    <t>Travessa do Farol 883</t>
  </si>
  <si>
    <t>53120-391</t>
  </si>
  <si>
    <t>OtavioSouzaPinto@gustr.com</t>
  </si>
  <si>
    <t>(81) 4275-9571</t>
  </si>
  <si>
    <t>485.859.012-76</t>
  </si>
  <si>
    <t>e5ba981c-61f7-4c2f-85ee-63ead7b4ec94</t>
  </si>
  <si>
    <t>Rua Gomes de Lisboa 1184</t>
  </si>
  <si>
    <t>08341-190</t>
  </si>
  <si>
    <t>VitorCarvalhoPereira@superrito.com</t>
  </si>
  <si>
    <t>(11) 9676-2720</t>
  </si>
  <si>
    <t>933.323.285-06</t>
  </si>
  <si>
    <t>1d69d11d-4fba-4e5f-b315-0f90b40a7416</t>
  </si>
  <si>
    <t>Rua Vitória Coletti Marciano 1322</t>
  </si>
  <si>
    <t>13251-160</t>
  </si>
  <si>
    <t>ErickAlvesMartins@fleckens.hu</t>
  </si>
  <si>
    <t>(11) 9068-8943</t>
  </si>
  <si>
    <t>751.964.855-97</t>
  </si>
  <si>
    <t>ef16a973-cf5f-4cc6-8747-313393cc9008</t>
  </si>
  <si>
    <t>Rua Doutor Fábio Bonifácio Olinda de Andrada 1593</t>
  </si>
  <si>
    <t>04844-290</t>
  </si>
  <si>
    <t>IsabelleGoncalvesAzevedo@jourrapide.com</t>
  </si>
  <si>
    <t>(11) 7498-9919</t>
  </si>
  <si>
    <t>117.818.970-85</t>
  </si>
  <si>
    <t>27db26d9-86ae-4228-9990-d2e0dd9cf543</t>
  </si>
  <si>
    <t>Rua Conselheiro Justino 70</t>
  </si>
  <si>
    <t>09070-580</t>
  </si>
  <si>
    <t>MateusRibeiroGoncalves@teleworm.us</t>
  </si>
  <si>
    <t>(11) 8240-7164</t>
  </si>
  <si>
    <t>978.253.222-31</t>
  </si>
  <si>
    <t>442261be-fcb2-4b1c-85a5-5abc02c45cef</t>
  </si>
  <si>
    <t>Rua Otacílio Dias Fernandes 1747</t>
  </si>
  <si>
    <t>14405-138</t>
  </si>
  <si>
    <t>MartimCavalcantiBarros@cuvox.de</t>
  </si>
  <si>
    <t>(16) 4693-7309</t>
  </si>
  <si>
    <t>458.052.158-70</t>
  </si>
  <si>
    <t>e66d521e-53ee-4a35-9be7-7437cc749533</t>
  </si>
  <si>
    <t>Rua Luís Saia 765</t>
  </si>
  <si>
    <t>05566-030</t>
  </si>
  <si>
    <t>RodrigoOliveiraCastro@fleckens.hu</t>
  </si>
  <si>
    <t>(11) 3550-9785</t>
  </si>
  <si>
    <t>440.362.705-67</t>
  </si>
  <si>
    <t>b7c8b4b2-3620-40c8-9e50-cafae5c86978</t>
  </si>
  <si>
    <t>Avenida Coronel Sezefredo Fagundes 961</t>
  </si>
  <si>
    <t>02306-001</t>
  </si>
  <si>
    <t>RyanAzevedoCardoso@einrot.com</t>
  </si>
  <si>
    <t>(11) 8955-3522</t>
  </si>
  <si>
    <t>735.543.119-60</t>
  </si>
  <si>
    <t>23162857-769b-493c-a8f1-eb597263b546</t>
  </si>
  <si>
    <t>Rua Aldo Marcucci 1319</t>
  </si>
  <si>
    <t>11666-530</t>
  </si>
  <si>
    <t>MiguelPereiraAzevedo@gustr.com</t>
  </si>
  <si>
    <t>(12) 2677-2728</t>
  </si>
  <si>
    <t>141.888.447-28</t>
  </si>
  <si>
    <t>03d7c327-deef-4020-8b2b-99b5d1a9c763</t>
  </si>
  <si>
    <t>Rua Luiz Gonzales Alvarado 1504</t>
  </si>
  <si>
    <t>29050-380</t>
  </si>
  <si>
    <t>ClaraSouzaAzevedo@gustr.com</t>
  </si>
  <si>
    <t>(27) 9553-9475</t>
  </si>
  <si>
    <t>833.758.375-42</t>
  </si>
  <si>
    <t>96581b5f-c9be-46aa-b226-166912479191</t>
  </si>
  <si>
    <t>Rua Corretor Tereza Cristina 969</t>
  </si>
  <si>
    <t>59133-325</t>
  </si>
  <si>
    <t>LuanSousaCardoso@teleworm.us</t>
  </si>
  <si>
    <t>(84) 2847-5831</t>
  </si>
  <si>
    <t>183.354.512-57</t>
  </si>
  <si>
    <t>9bef8569-1515-43f8-96c8-a0e7275275b4</t>
  </si>
  <si>
    <t>Rua Capitão João Batista 1332</t>
  </si>
  <si>
    <t>24744-810</t>
  </si>
  <si>
    <t>CarolinaMartinsCavalcanti@jourrapide.com</t>
  </si>
  <si>
    <t>(21) 7633-3913</t>
  </si>
  <si>
    <t>926.971.338-52</t>
  </si>
  <si>
    <t>bf9c4f5f-176a-4f21-bd36-1c7dd9595676</t>
  </si>
  <si>
    <t>Alameda Arcipar 1817</t>
  </si>
  <si>
    <t>83065-210</t>
  </si>
  <si>
    <t>LarissaPintoSousa@rhyta.com</t>
  </si>
  <si>
    <t>(41) 9128-6499</t>
  </si>
  <si>
    <t>598.623.553-36</t>
  </si>
  <si>
    <t>dc176a54-f111-4b16-9dca-4dc861ec3f08</t>
  </si>
  <si>
    <t>Rua Roberto Bedran 691</t>
  </si>
  <si>
    <t>25520-070</t>
  </si>
  <si>
    <t>TomasOliveiraAzevedo@fleckens.hu</t>
  </si>
  <si>
    <t>(21) 4344-7330</t>
  </si>
  <si>
    <t>4/23/1969</t>
  </si>
  <si>
    <t>583.634.323-34</t>
  </si>
  <si>
    <t>fabef604-f992-4798-ae6f-2b0f3a16467c</t>
  </si>
  <si>
    <t>Quadra QNO 06 Conjunto G 177</t>
  </si>
  <si>
    <t>72251-607</t>
  </si>
  <si>
    <t>RafaelaCunhaSilva@fleckens.hu</t>
  </si>
  <si>
    <t>(61) 5135-3699</t>
  </si>
  <si>
    <t>171.646.582-69</t>
  </si>
  <si>
    <t>f1a3e687-405d-4c2b-a09a-ec0f69b2adca</t>
  </si>
  <si>
    <t>Travessa Mirim 1497</t>
  </si>
  <si>
    <t>07083-131</t>
  </si>
  <si>
    <t>ThiagoCostaFernandes@rhyta.com</t>
  </si>
  <si>
    <t>(11) 9402-9384</t>
  </si>
  <si>
    <t>565.341.961-31</t>
  </si>
  <si>
    <t>e77dfdf5-6e8f-4ca9-b178-9cc8192d48d3</t>
  </si>
  <si>
    <t>Avenida Aviador José Ângelo Simioni 1344</t>
  </si>
  <si>
    <t>18682-759</t>
  </si>
  <si>
    <t>VitoriaAlvesFerreira@cuvox.de</t>
  </si>
  <si>
    <t>(14) 7793-6648</t>
  </si>
  <si>
    <t>400.888.162-06</t>
  </si>
  <si>
    <t>1998 Alfa Romeo 146</t>
  </si>
  <si>
    <t>6ebf6834-ee39-4bdf-85bb-2c7039d83aa4</t>
  </si>
  <si>
    <t>Rua Dom Oscar Romero 821</t>
  </si>
  <si>
    <t>29162-150</t>
  </si>
  <si>
    <t>VitorGomesCarvalho@cuvox.de</t>
  </si>
  <si>
    <t>(27) 3584-7509</t>
  </si>
  <si>
    <t>214.522.889-68</t>
  </si>
  <si>
    <t>123db235-0406-4554-a7b8-509db26aeec6</t>
  </si>
  <si>
    <t>Rua José Luiz Marques 1043</t>
  </si>
  <si>
    <t>95096-310</t>
  </si>
  <si>
    <t>IsabellaAlvesCarvalho@dayrep.com</t>
  </si>
  <si>
    <t>(54) 7634-3842</t>
  </si>
  <si>
    <t>218.049.671-06</t>
  </si>
  <si>
    <t>22c735b8-a1e2-4726-b166-6877ad129a63</t>
  </si>
  <si>
    <t>Rua Izabel de Souza 1539</t>
  </si>
  <si>
    <t>51200-010</t>
  </si>
  <si>
    <t>LuanaOliveiraCastro@armyspy.com</t>
  </si>
  <si>
    <t>(81) 2525-5571</t>
  </si>
  <si>
    <t>292.268.288-90</t>
  </si>
  <si>
    <t>ec4ac420-1c02-4002-bbe3-b96633be1eb9</t>
  </si>
  <si>
    <t>Rua Jacinto Ferrer Filho 434</t>
  </si>
  <si>
    <t>96425-470</t>
  </si>
  <si>
    <t>KauaCardosoBarbosa@teleworm.us</t>
  </si>
  <si>
    <t>(53) 9750-6516</t>
  </si>
  <si>
    <t>697.427.162-00</t>
  </si>
  <si>
    <t>5ee1b7a0-bdb1-4252-aab4-09db6c72de75</t>
  </si>
  <si>
    <t>Travessa Coimbra 289</t>
  </si>
  <si>
    <t>78085-526</t>
  </si>
  <si>
    <t>KauaAraujoDias@armyspy.com</t>
  </si>
  <si>
    <t>(65) 2293-2840</t>
  </si>
  <si>
    <t>899.398.302-03</t>
  </si>
  <si>
    <t>763f876d-7c0d-4ec6-a59c-6cdf80fc01fb</t>
  </si>
  <si>
    <t>Rua Acarú 1894</t>
  </si>
  <si>
    <t>79062-313</t>
  </si>
  <si>
    <t>JoaoGomesAlves@cuvox.de</t>
  </si>
  <si>
    <t>(67) 4532-7912</t>
  </si>
  <si>
    <t>105.469.719-11</t>
  </si>
  <si>
    <t>e489bddf-d745-4b05-abf7-b255ae327646</t>
  </si>
  <si>
    <t>Rua São Paulo 1287</t>
  </si>
  <si>
    <t>54762-076</t>
  </si>
  <si>
    <t>LuizDiasCastro@superrito.com</t>
  </si>
  <si>
    <t>(81) 4763-4828</t>
  </si>
  <si>
    <t>10/25/1961</t>
  </si>
  <si>
    <t>285.240.818-05</t>
  </si>
  <si>
    <t>ce601ab0-c045-49f9-884c-1d9e8552406c</t>
  </si>
  <si>
    <t>Rua Flórida 755</t>
  </si>
  <si>
    <t>94050-270</t>
  </si>
  <si>
    <t>LuisPintoCorreia@teleworm.us</t>
  </si>
  <si>
    <t>(51) 6658-6048</t>
  </si>
  <si>
    <t>650.454.749-10</t>
  </si>
  <si>
    <t>78de9b82-6fad-4e85-9c51-966d941c934c</t>
  </si>
  <si>
    <t>Rua Terezinha Viana de Jesus 900</t>
  </si>
  <si>
    <t>02281-243</t>
  </si>
  <si>
    <t>CamilaCorreiaAzevedo@rhyta.com</t>
  </si>
  <si>
    <t>(11) 6304-7942</t>
  </si>
  <si>
    <t>12/20/1972</t>
  </si>
  <si>
    <t>410.602.595-75</t>
  </si>
  <si>
    <t>1997 MCC Smart</t>
  </si>
  <si>
    <t>0337415e-40e3-4348-8f2f-80ca86467ce2</t>
  </si>
  <si>
    <t>Rua José Joos 638</t>
  </si>
  <si>
    <t>89063-150</t>
  </si>
  <si>
    <t>RafaelBarrosBarbosa@armyspy.com</t>
  </si>
  <si>
    <t>(47) 8106-8369</t>
  </si>
  <si>
    <t>458.703.266-21</t>
  </si>
  <si>
    <t>5bd18288-286c-4cc1-890f-2e331fd7db28</t>
  </si>
  <si>
    <t>Quadra 305 Norte Rua 13 1986</t>
  </si>
  <si>
    <t>77001-328</t>
  </si>
  <si>
    <t>KauanCorreiaCardoso@superrito.com</t>
  </si>
  <si>
    <t>(63) 7057-9360</t>
  </si>
  <si>
    <t>821.839.914-37</t>
  </si>
  <si>
    <t>31570639-ad60-42c2-8b84-5e9fbcc1adfa</t>
  </si>
  <si>
    <t>Rua Cidade de Puxinanã 614</t>
  </si>
  <si>
    <t>58083-588</t>
  </si>
  <si>
    <t>EstevanRochaRodrigues@fleckens.hu</t>
  </si>
  <si>
    <t>(83) 6838-7211</t>
  </si>
  <si>
    <t>8/26/1966</t>
  </si>
  <si>
    <t>904.214.309-66</t>
  </si>
  <si>
    <t>eefa16e4-93b6-4b67-beda-682d106d18e3</t>
  </si>
  <si>
    <t>Rua WA-1 1809</t>
  </si>
  <si>
    <t>66633-560</t>
  </si>
  <si>
    <t>SamuelLimaPereira@cuvox.de</t>
  </si>
  <si>
    <t>(91) 6266-8085</t>
  </si>
  <si>
    <t>5/13/1948</t>
  </si>
  <si>
    <t>818.304.971-03</t>
  </si>
  <si>
    <t>7b0a697f-9ee3-42ff-93da-f3626f585d26</t>
  </si>
  <si>
    <t>Beco E 358</t>
  </si>
  <si>
    <t>30668-173</t>
  </si>
  <si>
    <t>EnzoCavalcantiRocha@teleworm.us</t>
  </si>
  <si>
    <t>(31) 5070-2550</t>
  </si>
  <si>
    <t>679.947.912-39</t>
  </si>
  <si>
    <t>2bf7b536-d794-4804-9b45-13fa5fd6ed53</t>
  </si>
  <si>
    <t>Rua Manoel Luiz da Silva 1609</t>
  </si>
  <si>
    <t>86800-470</t>
  </si>
  <si>
    <t>SamuelSantosGoncalves@jourrapide.com</t>
  </si>
  <si>
    <t>(43) 5891-3334</t>
  </si>
  <si>
    <t>865.495.138-98</t>
  </si>
  <si>
    <t>4e9d65e1-ad6e-499c-81be-f2b51e07c17e</t>
  </si>
  <si>
    <t>Rua Olavo Bilac 1246</t>
  </si>
  <si>
    <t>13218-450</t>
  </si>
  <si>
    <t>NicoleCorreiaSilva@gustr.com</t>
  </si>
  <si>
    <t>(11) 8619-9030</t>
  </si>
  <si>
    <t>336.049.555-13</t>
  </si>
  <si>
    <t>38f90ab5-63de-44de-8f3d-eea6e5848433</t>
  </si>
  <si>
    <t>Rua Groelândia 1750</t>
  </si>
  <si>
    <t>12235-090</t>
  </si>
  <si>
    <t>RodrigoBarrosAlmeida@gustr.com</t>
  </si>
  <si>
    <t>(12) 5260-2255</t>
  </si>
  <si>
    <t>741.681.336-05</t>
  </si>
  <si>
    <t>2010 Rolls-Royce Phantom</t>
  </si>
  <si>
    <t>c2702e5e-7e90-4909-943b-fcf2cfb6f739</t>
  </si>
  <si>
    <t>Rua Maria Inês Melchior 1110</t>
  </si>
  <si>
    <t>27340-230</t>
  </si>
  <si>
    <t>EduardoSantosLima@cuvox.de</t>
  </si>
  <si>
    <t>(24) 4498-4434</t>
  </si>
  <si>
    <t>433.931.738-12</t>
  </si>
  <si>
    <t>2006 Tata Sumo</t>
  </si>
  <si>
    <t>ad4ca8b1-b314-4183-a19e-12c15635a7a3</t>
  </si>
  <si>
    <t>Rua Cento e Vinte e Um 1080</t>
  </si>
  <si>
    <t>14409-693</t>
  </si>
  <si>
    <t>MarianaMartinsAlves@armyspy.com</t>
  </si>
  <si>
    <t>(16) 5678-4370</t>
  </si>
  <si>
    <t>605.210.105-94</t>
  </si>
  <si>
    <t>967af239-4773-489e-9e50-5c89c5e6b3f2</t>
  </si>
  <si>
    <t>Rua Doutor Antônio Borja 1675</t>
  </si>
  <si>
    <t>44010-390</t>
  </si>
  <si>
    <t>IsabelaCarvalhoFernandes@teleworm.us</t>
  </si>
  <si>
    <t>(75) 6058-8008</t>
  </si>
  <si>
    <t>403.975.027-61</t>
  </si>
  <si>
    <t>f40f7bae-bf52-43e6-b724-06b4830cb5b4</t>
  </si>
  <si>
    <t>Rua Seiscentos e Cinquenta e Cinco 1449</t>
  </si>
  <si>
    <t>27257-090</t>
  </si>
  <si>
    <t>YasminMeloPinto@armyspy.com</t>
  </si>
  <si>
    <t>(24) 9441-6719</t>
  </si>
  <si>
    <t>123.221.054-49</t>
  </si>
  <si>
    <t>59fa6169-46e8-4cd2-b1be-97e8011577ca</t>
  </si>
  <si>
    <t>Rua Armazém 457</t>
  </si>
  <si>
    <t>89208-323</t>
  </si>
  <si>
    <t>DouglasCunhaFerreira@rhyta.com</t>
  </si>
  <si>
    <t>(47) 7946-7846</t>
  </si>
  <si>
    <t>738.363.948-04</t>
  </si>
  <si>
    <t>2d0e5980-0789-4d30-955b-3a7bf077e2c3</t>
  </si>
  <si>
    <t>Rua Ondina Vaz de Carvalho Scali 480</t>
  </si>
  <si>
    <t>25770-350</t>
  </si>
  <si>
    <t>AnaFernandesMartins@gustr.com</t>
  </si>
  <si>
    <t>(24) 7064-6256</t>
  </si>
  <si>
    <t>203.702.067-89</t>
  </si>
  <si>
    <t>da1a387a-7fcc-481e-af75-6e9f1dc9574e</t>
  </si>
  <si>
    <t>Rua Dezenove 1382</t>
  </si>
  <si>
    <t>69311-080</t>
  </si>
  <si>
    <t>FernandaCardosoBarros@gustr.com</t>
  </si>
  <si>
    <t>(95) 2744-3006</t>
  </si>
  <si>
    <t>977.328.504-91</t>
  </si>
  <si>
    <t>67cfc4bc-5fd9-4494-ae77-e0fe1f475a83</t>
  </si>
  <si>
    <t>Travessa Barão do Triunfo 558</t>
  </si>
  <si>
    <t>41950-520</t>
  </si>
  <si>
    <t>AliceSousaRibeiro@gustr.com</t>
  </si>
  <si>
    <t>(71) 7956-7864</t>
  </si>
  <si>
    <t>559.334.221-00</t>
  </si>
  <si>
    <t>7298a8f8-69e3-4b07-8949-4fabe6d3d174</t>
  </si>
  <si>
    <t>Rua José Amstalden 1456</t>
  </si>
  <si>
    <t>13331-100</t>
  </si>
  <si>
    <t>JulianOliveiraPinto@superrito.com</t>
  </si>
  <si>
    <t>(19) 8455-6576</t>
  </si>
  <si>
    <t>728.639.934-96</t>
  </si>
  <si>
    <t>e68c4e12-b5f2-45a9-b7b7-35a7595b5072</t>
  </si>
  <si>
    <t>Rua Cerejeira 950</t>
  </si>
  <si>
    <t>53360-330</t>
  </si>
  <si>
    <t>LarissaSantosFernandes@armyspy.com</t>
  </si>
  <si>
    <t>(81) 8068-5140</t>
  </si>
  <si>
    <t>747.474.385-05</t>
  </si>
  <si>
    <t>a6df4bf9-6465-4a1a-834c-92c0be5aebd9</t>
  </si>
  <si>
    <t>Rua Virgílio Macedo 590</t>
  </si>
  <si>
    <t>29145-310</t>
  </si>
  <si>
    <t>TaniaSouzaPinto@dayrep.com</t>
  </si>
  <si>
    <t>(27) 8347-8188</t>
  </si>
  <si>
    <t>9/24/1973</t>
  </si>
  <si>
    <t>335.092.000-47</t>
  </si>
  <si>
    <t>fa69396c-35c3-4d68-b4dc-98855ca3a793</t>
  </si>
  <si>
    <t>Rua Clotilde Lara Pinto 1113</t>
  </si>
  <si>
    <t>99052-650</t>
  </si>
  <si>
    <t>CamilaCavalcantiAlves@superrito.com</t>
  </si>
  <si>
    <t>(54) 9599-3313</t>
  </si>
  <si>
    <t>475.127.765-00</t>
  </si>
  <si>
    <t>3e0f58cf-bcd9-4adc-9edd-54eacf50d134</t>
  </si>
  <si>
    <t>Rua Dona Carmem Sepa 1094</t>
  </si>
  <si>
    <t>26261-030</t>
  </si>
  <si>
    <t>VitorLimaCunha@teleworm.us</t>
  </si>
  <si>
    <t>(21) 3669-2468</t>
  </si>
  <si>
    <t>569.745.731-62</t>
  </si>
  <si>
    <t>eacef6a7-f521-43e2-b0af-fb60c064701d</t>
  </si>
  <si>
    <t>Via de Pedestre Tiago Sadolet 1411</t>
  </si>
  <si>
    <t>02226-330</t>
  </si>
  <si>
    <t>VitorSousaRocha@superrito.com</t>
  </si>
  <si>
    <t>(11) 9066-3096</t>
  </si>
  <si>
    <t>572.733.959-60</t>
  </si>
  <si>
    <t>c02d1b42-6a41-4c24-a326-3f97fd942655</t>
  </si>
  <si>
    <t>Rua Dona Lica 1490</t>
  </si>
  <si>
    <t>13424-043</t>
  </si>
  <si>
    <t>ThaisRochaOliveira@jourrapide.com</t>
  </si>
  <si>
    <t>(19) 6167-5699</t>
  </si>
  <si>
    <t>484.205.531-66</t>
  </si>
  <si>
    <t>69cb93d3-82ee-4ab9-ade7-2755d85b05bc</t>
  </si>
  <si>
    <t>Rua Júlia Alves de Almeida 1793</t>
  </si>
  <si>
    <t>83309-350</t>
  </si>
  <si>
    <t>CarlaSouzaMelo@cuvox.de</t>
  </si>
  <si>
    <t>(41) 3900-5222</t>
  </si>
  <si>
    <t>2/29/1996</t>
  </si>
  <si>
    <t>931.211.546-48</t>
  </si>
  <si>
    <t>0b769f75-bb35-4cce-89c1-25d349f7ee85</t>
  </si>
  <si>
    <t>Rua Edna 1753</t>
  </si>
  <si>
    <t>26325-210</t>
  </si>
  <si>
    <t>GustavoCastroBarbosa@rhyta.com</t>
  </si>
  <si>
    <t>(21) 6901-9980</t>
  </si>
  <si>
    <t>405.801.837-26</t>
  </si>
  <si>
    <t>f4916282-0b80-4659-887d-1dd3e8275ae0</t>
  </si>
  <si>
    <t>Rua Tunísia 859</t>
  </si>
  <si>
    <t>94420-010</t>
  </si>
  <si>
    <t>LuanaCunhaSantos@teleworm.us</t>
  </si>
  <si>
    <t>(51) 2054-9434</t>
  </si>
  <si>
    <t>941.179.604-40</t>
  </si>
  <si>
    <t>2bed173a-7a5e-4d83-a6e8-4fcd80d0f2a0</t>
  </si>
  <si>
    <t>Travessa Particular 1817</t>
  </si>
  <si>
    <t>17060-258</t>
  </si>
  <si>
    <t>CarlaBarrosRocha@cuvox.de</t>
  </si>
  <si>
    <t>(14) 3222-7040</t>
  </si>
  <si>
    <t>12/20/1961</t>
  </si>
  <si>
    <t>325.187.703-80</t>
  </si>
  <si>
    <t>ffc602fb-4a21-4ec3-9079-b651d4b0c732</t>
  </si>
  <si>
    <t>Quadra QI 06 Conjunto U 476</t>
  </si>
  <si>
    <t>71010-214</t>
  </si>
  <si>
    <t>JoaoCorreiaRocha@jourrapide.com</t>
  </si>
  <si>
    <t>(61) 9339-2608</t>
  </si>
  <si>
    <t>731.393.976-07</t>
  </si>
  <si>
    <t>a3878551-75e1-4503-a377-7f88dcf84bda</t>
  </si>
  <si>
    <t>Rua Isabel Muniz Peçanha 963</t>
  </si>
  <si>
    <t>27925-420</t>
  </si>
  <si>
    <t>VitoriaOliveiraBarros@cuvox.de</t>
  </si>
  <si>
    <t>(22) 2072-6373</t>
  </si>
  <si>
    <t>276.545.961-46</t>
  </si>
  <si>
    <t>7bd559f5-db60-4c30-b573-934d4393fa92</t>
  </si>
  <si>
    <t>Praça Raimundo Álvaro de Menezes 1282</t>
  </si>
  <si>
    <t>03358-005</t>
  </si>
  <si>
    <t>DaniloFernandesSilva@cuvox.de</t>
  </si>
  <si>
    <t>(11) 2726-5751</t>
  </si>
  <si>
    <t>156.539.648-08</t>
  </si>
  <si>
    <t>9c65cf96-5e54-489d-aa9f-f526891aec91</t>
  </si>
  <si>
    <t>Rua Cuxuxi 1333</t>
  </si>
  <si>
    <t>69093-062</t>
  </si>
  <si>
    <t>LaraCavalcantiSousa@dayrep.com</t>
  </si>
  <si>
    <t>(92) 5392-5930</t>
  </si>
  <si>
    <t>932.392.933-66</t>
  </si>
  <si>
    <t>c534941e-9f4f-4de5-894d-5d065df076f7</t>
  </si>
  <si>
    <t>Rua Várzea Grande 1658</t>
  </si>
  <si>
    <t>54740-470</t>
  </si>
  <si>
    <t>JulietaAraujoSousa@jourrapide.com</t>
  </si>
  <si>
    <t>(81) 6883-8467</t>
  </si>
  <si>
    <t>914.231.902-11</t>
  </si>
  <si>
    <t>f6a7b39d-cebc-45c8-8883-8d00d7e62607</t>
  </si>
  <si>
    <t>Rua Buritizal 892</t>
  </si>
  <si>
    <t>69093-757</t>
  </si>
  <si>
    <t>GustavoOliveiraPereira@teleworm.us</t>
  </si>
  <si>
    <t>(92) 8066-4683</t>
  </si>
  <si>
    <t>774.918.932-79</t>
  </si>
  <si>
    <t>eb34deb7-8466-484a-bd81-f0a8124a1a3f</t>
  </si>
  <si>
    <t>Rua Benedito de Souza 1956</t>
  </si>
  <si>
    <t>05586-050</t>
  </si>
  <si>
    <t>LuanaCardosoFerreira@gustr.com</t>
  </si>
  <si>
    <t>(11) 8222-8936</t>
  </si>
  <si>
    <t>251.079.634-80</t>
  </si>
  <si>
    <t>6406c197-f8d4-4512-b1db-b59c96c9653c</t>
  </si>
  <si>
    <t>Estrada Katsumata 616</t>
  </si>
  <si>
    <t>08660-060</t>
  </si>
  <si>
    <t>RaissaCardosoCastro@rhyta.com</t>
  </si>
  <si>
    <t>(11) 9708-7802</t>
  </si>
  <si>
    <t>286.663.238-92</t>
  </si>
  <si>
    <t>1e912fb7-46fe-430f-9c42-767b53743338</t>
  </si>
  <si>
    <t>Rua Lamartine Babo 345</t>
  </si>
  <si>
    <t>85865-200</t>
  </si>
  <si>
    <t>CarlaCarvalhoCavalcanti@cuvox.de</t>
  </si>
  <si>
    <t>(45) 9519-7882</t>
  </si>
  <si>
    <t>999.261.121-96</t>
  </si>
  <si>
    <t>34436fb6-b3fb-427b-b7be-92409d4d3fbd</t>
  </si>
  <si>
    <t>Travessa Orino Dias 38</t>
  </si>
  <si>
    <t>78115-565</t>
  </si>
  <si>
    <t>BeatrizMeloSantos@teleworm.us</t>
  </si>
  <si>
    <t>(65) 3720-5871</t>
  </si>
  <si>
    <t>375.732.042-56</t>
  </si>
  <si>
    <t>bf7b6b89-4062-48be-aa31-8b8862e43f63</t>
  </si>
  <si>
    <t>Rua Roque Domingos Molinari 252</t>
  </si>
  <si>
    <t>13218-653</t>
  </si>
  <si>
    <t>PedroAraujoGoncalves@gustr.com</t>
  </si>
  <si>
    <t>(11) 2908-4686</t>
  </si>
  <si>
    <t>3/27/1964</t>
  </si>
  <si>
    <t>874.993.433-32</t>
  </si>
  <si>
    <t>7e5ec9db-0734-48d4-b7de-5c2be9fc5c39</t>
  </si>
  <si>
    <t>Rua Antônio Rossi 893</t>
  </si>
  <si>
    <t>13175-311</t>
  </si>
  <si>
    <t>GuilhermeFerreiraSousa@armyspy.com</t>
  </si>
  <si>
    <t>(19) 5272-9476</t>
  </si>
  <si>
    <t>989.819.335-29</t>
  </si>
  <si>
    <t>a2ff2445-0b2e-4a8c-940e-d6d3d6d4733f</t>
  </si>
  <si>
    <t>Rua Bom Jesus 809</t>
  </si>
  <si>
    <t>95096-100</t>
  </si>
  <si>
    <t>EduardaOliveiraRibeiro@rhyta.com</t>
  </si>
  <si>
    <t>(54) 3293-9150</t>
  </si>
  <si>
    <t>359.236.728-55</t>
  </si>
  <si>
    <t>4a667d6f-6749-4931-bfe1-0a0ef836d346</t>
  </si>
  <si>
    <t>Rua Quatro 557</t>
  </si>
  <si>
    <t>12283-670</t>
  </si>
  <si>
    <t>RenanFerreiraCavalcanti@dayrep.com</t>
  </si>
  <si>
    <t>(12) 8881-6443</t>
  </si>
  <si>
    <t>173.590.128-80</t>
  </si>
  <si>
    <t>ec067b11-5368-4fbf-8b8b-8ebef82ce4be</t>
  </si>
  <si>
    <t>Rua Piapara 1625</t>
  </si>
  <si>
    <t>85860-060</t>
  </si>
  <si>
    <t>LucasFernandesSilva@armyspy.com</t>
  </si>
  <si>
    <t>(45) 2359-7394</t>
  </si>
  <si>
    <t>10/27/1952</t>
  </si>
  <si>
    <t>935.959.114-90</t>
  </si>
  <si>
    <t>200a51a0-aef8-4ebb-aa5b-5ce77646c72b</t>
  </si>
  <si>
    <t>Rua do Senado 1873</t>
  </si>
  <si>
    <t>20231-005</t>
  </si>
  <si>
    <t>ClaraDiasPinto@cuvox.de</t>
  </si>
  <si>
    <t>(21) 5585-6449</t>
  </si>
  <si>
    <t>5/20/1972</t>
  </si>
  <si>
    <t>417.279.705-94</t>
  </si>
  <si>
    <t>fbac9c5e-469f-4e1a-a1e6-73daf542ac27</t>
  </si>
  <si>
    <t>Rua Andrade Cabral 421</t>
  </si>
  <si>
    <t>25571-000</t>
  </si>
  <si>
    <t>MatheusCunhaRocha@teleworm.us</t>
  </si>
  <si>
    <t>(21) 4655-8266</t>
  </si>
  <si>
    <t>757.628.818-30</t>
  </si>
  <si>
    <t>d01a2a59-d4d6-44a9-93c7-3b4e0148a2bb</t>
  </si>
  <si>
    <t>Rua Jonas Borges Martins 56</t>
  </si>
  <si>
    <t>84165-250</t>
  </si>
  <si>
    <t>IgorPintoBarbosa@teleworm.us</t>
  </si>
  <si>
    <t>(42) 3389-7111</t>
  </si>
  <si>
    <t>232.715.572-09</t>
  </si>
  <si>
    <t>d1d5c1da-612f-4fa4-b6eb-579505e63cfd</t>
  </si>
  <si>
    <t>Rua Itatinga 697</t>
  </si>
  <si>
    <t>09290-490</t>
  </si>
  <si>
    <t>AliceCardosoPereira@fleckens.hu</t>
  </si>
  <si>
    <t>(11) 7925-2888</t>
  </si>
  <si>
    <t>624.993.103-16</t>
  </si>
  <si>
    <t>fd64e3bb-7ef2-493b-b874-48ef4cc668ce</t>
  </si>
  <si>
    <t>Rua Eça de Quieros 668</t>
  </si>
  <si>
    <t>DiogoMartinsFerreira@armyspy.com</t>
  </si>
  <si>
    <t>(22) 8625-6390</t>
  </si>
  <si>
    <t>861.564.357-19</t>
  </si>
  <si>
    <t>5f24bbe0-e3eb-4ad1-a906-6f0b95780539</t>
  </si>
  <si>
    <t>Rua Antônio Garbelotto 420</t>
  </si>
  <si>
    <t>09551-260</t>
  </si>
  <si>
    <t>LeonorSouzaAlmeida@rhyta.com</t>
  </si>
  <si>
    <t>(11) 5967-7258</t>
  </si>
  <si>
    <t>843.738.693-40</t>
  </si>
  <si>
    <t>1636c396-de15-498a-9e0c-ac0bb8175c39</t>
  </si>
  <si>
    <t>Rua Citeron 1989</t>
  </si>
  <si>
    <t>04960-030</t>
  </si>
  <si>
    <t>JuliaGoncalvesSantos@fleckens.hu</t>
  </si>
  <si>
    <t>(11) 4954-3685</t>
  </si>
  <si>
    <t>447.385.682-80</t>
  </si>
  <si>
    <t>9abd3836-a9cf-4d44-844a-19b6522cf8f1</t>
  </si>
  <si>
    <t>Praça Rosa dos Ventos 1299</t>
  </si>
  <si>
    <t>75805-305</t>
  </si>
  <si>
    <t>RaissaRodriguesAlmeida@teleworm.us</t>
  </si>
  <si>
    <t>(64) 8506-4561</t>
  </si>
  <si>
    <t>573.091.660-43</t>
  </si>
  <si>
    <t>2008 Chevrolet Lacetti</t>
  </si>
  <si>
    <t>91da73b8-24f0-4511-89e0-8b8285941655</t>
  </si>
  <si>
    <t>Rua Libra 988</t>
  </si>
  <si>
    <t>29117-240</t>
  </si>
  <si>
    <t>VitoriaFerreiraCastro@rhyta.com</t>
  </si>
  <si>
    <t>(27) 7133-3873</t>
  </si>
  <si>
    <t>8/14/2001</t>
  </si>
  <si>
    <t>130.265.156-04</t>
  </si>
  <si>
    <t>b07dfaf1-01c5-4241-b402-0715cf6770ca</t>
  </si>
  <si>
    <t>Rua Vila Natal 479</t>
  </si>
  <si>
    <t>20972-470</t>
  </si>
  <si>
    <t>NicoleAzevedoDias@teleworm.us</t>
  </si>
  <si>
    <t>(21) 8011-8901</t>
  </si>
  <si>
    <t>134.236.812-68</t>
  </si>
  <si>
    <t>f5d75bca-8516-4cb6-8ca0-654b7b16f270</t>
  </si>
  <si>
    <t>Rua Santa Cristina 1668</t>
  </si>
  <si>
    <t>86027-720</t>
  </si>
  <si>
    <t>GabriellySouzaCorreia@armyspy.com</t>
  </si>
  <si>
    <t>(43) 4174-6161</t>
  </si>
  <si>
    <t>144.234.525-02</t>
  </si>
  <si>
    <t>edb0099f-13b5-4449-8b2f-2053f36c6b29</t>
  </si>
  <si>
    <t>Rua Sílvio Heimbecker 1584</t>
  </si>
  <si>
    <t>81850-300</t>
  </si>
  <si>
    <t>IsabelaRochaAlmeida@rhyta.com</t>
  </si>
  <si>
    <t>(41) 7645-5247</t>
  </si>
  <si>
    <t>957.383.380-81</t>
  </si>
  <si>
    <t>a8c77344-aa26-4d34-8384-907eeb1fc038</t>
  </si>
  <si>
    <t>Rua João Barbosa 414</t>
  </si>
  <si>
    <t>09320-540</t>
  </si>
  <si>
    <t>EvelynGoncalvesOliveira@rhyta.com</t>
  </si>
  <si>
    <t>(11) 7698-4134</t>
  </si>
  <si>
    <t>569.954.511-55</t>
  </si>
  <si>
    <t>1997 Ford Probe</t>
  </si>
  <si>
    <t>e1891fa3-c02a-498f-a84d-5eaba0f8e08b</t>
  </si>
  <si>
    <t>Quadra Cinqüenta e Três 148</t>
  </si>
  <si>
    <t>66650-445</t>
  </si>
  <si>
    <t>IsabelaSouzaCastro@armyspy.com</t>
  </si>
  <si>
    <t>(91) 4050-8925</t>
  </si>
  <si>
    <t>173.216.698-66</t>
  </si>
  <si>
    <t>8d4ea2cb-3340-439c-8579-b2da2071dbcb</t>
  </si>
  <si>
    <t>Servidão Antônia Oliveira Borges 1237</t>
  </si>
  <si>
    <t>89209-503</t>
  </si>
  <si>
    <t>LeticiaGomesGoncalves@cuvox.de</t>
  </si>
  <si>
    <t>(47) 4191-7610</t>
  </si>
  <si>
    <t>675.703.156-69</t>
  </si>
  <si>
    <t>f6bc24c4-603e-4b72-bc42-aa538f9c94cd</t>
  </si>
  <si>
    <t>Rua Navegantes 1734</t>
  </si>
  <si>
    <t>26493-370</t>
  </si>
  <si>
    <t>EmillyPereiraFerreira@einrot.com</t>
  </si>
  <si>
    <t>(21) 7315-9928</t>
  </si>
  <si>
    <t>296.174.945-07</t>
  </si>
  <si>
    <t>b6879952-418f-41be-a91a-252f93ae2cfa</t>
  </si>
  <si>
    <t>Travessa São Conrado 204</t>
  </si>
  <si>
    <t>60311-540</t>
  </si>
  <si>
    <t>DouglasGoncalvesBarros@jourrapide.com</t>
  </si>
  <si>
    <t>(85) 9428-9812</t>
  </si>
  <si>
    <t>149.473.396-08</t>
  </si>
  <si>
    <t>a80222ea-353f-4752-a279-6460edadbc42</t>
  </si>
  <si>
    <t>Rua Rui Ribeiro Lopes 1113</t>
  </si>
  <si>
    <t>18130-210</t>
  </si>
  <si>
    <t>SophiaGomesSousa@einrot.com</t>
  </si>
  <si>
    <t>(11) 6390-6393</t>
  </si>
  <si>
    <t>879.915.291-69</t>
  </si>
  <si>
    <t>347daed2-f165-4750-86f6-c09bbf884de3</t>
  </si>
  <si>
    <t>Travessa Quintino Bocaiúva 398</t>
  </si>
  <si>
    <t>66053-240</t>
  </si>
  <si>
    <t>DaviGoncalvesSilva@superrito.com</t>
  </si>
  <si>
    <t>(91) 6786-7614</t>
  </si>
  <si>
    <t>6/28/1965</t>
  </si>
  <si>
    <t>643.322.612-40</t>
  </si>
  <si>
    <t>c31907e4-65a1-4335-8aeb-4c567d393fac</t>
  </si>
  <si>
    <t>Rua Antônio Pereira Lima 1684</t>
  </si>
  <si>
    <t>13097-112</t>
  </si>
  <si>
    <t>EmilyLimaRodrigues@armyspy.com</t>
  </si>
  <si>
    <t>(19) 3659-3319</t>
  </si>
  <si>
    <t>411.472.873-25</t>
  </si>
  <si>
    <t>72060bb2-f7dd-4b81-b33f-2747211967f4</t>
  </si>
  <si>
    <t>Rua Antônio Alexandre da Silva 589</t>
  </si>
  <si>
    <t>93420-510</t>
  </si>
  <si>
    <t>RenanCastroMartins@teleworm.us</t>
  </si>
  <si>
    <t>(51) 2726-2438</t>
  </si>
  <si>
    <t>690.067.606-50</t>
  </si>
  <si>
    <t>fa865a78-bb6d-4f8f-b60a-c6d5b56fac73</t>
  </si>
  <si>
    <t>KaiSantosAzevedo@superrito.com</t>
  </si>
  <si>
    <t>(19) 2892-6004</t>
  </si>
  <si>
    <t>8/20/1978</t>
  </si>
  <si>
    <t>167.045.183-63</t>
  </si>
  <si>
    <t>b7c7fe01-3730-47e1-b416-344e208c3686</t>
  </si>
  <si>
    <t>Rua Um 991</t>
  </si>
  <si>
    <t>32619-010</t>
  </si>
  <si>
    <t>GabriellyCunhaMartins@jourrapide.com</t>
  </si>
  <si>
    <t>(31) 8715-3464</t>
  </si>
  <si>
    <t>407.970.556-57</t>
  </si>
  <si>
    <t>1e653c33-a0c2-4e47-9523-9a9515b9fad8</t>
  </si>
  <si>
    <t>Rua Cândido Portinari 1931</t>
  </si>
  <si>
    <t>35053-070</t>
  </si>
  <si>
    <t>EvelynPintoCorreia@dayrep.com</t>
  </si>
  <si>
    <t>(33) 9499-4829</t>
  </si>
  <si>
    <t>370.843.622-90</t>
  </si>
  <si>
    <t>b5587cfe-fced-4551-94ce-a2848022437f</t>
  </si>
  <si>
    <t>Rua Franz Liszt 1435</t>
  </si>
  <si>
    <t>89070-330</t>
  </si>
  <si>
    <t>LauraAzevedoAlves@gustr.com</t>
  </si>
  <si>
    <t>(47) 4211-8517</t>
  </si>
  <si>
    <t>389.226.441-41</t>
  </si>
  <si>
    <t>75b79efd-fbc1-4f95-ae0f-59140d99da2f</t>
  </si>
  <si>
    <t>Rua Riachuelo 1482</t>
  </si>
  <si>
    <t>26587-480</t>
  </si>
  <si>
    <t>ThiagoCunhaCavalcanti@einrot.com</t>
  </si>
  <si>
    <t>(21) 9500-2495</t>
  </si>
  <si>
    <t>311.359.088-42</t>
  </si>
  <si>
    <t>7829c425-65ac-4b05-8968-27c3600707b2</t>
  </si>
  <si>
    <t>Rua Jaime Torres 537</t>
  </si>
  <si>
    <t>13092-310</t>
  </si>
  <si>
    <t>VitoriaRibeiroMartins@teleworm.us</t>
  </si>
  <si>
    <t>(19) 2938-2445</t>
  </si>
  <si>
    <t>553.044.322-23</t>
  </si>
  <si>
    <t>71953336-180b-4415-9fd3-d0450063a887</t>
  </si>
  <si>
    <t>Rua Heron Domingues 409</t>
  </si>
  <si>
    <t>86035-520</t>
  </si>
  <si>
    <t>AnnaGoncalvesRodrigues@gustr.com</t>
  </si>
  <si>
    <t>(43) 7478-5229</t>
  </si>
  <si>
    <t>543.848.187-34</t>
  </si>
  <si>
    <t>59cb80e6-a083-4a95-967f-204f300cf403</t>
  </si>
  <si>
    <t>Rua Cipriano Juca 677</t>
  </si>
  <si>
    <t>05436-120</t>
  </si>
  <si>
    <t>CauaCunhaPereira@cuvox.de</t>
  </si>
  <si>
    <t>(11) 7338-2296</t>
  </si>
  <si>
    <t>338.829.959-55</t>
  </si>
  <si>
    <t>bda9c9f0-1718-404b-804d-48bd7ec22152</t>
  </si>
  <si>
    <t>Viela Seis 1979</t>
  </si>
  <si>
    <t>05142-010</t>
  </si>
  <si>
    <t>LucasCostaRodrigues@einrot.com</t>
  </si>
  <si>
    <t>(11) 5356-5608</t>
  </si>
  <si>
    <t>713.105.333-34</t>
  </si>
  <si>
    <t>43382bfe-3315-4238-867f-e147da750f25</t>
  </si>
  <si>
    <t>Travessa Vilela 1056</t>
  </si>
  <si>
    <t>75040-390</t>
  </si>
  <si>
    <t>RafaelaBarrosCardoso@fleckens.hu</t>
  </si>
  <si>
    <t>(62) 3567-6075</t>
  </si>
  <si>
    <t>225.870.085-06</t>
  </si>
  <si>
    <t>c1d64b3f-3fec-468c-90c7-3dc54a35d0e2</t>
  </si>
  <si>
    <t>Rua Cristal de Rocha 1233</t>
  </si>
  <si>
    <t>59076-150</t>
  </si>
  <si>
    <t>JulioSantosCastro@cuvox.de</t>
  </si>
  <si>
    <t>(84) 6306-7065</t>
  </si>
  <si>
    <t>123.069.219-38</t>
  </si>
  <si>
    <t>f3a4808c-1e8a-4111-8e6e-b71bead8d361</t>
  </si>
  <si>
    <t>Rua Professor Álvaro Alvim 881</t>
  </si>
  <si>
    <t>90420-020</t>
  </si>
  <si>
    <t>EvelynRodriguesAlves@armyspy.com</t>
  </si>
  <si>
    <t>(51) 6732-9496</t>
  </si>
  <si>
    <t>981.840.411-44</t>
  </si>
  <si>
    <t>0c302af6-faa9-4eb8-9909-7b2f12c9f1a4</t>
  </si>
  <si>
    <t>Rua Jornalista Ângelo Zanuzzi 759</t>
  </si>
  <si>
    <t>14407-066</t>
  </si>
  <si>
    <t>KaiSantosAzevedo@armyspy.com</t>
  </si>
  <si>
    <t>(16) 2587-4971</t>
  </si>
  <si>
    <t>8/28/1963</t>
  </si>
  <si>
    <t>668.868.109-95</t>
  </si>
  <si>
    <t>a9c29636-7a39-448b-b276-cefd7d14cb42</t>
  </si>
  <si>
    <t>Rua Dom Pedro II 1863</t>
  </si>
  <si>
    <t>06401-060</t>
  </si>
  <si>
    <t>AgathaBarbosaCorreia@fleckens.hu</t>
  </si>
  <si>
    <t>(11) 4094-4588</t>
  </si>
  <si>
    <t>635.458.131-26</t>
  </si>
  <si>
    <t>2488bae2-470c-42ef-9a82-472121eb5fbc</t>
  </si>
  <si>
    <t>Avenida Maruípe 1416</t>
  </si>
  <si>
    <t>29045-230</t>
  </si>
  <si>
    <t>MartimCavalcantiPereira@fleckens.hu</t>
  </si>
  <si>
    <t>(27) 8758-2883</t>
  </si>
  <si>
    <t>746.582.483-44</t>
  </si>
  <si>
    <t>8ecd651c-d8dc-4c4b-810d-8f8d5897b75f</t>
  </si>
  <si>
    <t>Rua Adolfo Porto 592</t>
  </si>
  <si>
    <t>AnnaCunhaAraujo@dayrep.com</t>
  </si>
  <si>
    <t>(21) 9020-5333</t>
  </si>
  <si>
    <t>1/29/1951</t>
  </si>
  <si>
    <t>816.757.172-65</t>
  </si>
  <si>
    <t>83e41b16-1de1-456e-840d-3e4eb456b884</t>
  </si>
  <si>
    <t>Rua Serra da Jurema 727</t>
  </si>
  <si>
    <t>86065-740</t>
  </si>
  <si>
    <t>AliceSilvaRodrigues@dayrep.com</t>
  </si>
  <si>
    <t>(43) 8164-5053</t>
  </si>
  <si>
    <t>159.018.146-81</t>
  </si>
  <si>
    <t>ec8dd553-81e1-4e25-8356-3ab2d58093f5</t>
  </si>
  <si>
    <t>Rua Ramona Barroso Fernandez 349</t>
  </si>
  <si>
    <t>05790-430</t>
  </si>
  <si>
    <t>SamuelAlvesGoncalves@jourrapide.com</t>
  </si>
  <si>
    <t>(11) 3661-9001</t>
  </si>
  <si>
    <t>979.094.227-33</t>
  </si>
  <si>
    <t>af9309f5-280a-4db0-a443-8d136c41ca0a</t>
  </si>
  <si>
    <t>Rua Doutor Carlos Signorelli 1618</t>
  </si>
  <si>
    <t>14403-367</t>
  </si>
  <si>
    <t>LaraBarbosaCavalcanti@superrito.com</t>
  </si>
  <si>
    <t>(16) 5835-2855</t>
  </si>
  <si>
    <t>309.608.239-13</t>
  </si>
  <si>
    <t>1993 Chevrolet Camaro</t>
  </si>
  <si>
    <t>c60b2277-0c1c-4681-a000-7a66240e7e5c</t>
  </si>
  <si>
    <t>Rua Irmãos Pila 1053</t>
  </si>
  <si>
    <t>02309-000</t>
  </si>
  <si>
    <t>LuanCorreiaSouza@cuvox.de</t>
  </si>
  <si>
    <t>(11) 2740-2608</t>
  </si>
  <si>
    <t>718.135.951-78</t>
  </si>
  <si>
    <t>46c388b8-5a36-4802-95e1-ede355a443bd</t>
  </si>
  <si>
    <t>Rua Cacule 223</t>
  </si>
  <si>
    <t>07241-330</t>
  </si>
  <si>
    <t>LuanaMartinsCosta@fleckens.hu</t>
  </si>
  <si>
    <t>(11) 8082-9799</t>
  </si>
  <si>
    <t>179.507.499-03</t>
  </si>
  <si>
    <t>4bb6c8c2-f5b2-43b6-9ed8-09fd4b5b867c</t>
  </si>
  <si>
    <t>Rua Onze 1808</t>
  </si>
  <si>
    <t>13034-103</t>
  </si>
  <si>
    <t>AlexAzevedoOliveira@einrot.com</t>
  </si>
  <si>
    <t>(19) 4911-9945</t>
  </si>
  <si>
    <t>370.857.307-22</t>
  </si>
  <si>
    <t>e1a71f7a-e397-4531-86de-7137d2e78630</t>
  </si>
  <si>
    <t>Rua Aratuípe 1328</t>
  </si>
  <si>
    <t>41152-145</t>
  </si>
  <si>
    <t>SarahCardosoBarbosa@armyspy.com</t>
  </si>
  <si>
    <t>(71) 6511-8253</t>
  </si>
  <si>
    <t>3/21/1948</t>
  </si>
  <si>
    <t>909.008.019-80</t>
  </si>
  <si>
    <t>2ebde456-a92c-4c64-8db5-5400731e9ed9</t>
  </si>
  <si>
    <t>Rua Morrinhos 511</t>
  </si>
  <si>
    <t>13178-160</t>
  </si>
  <si>
    <t>NicolashAlmeidaBarros@teleworm.us</t>
  </si>
  <si>
    <t>(19) 9676-9584</t>
  </si>
  <si>
    <t>333.491.798-35</t>
  </si>
  <si>
    <t>29167ed5-1a11-4e56-9614-a96b6feec658</t>
  </si>
  <si>
    <t>Rua Professor Sylvio Leite 980</t>
  </si>
  <si>
    <t>25680-200</t>
  </si>
  <si>
    <t>RaissaCavalcantiMelo@gustr.com</t>
  </si>
  <si>
    <t>(24) 5110-2564</t>
  </si>
  <si>
    <t>586.225.977-50</t>
  </si>
  <si>
    <t>9b471e50-3657-4f53-8faa-146fb367914c</t>
  </si>
  <si>
    <t>Praça Aldeia Velha 1906</t>
  </si>
  <si>
    <t>04461-080</t>
  </si>
  <si>
    <t>IsabelleMeloSousa@dayrep.com</t>
  </si>
  <si>
    <t>(11) 5271-6835</t>
  </si>
  <si>
    <t>777.549.715-77</t>
  </si>
  <si>
    <t>a34fac8c-d8eb-4371-a30a-27d877935eea</t>
  </si>
  <si>
    <t>Rua Marcos de Macedo 951</t>
  </si>
  <si>
    <t>21660-030</t>
  </si>
  <si>
    <t>AnnaRodriguesCunha@teleworm.us</t>
  </si>
  <si>
    <t>(21) 9568-4913</t>
  </si>
  <si>
    <t>212.830.645-02</t>
  </si>
  <si>
    <t>2079649b-71fd-475c-b7da-abc5c422cd2c</t>
  </si>
  <si>
    <t>Avenida Manoel Pereira 987</t>
  </si>
  <si>
    <t>17526-000</t>
  </si>
  <si>
    <t>AliceMartinsSouza@armyspy.com</t>
  </si>
  <si>
    <t>(14) 3330-3546</t>
  </si>
  <si>
    <t>661.026.222-51</t>
  </si>
  <si>
    <t>ebc0bdb0-3043-4c5b-964b-f60a94391f1d</t>
  </si>
  <si>
    <t>Rua Málaga 1889</t>
  </si>
  <si>
    <t>03157-030</t>
  </si>
  <si>
    <t>EnzoRodriguesFernandes@einrot.com</t>
  </si>
  <si>
    <t>(11) 6321-2371</t>
  </si>
  <si>
    <t>1/23/1983</t>
  </si>
  <si>
    <t>321.455.936-24</t>
  </si>
  <si>
    <t>f6378639-b3b0-4de7-af4c-a75f3270b45f</t>
  </si>
  <si>
    <t>Avenida Theobaldo Carlos Burmeister 910</t>
  </si>
  <si>
    <t>96503-215</t>
  </si>
  <si>
    <t>ViniciusCardosoSousa@dayrep.com</t>
  </si>
  <si>
    <t>(51) 7172-8378</t>
  </si>
  <si>
    <t>11/13/1993</t>
  </si>
  <si>
    <t>230.652.915-92</t>
  </si>
  <si>
    <t>2004 Ford Laser</t>
  </si>
  <si>
    <t>1591060b-bc4b-4cda-8eb1-8e324e44770f</t>
  </si>
  <si>
    <t>Avenida Nestor Pereira de Castro 501</t>
  </si>
  <si>
    <t>83025-615</t>
  </si>
  <si>
    <t>MiguelGomesSilva@superrito.com</t>
  </si>
  <si>
    <t>(41) 7099-8271</t>
  </si>
  <si>
    <t>686.385.349-30</t>
  </si>
  <si>
    <t>4dcb3a0d-9c74-4dbe-a50a-cbb57297dc8a</t>
  </si>
  <si>
    <t>Corredor Umann 1242</t>
  </si>
  <si>
    <t>96810-470</t>
  </si>
  <si>
    <t>OtavioSouzaCardoso@gustr.com</t>
  </si>
  <si>
    <t>(51) 3053-3240</t>
  </si>
  <si>
    <t>133.785.389-53</t>
  </si>
  <si>
    <t>3ffbee74-e3d0-4b23-9e56-2b644ecb33d0</t>
  </si>
  <si>
    <t>Rua Sebastião dos Santos de Jesus 623</t>
  </si>
  <si>
    <t>86191-360</t>
  </si>
  <si>
    <t>VitorSouzaGomes@armyspy.com</t>
  </si>
  <si>
    <t>(43) 8757-4233</t>
  </si>
  <si>
    <t>503.153.272-60</t>
  </si>
  <si>
    <t>a5ecb10a-0962-4ab5-ae01-6c991c15a0db</t>
  </si>
  <si>
    <t>Rua Ribeirão 1693</t>
  </si>
  <si>
    <t>47805-170</t>
  </si>
  <si>
    <t>LaviniaRochaSantos@teleworm.us</t>
  </si>
  <si>
    <t>(77) 8492-5659</t>
  </si>
  <si>
    <t>8/18/1987</t>
  </si>
  <si>
    <t>660.539.889-01</t>
  </si>
  <si>
    <t>a93b4ab2-37fa-42f2-8c88-691d9749122d</t>
  </si>
  <si>
    <t>Quadra SHIS QI 29 Conjunto 01 259</t>
  </si>
  <si>
    <t>71675-210</t>
  </si>
  <si>
    <t>SofiaOliveiraAlmeida@teleworm.us</t>
  </si>
  <si>
    <t>(61) 8544-7790</t>
  </si>
  <si>
    <t>687.882.977-13</t>
  </si>
  <si>
    <t>c0016abf-44ea-43f2-b4ab-ca382287e8e4</t>
  </si>
  <si>
    <t>Loteamento Santo Antônio 377</t>
  </si>
  <si>
    <t>41370-040</t>
  </si>
  <si>
    <t>VitorSousaFernandes@jourrapide.com</t>
  </si>
  <si>
    <t>(71) 3931-6826</t>
  </si>
  <si>
    <t>1/29/2001</t>
  </si>
  <si>
    <t>440.763.191-09</t>
  </si>
  <si>
    <t>2001 Nissan X-Trail</t>
  </si>
  <si>
    <t>e6bfcb45-47a9-4560-8cba-d5dc971f39d6</t>
  </si>
  <si>
    <t>Rua Mário Ventura Marinho 1674</t>
  </si>
  <si>
    <t>31035-250</t>
  </si>
  <si>
    <t>JulianPintoAraujo@fleckens.hu</t>
  </si>
  <si>
    <t>(31) 6616-6540</t>
  </si>
  <si>
    <t>713.488.046-02</t>
  </si>
  <si>
    <t>2c39b05e-244a-4842-b73e-11cff10dc075</t>
  </si>
  <si>
    <t>Rua Fontoura Xavier 991</t>
  </si>
  <si>
    <t>NicoleMartinsCastro@fleckens.hu</t>
  </si>
  <si>
    <t>(21) 5144-5476</t>
  </si>
  <si>
    <t>677.583.272-90</t>
  </si>
  <si>
    <t>bc530929-fdaf-461c-9251-3f21c74421fd</t>
  </si>
  <si>
    <t>Rua L 1 1329</t>
  </si>
  <si>
    <t>74845-500</t>
  </si>
  <si>
    <t>GiovanaMeloCastro@armyspy.com</t>
  </si>
  <si>
    <t>(62) 2173-4630</t>
  </si>
  <si>
    <t>440.923.145-66</t>
  </si>
  <si>
    <t>5c37f834-ea66-4a85-95cd-0c4c41d99f10</t>
  </si>
  <si>
    <t>Rua Coronel Vieira Cristo 1713</t>
  </si>
  <si>
    <t>30520-080</t>
  </si>
  <si>
    <t>DouglasLimaPinto@cuvox.de</t>
  </si>
  <si>
    <t>(31) 2621-6140</t>
  </si>
  <si>
    <t>751.016.733-74</t>
  </si>
  <si>
    <t>2771a586-6a5b-40d0-81e1-c29bcf82e458</t>
  </si>
  <si>
    <t>Rua Margareth Messias 62</t>
  </si>
  <si>
    <t>45820-520</t>
  </si>
  <si>
    <t>JoseSouzaLima@superrito.com</t>
  </si>
  <si>
    <t>(73) 2428-4210</t>
  </si>
  <si>
    <t>942.394.403-51</t>
  </si>
  <si>
    <t>0b9b4270-97f3-4ebf-847d-f1826e545050</t>
  </si>
  <si>
    <t>Rua Ibiporã 703</t>
  </si>
  <si>
    <t>40430-075</t>
  </si>
  <si>
    <t>BeatrizSantosCastro@dayrep.com</t>
  </si>
  <si>
    <t>(71) 7145-3009</t>
  </si>
  <si>
    <t>600.918.075-90</t>
  </si>
  <si>
    <t>a3924daa-4186-4c4f-a638-a1cb2abbe40c</t>
  </si>
  <si>
    <t>Alameda das Gloxínias 1278</t>
  </si>
  <si>
    <t>06539-165</t>
  </si>
  <si>
    <t>LeilaAzevedoAlmeida@superrito.com</t>
  </si>
  <si>
    <t>(11) 4930-7925</t>
  </si>
  <si>
    <t>793.414.913-12</t>
  </si>
  <si>
    <t>73278767-075b-43e5-8e18-239a3c3d8afa</t>
  </si>
  <si>
    <t>Rua Urua 61</t>
  </si>
  <si>
    <t>26135-680</t>
  </si>
  <si>
    <t>BeatrizRochaPereira@rhyta.com</t>
  </si>
  <si>
    <t>(21) 8375-4036</t>
  </si>
  <si>
    <t>818.115.791-59</t>
  </si>
  <si>
    <t>8ce4fbca-934e-427e-9f8f-d9a4e5151d5c</t>
  </si>
  <si>
    <t>Rua DW-60 84</t>
  </si>
  <si>
    <t>35902-016</t>
  </si>
  <si>
    <t>IsabellaDiasFerreira@gustr.com</t>
  </si>
  <si>
    <t>(31) 9668-4398</t>
  </si>
  <si>
    <t>468.507.992-23</t>
  </si>
  <si>
    <t>2007 Ford Focus</t>
  </si>
  <si>
    <t>da9e993f-3158-49c0-a5a2-1745e7d6064c</t>
  </si>
  <si>
    <t>Rua Saint Hilaire 1480</t>
  </si>
  <si>
    <t>21050-810</t>
  </si>
  <si>
    <t>MatildeCarvalhoAraujo@cuvox.de</t>
  </si>
  <si>
    <t>(21) 7747-9689</t>
  </si>
  <si>
    <t>569.033.042-66</t>
  </si>
  <si>
    <t>545531b7-ef35-4f7b-9902-7eb0738b0689</t>
  </si>
  <si>
    <t>Rua Ernesto Bernardi 360</t>
  </si>
  <si>
    <t>95110-095</t>
  </si>
  <si>
    <t>JulioPereiraSantos@teleworm.us</t>
  </si>
  <si>
    <t>(54) 7787-2064</t>
  </si>
  <si>
    <t>4/19/1961</t>
  </si>
  <si>
    <t>229.631.369-86</t>
  </si>
  <si>
    <t>b666dfdf-1111-4734-936e-d080a6e9f45e</t>
  </si>
  <si>
    <t>Rua Alzira da Silva Monteiro 646</t>
  </si>
  <si>
    <t>05323-070</t>
  </si>
  <si>
    <t>BrunaAraujoBarros@einrot.com</t>
  </si>
  <si>
    <t>(11) 5682-8084</t>
  </si>
  <si>
    <t>10/17/1960</t>
  </si>
  <si>
    <t>395.940.250-34</t>
  </si>
  <si>
    <t>4bf87b10-9d00-4816-acd7-7b807bce8434</t>
  </si>
  <si>
    <t>Rua São Joaquim do Monte 992</t>
  </si>
  <si>
    <t>07143-800</t>
  </si>
  <si>
    <t>GabrielaDiasCavalcanti@superrito.com</t>
  </si>
  <si>
    <t>(11) 7562-7770</t>
  </si>
  <si>
    <t>5/15/1948</t>
  </si>
  <si>
    <t>363.120.552-05</t>
  </si>
  <si>
    <t>5bcd7552-9831-4d1a-87b4-f27a314360c0</t>
  </si>
  <si>
    <t>Rua 118A 1350</t>
  </si>
  <si>
    <t>74085-390</t>
  </si>
  <si>
    <t>IsabelleSilvaMelo@armyspy.com</t>
  </si>
  <si>
    <t>(62) 7602-4062</t>
  </si>
  <si>
    <t>327.910.370-39</t>
  </si>
  <si>
    <t>64a69dc8-56b4-4f2a-a0a8-aa403f08e64a</t>
  </si>
  <si>
    <t>Rua José Franceschi 607</t>
  </si>
  <si>
    <t>13482-472</t>
  </si>
  <si>
    <t>MatheusAzevedoCosta@jourrapide.com</t>
  </si>
  <si>
    <t>(19) 5514-9281</t>
  </si>
  <si>
    <t>914.873.244-30</t>
  </si>
  <si>
    <t>e6319f11-9200-484e-8d75-6a1a4c20fba4</t>
  </si>
  <si>
    <t>Avenida Beira Rio 381</t>
  </si>
  <si>
    <t>CarlosRibeiroFerreira@teleworm.us</t>
  </si>
  <si>
    <t>(24) 2769-4908</t>
  </si>
  <si>
    <t>397.035.872-83</t>
  </si>
  <si>
    <t>7fbc538f-75b6-4aba-897a-325473e2ba45</t>
  </si>
  <si>
    <t>Rua Antônio Francisco de Melo 1591</t>
  </si>
  <si>
    <t>61601-130</t>
  </si>
  <si>
    <t>AlineMeloLima@superrito.com</t>
  </si>
  <si>
    <t>(85) 9171-5231</t>
  </si>
  <si>
    <t>3/31/1984</t>
  </si>
  <si>
    <t>819.507.675-07</t>
  </si>
  <si>
    <t>4ba4d672-46b8-4d5d-b7af-9b3692c316d5</t>
  </si>
  <si>
    <t>Travessa Dois 681</t>
  </si>
  <si>
    <t>18606-090</t>
  </si>
  <si>
    <t>LeticiaSilvaAraujo@gustr.com</t>
  </si>
  <si>
    <t>(14) 3278-3165</t>
  </si>
  <si>
    <t>941.538.299-60</t>
  </si>
  <si>
    <t>62855fbb-f06a-4d29-af93-ef2a1ad2aed3</t>
  </si>
  <si>
    <t>Praça Oito 1179</t>
  </si>
  <si>
    <t>33825-510</t>
  </si>
  <si>
    <t>EnzoCardosoBarbosa@jourrapide.com</t>
  </si>
  <si>
    <t>(31) 7195-3533</t>
  </si>
  <si>
    <t>175.414.164-10</t>
  </si>
  <si>
    <t>902f8a38-1f53-4f4c-9373-9b23b8176273</t>
  </si>
  <si>
    <t>Largo da Assembléia 165</t>
  </si>
  <si>
    <t>60030-220</t>
  </si>
  <si>
    <t>RaissaCunhaAlmeida@jourrapide.com</t>
  </si>
  <si>
    <t>(85) 9074-5825</t>
  </si>
  <si>
    <t>213.497.510-57</t>
  </si>
  <si>
    <t>3a1e2cbb-27fa-4001-9bd9-be5746be5032</t>
  </si>
  <si>
    <t>Rua Milton Ribeiro 908</t>
  </si>
  <si>
    <t>07155-331</t>
  </si>
  <si>
    <t>IsabellaAraujoCorreia@cuvox.de</t>
  </si>
  <si>
    <t>(11) 2167-2553</t>
  </si>
  <si>
    <t>667.923.459-03</t>
  </si>
  <si>
    <t>fa44ca19-4295-4e0a-8738-1efa73cbe4b9</t>
  </si>
  <si>
    <t>Travessa Manuel de Freitas 1531</t>
  </si>
  <si>
    <t>03310-045</t>
  </si>
  <si>
    <t>EstevanGoncalvesGomes@teleworm.us</t>
  </si>
  <si>
    <t>(11) 9359-2840</t>
  </si>
  <si>
    <t>593.326.902-60</t>
  </si>
  <si>
    <t>3122ad23-0c4e-48c1-8f04-ba8ba5d1484d</t>
  </si>
  <si>
    <t>Rua 66B 1850</t>
  </si>
  <si>
    <t>74966-270</t>
  </si>
  <si>
    <t>EduardoCunhaCosta@jourrapide.com</t>
  </si>
  <si>
    <t>(62) 5638-3063</t>
  </si>
  <si>
    <t>562.109.475-14</t>
  </si>
  <si>
    <t>77c0f5d3-c1e9-43e7-bbc9-84f41b037942</t>
  </si>
  <si>
    <t>Avenida Miranda 1829</t>
  </si>
  <si>
    <t>74945-250</t>
  </si>
  <si>
    <t>JuliaLimaMelo@cuvox.de</t>
  </si>
  <si>
    <t>(62) 3228-5320</t>
  </si>
  <si>
    <t>647.323.678-36</t>
  </si>
  <si>
    <t>27d2ab22-79cf-470c-ba84-0078837d9423</t>
  </si>
  <si>
    <t>Rua Assembléia 1655</t>
  </si>
  <si>
    <t>30380-200</t>
  </si>
  <si>
    <t>BrenoCastroAraujo@superrito.com</t>
  </si>
  <si>
    <t>(31) 6322-9274</t>
  </si>
  <si>
    <t>363.452.726-98</t>
  </si>
  <si>
    <t>64d701a7-b93e-4b9e-9f8a-ac828767027b</t>
  </si>
  <si>
    <t>Rua Ailton Luiz Nodari 1665</t>
  </si>
  <si>
    <t>83407-730</t>
  </si>
  <si>
    <t>TaniaRibeiroAlmeida@cuvox.de</t>
  </si>
  <si>
    <t>(41) 6054-2860</t>
  </si>
  <si>
    <t>874.097.404-93</t>
  </si>
  <si>
    <t>320ae83a-fd70-48c2-85a1-bc1c03ad8711</t>
  </si>
  <si>
    <t>Rua Seis 1250</t>
  </si>
  <si>
    <t>LaviniaAlvesGomes@gustr.com</t>
  </si>
  <si>
    <t>(16) 5545-8009</t>
  </si>
  <si>
    <t>333.556.423-55</t>
  </si>
  <si>
    <t>6afad1e8-79ee-4646-9958-2fe206b04f98</t>
  </si>
  <si>
    <t>Rua Ribeirão Preto 1663</t>
  </si>
  <si>
    <t>39803-355</t>
  </si>
  <si>
    <t>PedroMartinsAlves@teleworm.us</t>
  </si>
  <si>
    <t>(33) 6343-3236</t>
  </si>
  <si>
    <t>1/13/1955</t>
  </si>
  <si>
    <t>805.876.852-98</t>
  </si>
  <si>
    <t>70b06e7b-9af0-49cf-89cc-2c48878e94c7</t>
  </si>
  <si>
    <t>Rua Francisco Alves 879</t>
  </si>
  <si>
    <t>93260-570</t>
  </si>
  <si>
    <t>(51) 2057-5754</t>
  </si>
  <si>
    <t>798.162.523-84</t>
  </si>
  <si>
    <t>d90dbdee-0953-4285-b54c-3ee362c22d86</t>
  </si>
  <si>
    <t>Rua Tóquio 1621</t>
  </si>
  <si>
    <t>89227-580</t>
  </si>
  <si>
    <t>CaioCunhaOliveira@fleckens.hu</t>
  </si>
  <si>
    <t>(47) 6660-8633</t>
  </si>
  <si>
    <t>777.730.112-81</t>
  </si>
  <si>
    <t>d9d4f5a4-9767-49ac-82d2-3c02356902c0</t>
  </si>
  <si>
    <t>Rua do Leblon 1303</t>
  </si>
  <si>
    <t>35501-508</t>
  </si>
  <si>
    <t>NicolashBarbosaFernandes@cuvox.de</t>
  </si>
  <si>
    <t>(37) 8277-4305</t>
  </si>
  <si>
    <t>378.190.721-05</t>
  </si>
  <si>
    <t>b5bd5586-9390-499e-b098-031ec82b9025</t>
  </si>
  <si>
    <t>Rua Flores do Campo 1181</t>
  </si>
  <si>
    <t>04360-060</t>
  </si>
  <si>
    <t>IsabelaCorreiaDias@superrito.com</t>
  </si>
  <si>
    <t>(11) 6376-7766</t>
  </si>
  <si>
    <t>972.567.608-41</t>
  </si>
  <si>
    <t>f2b59ae8-7192-4f4c-91b7-4ea749b8bfe1</t>
  </si>
  <si>
    <t>Rua Cará 1839</t>
  </si>
  <si>
    <t>78910-220</t>
  </si>
  <si>
    <t>JuliaPereiraAzevedo@fleckens.hu</t>
  </si>
  <si>
    <t>(69) 9015-7127</t>
  </si>
  <si>
    <t>768.251.409-49</t>
  </si>
  <si>
    <t>56505148-0239-4797-afe6-72f5b593588e</t>
  </si>
  <si>
    <t>Passagem Diêgo 1138</t>
  </si>
  <si>
    <t>67120-510</t>
  </si>
  <si>
    <t>ArthurCarvalhoSilva@jourrapide.com</t>
  </si>
  <si>
    <t>(91) 4180-7516</t>
  </si>
  <si>
    <t>598.841.002-25</t>
  </si>
  <si>
    <t>98674ad0-366e-4303-bdfd-3a21a1448ae4</t>
  </si>
  <si>
    <t>Rua Epitácio Pessoa 302</t>
  </si>
  <si>
    <t>16018-060</t>
  </si>
  <si>
    <t>LaraDiasLima@armyspy.com</t>
  </si>
  <si>
    <t>(18) 7434-5728</t>
  </si>
  <si>
    <t>431.456.159-98</t>
  </si>
  <si>
    <t>1995 Hyundai HCD-III</t>
  </si>
  <si>
    <t>2232d663-9c85-40c3-a21f-f8e34495d482</t>
  </si>
  <si>
    <t>4ª Travessa Guanabara 1942</t>
  </si>
  <si>
    <t>ViniciusDiasPereira@fleckens.hu</t>
  </si>
  <si>
    <t>(84) 6501-3704</t>
  </si>
  <si>
    <t>907.707.303-53</t>
  </si>
  <si>
    <t>73c2e6c8-70a3-4a22-abad-70775ff26c9e</t>
  </si>
  <si>
    <t>Travessa Manuel de Souza Mello Freire 1725</t>
  </si>
  <si>
    <t>08710-010</t>
  </si>
  <si>
    <t>BrendaDiasOliveira@fleckens.hu</t>
  </si>
  <si>
    <t>(11) 9529-7725</t>
  </si>
  <si>
    <t>705.543.985-08</t>
  </si>
  <si>
    <t>5e4fef8e-3ee6-4cd2-b5af-1bc3e3221ec7</t>
  </si>
  <si>
    <t>Quadra I 1513</t>
  </si>
  <si>
    <t>69060-450</t>
  </si>
  <si>
    <t>JulietaDiasBarbosa@superrito.com</t>
  </si>
  <si>
    <t>(92) 8532-7431</t>
  </si>
  <si>
    <t>591.307.103-40</t>
  </si>
  <si>
    <t>6dbf74a1-d887-48d5-afcf-b7e70202349a</t>
  </si>
  <si>
    <t>Avenida Euclides Miragaia 784</t>
  </si>
  <si>
    <t>16204-113</t>
  </si>
  <si>
    <t>LeilaSouzaSilva@rhyta.com</t>
  </si>
  <si>
    <t>(18) 8009-2142</t>
  </si>
  <si>
    <t>445.362.368-21</t>
  </si>
  <si>
    <t>1a2dab14-e934-485f-a6af-bc300d405daa</t>
  </si>
  <si>
    <t>Rua Maria José 1126</t>
  </si>
  <si>
    <t>68035-160</t>
  </si>
  <si>
    <t>DouglasBarrosSantos@rhyta.com</t>
  </si>
  <si>
    <t>(93) 9882-6133</t>
  </si>
  <si>
    <t>173.383.589-07</t>
  </si>
  <si>
    <t>e1453db1-970e-4e58-9ebf-7affd2da62da</t>
  </si>
  <si>
    <t>Rua Henrique Dias 1120</t>
  </si>
  <si>
    <t>97010-220</t>
  </si>
  <si>
    <t>LuizCastroAzevedo@teleworm.us</t>
  </si>
  <si>
    <t>(55) 7459-8310</t>
  </si>
  <si>
    <t>361.134.485-09</t>
  </si>
  <si>
    <t>5d46ac6d-4cf2-4a2e-ac31-0c875c29dc88</t>
  </si>
  <si>
    <t>Rodovia BR-153 631</t>
  </si>
  <si>
    <t>77825-061</t>
  </si>
  <si>
    <t>KauaBarrosSousa@gustr.com</t>
  </si>
  <si>
    <t>(63) 7662-7639</t>
  </si>
  <si>
    <t>894.887.871-98</t>
  </si>
  <si>
    <t>b4202de2-37ad-43db-82cc-014d989e13cb</t>
  </si>
  <si>
    <t>Rua Andorinhas 1231</t>
  </si>
  <si>
    <t>45824-340</t>
  </si>
  <si>
    <t>MarisaCardosoBarros@rhyta.com</t>
  </si>
  <si>
    <t>(73) 7868-4882</t>
  </si>
  <si>
    <t>844.981.186-42</t>
  </si>
  <si>
    <t>1bc53ba9-f15c-473f-913c-cb702c5b5f9e</t>
  </si>
  <si>
    <t>Rua Serra Grande 1834</t>
  </si>
  <si>
    <t>23525-060</t>
  </si>
  <si>
    <t>MarisaSantosLima@rhyta.com</t>
  </si>
  <si>
    <t>(21) 3125-7619</t>
  </si>
  <si>
    <t>505.443.420-89</t>
  </si>
  <si>
    <t>eead2e2e-a62e-4b9d-9619-295673a14225</t>
  </si>
  <si>
    <t>Travessa da Praça II 586</t>
  </si>
  <si>
    <t>66918-400</t>
  </si>
  <si>
    <t>CaioCarvalhoSousa@dayrep.com</t>
  </si>
  <si>
    <t>(91) 8771-4380</t>
  </si>
  <si>
    <t>478.596.344-14</t>
  </si>
  <si>
    <t>2c927ffb-4572-4ebd-951f-ffbd6a330f8b</t>
  </si>
  <si>
    <t>Rua Alexandre Martins 951</t>
  </si>
  <si>
    <t>11025-200</t>
  </si>
  <si>
    <t>(11) 5820-3818</t>
  </si>
  <si>
    <t>690.550.033-01</t>
  </si>
  <si>
    <t>ebfa9212-86aa-4daa-8e29-67d0246743a9</t>
  </si>
  <si>
    <t>Rua Lamartine Babo 1003</t>
  </si>
  <si>
    <t>MarcosMeloAlmeida@fleckens.hu</t>
  </si>
  <si>
    <t>(45) 4306-9633</t>
  </si>
  <si>
    <t>144.537.503-66</t>
  </si>
  <si>
    <t>54d84e0a-d371-4d30-b581-3675584bdbc8</t>
  </si>
  <si>
    <t>Rua Serra da Cantareira 182</t>
  </si>
  <si>
    <t>02319-190</t>
  </si>
  <si>
    <t>GabrielleAlmeidaCarvalho@gustr.com</t>
  </si>
  <si>
    <t>(11) 9196-3281</t>
  </si>
  <si>
    <t>899.321.420-42</t>
  </si>
  <si>
    <t>1ef0714f-8620-4fef-b992-ab5e7bc00165</t>
  </si>
  <si>
    <t>Rua Giruá 1605</t>
  </si>
  <si>
    <t>99036-320</t>
  </si>
  <si>
    <t>BrunoLimaGomes@dayrep.com</t>
  </si>
  <si>
    <t>(54) 6102-4525</t>
  </si>
  <si>
    <t>681.304.065-00</t>
  </si>
  <si>
    <t>c59bffd0-1487-4554-808c-b6bbdc1ddd89</t>
  </si>
  <si>
    <t>Rua Aníbal Benevulo 1728</t>
  </si>
  <si>
    <t>25231-120</t>
  </si>
  <si>
    <t>IsabellaOliveiraDias@jourrapide.com</t>
  </si>
  <si>
    <t>(21) 9332-3165</t>
  </si>
  <si>
    <t>106.368.691-13</t>
  </si>
  <si>
    <t>1627a33f-81db-4bdd-b604-d5e40c28d57c</t>
  </si>
  <si>
    <t>Travessa Santa Luzia 1221</t>
  </si>
  <si>
    <t>40270-590</t>
  </si>
  <si>
    <t>ArthurDiasCarvalho@fleckens.hu</t>
  </si>
  <si>
    <t>(71) 5912-4373</t>
  </si>
  <si>
    <t>10/17/1989</t>
  </si>
  <si>
    <t>182.806.058-51</t>
  </si>
  <si>
    <t>0182bb73-75aa-4869-b635-61c7fd60a107</t>
  </si>
  <si>
    <t>Rua Vereador Nesclar Faria Guimarães 815</t>
  </si>
  <si>
    <t>08717-380</t>
  </si>
  <si>
    <t>CauaCunhaPinto@superrito.com</t>
  </si>
  <si>
    <t>(11) 3197-8008</t>
  </si>
  <si>
    <t>865.776.164-50</t>
  </si>
  <si>
    <t>305e24a2-63e7-4544-966d-61672d90d94b</t>
  </si>
  <si>
    <t>Rua Elpídio Monteiro 152</t>
  </si>
  <si>
    <t>51170-160</t>
  </si>
  <si>
    <t>DouglasCardosoCavalcanti@rhyta.com</t>
  </si>
  <si>
    <t>(81) 2862-3852</t>
  </si>
  <si>
    <t>921.288.276-55</t>
  </si>
  <si>
    <t>839daa5f-0204-42b3-93c7-637c9cd51ddc</t>
  </si>
  <si>
    <t>Rua Cinco 442</t>
  </si>
  <si>
    <t>08593-289</t>
  </si>
  <si>
    <t>NicoleCardosoSousa@superrito.com</t>
  </si>
  <si>
    <t>(11) 8678-7691</t>
  </si>
  <si>
    <t>866.393.769-54</t>
  </si>
  <si>
    <t>c4e2130d-a4d9-403a-9bf6-83377792c0a0</t>
  </si>
  <si>
    <t>Rua Dez 420</t>
  </si>
  <si>
    <t>84063-427</t>
  </si>
  <si>
    <t>LuanaRibeiroMelo@cuvox.de</t>
  </si>
  <si>
    <t>(42) 5825-8868</t>
  </si>
  <si>
    <t>4/28/1968</t>
  </si>
  <si>
    <t>506.015.930-22</t>
  </si>
  <si>
    <t>f665a143-a8d5-48f1-bc6b-0071bd88e2e4</t>
  </si>
  <si>
    <t>Rua Guia Lopes 317</t>
  </si>
  <si>
    <t>14051-160</t>
  </si>
  <si>
    <t>MartimMeloBarros@dayrep.com</t>
  </si>
  <si>
    <t>(16) 6850-4994</t>
  </si>
  <si>
    <t>497.085.160-31</t>
  </si>
  <si>
    <t>9fa91294-4c81-4ce3-9fdf-f3c35a868521</t>
  </si>
  <si>
    <t>Rua Joaquim E. Camargo 733</t>
  </si>
  <si>
    <t>72820-310</t>
  </si>
  <si>
    <t>AndreFerreiraFernandes@dayrep.com</t>
  </si>
  <si>
    <t>(61) 7951-5578</t>
  </si>
  <si>
    <t>502.925.847-76</t>
  </si>
  <si>
    <t>2da593b4-33ce-4c40-9163-bbc8e8ad2a6b</t>
  </si>
  <si>
    <t>Rua José Franco 1927</t>
  </si>
  <si>
    <t>35681-190</t>
  </si>
  <si>
    <t>GustavoAlvesCastro@fleckens.hu</t>
  </si>
  <si>
    <t>(37) 4718-8405</t>
  </si>
  <si>
    <t>107.723.073-77</t>
  </si>
  <si>
    <t>4efa248f-34c7-4ddb-a707-9e95bc0f0b1c</t>
  </si>
  <si>
    <t>Praça João Noce 1583</t>
  </si>
  <si>
    <t>21931-596</t>
  </si>
  <si>
    <t>DouglasRodriguesCardoso@superrito.com</t>
  </si>
  <si>
    <t>(21) 6929-9388</t>
  </si>
  <si>
    <t>135.911.929-96</t>
  </si>
  <si>
    <t>71e3e962-d804-41bd-8e0e-20d7ff8c45d3</t>
  </si>
  <si>
    <t>Travessa D 1720</t>
  </si>
  <si>
    <t>67013-180</t>
  </si>
  <si>
    <t>AndreGomesCorreia@teleworm.us</t>
  </si>
  <si>
    <t>(91) 2494-4582</t>
  </si>
  <si>
    <t>4/14/1977</t>
  </si>
  <si>
    <t>743.676.683-04</t>
  </si>
  <si>
    <t>7d5bc597-ccbb-4839-9559-f460cfa98546</t>
  </si>
  <si>
    <t>Rua Podalírio Barcelos 1053</t>
  </si>
  <si>
    <t>94828-570</t>
  </si>
  <si>
    <t>LuizOliveiraLima@superrito.com</t>
  </si>
  <si>
    <t>(51) 3239-4359</t>
  </si>
  <si>
    <t>6/24/1977</t>
  </si>
  <si>
    <t>907.012.837-34</t>
  </si>
  <si>
    <t>dfd430ef-5f51-4203-86f3-8ee1694a58ef</t>
  </si>
  <si>
    <t>Rua Pedro Aleixo 675</t>
  </si>
  <si>
    <t>33125-060</t>
  </si>
  <si>
    <t>DouglasAraujoOliveira@cuvox.de</t>
  </si>
  <si>
    <t>(31) 6267-3987</t>
  </si>
  <si>
    <t>8/16/1976</t>
  </si>
  <si>
    <t>716.139.935-10</t>
  </si>
  <si>
    <t>17e17552-26d6-4061-963b-80329cddd7f4</t>
  </si>
  <si>
    <t>Rua Ubiratan 157</t>
  </si>
  <si>
    <t>09911-520</t>
  </si>
  <si>
    <t>MarianaAraujoRodrigues@superrito.com</t>
  </si>
  <si>
    <t>(11) 8886-9981</t>
  </si>
  <si>
    <t>658.448.120-42</t>
  </si>
  <si>
    <t>d07236be-e42b-4c84-ae12-1c302724249d</t>
  </si>
  <si>
    <t>Alameda das Samambaias 1107</t>
  </si>
  <si>
    <t>13632-468</t>
  </si>
  <si>
    <t>NicolasCorreiaDias@dayrep.com</t>
  </si>
  <si>
    <t>(19) 8802-3307</t>
  </si>
  <si>
    <t>471.138.119-81</t>
  </si>
  <si>
    <t>2015 Audi R8</t>
  </si>
  <si>
    <t>b0002821-6385-4fa3-abc8-b64400ca52fa</t>
  </si>
  <si>
    <t>Rua Otávio Santos 1942</t>
  </si>
  <si>
    <t>96425-650</t>
  </si>
  <si>
    <t>BeatrizRodriguesFernandes@armyspy.com</t>
  </si>
  <si>
    <t>(53) 7650-7417</t>
  </si>
  <si>
    <t>424.078.556-12</t>
  </si>
  <si>
    <t>3d344932-3f21-4261-b604-9e1d53db1513</t>
  </si>
  <si>
    <t>Rua Krahos 595</t>
  </si>
  <si>
    <t>85806-130</t>
  </si>
  <si>
    <t>RenanPereiraGomes@fleckens.hu</t>
  </si>
  <si>
    <t>(45) 4556-5769</t>
  </si>
  <si>
    <t>679.385.926-92</t>
  </si>
  <si>
    <t>d0ad0bf4-5ec3-45ee-8742-48e47c42acd7</t>
  </si>
  <si>
    <t>Rua Doutor Luiz Carlos Souza 544</t>
  </si>
  <si>
    <t>88067-420</t>
  </si>
  <si>
    <t>MatheusSousaSantos@jourrapide.com</t>
  </si>
  <si>
    <t>(48) 4629-4115</t>
  </si>
  <si>
    <t>757.542.393-19</t>
  </si>
  <si>
    <t>fd01fbc6-81c1-45b8-a234-1a0cb324678f</t>
  </si>
  <si>
    <t>Bosque Prefeito Antônio Fernandes Sobrinho 715</t>
  </si>
  <si>
    <t>86010-440</t>
  </si>
  <si>
    <t>LaviniaAraujoAlves@teleworm.us</t>
  </si>
  <si>
    <t>(43) 2913-8414</t>
  </si>
  <si>
    <t>363.340.912-20</t>
  </si>
  <si>
    <t>00ee777b-5bba-46d8-97b4-6cad836266d5</t>
  </si>
  <si>
    <t>Rua Adibo Bassitt 1081</t>
  </si>
  <si>
    <t>15076-590</t>
  </si>
  <si>
    <t>FernandaRochaOliveira@jourrapide.com</t>
  </si>
  <si>
    <t>(17) 8698-2420</t>
  </si>
  <si>
    <t>355.246.144-28</t>
  </si>
  <si>
    <t>d573da4b-f200-433f-bd84-6536df675994</t>
  </si>
  <si>
    <t>Rua Nilton Luiz de Castro 1227</t>
  </si>
  <si>
    <t>84046-015</t>
  </si>
  <si>
    <t>RaissaAzevedoSantos@einrot.com</t>
  </si>
  <si>
    <t>(42) 7128-9658</t>
  </si>
  <si>
    <t>520.489.676-71</t>
  </si>
  <si>
    <t>6461fac6-3c9f-4161-86da-5525251c5a48</t>
  </si>
  <si>
    <t>Rua Saldanha Marinho 52</t>
  </si>
  <si>
    <t>25025-065</t>
  </si>
  <si>
    <t>BrenoCarvalhoPereira@superrito.com</t>
  </si>
  <si>
    <t>(21) 6102-6424</t>
  </si>
  <si>
    <t>749.787.955-32</t>
  </si>
  <si>
    <t>b90010aa-fdc6-428c-9a7d-ee92544927ef</t>
  </si>
  <si>
    <t>Rua Flor-de-Limão 1187</t>
  </si>
  <si>
    <t>30865-360</t>
  </si>
  <si>
    <t>DiogoFernandesCunha@einrot.com</t>
  </si>
  <si>
    <t>(31) 6646-5296</t>
  </si>
  <si>
    <t>543.989.651-14</t>
  </si>
  <si>
    <t>21e00f47-77d0-44d1-934c-cd2cf1d1574f</t>
  </si>
  <si>
    <t>Alameda Mearim 872</t>
  </si>
  <si>
    <t>65065-280</t>
  </si>
  <si>
    <t>VitorAraujoLima@fleckens.hu</t>
  </si>
  <si>
    <t>(98) 6822-3874</t>
  </si>
  <si>
    <t>11/14/1982</t>
  </si>
  <si>
    <t>603.340.251-09</t>
  </si>
  <si>
    <t>f85b6ea9-c4ba-4b7a-8d58-a62463519724</t>
  </si>
  <si>
    <t>Rua Menelick de Carvalho 126</t>
  </si>
  <si>
    <t>38017-070</t>
  </si>
  <si>
    <t>JuliaGoncalvesSilva@teleworm.us</t>
  </si>
  <si>
    <t>(34) 7060-9554</t>
  </si>
  <si>
    <t>743.617.159-39</t>
  </si>
  <si>
    <t>e5b2f603-e391-4a31-b3af-f29df32e0b7d</t>
  </si>
  <si>
    <t>Travessa Cambará 1691</t>
  </si>
  <si>
    <t>83035-230</t>
  </si>
  <si>
    <t>RafaelaCavalcantiAlves@cuvox.de</t>
  </si>
  <si>
    <t>(41) 6401-5011</t>
  </si>
  <si>
    <t>604.157.509-70</t>
  </si>
  <si>
    <t>d52e047f-7e54-41f2-bf86-8bf1bfa5568a</t>
  </si>
  <si>
    <t>Rua Hélio Marini 1328</t>
  </si>
  <si>
    <t>31615-240</t>
  </si>
  <si>
    <t>JoaoAraujoPinto@cuvox.de</t>
  </si>
  <si>
    <t>(31) 6723-9089</t>
  </si>
  <si>
    <t>880.990.139-80</t>
  </si>
  <si>
    <t>6afe1a17-a883-45df-940e-277e2e263823</t>
  </si>
  <si>
    <t>Rua Nove 1895</t>
  </si>
  <si>
    <t>33903-190</t>
  </si>
  <si>
    <t>IsabellaRodriguesGomes@armyspy.com</t>
  </si>
  <si>
    <t>(31) 6409-6406</t>
  </si>
  <si>
    <t>238.373.362-80</t>
  </si>
  <si>
    <t>d14acc4e-4c40-4f2d-af60-a1147f8a013f</t>
  </si>
  <si>
    <t>Rua Quatro 959</t>
  </si>
  <si>
    <t>78090-572</t>
  </si>
  <si>
    <t>ManuelaCostaAlves@armyspy.com</t>
  </si>
  <si>
    <t>(65) 7162-9057</t>
  </si>
  <si>
    <t>6/29/1974</t>
  </si>
  <si>
    <t>487.712.759-32</t>
  </si>
  <si>
    <t>6f4496f8-d215-4b4f-82c7-a1856bc0e1e4</t>
  </si>
  <si>
    <t>Rua Wagih Assad Abdalla 1682</t>
  </si>
  <si>
    <t>05651-020</t>
  </si>
  <si>
    <t>JulianRibeiroCardoso@rhyta.com</t>
  </si>
  <si>
    <t>(11) 4906-7404</t>
  </si>
  <si>
    <t>230.921.555-48</t>
  </si>
  <si>
    <t>2007 BMW 530</t>
  </si>
  <si>
    <t>28f134a5-b787-4e72-9588-fae3b42502b5</t>
  </si>
  <si>
    <t>Avenida da Mata 46</t>
  </si>
  <si>
    <t>40220-685</t>
  </si>
  <si>
    <t>GabriellyAraujoCunha@jourrapide.com</t>
  </si>
  <si>
    <t>(71) 3073-8701</t>
  </si>
  <si>
    <t>792.110.051-16</t>
  </si>
  <si>
    <t>0d70fce9-0393-430a-994f-70077d1bd5c0</t>
  </si>
  <si>
    <t>Rua Professor Guilherme Millward 175</t>
  </si>
  <si>
    <t>05506-000</t>
  </si>
  <si>
    <t>AgathaPereiraCardoso@teleworm.us</t>
  </si>
  <si>
    <t>(11) 9292-4123</t>
  </si>
  <si>
    <t>163.111.543-07</t>
  </si>
  <si>
    <t>d9319799-5d89-4404-b5e6-2c3172eaeeba</t>
  </si>
  <si>
    <t>Rua Gumercindo Ferreira 1306</t>
  </si>
  <si>
    <t>88090-810</t>
  </si>
  <si>
    <t>FabioDiasCastro@rhyta.com</t>
  </si>
  <si>
    <t>(48) 5048-7986</t>
  </si>
  <si>
    <t>944.470.722-97</t>
  </si>
  <si>
    <t>532c1017-fda9-4c2e-8aa9-4e47708d2c9b</t>
  </si>
  <si>
    <t>Rua Manuelito Parente 712</t>
  </si>
  <si>
    <t>63110-030</t>
  </si>
  <si>
    <t>(88) 2902-3731</t>
  </si>
  <si>
    <t>833.154.228-26</t>
  </si>
  <si>
    <t>1d4416d9-ae7b-49f2-a9f8-bbbcf9aa1585</t>
  </si>
  <si>
    <t>Rua Accioly Porto 224</t>
  </si>
  <si>
    <t>49095-010</t>
  </si>
  <si>
    <t>KauanCavalcantiGoncalves@gustr.com</t>
  </si>
  <si>
    <t>(79) 9693-5722</t>
  </si>
  <si>
    <t>511.024.159-79</t>
  </si>
  <si>
    <t>8e52257c-fa78-4db9-b21f-21f868c483aa</t>
  </si>
  <si>
    <t>Rua Zumbi 216</t>
  </si>
  <si>
    <t>35051-560</t>
  </si>
  <si>
    <t>LuizaBarbosaCarvalho@einrot.com</t>
  </si>
  <si>
    <t>(33) 7454-9004</t>
  </si>
  <si>
    <t>896.183.038-45</t>
  </si>
  <si>
    <t>2e4ecbe1-16c1-4647-82d8-0b04679bd105</t>
  </si>
  <si>
    <t>Rua José Correa Viana 1523</t>
  </si>
  <si>
    <t>35660-205</t>
  </si>
  <si>
    <t>IsabellaGomesBarros@einrot.com</t>
  </si>
  <si>
    <t>(37) 3683-7118</t>
  </si>
  <si>
    <t>526.812.126-00</t>
  </si>
  <si>
    <t>dfcd791f-6754-4d48-ac10-3e11f7afa424</t>
  </si>
  <si>
    <t>Rua General Telles 1977</t>
  </si>
  <si>
    <t>14400-450</t>
  </si>
  <si>
    <t>EduardoRodriguesLima@rhyta.com</t>
  </si>
  <si>
    <t>(16) 5287-4834</t>
  </si>
  <si>
    <t>940.472.111-50</t>
  </si>
  <si>
    <t>c3c02efb-a312-4955-8f53-731086b5d926</t>
  </si>
  <si>
    <t>Rua Apurinas 487</t>
  </si>
  <si>
    <t>26390-080</t>
  </si>
  <si>
    <t>IsabellaSouzaPereira@superrito.com</t>
  </si>
  <si>
    <t>(21) 8950-6752</t>
  </si>
  <si>
    <t>7/18/1964</t>
  </si>
  <si>
    <t>180.643.691-42</t>
  </si>
  <si>
    <t>f7075d54-fd30-4034-8ee6-b81432db0382</t>
  </si>
  <si>
    <t>Rua Sete 1742</t>
  </si>
  <si>
    <t>26015-320</t>
  </si>
  <si>
    <t>GabrielaCarvalhoPinto@jourrapide.com</t>
  </si>
  <si>
    <t>(21) 4004-3314</t>
  </si>
  <si>
    <t>671.918.198-04</t>
  </si>
  <si>
    <t>74d83ba9-7562-4e50-bb31-36fcbe7b8a0a</t>
  </si>
  <si>
    <t>Rua Juvenal Gonçalves Lopes 141</t>
  </si>
  <si>
    <t>18053-361</t>
  </si>
  <si>
    <t>CamilaPintoCunha@cuvox.de</t>
  </si>
  <si>
    <t>(15) 3173-4298</t>
  </si>
  <si>
    <t>934.136.692-57</t>
  </si>
  <si>
    <t>8f3d49a5-5e06-4f0c-84dc-dc76cbcb5877</t>
  </si>
  <si>
    <t>Rua Eli Costa 589</t>
  </si>
  <si>
    <t>94080-110</t>
  </si>
  <si>
    <t>KauanMeloOliveira@jourrapide.com</t>
  </si>
  <si>
    <t>(51) 5507-8085</t>
  </si>
  <si>
    <t>555.897.468-09</t>
  </si>
  <si>
    <t>65cb0a61-f278-4521-a6db-debfc0cb650c</t>
  </si>
  <si>
    <t>Rua HM 1 41</t>
  </si>
  <si>
    <t>74573-386</t>
  </si>
  <si>
    <t>CarlaCostaCardoso@dayrep.com</t>
  </si>
  <si>
    <t>(62) 5741-7287</t>
  </si>
  <si>
    <t>822.351.932-18</t>
  </si>
  <si>
    <t>be2d016a-ade5-4311-9d78-88a650577f90</t>
  </si>
  <si>
    <t>Rua Diamante do Norte 1176</t>
  </si>
  <si>
    <t>81250-370</t>
  </si>
  <si>
    <t>IsabelaRibeiroFernandes@cuvox.de</t>
  </si>
  <si>
    <t>(41) 7126-4793</t>
  </si>
  <si>
    <t>242.692.873-57</t>
  </si>
  <si>
    <t>d5240f3f-7119-444e-94d1-956760e918f3</t>
  </si>
  <si>
    <t>Rua Antônio Joaquim de Mello 493</t>
  </si>
  <si>
    <t>36072-610</t>
  </si>
  <si>
    <t>RaissaBarbosaCorreia@armyspy.com</t>
  </si>
  <si>
    <t>(32) 4103-6828</t>
  </si>
  <si>
    <t>244.546.726-87</t>
  </si>
  <si>
    <t>c376c6cb-f020-4aff-afff-c4aa8b6b2605</t>
  </si>
  <si>
    <t>Rua Washington Luís 791</t>
  </si>
  <si>
    <t>69040-210</t>
  </si>
  <si>
    <t>JulianCardosoSousa@teleworm.us</t>
  </si>
  <si>
    <t>(92) 2610-3167</t>
  </si>
  <si>
    <t>680.377.040-09</t>
  </si>
  <si>
    <t>fde17037-a32e-45bd-b455-7193af8a0fa8</t>
  </si>
  <si>
    <t>Rua B 1562</t>
  </si>
  <si>
    <t>69030-270</t>
  </si>
  <si>
    <t>VitoriaDiasRibeiro@jourrapide.com</t>
  </si>
  <si>
    <t>(92) 3753-6210</t>
  </si>
  <si>
    <t>536.060.439-53</t>
  </si>
  <si>
    <t>634327ff-06da-4df9-bdc2-48b4a0b72308</t>
  </si>
  <si>
    <t>Rua das Flores 1935</t>
  </si>
  <si>
    <t>85601-810</t>
  </si>
  <si>
    <t>NicoleCorreiaBarbosa@rhyta.com</t>
  </si>
  <si>
    <t>(46) 4791-8927</t>
  </si>
  <si>
    <t>953.876.072-71</t>
  </si>
  <si>
    <t>f03573c7-fde6-4bf9-aaa6-055f8e069bc3</t>
  </si>
  <si>
    <t>Vila Ana Waléria 318</t>
  </si>
  <si>
    <t>60340-270</t>
  </si>
  <si>
    <t>JuliaRibeiroSilva@gustr.com</t>
  </si>
  <si>
    <t>(85) 8775-7716</t>
  </si>
  <si>
    <t>203.058.043-08</t>
  </si>
  <si>
    <t>292f7678-a769-4e7c-b9ab-1729dd3a1a57</t>
  </si>
  <si>
    <t>Rua Jerônimo Rodrigues Pinto 1173</t>
  </si>
  <si>
    <t>14403-072</t>
  </si>
  <si>
    <t>JulianPintoAraujo@einrot.com</t>
  </si>
  <si>
    <t>(16) 4030-5330</t>
  </si>
  <si>
    <t>735.251.505-47</t>
  </si>
  <si>
    <t>ea3b1f0f-8f17-447b-8659-1a8d84125c3e</t>
  </si>
  <si>
    <t>Rua do Café 1329</t>
  </si>
  <si>
    <t>56318-560</t>
  </si>
  <si>
    <t>VitorRodriguesAraujo@rhyta.com</t>
  </si>
  <si>
    <t>(87) 4717-4983</t>
  </si>
  <si>
    <t>857.558.445-69</t>
  </si>
  <si>
    <t>0f04bd48-4fdb-4420-b556-9cc909386b66</t>
  </si>
  <si>
    <t>Travessa Jardim Imperial 328</t>
  </si>
  <si>
    <t>47802-070</t>
  </si>
  <si>
    <t>BrenoSantosCavalcanti@gustr.com</t>
  </si>
  <si>
    <t>(77) 4087-2725</t>
  </si>
  <si>
    <t>4/28/1998</t>
  </si>
  <si>
    <t>116.067.672-08</t>
  </si>
  <si>
    <t>354a2930-ea16-4362-bb24-3ec8f9037940</t>
  </si>
  <si>
    <t>Rua Francisco Carlos Martins 1728</t>
  </si>
  <si>
    <t>15990-312</t>
  </si>
  <si>
    <t>EduardaSantosGoncalves@cuvox.de</t>
  </si>
  <si>
    <t>(16) 8419-9673</t>
  </si>
  <si>
    <t>264.079.559-71</t>
  </si>
  <si>
    <t>c375bad4-1791-41b3-a68a-d97851ee6477</t>
  </si>
  <si>
    <t>Rua Martin Pescador 544</t>
  </si>
  <si>
    <t>79076-300</t>
  </si>
  <si>
    <t>LaviniaRochaRodrigues@superrito.com</t>
  </si>
  <si>
    <t>(67) 2679-2530</t>
  </si>
  <si>
    <t>1/20/1982</t>
  </si>
  <si>
    <t>124.130.506-47</t>
  </si>
  <si>
    <t>30bde7ac-090e-4432-a8ce-d3f919b9f834</t>
  </si>
  <si>
    <t>Rua Professora Nelita Prado 55</t>
  </si>
  <si>
    <t>18273-735</t>
  </si>
  <si>
    <t>(15) 8184-5358</t>
  </si>
  <si>
    <t>998.912.324-17</t>
  </si>
  <si>
    <t>0dae4880-f187-4798-aa41-9f0f2cf4a663</t>
  </si>
  <si>
    <t>Avenida Mena Barreto 657</t>
  </si>
  <si>
    <t>91030-470</t>
  </si>
  <si>
    <t>CarlosAraujoLima@rhyta.com</t>
  </si>
  <si>
    <t>(51) 8364-7856</t>
  </si>
  <si>
    <t>710.574.363-80</t>
  </si>
  <si>
    <t>88c4eb3b-5f7b-47f8-89d9-024ad218e287</t>
  </si>
  <si>
    <t>Rua de Ligação 1538</t>
  </si>
  <si>
    <t>09710-080</t>
  </si>
  <si>
    <t>BiancaFernandesMartins@dayrep.com</t>
  </si>
  <si>
    <t>(11) 5664-2279</t>
  </si>
  <si>
    <t>499.333.378-15</t>
  </si>
  <si>
    <t>f339154e-9346-4e26-9afb-eec3e26c8585</t>
  </si>
  <si>
    <t>Rua Projetada 8 205</t>
  </si>
  <si>
    <t>28920-300</t>
  </si>
  <si>
    <t>BrunoAzevedoCosta@jourrapide.com</t>
  </si>
  <si>
    <t>(22) 8191-3270</t>
  </si>
  <si>
    <t>3/29/1951</t>
  </si>
  <si>
    <t>698.155.409-71</t>
  </si>
  <si>
    <t>a2c4ea04-b976-4c5a-a083-03b7f17a92ab</t>
  </si>
  <si>
    <t>Rua Guilherme Rangel Correa 1754</t>
  </si>
  <si>
    <t>31760-060</t>
  </si>
  <si>
    <t>AnaCunhaSilva@armyspy.com</t>
  </si>
  <si>
    <t>(31) 6286-5702</t>
  </si>
  <si>
    <t>464.634.838-18</t>
  </si>
  <si>
    <t>9c52fd7b-c8fb-43ef-a193-50c3cd13c6ee</t>
  </si>
  <si>
    <t>Rua Sessenta e Oito 1330</t>
  </si>
  <si>
    <t>13080-551</t>
  </si>
  <si>
    <t>SamuelCunhaPinto@fleckens.hu</t>
  </si>
  <si>
    <t>(19) 8543-5087</t>
  </si>
  <si>
    <t>310.500.599-48</t>
  </si>
  <si>
    <t>b7b7f50c-4e31-4c7b-86c7-e398d3fcd69b</t>
  </si>
  <si>
    <t>Quadra QNM 38 Conjunto I 984</t>
  </si>
  <si>
    <t>72145-809</t>
  </si>
  <si>
    <t>AndreFernandesCavalcanti@teleworm.us</t>
  </si>
  <si>
    <t>(61) 4087-5855</t>
  </si>
  <si>
    <t>9/25/1971</t>
  </si>
  <si>
    <t>520.724.939-86</t>
  </si>
  <si>
    <t>efaccb9e-1b65-4e14-9bfe-8b8aa2be3c37</t>
  </si>
  <si>
    <t>Rua BL 10 426</t>
  </si>
  <si>
    <t>74355-549</t>
  </si>
  <si>
    <t>CamilaPintoRodrigues@fleckens.hu</t>
  </si>
  <si>
    <t>(62) 8249-6185</t>
  </si>
  <si>
    <t>386.927.288-02</t>
  </si>
  <si>
    <t>f8fec86e-56fa-4e31-ac59-d467b56017d1</t>
  </si>
  <si>
    <t>Rua Guaxupé 474</t>
  </si>
  <si>
    <t>29303-690</t>
  </si>
  <si>
    <t>NicolashMeloPereira@cuvox.de</t>
  </si>
  <si>
    <t>(28) 2792-9341</t>
  </si>
  <si>
    <t>200.432.069-99</t>
  </si>
  <si>
    <t>1993 Rover 100</t>
  </si>
  <si>
    <t>f86fb33e-ce4b-499b-9f6e-cc55366dbdc1</t>
  </si>
  <si>
    <t>Avenida José Figueira Filho 293</t>
  </si>
  <si>
    <t>08850-000</t>
  </si>
  <si>
    <t>JulietaSouzaCorreia@cuvox.de</t>
  </si>
  <si>
    <t>(11) 4761-7345</t>
  </si>
  <si>
    <t>554.783.820-94</t>
  </si>
  <si>
    <t>38ba08ca-fa92-4879-ac18-16db379f6a46</t>
  </si>
  <si>
    <t>Rua Doutor Barbosa Lima 1517</t>
  </si>
  <si>
    <t>55813-200</t>
  </si>
  <si>
    <t>EduardaCarvalhoLima@einrot.com</t>
  </si>
  <si>
    <t>(81) 8230-4804</t>
  </si>
  <si>
    <t>588.378.847-53</t>
  </si>
  <si>
    <t>9e321c0a-6023-4f38-bc4f-f6ed8b5007d4</t>
  </si>
  <si>
    <t>Rua São Pedro 637</t>
  </si>
  <si>
    <t>31995-370</t>
  </si>
  <si>
    <t>IsabelaLimaFerreira@superrito.com</t>
  </si>
  <si>
    <t>(31) 5286-7343</t>
  </si>
  <si>
    <t>175.937.714-74</t>
  </si>
  <si>
    <t>63981cfd-4ff1-454f-9c45-0e291a5b8701</t>
  </si>
  <si>
    <t>Travessa Zélia Matos 109</t>
  </si>
  <si>
    <t>94090-690</t>
  </si>
  <si>
    <t>TomasPintoLima@cuvox.de</t>
  </si>
  <si>
    <t>(51) 5005-3408</t>
  </si>
  <si>
    <t>773.422.651-52</t>
  </si>
  <si>
    <t>7a20fe3c-5061-49ee-bf15-735953ff2364</t>
  </si>
  <si>
    <t>Vila Oriental 687</t>
  </si>
  <si>
    <t>60355-070</t>
  </si>
  <si>
    <t>LeilaCastroRodrigues@armyspy.com</t>
  </si>
  <si>
    <t>(85) 2566-4029</t>
  </si>
  <si>
    <t>216.428.754-14</t>
  </si>
  <si>
    <t>75177912-fdf8-4b18-a55e-af0340a4ac27</t>
  </si>
  <si>
    <t>Conjunto Campo Experimental 1603</t>
  </si>
  <si>
    <t>41180-320</t>
  </si>
  <si>
    <t>DiegoFerreiraLima@einrot.com</t>
  </si>
  <si>
    <t>(71) 4449-7862</t>
  </si>
  <si>
    <t>315.641.234-13</t>
  </si>
  <si>
    <t>2004 Daihatsu Terios</t>
  </si>
  <si>
    <t>b24988da-0324-4439-a468-0e9d26d9e62b</t>
  </si>
  <si>
    <t>Quadra Quadra 170 338</t>
  </si>
  <si>
    <t>72859-170</t>
  </si>
  <si>
    <t>IsabelleAlmeidaPereira@cuvox.de</t>
  </si>
  <si>
    <t>(61) 4727-8644</t>
  </si>
  <si>
    <t>896.431.294-54</t>
  </si>
  <si>
    <t>70513cef-3ba7-4f7c-a587-c468eb6df580</t>
  </si>
  <si>
    <t>Rua Atánazio Gigo 1101</t>
  </si>
  <si>
    <t>13188-264</t>
  </si>
  <si>
    <t>LiviaAraujoAlves@einrot.com</t>
  </si>
  <si>
    <t>(19) 3948-7721</t>
  </si>
  <si>
    <t>440.627.377-87</t>
  </si>
  <si>
    <t>b5e911ae-c34f-49f3-81ff-6d5f5f2b6d65</t>
  </si>
  <si>
    <t>Rua Dona Maria II 251</t>
  </si>
  <si>
    <t>79103-450</t>
  </si>
  <si>
    <t>AlexCunhaAlmeida@jourrapide.com</t>
  </si>
  <si>
    <t>(67) 4778-4542</t>
  </si>
  <si>
    <t>161.764.123-58</t>
  </si>
  <si>
    <t>f0c430cc-dd8b-4e9a-adc2-08f49cf12fa2</t>
  </si>
  <si>
    <t>Loteamento Parque Verde II 1532</t>
  </si>
  <si>
    <t>(71) 3126-2314</t>
  </si>
  <si>
    <t>650.989.116-64</t>
  </si>
  <si>
    <t>22f0853c-ff52-468e-945b-27d8c8d300d0</t>
  </si>
  <si>
    <t>2ª Travessa José Bonifácio 732</t>
  </si>
  <si>
    <t>44052-320</t>
  </si>
  <si>
    <t>SamuelSilvaOliveira@teleworm.us</t>
  </si>
  <si>
    <t>(75) 8205-9632</t>
  </si>
  <si>
    <t>816.235.281-35</t>
  </si>
  <si>
    <t>a043c7c5-d932-4f1b-b30a-0d0c2b4572ae</t>
  </si>
  <si>
    <t>Rua Francisco Batista Bezerra 545</t>
  </si>
  <si>
    <t>53320-620</t>
  </si>
  <si>
    <t>GuilhermeCorreiaSantos@rhyta.com</t>
  </si>
  <si>
    <t>(81) 9707-9534</t>
  </si>
  <si>
    <t>212.649.461-63</t>
  </si>
  <si>
    <t>6f960087-8b31-4029-9b4f-dcb7cead909b</t>
  </si>
  <si>
    <t>Rua Oswaldo Mazzolla 1366</t>
  </si>
  <si>
    <t>12919-580</t>
  </si>
  <si>
    <t>(11) 5118-5552</t>
  </si>
  <si>
    <t>2/27/1993</t>
  </si>
  <si>
    <t>176.349.727-54</t>
  </si>
  <si>
    <t>99081aff-6aa9-4cab-90d6-633d703b6685</t>
  </si>
  <si>
    <t>Rua São João do Meriti 1714</t>
  </si>
  <si>
    <t>13236-532</t>
  </si>
  <si>
    <t>MuriloPereiraMartins@dayrep.com</t>
  </si>
  <si>
    <t>(11) 4516-7761</t>
  </si>
  <si>
    <t>547.793.033-03</t>
  </si>
  <si>
    <t>68f983b4-6706-4b9c-93ca-9be0741dd143</t>
  </si>
  <si>
    <t>Quadra QNL 05 Bloco F 612</t>
  </si>
  <si>
    <t>72150-616</t>
  </si>
  <si>
    <t>BiancaAraujoCunha@jourrapide.com</t>
  </si>
  <si>
    <t>(61) 9302-4782</t>
  </si>
  <si>
    <t>759.552.509-80</t>
  </si>
  <si>
    <t>2ace4ee2-88a9-4c02-9ffe-4a3a4b773c61</t>
  </si>
  <si>
    <t>Rua Bauru 1111</t>
  </si>
  <si>
    <t>60510-580</t>
  </si>
  <si>
    <t>MarinaSilvaCardoso@fleckens.hu</t>
  </si>
  <si>
    <t>(85) 5152-2146</t>
  </si>
  <si>
    <t>131.968.206-53</t>
  </si>
  <si>
    <t>239a2945-c2ab-497f-8e89-20fecc37c87d</t>
  </si>
  <si>
    <t>Rua Vereador Pinho de Carvalho 1884</t>
  </si>
  <si>
    <t>27330-550</t>
  </si>
  <si>
    <t>EvelynRochaAlves@einrot.com</t>
  </si>
  <si>
    <t>(24) 3804-4411</t>
  </si>
  <si>
    <t>771.627.620-42</t>
  </si>
  <si>
    <t>6d425893-6230-4d4f-873d-142d45783857</t>
  </si>
  <si>
    <t>Praça Barão de Piratininga 1547</t>
  </si>
  <si>
    <t>03716-170</t>
  </si>
  <si>
    <t>BrunoCastroBarros@jourrapide.com</t>
  </si>
  <si>
    <t>(11) 3416-2848</t>
  </si>
  <si>
    <t>6/25/1977</t>
  </si>
  <si>
    <t>169.214.650-55</t>
  </si>
  <si>
    <t>4413de25-cde5-47f6-a77c-a37f7f8a2979</t>
  </si>
  <si>
    <t>Rua Deputado Souto Filho 1871</t>
  </si>
  <si>
    <t>55012-310</t>
  </si>
  <si>
    <t>OtavioFernandesAraujo@dayrep.com</t>
  </si>
  <si>
    <t>(81) 6081-4675</t>
  </si>
  <si>
    <t>11/22/1961</t>
  </si>
  <si>
    <t>167.658.461-74</t>
  </si>
  <si>
    <t>b4c6b951-9044-4449-9c82-4822b58ba4d2</t>
  </si>
  <si>
    <t>Rua Rio Branco 1307</t>
  </si>
  <si>
    <t>65602-060</t>
  </si>
  <si>
    <t>AnnaMeloFerreira@gustr.com</t>
  </si>
  <si>
    <t>(99) 2866-8299</t>
  </si>
  <si>
    <t>470.404.967-12</t>
  </si>
  <si>
    <t>2011 Cadillac Escalade</t>
  </si>
  <si>
    <t>6ef89af8-610e-4f58-a006-d757c1d3fde7</t>
  </si>
  <si>
    <t>Quadra Quadra 302 1641</t>
  </si>
  <si>
    <t>72859-302</t>
  </si>
  <si>
    <t>SamuelBarrosAlmeida@armyspy.com</t>
  </si>
  <si>
    <t>(61) 9238-4430</t>
  </si>
  <si>
    <t>807.115.789-90</t>
  </si>
  <si>
    <t>2003 Mazda Kusabi</t>
  </si>
  <si>
    <t>00d1fcfb-54f5-4eba-adb0-c50f996fcf87</t>
  </si>
  <si>
    <t>Rua Coronel Alves Seabra 1697</t>
  </si>
  <si>
    <t>17064-000</t>
  </si>
  <si>
    <t>SofiaCorreiaCavalcanti@dayrep.com</t>
  </si>
  <si>
    <t>(14) 3947-4948</t>
  </si>
  <si>
    <t>921.121.536-68</t>
  </si>
  <si>
    <t>56ca0d6e-35ba-4fd9-8f70-de21b3935091</t>
  </si>
  <si>
    <t>Rua Trinta e Três 782</t>
  </si>
  <si>
    <t>09380-527</t>
  </si>
  <si>
    <t>TaniaFerreiraMartins@fleckens.hu</t>
  </si>
  <si>
    <t>(11) 5468-7892</t>
  </si>
  <si>
    <t>986.340.993-69</t>
  </si>
  <si>
    <t>4bb8cb98-c476-4568-b352-88c3f940e80a</t>
  </si>
  <si>
    <t>Rua Eduardo de Castro 1795</t>
  </si>
  <si>
    <t>08830-160</t>
  </si>
  <si>
    <t>JoaoAzevedoSousa@superrito.com</t>
  </si>
  <si>
    <t>(11) 4918-8069</t>
  </si>
  <si>
    <t>726.073.030-79</t>
  </si>
  <si>
    <t>50b2d31c-f906-46ae-8c61-ef6ad4fc4cc2</t>
  </si>
  <si>
    <t>Rua Margarida Fogiatto Cavagnari 661</t>
  </si>
  <si>
    <t>82620-400</t>
  </si>
  <si>
    <t>JoseBarbosaAzevedo@superrito.com</t>
  </si>
  <si>
    <t>(41) 4827-3118</t>
  </si>
  <si>
    <t>329.057.893-36</t>
  </si>
  <si>
    <t>087ea1b5-3d6c-4d9e-858b-5dbdeabae707</t>
  </si>
  <si>
    <t>Rua Jasmim 225</t>
  </si>
  <si>
    <t>35171-011</t>
  </si>
  <si>
    <t>LeilaFernandesGoncalves@dayrep.com</t>
  </si>
  <si>
    <t>(31) 8191-6566</t>
  </si>
  <si>
    <t>708.949.535-32</t>
  </si>
  <si>
    <t>1999 Saturn SC</t>
  </si>
  <si>
    <t>54de6437-8ae8-4159-b65e-6f0177962605</t>
  </si>
  <si>
    <t>Rua Flávio Álvaro Bastos 1921</t>
  </si>
  <si>
    <t>18078-695</t>
  </si>
  <si>
    <t>LauraAzevedoMartins@cuvox.de</t>
  </si>
  <si>
    <t>(15) 8871-3882</t>
  </si>
  <si>
    <t>688.625.242-93</t>
  </si>
  <si>
    <t>a5a8ad57-2498-4cce-a8b1-889c7cdfa7a3</t>
  </si>
  <si>
    <t>Beco Paulo Lasmar 1466</t>
  </si>
  <si>
    <t>69049-101</t>
  </si>
  <si>
    <t>JoseAlvesRodrigues@dayrep.com</t>
  </si>
  <si>
    <t>(92) 2841-5147</t>
  </si>
  <si>
    <t>961.798.326-50</t>
  </si>
  <si>
    <t>a58d4a51-3e65-4e20-a0a4-71650b8e5212</t>
  </si>
  <si>
    <t>Rua Luísa Lamberg 399</t>
  </si>
  <si>
    <t>26215-320</t>
  </si>
  <si>
    <t>GustavoRochaFernandes@armyspy.com</t>
  </si>
  <si>
    <t>(21) 4550-4442</t>
  </si>
  <si>
    <t>503.317.547-54</t>
  </si>
  <si>
    <t>ced4a0ed-e21b-47c1-948c-2b13bfb44ea7</t>
  </si>
  <si>
    <t>Vila Rodrigues da Costa 1173</t>
  </si>
  <si>
    <t>66095-510</t>
  </si>
  <si>
    <t>VitoriaBarrosSilva@rhyta.com</t>
  </si>
  <si>
    <t>(91) 5312-4639</t>
  </si>
  <si>
    <t>703.499.885-01</t>
  </si>
  <si>
    <t>68c36039-ce54-47f7-9992-36a332fefb99</t>
  </si>
  <si>
    <t>Rua Arthur Capelli 1937</t>
  </si>
  <si>
    <t>FabioCavalcantiLima@cuvox.de</t>
  </si>
  <si>
    <t>(16) 7675-4226</t>
  </si>
  <si>
    <t>141.361.512-09</t>
  </si>
  <si>
    <t>48ca2bf2-35d8-433d-b9c5-c50f497dd827</t>
  </si>
  <si>
    <t>Rua Lázaro MAtéus Garcia 106</t>
  </si>
  <si>
    <t>28605-190</t>
  </si>
  <si>
    <t>MiguelFerreiraOliveira@fleckens.hu</t>
  </si>
  <si>
    <t>(22) 9594-5233</t>
  </si>
  <si>
    <t>234.233.763-92</t>
  </si>
  <si>
    <t>3e00aef9-1fa0-46ef-abc3-142f63f2edb1</t>
  </si>
  <si>
    <t>Quadra 205 Norte Alameda 1 373</t>
  </si>
  <si>
    <t>77001-158</t>
  </si>
  <si>
    <t>MatheusGoncalvesFernandes@cuvox.de</t>
  </si>
  <si>
    <t>(63) 8157-2573</t>
  </si>
  <si>
    <t>466.258.045-50</t>
  </si>
  <si>
    <t>e11a913e-cac3-4de2-b89c-78ff6a86e658</t>
  </si>
  <si>
    <t>Rua Júlia Pinheiro de Araújo 1130</t>
  </si>
  <si>
    <t>32530-090</t>
  </si>
  <si>
    <t>LiviaAlmeidaMartins@jourrapide.com</t>
  </si>
  <si>
    <t>(31) 4121-7465</t>
  </si>
  <si>
    <t>514.258.196-21</t>
  </si>
  <si>
    <t>2b038f0f-16d9-418a-97ea-888c16a04a95</t>
  </si>
  <si>
    <t>Rua Dom Emanuel 1436</t>
  </si>
  <si>
    <t>75053-650</t>
  </si>
  <si>
    <t>MarisaAzevedoCosta@armyspy.com</t>
  </si>
  <si>
    <t>(62) 5212-7609</t>
  </si>
  <si>
    <t>392.750.893-45</t>
  </si>
  <si>
    <t>2b32e147-7511-4410-9733-da9ccd840f0c</t>
  </si>
  <si>
    <t>Rua Maria de Lourdes Domakoski 827</t>
  </si>
  <si>
    <t>83513-040</t>
  </si>
  <si>
    <t>ViniciusPintoBarros@gustr.com</t>
  </si>
  <si>
    <t>(41) 6488-7721</t>
  </si>
  <si>
    <t>132.215.040-04</t>
  </si>
  <si>
    <t>1fad20fc-d3ac-45f1-819b-cb7ba0682891</t>
  </si>
  <si>
    <t>Avenida Marechal Deodoro 1921</t>
  </si>
  <si>
    <t>75070-570</t>
  </si>
  <si>
    <t>FelipeCarvalhoCosta@jourrapide.com</t>
  </si>
  <si>
    <t>(62) 9966-5320</t>
  </si>
  <si>
    <t>379.980.728-49</t>
  </si>
  <si>
    <t>89c4ca82-01ba-44ae-b4be-f9ef8dd5c32f</t>
  </si>
  <si>
    <t>Rua Policial Militar Gilmar da Silva Cantos 1163</t>
  </si>
  <si>
    <t>96203-610</t>
  </si>
  <si>
    <t>JuliaMartinsSantos@gustr.com</t>
  </si>
  <si>
    <t>(53) 3652-5144</t>
  </si>
  <si>
    <t>188.721.468-28</t>
  </si>
  <si>
    <t>2d18b1b7-fdd8-48f8-9017-899cd7bddb7c</t>
  </si>
  <si>
    <t>Rua 1 597</t>
  </si>
  <si>
    <t>74476-010</t>
  </si>
  <si>
    <t>MateusCostaAlmeida@rhyta.com</t>
  </si>
  <si>
    <t>(62) 9849-7950</t>
  </si>
  <si>
    <t>969.744.187-10</t>
  </si>
  <si>
    <t>f49619af-3093-4541-bf6c-e5791ffc3e14</t>
  </si>
  <si>
    <t>Rua Francisca Cândido da Silva 1083</t>
  </si>
  <si>
    <t>13847-064</t>
  </si>
  <si>
    <t>RyanBarbosaAraujo@gustr.com</t>
  </si>
  <si>
    <t>(16) 8535-2562</t>
  </si>
  <si>
    <t>980.096.032-52</t>
  </si>
  <si>
    <t>2004 MG ZS</t>
  </si>
  <si>
    <t>f114c21b-b85c-4bf3-a2a2-5dd53a2a04f6</t>
  </si>
  <si>
    <t>Rua Ibiúna 1044</t>
  </si>
  <si>
    <t>EstevanMeloBarbosa@teleworm.us</t>
  </si>
  <si>
    <t>(81) 8607-3984</t>
  </si>
  <si>
    <t>586.732.676-41</t>
  </si>
  <si>
    <t>f92e343a-f234-49ae-8c6b-e48f408fef2e</t>
  </si>
  <si>
    <t>Rua Água Santa 1153</t>
  </si>
  <si>
    <t>36204-392</t>
  </si>
  <si>
    <t>BrunaCavalcantiCardoso@armyspy.com</t>
  </si>
  <si>
    <t>(32) 7262-7446</t>
  </si>
  <si>
    <t>135.779.452-57</t>
  </si>
  <si>
    <t>76405a52-b03c-45b9-9cd3-cd0d5371ecdd</t>
  </si>
  <si>
    <t>Rua do Iatismo 175</t>
  </si>
  <si>
    <t>86056-330</t>
  </si>
  <si>
    <t>LuanCostaOliveira@dayrep.com</t>
  </si>
  <si>
    <t>(43) 6475-3135</t>
  </si>
  <si>
    <t>837.599.470-77</t>
  </si>
  <si>
    <t>07fd675f-b347-417d-b9e6-194cd359c372</t>
  </si>
  <si>
    <t>Rua La Paz 1348</t>
  </si>
  <si>
    <t>35164-364</t>
  </si>
  <si>
    <t>MarinaRodriguesCardoso@cuvox.de</t>
  </si>
  <si>
    <t>(31) 2532-8048</t>
  </si>
  <si>
    <t>322.277.469-20</t>
  </si>
  <si>
    <t>2004 Saturn Curve</t>
  </si>
  <si>
    <t>08db09d4-64f8-43ca-91ee-3be0783461f4</t>
  </si>
  <si>
    <t>Beco do Ica 1058</t>
  </si>
  <si>
    <t>68015-630</t>
  </si>
  <si>
    <t>DiegoFernandesRodrigues@dayrep.com</t>
  </si>
  <si>
    <t>(93) 5874-6698</t>
  </si>
  <si>
    <t>650.035.225-41</t>
  </si>
  <si>
    <t>1998 Lexus SC</t>
  </si>
  <si>
    <t>5e52a05a-4343-4a03-aa5e-03804b281e8f</t>
  </si>
  <si>
    <t>Estrada Municipal 1018</t>
  </si>
  <si>
    <t>GabrielRibeiroGomes@armyspy.com</t>
  </si>
  <si>
    <t>(11) 2437-9138</t>
  </si>
  <si>
    <t>8/17/1975</t>
  </si>
  <si>
    <t>228.068.279-65</t>
  </si>
  <si>
    <t>2683d6d2-f4c4-4ba4-83d0-0b92c607bb78</t>
  </si>
  <si>
    <t>Rua Nossa Senhora do Monte Serrat 1223</t>
  </si>
  <si>
    <t>69084-391</t>
  </si>
  <si>
    <t>GabrielleAzevedoSouza@rhyta.com</t>
  </si>
  <si>
    <t>(92) 5831-9098</t>
  </si>
  <si>
    <t>760.353.385-69</t>
  </si>
  <si>
    <t>10f38503-7778-4ac2-9ab4-5e7073ea5a44</t>
  </si>
  <si>
    <t>Quadra Central Conjunto A 1445</t>
  </si>
  <si>
    <t>73010-701</t>
  </si>
  <si>
    <t>MariaLimaSousa@armyspy.com</t>
  </si>
  <si>
    <t>(61) 9953-8222</t>
  </si>
  <si>
    <t>5/26/1972</t>
  </si>
  <si>
    <t>513.755.424-35</t>
  </si>
  <si>
    <t>32291031-ae5a-45b0-ba98-3feeaaf45a7d</t>
  </si>
  <si>
    <t>Vila Clarice Botelho 1186</t>
  </si>
  <si>
    <t>60325-790</t>
  </si>
  <si>
    <t>LuizaAzevedoOliveira@teleworm.us</t>
  </si>
  <si>
    <t>(85) 5747-8070</t>
  </si>
  <si>
    <t>798.908.864-99</t>
  </si>
  <si>
    <t>72258d1d-01e0-4a00-bc07-10f600139f94</t>
  </si>
  <si>
    <t>Avenida Pau Brasil 840</t>
  </si>
  <si>
    <t>71916-500</t>
  </si>
  <si>
    <t>NicolasPintoFerreira@armyspy.com</t>
  </si>
  <si>
    <t>(61) 6126-2903</t>
  </si>
  <si>
    <t>832.617.888-87</t>
  </si>
  <si>
    <t>343f5a52-9fb7-4e7f-b388-8f5b95453d04</t>
  </si>
  <si>
    <t>Rua Pixinguinha 340</t>
  </si>
  <si>
    <t>60833-650</t>
  </si>
  <si>
    <t>SofiaCorreiaBarbosa@dayrep.com</t>
  </si>
  <si>
    <t>(85) 3758-4457</t>
  </si>
  <si>
    <t>8/26/1959</t>
  </si>
  <si>
    <t>401.278.986-46</t>
  </si>
  <si>
    <t>1997 Seat Marbella</t>
  </si>
  <si>
    <t>dcd9a002-d076-4df6-b601-4f77c84bb712</t>
  </si>
  <si>
    <t>Rua Ezio José Molinari 1996</t>
  </si>
  <si>
    <t>13614-190</t>
  </si>
  <si>
    <t>YasminGomesSouza@armyspy.com</t>
  </si>
  <si>
    <t>(19) 9352-2848</t>
  </si>
  <si>
    <t>669.092.599-47</t>
  </si>
  <si>
    <t>c88af991-462e-4a2d-aacc-28a2faf64604</t>
  </si>
  <si>
    <t>Rua Shinkan Kuniyoshi 1256</t>
  </si>
  <si>
    <t>14808-330</t>
  </si>
  <si>
    <t>IsabelaAzevedoFernandes@armyspy.com</t>
  </si>
  <si>
    <t>(16) 8317-9270</t>
  </si>
  <si>
    <t>393.351.480-08</t>
  </si>
  <si>
    <t>d8aede88-909d-423d-8d0b-17e3319ab5c7</t>
  </si>
  <si>
    <t>Rua 252 930</t>
  </si>
  <si>
    <t>69097-343</t>
  </si>
  <si>
    <t>IsabelaCostaAlves@cuvox.de</t>
  </si>
  <si>
    <t>(92) 8959-8202</t>
  </si>
  <si>
    <t>630.531.446-20</t>
  </si>
  <si>
    <t>0aab8ce2-e6ca-4738-a665-e197a5efa1d9</t>
  </si>
  <si>
    <t>Rua Lamartine Babo 278</t>
  </si>
  <si>
    <t>EduardaAlvesOliveira@jourrapide.com</t>
  </si>
  <si>
    <t>(55) 2557-3009</t>
  </si>
  <si>
    <t>537.710.571-08</t>
  </si>
  <si>
    <t>f0486592-3164-4fcd-b08e-0438a2565923</t>
  </si>
  <si>
    <t>Rua David Santos Filho 109</t>
  </si>
  <si>
    <t>SamuelAzevedoRodrigues@superrito.com</t>
  </si>
  <si>
    <t>(43) 6301-5813</t>
  </si>
  <si>
    <t>603.377.041-20</t>
  </si>
  <si>
    <t>de7c02fd-326c-463c-b78e-2ce447e599a6</t>
  </si>
  <si>
    <t>Rua Providencia 323</t>
  </si>
  <si>
    <t>26185-712</t>
  </si>
  <si>
    <t>RafaelaFerreiraCosta@rhyta.com</t>
  </si>
  <si>
    <t>(21) 2245-7329</t>
  </si>
  <si>
    <t>223.373.033-06</t>
  </si>
  <si>
    <t>8166d377-d9cf-4a2a-b2ac-5e19ffa28c85</t>
  </si>
  <si>
    <t>Rua Realeza 1587</t>
  </si>
  <si>
    <t>44042-070</t>
  </si>
  <si>
    <t>(75) 5615-6050</t>
  </si>
  <si>
    <t>810.671.706-26</t>
  </si>
  <si>
    <t>842e3174-ede0-4d19-882c-524f26a07ff8</t>
  </si>
  <si>
    <t>Rua das Orquídeas 1943</t>
  </si>
  <si>
    <t>12309-420</t>
  </si>
  <si>
    <t>IsabelaAzevedoSouza@gustr.com</t>
  </si>
  <si>
    <t>(12) 6577-4136</t>
  </si>
  <si>
    <t>877.549.579-14</t>
  </si>
  <si>
    <t>72416a9a-5094-4e8c-8dc6-5223a540bd22</t>
  </si>
  <si>
    <t>Rua 1460 1274</t>
  </si>
  <si>
    <t>88804-560</t>
  </si>
  <si>
    <t>CaioPintoFerreira@rhyta.com</t>
  </si>
  <si>
    <t>(48) 3037-5689</t>
  </si>
  <si>
    <t>394.046.969-60</t>
  </si>
  <si>
    <t>e4455836-51f9-4b21-a156-724b485a0ae7</t>
  </si>
  <si>
    <t>Rua Quinze de Janeiro 324</t>
  </si>
  <si>
    <t>69075-720</t>
  </si>
  <si>
    <t>AndreLimaBarbosa@armyspy.com</t>
  </si>
  <si>
    <t>(92) 6368-2516</t>
  </si>
  <si>
    <t>252.953.757-73</t>
  </si>
  <si>
    <t>a34add5f-054b-42f3-b817-692f17cb9158</t>
  </si>
  <si>
    <t>Rua Lamartine Babo 759</t>
  </si>
  <si>
    <t>35702-007</t>
  </si>
  <si>
    <t>BrunaPintoLima@rhyta.com</t>
  </si>
  <si>
    <t>(31) 6429-2599</t>
  </si>
  <si>
    <t>4/17/1976</t>
  </si>
  <si>
    <t>526.891.710-23</t>
  </si>
  <si>
    <t>8270000a-ff87-4e68-a77a-7864e4307f9c</t>
  </si>
  <si>
    <t>Rua José Fava 1149</t>
  </si>
  <si>
    <t>04072-010</t>
  </si>
  <si>
    <t>GiovannaCavalcantiRibeiro@einrot.com</t>
  </si>
  <si>
    <t>(11) 6456-6916</t>
  </si>
  <si>
    <t>778.713.792-40</t>
  </si>
  <si>
    <t>cf80383a-fd3d-4a5a-9f4b-bbaa8f103bff</t>
  </si>
  <si>
    <t>Avenida dos Migrantes 517</t>
  </si>
  <si>
    <t>12335-000</t>
  </si>
  <si>
    <t>VictorOliveiraCorreia@teleworm.us</t>
  </si>
  <si>
    <t>(12) 2318-6008</t>
  </si>
  <si>
    <t>800.231.425-53</t>
  </si>
  <si>
    <t>c93b8b7d-5514-41a4-a21f-bed559602eb7</t>
  </si>
  <si>
    <t>Avenida Porto Novo 1514</t>
  </si>
  <si>
    <t>15813-010</t>
  </si>
  <si>
    <t>LeticiaRibeiroCunha@armyspy.com</t>
  </si>
  <si>
    <t>(17) 2884-2217</t>
  </si>
  <si>
    <t>484.521.264-17</t>
  </si>
  <si>
    <t>2007 Citroen C8</t>
  </si>
  <si>
    <t>9430695e-2db7-4370-b14c-f49a66edfd26</t>
  </si>
  <si>
    <t>Quadra SQN 212 Bloco G 64</t>
  </si>
  <si>
    <t>70864-070</t>
  </si>
  <si>
    <t>SofiaAlmeidaPereira@superrito.com</t>
  </si>
  <si>
    <t>(61) 6069-8727</t>
  </si>
  <si>
    <t>558.380.857-89</t>
  </si>
  <si>
    <t>c276ebb6-5884-4d1c-aeab-590ec8ca4bef</t>
  </si>
  <si>
    <t>Rua Rio do Sul 1185</t>
  </si>
  <si>
    <t>83306-170</t>
  </si>
  <si>
    <t>JosePintoCunha@teleworm.us</t>
  </si>
  <si>
    <t>(41) 5905-7052</t>
  </si>
  <si>
    <t>860.546.940-49</t>
  </si>
  <si>
    <t>299b984e-a4b9-4936-a431-eb2b349c7647</t>
  </si>
  <si>
    <t>Avenida Industrial Mendo Sampaio 602</t>
  </si>
  <si>
    <t>51260-020</t>
  </si>
  <si>
    <t>JoseCavalcantiFerreira@teleworm.us</t>
  </si>
  <si>
    <t>(81) 3476-3165</t>
  </si>
  <si>
    <t>9/27/1953</t>
  </si>
  <si>
    <t>838.523.125-07</t>
  </si>
  <si>
    <t>94d2f0a7-24a0-4c63-833c-973c98f56877</t>
  </si>
  <si>
    <t>Rua Manágua 403</t>
  </si>
  <si>
    <t>89066-765</t>
  </si>
  <si>
    <t>AlineGomesCastro@jourrapide.com</t>
  </si>
  <si>
    <t>(47) 5471-5704</t>
  </si>
  <si>
    <t>836.923.122-53</t>
  </si>
  <si>
    <t>b1b60bb7-78e7-4cee-8973-ec12cc4c60d5</t>
  </si>
  <si>
    <t>Rua Janiópolis 1439</t>
  </si>
  <si>
    <t>51330-174</t>
  </si>
  <si>
    <t>TomasSantosCavalcanti@fleckens.hu</t>
  </si>
  <si>
    <t>(81) 9968-2731</t>
  </si>
  <si>
    <t>809.250.461-08</t>
  </si>
  <si>
    <t>0bea8abb-2793-4706-baff-c64b83ef0b8c</t>
  </si>
  <si>
    <t>Quadra QS 309 Bloco 02 752</t>
  </si>
  <si>
    <t>72305-532</t>
  </si>
  <si>
    <t>LeonorMartinsMelo@fleckens.hu</t>
  </si>
  <si>
    <t>(61) 8094-5541</t>
  </si>
  <si>
    <t>980.070.573-23</t>
  </si>
  <si>
    <t>68ed8f56-6bee-4222-ab7a-09465a2b18fa</t>
  </si>
  <si>
    <t>Rua Iluminato Cesaroni 102</t>
  </si>
  <si>
    <t>12289-800</t>
  </si>
  <si>
    <t>CarlosPereiraSousa@jourrapide.com</t>
  </si>
  <si>
    <t>(12) 7941-4146</t>
  </si>
  <si>
    <t>904.592.276-29</t>
  </si>
  <si>
    <t>bc9301e3-f806-4ff6-973a-f6c3b1b8e9c9</t>
  </si>
  <si>
    <t>Rua Thieres Pereira Daflon 912</t>
  </si>
  <si>
    <t>35061-000</t>
  </si>
  <si>
    <t>AlineDiasBarros@armyspy.com</t>
  </si>
  <si>
    <t>(33) 6317-4964</t>
  </si>
  <si>
    <t>738.141.267-50</t>
  </si>
  <si>
    <t>2010 Lexus GS</t>
  </si>
  <si>
    <t>bae0b637-588b-4df6-bc00-4c27611f3276</t>
  </si>
  <si>
    <t>Rua Ipacaraí 1484</t>
  </si>
  <si>
    <t>79004-650</t>
  </si>
  <si>
    <t>GabrielaCarvalhoGomes@teleworm.us</t>
  </si>
  <si>
    <t>(67) 4853-9981</t>
  </si>
  <si>
    <t>279.373.952-90</t>
  </si>
  <si>
    <t>21a7ae46-2275-4992-91bc-8b4a40834896</t>
  </si>
  <si>
    <t>Viela Duzentos e Sessenta 1588</t>
  </si>
  <si>
    <t>02635-162</t>
  </si>
  <si>
    <t>GabrielaAlmeidaSilva@rhyta.com</t>
  </si>
  <si>
    <t>(11) 3054-2888</t>
  </si>
  <si>
    <t>425.170.207-79</t>
  </si>
  <si>
    <t>a93b56ef-eb5d-436c-9512-d0da6a1e128c</t>
  </si>
  <si>
    <t>Avenida Itatiba 920</t>
  </si>
  <si>
    <t>13274-751</t>
  </si>
  <si>
    <t>LuanRibeiroGoncalves@superrito.com</t>
  </si>
  <si>
    <t>(19) 6954-7720</t>
  </si>
  <si>
    <t>848.107.076-95</t>
  </si>
  <si>
    <t>469bb9f5-263b-407b-b647-3dc276fcc4e4</t>
  </si>
  <si>
    <t>Rua Manuel Vitorino 685</t>
  </si>
  <si>
    <t>63050-800</t>
  </si>
  <si>
    <t>IsabelaCavalcantiCunha@einrot.com</t>
  </si>
  <si>
    <t>(88) 4591-6410</t>
  </si>
  <si>
    <t>1/17/1972</t>
  </si>
  <si>
    <t>446.337.898-21</t>
  </si>
  <si>
    <t>b0a8a3ee-61d3-4767-816a-90d805dc9df6</t>
  </si>
  <si>
    <t>Alameda 7 921</t>
  </si>
  <si>
    <t>79321-467</t>
  </si>
  <si>
    <t>ThiagoOliveiraSilva@armyspy.com</t>
  </si>
  <si>
    <t>(67) 4382-9014</t>
  </si>
  <si>
    <t>383.070.474-71</t>
  </si>
  <si>
    <t>4d4450de-e9c3-4dde-9962-e67681480b82</t>
  </si>
  <si>
    <t>Rua Manduzinho 1675</t>
  </si>
  <si>
    <t>50940-000</t>
  </si>
  <si>
    <t>MelissaRibeiroRodrigues@armyspy.com</t>
  </si>
  <si>
    <t>(81) 6890-2978</t>
  </si>
  <si>
    <t>229.845.464-74</t>
  </si>
  <si>
    <t>8ccb8b08-59e1-4595-a832-a85757f15d52</t>
  </si>
  <si>
    <t>Rua João Maria Júnior 640</t>
  </si>
  <si>
    <t>11431-180</t>
  </si>
  <si>
    <t>(13) 4005-2007</t>
  </si>
  <si>
    <t>740.558.962-63</t>
  </si>
  <si>
    <t>3803f714-cdae-4402-aad6-0959610a9937</t>
  </si>
  <si>
    <t>Avenida Prefeito Francisco Prestes Maia 781</t>
  </si>
  <si>
    <t>12710-090</t>
  </si>
  <si>
    <t>GustavoAzevedoSousa@cuvox.de</t>
  </si>
  <si>
    <t>(12) 3911-9576</t>
  </si>
  <si>
    <t>890.180.515-43</t>
  </si>
  <si>
    <t>0f48f541-bb44-4727-b46e-7a3ab545d66c</t>
  </si>
  <si>
    <t>Rua Cabrobó 1546</t>
  </si>
  <si>
    <t>LuisFerreiraRibeiro@jourrapide.com</t>
  </si>
  <si>
    <t>(87) 4024-8799</t>
  </si>
  <si>
    <t>8/13/2000</t>
  </si>
  <si>
    <t>190.922.716-16</t>
  </si>
  <si>
    <t>66cbf1be-7361-4909-b86f-1076c14552dd</t>
  </si>
  <si>
    <t>Travessa Cachoeira do Jacu 991</t>
  </si>
  <si>
    <t>05574-210</t>
  </si>
  <si>
    <t>BrunoDiasBarros@fleckens.hu</t>
  </si>
  <si>
    <t>(11) 6968-2955</t>
  </si>
  <si>
    <t>907.032.233-13</t>
  </si>
  <si>
    <t>b977310d-d8b9-46e6-a91d-9564ea87c32e</t>
  </si>
  <si>
    <t>Rua Florindo Lindes 38</t>
  </si>
  <si>
    <t>83330-270</t>
  </si>
  <si>
    <t>JulietaRochaCarvalho@teleworm.us</t>
  </si>
  <si>
    <t>(41) 8592-9399</t>
  </si>
  <si>
    <t>296.845.536-25</t>
  </si>
  <si>
    <t>a5b76f93-9623-4e62-a567-155b7410c46d</t>
  </si>
  <si>
    <t>Praça das Papoulas 388</t>
  </si>
  <si>
    <t>86042-210</t>
  </si>
  <si>
    <t>NicoleAlmeidaPinto@cuvox.de</t>
  </si>
  <si>
    <t>(43) 4428-8067</t>
  </si>
  <si>
    <t>435.349.585-27</t>
  </si>
  <si>
    <t>c44c25f7-c1cf-4095-954d-89691452eb7b</t>
  </si>
  <si>
    <t>Rua Camurça 1346</t>
  </si>
  <si>
    <t>08141-015</t>
  </si>
  <si>
    <t>(11) 9736-7680</t>
  </si>
  <si>
    <t>450.064.451-22</t>
  </si>
  <si>
    <t>12590897-a66c-47e1-a984-2d7aa4498601</t>
  </si>
  <si>
    <t>Viaduto Reverendo José Pereira da Costa 918</t>
  </si>
  <si>
    <t>12242-411</t>
  </si>
  <si>
    <t>JoseBarrosAraujo@teleworm.us</t>
  </si>
  <si>
    <t>(12) 5516-3393</t>
  </si>
  <si>
    <t>242.044.806-59</t>
  </si>
  <si>
    <t>74a9a7a6-c63d-4c80-9676-e26c803add78</t>
  </si>
  <si>
    <t>Viaduto Capitão Pacheco e Chaves 674</t>
  </si>
  <si>
    <t>03126-040</t>
  </si>
  <si>
    <t>(11) 7806-2572</t>
  </si>
  <si>
    <t>947.232.533-51</t>
  </si>
  <si>
    <t>a813d28e-b480-42f6-ab9a-ba6428a95302</t>
  </si>
  <si>
    <t>Rua Primeiro 1283</t>
  </si>
  <si>
    <t>20921-160</t>
  </si>
  <si>
    <t>RafaelaMeloLima@dayrep.com</t>
  </si>
  <si>
    <t>(21) 8425-9655</t>
  </si>
  <si>
    <t>579.260.045-70</t>
  </si>
  <si>
    <t>2015 Lexus LS 600h L</t>
  </si>
  <si>
    <t>9ef622e7-904a-463e-ace8-8a42f28c64a8</t>
  </si>
  <si>
    <t>Travessa Fagundes Varela 1472</t>
  </si>
  <si>
    <t>25812-200</t>
  </si>
  <si>
    <t>TiagoCostaLima@cuvox.de</t>
  </si>
  <si>
    <t>(24) 8987-7786</t>
  </si>
  <si>
    <t>541.166.245-19</t>
  </si>
  <si>
    <t>c6034a5d-e563-4024-8eb2-82de483c55e6</t>
  </si>
  <si>
    <t>Rua João Goulart - D 720</t>
  </si>
  <si>
    <t>89812-605</t>
  </si>
  <si>
    <t>EstevanSilvaPinto@einrot.com</t>
  </si>
  <si>
    <t>(49) 8706-8844</t>
  </si>
  <si>
    <t>156.544.655-03</t>
  </si>
  <si>
    <t>72bfe22e-2127-4c08-8e3e-8a175b222783</t>
  </si>
  <si>
    <t>Rua Orlando Rollo 586</t>
  </si>
  <si>
    <t>64000-510</t>
  </si>
  <si>
    <t>ArthurCavalcantiFernandes@cuvox.de</t>
  </si>
  <si>
    <t>(86) 7342-2402</t>
  </si>
  <si>
    <t>397.436.640-76</t>
  </si>
  <si>
    <t>c459d5e6-e2b8-43a6-8e46-95564add6457</t>
  </si>
  <si>
    <t>Avenida Deputado Emílio Carlos 41</t>
  </si>
  <si>
    <t>02720-100</t>
  </si>
  <si>
    <t>ThiagoBarrosAlves@armyspy.com</t>
  </si>
  <si>
    <t>(11) 9615-4315</t>
  </si>
  <si>
    <t>262.973.821-31</t>
  </si>
  <si>
    <t>2059ba61-33ee-41d3-a3a7-4eefde683c38</t>
  </si>
  <si>
    <t>Rua Um 897</t>
  </si>
  <si>
    <t>15805-405</t>
  </si>
  <si>
    <t>(17) 2360-2590</t>
  </si>
  <si>
    <t>623.158.156-06</t>
  </si>
  <si>
    <t>8203f704-3c72-4a07-9f84-7512cf55f9f3</t>
  </si>
  <si>
    <t>Rua Estela Soriano de Souza 672</t>
  </si>
  <si>
    <t>39800-500</t>
  </si>
  <si>
    <t>JuliaBarbosaCosta@armyspy.com</t>
  </si>
  <si>
    <t>(33) 4249-6832</t>
  </si>
  <si>
    <t>992.145.380-77</t>
  </si>
  <si>
    <t>ebe0e235-5346-4d6d-8b5d-e55c9d7673be</t>
  </si>
  <si>
    <t>Rua Albérico Flores Bueno 1242</t>
  </si>
  <si>
    <t>82840-170</t>
  </si>
  <si>
    <t>IgorSantosSousa@cuvox.de</t>
  </si>
  <si>
    <t>(41) 3961-4734</t>
  </si>
  <si>
    <t>253.988.653-15</t>
  </si>
  <si>
    <t>ee76d7bc-da88-4773-8a15-d3acb51976a6</t>
  </si>
  <si>
    <t>Rua Uruçu 235</t>
  </si>
  <si>
    <t>13222-302</t>
  </si>
  <si>
    <t>JoaoRibeiroAlves@gustr.com</t>
  </si>
  <si>
    <t>(11) 8597-4379</t>
  </si>
  <si>
    <t>985.156.300-52</t>
  </si>
  <si>
    <t>976c0cb7-a353-4b4e-a8cc-5192ba5daed4</t>
  </si>
  <si>
    <t>Praça Jorge Martins 1670</t>
  </si>
  <si>
    <t>27913-130</t>
  </si>
  <si>
    <t>MateusAzevedoRocha@fleckens.hu</t>
  </si>
  <si>
    <t>(22) 5872-6571</t>
  </si>
  <si>
    <t>937.413.556-66</t>
  </si>
  <si>
    <t>241e12d1-5e27-4428-bb63-ef549e7e1e97</t>
  </si>
  <si>
    <t>Rua Rebouças 1152</t>
  </si>
  <si>
    <t>77818-790</t>
  </si>
  <si>
    <t>JoseCarvalhoRodrigues@rhyta.com</t>
  </si>
  <si>
    <t>(63) 9573-8317</t>
  </si>
  <si>
    <t>257.192.480-05</t>
  </si>
  <si>
    <t>62f893f1-0d2a-4714-994c-8a10689157ca</t>
  </si>
  <si>
    <t>Rua Cidade de Baía da Traição 812</t>
  </si>
  <si>
    <t>58083-582</t>
  </si>
  <si>
    <t>RyanOliveiraSousa@teleworm.us</t>
  </si>
  <si>
    <t>(83) 7312-6402</t>
  </si>
  <si>
    <t>124.074.866-33</t>
  </si>
  <si>
    <t>b98f795f-5335-4921-83da-0f65438096fc</t>
  </si>
  <si>
    <t>Rua 1 1718</t>
  </si>
  <si>
    <t>69099-421</t>
  </si>
  <si>
    <t>BrenoMartinsBarbosa@gustr.com</t>
  </si>
  <si>
    <t>(92) 7544-6332</t>
  </si>
  <si>
    <t>574.723.157-02</t>
  </si>
  <si>
    <t>2012 Lexus CT</t>
  </si>
  <si>
    <t>e5ca7aab-3b9b-4916-8d3b-1a619b7e64ce</t>
  </si>
  <si>
    <t>Rua Bem-Te-Vi 1804</t>
  </si>
  <si>
    <t>37706-088</t>
  </si>
  <si>
    <t>AlexGomesBarros@fleckens.hu</t>
  </si>
  <si>
    <t>(35) 7710-3212</t>
  </si>
  <si>
    <t>3/25/1993</t>
  </si>
  <si>
    <t>328.131.448-19</t>
  </si>
  <si>
    <t>181bcdfa-311a-4dfc-acc5-3b7826ae4a5a</t>
  </si>
  <si>
    <t>Rua Jaboatão 1276</t>
  </si>
  <si>
    <t>89227-144</t>
  </si>
  <si>
    <t>AnaBarrosMartins@teleworm.us</t>
  </si>
  <si>
    <t>(47) 7852-3379</t>
  </si>
  <si>
    <t>244.723.748-03</t>
  </si>
  <si>
    <t>323a1f34-6583-4fe0-97df-57aff119efe2</t>
  </si>
  <si>
    <t>Quadra QR 104 Conjunto 02 269</t>
  </si>
  <si>
    <t>72302-002</t>
  </si>
  <si>
    <t>JoaoAraujoGomes@armyspy.com</t>
  </si>
  <si>
    <t>(61) 8653-2544</t>
  </si>
  <si>
    <t>668.184.199-68</t>
  </si>
  <si>
    <t>a5d4ee7c-64e2-42c8-8bc0-8ca44d5748e3</t>
  </si>
  <si>
    <t>Rua Machado de Assis 1065</t>
  </si>
  <si>
    <t>13465-581</t>
  </si>
  <si>
    <t>MateusAraujoGoncalves@teleworm.us</t>
  </si>
  <si>
    <t>(19) 3955-4590</t>
  </si>
  <si>
    <t>642.986.255-08</t>
  </si>
  <si>
    <t>1996 Suzuki Escudo</t>
  </si>
  <si>
    <t>f11808e9-b214-43a8-b000-00c70b3d7f32</t>
  </si>
  <si>
    <t>Vila Vilares 126</t>
  </si>
  <si>
    <t>40352-380</t>
  </si>
  <si>
    <t>KauaSilvaBarros@superrito.com</t>
  </si>
  <si>
    <t>(71) 7404-5899</t>
  </si>
  <si>
    <t>890.798.569-32</t>
  </si>
  <si>
    <t>df51d592-49a7-4f28-84f9-033410835cd1</t>
  </si>
  <si>
    <t>Rua Hermelinda Maria da Conceição Messias 488</t>
  </si>
  <si>
    <t>12922-110</t>
  </si>
  <si>
    <t>DanielFernandesSantos@dayrep.com</t>
  </si>
  <si>
    <t>(11) 7548-6936</t>
  </si>
  <si>
    <t>919.161.526-78</t>
  </si>
  <si>
    <t>9cb64c78-19fe-4c9b-8d32-62ffc5687a13</t>
  </si>
  <si>
    <t>Rua Doutor José Romeu Ferraz 1523</t>
  </si>
  <si>
    <t>14808-202</t>
  </si>
  <si>
    <t>LuisDiasOliveira@armyspy.com</t>
  </si>
  <si>
    <t>(16) 9864-7427</t>
  </si>
  <si>
    <t>100.775.966-68</t>
  </si>
  <si>
    <t>966a24b3-6003-4417-b401-64e81ad634f4</t>
  </si>
  <si>
    <t>Rua Professor Takashi Shimo 937</t>
  </si>
  <si>
    <t>14062-000</t>
  </si>
  <si>
    <t>MatildeSousaDias@jourrapide.com</t>
  </si>
  <si>
    <t>(16) 9123-3980</t>
  </si>
  <si>
    <t>705.945.676-70</t>
  </si>
  <si>
    <t>3b38daa5-2a5e-459d-a50a-69a3d4915bc0</t>
  </si>
  <si>
    <t>Rua Rincão 1668</t>
  </si>
  <si>
    <t>24723-850</t>
  </si>
  <si>
    <t>(21) 7015-3832</t>
  </si>
  <si>
    <t>7/30/1952</t>
  </si>
  <si>
    <t>494.592.285-34</t>
  </si>
  <si>
    <t>8749f193-b876-4ba8-ba10-ffebb07359ad</t>
  </si>
  <si>
    <t>Avenida Prudente de Moraes 1387</t>
  </si>
  <si>
    <t>13251-370</t>
  </si>
  <si>
    <t>AmandaFerreiraCosta@armyspy.com</t>
  </si>
  <si>
    <t>(11) 9162-3747</t>
  </si>
  <si>
    <t>391.008.198-32</t>
  </si>
  <si>
    <t>c025c716-7d3a-428c-8105-19ce39d3e681</t>
  </si>
  <si>
    <t>Rua Tapes 734</t>
  </si>
  <si>
    <t>94960-710</t>
  </si>
  <si>
    <t>AlicePereiraMartins@jourrapide.com</t>
  </si>
  <si>
    <t>(51) 7179-9518</t>
  </si>
  <si>
    <t>4/24/1964</t>
  </si>
  <si>
    <t>213.091.027-08</t>
  </si>
  <si>
    <t>c7268ce2-0da1-4176-a867-67c2d449b160</t>
  </si>
  <si>
    <t>Rua Euclides Figueredo 1087</t>
  </si>
  <si>
    <t>55034-070</t>
  </si>
  <si>
    <t>ManuelaSouzaLima@fleckens.hu</t>
  </si>
  <si>
    <t>(81) 7554-7152</t>
  </si>
  <si>
    <t>465.747.821-47</t>
  </si>
  <si>
    <t>3cb7f0a7-f318-4450-a311-20eedba801c5</t>
  </si>
  <si>
    <t>Travessa Professor Herculano B. Rodrigues 1540</t>
  </si>
  <si>
    <t>13840-032</t>
  </si>
  <si>
    <t>KauaCarvalhoFernandes@rhyta.com</t>
  </si>
  <si>
    <t>(16) 7239-6868</t>
  </si>
  <si>
    <t>346.759.786-65</t>
  </si>
  <si>
    <t>2002 Daewoo Nubira</t>
  </si>
  <si>
    <t>ac8cbf6f-fbca-4141-b4d8-79d1e7491b99</t>
  </si>
  <si>
    <t>Rua Astor Toniolo 483</t>
  </si>
  <si>
    <t>82410-050</t>
  </si>
  <si>
    <t>SarahPintoGoncalves@dayrep.com</t>
  </si>
  <si>
    <t>(41) 8786-9862</t>
  </si>
  <si>
    <t>193.633.481-05</t>
  </si>
  <si>
    <t>d94037a2-f214-41bd-9253-575cf810d7fb</t>
  </si>
  <si>
    <t>Rua Aterrado 236</t>
  </si>
  <si>
    <t>15070-025</t>
  </si>
  <si>
    <t>AgathaCavalcantiAraujo@dayrep.com</t>
  </si>
  <si>
    <t>(17) 5234-8729</t>
  </si>
  <si>
    <t>514.474.043-00</t>
  </si>
  <si>
    <t>c74e9b9a-54da-4ca9-bf9f-876715b3ec81</t>
  </si>
  <si>
    <t>Rua Palmares 351</t>
  </si>
  <si>
    <t>89203-230</t>
  </si>
  <si>
    <t>BeatriceAraujoMartins@armyspy.com</t>
  </si>
  <si>
    <t>(47) 6618-4419</t>
  </si>
  <si>
    <t>551.091.834-90</t>
  </si>
  <si>
    <t>4559e519-4785-406c-bbbc-49f7e19292cb</t>
  </si>
  <si>
    <t>Rua Antônio Teixeira Lima 610</t>
  </si>
  <si>
    <t>06784-360</t>
  </si>
  <si>
    <t>VictorCunhaSantos@dayrep.com</t>
  </si>
  <si>
    <t>(11) 6980-3725</t>
  </si>
  <si>
    <t>480.141.651-95</t>
  </si>
  <si>
    <t>8a8ee7c0-0498-4b5c-927b-81ea409b7bd7</t>
  </si>
  <si>
    <t>Avenida Alcides Lajes Magalhães 1681</t>
  </si>
  <si>
    <t>17525-181</t>
  </si>
  <si>
    <t>ThaisDiasAzevedo@cuvox.de</t>
  </si>
  <si>
    <t>(14) 5995-2118</t>
  </si>
  <si>
    <t>295.896.515-50</t>
  </si>
  <si>
    <t>24308fd2-d0a5-459c-9bc5-37ac9fa50c19</t>
  </si>
  <si>
    <t>Avenida José Félicio Machado 1480</t>
  </si>
  <si>
    <t>14875-258</t>
  </si>
  <si>
    <t>CarlaAzevedoSilva@gustr.com</t>
  </si>
  <si>
    <t>(16) 8431-3947</t>
  </si>
  <si>
    <t>350.334.487-06</t>
  </si>
  <si>
    <t>5fd85f1b-f734-4eab-a9a3-e54e87a145e6</t>
  </si>
  <si>
    <t>Rua Manoel Rodrigues Braz 1729</t>
  </si>
  <si>
    <t>14177-523</t>
  </si>
  <si>
    <t>GabrielleGoncalvesCardoso@cuvox.de</t>
  </si>
  <si>
    <t>(16) 7331-9523</t>
  </si>
  <si>
    <t>268.809.290-10</t>
  </si>
  <si>
    <t>a6a36c67-9faf-4b14-bef4-ec8dc147ff5e</t>
  </si>
  <si>
    <t>Rua João Villiotti 1788</t>
  </si>
  <si>
    <t>13412-081</t>
  </si>
  <si>
    <t>CauaCunhaFernandes@cuvox.de</t>
  </si>
  <si>
    <t>(19) 8067-6878</t>
  </si>
  <si>
    <t>162.161.413-17</t>
  </si>
  <si>
    <t>2c5405bd-591b-49f2-9d3d-fd0b001f310d</t>
  </si>
  <si>
    <t>Rua das Orquídeas 1219</t>
  </si>
  <si>
    <t>23064-020</t>
  </si>
  <si>
    <t>GuilhermeAlvesBarros@rhyta.com</t>
  </si>
  <si>
    <t>(21) 4238-6248</t>
  </si>
  <si>
    <t>4/17/1979</t>
  </si>
  <si>
    <t>686.278.442-08</t>
  </si>
  <si>
    <t>1ca7b7d9-2a4f-4db2-b954-dae82708f9b9</t>
  </si>
  <si>
    <t>Rua José Norberto Marques 1296</t>
  </si>
  <si>
    <t>36051-390</t>
  </si>
  <si>
    <t>EnzoCunhaCastro@rhyta.com</t>
  </si>
  <si>
    <t>(32) 7477-4928</t>
  </si>
  <si>
    <t>816.409.638-55</t>
  </si>
  <si>
    <t>1993 Mercury Cougar</t>
  </si>
  <si>
    <t>a8d89364-78c7-49b2-bdac-c9dbe0ca3597</t>
  </si>
  <si>
    <t>Rua Cândido Rondon 1217</t>
  </si>
  <si>
    <t>83508-440</t>
  </si>
  <si>
    <t>SophiaRibeiroRocha@superrito.com</t>
  </si>
  <si>
    <t>(41) 7680-4122</t>
  </si>
  <si>
    <t>872.552.293-01</t>
  </si>
  <si>
    <t>15a4c343-9e81-4954-bf9e-7572d3e062a4</t>
  </si>
  <si>
    <t>Rua Benjamim Moresco 1581</t>
  </si>
  <si>
    <t>91751-070</t>
  </si>
  <si>
    <t>LuanBarbosaOliveira@rhyta.com</t>
  </si>
  <si>
    <t>(51) 3180-2632</t>
  </si>
  <si>
    <t>189.803.655-19</t>
  </si>
  <si>
    <t>ca7fd9b6-0c8a-4428-a44f-de2e7d8d909e</t>
  </si>
  <si>
    <t>Rua Manoel Vidal 581</t>
  </si>
  <si>
    <t>88067-140</t>
  </si>
  <si>
    <t>IsabelaCostaRocha@dayrep.com</t>
  </si>
  <si>
    <t>(48) 4484-7036</t>
  </si>
  <si>
    <t>602.075.047-76</t>
  </si>
  <si>
    <t>1997 Buick LeSabre</t>
  </si>
  <si>
    <t>d24c6326-6f1d-4b20-a7a5-f4dd75623b98</t>
  </si>
  <si>
    <t>Rua Maurício de Nassau 344</t>
  </si>
  <si>
    <t>54100-640</t>
  </si>
  <si>
    <t>RenanFerreiraCastro@dayrep.com</t>
  </si>
  <si>
    <t>(81) 9969-4022</t>
  </si>
  <si>
    <t>9/28/1979</t>
  </si>
  <si>
    <t>657.447.663-16</t>
  </si>
  <si>
    <t>16a62a81-e32a-4992-a821-3aea2996fb6c</t>
  </si>
  <si>
    <t>Rua Tapajós 335</t>
  </si>
  <si>
    <t>13203-236</t>
  </si>
  <si>
    <t>GabrielleFerreiraPinto@gustr.com</t>
  </si>
  <si>
    <t>(11) 6364-7217</t>
  </si>
  <si>
    <t>10/28/1979</t>
  </si>
  <si>
    <t>578.513.372-59</t>
  </si>
  <si>
    <t>ee9504cc-078c-45c2-99a3-05fd478703f6</t>
  </si>
  <si>
    <t>Rua D 1893</t>
  </si>
  <si>
    <t>66820-870</t>
  </si>
  <si>
    <t>LuanCarvalhoAzevedo@jourrapide.com</t>
  </si>
  <si>
    <t>(91) 3033-7209</t>
  </si>
  <si>
    <t>933.909.791-23</t>
  </si>
  <si>
    <t>a14f1cd7-79c2-4154-a6e9-7c2c2a8d2427</t>
  </si>
  <si>
    <t>Quadra SHCES Quadra 1603 Bloco E 379</t>
  </si>
  <si>
    <t>70658-635</t>
  </si>
  <si>
    <t>MarisaAlmeidaAzevedo@fleckens.hu</t>
  </si>
  <si>
    <t>(61) 2199-3673</t>
  </si>
  <si>
    <t>262.507.935-50</t>
  </si>
  <si>
    <t>77c39e20-259b-4768-9b4c-686ac0d3cbf4</t>
  </si>
  <si>
    <t>Rua Professora Albertina Fortarel 33</t>
  </si>
  <si>
    <t>13208-612</t>
  </si>
  <si>
    <t>CarlaCastroCardoso@armyspy.com</t>
  </si>
  <si>
    <t>(11) 3662-4973</t>
  </si>
  <si>
    <t>139.602.684-32</t>
  </si>
  <si>
    <t>8d9f3e0f-e702-4994-b890-f09c67da7d75</t>
  </si>
  <si>
    <t>Rua Doutor Blair Alvarenga 539</t>
  </si>
  <si>
    <t>35701-406</t>
  </si>
  <si>
    <t>MarisaLimaCavalcanti@fleckens.hu</t>
  </si>
  <si>
    <t>(31) 2450-8183</t>
  </si>
  <si>
    <t>681.217.424-63</t>
  </si>
  <si>
    <t>fe5e7450-42af-4db0-af90-ed05804fa655</t>
  </si>
  <si>
    <t>Rua Tauquarí 266</t>
  </si>
  <si>
    <t>77064-552</t>
  </si>
  <si>
    <t>MarisaBarrosCavalcanti@fleckens.hu</t>
  </si>
  <si>
    <t>(63) 3422-4813</t>
  </si>
  <si>
    <t>704.402.490-40</t>
  </si>
  <si>
    <t>033a881f-4f4f-460e-869a-9e3ad4e1ed53</t>
  </si>
  <si>
    <t>Rua Amelio Sabag 327</t>
  </si>
  <si>
    <t>17522-680</t>
  </si>
  <si>
    <t>BiancaCorreiaCosta@teleworm.us</t>
  </si>
  <si>
    <t>(14) 6363-2498</t>
  </si>
  <si>
    <t>687.158.047-63</t>
  </si>
  <si>
    <t>414ad117-5f83-4ea8-a126-5ab1d77ad9bc</t>
  </si>
  <si>
    <t>Rua V 101</t>
  </si>
  <si>
    <t>60867-470</t>
  </si>
  <si>
    <t>MarinaSilvaAlmeida@fleckens.hu</t>
  </si>
  <si>
    <t>(85) 3802-5882</t>
  </si>
  <si>
    <t>989.375.180-23</t>
  </si>
  <si>
    <t>a84c36ca-902a-45b4-be5e-ec34909b3079</t>
  </si>
  <si>
    <t>Rua Telescopiun 674</t>
  </si>
  <si>
    <t>89226-726</t>
  </si>
  <si>
    <t>(47) 9764-7824</t>
  </si>
  <si>
    <t>251.061.150-00</t>
  </si>
  <si>
    <t>c4ad1e8a-1f39-4a65-b7ec-f54897b083e1</t>
  </si>
  <si>
    <t>Rua Jacobina 1953</t>
  </si>
  <si>
    <t>07175-331</t>
  </si>
  <si>
    <t>AgathaGomesSantos@armyspy.com</t>
  </si>
  <si>
    <t>(11) 3100-6707</t>
  </si>
  <si>
    <t>686.455.628-04</t>
  </si>
  <si>
    <t>47fe1c32-d037-400e-801c-88540bfeef3d</t>
  </si>
  <si>
    <t>Rua Dois 1845</t>
  </si>
  <si>
    <t>33145-220</t>
  </si>
  <si>
    <t>SophiaAraujoGomes@cuvox.de</t>
  </si>
  <si>
    <t>(31) 9706-7978</t>
  </si>
  <si>
    <t>4/30/1993</t>
  </si>
  <si>
    <t>168.912.879-87</t>
  </si>
  <si>
    <t>88cec387-58dc-48ee-81e3-bc59b32ed683</t>
  </si>
  <si>
    <t>Rua Armindo Rodrigues Goulart 81</t>
  </si>
  <si>
    <t>15052-020</t>
  </si>
  <si>
    <t>TaniaCorreiaSouza@fleckens.hu</t>
  </si>
  <si>
    <t>(17) 4884-2145</t>
  </si>
  <si>
    <t>472.818.353-02</t>
  </si>
  <si>
    <t>94cafefb-cc73-4a9e-97ea-1f1baec02bd9</t>
  </si>
  <si>
    <t>Quadra Quadra 511 Conjunto 07 1517</t>
  </si>
  <si>
    <t>72660-321</t>
  </si>
  <si>
    <t>EduardoLimaOliveira@teleworm.us</t>
  </si>
  <si>
    <t>(61) 6849-6791</t>
  </si>
  <si>
    <t>352.979.260-84</t>
  </si>
  <si>
    <t>353924f9-cd66-47cf-802c-a92e34dd78de</t>
  </si>
  <si>
    <t>Rua Belo Vale 923</t>
  </si>
  <si>
    <t>30730-680</t>
  </si>
  <si>
    <t>AlexPintoSouza@dayrep.com</t>
  </si>
  <si>
    <t>(31) 3489-2717</t>
  </si>
  <si>
    <t>630.722.077-55</t>
  </si>
  <si>
    <t>2003 Chevrolet Malibu</t>
  </si>
  <si>
    <t>67cb7b2a-36e7-4eb3-a20e-8568204a8c20</t>
  </si>
  <si>
    <t>Praça Maria A. Lopes Moraes 170</t>
  </si>
  <si>
    <t>13092-229</t>
  </si>
  <si>
    <t>MarianaSilvaFernandes@teleworm.us</t>
  </si>
  <si>
    <t>(19) 2128-5751</t>
  </si>
  <si>
    <t>5/30/2001</t>
  </si>
  <si>
    <t>572.868.035-65</t>
  </si>
  <si>
    <t>f5ab860e-cc3c-4ea8-9079-6c45c6c76d24</t>
  </si>
  <si>
    <t>Rua C-1 1209</t>
  </si>
  <si>
    <t>75803-213</t>
  </si>
  <si>
    <t>CaioCavalcantiPereira@armyspy.com</t>
  </si>
  <si>
    <t>(64) 6465-7920</t>
  </si>
  <si>
    <t>318.718.155-41</t>
  </si>
  <si>
    <t>218a9d89-bb67-4b07-916e-7b7b649a6441</t>
  </si>
  <si>
    <t>Rua Gustavo Becker 8</t>
  </si>
  <si>
    <t>93546-240</t>
  </si>
  <si>
    <t>EnzoGomesFerreira@jourrapide.com</t>
  </si>
  <si>
    <t>(51) 9027-7495</t>
  </si>
  <si>
    <t>159.456.549-06</t>
  </si>
  <si>
    <t>025cfac0-85ec-42f4-9911-26c3bf2c5c95</t>
  </si>
  <si>
    <t>Rua Doutor Carlos Boenig 995</t>
  </si>
  <si>
    <t>87309-087</t>
  </si>
  <si>
    <t>LucasMeloGoncalves@superrito.com</t>
  </si>
  <si>
    <t>(44) 2443-2355</t>
  </si>
  <si>
    <t>11/15/1990</t>
  </si>
  <si>
    <t>458.122.244-39</t>
  </si>
  <si>
    <t>839ca160-dd81-4c9a-9828-89248a8b8dae</t>
  </si>
  <si>
    <t>Travessa da Mangueira do Km-17 862</t>
  </si>
  <si>
    <t>41630-690</t>
  </si>
  <si>
    <t>LiviaCorreiaPereira@dayrep.com</t>
  </si>
  <si>
    <t>(71) 2581-4936</t>
  </si>
  <si>
    <t>11/21/1951</t>
  </si>
  <si>
    <t>124.666.295-77</t>
  </si>
  <si>
    <t>2012 Ford Taurus</t>
  </si>
  <si>
    <t>04891de2-13a9-4b86-bdab-52c6bb9dba38</t>
  </si>
  <si>
    <t>Rua Júlio Prestes de Albuquerque 682</t>
  </si>
  <si>
    <t>13171-140</t>
  </si>
  <si>
    <t>IsabellaCorreiaBarbosa@cuvox.de</t>
  </si>
  <si>
    <t>(19) 2491-9129</t>
  </si>
  <si>
    <t>988.753.641-50</t>
  </si>
  <si>
    <t>67e47d75-f30c-4ee8-83f9-b94cbfd908ee</t>
  </si>
  <si>
    <t>Rua Minerva 285</t>
  </si>
  <si>
    <t>65075-035</t>
  </si>
  <si>
    <t>BiancaAraujoCorreia@superrito.com</t>
  </si>
  <si>
    <t>(98) 5405-2708</t>
  </si>
  <si>
    <t>734.502.823-28</t>
  </si>
  <si>
    <t>911f1975-e93f-49ae-bdbc-0cd18be90dc1</t>
  </si>
  <si>
    <t>Quadra 12 737</t>
  </si>
  <si>
    <t>71693-013</t>
  </si>
  <si>
    <t>JulianPintoSousa@gustr.com</t>
  </si>
  <si>
    <t>(61) 2928-2462</t>
  </si>
  <si>
    <t>469.715.879-28</t>
  </si>
  <si>
    <t>76b73153-7efd-4792-8439-6e0be4b796ca</t>
  </si>
  <si>
    <t>Rua Imbasshy 1239</t>
  </si>
  <si>
    <t>41180-355</t>
  </si>
  <si>
    <t>TomasOliveiraGomes@fleckens.hu</t>
  </si>
  <si>
    <t>(71) 5615-8835</t>
  </si>
  <si>
    <t>447.576.170-03</t>
  </si>
  <si>
    <t>15ec43de-e8c4-4912-bd70-4943c4969da9</t>
  </si>
  <si>
    <t>Rua São Tiago 307</t>
  </si>
  <si>
    <t>GabriellySantosCosta@gustr.com</t>
  </si>
  <si>
    <t>(31) 9363-8060</t>
  </si>
  <si>
    <t>439.936.080-11</t>
  </si>
  <si>
    <t>e142bf64-f598-419a-adbe-3ca7bf40503b</t>
  </si>
  <si>
    <t>Rua Dom Carmine Rocco 112</t>
  </si>
  <si>
    <t>12216-450</t>
  </si>
  <si>
    <t>MariaPereiraSilva@superrito.com</t>
  </si>
  <si>
    <t>(12) 5962-8522</t>
  </si>
  <si>
    <t>5/30/1977</t>
  </si>
  <si>
    <t>853.710.120-60</t>
  </si>
  <si>
    <t>e3a486fc-93de-4c88-a399-f096d4a5376e</t>
  </si>
  <si>
    <t>Rua Caui 1311</t>
  </si>
  <si>
    <t>26190-320</t>
  </si>
  <si>
    <t>AntonioDiasCorreia@jourrapide.com</t>
  </si>
  <si>
    <t>(21) 8901-9202</t>
  </si>
  <si>
    <t>460.424.793-50</t>
  </si>
  <si>
    <t>86ea2178-6107-455b-a7b2-d3a40462dea6</t>
  </si>
  <si>
    <t>Rua Martim-Pescador 1325</t>
  </si>
  <si>
    <t>38041-058</t>
  </si>
  <si>
    <t>EmilyBarrosGomes@gustr.com</t>
  </si>
  <si>
    <t>(34) 2611-6771</t>
  </si>
  <si>
    <t>556.977.045-34</t>
  </si>
  <si>
    <t>65d4179f-6932-4dff-be4f-c77fe06a7d7d</t>
  </si>
  <si>
    <t>Vila do Reino 425</t>
  </si>
  <si>
    <t>60347-080</t>
  </si>
  <si>
    <t>JulianPintoAzevedo@teleworm.us</t>
  </si>
  <si>
    <t>(85) 9594-3724</t>
  </si>
  <si>
    <t>405.923.435-45</t>
  </si>
  <si>
    <t>adb2f23a-a390-4200-99c8-c6f309b7664d</t>
  </si>
  <si>
    <t>Rua 121 196</t>
  </si>
  <si>
    <t>75705-620</t>
  </si>
  <si>
    <t>RyanSouzaPereira@fleckens.hu</t>
  </si>
  <si>
    <t>(64) 8308-5950</t>
  </si>
  <si>
    <t>353.668.826-80</t>
  </si>
  <si>
    <t>b8116867-1f10-4dd1-a749-77b36f31185c</t>
  </si>
  <si>
    <t>Rua G 65</t>
  </si>
  <si>
    <t>39404-582</t>
  </si>
  <si>
    <t>CarlosAlvesRibeiro@teleworm.us</t>
  </si>
  <si>
    <t>(38) 3784-9366</t>
  </si>
  <si>
    <t>248.122.957-69</t>
  </si>
  <si>
    <t>5ea79e5d-ede9-429c-a8cd-10a483b606ef</t>
  </si>
  <si>
    <t>Rua Almirante Tamandaré 1213</t>
  </si>
  <si>
    <t>28909-450</t>
  </si>
  <si>
    <t>CaioBarrosLima@superrito.com</t>
  </si>
  <si>
    <t>(22) 8499-5679</t>
  </si>
  <si>
    <t>816.823.740-41</t>
  </si>
  <si>
    <t>d3ddb9f9-00c2-463d-9622-c97e73ef690b</t>
  </si>
  <si>
    <t>Rua Gerônimo Antônio da Conceição 519</t>
  </si>
  <si>
    <t>09320-765</t>
  </si>
  <si>
    <t>DiegoSouzaOliveira@dayrep.com</t>
  </si>
  <si>
    <t>(11) 7016-7650</t>
  </si>
  <si>
    <t>805.330.877-59</t>
  </si>
  <si>
    <t>7ce2dc77-8020-4a72-b28c-7e68c68dcd71</t>
  </si>
  <si>
    <t>Rua Brasília 907</t>
  </si>
  <si>
    <t>29118-085</t>
  </si>
  <si>
    <t>ErickBarrosCosta@fleckens.hu</t>
  </si>
  <si>
    <t>(27) 2878-4521</t>
  </si>
  <si>
    <t>12/15/1988</t>
  </si>
  <si>
    <t>326.502.486-53</t>
  </si>
  <si>
    <t>63b7793a-1a05-44f8-886c-afdeb22c2c2b</t>
  </si>
  <si>
    <t>Travessa Moisés Jadão 1991</t>
  </si>
  <si>
    <t>68502-550</t>
  </si>
  <si>
    <t>AlexPereiraGomes@einrot.com</t>
  </si>
  <si>
    <t>(94) 7473-9007</t>
  </si>
  <si>
    <t>773.736.849-39</t>
  </si>
  <si>
    <t>343feca8-bb15-4a07-8d8b-b617b1af403f</t>
  </si>
  <si>
    <t>Quadra Quadra 2 Conjunto C-08 1425</t>
  </si>
  <si>
    <t>73015-308</t>
  </si>
  <si>
    <t>LiviaBarbosaDias@cuvox.de</t>
  </si>
  <si>
    <t>(61) 8632-8032</t>
  </si>
  <si>
    <t>461.918.374-10</t>
  </si>
  <si>
    <t>1b3270c3-aa99-4f6b-9346-e91cb6ec83aa</t>
  </si>
  <si>
    <t>Rua Costa Araújo 1408</t>
  </si>
  <si>
    <t>92130-330</t>
  </si>
  <si>
    <t>ViniciusMeloDias@fleckens.hu</t>
  </si>
  <si>
    <t>(51) 6951-7789</t>
  </si>
  <si>
    <t>132.249.144-59</t>
  </si>
  <si>
    <t>4ed2a94e-333e-4e35-b21a-78b13e6189fc</t>
  </si>
  <si>
    <t>Travessa Rui Barbosa 1452</t>
  </si>
  <si>
    <t>68742-360</t>
  </si>
  <si>
    <t>AntonioSilvaMelo@teleworm.us</t>
  </si>
  <si>
    <t>(91) 5833-8073</t>
  </si>
  <si>
    <t>951.852.365-74</t>
  </si>
  <si>
    <t>79c8886d-62e7-46e1-9c41-7cec4a43f4d8</t>
  </si>
  <si>
    <t>Rua Almirante Barroso 1741</t>
  </si>
  <si>
    <t>89035-402</t>
  </si>
  <si>
    <t>SophiaAzevedoAraujo@teleworm.us</t>
  </si>
  <si>
    <t>(47) 8572-7222</t>
  </si>
  <si>
    <t>462.641.430-30</t>
  </si>
  <si>
    <t>2010 Renault Fluence</t>
  </si>
  <si>
    <t>e694c85b-de52-4cc4-9e7d-2fe8cfa3cabc</t>
  </si>
  <si>
    <t>Rua José Pereira Santos 1246</t>
  </si>
  <si>
    <t>08490-170</t>
  </si>
  <si>
    <t>KauaCarvalhoRibeiro@gustr.com</t>
  </si>
  <si>
    <t>(11) 5262-7167</t>
  </si>
  <si>
    <t>5/18/1968</t>
  </si>
  <si>
    <t>883.858.619-55</t>
  </si>
  <si>
    <t>ae44b30b-5868-4a9a-a357-0588cb4d9fa2</t>
  </si>
  <si>
    <t>Beco João Veiga 1277</t>
  </si>
  <si>
    <t>69079-220</t>
  </si>
  <si>
    <t>KauaPintoPereira@fleckens.hu</t>
  </si>
  <si>
    <t>(92) 9501-2700</t>
  </si>
  <si>
    <t>357.615.716-68</t>
  </si>
  <si>
    <t>02841edb-ab7c-4e2b-af88-9bba7fb72fd4</t>
  </si>
  <si>
    <t>Rua Lúcio de Mendonça 778</t>
  </si>
  <si>
    <t>20270-040</t>
  </si>
  <si>
    <t>AnaMartinsAraujo@cuvox.de</t>
  </si>
  <si>
    <t>(21) 5230-7113</t>
  </si>
  <si>
    <t>897.711.657-04</t>
  </si>
  <si>
    <t>9a5b8b6c-2ba3-4da9-be56-19ad17b2216a</t>
  </si>
  <si>
    <t>Rua dos Lírios 1349</t>
  </si>
  <si>
    <t>13467-160</t>
  </si>
  <si>
    <t>LeticiaSantosPereira@gustr.com</t>
  </si>
  <si>
    <t>(19) 5395-8920</t>
  </si>
  <si>
    <t>216.415.270-05</t>
  </si>
  <si>
    <t>2005 Holden Combo</t>
  </si>
  <si>
    <t>c0b85d9b-e767-4af8-8831-eaea50cb0315</t>
  </si>
  <si>
    <t>Rua Faustino de Marchi 1105</t>
  </si>
  <si>
    <t>89260-260</t>
  </si>
  <si>
    <t>KaiFerreiraCastro@fleckens.hu</t>
  </si>
  <si>
    <t>(47) 3227-9455</t>
  </si>
  <si>
    <t>653.734.695-99</t>
  </si>
  <si>
    <t>aa958afe-4686-4bda-92b8-091cf231ad24</t>
  </si>
  <si>
    <t>Travessa Israel Antônio de Urzedo 283</t>
  </si>
  <si>
    <t>GustavoAlmeidaRocha@teleworm.us</t>
  </si>
  <si>
    <t>(13) 7428-8226</t>
  </si>
  <si>
    <t>1/22/1955</t>
  </si>
  <si>
    <t>978.012.834-49</t>
  </si>
  <si>
    <t>1e1b9dab-7248-4d5e-91cf-0e75dac6c6e4</t>
  </si>
  <si>
    <t>Rua Tenente Luiz de Freitas 1491</t>
  </si>
  <si>
    <t>LeticiaCostaRodrigues@dayrep.com</t>
  </si>
  <si>
    <t>(32) 3223-6649</t>
  </si>
  <si>
    <t>977.866.233-96</t>
  </si>
  <si>
    <t>c624adc7-c96f-40b7-bcaa-dfe3739d3835</t>
  </si>
  <si>
    <t>Vila Valdemir 947</t>
  </si>
  <si>
    <t>60741-800</t>
  </si>
  <si>
    <t>DiegoMartinsMelo@jourrapide.com</t>
  </si>
  <si>
    <t>(85) 2356-5858</t>
  </si>
  <si>
    <t>2/27/1970</t>
  </si>
  <si>
    <t>922.709.216-15</t>
  </si>
  <si>
    <t>821b8d41-2595-4a5b-9d00-33a718ec4cab</t>
  </si>
  <si>
    <t>Rua Alcatraz 1823</t>
  </si>
  <si>
    <t>87309-200</t>
  </si>
  <si>
    <t>BrendaCostaGoncalves@dayrep.com</t>
  </si>
  <si>
    <t>(44) 4757-4435</t>
  </si>
  <si>
    <t>110.737.750-11</t>
  </si>
  <si>
    <t>253417f5-144d-44d0-a5ac-82aaf014ddb9</t>
  </si>
  <si>
    <t>Rua Catulino de Campos 1714</t>
  </si>
  <si>
    <t>18206-470</t>
  </si>
  <si>
    <t>JoseSilvaAlmeida@fleckens.hu</t>
  </si>
  <si>
    <t>(15) 9984-6885</t>
  </si>
  <si>
    <t>294.113.043-89</t>
  </si>
  <si>
    <t>9b7c331e-e1ca-4e09-a1cc-080865fe3c19</t>
  </si>
  <si>
    <t>Rua Leny Eversong 188</t>
  </si>
  <si>
    <t>22713-200</t>
  </si>
  <si>
    <t>LarissaCarvalhoMelo@gustr.com</t>
  </si>
  <si>
    <t>(21) 6000-5467</t>
  </si>
  <si>
    <t>540.375.107-66</t>
  </si>
  <si>
    <t>a4b22633-358f-40d3-97c7-ee2d4b5c37d1</t>
  </si>
  <si>
    <t>Travessa Osvaldo Pimentel 1175</t>
  </si>
  <si>
    <t>24445-080</t>
  </si>
  <si>
    <t>LeonorSilvaRodrigues@rhyta.com</t>
  </si>
  <si>
    <t>(21) 2011-9628</t>
  </si>
  <si>
    <t>315.462.193-82</t>
  </si>
  <si>
    <t>330b0a4e-944b-4d5a-bce4-6c835af69a09</t>
  </si>
  <si>
    <t>Rua Domingos Vasques 138</t>
  </si>
  <si>
    <t>03920-300</t>
  </si>
  <si>
    <t>AliceCorreiaAlmeida@fleckens.hu</t>
  </si>
  <si>
    <t>(11) 2359-7950</t>
  </si>
  <si>
    <t>8/28/1990</t>
  </si>
  <si>
    <t>448.742.924-29</t>
  </si>
  <si>
    <t>1994 Chrysler Viper</t>
  </si>
  <si>
    <t>e14bba5d-69cc-4a70-a2fa-40605eead671</t>
  </si>
  <si>
    <t>Rua Fátima do Sul 1075</t>
  </si>
  <si>
    <t>07124-360</t>
  </si>
  <si>
    <t>RafaelBarrosRibeiro@dayrep.com</t>
  </si>
  <si>
    <t>(11) 4181-8962</t>
  </si>
  <si>
    <t>137.777.406-67</t>
  </si>
  <si>
    <t>abcdce15-d776-4b08-a7d9-cb44c49293b3</t>
  </si>
  <si>
    <t>Rua Antônio Augusto de Azevedo 1427</t>
  </si>
  <si>
    <t>97574-310</t>
  </si>
  <si>
    <t>JuliaBarrosCardoso@einrot.com</t>
  </si>
  <si>
    <t>(55) 8051-9854</t>
  </si>
  <si>
    <t>699.568.260-22</t>
  </si>
  <si>
    <t>e7c66f7f-0fed-46cd-8b97-aea2555c543a</t>
  </si>
  <si>
    <t>Avenida das Palmeiras 1241</t>
  </si>
  <si>
    <t>LuanAraujoFernandes@superrito.com</t>
  </si>
  <si>
    <t>(65) 7968-3777</t>
  </si>
  <si>
    <t>536.748.363-19</t>
  </si>
  <si>
    <t>ca2448fd-be94-4403-b3e9-4b84d006ead7</t>
  </si>
  <si>
    <t>Ladeira da Serraria 996</t>
  </si>
  <si>
    <t>40260-280</t>
  </si>
  <si>
    <t>MateusCostaCunha@teleworm.us</t>
  </si>
  <si>
    <t>(71) 5439-3325</t>
  </si>
  <si>
    <t>832.788.292-98</t>
  </si>
  <si>
    <t>a7344143-a533-477f-a442-3603afc15fe1</t>
  </si>
  <si>
    <t>Rua Evelina Cheade Beghelli 1776</t>
  </si>
  <si>
    <t>14401-070</t>
  </si>
  <si>
    <t>AgathaDiasCardoso@rhyta.com</t>
  </si>
  <si>
    <t>(16) 9609-9400</t>
  </si>
  <si>
    <t>903.269.846-07</t>
  </si>
  <si>
    <t>c1acf5b8-f5d0-41c5-af2c-b8a269c47fcb</t>
  </si>
  <si>
    <t>Rua Aristolino Basílio de Oliveira 1471</t>
  </si>
  <si>
    <t>30692-190</t>
  </si>
  <si>
    <t>BrendaOliveiraPinto@fleckens.hu</t>
  </si>
  <si>
    <t>(31) 7468-9123</t>
  </si>
  <si>
    <t>476.774.485-77</t>
  </si>
  <si>
    <t>2157a41e-00c3-4ead-b48b-b5b95873dd66</t>
  </si>
  <si>
    <t>Rua Garças 363</t>
  </si>
  <si>
    <t>18132-300</t>
  </si>
  <si>
    <t>DanielSantosCarvalho@cuvox.de</t>
  </si>
  <si>
    <t>(11) 6643-7460</t>
  </si>
  <si>
    <t>847.990.315-54</t>
  </si>
  <si>
    <t>b6331d80-c6ec-40ef-9df7-5441bda5fc9d</t>
  </si>
  <si>
    <t>Travessa Getúlio Vargas 154</t>
  </si>
  <si>
    <t>45607-400</t>
  </si>
  <si>
    <t>BeatrizMartinsAzevedo@fleckens.hu</t>
  </si>
  <si>
    <t>(73) 2714-2923</t>
  </si>
  <si>
    <t>696.118.810-96</t>
  </si>
  <si>
    <t>f26117fb-03ec-4dee-9692-690dfccaa0ff</t>
  </si>
  <si>
    <t>Rua Walter Anacleto Geraldi 381</t>
  </si>
  <si>
    <t>13420-272</t>
  </si>
  <si>
    <t>RafaelaRibeiroOliveira@jourrapide.com</t>
  </si>
  <si>
    <t>(19) 3693-7539</t>
  </si>
  <si>
    <t>991.289.859-15</t>
  </si>
  <si>
    <t>410c2667-9d45-4421-959a-8691bbe878ab</t>
  </si>
  <si>
    <t>Travessa S 1622</t>
  </si>
  <si>
    <t>18061-314</t>
  </si>
  <si>
    <t>TiagoSousaAlmeida@einrot.com</t>
  </si>
  <si>
    <t>(15) 6441-7464</t>
  </si>
  <si>
    <t>941.705.537-21</t>
  </si>
  <si>
    <t>d01e5279-d378-48c7-b6af-9b4dda5e3e1a</t>
  </si>
  <si>
    <t>Rua Rio Acima 1250</t>
  </si>
  <si>
    <t>09830-100</t>
  </si>
  <si>
    <t>AlexGoncalvesMelo@rhyta.com</t>
  </si>
  <si>
    <t>(11) 8881-9774</t>
  </si>
  <si>
    <t>329.565.692-44</t>
  </si>
  <si>
    <t>d8851ccb-f346-4ccb-9566-2ef8ccba8217</t>
  </si>
  <si>
    <t>Praça Generoso Marques 1423</t>
  </si>
  <si>
    <t>80020-230</t>
  </si>
  <si>
    <t>AndreCunhaDias@armyspy.com</t>
  </si>
  <si>
    <t>(41) 5354-3312</t>
  </si>
  <si>
    <t>517.700.456-27</t>
  </si>
  <si>
    <t>a0dea9d4-794a-4154-b4c2-5068d1130b07</t>
  </si>
  <si>
    <t>Rua PB 5 1346</t>
  </si>
  <si>
    <t>74590-017</t>
  </si>
  <si>
    <t>JoseSouzaCorreia@cuvox.de</t>
  </si>
  <si>
    <t>(62) 3045-8857</t>
  </si>
  <si>
    <t>6/30/1994</t>
  </si>
  <si>
    <t>905.384.035-43</t>
  </si>
  <si>
    <t>2001 Opel Meriva</t>
  </si>
  <si>
    <t>57b9062f-bfc3-4e40-9ee5-011249591b9b</t>
  </si>
  <si>
    <t>Avenida Progresso 234</t>
  </si>
  <si>
    <t>75114-215</t>
  </si>
  <si>
    <t>IsabellaGoncalvesPereira@fleckens.hu</t>
  </si>
  <si>
    <t>(62) 5229-9330</t>
  </si>
  <si>
    <t>574.081.967-90</t>
  </si>
  <si>
    <t>d4afbe23-2eae-4d9b-b143-2ef5e4348960</t>
  </si>
  <si>
    <t>Rua 2 641</t>
  </si>
  <si>
    <t>60183-660</t>
  </si>
  <si>
    <t>LauraCostaDias@cuvox.de</t>
  </si>
  <si>
    <t>(85) 5204-3669</t>
  </si>
  <si>
    <t>520.584.590-24</t>
  </si>
  <si>
    <t>2b178105-9fe6-4832-b58e-8ada5d7d35cf</t>
  </si>
  <si>
    <t>Rua Padre Vicente Gaudineri 412</t>
  </si>
  <si>
    <t>05177-150</t>
  </si>
  <si>
    <t>VictorFerreiraCorreia@jourrapide.com</t>
  </si>
  <si>
    <t>(11) 9585-4258</t>
  </si>
  <si>
    <t>319.522.267-16</t>
  </si>
  <si>
    <t>319bb2e7-1341-47f1-ae67-46442a655e0b</t>
  </si>
  <si>
    <t>Travessa Presidente Arthur Bernardes 459</t>
  </si>
  <si>
    <t>83412-600</t>
  </si>
  <si>
    <t>CauaRibeiroSouza@rhyta.com</t>
  </si>
  <si>
    <t>(41) 4391-5846</t>
  </si>
  <si>
    <t>114.166.469-06</t>
  </si>
  <si>
    <t>bcf3caba-dded-46d9-8b3c-1e651d1f048d</t>
  </si>
  <si>
    <t>Rua A 1488</t>
  </si>
  <si>
    <t>21215-030</t>
  </si>
  <si>
    <t>YasminRodriguesSantos@jourrapide.com</t>
  </si>
  <si>
    <t>(21) 6258-7019</t>
  </si>
  <si>
    <t>136.827.722-51</t>
  </si>
  <si>
    <t>cf23c6bc-cfae-4334-b750-282a4c0b4d6a</t>
  </si>
  <si>
    <t>Rua Cinqüenta 1363</t>
  </si>
  <si>
    <t>13058-231</t>
  </si>
  <si>
    <t>AmandaAlmeidaCosta@teleworm.us</t>
  </si>
  <si>
    <t>(19) 6381-8673</t>
  </si>
  <si>
    <t>659.366.317-45</t>
  </si>
  <si>
    <t>cf17e4c4-ab5d-4c9c-b106-de10c637a265</t>
  </si>
  <si>
    <t>Rua Firmino Fragoso 1973</t>
  </si>
  <si>
    <t>21351-090</t>
  </si>
  <si>
    <t>EduardoCavalcantiCarvalho@rhyta.com</t>
  </si>
  <si>
    <t>(21) 8004-3814</t>
  </si>
  <si>
    <t>1/16/2000</t>
  </si>
  <si>
    <t>104.547.765-60</t>
  </si>
  <si>
    <t>68ec16af-dc76-499b-a84c-ea9dcce57013</t>
  </si>
  <si>
    <t>Rua do Pomar 920</t>
  </si>
  <si>
    <t>53405-220</t>
  </si>
  <si>
    <t>GustavoSantosGomes@cuvox.de</t>
  </si>
  <si>
    <t>(81) 7416-4775</t>
  </si>
  <si>
    <t>703.902.755-06</t>
  </si>
  <si>
    <t>1b6ab09c-f31d-47ee-b376-9c40ca1b4ab2</t>
  </si>
  <si>
    <t>Rua Santos Dumont 180</t>
  </si>
  <si>
    <t>25812-100</t>
  </si>
  <si>
    <t>PauloAzevedoBarros@dayrep.com</t>
  </si>
  <si>
    <t>(24) 9061-4988</t>
  </si>
  <si>
    <t>557.196.421-96</t>
  </si>
  <si>
    <t>2589fb83-09f3-4b6b-95d1-0afa697925ae</t>
  </si>
  <si>
    <t>Avenida José Bonifácio 843</t>
  </si>
  <si>
    <t>78015-060</t>
  </si>
  <si>
    <t>KaueCavalcantiAlves@armyspy.com</t>
  </si>
  <si>
    <t>(65) 8165-9711</t>
  </si>
  <si>
    <t>111.120.946-44</t>
  </si>
  <si>
    <t>aff0f8b3-5721-4a40-a0d8-cf6ea5d7e040</t>
  </si>
  <si>
    <t>Avenida Liberato Mitchel 497</t>
  </si>
  <si>
    <t>57081-105</t>
  </si>
  <si>
    <t>LauraGoncalvesAraujo@gustr.com</t>
  </si>
  <si>
    <t>(82) 2072-8879</t>
  </si>
  <si>
    <t>793.811.322-08</t>
  </si>
  <si>
    <t>9b7bc508-0ac7-47d5-a882-9dcf39608fdd</t>
  </si>
  <si>
    <t>Rua Padre Zanor 1864</t>
  </si>
  <si>
    <t>35661-266</t>
  </si>
  <si>
    <t>JoseCastroSantos@superrito.com</t>
  </si>
  <si>
    <t>(37) 7345-5810</t>
  </si>
  <si>
    <t>733.487.948-11</t>
  </si>
  <si>
    <t>215cbbed-12e5-438f-bbb9-8fd60c8d79bc</t>
  </si>
  <si>
    <t>Travessa Curta 736</t>
  </si>
  <si>
    <t>99042-720</t>
  </si>
  <si>
    <t>JulioPereiraLima@cuvox.de</t>
  </si>
  <si>
    <t>(54) 5046-9419</t>
  </si>
  <si>
    <t>11/29/1963</t>
  </si>
  <si>
    <t>278.014.479-30</t>
  </si>
  <si>
    <t>f5356460-0c46-4465-b481-468d1b38a770</t>
  </si>
  <si>
    <t>Rua Monte Alto 346</t>
  </si>
  <si>
    <t>13090-763</t>
  </si>
  <si>
    <t>BeatriceSilvaLima@teleworm.us</t>
  </si>
  <si>
    <t>(19) 3679-2971</t>
  </si>
  <si>
    <t>279.189.594-93</t>
  </si>
  <si>
    <t>5e025d64-f890-4a7e-bb18-28c718f4c9ee</t>
  </si>
  <si>
    <t>Rua Alberto Bello 750</t>
  </si>
  <si>
    <t>08022-120</t>
  </si>
  <si>
    <t>MuriloPereiraCarvalho@rhyta.com</t>
  </si>
  <si>
    <t>(11) 2928-9595</t>
  </si>
  <si>
    <t>642.529.352-70</t>
  </si>
  <si>
    <t>ae000955-03d4-41fc-bf05-de5576c5d7f2</t>
  </si>
  <si>
    <t>Rua Um 285</t>
  </si>
  <si>
    <t>54090-590</t>
  </si>
  <si>
    <t>BeatriceSantosAlmeida@jourrapide.com</t>
  </si>
  <si>
    <t>(81) 6737-5423</t>
  </si>
  <si>
    <t>7/15/1958</t>
  </si>
  <si>
    <t>458.482.029-58</t>
  </si>
  <si>
    <t>da5a14be-82e7-4c02-8c05-f4f72e0f70fd</t>
  </si>
  <si>
    <t>Rodovia RS-122 1888</t>
  </si>
  <si>
    <t>95010-550</t>
  </si>
  <si>
    <t>JuliaCostaCorreia@gustr.com</t>
  </si>
  <si>
    <t>(54) 7119-4499</t>
  </si>
  <si>
    <t>246.662.591-12</t>
  </si>
  <si>
    <t>62903568-9883-4f58-94e7-6c92e0e469bc</t>
  </si>
  <si>
    <t>Rua Juvenal Bastos 1163</t>
  </si>
  <si>
    <t>17066-570</t>
  </si>
  <si>
    <t>BeatriceAlmeidaSousa@teleworm.us</t>
  </si>
  <si>
    <t>(14) 8254-5363</t>
  </si>
  <si>
    <t>9/29/1985</t>
  </si>
  <si>
    <t>593.146.494-82</t>
  </si>
  <si>
    <t>b1f05d0c-99eb-42c0-9ff1-ce2aa03d9ad2</t>
  </si>
  <si>
    <t>Rua 1032 Unidade 103 422</t>
  </si>
  <si>
    <t>74893-660</t>
  </si>
  <si>
    <t>MarcosLimaSouza@gustr.com</t>
  </si>
  <si>
    <t>(62) 7707-8602</t>
  </si>
  <si>
    <t>753.928.868-09</t>
  </si>
  <si>
    <t>08e27f37-5d5a-4fb2-8d5d-a829229cbd3c</t>
  </si>
  <si>
    <t>Rua Capitão Estevão Fernandes 1115</t>
  </si>
  <si>
    <t>50870-020</t>
  </si>
  <si>
    <t>EvelynPintoMelo@gustr.com</t>
  </si>
  <si>
    <t>(81) 4315-9523</t>
  </si>
  <si>
    <t>573.983.541-00</t>
  </si>
  <si>
    <t>a035d28b-cabd-48ce-abea-112eb15d9428</t>
  </si>
  <si>
    <t>Rua Ady Lobo Sotto Maior 1820</t>
  </si>
  <si>
    <t>82930-510</t>
  </si>
  <si>
    <t>GiovanaCostaRodrigues@teleworm.us</t>
  </si>
  <si>
    <t>(41) 4126-8837</t>
  </si>
  <si>
    <t>382.688.964-93</t>
  </si>
  <si>
    <t>28dd1827-84a4-49f0-b5bb-8198558e99e8</t>
  </si>
  <si>
    <t>Rua Mister Davy 1200</t>
  </si>
  <si>
    <t>78923-660</t>
  </si>
  <si>
    <t>NicolashDiasCunha@teleworm.us</t>
  </si>
  <si>
    <t>(69) 6169-7000</t>
  </si>
  <si>
    <t>325.567.127-24</t>
  </si>
  <si>
    <t>5658681b-f53f-40f4-922c-254ba6b48117</t>
  </si>
  <si>
    <t>Rua Sargento Valdir Veloso 556</t>
  </si>
  <si>
    <t>51130-200</t>
  </si>
  <si>
    <t>LucasBarrosAzevedo@rhyta.com</t>
  </si>
  <si>
    <t>(81) 4791-6002</t>
  </si>
  <si>
    <t>904.036.538-51</t>
  </si>
  <si>
    <t>b3db9381-2627-4b4b-b828-86f4ba3c8f1c</t>
  </si>
  <si>
    <t>Rua Júlio Nunes Nogueira 329</t>
  </si>
  <si>
    <t>04932-320</t>
  </si>
  <si>
    <t>JuliaRodriguesMartins@dayrep.com</t>
  </si>
  <si>
    <t>(11) 8310-6705</t>
  </si>
  <si>
    <t>5/15/1994</t>
  </si>
  <si>
    <t>577.683.834-78</t>
  </si>
  <si>
    <t>92e32197-bf25-4a23-b761-7d2083ab5b15</t>
  </si>
  <si>
    <t>Rua Jaçanã 84</t>
  </si>
  <si>
    <t>21230-840</t>
  </si>
  <si>
    <t>(21) 7626-2250</t>
  </si>
  <si>
    <t>360.951.374-89</t>
  </si>
  <si>
    <t>a2ed9e40-f252-4a49-af6f-05da032cedf0</t>
  </si>
  <si>
    <t>Rua Nossa Senhora das Mercês 1656</t>
  </si>
  <si>
    <t>04165-011</t>
  </si>
  <si>
    <t>AgathaMartinsDias@dayrep.com</t>
  </si>
  <si>
    <t>(11) 2487-2442</t>
  </si>
  <si>
    <t>786.892.807-74</t>
  </si>
  <si>
    <t>85f6f274-9b7e-40f2-9001-3c4144c4998f</t>
  </si>
  <si>
    <t>Rua Giovani Bof 1666</t>
  </si>
  <si>
    <t>09851-030</t>
  </si>
  <si>
    <t>YasminSousaCorreia@gustr.com</t>
  </si>
  <si>
    <t>(11) 6062-5489</t>
  </si>
  <si>
    <t>965.260.597-24</t>
  </si>
  <si>
    <t>1998 Opel Corsa</t>
  </si>
  <si>
    <t>fb57b98f-d447-475a-941d-f949c9f3e7b9</t>
  </si>
  <si>
    <t>2ª Travessa Governador Torres Galvão 1088</t>
  </si>
  <si>
    <t>51260-262</t>
  </si>
  <si>
    <t>JulianDiasCarvalho@armyspy.com</t>
  </si>
  <si>
    <t>(81) 8715-2477</t>
  </si>
  <si>
    <t>391.748.601-60</t>
  </si>
  <si>
    <t>96331a5a-0ccf-4323-83d9-d5f7a88cab00</t>
  </si>
  <si>
    <t>Quadra B 611</t>
  </si>
  <si>
    <t>40391-258</t>
  </si>
  <si>
    <t>SofiaCavalcantiLima@jourrapide.com</t>
  </si>
  <si>
    <t>(71) 4023-3828</t>
  </si>
  <si>
    <t>688.851.395-58</t>
  </si>
  <si>
    <t>1825d2ce-6ca0-44b7-9a21-98fc7a3fbef7</t>
  </si>
  <si>
    <t>Rua Segisfredo Gonçalves Mendes 461</t>
  </si>
  <si>
    <t>86073-346</t>
  </si>
  <si>
    <t>LeonardoCorreiaCarvalho@fleckens.hu</t>
  </si>
  <si>
    <t>(43) 7827-7506</t>
  </si>
  <si>
    <t>311.200.795-60</t>
  </si>
  <si>
    <t>18818e97-104b-44ea-bb00-c1db5a8da891</t>
  </si>
  <si>
    <t>Rua Lindalva Rodrigues Bezerra 526</t>
  </si>
  <si>
    <t>63010-160</t>
  </si>
  <si>
    <t>DanielCorreiaCunha@cuvox.de</t>
  </si>
  <si>
    <t>(88) 4430-3952</t>
  </si>
  <si>
    <t>507.229.164-26</t>
  </si>
  <si>
    <t>a9ebd290-9e97-4bea-af34-9329123fc34d</t>
  </si>
  <si>
    <t>Rua Dona Tina Mercadante 1404</t>
  </si>
  <si>
    <t>19814-120</t>
  </si>
  <si>
    <t>SamuelLimaCorreia@jourrapide.com</t>
  </si>
  <si>
    <t>(18) 6387-7399</t>
  </si>
  <si>
    <t>968.847.143-79</t>
  </si>
  <si>
    <t>faca48fa-6606-4b95-855e-158aedcb2ef1</t>
  </si>
  <si>
    <t>Praça Abdo Arges Calil 1882</t>
  </si>
  <si>
    <t>30310-590</t>
  </si>
  <si>
    <t>EmilyRodriguesSousa@gustr.com</t>
  </si>
  <si>
    <t>(31) 2074-4781</t>
  </si>
  <si>
    <t>591.351.936-11</t>
  </si>
  <si>
    <t>1124b8cb-0ffc-4b76-a174-1224e589e24d</t>
  </si>
  <si>
    <t>Rua C-4 1337</t>
  </si>
  <si>
    <t>30590-363</t>
  </si>
  <si>
    <t>DiegoBarbosaLima@jourrapide.com</t>
  </si>
  <si>
    <t>(31) 8907-2553</t>
  </si>
  <si>
    <t>865.612.394-74</t>
  </si>
  <si>
    <t>f93f2f8e-87b0-4dc2-97ff-5290724e5296</t>
  </si>
  <si>
    <t>Rua 15 1099</t>
  </si>
  <si>
    <t>69093-540</t>
  </si>
  <si>
    <t>VitoriaLimaCorreia@teleworm.us</t>
  </si>
  <si>
    <t>(92) 6301-3068</t>
  </si>
  <si>
    <t>134.936.577-73</t>
  </si>
  <si>
    <t>c92a5a84-2ecf-422c-8be4-123e88ca3063</t>
  </si>
  <si>
    <t>Rua Monte Castelo 14</t>
  </si>
  <si>
    <t>24315-310</t>
  </si>
  <si>
    <t>AgathaBarrosSouza@fleckens.hu</t>
  </si>
  <si>
    <t>(21) 2066-9614</t>
  </si>
  <si>
    <t>829.522.018-70</t>
  </si>
  <si>
    <t>316af79a-bafa-4585-9536-7c96e89cb1ea</t>
  </si>
  <si>
    <t>Rua Nove 1019</t>
  </si>
  <si>
    <t>54350-390</t>
  </si>
  <si>
    <t>SofiaFerreiraPinto@cuvox.de</t>
  </si>
  <si>
    <t>(81) 2674-4352</t>
  </si>
  <si>
    <t>12/18/1967</t>
  </si>
  <si>
    <t>119.883.519-28</t>
  </si>
  <si>
    <t>508a2a51-a089-46e7-9371-f212701481c2</t>
  </si>
  <si>
    <t>Rua K 941</t>
  </si>
  <si>
    <t>60867-360</t>
  </si>
  <si>
    <t>LaraFernandesCorreia@dayrep.com</t>
  </si>
  <si>
    <t>(85) 7145-7461</t>
  </si>
  <si>
    <t>546.525.921-32</t>
  </si>
  <si>
    <t>6a13c758-c597-47d7-af12-cb5172b13240</t>
  </si>
  <si>
    <t>Rua Luso 376</t>
  </si>
  <si>
    <t>CamilaFernandesCastro@gustr.com</t>
  </si>
  <si>
    <t>(11) 7026-3521</t>
  </si>
  <si>
    <t>1/17/1952</t>
  </si>
  <si>
    <t>553.878.569-64</t>
  </si>
  <si>
    <t>2015 Mazda MX-5 Miata</t>
  </si>
  <si>
    <t>e20a0be1-cb22-431d-abc2-55bc33225182</t>
  </si>
  <si>
    <t>Avenida João Paulo II 1687</t>
  </si>
  <si>
    <t>74964-210</t>
  </si>
  <si>
    <t>BrendaDiasBarbosa@einrot.com</t>
  </si>
  <si>
    <t>(62) 4580-4276</t>
  </si>
  <si>
    <t>332.625.948-49</t>
  </si>
  <si>
    <t>90f3702d-aef8-46f2-9c49-5c5c6199577d</t>
  </si>
  <si>
    <t>Rua Reinaldo Calil 1875</t>
  </si>
  <si>
    <t>13106-220</t>
  </si>
  <si>
    <t>CarlosAzevedoBarros@dayrep.com</t>
  </si>
  <si>
    <t>(19) 2972-6271</t>
  </si>
  <si>
    <t>136.529.444-70</t>
  </si>
  <si>
    <t>2d7bc135-d3b3-44e1-8da7-6cb14a98881a</t>
  </si>
  <si>
    <t>Rua Jacinto Mori 366</t>
  </si>
  <si>
    <t>12926-260</t>
  </si>
  <si>
    <t>GabrielleFerreiraSouza@superrito.com</t>
  </si>
  <si>
    <t>(11) 8710-3210</t>
  </si>
  <si>
    <t>12/16/1953</t>
  </si>
  <si>
    <t>473.339.922-76</t>
  </si>
  <si>
    <t>5e2bb842-215e-48c5-9c7f-58cfda722db6</t>
  </si>
  <si>
    <t>Rua Juçaral 156</t>
  </si>
  <si>
    <t>08246-105</t>
  </si>
  <si>
    <t>CarlosCostaBarros@dayrep.com</t>
  </si>
  <si>
    <t>(11) 2705-2469</t>
  </si>
  <si>
    <t>586.323.254-42</t>
  </si>
  <si>
    <t>6886508f-32e3-4978-9f7a-6c0a462c4ebb</t>
  </si>
  <si>
    <t>Rua Antônio Iorio 1529</t>
  </si>
  <si>
    <t>13105-226</t>
  </si>
  <si>
    <t>CarlaSilvaBarros@jourrapide.com</t>
  </si>
  <si>
    <t>(19) 3208-6025</t>
  </si>
  <si>
    <t>471.494.983-70</t>
  </si>
  <si>
    <t>c5416f28-2ce0-4f6c-8723-035bdacc3185</t>
  </si>
  <si>
    <t>Rua Santo Antônio 576</t>
  </si>
  <si>
    <t>13253-200</t>
  </si>
  <si>
    <t>AnaSilvaFernandes@rhyta.com</t>
  </si>
  <si>
    <t>(11) 3029-5003</t>
  </si>
  <si>
    <t>871.563.133-80</t>
  </si>
  <si>
    <t>16a688e1-b34d-4036-b2b2-981eb7b771b2</t>
  </si>
  <si>
    <t>Avenida Orises de Oliveira 971</t>
  </si>
  <si>
    <t>13453-748</t>
  </si>
  <si>
    <t>MariaSilvaSouza@superrito.com</t>
  </si>
  <si>
    <t>(19) 2120-5432</t>
  </si>
  <si>
    <t>320.475.871-07</t>
  </si>
  <si>
    <t>6f2e85d5-a0db-4bf7-a4e7-2072601afe40</t>
  </si>
  <si>
    <t>Rua Antônia de Carvalho 1403</t>
  </si>
  <si>
    <t>31615-090</t>
  </si>
  <si>
    <t>MarianaDiasPereira@fleckens.hu</t>
  </si>
  <si>
    <t>(31) 4216-9243</t>
  </si>
  <si>
    <t>144.302.133-48</t>
  </si>
  <si>
    <t>0ae53805-fbcf-4eba-a413-b4073efccd2a</t>
  </si>
  <si>
    <t>Rua São Cristóvão 1728</t>
  </si>
  <si>
    <t>07223-100</t>
  </si>
  <si>
    <t>NicolasMartinsBarbosa@armyspy.com</t>
  </si>
  <si>
    <t>(11) 4176-8316</t>
  </si>
  <si>
    <t>846.184.397-50</t>
  </si>
  <si>
    <t>150b56d7-9e21-4b9f-87f8-9c7c907be198</t>
  </si>
  <si>
    <t>Viela Quarenta e Dois 1773</t>
  </si>
  <si>
    <t>07801-130</t>
  </si>
  <si>
    <t>DiegoAraujoRocha@einrot.com</t>
  </si>
  <si>
    <t>(11) 2486-6806</t>
  </si>
  <si>
    <t>11/21/1973</t>
  </si>
  <si>
    <t>386.323.823-06</t>
  </si>
  <si>
    <t>06563e75-121f-480f-bc6f-ddddf86ccc61</t>
  </si>
  <si>
    <t>Rua Piancó 457</t>
  </si>
  <si>
    <t>25050-665</t>
  </si>
  <si>
    <t>LauraBarbosaCardoso@armyspy.com</t>
  </si>
  <si>
    <t>(21) 6773-2240</t>
  </si>
  <si>
    <t>912.549.522-41</t>
  </si>
  <si>
    <t>238926ff-a22b-47a0-accf-d37304714550</t>
  </si>
  <si>
    <t>Quadra SHCES Quadra 0905 Bloco H 462</t>
  </si>
  <si>
    <t>70655-058</t>
  </si>
  <si>
    <t>EduardaCardosoGomes@fleckens.hu</t>
  </si>
  <si>
    <t>(61) 7799-9239</t>
  </si>
  <si>
    <t>8/19/1971</t>
  </si>
  <si>
    <t>550.946.729-08</t>
  </si>
  <si>
    <t>5bcd6bfb-4402-48bc-84ae-a3dd5b1a178a</t>
  </si>
  <si>
    <t>Rua Luiz Fagundes Varela 296</t>
  </si>
  <si>
    <t>14801-179</t>
  </si>
  <si>
    <t>JuliaCavalcantiMartins@dayrep.com</t>
  </si>
  <si>
    <t>(16) 9711-4842</t>
  </si>
  <si>
    <t>376.636.035-32</t>
  </si>
  <si>
    <t>8300a014-3415-4bbd-a624-258294f0ebae</t>
  </si>
  <si>
    <t>Travessa Maria Aparecida Bravo Xavier 1474</t>
  </si>
  <si>
    <t>25815-530</t>
  </si>
  <si>
    <t>MarinaSouzaGomes@jourrapide.com</t>
  </si>
  <si>
    <t>(24) 6987-4244</t>
  </si>
  <si>
    <t>406.138.907-60</t>
  </si>
  <si>
    <t>ba379948-3837-47c5-906c-91397bf06225</t>
  </si>
  <si>
    <t>Rua Ana Machado 11</t>
  </si>
  <si>
    <t>29304-491</t>
  </si>
  <si>
    <t>IsabelaAlvesDias@cuvox.de</t>
  </si>
  <si>
    <t>(28) 8189-6967</t>
  </si>
  <si>
    <t>8/26/1964</t>
  </si>
  <si>
    <t>534.194.101-23</t>
  </si>
  <si>
    <t>2003 Nissan Cima</t>
  </si>
  <si>
    <t>e1ff1ba1-1558-41d3-a5cc-6c6748902235</t>
  </si>
  <si>
    <t>Rua Maria Joana da Mata 1232</t>
  </si>
  <si>
    <t>33015-390</t>
  </si>
  <si>
    <t>LuanaAlmeidaCastro@einrot.com</t>
  </si>
  <si>
    <t>(31) 3906-3613</t>
  </si>
  <si>
    <t>5/18/1955</t>
  </si>
  <si>
    <t>247.526.834-40</t>
  </si>
  <si>
    <t>cc569ea1-b1ac-4a0f-bec8-4d22b561269a</t>
  </si>
  <si>
    <t>Rua VS-8 1454</t>
  </si>
  <si>
    <t>32534-240</t>
  </si>
  <si>
    <t>VitorGoncalvesOliveira@rhyta.com</t>
  </si>
  <si>
    <t>(31) 2775-3865</t>
  </si>
  <si>
    <t>677.913.191-10</t>
  </si>
  <si>
    <t>1f8948ba-66da-476e-b21f-12cc20f3a2f0</t>
  </si>
  <si>
    <t>Rua Ruy Barbosa 101</t>
  </si>
  <si>
    <t>18400-385</t>
  </si>
  <si>
    <t>LauraDiasAlves@gustr.com</t>
  </si>
  <si>
    <t>(15) 9124-3303</t>
  </si>
  <si>
    <t>597.010.017-02</t>
  </si>
  <si>
    <t>1b32bd02-4812-48b6-8d38-c8c9a514c914</t>
  </si>
  <si>
    <t>Rua Loanda 1385</t>
  </si>
  <si>
    <t>32660-230</t>
  </si>
  <si>
    <t>VitoriaBarbosaFerreira@einrot.com</t>
  </si>
  <si>
    <t>(31) 9901-4599</t>
  </si>
  <si>
    <t>120.882.848-77</t>
  </si>
  <si>
    <t>2008 Ford S-Max</t>
  </si>
  <si>
    <t>50016430-c20e-4f10-9cca-a5ac33cf332d</t>
  </si>
  <si>
    <t>Avenida Rio Branco 1190</t>
  </si>
  <si>
    <t>20090-004</t>
  </si>
  <si>
    <t>RafaelaCastroAzevedo@gustr.com</t>
  </si>
  <si>
    <t>(21) 5719-3838</t>
  </si>
  <si>
    <t>840.619.790-00</t>
  </si>
  <si>
    <t>40e7829a-1cd9-4735-aabc-6a295a2a1b7e</t>
  </si>
  <si>
    <t>Vila Del Rio 188</t>
  </si>
  <si>
    <t>60741-430</t>
  </si>
  <si>
    <t>NicolasFerreiraLima@rhyta.com</t>
  </si>
  <si>
    <t>(85) 6863-4364</t>
  </si>
  <si>
    <t>229.543.314-29</t>
  </si>
  <si>
    <t>37571ef2-20e9-4e8b-85a1-4c79be325168</t>
  </si>
  <si>
    <t>Rua Hélio Costa Curta 478</t>
  </si>
  <si>
    <t>87010-520</t>
  </si>
  <si>
    <t>MelissaCavalcantiGomes@superrito.com</t>
  </si>
  <si>
    <t>(44) 7398-9057</t>
  </si>
  <si>
    <t>331.920.397-52</t>
  </si>
  <si>
    <t>d226bff6-9c2d-4b4d-9eda-d09eb93e3081</t>
  </si>
  <si>
    <t>Praça Imprensa Paulista 759</t>
  </si>
  <si>
    <t>05517-020</t>
  </si>
  <si>
    <t>CarlaPereiraGomes@teleworm.us</t>
  </si>
  <si>
    <t>(11) 9087-5591</t>
  </si>
  <si>
    <t>392.211.705-86</t>
  </si>
  <si>
    <t>30c61659-1f43-463a-a2b1-7487ba7ef622</t>
  </si>
  <si>
    <t>Rua Paulo Setúbal 356</t>
  </si>
  <si>
    <t>93415-350</t>
  </si>
  <si>
    <t>RebecaCorreiaBarros@gustr.com</t>
  </si>
  <si>
    <t>(51) 8524-7750</t>
  </si>
  <si>
    <t>141.369.285-05</t>
  </si>
  <si>
    <t>1acefb52-6006-4b31-93ea-a9e265bd2fe1</t>
  </si>
  <si>
    <t>Rua 38 1169</t>
  </si>
  <si>
    <t>69055-560</t>
  </si>
  <si>
    <t>ThaisAlmeidaCavalcanti@armyspy.com</t>
  </si>
  <si>
    <t>(92) 2138-9403</t>
  </si>
  <si>
    <t>5/28/1970</t>
  </si>
  <si>
    <t>269.977.963-62</t>
  </si>
  <si>
    <t>52f8e4f1-70f1-4653-9651-5b2e278c856d</t>
  </si>
  <si>
    <t>Quadra SHCGN 708 Bloco Q 349</t>
  </si>
  <si>
    <t>70740-777</t>
  </si>
  <si>
    <t>KaiGomesMartins@teleworm.us</t>
  </si>
  <si>
    <t>(61) 6551-8452</t>
  </si>
  <si>
    <t>897.162.072-20</t>
  </si>
  <si>
    <t>a27ded4b-88a3-411d-978f-db0dde316352</t>
  </si>
  <si>
    <t>Rua Mário de Andrade 907</t>
  </si>
  <si>
    <t>91760-570</t>
  </si>
  <si>
    <t>MatheusSousaGoncalves@einrot.com</t>
  </si>
  <si>
    <t>(51) 7987-4945</t>
  </si>
  <si>
    <t>278.299.984-26</t>
  </si>
  <si>
    <t>6c6962cb-ed62-460a-8445-403f4ee8b614</t>
  </si>
  <si>
    <t>Rua BM 18 215</t>
  </si>
  <si>
    <t>74475-371</t>
  </si>
  <si>
    <t>PauloCorreiaMartins@gustr.com</t>
  </si>
  <si>
    <t>(62) 7653-6725</t>
  </si>
  <si>
    <t>10/14/1956</t>
  </si>
  <si>
    <t>374.062.735-25</t>
  </si>
  <si>
    <t>94b34ac3-a2b0-4aa6-99d4-e842a5ddab35</t>
  </si>
  <si>
    <t>Rua Florentina Murad 1994</t>
  </si>
  <si>
    <t>15047-034</t>
  </si>
  <si>
    <t>JuliaAraujoAzevedo@superrito.com</t>
  </si>
  <si>
    <t>(17) 8658-5755</t>
  </si>
  <si>
    <t>3/23/1948</t>
  </si>
  <si>
    <t>885.177.149-97</t>
  </si>
  <si>
    <t>9f4324fe-aa63-49b8-ae20-26c729ada385</t>
  </si>
  <si>
    <t>Praça Sumatra 1800</t>
  </si>
  <si>
    <t>21520-160</t>
  </si>
  <si>
    <t>LuisAraujoRodrigues@armyspy.com</t>
  </si>
  <si>
    <t>(21) 7658-5989</t>
  </si>
  <si>
    <t>917.769.060-55</t>
  </si>
  <si>
    <t>56511e1f-a53d-4b31-a9e4-ed753b45e729</t>
  </si>
  <si>
    <t>Rua Manoel Pacheco 733</t>
  </si>
  <si>
    <t>18215-190</t>
  </si>
  <si>
    <t>ViniciusMeloCorreia@fleckens.hu</t>
  </si>
  <si>
    <t>(15) 8177-8754</t>
  </si>
  <si>
    <t>522.721.906-00</t>
  </si>
  <si>
    <t>2010 Bentley Azure</t>
  </si>
  <si>
    <t>4a8a6a5f-58b3-405b-ad87-7153e86f5852</t>
  </si>
  <si>
    <t>Rua dos Aracas 1129</t>
  </si>
  <si>
    <t>83327-118</t>
  </si>
  <si>
    <t>PauloCarvalhoPereira@cuvox.de</t>
  </si>
  <si>
    <t>(41) 3699-8246</t>
  </si>
  <si>
    <t>974.625.458-88</t>
  </si>
  <si>
    <t>50f8d2d6-9470-4ae8-800d-e7f50ef71970</t>
  </si>
  <si>
    <t>Rua NB - 014 1549</t>
  </si>
  <si>
    <t>88352-675</t>
  </si>
  <si>
    <t>AlexAraujoCavalcanti@einrot.com</t>
  </si>
  <si>
    <t>(47) 8624-8478</t>
  </si>
  <si>
    <t>892.878.799-82</t>
  </si>
  <si>
    <t>d1c8917c-ed5d-46ab-8750-f89464fc78e6</t>
  </si>
  <si>
    <t>Alameda Fortaleza 576</t>
  </si>
  <si>
    <t>DanielLimaRocha@superrito.com</t>
  </si>
  <si>
    <t>(69) 7321-8107</t>
  </si>
  <si>
    <t>887.686.377-05</t>
  </si>
  <si>
    <t>654b914a-970f-460b-9ba8-db3ce01af08c</t>
  </si>
  <si>
    <t>Rua Paraguaçu 352</t>
  </si>
  <si>
    <t>31840-320</t>
  </si>
  <si>
    <t>LuanaSouzaCorreia@teleworm.us</t>
  </si>
  <si>
    <t>(31) 6219-2495</t>
  </si>
  <si>
    <t>987.427.370-44</t>
  </si>
  <si>
    <t>b43bd6d9-061b-4f7d-8484-3aac8e73ea6b</t>
  </si>
  <si>
    <t>Quadra QE 44 1405</t>
  </si>
  <si>
    <t>71070-440</t>
  </si>
  <si>
    <t>BiancaRibeiroSilva@fleckens.hu</t>
  </si>
  <si>
    <t>(61) 9005-2432</t>
  </si>
  <si>
    <t>521.067.294-80</t>
  </si>
  <si>
    <t>f0a66900-ebb7-4bb2-ae12-1e8a1ebe007b</t>
  </si>
  <si>
    <t>Rua Valicia 1574</t>
  </si>
  <si>
    <t>26475-070</t>
  </si>
  <si>
    <t>ViniciusGomesCarvalho@cuvox.de</t>
  </si>
  <si>
    <t>(21) 9062-7827</t>
  </si>
  <si>
    <t>11/28/1952</t>
  </si>
  <si>
    <t>794.644.611-01</t>
  </si>
  <si>
    <t>317901f2-6dc0-4042-905e-8f8a70466e85</t>
  </si>
  <si>
    <t>Travessa WE-25 1243</t>
  </si>
  <si>
    <t>67133-460</t>
  </si>
  <si>
    <t>LucasSantosBarbosa@teleworm.us</t>
  </si>
  <si>
    <t>(91) 5116-6781</t>
  </si>
  <si>
    <t>530.308.555-46</t>
  </si>
  <si>
    <t>73e80a2e-8941-4fbb-9d5f-b3422eec11d5</t>
  </si>
  <si>
    <t>Rua Vinte e Cinco de Março 1654</t>
  </si>
  <si>
    <t>08740-130</t>
  </si>
  <si>
    <t>BeatrizCastroAlmeida@einrot.com</t>
  </si>
  <si>
    <t>(11) 8839-3426</t>
  </si>
  <si>
    <t>8/23/2002</t>
  </si>
  <si>
    <t>178.392.095-56</t>
  </si>
  <si>
    <t>7d00789d-c4d3-4ea0-8585-f649c44d6b06</t>
  </si>
  <si>
    <t>Avenida Doutor Ariberto Pereira da Cunha 1240</t>
  </si>
  <si>
    <t>12516-410</t>
  </si>
  <si>
    <t>(12) 8090-6975</t>
  </si>
  <si>
    <t>423.012.789-80</t>
  </si>
  <si>
    <t>b1bac540-e341-4f58-8048-9a8dadd8984a</t>
  </si>
  <si>
    <t>Rua Megaluro 1802</t>
  </si>
  <si>
    <t>86706-060</t>
  </si>
  <si>
    <t>DouglasCorreiaAzevedo@dayrep.com</t>
  </si>
  <si>
    <t>(43) 2850-7085</t>
  </si>
  <si>
    <t>640.967.574-70</t>
  </si>
  <si>
    <t>c186117e-5a2c-4c9f-8d87-16a08b44f21a</t>
  </si>
  <si>
    <t>Rua Marcone 893</t>
  </si>
  <si>
    <t>55012-200</t>
  </si>
  <si>
    <t>MariaFerreiraCorreia@einrot.com</t>
  </si>
  <si>
    <t>(81) 5654-6576</t>
  </si>
  <si>
    <t>159.376.842-73</t>
  </si>
  <si>
    <t>20ef578c-3444-4900-b32e-f77ca6434e97</t>
  </si>
  <si>
    <t>Rua Quarenta 1621</t>
  </si>
  <si>
    <t>32072-420</t>
  </si>
  <si>
    <t>RaissaRochaFernandes@fleckens.hu</t>
  </si>
  <si>
    <t>(31) 7448-2178</t>
  </si>
  <si>
    <t>299.718.247-60</t>
  </si>
  <si>
    <t>1447ab92-9c4b-4ab7-bdea-1d93445f9de4</t>
  </si>
  <si>
    <t>Rua Ivo Varela 515</t>
  </si>
  <si>
    <t>89205-210</t>
  </si>
  <si>
    <t>LuizaCastroRibeiro@superrito.com</t>
  </si>
  <si>
    <t>(47) 9528-6139</t>
  </si>
  <si>
    <t>827.380.405-43</t>
  </si>
  <si>
    <t>61f7b94e-d641-49d8-ad1a-fc0b971b25df</t>
  </si>
  <si>
    <t>Travessa Hamburgo 854</t>
  </si>
  <si>
    <t>89801-246</t>
  </si>
  <si>
    <t>OtavioRodriguesAraujo@einrot.com</t>
  </si>
  <si>
    <t>(49) 9144-9725</t>
  </si>
  <si>
    <t>230.954.518-06</t>
  </si>
  <si>
    <t>81e0a9ef-c838-40d6-8e7a-0716a0a6d60c</t>
  </si>
  <si>
    <t>Rua Antônio Lourenço 1681</t>
  </si>
  <si>
    <t>02334-070</t>
  </si>
  <si>
    <t>JuliaPintoMartins@teleworm.us</t>
  </si>
  <si>
    <t>(11) 2575-4729</t>
  </si>
  <si>
    <t>793.958.152-05</t>
  </si>
  <si>
    <t>2c48d585-84b7-4cfa-b0e6-d3c002b90277</t>
  </si>
  <si>
    <t>Avenida Joanna Rodrigues Jondral 1128</t>
  </si>
  <si>
    <t>86067-050</t>
  </si>
  <si>
    <t>AnnaGoncalvesFernandes@fleckens.hu</t>
  </si>
  <si>
    <t>(43) 5788-3329</t>
  </si>
  <si>
    <t>414.980.908-93</t>
  </si>
  <si>
    <t>abdff087-3e0e-4d14-8ab0-4b71413725ac</t>
  </si>
  <si>
    <t>Rua Esmeralda 1271</t>
  </si>
  <si>
    <t>35900-532</t>
  </si>
  <si>
    <t>LuanaPintoFerreira@einrot.com</t>
  </si>
  <si>
    <t>(31) 4891-5876</t>
  </si>
  <si>
    <t>926.648.167-05</t>
  </si>
  <si>
    <t>bc916d05-6549-489e-b01a-fa5c7c45374e</t>
  </si>
  <si>
    <t>Rua Gana 115</t>
  </si>
  <si>
    <t>07194-310</t>
  </si>
  <si>
    <t>RebecaFernandesSantos@dayrep.com</t>
  </si>
  <si>
    <t>(11) 9784-4143</t>
  </si>
  <si>
    <t>712.782.120-86</t>
  </si>
  <si>
    <t>349ba359-d4ba-44e7-b5a4-567667603cbd</t>
  </si>
  <si>
    <t>Rua José Cassiano dos Santos 1539</t>
  </si>
  <si>
    <t>29042-360</t>
  </si>
  <si>
    <t>BrunaRibeiroCavalcanti@cuvox.de</t>
  </si>
  <si>
    <t>(27) 4943-4406</t>
  </si>
  <si>
    <t>2/18/1994</t>
  </si>
  <si>
    <t>378.393.205-03</t>
  </si>
  <si>
    <t>d2b1d90e-43d5-44a6-ae55-c6509904703a</t>
  </si>
  <si>
    <t>Praça Samuel Inácio de Oliveira 1182</t>
  </si>
  <si>
    <t>03383-170</t>
  </si>
  <si>
    <t>TiagoPereiraCunha@superrito.com</t>
  </si>
  <si>
    <t>(11) 5809-5842</t>
  </si>
  <si>
    <t>698.099.422-06</t>
  </si>
  <si>
    <t>7493405b-2136-4f3b-a7de-500198ceaab8</t>
  </si>
  <si>
    <t>Rua Francisco Barbosa Lima 120</t>
  </si>
  <si>
    <t>04677-060</t>
  </si>
  <si>
    <t>AlineBarbosaCosta@armyspy.com</t>
  </si>
  <si>
    <t>(11) 8619-2460</t>
  </si>
  <si>
    <t>523.614.749-21</t>
  </si>
  <si>
    <t>f35f829c-66e3-42d9-8f9a-2a4cbea1f4c5</t>
  </si>
  <si>
    <t>Passagem Cinco 629</t>
  </si>
  <si>
    <t>ManuelaRibeiroAzevedo@fleckens.hu</t>
  </si>
  <si>
    <t>(53) 4349-6647</t>
  </si>
  <si>
    <t>471.328.631-18</t>
  </si>
  <si>
    <t>f18f891d-aa22-415c-bc73-853d80ecb9a5</t>
  </si>
  <si>
    <t>Rua 6 1340</t>
  </si>
  <si>
    <t>13612-271</t>
  </si>
  <si>
    <t>ErickCardosoCorreia@fleckens.hu</t>
  </si>
  <si>
    <t>(19) 8512-4513</t>
  </si>
  <si>
    <t>493.472.725-66</t>
  </si>
  <si>
    <t>90040593-9d46-4d85-9ce8-b5034e545dc7</t>
  </si>
  <si>
    <t>Rua 29 581</t>
  </si>
  <si>
    <t>72872-314</t>
  </si>
  <si>
    <t>DiogoSouzaOliveira@superrito.com</t>
  </si>
  <si>
    <t>(61) 9162-6718</t>
  </si>
  <si>
    <t>968.707.354-33</t>
  </si>
  <si>
    <t>2012 Maserati GranTurismo</t>
  </si>
  <si>
    <t>27c62650-6358-4388-b231-59a3f9cb8e0f</t>
  </si>
  <si>
    <t>Travessa Ezequiel Dias 665</t>
  </si>
  <si>
    <t>04851-725</t>
  </si>
  <si>
    <t>AnaCarvalhoRibeiro@jourrapide.com</t>
  </si>
  <si>
    <t>(11) 7143-5358</t>
  </si>
  <si>
    <t>708.354.333-07</t>
  </si>
  <si>
    <t>5c8f3ac5-f833-42a0-b25b-da34a469d549</t>
  </si>
  <si>
    <t>Rua Rodolfo Kucker 428</t>
  </si>
  <si>
    <t>88309-250</t>
  </si>
  <si>
    <t>MarinaPintoAlmeida@einrot.com</t>
  </si>
  <si>
    <t>(47) 2821-7270</t>
  </si>
  <si>
    <t>707.311.376-63</t>
  </si>
  <si>
    <t>77635628-f74b-4af0-9f74-55a063289e06</t>
  </si>
  <si>
    <t>Rua Monteiro Lobato 422</t>
  </si>
  <si>
    <t>68554-090</t>
  </si>
  <si>
    <t>YasminBarbosaCarvalho@rhyta.com</t>
  </si>
  <si>
    <t>(94) 2268-6836</t>
  </si>
  <si>
    <t>368.775.816-87</t>
  </si>
  <si>
    <t>d22ff649-95ea-4c26-92e9-88d5e852c09f</t>
  </si>
  <si>
    <t>Rua Francisco Chiarelli 1072</t>
  </si>
  <si>
    <t>08070-170</t>
  </si>
  <si>
    <t>IgorAraujoPinto@armyspy.com</t>
  </si>
  <si>
    <t>(11) 2141-4916</t>
  </si>
  <si>
    <t>269.032.714-73</t>
  </si>
  <si>
    <t>cd1638ae-30b3-4207-b88d-8f6c482b9fbd</t>
  </si>
  <si>
    <t>Rua Darabi 1714</t>
  </si>
  <si>
    <t>04653-140</t>
  </si>
  <si>
    <t>YasminSouzaCunha@cuvox.de</t>
  </si>
  <si>
    <t>(11) 3831-9207</t>
  </si>
  <si>
    <t>12/17/1994</t>
  </si>
  <si>
    <t>983.075.411-15</t>
  </si>
  <si>
    <t>d4850362-a135-4d64-8377-995fd4640a90</t>
  </si>
  <si>
    <t>Rua Roza Morganti Bueno 498</t>
  </si>
  <si>
    <t>13060-755</t>
  </si>
  <si>
    <t>LucasCorreiaFerreira@jourrapide.com</t>
  </si>
  <si>
    <t>(19) 6799-8036</t>
  </si>
  <si>
    <t>281.196.785-08</t>
  </si>
  <si>
    <t>0481a610-402e-463f-90b5-87d5da4519bd</t>
  </si>
  <si>
    <t>Rua José Moisés 1322</t>
  </si>
  <si>
    <t>27335-250</t>
  </si>
  <si>
    <t>JuliaAzevedoAlmeida@einrot.com</t>
  </si>
  <si>
    <t>(24) 2133-8910</t>
  </si>
  <si>
    <t>932.087.704-13</t>
  </si>
  <si>
    <t>d315bd44-f65b-4739-9219-02bbf11fb95a</t>
  </si>
  <si>
    <t>Rua Coreau 1421</t>
  </si>
  <si>
    <t>60455-090</t>
  </si>
  <si>
    <t>DiogoGoncalvesSouza@teleworm.us</t>
  </si>
  <si>
    <t>(85) 9872-4015</t>
  </si>
  <si>
    <t>347.508.418-03</t>
  </si>
  <si>
    <t>857b5966-5c19-4976-8c46-35e3f56fc1b3</t>
  </si>
  <si>
    <t>Rua Fernando José Monteiro 1055</t>
  </si>
  <si>
    <t>19915-383</t>
  </si>
  <si>
    <t>EduardoSilvaRibeiro@rhyta.com</t>
  </si>
  <si>
    <t>(14) 8038-8688</t>
  </si>
  <si>
    <t>322.572.491-27</t>
  </si>
  <si>
    <t>2015 Mercedes-Benz CLS-Class</t>
  </si>
  <si>
    <t>e185ed84-ef07-419d-86b6-9174f7eaaebc</t>
  </si>
  <si>
    <t>Travessa Paraibano 1897</t>
  </si>
  <si>
    <t>60541-770</t>
  </si>
  <si>
    <t>IsabelaFerreiraCavalcanti@teleworm.us</t>
  </si>
  <si>
    <t>(85) 3247-5243</t>
  </si>
  <si>
    <t>734.902.120-88</t>
  </si>
  <si>
    <t>e97a2232-8c10-4b52-85ed-3a9a71fc8f57</t>
  </si>
  <si>
    <t>Rua Carlos Gramodow 830</t>
  </si>
  <si>
    <t>89223-090</t>
  </si>
  <si>
    <t>JulietaSousaFerreira@cuvox.de</t>
  </si>
  <si>
    <t>(47) 9447-7877</t>
  </si>
  <si>
    <t>691.175.868-87</t>
  </si>
  <si>
    <t>5371b26c-7006-41f2-9b62-e8a606114309</t>
  </si>
  <si>
    <t>Travessa Atlântica 1718</t>
  </si>
  <si>
    <t>60180-350</t>
  </si>
  <si>
    <t>AnaRochaPereira@einrot.com</t>
  </si>
  <si>
    <t>(85) 4425-3458</t>
  </si>
  <si>
    <t>767.909.321-00</t>
  </si>
  <si>
    <t>6d07357e-db75-45fa-94f2-e8b24dc71cc5</t>
  </si>
  <si>
    <t>Rua Coronel Fernando Furtado 1775</t>
  </si>
  <si>
    <t>IgorFerreiraRibeiro@fleckens.hu</t>
  </si>
  <si>
    <t>(81) 9915-7543</t>
  </si>
  <si>
    <t>701.245.840-20</t>
  </si>
  <si>
    <t>fea56101-7b60-4461-8d29-c88b658e4c0f</t>
  </si>
  <si>
    <t>Rua Água Boa 83</t>
  </si>
  <si>
    <t>30620-360</t>
  </si>
  <si>
    <t>LuanaFerreiraOliveira@rhyta.com</t>
  </si>
  <si>
    <t>(31) 8800-5888</t>
  </si>
  <si>
    <t>187.860.198-99</t>
  </si>
  <si>
    <t>2011 Chevrolet Captiva</t>
  </si>
  <si>
    <t>f833c2d9-9cd6-4ef9-9a99-e949d0d8a74e</t>
  </si>
  <si>
    <t>Rua Cazuza 679</t>
  </si>
  <si>
    <t>78907-420</t>
  </si>
  <si>
    <t>LuizCarvalhoLima@rhyta.com</t>
  </si>
  <si>
    <t>(69) 3538-8828</t>
  </si>
  <si>
    <t>550.177.617-05</t>
  </si>
  <si>
    <t>4a9cf2a2-fb37-47bd-a526-3292e13e7598</t>
  </si>
  <si>
    <t>Rua Firmino Vinhas Prado 236</t>
  </si>
  <si>
    <t>37060-200</t>
  </si>
  <si>
    <t>LuanCostaOliveira@teleworm.us</t>
  </si>
  <si>
    <t>(35) 5999-9927</t>
  </si>
  <si>
    <t>362.588.423-21</t>
  </si>
  <si>
    <t>60a45f28-3bb3-4b4d-9102-ed0f12fc28fd</t>
  </si>
  <si>
    <t>Avenida Brasília 1248</t>
  </si>
  <si>
    <t>12946-810</t>
  </si>
  <si>
    <t>LuanaCostaCorreia@gustr.com</t>
  </si>
  <si>
    <t>(11) 4852-3822</t>
  </si>
  <si>
    <t>782.121.496-50</t>
  </si>
  <si>
    <t>1999 Fiat Coupe</t>
  </si>
  <si>
    <t>bc7f7ade-3f26-422a-8de0-10104ba271d2</t>
  </si>
  <si>
    <t>Rua Victor Manzini 1189</t>
  </si>
  <si>
    <t>06850-030</t>
  </si>
  <si>
    <t>KaueBarbosaMelo@superrito.com</t>
  </si>
  <si>
    <t>(11) 4077-4239</t>
  </si>
  <si>
    <t>962.462.093-86</t>
  </si>
  <si>
    <t>75e5083d-0570-4204-af71-970e46561ca0</t>
  </si>
  <si>
    <t>Rua Victório Zarantonelo 1735</t>
  </si>
  <si>
    <t>36046-036</t>
  </si>
  <si>
    <t>MatildeAlvesPereira@superrito.com</t>
  </si>
  <si>
    <t>(32) 8850-9503</t>
  </si>
  <si>
    <t>151.835.342-84</t>
  </si>
  <si>
    <t>c27c7265-151f-4beb-8822-2f49a4b20a0a</t>
  </si>
  <si>
    <t>Rua Carolina Machado 1427</t>
  </si>
  <si>
    <t>58307-330</t>
  </si>
  <si>
    <t>EmillyCarvalhoBarbosa@jourrapide.com</t>
  </si>
  <si>
    <t>(83) 5259-3384</t>
  </si>
  <si>
    <t>478.837.823-04</t>
  </si>
  <si>
    <t>a37d555f-af5c-4b2b-aeb2-f67f212a2c05</t>
  </si>
  <si>
    <t>Rua Major Augusto Cesar 726</t>
  </si>
  <si>
    <t>21650-250</t>
  </si>
  <si>
    <t>MarcosPintoMartins@rhyta.com</t>
  </si>
  <si>
    <t>(21) 7567-7399</t>
  </si>
  <si>
    <t>391.405.740-83</t>
  </si>
  <si>
    <t>1373e7c8-eb72-4540-80e7-f4de314ab2dc</t>
  </si>
  <si>
    <t>Rua Pedro Schultz 411</t>
  </si>
  <si>
    <t>85304-190</t>
  </si>
  <si>
    <t>LuizaMartinsCosta@armyspy.com</t>
  </si>
  <si>
    <t>(42) 4799-9705</t>
  </si>
  <si>
    <t>176.453.863-39</t>
  </si>
  <si>
    <t>fb694353-dc74-490b-9fe8-25233bbbb07d</t>
  </si>
  <si>
    <t>Quadra EQNO 05/07 1656</t>
  </si>
  <si>
    <t>72251-500</t>
  </si>
  <si>
    <t>LeticiaMeloMartins@fleckens.hu</t>
  </si>
  <si>
    <t>(61) 8051-3297</t>
  </si>
  <si>
    <t>783.343.957-60</t>
  </si>
  <si>
    <t>2004 Kia Shuma</t>
  </si>
  <si>
    <t>25940c91-39a7-43f8-b38b-1311b566d11b</t>
  </si>
  <si>
    <t>Rua Alfredo Sassi 1053</t>
  </si>
  <si>
    <t>03966-040</t>
  </si>
  <si>
    <t>AnaSouzaCorreia@gustr.com</t>
  </si>
  <si>
    <t>(11) 5785-5978</t>
  </si>
  <si>
    <t>934.089.331-03</t>
  </si>
  <si>
    <t>c4fd5a50-9fa4-47b3-b305-2f0474fcb314</t>
  </si>
  <si>
    <t>Rua Alcides Farias Ribeiro 1412</t>
  </si>
  <si>
    <t>97542-375</t>
  </si>
  <si>
    <t>SofiaBarbosaDias@cuvox.de</t>
  </si>
  <si>
    <t>(55) 6003-8475</t>
  </si>
  <si>
    <t>122.238.969-01</t>
  </si>
  <si>
    <t>fb3fc258-d188-48d8-8582-b6fb321dcc93</t>
  </si>
  <si>
    <t>Rua Guajaras 337</t>
  </si>
  <si>
    <t>11703-240</t>
  </si>
  <si>
    <t>BrunaRibeiroFernandes@dayrep.com</t>
  </si>
  <si>
    <t>(13) 5240-7773</t>
  </si>
  <si>
    <t>976.019.460-02</t>
  </si>
  <si>
    <t>ded41fa8-d0de-4b07-88a3-11f0c869400b</t>
  </si>
  <si>
    <t>Rua Fernandes Vieira 950</t>
  </si>
  <si>
    <t>PauloAlmeidaBarbosa@dayrep.com</t>
  </si>
  <si>
    <t>(55) 3060-2052</t>
  </si>
  <si>
    <t>586.458.700-10</t>
  </si>
  <si>
    <t>2475a4f1-4d67-42b7-a37a-1adbb3354b4c</t>
  </si>
  <si>
    <t>Rua Geraldo Mourão 164</t>
  </si>
  <si>
    <t>30575-330</t>
  </si>
  <si>
    <t>PedroCarvalhoCunha@dayrep.com</t>
  </si>
  <si>
    <t>(31) 6750-3916</t>
  </si>
  <si>
    <t>947.343.591-64</t>
  </si>
  <si>
    <t>aea384f1-8d83-46ae-9035-d17a317127a1</t>
  </si>
  <si>
    <t>Quadra 107 Norte Alameda 130 646</t>
  </si>
  <si>
    <t>77001-118</t>
  </si>
  <si>
    <t>GabriellyFernandesCardoso@rhyta.com</t>
  </si>
  <si>
    <t>(63) 5488-9308</t>
  </si>
  <si>
    <t>409.994.115-94</t>
  </si>
  <si>
    <t>0737aeb2-e8ba-4134-94a3-f86491f2b439</t>
  </si>
  <si>
    <t>Rua Adriano Gonçalves 1675</t>
  </si>
  <si>
    <t>03947-050</t>
  </si>
  <si>
    <t>VictorPereiraCarvalho@jourrapide.com</t>
  </si>
  <si>
    <t>(11) 7757-9668</t>
  </si>
  <si>
    <t>11/26/1973</t>
  </si>
  <si>
    <t>164.083.919-40</t>
  </si>
  <si>
    <t>c2fdc348-42c5-4c98-a85a-387067251f92</t>
  </si>
  <si>
    <t>Quadra 605 Sul Alameda 26 670</t>
  </si>
  <si>
    <t>77016-420</t>
  </si>
  <si>
    <t>AnnaAlvesGomes@armyspy.com</t>
  </si>
  <si>
    <t>(63) 5578-5764</t>
  </si>
  <si>
    <t>336.015.916-00</t>
  </si>
  <si>
    <t>d04f33f1-b07d-4455-a8dc-7fed9efbecb6</t>
  </si>
  <si>
    <t>Rua Vasco Mascarenhas 1842</t>
  </si>
  <si>
    <t>23016-060</t>
  </si>
  <si>
    <t>LiviaCarvalhoRocha@armyspy.com</t>
  </si>
  <si>
    <t>(21) 3040-5619</t>
  </si>
  <si>
    <t>175.170.095-08</t>
  </si>
  <si>
    <t>a464948b-a19b-411d-b1df-a51ef0e2f1a7</t>
  </si>
  <si>
    <t>Rua Professor Wenceslau Aires Rolim 89</t>
  </si>
  <si>
    <t>17511-850</t>
  </si>
  <si>
    <t>EduardaGoncalvesAlmeida@gustr.com</t>
  </si>
  <si>
    <t>(14) 4524-5423</t>
  </si>
  <si>
    <t>528.422.716-61</t>
  </si>
  <si>
    <t>a03dfdac-e792-4468-9f23-9a45fb2bd5c7</t>
  </si>
  <si>
    <t>Rua Domingos Dadalto 574</t>
  </si>
  <si>
    <t>29150-790</t>
  </si>
  <si>
    <t>BrunaAzevedoMartins@rhyta.com</t>
  </si>
  <si>
    <t>(27) 9927-2813</t>
  </si>
  <si>
    <t>376.044.257-98</t>
  </si>
  <si>
    <t>1994 Fiat Uno</t>
  </si>
  <si>
    <t>4bd18876-ea7a-415c-a510-e6b952ceaa96</t>
  </si>
  <si>
    <t>Rua Gisélia Pinheiro 259</t>
  </si>
  <si>
    <t>63115-050</t>
  </si>
  <si>
    <t>KaueRibeiroGomes@gustr.com</t>
  </si>
  <si>
    <t>(88) 8589-9372</t>
  </si>
  <si>
    <t>169.381.330-00</t>
  </si>
  <si>
    <t>867a7eab-93ea-4002-ac4d-7e48a7202b94</t>
  </si>
  <si>
    <t>Rua Uirapuru 1341</t>
  </si>
  <si>
    <t>38055-150</t>
  </si>
  <si>
    <t>IsabelaDiasAzevedo@gustr.com</t>
  </si>
  <si>
    <t>(34) 4039-4280</t>
  </si>
  <si>
    <t>794.701.380-23</t>
  </si>
  <si>
    <t>0be5ba7d-f525-4218-b88d-5d7788056187</t>
  </si>
  <si>
    <t>Quadra QI 22 Bloco P 1788</t>
  </si>
  <si>
    <t>71015-168</t>
  </si>
  <si>
    <t>LuisCavalcantiAraujo@armyspy.com</t>
  </si>
  <si>
    <t>(61) 6342-5804</t>
  </si>
  <si>
    <t>682.036.017-74</t>
  </si>
  <si>
    <t>44c7b2cb-cc06-497e-8497-9313130c5839</t>
  </si>
  <si>
    <t>Viela Dias 88</t>
  </si>
  <si>
    <t>07120-085</t>
  </si>
  <si>
    <t>MiguelMeloBarros@gustr.com</t>
  </si>
  <si>
    <t>(11) 3634-4702</t>
  </si>
  <si>
    <t>826.019.923-87</t>
  </si>
  <si>
    <t>d7f30e5a-7138-4306-bdc3-8735ca48459b</t>
  </si>
  <si>
    <t>Rua Professor Armando Rizzo 427</t>
  </si>
  <si>
    <t>18075-490</t>
  </si>
  <si>
    <t>LeonorCardosoAzevedo@jourrapide.com</t>
  </si>
  <si>
    <t>(15) 3169-7310</t>
  </si>
  <si>
    <t>851.583.964-42</t>
  </si>
  <si>
    <t>e284859d-4914-489c-adf1-cc2d63123c22</t>
  </si>
  <si>
    <t>Rua Alto Nossa Senhora de Fátima 1817</t>
  </si>
  <si>
    <t>52280-440</t>
  </si>
  <si>
    <t>CarolinaBarbosaRocha@einrot.com</t>
  </si>
  <si>
    <t>(81) 8794-6552</t>
  </si>
  <si>
    <t>409.348.641-79</t>
  </si>
  <si>
    <t>196ebe36-58e4-4333-9b57-8534ec235bd4</t>
  </si>
  <si>
    <t>Praça Edgard Radesca 232</t>
  </si>
  <si>
    <t>04741-175</t>
  </si>
  <si>
    <t>CaioGoncalvesCarvalho@armyspy.com</t>
  </si>
  <si>
    <t>(11) 2088-9982</t>
  </si>
  <si>
    <t>603.480.207-59</t>
  </si>
  <si>
    <t>7c57e22d-ee6d-4235-be7f-c71b9e0c4ccb</t>
  </si>
  <si>
    <t>Rua Adrião Duarte 1786</t>
  </si>
  <si>
    <t>59612-850</t>
  </si>
  <si>
    <t>DaniloSilvaRibeiro@teleworm.us</t>
  </si>
  <si>
    <t>(84) 6057-4958</t>
  </si>
  <si>
    <t>531.009.968-95</t>
  </si>
  <si>
    <t>4fc45ce0-e6d4-4574-b2bd-b6e2b2a3b8dd</t>
  </si>
  <si>
    <t>Rua Michel Baron 199</t>
  </si>
  <si>
    <t>04852-010</t>
  </si>
  <si>
    <t>EvelynCorreiaBarros@gustr.com</t>
  </si>
  <si>
    <t>(11) 2015-2804</t>
  </si>
  <si>
    <t>877.408.635-99</t>
  </si>
  <si>
    <t>a94ca942-1df6-4b8b-8f2b-d31fa0d79bf6</t>
  </si>
  <si>
    <t>Rua Luiz Ângelo Giuliari 1113</t>
  </si>
  <si>
    <t>89224-505</t>
  </si>
  <si>
    <t>GabrielRochaSilva@teleworm.us</t>
  </si>
  <si>
    <t>(47) 3298-9082</t>
  </si>
  <si>
    <t>2/14/1955</t>
  </si>
  <si>
    <t>873.534.649-33</t>
  </si>
  <si>
    <t>1993 Mercedes-Benz 220</t>
  </si>
  <si>
    <t>05b1eca5-08c0-494f-9ab9-ba7072d374fd</t>
  </si>
  <si>
    <t>Rua José Leitão Filho 1492</t>
  </si>
  <si>
    <t>26110-002</t>
  </si>
  <si>
    <t>VitoriaGomesAraujo@rhyta.com</t>
  </si>
  <si>
    <t>(21) 6697-3767</t>
  </si>
  <si>
    <t>840.956.069-08</t>
  </si>
  <si>
    <t>6f989e35-4346-4381-bc2b-2bbb71c0def4</t>
  </si>
  <si>
    <t>Travessa Três 523</t>
  </si>
  <si>
    <t>56906-322</t>
  </si>
  <si>
    <t>LeticiaFerreiraCavalcanti@teleworm.us</t>
  </si>
  <si>
    <t>(87) 5737-9093</t>
  </si>
  <si>
    <t>569.950.452-46</t>
  </si>
  <si>
    <t>c0664997-791b-4b66-af48-fdbcebaf3df8</t>
  </si>
  <si>
    <t>Praça Atobas 1404</t>
  </si>
  <si>
    <t>20396-170</t>
  </si>
  <si>
    <t>LuanaAlvesOliveira@superrito.com</t>
  </si>
  <si>
    <t>(21) 2949-4180</t>
  </si>
  <si>
    <t>451.033.566-00</t>
  </si>
  <si>
    <t>d6a1a1dc-f391-4341-8987-f5b3d6159289</t>
  </si>
  <si>
    <t>Rua Itaucu 1941</t>
  </si>
  <si>
    <t>26315-490</t>
  </si>
  <si>
    <t>NicolashCunhaDias@armyspy.com</t>
  </si>
  <si>
    <t>(21) 3927-7010</t>
  </si>
  <si>
    <t>219.382.494-02</t>
  </si>
  <si>
    <t>1995 Honda Accord</t>
  </si>
  <si>
    <t>97e9b77f-b6a0-4c69-ade1-ef23630ebcfc</t>
  </si>
  <si>
    <t>Quadra EQNP 26/30 Módulo B 346</t>
  </si>
  <si>
    <t>72235-552</t>
  </si>
  <si>
    <t>OtavioCostaAraujo@cuvox.de</t>
  </si>
  <si>
    <t>(61) 8384-3303</t>
  </si>
  <si>
    <t>376.245.957-61</t>
  </si>
  <si>
    <t>1996 Acura TL</t>
  </si>
  <si>
    <t>0057b832-be1e-4af0-9832-4a35aae1df1d</t>
  </si>
  <si>
    <t>Quadra Quadra QR 310 Conjunto R 1424</t>
  </si>
  <si>
    <t>72510-518</t>
  </si>
  <si>
    <t>KauaCastroCardoso@teleworm.us</t>
  </si>
  <si>
    <t>(61) 6086-6980</t>
  </si>
  <si>
    <t>298.906.454-08</t>
  </si>
  <si>
    <t>68d2d558-5694-4e67-b0a2-a6defef8fe84</t>
  </si>
  <si>
    <t>Rua Florentinos 1832</t>
  </si>
  <si>
    <t>03432-050</t>
  </si>
  <si>
    <t>NicolasSouzaRodrigues@teleworm.us</t>
  </si>
  <si>
    <t>(11) 2800-6288</t>
  </si>
  <si>
    <t>759.502.411-00</t>
  </si>
  <si>
    <t>7ac5247b-04a7-443a-acf1-9efdb68035d1</t>
  </si>
  <si>
    <t>Rua João Capistrano de Abreu 694</t>
  </si>
  <si>
    <t>93525-190</t>
  </si>
  <si>
    <t>SarahFernandesSousa@superrito.com</t>
  </si>
  <si>
    <t>(51) 2985-6535</t>
  </si>
  <si>
    <t>8/26/1983</t>
  </si>
  <si>
    <t>771.832.314-53</t>
  </si>
  <si>
    <t>c6bcb65b-75bc-4a5f-96fb-6f6685492c5f</t>
  </si>
  <si>
    <t>Rua São Cristóvão 629</t>
  </si>
  <si>
    <t>33933-480</t>
  </si>
  <si>
    <t>CaioLimaFerreira@rhyta.com</t>
  </si>
  <si>
    <t>(31) 3407-6697</t>
  </si>
  <si>
    <t>172.344.041-80</t>
  </si>
  <si>
    <t>075d1e68-89cc-480b-885c-e646aa0d9968</t>
  </si>
  <si>
    <t>Rua Marcelo Nogueira de Lima 1056</t>
  </si>
  <si>
    <t>13408-105</t>
  </si>
  <si>
    <t>EmillyDiasRodrigues@gustr.com</t>
  </si>
  <si>
    <t>(19) 6625-4907</t>
  </si>
  <si>
    <t>11/24/1962</t>
  </si>
  <si>
    <t>651.833.138-06</t>
  </si>
  <si>
    <t>2008 Lexus RX</t>
  </si>
  <si>
    <t>96d6d6a3-1105-4895-ab20-c04d6df977e8</t>
  </si>
  <si>
    <t>Travessa Santa Rita 868</t>
  </si>
  <si>
    <t>21932-330</t>
  </si>
  <si>
    <t>EnzoMartinsFerreira@teleworm.us</t>
  </si>
  <si>
    <t>(21) 2626-7170</t>
  </si>
  <si>
    <t>393.373.224-71</t>
  </si>
  <si>
    <t>2000 Chevrolet Blazer</t>
  </si>
  <si>
    <t>f350d70a-b3df-4f9c-bd29-87ed6dcaaad7</t>
  </si>
  <si>
    <t>Rua Sete de Setembro 227</t>
  </si>
  <si>
    <t>LiviaSousaPereira@fleckens.hu</t>
  </si>
  <si>
    <t>(27) 4216-5606</t>
  </si>
  <si>
    <t>812.803.496-03</t>
  </si>
  <si>
    <t>97a3ed2e-3cc9-4ca8-92e4-2e41fdcf9a7a</t>
  </si>
  <si>
    <t>Loteamento Vila Remanso Verde 659</t>
  </si>
  <si>
    <t>24325-069</t>
  </si>
  <si>
    <t>EvelynAlmeidaGomes@superrito.com</t>
  </si>
  <si>
    <t>(21) 5397-5763</t>
  </si>
  <si>
    <t>405.647.736-11</t>
  </si>
  <si>
    <t>7f37e6d0-847f-4745-ac1f-923438ca6c8a</t>
  </si>
  <si>
    <t>Praça Monte Castelo 641</t>
  </si>
  <si>
    <t>79011-541</t>
  </si>
  <si>
    <t>LaviniaOliveiraCunha@jourrapide.com</t>
  </si>
  <si>
    <t>(67) 6128-7730</t>
  </si>
  <si>
    <t>727.938.447-13</t>
  </si>
  <si>
    <t>4fcaad40-afab-40af-a945-53f33aef7d53</t>
  </si>
  <si>
    <t>Rua Ana de Oliveira 598</t>
  </si>
  <si>
    <t>38700-006</t>
  </si>
  <si>
    <t>GabrielaPintoDias@superrito.com</t>
  </si>
  <si>
    <t>(34) 9628-4905</t>
  </si>
  <si>
    <t>502.252.028-16</t>
  </si>
  <si>
    <t>2010 Lancia Phedra</t>
  </si>
  <si>
    <t>416e85e5-10fc-49bf-8084-f8e1e0065483</t>
  </si>
  <si>
    <t>Rua Emílio Corneli Filho 1249</t>
  </si>
  <si>
    <t>93540-100</t>
  </si>
  <si>
    <t>VitoriaMartinsLima@gustr.com</t>
  </si>
  <si>
    <t>(51) 8052-2468</t>
  </si>
  <si>
    <t>820.756.672-84</t>
  </si>
  <si>
    <t>f58baf3f-a2a4-41b3-9f05-3f778750b5f3</t>
  </si>
  <si>
    <t>Rua Rudolfo Laydner 394</t>
  </si>
  <si>
    <t>93025-590</t>
  </si>
  <si>
    <t>ViniciusBarbosaBarros@armyspy.com</t>
  </si>
  <si>
    <t>(51) 2482-4202</t>
  </si>
  <si>
    <t>765.974.419-40</t>
  </si>
  <si>
    <t>7bd78ddf-094b-42a2-ac5c-f2fd87bf2355</t>
  </si>
  <si>
    <t>Vila Coração de Jesus 1601</t>
  </si>
  <si>
    <t>60416-190</t>
  </si>
  <si>
    <t>LaviniaCarvalhoPereira@rhyta.com</t>
  </si>
  <si>
    <t>(85) 3775-7735</t>
  </si>
  <si>
    <t>140.216.311-86</t>
  </si>
  <si>
    <t>bd2a0705-4d7a-402f-8bf1-1af848ad8920</t>
  </si>
  <si>
    <t>Rua Cinco 1167</t>
  </si>
  <si>
    <t>33836-016</t>
  </si>
  <si>
    <t>AlineAzevedoGoncalves@superrito.com</t>
  </si>
  <si>
    <t>(31) 2481-5239</t>
  </si>
  <si>
    <t>7/22/1966</t>
  </si>
  <si>
    <t>338.142.124-79</t>
  </si>
  <si>
    <t>f30ecf52-5f00-428c-9c12-38ddd519d7c7</t>
  </si>
  <si>
    <t>Rua Eixo 1153</t>
  </si>
  <si>
    <t>40730-620</t>
  </si>
  <si>
    <t>RaissaCostaCarvalho@fleckens.hu</t>
  </si>
  <si>
    <t>(71) 3866-8863</t>
  </si>
  <si>
    <t>560.762.687-35</t>
  </si>
  <si>
    <t>376e2c6b-27b5-4880-b371-308529cfbb08</t>
  </si>
  <si>
    <t>Rua Luiz Spoladore 836</t>
  </si>
  <si>
    <t>86036-150</t>
  </si>
  <si>
    <t>LeticiaCavalcantiCunha@cuvox.de</t>
  </si>
  <si>
    <t>(43) 9317-7798</t>
  </si>
  <si>
    <t>7/18/2002</t>
  </si>
  <si>
    <t>131.455.734-38</t>
  </si>
  <si>
    <t>e93943c3-ebc0-48a8-8ea7-8eb8709c4105</t>
  </si>
  <si>
    <t>Rua Itaubarana 1240</t>
  </si>
  <si>
    <t>29179-285</t>
  </si>
  <si>
    <t>(27) 2938-2368</t>
  </si>
  <si>
    <t>610.334.937-08</t>
  </si>
  <si>
    <t>ac2e98b3-503a-4fe3-b5f8-724e76fef710</t>
  </si>
  <si>
    <t>1ª Travessa Severina Carneiro de Albuquerque 204</t>
  </si>
  <si>
    <t>54756-091</t>
  </si>
  <si>
    <t>IsabelaAlvesCastro@fleckens.hu</t>
  </si>
  <si>
    <t>(81) 6315-2437</t>
  </si>
  <si>
    <t>8/22/1988</t>
  </si>
  <si>
    <t>561.481.919-38</t>
  </si>
  <si>
    <t>d495b3dc-94d2-424a-8fce-751d508e34ad</t>
  </si>
  <si>
    <t>Avenida do Porto 691</t>
  </si>
  <si>
    <t>83408-760</t>
  </si>
  <si>
    <t>TiagoSousaCardoso@rhyta.com</t>
  </si>
  <si>
    <t>(41) 6245-6684</t>
  </si>
  <si>
    <t>788.635.498-26</t>
  </si>
  <si>
    <t>c9b9d93d-2f80-4d93-984a-351fea448d9a</t>
  </si>
  <si>
    <t>Rua Doutor Francisco Tinoco Cabral 25</t>
  </si>
  <si>
    <t>04125-110</t>
  </si>
  <si>
    <t>AndreAraujoSantos@einrot.com</t>
  </si>
  <si>
    <t>(11) 8521-8823</t>
  </si>
  <si>
    <t>367.963.618-06</t>
  </si>
  <si>
    <t>4b04fa99-e1a7-4729-99c7-00ee96f66485</t>
  </si>
  <si>
    <t>Travessa Maria do Carmem Soriano Bonfa 1279</t>
  </si>
  <si>
    <t>06026-270</t>
  </si>
  <si>
    <t>EstevanRochaCunha@fleckens.hu</t>
  </si>
  <si>
    <t>(11) 3795-6323</t>
  </si>
  <si>
    <t>430.842.509-36</t>
  </si>
  <si>
    <t>be5c5b91-2351-47f0-b76f-d8e7b5389bba</t>
  </si>
  <si>
    <t>Rua Birigui 506</t>
  </si>
  <si>
    <t>13100-412</t>
  </si>
  <si>
    <t>AnnaFerreiraBarbosa@gustr.com</t>
  </si>
  <si>
    <t>(19) 6326-7144</t>
  </si>
  <si>
    <t>307.573.630-91</t>
  </si>
  <si>
    <t>07b54c6e-aa9f-4c25-b99d-c9e748f8d5f5</t>
  </si>
  <si>
    <t>Avenida Brilhante 1535</t>
  </si>
  <si>
    <t>45826-660</t>
  </si>
  <si>
    <t>LuisGomesLima@superrito.com</t>
  </si>
  <si>
    <t>(73) 9295-6719</t>
  </si>
  <si>
    <t>608.490.829-27</t>
  </si>
  <si>
    <t>d63ed3f1-2d97-472c-bd11-b24362f23126</t>
  </si>
  <si>
    <t>Rua Raimundo Nunes da Rocha 1141</t>
  </si>
  <si>
    <t>67103-550</t>
  </si>
  <si>
    <t>LuizaSilvaCosta@superrito.com</t>
  </si>
  <si>
    <t>(91) 4981-4320</t>
  </si>
  <si>
    <t>381.656.567-08</t>
  </si>
  <si>
    <t>f8a3326c-866f-48fe-ba05-34ffa71d015f</t>
  </si>
  <si>
    <t>Rua Amizade 128</t>
  </si>
  <si>
    <t>69902-230</t>
  </si>
  <si>
    <t>JulianCastroRocha@cuvox.de</t>
  </si>
  <si>
    <t>(68) 3504-4284</t>
  </si>
  <si>
    <t>166.404.288-14</t>
  </si>
  <si>
    <t>f9d7416c-ffdd-4a87-909c-ba636bee50fe</t>
  </si>
  <si>
    <t>Rua Ernesto Naidelice 190</t>
  </si>
  <si>
    <t>13457-158</t>
  </si>
  <si>
    <t>AlineDiasGomes@rhyta.com</t>
  </si>
  <si>
    <t>(19) 9287-7094</t>
  </si>
  <si>
    <t>715.877.878-90</t>
  </si>
  <si>
    <t>cc15bf6b-e000-4bb3-badf-fc5cef16a9ca</t>
  </si>
  <si>
    <t>Travessa Mafalda 1479</t>
  </si>
  <si>
    <t>15025-036</t>
  </si>
  <si>
    <t>OtavioCunhaRibeiro@teleworm.us</t>
  </si>
  <si>
    <t>(17) 5589-5657</t>
  </si>
  <si>
    <t>467.794.759-71</t>
  </si>
  <si>
    <t>7ddc9744-d385-419e-aa25-530ba1ef8727</t>
  </si>
  <si>
    <t>Beco Submarino 794</t>
  </si>
  <si>
    <t>69151-501</t>
  </si>
  <si>
    <t>TiagoBarbosaAraujo@armyspy.com</t>
  </si>
  <si>
    <t>(92) 6283-3781</t>
  </si>
  <si>
    <t>3/24/1998</t>
  </si>
  <si>
    <t>262.171.577-05</t>
  </si>
  <si>
    <t>365397f8-8abc-4e2e-9f47-31ddcf83092e</t>
  </si>
  <si>
    <t>Rua Miguel Teixeira de Souza 485</t>
  </si>
  <si>
    <t>38041-067</t>
  </si>
  <si>
    <t>SarahCostaDias@gustr.com</t>
  </si>
  <si>
    <t>(34) 9023-5711</t>
  </si>
  <si>
    <t>866.808.658-83</t>
  </si>
  <si>
    <t>1995 Toyota MRJ</t>
  </si>
  <si>
    <t>dcb1225c-f478-46dd-8b76-97261d5096d9</t>
  </si>
  <si>
    <t>Rua das Petúnias 515</t>
  </si>
  <si>
    <t>11708-460</t>
  </si>
  <si>
    <t>MarisaSantosCavalcanti@cuvox.de</t>
  </si>
  <si>
    <t>(13) 9031-9889</t>
  </si>
  <si>
    <t>819.507.648-34</t>
  </si>
  <si>
    <t>11d2a282-914b-4f2a-bd40-a0de81a5a870</t>
  </si>
  <si>
    <t>Avenida Prefeito João de Souza Lima 254</t>
  </si>
  <si>
    <t>77809-040</t>
  </si>
  <si>
    <t>JuliaDiasPereira@dayrep.com</t>
  </si>
  <si>
    <t>(63) 7522-3509</t>
  </si>
  <si>
    <t>7/20/1998</t>
  </si>
  <si>
    <t>175.934.634-94</t>
  </si>
  <si>
    <t>80eab491-eb92-499b-937e-3ab273932ff9</t>
  </si>
  <si>
    <t>Rua Amapá 565</t>
  </si>
  <si>
    <t>13731-210</t>
  </si>
  <si>
    <t>LeticiaFerreiraCorreia@armyspy.com</t>
  </si>
  <si>
    <t>(19) 9907-3316</t>
  </si>
  <si>
    <t>325.823.105-22</t>
  </si>
  <si>
    <t>0b222624-9fb6-40e8-b674-fccaa93b243a</t>
  </si>
  <si>
    <t>Rua Onófrio Bordignon 1120</t>
  </si>
  <si>
    <t>13800-541</t>
  </si>
  <si>
    <t>LarissaSilvaSantos@gustr.com</t>
  </si>
  <si>
    <t>(16) 5003-4733</t>
  </si>
  <si>
    <t>322.026.397-64</t>
  </si>
  <si>
    <t>cd541682-ccfd-46a0-982f-a93a22820e5c</t>
  </si>
  <si>
    <t>Rua W-3 703</t>
  </si>
  <si>
    <t>35931-001</t>
  </si>
  <si>
    <t>DouglasRibeiroAraujo@cuvox.de</t>
  </si>
  <si>
    <t>(31) 9506-4720</t>
  </si>
  <si>
    <t>786.180.552-20</t>
  </si>
  <si>
    <t>1a7b6806-6ca0-4412-b256-c1b65106695f</t>
  </si>
  <si>
    <t>Rua Y 1760</t>
  </si>
  <si>
    <t>31360-620</t>
  </si>
  <si>
    <t>IsabellaAzevedoAlmeida@fleckens.hu</t>
  </si>
  <si>
    <t>(31) 4313-5188</t>
  </si>
  <si>
    <t>383.832.059-02</t>
  </si>
  <si>
    <t>f2d3af05-05cf-4b8d-9545-4c769d9a63d2</t>
  </si>
  <si>
    <t>Rua Arthur Eloy 1632</t>
  </si>
  <si>
    <t>06026-170</t>
  </si>
  <si>
    <t>MarcosRibeiroCorreia@dayrep.com</t>
  </si>
  <si>
    <t>(11) 3544-6564</t>
  </si>
  <si>
    <t>590.324.219-72</t>
  </si>
  <si>
    <t>888cf8a1-83e0-4e22-b77e-530d4edc49f0</t>
  </si>
  <si>
    <t>Rua A 1764</t>
  </si>
  <si>
    <t>JuliaLimaSilva@gustr.com</t>
  </si>
  <si>
    <t>(11) 6978-5056</t>
  </si>
  <si>
    <t>4/28/1963</t>
  </si>
  <si>
    <t>283.383.296-65</t>
  </si>
  <si>
    <t>a6c8f508-654b-4b17-9ce0-f5dedc4ccd16</t>
  </si>
  <si>
    <t>Avenida João XXIII 1903</t>
  </si>
  <si>
    <t>78720-615</t>
  </si>
  <si>
    <t>NicoleGoncalvesLima@jourrapide.com</t>
  </si>
  <si>
    <t>(66) 7989-2059</t>
  </si>
  <si>
    <t>729.260.386-66</t>
  </si>
  <si>
    <t>f1163816-44c9-47a2-8cfe-403ee241cac1</t>
  </si>
  <si>
    <t>Rua Eurydice de Barros Esteves 411</t>
  </si>
  <si>
    <t>58055-450</t>
  </si>
  <si>
    <t>BeatrizFerreiraSouza@fleckens.hu</t>
  </si>
  <si>
    <t>(83) 8513-8097</t>
  </si>
  <si>
    <t>499.470.337-08</t>
  </si>
  <si>
    <t>241aec26-3953-4820-aba3-570ebeaf6970</t>
  </si>
  <si>
    <t>Rua Dezessete 1213</t>
  </si>
  <si>
    <t>39404-550</t>
  </si>
  <si>
    <t>DiogoAlvesOliveira@superrito.com</t>
  </si>
  <si>
    <t>(38) 5347-7317</t>
  </si>
  <si>
    <t>106.376.927-21</t>
  </si>
  <si>
    <t>813ee8c0-4b77-4217-9316-5435b45894df</t>
  </si>
  <si>
    <t>Quadra QI 11 Bloco G 1664</t>
  </si>
  <si>
    <t>71020-370</t>
  </si>
  <si>
    <t>BrunoPereiraCardoso@jourrapide.com</t>
  </si>
  <si>
    <t>(61) 5984-5561</t>
  </si>
  <si>
    <t>347.131.955-70</t>
  </si>
  <si>
    <t>b5ea162f-d6bf-4d80-b1f3-7030df6766cc</t>
  </si>
  <si>
    <t>Avenida Expedito Garcia 1393</t>
  </si>
  <si>
    <t>29146-201</t>
  </si>
  <si>
    <t>FelipeOliveiraRodrigues@jourrapide.com</t>
  </si>
  <si>
    <t>(27) 4374-4771</t>
  </si>
  <si>
    <t>429.817.281-30</t>
  </si>
  <si>
    <t>d133fa69-6f62-432a-915f-75159bc42d69</t>
  </si>
  <si>
    <t>Quadra SQS 409 Bloco Q 1634</t>
  </si>
  <si>
    <t>70258-170</t>
  </si>
  <si>
    <t>GuilhermeGomesCastro@rhyta.com</t>
  </si>
  <si>
    <t>(61) 6319-7780</t>
  </si>
  <si>
    <t>469.583.124-49</t>
  </si>
  <si>
    <t>b5c10dc8-34dc-4fb3-a2f0-4f7c67a438e2</t>
  </si>
  <si>
    <t>Rua Venezuela 1101</t>
  </si>
  <si>
    <t>85065-220</t>
  </si>
  <si>
    <t>EduardoPereiraAraujo@einrot.com</t>
  </si>
  <si>
    <t>(42) 2400-2551</t>
  </si>
  <si>
    <t>480.827.439-64</t>
  </si>
  <si>
    <t>790d9c75-9026-4f76-93ef-04a20d949d48</t>
  </si>
  <si>
    <t>Rua Prudente Albuquerque 1588</t>
  </si>
  <si>
    <t>85602-509</t>
  </si>
  <si>
    <t>JuliaGomesPereira@armyspy.com</t>
  </si>
  <si>
    <t>(46) 4783-6690</t>
  </si>
  <si>
    <t>978.638.001-02</t>
  </si>
  <si>
    <t>738852be-eb00-407e-bbc7-3083871cf6c6</t>
  </si>
  <si>
    <t>Rua Darcílio Ambrósio 1266</t>
  </si>
  <si>
    <t>17527-617</t>
  </si>
  <si>
    <t>LuanFerreiraCosta@gustr.com</t>
  </si>
  <si>
    <t>(14) 3538-3184</t>
  </si>
  <si>
    <t>527.483.045-51</t>
  </si>
  <si>
    <t>a536ab78-e421-475b-af94-2e7725b0c939</t>
  </si>
  <si>
    <t>Avenida Manoel Monteiro de Araújo 918</t>
  </si>
  <si>
    <t>05113-020</t>
  </si>
  <si>
    <t>VitoriaDiasBarros@armyspy.com</t>
  </si>
  <si>
    <t>(11) 6770-3057</t>
  </si>
  <si>
    <t>870.814.743-49</t>
  </si>
  <si>
    <t>2d0d4671-41d8-4783-9f3b-8283e89dd8e3</t>
  </si>
  <si>
    <t>Avenida Gilberto Cardoso 477</t>
  </si>
  <si>
    <t>LaviniaBarbosaRocha@fleckens.hu</t>
  </si>
  <si>
    <t>(73) 5472-9579</t>
  </si>
  <si>
    <t>739.623.310-00</t>
  </si>
  <si>
    <t>2fb877f6-bdfe-46ee-aff4-ea30aae7c4e0</t>
  </si>
  <si>
    <t>Rua Cinqüenta e Dois 1302</t>
  </si>
  <si>
    <t>13058-243</t>
  </si>
  <si>
    <t>KauanAraujoSouza@gustr.com</t>
  </si>
  <si>
    <t>(19) 5561-7525</t>
  </si>
  <si>
    <t>720.556.211-22</t>
  </si>
  <si>
    <t>28790304-4985-4ffc-bfc6-17a7e4e50c8e</t>
  </si>
  <si>
    <t>Rua Monte Lindo 1949</t>
  </si>
  <si>
    <t>50690-770</t>
  </si>
  <si>
    <t>AlineSouzaCastro@armyspy.com</t>
  </si>
  <si>
    <t>(81) 6240-4642</t>
  </si>
  <si>
    <t>157.396.908-70</t>
  </si>
  <si>
    <t>9a476fe6-5a05-41ec-a5f5-048fbb448af0</t>
  </si>
  <si>
    <t>Praça Feijó Bittencourt 1181</t>
  </si>
  <si>
    <t>MarcosPereiraAraujo@teleworm.us</t>
  </si>
  <si>
    <t>(21) 5800-8050</t>
  </si>
  <si>
    <t>144.026.058-30</t>
  </si>
  <si>
    <t>1997 Mercedes-Benz T V-12</t>
  </si>
  <si>
    <t>226cd078-fbbd-4c9e-800e-dba4aeb20bed</t>
  </si>
  <si>
    <t>Rua Horst Werner 680</t>
  </si>
  <si>
    <t>89225-587</t>
  </si>
  <si>
    <t>MatheusMartinsAraujo@jourrapide.com</t>
  </si>
  <si>
    <t>(47) 5736-9179</t>
  </si>
  <si>
    <t>681.955.046-47</t>
  </si>
  <si>
    <t>01720b89-d1ad-4e4e-8eb8-807c49941e79</t>
  </si>
  <si>
    <t>Rua Anicuns 884</t>
  </si>
  <si>
    <t>74420-130</t>
  </si>
  <si>
    <t>MariaCavalcantiPereira@dayrep.com</t>
  </si>
  <si>
    <t>(62) 8156-9029</t>
  </si>
  <si>
    <t>9/18/1985</t>
  </si>
  <si>
    <t>626.858.608-51</t>
  </si>
  <si>
    <t>ccf10906-ab6d-471a-869a-0331e9da7294</t>
  </si>
  <si>
    <t>Avenida São Carlos 493</t>
  </si>
  <si>
    <t>49065-680</t>
  </si>
  <si>
    <t>NicoleRodriguesGomes@gustr.com</t>
  </si>
  <si>
    <t>(79) 6509-3680</t>
  </si>
  <si>
    <t>807.983.721-09</t>
  </si>
  <si>
    <t>8a31ff25-0b7d-46f5-9851-e9dc1fba0660</t>
  </si>
  <si>
    <t>3ª Travessa General Sampaio 1846</t>
  </si>
  <si>
    <t>53160-163</t>
  </si>
  <si>
    <t>SophiaRochaDias@einrot.com</t>
  </si>
  <si>
    <t>(81) 5570-7591</t>
  </si>
  <si>
    <t>706.393.765-09</t>
  </si>
  <si>
    <t>c241c8c9-cc61-479e-911a-97cd7d890883</t>
  </si>
  <si>
    <t>Rua Jequitibá 1758</t>
  </si>
  <si>
    <t>45997-070</t>
  </si>
  <si>
    <t>EmilyCorreiaLima@fleckens.hu</t>
  </si>
  <si>
    <t>(73) 6855-8897</t>
  </si>
  <si>
    <t>672.057.855-37</t>
  </si>
  <si>
    <t>2005 Rolls-Royce Corniche</t>
  </si>
  <si>
    <t>b6bca825-97a6-4083-a1c2-880c98d95fd5</t>
  </si>
  <si>
    <t>Avenida Central 1919</t>
  </si>
  <si>
    <t>60190-611</t>
  </si>
  <si>
    <t>EmillyBarbosaFernandes@teleworm.us</t>
  </si>
  <si>
    <t>(85) 8016-6660</t>
  </si>
  <si>
    <t>165.913.115-48</t>
  </si>
  <si>
    <t>bdae1706-f0c5-4ebb-9d90-90f1d92530ec</t>
  </si>
  <si>
    <t>Rua Nilo Peçanha 1689</t>
  </si>
  <si>
    <t>88523-330</t>
  </si>
  <si>
    <t>BiancaAraujoMelo@armyspy.com</t>
  </si>
  <si>
    <t>(49) 5574-7258</t>
  </si>
  <si>
    <t>197.772.996-72</t>
  </si>
  <si>
    <t>1998 Rover 75</t>
  </si>
  <si>
    <t>79d4c459-af24-4034-a5ce-2c15bfdf6470</t>
  </si>
  <si>
    <t>Rua Luís Possolini 545</t>
  </si>
  <si>
    <t>13908-010</t>
  </si>
  <si>
    <t>YasminRochaCavalcanti@rhyta.com</t>
  </si>
  <si>
    <t>(19) 3127-6912</t>
  </si>
  <si>
    <t>665.826.375-25</t>
  </si>
  <si>
    <t>1958ba85-a397-4361-8625-33725ebb727f</t>
  </si>
  <si>
    <t>Rua 52 1101</t>
  </si>
  <si>
    <t>23595-400</t>
  </si>
  <si>
    <t>IsabelaGoncalvesRibeiro@superrito.com</t>
  </si>
  <si>
    <t>(21) 2626-7264</t>
  </si>
  <si>
    <t>963.708.461-47</t>
  </si>
  <si>
    <t>deebe4e8-b153-4fdc-8891-6265f56eaf24</t>
  </si>
  <si>
    <t>Rua Tinhorão 1091</t>
  </si>
  <si>
    <t>50750-190</t>
  </si>
  <si>
    <t>SamuelFerreiraCarvalho@teleworm.us</t>
  </si>
  <si>
    <t>(81) 2555-7177</t>
  </si>
  <si>
    <t>765.652.587-40</t>
  </si>
  <si>
    <t>baeeb596-6166-471e-8d33-babd09aec649</t>
  </si>
  <si>
    <t>Rua Amanda Schoennel 1840</t>
  </si>
  <si>
    <t>85915-120</t>
  </si>
  <si>
    <t>AndreSilvaAlves@armyspy.com</t>
  </si>
  <si>
    <t>(45) 6603-7751</t>
  </si>
  <si>
    <t>233.995.964-05</t>
  </si>
  <si>
    <t>6ef8c381-0e4c-4b95-83c6-23e69fdcafcc</t>
  </si>
  <si>
    <t>Rua Benedito Oliveira Borges 1030</t>
  </si>
  <si>
    <t>14405-169</t>
  </si>
  <si>
    <t>PedroRochaRodrigues@jourrapide.com</t>
  </si>
  <si>
    <t>(16) 7133-5550</t>
  </si>
  <si>
    <t>157.211.729-08</t>
  </si>
  <si>
    <t>40ddcf12-2529-4561-b8a4-75e8092d23e6</t>
  </si>
  <si>
    <t>Rua Braga Bastos 1145</t>
  </si>
  <si>
    <t>60710-390</t>
  </si>
  <si>
    <t>JulietaCunhaAlmeida@fleckens.hu</t>
  </si>
  <si>
    <t>(85) 7603-8178</t>
  </si>
  <si>
    <t>805.081.540-49</t>
  </si>
  <si>
    <t>317cbd7e-c294-48fd-ae9d-4b0258b1b810</t>
  </si>
  <si>
    <t>Rua Antônio G. da Silva 958</t>
  </si>
  <si>
    <t>89235-520</t>
  </si>
  <si>
    <t>EduardoCorreiaAraujo@fleckens.hu</t>
  </si>
  <si>
    <t>(47) 4864-5434</t>
  </si>
  <si>
    <t>7/31/1978</t>
  </si>
  <si>
    <t>538.197.203-24</t>
  </si>
  <si>
    <t>0c93e005-7280-4b8b-a837-72741a0b5aab</t>
  </si>
  <si>
    <t>Rua 5 927</t>
  </si>
  <si>
    <t>73813-832</t>
  </si>
  <si>
    <t>FelipeGomesBarros@teleworm.us</t>
  </si>
  <si>
    <t>(61) 6184-2752</t>
  </si>
  <si>
    <t>618.681.428-92</t>
  </si>
  <si>
    <t>4da62c35-e936-4aa4-aaff-13aedb266ad7</t>
  </si>
  <si>
    <t>Rua Júlio Sanuto 194</t>
  </si>
  <si>
    <t>02464-015</t>
  </si>
  <si>
    <t>LuisSousaSantos@gustr.com</t>
  </si>
  <si>
    <t>(11) 3752-2641</t>
  </si>
  <si>
    <t>649.035.328-87</t>
  </si>
  <si>
    <t>0939036d-f7b5-4ac9-85bf-869aaf1f073f</t>
  </si>
  <si>
    <t>Rua da Independência 1418</t>
  </si>
  <si>
    <t>41337-190</t>
  </si>
  <si>
    <t>AndreRibeiroCavalcanti@fleckens.hu</t>
  </si>
  <si>
    <t>(71) 2711-7157</t>
  </si>
  <si>
    <t>405.654.683-59</t>
  </si>
  <si>
    <t>62fb3717-9469-469a-9e8e-0aedb7f86e14</t>
  </si>
  <si>
    <t>Rua Teodoro Burlamaqui 91</t>
  </si>
  <si>
    <t>21230-440</t>
  </si>
  <si>
    <t>IsabelaCostaGoncalves@teleworm.us</t>
  </si>
  <si>
    <t>(21) 2982-7039</t>
  </si>
  <si>
    <t>581.868.458-01</t>
  </si>
  <si>
    <t>e03e2e3f-41b8-4d7b-986f-db5eda9ea30f</t>
  </si>
  <si>
    <t>Rua Vinte 1014</t>
  </si>
  <si>
    <t>29104-703</t>
  </si>
  <si>
    <t>FelipeRochaCastro@jourrapide.com</t>
  </si>
  <si>
    <t>(27) 3793-3115</t>
  </si>
  <si>
    <t>269.458.534-54</t>
  </si>
  <si>
    <t>3664a564-da55-49ef-bc7a-41c3bd6e4ffc</t>
  </si>
  <si>
    <t>Rua Florêncio Varela 649</t>
  </si>
  <si>
    <t>08253-290</t>
  </si>
  <si>
    <t>RodrigoBarrosRibeiro@dayrep.com</t>
  </si>
  <si>
    <t>(11) 3483-2955</t>
  </si>
  <si>
    <t>217.911.844-99</t>
  </si>
  <si>
    <t>2008 Alfa Romeo 159</t>
  </si>
  <si>
    <t>a57b62ca-4274-4824-bcc6-80e7c7b79ab6</t>
  </si>
  <si>
    <t>Rua Santo Antônio 4</t>
  </si>
  <si>
    <t>07944-130</t>
  </si>
  <si>
    <t>MatheusOliveiraFerreira@einrot.com</t>
  </si>
  <si>
    <t>(11) 2262-8081</t>
  </si>
  <si>
    <t>750.240.839-89</t>
  </si>
  <si>
    <t>4b066253-cc30-4540-a603-af2147295fbc</t>
  </si>
  <si>
    <t>Rua Coronel Amorim Bezerra 246</t>
  </si>
  <si>
    <t>20921-300</t>
  </si>
  <si>
    <t>GustavoAzevedoOliveira@fleckens.hu</t>
  </si>
  <si>
    <t>(21) 9785-7226</t>
  </si>
  <si>
    <t>631.674.981-37</t>
  </si>
  <si>
    <t>945b6895-122c-4005-896b-763e1d083d80</t>
  </si>
  <si>
    <t>Rua Eduarda Gimenes Barra 1491</t>
  </si>
  <si>
    <t>26341-320</t>
  </si>
  <si>
    <t>VictorCardosoAlves@cuvox.de</t>
  </si>
  <si>
    <t>(21) 9979-9268</t>
  </si>
  <si>
    <t>749.169.527-23</t>
  </si>
  <si>
    <t>ecb942a0-6601-438f-8a19-4ada8f274aa6</t>
  </si>
  <si>
    <t>Rua Macatuba 1163</t>
  </si>
  <si>
    <t>07160-680</t>
  </si>
  <si>
    <t>ErickGomesBarbosa@superrito.com</t>
  </si>
  <si>
    <t>(11) 8893-9482</t>
  </si>
  <si>
    <t>341.708.607-80</t>
  </si>
  <si>
    <t>e31185da-9418-4b68-87ba-e79eb159b9e9</t>
  </si>
  <si>
    <t>Rua Nova Delhi 510</t>
  </si>
  <si>
    <t>69045-720</t>
  </si>
  <si>
    <t>LuisCarvalhoCosta@einrot.com</t>
  </si>
  <si>
    <t>(92) 2833-9592</t>
  </si>
  <si>
    <t>499.720.466-80</t>
  </si>
  <si>
    <t>f1ca70ac-4e3b-4314-bff2-119d84d8d398</t>
  </si>
  <si>
    <t>Rua Desembargador Vicente Miguel 1971</t>
  </si>
  <si>
    <t>74523-240</t>
  </si>
  <si>
    <t>AgathaSilvaCarvalho@fleckens.hu</t>
  </si>
  <si>
    <t>(62) 8875-8135</t>
  </si>
  <si>
    <t>672.814.379-35</t>
  </si>
  <si>
    <t>c2b6d17a-0885-450b-b574-2e5306d9338a</t>
  </si>
  <si>
    <t>Rua 8 1927</t>
  </si>
  <si>
    <t>69055-747</t>
  </si>
  <si>
    <t>ThiagoCostaCardoso@einrot.com</t>
  </si>
  <si>
    <t>(92) 9174-5518</t>
  </si>
  <si>
    <t>431.379.162-08</t>
  </si>
  <si>
    <t>54ae488b-d06d-4a00-ac5f-ccc7aa2c18b9</t>
  </si>
  <si>
    <t>Vila Nair 817</t>
  </si>
  <si>
    <t>66085-115</t>
  </si>
  <si>
    <t>AgathaLimaCosta@rhyta.com</t>
  </si>
  <si>
    <t>(91) 2804-2321</t>
  </si>
  <si>
    <t>659.672.876-55</t>
  </si>
  <si>
    <t>3f1078af-c738-48b1-a8eb-f1f5dc834c26</t>
  </si>
  <si>
    <t>Travessa Ipiranga 1410</t>
  </si>
  <si>
    <t>11663-380</t>
  </si>
  <si>
    <t>MarisaAlmeidaAzevedo@dayrep.com</t>
  </si>
  <si>
    <t>(12) 6619-8545</t>
  </si>
  <si>
    <t>763.853.955-96</t>
  </si>
  <si>
    <t>edbe9904-8f50-4651-b0d6-d45a1b8eec96</t>
  </si>
  <si>
    <t>Rua Timbiras 742</t>
  </si>
  <si>
    <t>35171-269</t>
  </si>
  <si>
    <t>BrendaFernandesAlmeida@teleworm.us</t>
  </si>
  <si>
    <t>(31) 2239-2800</t>
  </si>
  <si>
    <t>275.974.237-72</t>
  </si>
  <si>
    <t>114e278c-0280-4778-bd74-e96f8749bc48</t>
  </si>
  <si>
    <t>Rua José Lemos 1783</t>
  </si>
  <si>
    <t>35030-260</t>
  </si>
  <si>
    <t>EduardoAraujoCarvalho@einrot.com</t>
  </si>
  <si>
    <t>(33) 9159-7099</t>
  </si>
  <si>
    <t>471.839.032-06</t>
  </si>
  <si>
    <t>35648694-f1fe-4866-a490-11a5bdad6924</t>
  </si>
  <si>
    <t>Rua 20 1749</t>
  </si>
  <si>
    <t>74967-140</t>
  </si>
  <si>
    <t>TaniaBarbosaOliveira@jourrapide.com</t>
  </si>
  <si>
    <t>(62) 8208-6538</t>
  </si>
  <si>
    <t>459.989.045-67</t>
  </si>
  <si>
    <t>aabdaab7-5fe1-4ecb-9844-9ebdddb57501</t>
  </si>
  <si>
    <t>Rua Paolo Fabrizi 1023</t>
  </si>
  <si>
    <t>08430-300</t>
  </si>
  <si>
    <t>TiagoGomesDias@jourrapide.com</t>
  </si>
  <si>
    <t>(11) 6930-5895</t>
  </si>
  <si>
    <t>723.957.839-94</t>
  </si>
  <si>
    <t>b070f769-c23c-42f8-b3f1-1c0a3979c1f4</t>
  </si>
  <si>
    <t>Rua Nicarágua 261</t>
  </si>
  <si>
    <t>83320-380</t>
  </si>
  <si>
    <t>RodrigoOliveiraPereira@jourrapide.com</t>
  </si>
  <si>
    <t>(41) 7155-5630</t>
  </si>
  <si>
    <t>501.851.714-00</t>
  </si>
  <si>
    <t>2015 Mitsubishi Mirage</t>
  </si>
  <si>
    <t>c6a39551-eb5f-4d7a-8ec9-7cc8c7bf1f35</t>
  </si>
  <si>
    <t>Rua Pedro da Rocha Ferreira 1865</t>
  </si>
  <si>
    <t>04823-170</t>
  </si>
  <si>
    <t>JulianSantosCarvalho@teleworm.us</t>
  </si>
  <si>
    <t>(11) 6412-8487</t>
  </si>
  <si>
    <t>485.587.032-30</t>
  </si>
  <si>
    <t>a0088049-4534-47e5-842c-9758f8dbe71e</t>
  </si>
  <si>
    <t>Servidão Caminho Costa da Lagoa 1243</t>
  </si>
  <si>
    <t>88062-370</t>
  </si>
  <si>
    <t>RenanLimaCosta@einrot.com</t>
  </si>
  <si>
    <t>(48) 7524-3272</t>
  </si>
  <si>
    <t>311.596.955-47</t>
  </si>
  <si>
    <t>2009 Smart ForTwo</t>
  </si>
  <si>
    <t>797fff55-af95-48f4-a970-060ec1774811</t>
  </si>
  <si>
    <t>Rua do Prado 1199</t>
  </si>
  <si>
    <t>55642-150</t>
  </si>
  <si>
    <t>AntonioGomesSousa@dayrep.com</t>
  </si>
  <si>
    <t>(81) 8749-4196</t>
  </si>
  <si>
    <t>960.273.156-79</t>
  </si>
  <si>
    <t>d4425cd7-53ab-421a-a18d-c1bf8b3424e4</t>
  </si>
  <si>
    <t>Rua Isolde Torquato Tilio 485</t>
  </si>
  <si>
    <t>81130-320</t>
  </si>
  <si>
    <t>TiagoSouzaSantos@teleworm.us</t>
  </si>
  <si>
    <t>(41) 2198-2253</t>
  </si>
  <si>
    <t>6/22/1997</t>
  </si>
  <si>
    <t>243.378.278-38</t>
  </si>
  <si>
    <t>b5184b7e-39f4-4d35-b03c-2d8bd2a6a049</t>
  </si>
  <si>
    <t>Rua Dalila L. Santos 844</t>
  </si>
  <si>
    <t>36033-520</t>
  </si>
  <si>
    <t>AnnaBarrosAzevedo@gustr.com</t>
  </si>
  <si>
    <t>(32) 8028-2979</t>
  </si>
  <si>
    <t>384.765.731-38</t>
  </si>
  <si>
    <t>31973c88-ab9e-4a37-aa65-ad6e1608d064</t>
  </si>
  <si>
    <t>Rua Dezoito 331</t>
  </si>
  <si>
    <t>27353-310</t>
  </si>
  <si>
    <t>TaniaPereiraCosta@teleworm.us</t>
  </si>
  <si>
    <t>(24) 6469-7736</t>
  </si>
  <si>
    <t>727.487.691-04</t>
  </si>
  <si>
    <t>fcc4f02f-2e31-4a2a-9d7a-e82adc9e21b5</t>
  </si>
  <si>
    <t>Rua Magdalena Roschel Gottefritz 205</t>
  </si>
  <si>
    <t>04809-230</t>
  </si>
  <si>
    <t>LuisSouzaFernandes@gustr.com</t>
  </si>
  <si>
    <t>(11) 5638-4867</t>
  </si>
  <si>
    <t>185.637.496-33</t>
  </si>
  <si>
    <t>1998 Skoda Octavia</t>
  </si>
  <si>
    <t>95b0fc8c-0e1a-4925-9064-6ab311680efa</t>
  </si>
  <si>
    <t>Rua Baturité 106</t>
  </si>
  <si>
    <t>21040-310</t>
  </si>
  <si>
    <t>DiogoAzevedoAlmeida@armyspy.com</t>
  </si>
  <si>
    <t>(21) 7677-4750</t>
  </si>
  <si>
    <t>1/17/1975</t>
  </si>
  <si>
    <t>132.092.514-60</t>
  </si>
  <si>
    <t>e3faba9d-ce12-4a80-8bb5-48961fcd0f79</t>
  </si>
  <si>
    <t>Travessa Folhas de Outono 680</t>
  </si>
  <si>
    <t>08344-470</t>
  </si>
  <si>
    <t>LuisMeloMartins@einrot.com</t>
  </si>
  <si>
    <t>(11) 2161-6679</t>
  </si>
  <si>
    <t>723.492.381-05</t>
  </si>
  <si>
    <t>0b01b2d1-61e3-4103-8b0c-eee5608762c2</t>
  </si>
  <si>
    <t>Rua Professor Evaristo de Souza 861</t>
  </si>
  <si>
    <t>59010-580</t>
  </si>
  <si>
    <t>BrendaSouzaAlves@teleworm.us</t>
  </si>
  <si>
    <t>(84) 6952-7509</t>
  </si>
  <si>
    <t>822.656.453-03</t>
  </si>
  <si>
    <t>6b2e5eef-d7ac-4847-b48d-0a322e58ced8</t>
  </si>
  <si>
    <t>Rua Jorge Frederico Engelmann 1861</t>
  </si>
  <si>
    <t>89266-450</t>
  </si>
  <si>
    <t>ClaraLimaAzevedo@einrot.com</t>
  </si>
  <si>
    <t>(47) 2252-8084</t>
  </si>
  <si>
    <t>634.491.822-50</t>
  </si>
  <si>
    <t>64fe2ea7-e1a6-45af-90b5-a99cf26a4d12</t>
  </si>
  <si>
    <t>Rua Benedito Toledo Ferraz 770</t>
  </si>
  <si>
    <t>13476-634</t>
  </si>
  <si>
    <t>RafaelSouzaLima@fleckens.hu</t>
  </si>
  <si>
    <t>(19) 5128-9666</t>
  </si>
  <si>
    <t>417.257.811-07</t>
  </si>
  <si>
    <t>1c8e3bfb-f04b-45c3-b8b2-7b4037256b0c</t>
  </si>
  <si>
    <t>Rua João José da Silva 1081</t>
  </si>
  <si>
    <t>88706-219</t>
  </si>
  <si>
    <t>CamilaCavalcantiRodrigues@armyspy.com</t>
  </si>
  <si>
    <t>(48) 9116-9455</t>
  </si>
  <si>
    <t>450.265.718-24</t>
  </si>
  <si>
    <t>86f9d9bf-a817-4118-899a-3ea183afb2d8</t>
  </si>
  <si>
    <t>Beco da Paz 126</t>
  </si>
  <si>
    <t>60431-170</t>
  </si>
  <si>
    <t>AnnaLimaRibeiro@rhyta.com</t>
  </si>
  <si>
    <t>(85) 9369-9455</t>
  </si>
  <si>
    <t>8/18/1950</t>
  </si>
  <si>
    <t>188.629.820-38</t>
  </si>
  <si>
    <t>2006 Mercury Montego</t>
  </si>
  <si>
    <t>7c9c1a26-0088-4fc1-bee6-d1ec567f2522</t>
  </si>
  <si>
    <t>Rua E 850</t>
  </si>
  <si>
    <t>60867-050</t>
  </si>
  <si>
    <t>BeatrizCunhaSouza@dayrep.com</t>
  </si>
  <si>
    <t>(85) 9493-3943</t>
  </si>
  <si>
    <t>780.198.678-48</t>
  </si>
  <si>
    <t>c82c17a4-5443-44e2-82f3-ca363629ff79</t>
  </si>
  <si>
    <t>Rua Monte Carmelo 668</t>
  </si>
  <si>
    <t>GiovanaRochaPereira@fleckens.hu</t>
  </si>
  <si>
    <t>(34) 5895-5131</t>
  </si>
  <si>
    <t>398.747.000-33</t>
  </si>
  <si>
    <t>b080e193-5aa1-4abc-9801-63f76ad9a98b</t>
  </si>
  <si>
    <t>Rua Alfredo Baeta Neves 89</t>
  </si>
  <si>
    <t>35702-107</t>
  </si>
  <si>
    <t>LeonorCavalcantiMartins@jourrapide.com</t>
  </si>
  <si>
    <t>(31) 5208-8839</t>
  </si>
  <si>
    <t>954.987.664-08</t>
  </si>
  <si>
    <t>0b399148-abe9-40a4-8f65-f32efb2003a0</t>
  </si>
  <si>
    <t>Rua Paulino Modernell 761</t>
  </si>
  <si>
    <t>96207-470</t>
  </si>
  <si>
    <t>GiovannaGoncalvesRibeiro@jourrapide.com</t>
  </si>
  <si>
    <t>(53) 2673-5614</t>
  </si>
  <si>
    <t>914.506.440-74</t>
  </si>
  <si>
    <t>b52f43f1-d78f-4c7a-bd88-8a573c217b5e</t>
  </si>
  <si>
    <t>Rua Barretos 1307</t>
  </si>
  <si>
    <t>08577-350</t>
  </si>
  <si>
    <t>IsabelleMartinsAraujo@teleworm.us</t>
  </si>
  <si>
    <t>(11) 8762-6280</t>
  </si>
  <si>
    <t>189.366.239-07</t>
  </si>
  <si>
    <t>4a1d6dee-d816-465b-9b73-8e60a080de00</t>
  </si>
  <si>
    <t>Rodovia PR-469 499</t>
  </si>
  <si>
    <t>85503-390</t>
  </si>
  <si>
    <t>GabrielleRodriguesCorreia@superrito.com</t>
  </si>
  <si>
    <t>(46) 7266-7666</t>
  </si>
  <si>
    <t>964.636.310-51</t>
  </si>
  <si>
    <t>0db207c9-fed2-4b53-b77a-e69ab9502849</t>
  </si>
  <si>
    <t>Rua Padre Bento 410</t>
  </si>
  <si>
    <t>13209-630</t>
  </si>
  <si>
    <t>CaioCavalcantiCosta@armyspy.com</t>
  </si>
  <si>
    <t>(11) 2640-4049</t>
  </si>
  <si>
    <t>562.845.252-14</t>
  </si>
  <si>
    <t>dba8a1a8-0e6a-4252-bf7b-be0471b0343e</t>
  </si>
  <si>
    <t>Vila São Lourenço 505</t>
  </si>
  <si>
    <t>66810-375</t>
  </si>
  <si>
    <t>YasminCavalcantiCosta@einrot.com</t>
  </si>
  <si>
    <t>(91) 4345-3033</t>
  </si>
  <si>
    <t>173.273.768-10</t>
  </si>
  <si>
    <t>779ca27f-7a75-4be5-bc62-a84a05184581</t>
  </si>
  <si>
    <t>Rua Durval de Souza 977</t>
  </si>
  <si>
    <t>28024-430</t>
  </si>
  <si>
    <t>DiogoAzevedoDias@teleworm.us</t>
  </si>
  <si>
    <t>(22) 5613-6878</t>
  </si>
  <si>
    <t>421.632.397-99</t>
  </si>
  <si>
    <t>f0e5b643-2de2-4724-9189-4e311d95e4c0</t>
  </si>
  <si>
    <t>Rua dos Lírios 884</t>
  </si>
  <si>
    <t>21932-190</t>
  </si>
  <si>
    <t>AmandaCardosoGoncalves@jourrapide.com</t>
  </si>
  <si>
    <t>(21) 3980-3896</t>
  </si>
  <si>
    <t>734.492.425-04</t>
  </si>
  <si>
    <t>ea953b0f-087d-4feb-abda-9f038156cb19</t>
  </si>
  <si>
    <t>Rua João Antunes de Lima 10</t>
  </si>
  <si>
    <t>98020-135</t>
  </si>
  <si>
    <t>SarahCavalcantiMartins@cuvox.de</t>
  </si>
  <si>
    <t>(55) 7206-5447</t>
  </si>
  <si>
    <t>402.862.625-09</t>
  </si>
  <si>
    <t>559663f3-fb09-4718-889c-af89069489d7</t>
  </si>
  <si>
    <t>Rua P 1600</t>
  </si>
  <si>
    <t>75145-190</t>
  </si>
  <si>
    <t>RafaelaMeloAlmeida@superrito.com</t>
  </si>
  <si>
    <t>(62) 2388-4579</t>
  </si>
  <si>
    <t>989.583.846-89</t>
  </si>
  <si>
    <t>e1a052fc-0064-4f47-863f-04b26d2ab180</t>
  </si>
  <si>
    <t>Rua Quinta da Cruz 827</t>
  </si>
  <si>
    <t>04763-250</t>
  </si>
  <si>
    <t>VitoriaGomesCarvalho@rhyta.com</t>
  </si>
  <si>
    <t>(11) 2828-8251</t>
  </si>
  <si>
    <t>421.293.386-15</t>
  </si>
  <si>
    <t>1992 BMW 325</t>
  </si>
  <si>
    <t>2a96b14f-248c-4b51-abdd-13951564124a</t>
  </si>
  <si>
    <t>Rua Santo Antônio 851</t>
  </si>
  <si>
    <t>60733-080</t>
  </si>
  <si>
    <t>VitoriaCavalcantiMartins@rhyta.com</t>
  </si>
  <si>
    <t>(85) 8873-8560</t>
  </si>
  <si>
    <t>395.649.783-00</t>
  </si>
  <si>
    <t>145cbf5e-26b8-4562-b5a9-16369faef9a7</t>
  </si>
  <si>
    <t>Rua Nelson Tartuce 128</t>
  </si>
  <si>
    <t>03694-070</t>
  </si>
  <si>
    <t>ClaraBarbosaSouza@gustr.com</t>
  </si>
  <si>
    <t>(11) 6333-7894</t>
  </si>
  <si>
    <t>407.530.470-12</t>
  </si>
  <si>
    <t>1995 Buick XP2000</t>
  </si>
  <si>
    <t>67ff4487-fab4-4028-be09-546da6e7892b</t>
  </si>
  <si>
    <t>Travessa Deusa do Asfalto 1273</t>
  </si>
  <si>
    <t>08343-120</t>
  </si>
  <si>
    <t>ManuelaFernandesPinto@fleckens.hu</t>
  </si>
  <si>
    <t>(11) 9408-2230</t>
  </si>
  <si>
    <t>150.481.965-97</t>
  </si>
  <si>
    <t>0a9500a1-379b-47ea-92f8-5a1220636d9d</t>
  </si>
  <si>
    <t>Rua Correntina 782</t>
  </si>
  <si>
    <t>64090-350</t>
  </si>
  <si>
    <t>VitorBarrosCarvalho@gustr.com</t>
  </si>
  <si>
    <t>(86) 9574-3795</t>
  </si>
  <si>
    <t>594.037.352-60</t>
  </si>
  <si>
    <t>2011 Volvo XC90</t>
  </si>
  <si>
    <t>e1c67f6d-f76d-4273-9113-43ed20726671</t>
  </si>
  <si>
    <t>Conjunto dos Ferroviários 617</t>
  </si>
  <si>
    <t>65040-580</t>
  </si>
  <si>
    <t>MarinaBarbosaMartins@dayrep.com</t>
  </si>
  <si>
    <t>(98) 6954-2542</t>
  </si>
  <si>
    <t>153.503.325-89</t>
  </si>
  <si>
    <t>8553ba3f-e896-46b2-9d86-72c8db3cbcec</t>
  </si>
  <si>
    <t>Quadra QNJ 15 490</t>
  </si>
  <si>
    <t>72140-150</t>
  </si>
  <si>
    <t>VitoriaCostaCarvalho@armyspy.com</t>
  </si>
  <si>
    <t>(61) 3157-6762</t>
  </si>
  <si>
    <t>877.612.685-41</t>
  </si>
  <si>
    <t>17b50fce-0388-4a9d-8c40-8a1d77060961</t>
  </si>
  <si>
    <t>Rua Iugoslávia 1632</t>
  </si>
  <si>
    <t>38070-410</t>
  </si>
  <si>
    <t>RaissaSousaGomes@superrito.com</t>
  </si>
  <si>
    <t>(34) 8851-6224</t>
  </si>
  <si>
    <t>679.143.558-52</t>
  </si>
  <si>
    <t>a07f10ca-06d3-4ec0-8bf5-9a81aed6e7d5</t>
  </si>
  <si>
    <t>Rua Doutor Primo Fazzini 785</t>
  </si>
  <si>
    <t>04424-090</t>
  </si>
  <si>
    <t>LeonorAzevedoCarvalho@armyspy.com</t>
  </si>
  <si>
    <t>(11) 9184-8790</t>
  </si>
  <si>
    <t>155.655.560-15</t>
  </si>
  <si>
    <t>539234a0-60c1-4fda-8cc3-183bd6d9c05c</t>
  </si>
  <si>
    <t>Rua Campinorte 1577</t>
  </si>
  <si>
    <t>MatildeGomesRibeiro@superrito.com</t>
  </si>
  <si>
    <t>(75) 9986-8341</t>
  </si>
  <si>
    <t>419.075.524-99</t>
  </si>
  <si>
    <t>d3a1c968-98b6-4090-af0f-006576a78d9e</t>
  </si>
  <si>
    <t>Rua Francisco Duarte Mendonça 115</t>
  </si>
  <si>
    <t>30642-310</t>
  </si>
  <si>
    <t>GuilhermeSilvaAlves@armyspy.com</t>
  </si>
  <si>
    <t>(31) 7949-9245</t>
  </si>
  <si>
    <t>721.538.917-01</t>
  </si>
  <si>
    <t>2003 Alfa Romeo 8C Competizione</t>
  </si>
  <si>
    <t>ad6a95ef-29df-4c21-b8af-d933ee6edf65</t>
  </si>
  <si>
    <t>Praça Monte Castelo 1420</t>
  </si>
  <si>
    <t>85303-370</t>
  </si>
  <si>
    <t>BiancaGoncalvesAraujo@dayrep.com</t>
  </si>
  <si>
    <t>(42) 4648-5774</t>
  </si>
  <si>
    <t>137.298.151-99</t>
  </si>
  <si>
    <t>61a949a4-2412-483e-a9ee-3a75ce47879e</t>
  </si>
  <si>
    <t>Rua Inda 1913</t>
  </si>
  <si>
    <t>03035-060</t>
  </si>
  <si>
    <t>CauaGoncalvesRodrigues@superrito.com</t>
  </si>
  <si>
    <t>(11) 6771-4268</t>
  </si>
  <si>
    <t>100.285.936-00</t>
  </si>
  <si>
    <t>1995 Lexus GS</t>
  </si>
  <si>
    <t>36008e9d-c23b-45fe-bdb0-151a1f9328f1</t>
  </si>
  <si>
    <t>Rua Itapigi 987</t>
  </si>
  <si>
    <t>03193-010</t>
  </si>
  <si>
    <t>PedroRochaSousa@jourrapide.com</t>
  </si>
  <si>
    <t>(11) 9222-7690</t>
  </si>
  <si>
    <t>286.371.145-80</t>
  </si>
  <si>
    <t>76192eb7-e239-46bb-b9d7-1722c0f13297</t>
  </si>
  <si>
    <t>Rua Rodrigues Alves 714</t>
  </si>
  <si>
    <t>04849-502</t>
  </si>
  <si>
    <t>TiagoFerreiraRocha@gustr.com</t>
  </si>
  <si>
    <t>(11) 8173-6672</t>
  </si>
  <si>
    <t>859.707.009-91</t>
  </si>
  <si>
    <t>c052ff39-f251-4b88-b387-97c8d28d3c7a</t>
  </si>
  <si>
    <t>Rua Amadeu Castanho 327</t>
  </si>
  <si>
    <t>13412-090</t>
  </si>
  <si>
    <t>LuanCardosoPinto@einrot.com</t>
  </si>
  <si>
    <t>(19) 5491-6606</t>
  </si>
  <si>
    <t>136.240.254-06</t>
  </si>
  <si>
    <t>af6fab6c-96b3-4128-8a17-ccc33c959a4f</t>
  </si>
  <si>
    <t>Rua Tribuna 1410</t>
  </si>
  <si>
    <t>38410-532</t>
  </si>
  <si>
    <t>CarlaOliveiraAlves@cuvox.de</t>
  </si>
  <si>
    <t>(34) 4373-2981</t>
  </si>
  <si>
    <t>4/24/1959</t>
  </si>
  <si>
    <t>264.214.886-68</t>
  </si>
  <si>
    <t>5338dec2-081e-4dde-96e8-00d5b6d038ab</t>
  </si>
  <si>
    <t>Quadra QR 305 Conjunto 06 1181</t>
  </si>
  <si>
    <t>72305-306</t>
  </si>
  <si>
    <t>ArthurCastroAlves@armyspy.com</t>
  </si>
  <si>
    <t>(61) 4640-4487</t>
  </si>
  <si>
    <t>174.756.322-61</t>
  </si>
  <si>
    <t>85aa206f-5124-4754-bd98-7d72354ecb94</t>
  </si>
  <si>
    <t>Rua Volga 1699</t>
  </si>
  <si>
    <t>06705-525</t>
  </si>
  <si>
    <t>LarissaAlvesBarbosa@rhyta.com</t>
  </si>
  <si>
    <t>(11) 4861-7373</t>
  </si>
  <si>
    <t>530.329.689-09</t>
  </si>
  <si>
    <t>ec930076-f40a-47de-9212-48fff4eb378e</t>
  </si>
  <si>
    <t>Travessa Joaquim Alves de Souza 705</t>
  </si>
  <si>
    <t>08230-785</t>
  </si>
  <si>
    <t>EvelynOliveiraRodrigues@rhyta.com</t>
  </si>
  <si>
    <t>(11) 6297-9641</t>
  </si>
  <si>
    <t>181.399.208-86</t>
  </si>
  <si>
    <t>420384ac-7392-4615-93cb-65882b5c3222</t>
  </si>
  <si>
    <t>Rua General José Scarcela Portela 501</t>
  </si>
  <si>
    <t>05674-030</t>
  </si>
  <si>
    <t>PauloGomesSouza@fleckens.hu</t>
  </si>
  <si>
    <t>(11) 4621-5951</t>
  </si>
  <si>
    <t>501.654.970-25</t>
  </si>
  <si>
    <t>2d81f9ca-d243-426c-9716-5c9dbb8945a0</t>
  </si>
  <si>
    <t>Rua Luiz Daros Salvador 606</t>
  </si>
  <si>
    <t>88804-575</t>
  </si>
  <si>
    <t>IsabelleCorreiaCavalcanti@superrito.com</t>
  </si>
  <si>
    <t>(48) 3173-8038</t>
  </si>
  <si>
    <t>342.200.205-78</t>
  </si>
  <si>
    <t>04993a3f-fa22-4428-b47f-6284d37d96eb</t>
  </si>
  <si>
    <t>Rua dos Aeroviários 627</t>
  </si>
  <si>
    <t>75130-020</t>
  </si>
  <si>
    <t>EstevanSilvaSousa@rhyta.com</t>
  </si>
  <si>
    <t>(62) 5321-5352</t>
  </si>
  <si>
    <t>271.789.529-97</t>
  </si>
  <si>
    <t>53dad389-13c1-4904-9fca-9de0c3b095f3</t>
  </si>
  <si>
    <t>Rua João de Miranda 426</t>
  </si>
  <si>
    <t>08240-380</t>
  </si>
  <si>
    <t>MelissaCostaBarros@gustr.com</t>
  </si>
  <si>
    <t>(11) 8445-2793</t>
  </si>
  <si>
    <t>121.553.423-06</t>
  </si>
  <si>
    <t>170731dc-c44f-44a4-b50a-8e39e5ab5194</t>
  </si>
  <si>
    <t>Rua Andiroba 641</t>
  </si>
  <si>
    <t>33935-122</t>
  </si>
  <si>
    <t>AlineSilvaAzevedo@superrito.com</t>
  </si>
  <si>
    <t>(31) 4937-6230</t>
  </si>
  <si>
    <t>999.849.325-08</t>
  </si>
  <si>
    <t>2005 Chevrolet Lumina</t>
  </si>
  <si>
    <t>d50a2e00-581e-4f9a-bd5e-978d493d2d3f</t>
  </si>
  <si>
    <t>Rua Jacob Biron 1286</t>
  </si>
  <si>
    <t>82210-160</t>
  </si>
  <si>
    <t>ViniciusGoncalvesCosta@armyspy.com</t>
  </si>
  <si>
    <t>(41) 2597-6767</t>
  </si>
  <si>
    <t>346.782.602-42</t>
  </si>
  <si>
    <t>a25dadc9-6c64-470a-aa8f-23ed5073dee8</t>
  </si>
  <si>
    <t>Rua Áurea 1032</t>
  </si>
  <si>
    <t>33943-750</t>
  </si>
  <si>
    <t>GabrielleLimaAzevedo@dayrep.com</t>
  </si>
  <si>
    <t>(31) 2663-9718</t>
  </si>
  <si>
    <t>914.908.992-78</t>
  </si>
  <si>
    <t>c850ec53-8c9c-4cc8-aa71-7ead083b2960</t>
  </si>
  <si>
    <t>Rua Paulista 1924</t>
  </si>
  <si>
    <t>VitoriaCardosoBarbosa@einrot.com</t>
  </si>
  <si>
    <t>(21) 3249-4519</t>
  </si>
  <si>
    <t>236.633.884-84</t>
  </si>
  <si>
    <t>4c01a91a-a7e9-4c4f-9340-124f63626033</t>
  </si>
  <si>
    <t>Rua Projetada 13 1582</t>
  </si>
  <si>
    <t>79833-745</t>
  </si>
  <si>
    <t>BiancaFernandesGoncalves@einrot.com</t>
  </si>
  <si>
    <t>(67) 5138-5989</t>
  </si>
  <si>
    <t>545.245.559-00</t>
  </si>
  <si>
    <t>a1dc6f0d-a580-4725-bedb-db1f95b32c51</t>
  </si>
  <si>
    <t>Rua Guatemala 1955</t>
  </si>
  <si>
    <t>60360-550</t>
  </si>
  <si>
    <t>IgorCastroFernandes@teleworm.us</t>
  </si>
  <si>
    <t>(85) 5952-4539</t>
  </si>
  <si>
    <t>177.369.508-81</t>
  </si>
  <si>
    <t>dfa3b43a-9699-4cb9-b481-ef4963c8470a</t>
  </si>
  <si>
    <t>Rua Levino Dias 1061</t>
  </si>
  <si>
    <t>39400-361</t>
  </si>
  <si>
    <t>LaraPereiraMelo@gustr.com</t>
  </si>
  <si>
    <t>(38) 9990-6436</t>
  </si>
  <si>
    <t>12/27/1975</t>
  </si>
  <si>
    <t>428.950.985-14</t>
  </si>
  <si>
    <t>def416f3-40c5-4182-9822-8b01df292f98</t>
  </si>
  <si>
    <t>Praça Mário Lewandowski 1828</t>
  </si>
  <si>
    <t>09894-340</t>
  </si>
  <si>
    <t>CaioBarbosaAlmeida@dayrep.com</t>
  </si>
  <si>
    <t>(11) 9380-8941</t>
  </si>
  <si>
    <t>988.672.218-50</t>
  </si>
  <si>
    <t>0b88b2ea-ccd7-4e3e-9f3f-1f107bb46903</t>
  </si>
  <si>
    <t>Rua Colina 67</t>
  </si>
  <si>
    <t>23591-500</t>
  </si>
  <si>
    <t>EmillySantosGoncalves@einrot.com</t>
  </si>
  <si>
    <t>(21) 5079-3896</t>
  </si>
  <si>
    <t>7/15/2002</t>
  </si>
  <si>
    <t>493.005.213-06</t>
  </si>
  <si>
    <t>0977307b-d5fc-4f9d-b94c-6272bb06f6ac</t>
  </si>
  <si>
    <t>Rua Presidente Arthur Bernardes 672</t>
  </si>
  <si>
    <t>97575-170</t>
  </si>
  <si>
    <t>DiegoAraujoDias@armyspy.com</t>
  </si>
  <si>
    <t>(55) 7394-7184</t>
  </si>
  <si>
    <t>129.644.276-40</t>
  </si>
  <si>
    <t>ce7fa369-ab37-4c37-82e8-bd189ca8ac7c</t>
  </si>
  <si>
    <t>Rua Rádio Difusora Capibaribe 1540</t>
  </si>
  <si>
    <t>54725-580</t>
  </si>
  <si>
    <t>FernandaGomesCarvalho@gustr.com</t>
  </si>
  <si>
    <t>(81) 5981-3298</t>
  </si>
  <si>
    <t>520.118.924-57</t>
  </si>
  <si>
    <t>44849161-64b9-417a-9eab-6d39b95dc5c3</t>
  </si>
  <si>
    <t>Rua Dom Fernando 727</t>
  </si>
  <si>
    <t>12310-011</t>
  </si>
  <si>
    <t>DiogoRibeiroPinto@dayrep.com</t>
  </si>
  <si>
    <t>(12) 6253-6362</t>
  </si>
  <si>
    <t>900.313.533-98</t>
  </si>
  <si>
    <t>1e025fc4-c49a-4679-bf81-43eb71813373</t>
  </si>
  <si>
    <t>Rua Berenice 1822</t>
  </si>
  <si>
    <t>09220-050</t>
  </si>
  <si>
    <t>TomasCunhaRocha@fleckens.hu</t>
  </si>
  <si>
    <t>(11) 2681-3233</t>
  </si>
  <si>
    <t>915.402.399-85</t>
  </si>
  <si>
    <t>f23497df-3982-49fe-bd1e-38b8883684d5</t>
  </si>
  <si>
    <t>Travessa São Bento 1474</t>
  </si>
  <si>
    <t>99066-150</t>
  </si>
  <si>
    <t>BrendaAzevedoAraujo@fleckens.hu</t>
  </si>
  <si>
    <t>(54) 2449-7190</t>
  </si>
  <si>
    <t>687.826.649-19</t>
  </si>
  <si>
    <t>60f34b20-086a-4a37-8b5b-6accb890c4e7</t>
  </si>
  <si>
    <t>Travessa Cacique Apoena 1219</t>
  </si>
  <si>
    <t>02307-330</t>
  </si>
  <si>
    <t>DaviFernandesCardoso@einrot.com</t>
  </si>
  <si>
    <t>(11) 6888-4022</t>
  </si>
  <si>
    <t>841.946.336-10</t>
  </si>
  <si>
    <t>1f74ba1f-8eb1-4ac6-a26f-0f9219cc481e</t>
  </si>
  <si>
    <t>Rua Java 1471</t>
  </si>
  <si>
    <t>26361-450</t>
  </si>
  <si>
    <t>GabrielaCastroCardoso@armyspy.com</t>
  </si>
  <si>
    <t>(21) 6936-8894</t>
  </si>
  <si>
    <t>872.525.579-79</t>
  </si>
  <si>
    <t>8eed3b8f-4c0d-481b-9ed7-1b917452e04c</t>
  </si>
  <si>
    <t>Rua São de Lázaro 716</t>
  </si>
  <si>
    <t>40170-265</t>
  </si>
  <si>
    <t>DiegoMartinsFerreira@fleckens.hu</t>
  </si>
  <si>
    <t>(71) 8459-6684</t>
  </si>
  <si>
    <t>10/29/1990</t>
  </si>
  <si>
    <t>984.424.632-67</t>
  </si>
  <si>
    <t>39426e48-137f-4c3d-9a98-e2b1ac3c526a</t>
  </si>
  <si>
    <t>Rua Elias Acras 1794</t>
  </si>
  <si>
    <t>05527-060</t>
  </si>
  <si>
    <t>RafaelaSilvaAzevedo@armyspy.com</t>
  </si>
  <si>
    <t>(11) 4810-9142</t>
  </si>
  <si>
    <t>140.158.624-49</t>
  </si>
  <si>
    <t>445d1900-8c10-411f-b942-407dbf3f37a6</t>
  </si>
  <si>
    <t>Servidão Lauri de Souza 974</t>
  </si>
  <si>
    <t>88045-396</t>
  </si>
  <si>
    <t>LuanaFerreiraCarvalho@superrito.com</t>
  </si>
  <si>
    <t>(48) 5350-8488</t>
  </si>
  <si>
    <t>962.635.178-08</t>
  </si>
  <si>
    <t>3085f043-c691-447a-9242-26c596ed8f00</t>
  </si>
  <si>
    <t>Rua São José do Ribamar 1706</t>
  </si>
  <si>
    <t>54460-455</t>
  </si>
  <si>
    <t>ManuelaCavalcantiRibeiro@fleckens.hu</t>
  </si>
  <si>
    <t>(81) 3323-9332</t>
  </si>
  <si>
    <t>476.144.518-13</t>
  </si>
  <si>
    <t>e5408958-67bc-460a-af68-74ce1243e0ae</t>
  </si>
  <si>
    <t>Rua Hermengarda 1209</t>
  </si>
  <si>
    <t>20710-010</t>
  </si>
  <si>
    <t>NicoleCostaDias@superrito.com</t>
  </si>
  <si>
    <t>(21) 4092-7506</t>
  </si>
  <si>
    <t>7/24/1957</t>
  </si>
  <si>
    <t>132.816.744-53</t>
  </si>
  <si>
    <t>1c0bdf46-496b-4aae-b26f-eda7ab483d49</t>
  </si>
  <si>
    <t>Quadra EQNM 08/10 Bloco E 1451</t>
  </si>
  <si>
    <t>72210-545</t>
  </si>
  <si>
    <t>BeatriceFerreiraSilva@teleworm.us</t>
  </si>
  <si>
    <t>(61) 5802-4846</t>
  </si>
  <si>
    <t>939.077.977-44</t>
  </si>
  <si>
    <t>701813d2-3c27-473b-a5dd-19c33934be07</t>
  </si>
  <si>
    <t>Rua Manoel Castellano Rodrigues 1227</t>
  </si>
  <si>
    <t>17065-240</t>
  </si>
  <si>
    <t>NicolashDiasCarvalho@einrot.com</t>
  </si>
  <si>
    <t>(14) 9028-7744</t>
  </si>
  <si>
    <t>448.222.818-41</t>
  </si>
  <si>
    <t>bab10c4a-dc36-46c0-961c-50542cc7f156</t>
  </si>
  <si>
    <t>Alameda das Paineiras 1043</t>
  </si>
  <si>
    <t>33830-090</t>
  </si>
  <si>
    <t>DouglasRochaCunha@rhyta.com</t>
  </si>
  <si>
    <t>(31) 2890-7226</t>
  </si>
  <si>
    <t>506.594.308-78</t>
  </si>
  <si>
    <t>5a7f49c0-e830-425b-8e74-1a9e4084306e</t>
  </si>
  <si>
    <t>Estrada de Belém 502</t>
  </si>
  <si>
    <t>07832-000</t>
  </si>
  <si>
    <t>GabrielRochaOliveira@superrito.com</t>
  </si>
  <si>
    <t>(11) 6908-3667</t>
  </si>
  <si>
    <t>5/14/1958</t>
  </si>
  <si>
    <t>942.909.016-03</t>
  </si>
  <si>
    <t>fa29157e-09ff-41e6-99df-f34f3a057581</t>
  </si>
  <si>
    <t>Rua Javali 1159</t>
  </si>
  <si>
    <t>29171-012</t>
  </si>
  <si>
    <t>EstevanRibeiroMelo@armyspy.com</t>
  </si>
  <si>
    <t>(27) 9431-4269</t>
  </si>
  <si>
    <t>582.426.658-18</t>
  </si>
  <si>
    <t>046be40a-5ea3-4fec-961d-5ff8a6aed2d4</t>
  </si>
  <si>
    <t>Rua Godolfredo de Godoy 995</t>
  </si>
  <si>
    <t>09330-295</t>
  </si>
  <si>
    <t>BrendaDiasRocha@superrito.com</t>
  </si>
  <si>
    <t>(11) 9679-2439</t>
  </si>
  <si>
    <t>10/19/1973</t>
  </si>
  <si>
    <t>527.608.902-79</t>
  </si>
  <si>
    <t>09ec8a10-9544-4147-b8c6-0fabbc21fa7a</t>
  </si>
  <si>
    <t>Rua Retiro dos Sumidouros 82</t>
  </si>
  <si>
    <t>32050-640</t>
  </si>
  <si>
    <t>EduardaCastroRodrigues@gustr.com</t>
  </si>
  <si>
    <t>(31) 5505-7274</t>
  </si>
  <si>
    <t>497.324.024-90</t>
  </si>
  <si>
    <t>37fa5d55-e5cc-408d-97f9-403b814702e8</t>
  </si>
  <si>
    <t>Rua Magin Farinas Lopez 397</t>
  </si>
  <si>
    <t>07197-290</t>
  </si>
  <si>
    <t>AlineBarbosaFerreira@teleworm.us</t>
  </si>
  <si>
    <t>(11) 8628-7620</t>
  </si>
  <si>
    <t>322.058.362-85</t>
  </si>
  <si>
    <t>747f1898-00b8-4cab-a04c-6ef3f91bc78e</t>
  </si>
  <si>
    <t>Rua Vila Guimarânia 1309</t>
  </si>
  <si>
    <t>38700-332</t>
  </si>
  <si>
    <t>RafaelFernandesRibeiro@superrito.com</t>
  </si>
  <si>
    <t>(34) 6107-9904</t>
  </si>
  <si>
    <t>449.407.419-58</t>
  </si>
  <si>
    <t>2009 Hyundai Tucson</t>
  </si>
  <si>
    <t>fd3c8235-f9ac-4b57-9788-ad1d1227393c</t>
  </si>
  <si>
    <t>Rua Luciano Paiva de Souza 1846</t>
  </si>
  <si>
    <t>53630-160</t>
  </si>
  <si>
    <t>LauraRibeiroSantos@fleckens.hu</t>
  </si>
  <si>
    <t>(81) 6903-7750</t>
  </si>
  <si>
    <t>9/16/1953</t>
  </si>
  <si>
    <t>190.113.470-99</t>
  </si>
  <si>
    <t>e2f6c554-b415-43db-a9f8-1e4fe2745a6c</t>
  </si>
  <si>
    <t>Rua Virgílio Janelli 1352</t>
  </si>
  <si>
    <t>18110-260</t>
  </si>
  <si>
    <t>ClaraSousaPereira@gustr.com</t>
  </si>
  <si>
    <t>(15) 8220-5770</t>
  </si>
  <si>
    <t>895.155.385-05</t>
  </si>
  <si>
    <t>2edb25a4-ca94-42ca-8b36-f9f530440eda</t>
  </si>
  <si>
    <t>Travessa Dezoito de Setembro 1255</t>
  </si>
  <si>
    <t>37903-048</t>
  </si>
  <si>
    <t>RenanBarrosOliveira@superrito.com</t>
  </si>
  <si>
    <t>(35) 2169-6891</t>
  </si>
  <si>
    <t>876.334.621-40</t>
  </si>
  <si>
    <t>1999 Nissan Maxima</t>
  </si>
  <si>
    <t>8b3f84e7-63a2-4503-b109-529e7465a493</t>
  </si>
  <si>
    <t>Rua Sete 469</t>
  </si>
  <si>
    <t>41640-610</t>
  </si>
  <si>
    <t>LuizaCunhaGomes@einrot.com</t>
  </si>
  <si>
    <t>(71) 7268-2431</t>
  </si>
  <si>
    <t>354.065.138-18</t>
  </si>
  <si>
    <t>120fb9bb-be36-44cd-a2d4-54dfa8f4e919</t>
  </si>
  <si>
    <t>Travessa Estrela 1440</t>
  </si>
  <si>
    <t>58309-110</t>
  </si>
  <si>
    <t>GabriellyBarbosaAraujo@gustr.com</t>
  </si>
  <si>
    <t>(83) 7279-3535</t>
  </si>
  <si>
    <t>11/22/1965</t>
  </si>
  <si>
    <t>258.561.479-44</t>
  </si>
  <si>
    <t>e988cff8-21a8-40d5-9b0d-b40b7d97d001</t>
  </si>
  <si>
    <t>Rua Professor Gumercindo Coelho 315</t>
  </si>
  <si>
    <t>08742-310</t>
  </si>
  <si>
    <t>VitorSouzaRibeiro@jourrapide.com</t>
  </si>
  <si>
    <t>(11) 9527-3236</t>
  </si>
  <si>
    <t>707.438.509-39</t>
  </si>
  <si>
    <t>e71b87d3-d86c-4e5d-a355-f256582e2a50</t>
  </si>
  <si>
    <t>Rua João Braga 969</t>
  </si>
  <si>
    <t>36770-080</t>
  </si>
  <si>
    <t>MarinaBarrosRodrigues@cuvox.de</t>
  </si>
  <si>
    <t>(32) 3789-6053</t>
  </si>
  <si>
    <t>894.243.233-60</t>
  </si>
  <si>
    <t>b9c6aa83-3304-42dd-88e9-832729947c6c</t>
  </si>
  <si>
    <t>Rua Juiz de Fora 895</t>
  </si>
  <si>
    <t>14402-299</t>
  </si>
  <si>
    <t>SophiaGoncalvesCardoso@armyspy.com</t>
  </si>
  <si>
    <t>(16) 4281-5342</t>
  </si>
  <si>
    <t>454.735.865-62</t>
  </si>
  <si>
    <t>53e1b38f-d0c7-4426-a2e2-6228aaa01a69</t>
  </si>
  <si>
    <t>Rua Luciano de Castro A. Machado 1402</t>
  </si>
  <si>
    <t>74410-015</t>
  </si>
  <si>
    <t>MatheusAraujoSouza@cuvox.de</t>
  </si>
  <si>
    <t>(62) 8814-4277</t>
  </si>
  <si>
    <t>303.850.923-00</t>
  </si>
  <si>
    <t>1abdf3ea-d3ec-4ff9-afb3-dd64d682bf9d</t>
  </si>
  <si>
    <t>Praça Fausto Cardoso 1579</t>
  </si>
  <si>
    <t>49010-080</t>
  </si>
  <si>
    <t>(79) 8129-7030</t>
  </si>
  <si>
    <t>622.412.432-99</t>
  </si>
  <si>
    <t>7c4643ae-5ec7-473b-a676-ba422990e17c</t>
  </si>
  <si>
    <t>Rua Ângelo Bertolini 60</t>
  </si>
  <si>
    <t>13604-121</t>
  </si>
  <si>
    <t>ThiagoRodriguesCardoso@fleckens.hu</t>
  </si>
  <si>
    <t>(19) 8167-8502</t>
  </si>
  <si>
    <t>746.731.166-40</t>
  </si>
  <si>
    <t>2981b0b5-c9e8-4abc-aebb-08b80593eb11</t>
  </si>
  <si>
    <t>Rua Manoel Rodrigues Ferreira 483</t>
  </si>
  <si>
    <t>13486-565</t>
  </si>
  <si>
    <t>LeonardoSousaBarros@armyspy.com</t>
  </si>
  <si>
    <t>(19) 8322-3238</t>
  </si>
  <si>
    <t>197.098.050-88</t>
  </si>
  <si>
    <t>fa36b373-c220-441f-9aca-afe54c9f7b81</t>
  </si>
  <si>
    <t>Praça dos Veteranos 1628</t>
  </si>
  <si>
    <t>13478-589</t>
  </si>
  <si>
    <t>MatheusMartinsCorreia@superrito.com</t>
  </si>
  <si>
    <t>(19) 3063-7012</t>
  </si>
  <si>
    <t>264.513.669-94</t>
  </si>
  <si>
    <t>702d39cb-552f-4d8c-ab9e-022068bcb8ad</t>
  </si>
  <si>
    <t>Quadra Quadra 19 1455</t>
  </si>
  <si>
    <t>72876-319</t>
  </si>
  <si>
    <t>JuliaAzevedoPereira@armyspy.com</t>
  </si>
  <si>
    <t>(61) 3898-7688</t>
  </si>
  <si>
    <t>703.017.891-26</t>
  </si>
  <si>
    <t>1a3092a7-01fc-4956-a385-d5ff937cec97</t>
  </si>
  <si>
    <t>Rua da Angélica 479</t>
  </si>
  <si>
    <t>21870-270</t>
  </si>
  <si>
    <t>LauraRibeiroAlves@superrito.com</t>
  </si>
  <si>
    <t>(21) 8922-4542</t>
  </si>
  <si>
    <t>800.366.513-20</t>
  </si>
  <si>
    <t>ad5c27cf-f1f4-46bb-be72-22896cc61a71</t>
  </si>
  <si>
    <t>Rua Sebastião Magi 32</t>
  </si>
  <si>
    <t>59607-120</t>
  </si>
  <si>
    <t>MiguelAzevedoOliveira@einrot.com</t>
  </si>
  <si>
    <t>(84) 4696-5507</t>
  </si>
  <si>
    <t>450.765.062-36</t>
  </si>
  <si>
    <t>6301c411-0c5a-41bd-9d12-a3b13232f077</t>
  </si>
  <si>
    <t>Estrada Haruji Torihara 379</t>
  </si>
  <si>
    <t>06870-290</t>
  </si>
  <si>
    <t>EnzoPereiraSouza@jourrapide.com</t>
  </si>
  <si>
    <t>(11) 8709-2118</t>
  </si>
  <si>
    <t>11/24/1967</t>
  </si>
  <si>
    <t>564.854.448-07</t>
  </si>
  <si>
    <t>9a6047ed-9602-4cad-bf80-3fe427532f3b</t>
  </si>
  <si>
    <t>Rua Juripiranga 219</t>
  </si>
  <si>
    <t>52140-440</t>
  </si>
  <si>
    <t>LuanaPereiraGomes@rhyta.com</t>
  </si>
  <si>
    <t>(81) 8409-8524</t>
  </si>
  <si>
    <t>112.055.864-66</t>
  </si>
  <si>
    <t>227117f2-c8ac-412a-9854-807805983c57</t>
  </si>
  <si>
    <t>Rua Doutor Nuno de Assis 819</t>
  </si>
  <si>
    <t>04746-010</t>
  </si>
  <si>
    <t>LaraRochaGomes@armyspy.com</t>
  </si>
  <si>
    <t>(11) 6185-2912</t>
  </si>
  <si>
    <t>388.622.021-48</t>
  </si>
  <si>
    <t>2004 Infiniti QX56</t>
  </si>
  <si>
    <t>fc7fe567-7eb3-421a-b37e-1796467512b0</t>
  </si>
  <si>
    <t>4ª Travessa Aníbal Cardoso 1164</t>
  </si>
  <si>
    <t>54530-004</t>
  </si>
  <si>
    <t>DouglasPereiraCunha@teleworm.us</t>
  </si>
  <si>
    <t>(81) 8767-3483</t>
  </si>
  <si>
    <t>943.671.601-06</t>
  </si>
  <si>
    <t>b7dbb2c6-ab15-419e-a922-db730b1a224d</t>
  </si>
  <si>
    <t>Rua Alves de Azevedo 1785</t>
  </si>
  <si>
    <t>60832-000</t>
  </si>
  <si>
    <t>PauloSilvaRodrigues@armyspy.com</t>
  </si>
  <si>
    <t>(85) 2477-2153</t>
  </si>
  <si>
    <t>656.325.583-39</t>
  </si>
  <si>
    <t>be701bf8-650a-4787-ba33-c236e0e226df</t>
  </si>
  <si>
    <t>Praça Geraldo Mulato 298</t>
  </si>
  <si>
    <t>87504-599</t>
  </si>
  <si>
    <t>MuriloSousaAlves@dayrep.com</t>
  </si>
  <si>
    <t>(44) 9156-2577</t>
  </si>
  <si>
    <t>254.566.087-66</t>
  </si>
  <si>
    <t>d8f59c72-6c0b-4057-95bf-877e19d84f9f</t>
  </si>
  <si>
    <t>Rua Quarenta e Cinco 1764</t>
  </si>
  <si>
    <t>53409-510</t>
  </si>
  <si>
    <t>AnnaAzevedoSantos@armyspy.com</t>
  </si>
  <si>
    <t>(81) 7280-4438</t>
  </si>
  <si>
    <t>352.260.617-57</t>
  </si>
  <si>
    <t>5db5c19a-9a4b-460e-8f60-e690973b3b14</t>
  </si>
  <si>
    <t>Quadra 64 1168</t>
  </si>
  <si>
    <t>73755-064</t>
  </si>
  <si>
    <t>LaraBarbosaBarros@einrot.com</t>
  </si>
  <si>
    <t>(61) 9496-8777</t>
  </si>
  <si>
    <t>12/28/1976</t>
  </si>
  <si>
    <t>604.933.574-59</t>
  </si>
  <si>
    <t>45a30bc0-c31c-4026-9993-fac3819b444e</t>
  </si>
  <si>
    <t>Rua Oswaldo Aranha - E 1158</t>
  </si>
  <si>
    <t>89801-240</t>
  </si>
  <si>
    <t>LeonorGoncalvesGomes@jourrapide.com</t>
  </si>
  <si>
    <t>(49) 3406-6716</t>
  </si>
  <si>
    <t>740.244.799-54</t>
  </si>
  <si>
    <t>e9aa7d77-cbe5-4d5e-8538-e7be5839ff1b</t>
  </si>
  <si>
    <t>Quadra 711 Sul Alameda 9 1213</t>
  </si>
  <si>
    <t>77017-173</t>
  </si>
  <si>
    <t>LeilaMartinsCosta@dayrep.com</t>
  </si>
  <si>
    <t>(63) 5517-5228</t>
  </si>
  <si>
    <t>135.748.599-96</t>
  </si>
  <si>
    <t>c6208a3f-516c-4209-9633-903a9b6bf84d</t>
  </si>
  <si>
    <t>Rua Nossa Senhora do Carmo 1013</t>
  </si>
  <si>
    <t>AliceFernandesRocha@superrito.com</t>
  </si>
  <si>
    <t>(81) 2485-8306</t>
  </si>
  <si>
    <t>182.541.425-48</t>
  </si>
  <si>
    <t>fdc648b7-129f-434c-8072-d3d715aaeea4</t>
  </si>
  <si>
    <t>Rua Filamon 201</t>
  </si>
  <si>
    <t>04883-010</t>
  </si>
  <si>
    <t>MatheusGoncalvesFernandes@gustr.com</t>
  </si>
  <si>
    <t>(11) 7174-2217</t>
  </si>
  <si>
    <t>932.922.578-08</t>
  </si>
  <si>
    <t>2bd8ad3e-0353-4db4-994a-2779cda5afc6</t>
  </si>
  <si>
    <t>Avenida Presidente Tancredo Neves 58</t>
  </si>
  <si>
    <t>49097-510</t>
  </si>
  <si>
    <t>PauloFernandesSantos@cuvox.de</t>
  </si>
  <si>
    <t>(79) 2158-4585</t>
  </si>
  <si>
    <t>208.918.323-35</t>
  </si>
  <si>
    <t>b02f63d2-1bb9-4628-9b5c-1411d1add3db</t>
  </si>
  <si>
    <t>Rua Laura Moraes Guedes Nogueira 1755</t>
  </si>
  <si>
    <t>57073-140</t>
  </si>
  <si>
    <t>IsabelleRodriguesGoncalves@cuvox.de</t>
  </si>
  <si>
    <t>(82) 9411-2897</t>
  </si>
  <si>
    <t>516.389.321-15</t>
  </si>
  <si>
    <t>545739d0-ca71-4a97-9b3a-6e7bb735dbef</t>
  </si>
  <si>
    <t>Rua Tereza Cadorin 1708</t>
  </si>
  <si>
    <t>85504-580</t>
  </si>
  <si>
    <t>JoaoCastroOliveira@fleckens.hu</t>
  </si>
  <si>
    <t>(46) 3623-6996</t>
  </si>
  <si>
    <t>726.834.139-39</t>
  </si>
  <si>
    <t>c41df768-55d2-4630-8d3b-42da4c610ba1</t>
  </si>
  <si>
    <t>Avenida Rui Barbosa 534</t>
  </si>
  <si>
    <t>74674-070</t>
  </si>
  <si>
    <t>(62) 2778-2940</t>
  </si>
  <si>
    <t>4/19/1982</t>
  </si>
  <si>
    <t>179.226.320-10</t>
  </si>
  <si>
    <t>b11d4071-c9a1-47da-8bb6-fa47b5713ca5</t>
  </si>
  <si>
    <t>Rua Garcinia 375</t>
  </si>
  <si>
    <t>23017-280</t>
  </si>
  <si>
    <t>KauanSilvaAraujo@fleckens.hu</t>
  </si>
  <si>
    <t>(21) 6219-2081</t>
  </si>
  <si>
    <t>301.356.672-83</t>
  </si>
  <si>
    <t>9de48e8a-542d-4625-a034-11351d94fb45</t>
  </si>
  <si>
    <t>Rua Gervásio Mota 725</t>
  </si>
  <si>
    <t>59114-191</t>
  </si>
  <si>
    <t>AlexCardosoAraujo@teleworm.us</t>
  </si>
  <si>
    <t>(84) 5652-5530</t>
  </si>
  <si>
    <t>176.166.911-70</t>
  </si>
  <si>
    <t>c4b4a907-0b0c-4c07-b75b-238ea4fbcd25</t>
  </si>
  <si>
    <t>Rua Paranapanema 1153</t>
  </si>
  <si>
    <t>85857-230</t>
  </si>
  <si>
    <t>ManuelaPereiraCardoso@jourrapide.com</t>
  </si>
  <si>
    <t>(45) 9818-5897</t>
  </si>
  <si>
    <t>521.781.677-56</t>
  </si>
  <si>
    <t>dec17ba3-02d1-4076-b006-3954caef9dfe</t>
  </si>
  <si>
    <t>Rua Altair José Procenia 1343</t>
  </si>
  <si>
    <t>88701-625</t>
  </si>
  <si>
    <t>LuanaPintoSousa@rhyta.com</t>
  </si>
  <si>
    <t>(48) 9041-4943</t>
  </si>
  <si>
    <t>299.341.778-97</t>
  </si>
  <si>
    <t>44429a73-1b9b-40a8-aa2d-826f52de4494</t>
  </si>
  <si>
    <t>3ª Travessa Vinte e Um de Abril 1582</t>
  </si>
  <si>
    <t>54160-282</t>
  </si>
  <si>
    <t>FernandaFernandesGomes@dayrep.com</t>
  </si>
  <si>
    <t>(81) 5463-5338</t>
  </si>
  <si>
    <t>334.061.728-73</t>
  </si>
  <si>
    <t>960d81cf-b8cf-426a-a486-71bbf0253596</t>
  </si>
  <si>
    <t>Vila Rosinha 1658</t>
  </si>
  <si>
    <t>OtavioBarbosaDias@einrot.com</t>
  </si>
  <si>
    <t>(85) 8730-8928</t>
  </si>
  <si>
    <t>8/24/1998</t>
  </si>
  <si>
    <t>185.324.209-82</t>
  </si>
  <si>
    <t>2002 Volkswagen W12</t>
  </si>
  <si>
    <t>3d65144a-32b2-4f19-b0b9-976cbefa9be3</t>
  </si>
  <si>
    <t>Rua Turmalina 856</t>
  </si>
  <si>
    <t>02812-190</t>
  </si>
  <si>
    <t>LeilaBarrosLima@fleckens.hu</t>
  </si>
  <si>
    <t>(11) 6613-8184</t>
  </si>
  <si>
    <t>893.768.972-34</t>
  </si>
  <si>
    <t>c961dad9-f61f-4df3-b11e-c6cb40e7242b</t>
  </si>
  <si>
    <t>Rua Campinas 1458</t>
  </si>
  <si>
    <t>35164-254</t>
  </si>
  <si>
    <t>ViniciusSantosFernandes@dayrep.com</t>
  </si>
  <si>
    <t>(31) 3125-4219</t>
  </si>
  <si>
    <t>987.706.221-67</t>
  </si>
  <si>
    <t>8adbccbe-98f0-4adb-b81d-435aa48aed6e</t>
  </si>
  <si>
    <t>Travessa Nilo Correia Silva Abraão 1686</t>
  </si>
  <si>
    <t>25806-370</t>
  </si>
  <si>
    <t>BrenoAraujoFernandes@gustr.com</t>
  </si>
  <si>
    <t>(24) 6245-5106</t>
  </si>
  <si>
    <t>190.859.865-40</t>
  </si>
  <si>
    <t>106f9e06-1510-438f-90f8-bfcb98174eab</t>
  </si>
  <si>
    <t>Rua Frutal 457</t>
  </si>
  <si>
    <t>38020-420</t>
  </si>
  <si>
    <t>CarolinaPereiraAlves@dayrep.com</t>
  </si>
  <si>
    <t>(34) 3791-5332</t>
  </si>
  <si>
    <t>910.602.623-04</t>
  </si>
  <si>
    <t>12e61b37-a96c-4d8b-85b6-61cdf7ff68ab</t>
  </si>
  <si>
    <t>Avenida Higienópolis 571</t>
  </si>
  <si>
    <t>86020-080</t>
  </si>
  <si>
    <t>AmandaCarvalhoPereira@gustr.com</t>
  </si>
  <si>
    <t>(43) 8835-3582</t>
  </si>
  <si>
    <t>581.237.438-40</t>
  </si>
  <si>
    <t>6dd61adb-46c9-4ba6-b40b-a34e2c7e9bd8</t>
  </si>
  <si>
    <t>Rua Rancho Verde 366</t>
  </si>
  <si>
    <t>03729-200</t>
  </si>
  <si>
    <t>FernandaLimaBarros@jourrapide.com</t>
  </si>
  <si>
    <t>(11) 2426-2167</t>
  </si>
  <si>
    <t>669.206.390-68</t>
  </si>
  <si>
    <t>a87694cd-2411-4354-98f7-1aabb3e1c11a</t>
  </si>
  <si>
    <t>Rua Magnólia 1100</t>
  </si>
  <si>
    <t>12942-010</t>
  </si>
  <si>
    <t>AntonioCardosoMartins@superrito.com</t>
  </si>
  <si>
    <t>(11) 6210-9007</t>
  </si>
  <si>
    <t>4/27/1980</t>
  </si>
  <si>
    <t>633.264.085-52</t>
  </si>
  <si>
    <t>d32b8ea7-62e4-44d4-a1e9-c22662a4555b</t>
  </si>
  <si>
    <t>Travessa João Soares de Melo 144</t>
  </si>
  <si>
    <t>55641-206</t>
  </si>
  <si>
    <t>ClaraCunhaCosta@dayrep.com</t>
  </si>
  <si>
    <t>(81) 6632-7393</t>
  </si>
  <si>
    <t>843.310.317-21</t>
  </si>
  <si>
    <t>0c17bf47-929a-4173-ab3c-02f3c4a0289f</t>
  </si>
  <si>
    <t>Vila Ana Domingues 1748</t>
  </si>
  <si>
    <t>36080-250</t>
  </si>
  <si>
    <t>IsabelaPintoCardoso@fleckens.hu</t>
  </si>
  <si>
    <t>(32) 9592-9141</t>
  </si>
  <si>
    <t>4/15/1971</t>
  </si>
  <si>
    <t>269.325.818-92</t>
  </si>
  <si>
    <t>4cf03024-d95f-43ca-97ee-d47171a2d8ba</t>
  </si>
  <si>
    <t>Travessa Poli 1605</t>
  </si>
  <si>
    <t>03371-009</t>
  </si>
  <si>
    <t>MuriloCavalcantiFerreira@gustr.com</t>
  </si>
  <si>
    <t>(11) 2994-9546</t>
  </si>
  <si>
    <t>791.957.983-07</t>
  </si>
  <si>
    <t>97a40988-8fdd-41cc-8c7d-6116a28c35b4</t>
  </si>
  <si>
    <t>Rua C 1966</t>
  </si>
  <si>
    <t>CarlaAlvesLima@superrito.com</t>
  </si>
  <si>
    <t>(33) 6973-9314</t>
  </si>
  <si>
    <t>10/19/1976</t>
  </si>
  <si>
    <t>880.755.038-56</t>
  </si>
  <si>
    <t>2011 Toyota Avalon</t>
  </si>
  <si>
    <t>b77737aa-c7e4-4598-b082-ab1aacb2dacd</t>
  </si>
  <si>
    <t>Vila Piazaroli 299</t>
  </si>
  <si>
    <t>37505-006</t>
  </si>
  <si>
    <t>CarlaOliveiraRibeiro@dayrep.com</t>
  </si>
  <si>
    <t>(35) 9472-8261</t>
  </si>
  <si>
    <t>542.476.531-99</t>
  </si>
  <si>
    <t>71814279-ee1e-4865-a1f2-7e9ac4412441</t>
  </si>
  <si>
    <t>Rua Madre Beatriz 859</t>
  </si>
  <si>
    <t>DiogoRibeiroFerreira@fleckens.hu</t>
  </si>
  <si>
    <t>(31) 2653-7324</t>
  </si>
  <si>
    <t>744.315.135-74</t>
  </si>
  <si>
    <t>2c5de5f1-6768-4583-b42c-8f6e8e8ed0ed</t>
  </si>
  <si>
    <t>Rua F 1867</t>
  </si>
  <si>
    <t>75096-685</t>
  </si>
  <si>
    <t>BrendaGoncalvesMelo@fleckens.hu</t>
  </si>
  <si>
    <t>(62) 7152-5914</t>
  </si>
  <si>
    <t>623.353.346-54</t>
  </si>
  <si>
    <t>ef60cc95-0d3b-4333-83b2-5d4b2d69a20e</t>
  </si>
  <si>
    <t>Rua Marlene 707</t>
  </si>
  <si>
    <t>36772-456</t>
  </si>
  <si>
    <t>PedroGomesFernandes@rhyta.com</t>
  </si>
  <si>
    <t>(32) 9822-5688</t>
  </si>
  <si>
    <t>539.781.124-69</t>
  </si>
  <si>
    <t>c484361f-f9b7-4bd5-8d25-e8dc941e3ca6</t>
  </si>
  <si>
    <t>Rua Carajás 1103</t>
  </si>
  <si>
    <t>78913-690</t>
  </si>
  <si>
    <t>EnzoBarbosaFernandes@fleckens.hu</t>
  </si>
  <si>
    <t>(69) 6853-4433</t>
  </si>
  <si>
    <t>9/29/1969</t>
  </si>
  <si>
    <t>150.890.774-95</t>
  </si>
  <si>
    <t>5f0e9f8e-5889-4c48-ab76-858c0b85c394</t>
  </si>
  <si>
    <t>Rua José de Sousa Peres 757</t>
  </si>
  <si>
    <t>86082-795</t>
  </si>
  <si>
    <t>LiviaCardosoAlves@fleckens.hu</t>
  </si>
  <si>
    <t>(43) 9742-8511</t>
  </si>
  <si>
    <t>137.025.331-17</t>
  </si>
  <si>
    <t>f5d69eea-d0c8-4643-aa5f-0a7829003f5e</t>
  </si>
  <si>
    <t>Rua Francisco Carlos de Souza 783</t>
  </si>
  <si>
    <t>02809-020</t>
  </si>
  <si>
    <t>MiguelGoncalvesLima@gustr.com</t>
  </si>
  <si>
    <t>(11) 4274-5691</t>
  </si>
  <si>
    <t>822.721.000-74</t>
  </si>
  <si>
    <t>5030d052-809f-472f-bc19-3652e7218020</t>
  </si>
  <si>
    <t>Rua dos Rubis 1778</t>
  </si>
  <si>
    <t>21510-012</t>
  </si>
  <si>
    <t>GiovannaPintoSousa@rhyta.com</t>
  </si>
  <si>
    <t>(21) 6034-8700</t>
  </si>
  <si>
    <t>876.756.594-81</t>
  </si>
  <si>
    <t>e3e40a03-93e9-45c7-b904-d6701de8eed6</t>
  </si>
  <si>
    <t>Rua Álvaro da Fonseca 1491</t>
  </si>
  <si>
    <t>16013-090</t>
  </si>
  <si>
    <t>RodrigoCostaCunha@teleworm.us</t>
  </si>
  <si>
    <t>(18) 5897-7967</t>
  </si>
  <si>
    <t>816.425.417-70</t>
  </si>
  <si>
    <t>95a1e00d-6712-4967-9cad-81a218c17abf</t>
  </si>
  <si>
    <t>Rua Maceió 151</t>
  </si>
  <si>
    <t>53433-720</t>
  </si>
  <si>
    <t>BeatrizCarvalhoCorreia@dayrep.com</t>
  </si>
  <si>
    <t>(81) 5361-6245</t>
  </si>
  <si>
    <t>318.038.973-76</t>
  </si>
  <si>
    <t>d413d064-a9b7-4c96-8b0e-9755db3bfcf1</t>
  </si>
  <si>
    <t>Rua Engenheiro Arthur Miranda Ramos 1984</t>
  </si>
  <si>
    <t>83221-095</t>
  </si>
  <si>
    <t>JoaoOliveiraCarvalho@teleworm.us</t>
  </si>
  <si>
    <t>(41) 2619-7967</t>
  </si>
  <si>
    <t>875.282.089-06</t>
  </si>
  <si>
    <t>4bc07ae3-351a-4c62-ba84-5c0b2d74ecfa</t>
  </si>
  <si>
    <t>Rua Alfredo Medeiros Guerra 1840</t>
  </si>
  <si>
    <t>BrunaDiasFerreira@fleckens.hu</t>
  </si>
  <si>
    <t>(73) 7800-9334</t>
  </si>
  <si>
    <t>736.604.229-32</t>
  </si>
  <si>
    <t>437cfe58-a134-4461-9ccf-8275f0a51309</t>
  </si>
  <si>
    <t>Rua F 338</t>
  </si>
  <si>
    <t>39403-092</t>
  </si>
  <si>
    <t>(38) 3840-3430</t>
  </si>
  <si>
    <t>984.045.092-12</t>
  </si>
  <si>
    <t>a9011b96-eb27-4d62-b470-fbfe7a367dda</t>
  </si>
  <si>
    <t>Rua Etelvina Viana Coutinho 1511</t>
  </si>
  <si>
    <t>33140-310</t>
  </si>
  <si>
    <t>JuliaCunhaAlves@teleworm.us</t>
  </si>
  <si>
    <t>(31) 2262-3622</t>
  </si>
  <si>
    <t>350.264.959-66</t>
  </si>
  <si>
    <t>67b32521-5a98-4b64-bdcf-f620addafcfe</t>
  </si>
  <si>
    <t>Avenida Pedro Ramalho 911</t>
  </si>
  <si>
    <t>60743-015</t>
  </si>
  <si>
    <t>TiagoCardosoLima@dayrep.com</t>
  </si>
  <si>
    <t>(85) 5263-5948</t>
  </si>
  <si>
    <t>503.354.688-02</t>
  </si>
  <si>
    <t>d62044e1-288c-4154-9ac9-73429023e83c</t>
  </si>
  <si>
    <t>Rua Dom Vital 123</t>
  </si>
  <si>
    <t>90660-030</t>
  </si>
  <si>
    <t>GiovanaFerreiraCarvalho@einrot.com</t>
  </si>
  <si>
    <t>(51) 7217-7839</t>
  </si>
  <si>
    <t>717.699.654-75</t>
  </si>
  <si>
    <t>cbd629a3-87ae-4489-bd88-e32df93fa880</t>
  </si>
  <si>
    <t>Rua Sete de Outubro 366</t>
  </si>
  <si>
    <t>56515-340</t>
  </si>
  <si>
    <t>(87) 4127-2362</t>
  </si>
  <si>
    <t>170.786.264-86</t>
  </si>
  <si>
    <t>29b58268-053f-421c-aab9-5b19c67dea76</t>
  </si>
  <si>
    <t>Rua das Américas 174</t>
  </si>
  <si>
    <t>79023-015</t>
  </si>
  <si>
    <t>LaraRibeiroFernandes@einrot.com</t>
  </si>
  <si>
    <t>(67) 4852-9349</t>
  </si>
  <si>
    <t>430.556.780-60</t>
  </si>
  <si>
    <t>b6a06b2d-3885-40ef-9131-eae3318ea490</t>
  </si>
  <si>
    <t>Rua Suinã 1612</t>
  </si>
  <si>
    <t>85806-136</t>
  </si>
  <si>
    <t>MiguelCastroAlves@gustr.com</t>
  </si>
  <si>
    <t>(45) 2252-9398</t>
  </si>
  <si>
    <t>240.164.272-23</t>
  </si>
  <si>
    <t>d43796c2-ed89-45d6-9d40-1d74d3ead837</t>
  </si>
  <si>
    <t>Rua B 1985</t>
  </si>
  <si>
    <t>29142-655</t>
  </si>
  <si>
    <t>LeticiaCunhaOliveira@rhyta.com</t>
  </si>
  <si>
    <t>(27) 2172-4464</t>
  </si>
  <si>
    <t>6/25/1958</t>
  </si>
  <si>
    <t>478.458.409-98</t>
  </si>
  <si>
    <t>d99f363b-79de-4360-b795-51c90c8ba254</t>
  </si>
  <si>
    <t>Rua Sessenta e Nove 863</t>
  </si>
  <si>
    <t>39803-162</t>
  </si>
  <si>
    <t>JuliaRochaFernandes@superrito.com</t>
  </si>
  <si>
    <t>(33) 2931-5078</t>
  </si>
  <si>
    <t>192.518.054-90</t>
  </si>
  <si>
    <t>83df56d3-0ee8-40ae-9cf5-4704d0f140d7</t>
  </si>
  <si>
    <t>Rua SC 10 1722</t>
  </si>
  <si>
    <t>74860-380</t>
  </si>
  <si>
    <t>AlexSouzaGomes@teleworm.us</t>
  </si>
  <si>
    <t>(62) 2849-6257</t>
  </si>
  <si>
    <t>537.935.339-80</t>
  </si>
  <si>
    <t>053d787c-e9e1-4632-badf-378025a60378</t>
  </si>
  <si>
    <t>Rua Antônio Mendes da Silva 1260</t>
  </si>
  <si>
    <t>SophiaBarbosaSousa@fleckens.hu</t>
  </si>
  <si>
    <t>(43) 2121-6790</t>
  </si>
  <si>
    <t>615.007.444-76</t>
  </si>
  <si>
    <t>326062bb-43cd-4f87-9fea-c17e5deada62</t>
  </si>
  <si>
    <t>Avenida Cem 1646</t>
  </si>
  <si>
    <t>39404-205</t>
  </si>
  <si>
    <t>EduardoCorreiaSousa@armyspy.com</t>
  </si>
  <si>
    <t>(38) 2999-9849</t>
  </si>
  <si>
    <t>696.688.414-68</t>
  </si>
  <si>
    <t>e1bb930c-1718-4b0b-acf2-afac01f17faf</t>
  </si>
  <si>
    <t>Rua Alexandre Francisco Dall'Ava 468</t>
  </si>
  <si>
    <t>18048-210</t>
  </si>
  <si>
    <t>RafaelaSilvaCorreia@cuvox.de</t>
  </si>
  <si>
    <t>(15) 6389-8127</t>
  </si>
  <si>
    <t>901.987.956-10</t>
  </si>
  <si>
    <t>91e87659-e2bc-4eb3-be91-6d6126028cad</t>
  </si>
  <si>
    <t>Rua Manoel da Nóbrega 1038</t>
  </si>
  <si>
    <t>08613-100</t>
  </si>
  <si>
    <t>BrendaOliveiraCardoso@rhyta.com</t>
  </si>
  <si>
    <t>(11) 3177-3722</t>
  </si>
  <si>
    <t>405.823.440-77</t>
  </si>
  <si>
    <t>2005 Rover 75</t>
  </si>
  <si>
    <t>c1b2e04d-5d93-4bb2-9e99-7ce009f486aa</t>
  </si>
  <si>
    <t>Rua Manoel Dionísio 1085</t>
  </si>
  <si>
    <t>53403-685</t>
  </si>
  <si>
    <t>LeilaOliveiraAzevedo@superrito.com</t>
  </si>
  <si>
    <t>(81) 5704-4885</t>
  </si>
  <si>
    <t>316.981.965-80</t>
  </si>
  <si>
    <t>ebda9b03-252d-4639-8ba0-e55afd99b9b7</t>
  </si>
  <si>
    <t>Rua Juiz Geraldo Cardoso Menezes 415</t>
  </si>
  <si>
    <t>33140-090</t>
  </si>
  <si>
    <t>RyanAlvesAraujo@rhyta.com</t>
  </si>
  <si>
    <t>(31) 4664-8698</t>
  </si>
  <si>
    <t>634.138.474-22</t>
  </si>
  <si>
    <t>ca981b66-90ee-49ef-b1c1-7b61dec79314</t>
  </si>
  <si>
    <t>Avenida Poeta Carlos Drumond de Andrade 1906</t>
  </si>
  <si>
    <t>14807-086</t>
  </si>
  <si>
    <t>VitorCavalcantiDias@teleworm.us</t>
  </si>
  <si>
    <t>(16) 4557-6312</t>
  </si>
  <si>
    <t>899.057.235-52</t>
  </si>
  <si>
    <t>9cd708be-1f49-42c8-b45f-2411bf11ee36</t>
  </si>
  <si>
    <t>Rua Arthur Rogério Peixoto de Almeida 1618</t>
  </si>
  <si>
    <t>13309-590</t>
  </si>
  <si>
    <t>(11) 5191-4584</t>
  </si>
  <si>
    <t>238.768.178-97</t>
  </si>
  <si>
    <t>3a3749a7-0c29-4d46-a9a4-c8a2cb47c2aa</t>
  </si>
  <si>
    <t>Rua Valdomira Ferreira da Silva 864</t>
  </si>
  <si>
    <t>58106-492</t>
  </si>
  <si>
    <t>GustavoAraujoGoncalves@teleworm.us</t>
  </si>
  <si>
    <t>(83) 6651-5399</t>
  </si>
  <si>
    <t>306.826.026-47</t>
  </si>
  <si>
    <t>93dfd0cc-fa0d-4114-9d5b-18ce02c9b53c</t>
  </si>
  <si>
    <t>Ladeira Ramos de Queiroz 1565</t>
  </si>
  <si>
    <t>40301-285</t>
  </si>
  <si>
    <t>AliceRochaPereira@superrito.com</t>
  </si>
  <si>
    <t>(71) 5664-8263</t>
  </si>
  <si>
    <t>505.811.430-51</t>
  </si>
  <si>
    <t>8cd655de-d2e8-4766-bcf7-9bc7aa3e5552</t>
  </si>
  <si>
    <t>Passagem Coração de Jesus 1972</t>
  </si>
  <si>
    <t>66033-186</t>
  </si>
  <si>
    <t>AnnaSousaGoncalves@cuvox.de</t>
  </si>
  <si>
    <t>(91) 5095-8776</t>
  </si>
  <si>
    <t>425.017.591-09</t>
  </si>
  <si>
    <t>1998 Chevrolet Intimidator</t>
  </si>
  <si>
    <t>46e7f985-a071-4fb5-8bd7-896404e7e365</t>
  </si>
  <si>
    <t>Avenida dos Esportes 1536</t>
  </si>
  <si>
    <t>13309-550</t>
  </si>
  <si>
    <t>GiovanaCostaMelo@teleworm.us</t>
  </si>
  <si>
    <t>(11) 3999-8108</t>
  </si>
  <si>
    <t>552.681.844-66</t>
  </si>
  <si>
    <t>a916333f-3eff-4c91-95c9-85c756903708</t>
  </si>
  <si>
    <t>Rua Posterior 1263</t>
  </si>
  <si>
    <t>54330-625</t>
  </si>
  <si>
    <t>EvelynCardosoSilva@rhyta.com</t>
  </si>
  <si>
    <t>(81) 2049-8641</t>
  </si>
  <si>
    <t>473.604.582-50</t>
  </si>
  <si>
    <t>c26dd48d-a3c7-4fb8-905b-758d1291ee21</t>
  </si>
  <si>
    <t>Rua Salvador 1688</t>
  </si>
  <si>
    <t>MarisaSouzaLima@superrito.com</t>
  </si>
  <si>
    <t>(19) 4281-7731</t>
  </si>
  <si>
    <t>395.228.792-07</t>
  </si>
  <si>
    <t>c980ee16-8ec7-49f0-8ca6-b860955ff166</t>
  </si>
  <si>
    <t>Avenida Vinte e Um 842</t>
  </si>
  <si>
    <t>11725-480</t>
  </si>
  <si>
    <t>DaviSousaSouza@rhyta.com</t>
  </si>
  <si>
    <t>(13) 6177-3075</t>
  </si>
  <si>
    <t>710.486.778-34</t>
  </si>
  <si>
    <t>90598e64-3af6-44ba-95bf-26705101ee89</t>
  </si>
  <si>
    <t>Rua Raposo Tavares 53</t>
  </si>
  <si>
    <t>09405-220</t>
  </si>
  <si>
    <t>VictorCostaCavalcanti@dayrep.com</t>
  </si>
  <si>
    <t>(16) 4250-5945</t>
  </si>
  <si>
    <t>724.482.848-90</t>
  </si>
  <si>
    <t>2010 BMW 116</t>
  </si>
  <si>
    <t>7ee2cc85-0945-4228-b6b0-40717d2f7f0f</t>
  </si>
  <si>
    <t>Rua Frei Gaspar 1425</t>
  </si>
  <si>
    <t>03164-100</t>
  </si>
  <si>
    <t>EstevanCorreiaAlves@jourrapide.com</t>
  </si>
  <si>
    <t>(11) 3923-7958</t>
  </si>
  <si>
    <t>960.378.830-92</t>
  </si>
  <si>
    <t>ce1f041e-aee4-4ed4-91d2-0b05139aeb09</t>
  </si>
  <si>
    <t>Rua Lúcio Mansur Elías 295</t>
  </si>
  <si>
    <t>27110-360</t>
  </si>
  <si>
    <t>RaissaMartinsCavalcanti@gustr.com</t>
  </si>
  <si>
    <t>(24) 2959-7274</t>
  </si>
  <si>
    <t>198.967.509-39</t>
  </si>
  <si>
    <t>91f3c9a2-5214-4154-9314-8a784c4f6971</t>
  </si>
  <si>
    <t>Rua São João Dássio 630</t>
  </si>
  <si>
    <t>02246-040</t>
  </si>
  <si>
    <t>RodrigoMartinsGomes@superrito.com</t>
  </si>
  <si>
    <t>(11) 9694-8930</t>
  </si>
  <si>
    <t>3/19/1962</t>
  </si>
  <si>
    <t>583.360.388-92</t>
  </si>
  <si>
    <t>2e632cd9-2538-4572-a3a0-38fa76909090</t>
  </si>
  <si>
    <t>Rua Leite Neto 1423</t>
  </si>
  <si>
    <t>57304-520</t>
  </si>
  <si>
    <t>LuanRodriguesPereira@teleworm.us</t>
  </si>
  <si>
    <t>(82) 9357-4762</t>
  </si>
  <si>
    <t>971.677.308-07</t>
  </si>
  <si>
    <t>d1900c75-7d46-42b8-929e-72badbc99a7b</t>
  </si>
  <si>
    <t>Rua Sancho Pimentel 263</t>
  </si>
  <si>
    <t>06416-130</t>
  </si>
  <si>
    <t>LiviaMartinsSantos@cuvox.de</t>
  </si>
  <si>
    <t>(11) 7926-2188</t>
  </si>
  <si>
    <t>304.225.732-05</t>
  </si>
  <si>
    <t>f3aad0ca-fd23-446f-925e-09e107174096</t>
  </si>
  <si>
    <t>Rua M 254</t>
  </si>
  <si>
    <t>16058-701</t>
  </si>
  <si>
    <t>AliceAlvesRibeiro@jourrapide.com</t>
  </si>
  <si>
    <t>(18) 8833-9879</t>
  </si>
  <si>
    <t>982.183.546-54</t>
  </si>
  <si>
    <t>ae23eb92-5b0b-4a2b-ada8-229aa9de94ae</t>
  </si>
  <si>
    <t>Avenida São Paulo 725</t>
  </si>
  <si>
    <t>69305-480</t>
  </si>
  <si>
    <t>RyanCunhaSilva@einrot.com</t>
  </si>
  <si>
    <t>(95) 8456-9873</t>
  </si>
  <si>
    <t>148.339.281-32</t>
  </si>
  <si>
    <t>952b8e5e-5877-4a13-9899-e35eb6366aa3</t>
  </si>
  <si>
    <t>Quadra QNP 12 Conjunto R 512</t>
  </si>
  <si>
    <t>72231-218</t>
  </si>
  <si>
    <t>JuliaAraujoCardoso@fleckens.hu</t>
  </si>
  <si>
    <t>(61) 9670-6721</t>
  </si>
  <si>
    <t>4/25/1980</t>
  </si>
  <si>
    <t>862.216.119-62</t>
  </si>
  <si>
    <t>9f810fdc-c563-4945-8455-0aeea5336296</t>
  </si>
  <si>
    <t>Rua Oito 1899</t>
  </si>
  <si>
    <t>78149-024</t>
  </si>
  <si>
    <t>MarcosCastroCorreia@gustr.com</t>
  </si>
  <si>
    <t>(65) 2616-5417</t>
  </si>
  <si>
    <t>863.332.593-49</t>
  </si>
  <si>
    <t>80ee6072-61f9-41e9-a9f3-95d76a6df6de</t>
  </si>
  <si>
    <t>Avenida Xavier da Silveira 155</t>
  </si>
  <si>
    <t>59015-430</t>
  </si>
  <si>
    <t>MariaPereiraSantos@einrot.com</t>
  </si>
  <si>
    <t>(84) 6190-2137</t>
  </si>
  <si>
    <t>12/16/1969</t>
  </si>
  <si>
    <t>781.644.236-02</t>
  </si>
  <si>
    <t>c7c6450a-ef9d-4bf6-960f-8c477721fd86</t>
  </si>
  <si>
    <t>Praça da Vitória 1535</t>
  </si>
  <si>
    <t>04403-275</t>
  </si>
  <si>
    <t>RebecaSouzaOliveira@teleworm.us</t>
  </si>
  <si>
    <t>(11) 8006-7941</t>
  </si>
  <si>
    <t>362.870.034-56</t>
  </si>
  <si>
    <t>207e2bce-77fb-4a3f-a053-e407f66509dd</t>
  </si>
  <si>
    <t>Quadra EQNP 09/13 Módulo H 404</t>
  </si>
  <si>
    <t>72240-578</t>
  </si>
  <si>
    <t>VitoriaCarvalhoAraujo@rhyta.com</t>
  </si>
  <si>
    <t>(61) 4293-8177</t>
  </si>
  <si>
    <t>107.997.364-81</t>
  </si>
  <si>
    <t>26480c58-2695-4f05-b332-1aa2b8787c9c</t>
  </si>
  <si>
    <t>Rua CP 19 767</t>
  </si>
  <si>
    <t>MariaOliveiraFerreira@cuvox.de</t>
  </si>
  <si>
    <t>(62) 8987-2707</t>
  </si>
  <si>
    <t>677.306.938-60</t>
  </si>
  <si>
    <t>c5098628-a32b-4da3-87a9-15d9c1d7acd7</t>
  </si>
  <si>
    <t>Servidão Cajueiro 146</t>
  </si>
  <si>
    <t>88048-432</t>
  </si>
  <si>
    <t>KauanCardosoSilva@rhyta.com</t>
  </si>
  <si>
    <t>(48) 6780-2809</t>
  </si>
  <si>
    <t>123.009.542-06</t>
  </si>
  <si>
    <t>1cabf9f8-9188-4027-9c34-29e6c47abc9d</t>
  </si>
  <si>
    <t>Rua Presidente Costa Pereira 1470</t>
  </si>
  <si>
    <t>03108-040</t>
  </si>
  <si>
    <t>FernandaSousaCarvalho@dayrep.com</t>
  </si>
  <si>
    <t>(11) 2465-7829</t>
  </si>
  <si>
    <t>200.174.569-91</t>
  </si>
  <si>
    <t>0421e646-da49-4ca8-b2ed-aba7a425cfe5</t>
  </si>
  <si>
    <t>Travessa B 644</t>
  </si>
  <si>
    <t>78140-276</t>
  </si>
  <si>
    <t>SofiaGomesDias@fleckens.hu</t>
  </si>
  <si>
    <t>(65) 9297-4491</t>
  </si>
  <si>
    <t>536.592.606-49</t>
  </si>
  <si>
    <t>2c9b2b9e-3e2c-4b89-8178-eeb1724a9e8b</t>
  </si>
  <si>
    <t>Rua Luís Ferraz de Mesquita 604</t>
  </si>
  <si>
    <t>19040-420</t>
  </si>
  <si>
    <t>KaiCorreiaCardoso@jourrapide.com</t>
  </si>
  <si>
    <t>(18) 6705-9724</t>
  </si>
  <si>
    <t>2/13/1983</t>
  </si>
  <si>
    <t>998.570.717-67</t>
  </si>
  <si>
    <t>762b6eb5-9a24-4c5f-84b7-25a46cb4acb4</t>
  </si>
  <si>
    <t>Rua dos Cedros 302</t>
  </si>
  <si>
    <t>09973-310</t>
  </si>
  <si>
    <t>KauaCarvalhoAlmeida@cuvox.de</t>
  </si>
  <si>
    <t>(11) 4502-7829</t>
  </si>
  <si>
    <t>328.757.947-95</t>
  </si>
  <si>
    <t>a4957dd0-db28-4bbb-80d3-1da5e4c34bd1</t>
  </si>
  <si>
    <t>Rua Juvêncio Filho 1737</t>
  </si>
  <si>
    <t>65035-810</t>
  </si>
  <si>
    <t>EmillyFerreiraRocha@gustr.com</t>
  </si>
  <si>
    <t>(98) 8073-8834</t>
  </si>
  <si>
    <t>164.340.972-71</t>
  </si>
  <si>
    <t>1fc17c84-916c-4590-b817-3b6253133053</t>
  </si>
  <si>
    <t>Largo 11 191</t>
  </si>
  <si>
    <t>60820-810</t>
  </si>
  <si>
    <t>MariaRibeiroCardoso@jourrapide.com</t>
  </si>
  <si>
    <t>(85) 7821-8210</t>
  </si>
  <si>
    <t>798.352.539-78</t>
  </si>
  <si>
    <t>f11f641d-a2fd-4e33-989b-d52527162ee8</t>
  </si>
  <si>
    <t>Estrada EW 8 969</t>
  </si>
  <si>
    <t>79037-834</t>
  </si>
  <si>
    <t>IgorAzevedoFerreira@gustr.com</t>
  </si>
  <si>
    <t>(67) 8403-4140</t>
  </si>
  <si>
    <t>526.584.968-85</t>
  </si>
  <si>
    <t>2004 SsangYong Rexton</t>
  </si>
  <si>
    <t>e224866b-13fc-4b82-9f01-9e8eb54bd7c9</t>
  </si>
  <si>
    <t>Rua Manoel Gonçalves 279</t>
  </si>
  <si>
    <t>27145-220</t>
  </si>
  <si>
    <t>SamuelGoncalvesSilva@fleckens.hu</t>
  </si>
  <si>
    <t>(24) 7140-7321</t>
  </si>
  <si>
    <t>694.739.816-94</t>
  </si>
  <si>
    <t>2014 Nissan Versa Note</t>
  </si>
  <si>
    <t>c1bb2667-7ea9-46bb-a943-dfca3d907011</t>
  </si>
  <si>
    <t>Avenida Blumenau 485</t>
  </si>
  <si>
    <t>59112-410</t>
  </si>
  <si>
    <t>GabrielCorreiaFerreira@cuvox.de</t>
  </si>
  <si>
    <t>(84) 3849-8115</t>
  </si>
  <si>
    <t>670.955.768-58</t>
  </si>
  <si>
    <t>5b0877be-1945-4ede-bc5b-1f20cdf2d7f3</t>
  </si>
  <si>
    <t>Quadra CLN 315 Bloco D 1011</t>
  </si>
  <si>
    <t>70774-540</t>
  </si>
  <si>
    <t>PedroRochaGoncalves@einrot.com</t>
  </si>
  <si>
    <t>(61) 9470-9528</t>
  </si>
  <si>
    <t>772.559.354-35</t>
  </si>
  <si>
    <t>92ac7576-6a48-495b-ab90-e4e2a596cdcc</t>
  </si>
  <si>
    <t>Rua Sebastião Anacleto Jesus Lins 558</t>
  </si>
  <si>
    <t>06833-160</t>
  </si>
  <si>
    <t>PedroDiasBarbosa@jourrapide.com</t>
  </si>
  <si>
    <t>(11) 7767-9936</t>
  </si>
  <si>
    <t>796.997.182-26</t>
  </si>
  <si>
    <t>e2126316-34c9-4253-a8ff-f4237133dfe6</t>
  </si>
  <si>
    <t>Estrada do Baruel 554</t>
  </si>
  <si>
    <t>08653-300</t>
  </si>
  <si>
    <t>KauaAlmeidaMartins@gustr.com</t>
  </si>
  <si>
    <t>(11) 7603-4151</t>
  </si>
  <si>
    <t>627.021.873-07</t>
  </si>
  <si>
    <t>96d99438-1948-47fe-9d99-1a00acafb769</t>
  </si>
  <si>
    <t>Rua Quilombo do Ambrósio 704</t>
  </si>
  <si>
    <t>08062-020</t>
  </si>
  <si>
    <t>RafaelaAlvesAraujo@cuvox.de</t>
  </si>
  <si>
    <t>(11) 2097-9358</t>
  </si>
  <si>
    <t>880.473.529-54</t>
  </si>
  <si>
    <t>fd28124f-7c03-4a93-a8d3-a6448ae95385</t>
  </si>
  <si>
    <t>Rua Olyntho Rodrigues Dantas 1454</t>
  </si>
  <si>
    <t>11050-220</t>
  </si>
  <si>
    <t>AntonioCorreiaPereira@cuvox.de</t>
  </si>
  <si>
    <t>(11) 7123-3493</t>
  </si>
  <si>
    <t>707.632.402-49</t>
  </si>
  <si>
    <t>b3b2ec92-1cb6-4602-a692-0eb79e0e5cc5</t>
  </si>
  <si>
    <t>Rua Raul Silva 21</t>
  </si>
  <si>
    <t>83221-190</t>
  </si>
  <si>
    <t>GiovannaCarvalhoDias@jourrapide.com</t>
  </si>
  <si>
    <t>(41) 5342-5134</t>
  </si>
  <si>
    <t>582.587.264-71</t>
  </si>
  <si>
    <t>c4ea6bdc-2864-4015-a31a-a5b589bb886a</t>
  </si>
  <si>
    <t>Rua Sebastião Francisco dos Santos 735</t>
  </si>
  <si>
    <t>38408-708</t>
  </si>
  <si>
    <t>MelissaAlmeidaRibeiro@einrot.com</t>
  </si>
  <si>
    <t>(34) 4537-3694</t>
  </si>
  <si>
    <t>894.943.641-80</t>
  </si>
  <si>
    <t>515b2774-1b0b-4e52-b009-4ccb375c7ffb</t>
  </si>
  <si>
    <t>Rua Álvares de Azevedo 734</t>
  </si>
  <si>
    <t>16050-600</t>
  </si>
  <si>
    <t>BeatriceBarrosPereira@teleworm.us</t>
  </si>
  <si>
    <t>(18) 4482-9430</t>
  </si>
  <si>
    <t>840.550.821-00</t>
  </si>
  <si>
    <t>0acae541-a821-4d7d-b2a8-0caa2f0a5d5d</t>
  </si>
  <si>
    <t>Rua Noroeste 835</t>
  </si>
  <si>
    <t>32682-070</t>
  </si>
  <si>
    <t>EduardaMeloCastro@gustr.com</t>
  </si>
  <si>
    <t>(31) 3717-8373</t>
  </si>
  <si>
    <t>305.387.230-76</t>
  </si>
  <si>
    <t>a0532279-3a2d-4066-a3ad-98e9890dc1ff</t>
  </si>
  <si>
    <t>Rua Palméia 1820</t>
  </si>
  <si>
    <t>02032-070</t>
  </si>
  <si>
    <t>AlineRochaPereira@teleworm.us</t>
  </si>
  <si>
    <t>(11) 3665-6177</t>
  </si>
  <si>
    <t>3/30/1961</t>
  </si>
  <si>
    <t>642.246.675-76</t>
  </si>
  <si>
    <t>e6a9b2e3-3169-45a3-9656-ebf96e158750</t>
  </si>
  <si>
    <t>Rua Joaquim Barbosa de Almeida 1056</t>
  </si>
  <si>
    <t>79052-291</t>
  </si>
  <si>
    <t>JulietaLimaAraujo@teleworm.us</t>
  </si>
  <si>
    <t>(67) 4785-5950</t>
  </si>
  <si>
    <t>593.360.233-73</t>
  </si>
  <si>
    <t>2dd7f52d-149b-4413-84b7-4bf5c0a533da</t>
  </si>
  <si>
    <t>Rua Dona Ana Nunes Barbosa 1763</t>
  </si>
  <si>
    <t>07849-190</t>
  </si>
  <si>
    <t>EmilySantosCavalcanti@gustr.com</t>
  </si>
  <si>
    <t>(11) 5153-5564</t>
  </si>
  <si>
    <t>396.722.064-88</t>
  </si>
  <si>
    <t>ab0f78fe-2f5b-4174-a1e9-ab61fdf96552</t>
  </si>
  <si>
    <t>Rua Águas Claras 326</t>
  </si>
  <si>
    <t>08551-480</t>
  </si>
  <si>
    <t>ThiagoCorreiaCardoso@teleworm.us</t>
  </si>
  <si>
    <t>(11) 5132-4859</t>
  </si>
  <si>
    <t>877.189.099-80</t>
  </si>
  <si>
    <t>61a98b58-6d2a-4077-b0e7-83819b14093f</t>
  </si>
  <si>
    <t>Rua Projetada A 1123</t>
  </si>
  <si>
    <t>25255-220</t>
  </si>
  <si>
    <t>GustavoBarrosAraujo@rhyta.com</t>
  </si>
  <si>
    <t>(21) 2092-8168</t>
  </si>
  <si>
    <t>267.192.734-77</t>
  </si>
  <si>
    <t>2005 Jaguar XK8</t>
  </si>
  <si>
    <t>33b659e6-4610-4049-8388-629e51a2d50d</t>
  </si>
  <si>
    <t>Rua José Antônio Campoy 560</t>
  </si>
  <si>
    <t>08772-500</t>
  </si>
  <si>
    <t>AnaRodriguesFernandes@fleckens.hu</t>
  </si>
  <si>
    <t>(11) 7943-3028</t>
  </si>
  <si>
    <t>543.058.538-68</t>
  </si>
  <si>
    <t>13210ce8-67b0-4ceb-b2d9-db77ac654b13</t>
  </si>
  <si>
    <t>Rua Pernambuco 803</t>
  </si>
  <si>
    <t>39801-086</t>
  </si>
  <si>
    <t>NicolasCarvalhoBarros@fleckens.hu</t>
  </si>
  <si>
    <t>(33) 2164-2351</t>
  </si>
  <si>
    <t>699.376.256-02</t>
  </si>
  <si>
    <t>42d4574b-6d5c-4101-870b-a9a704fbfd88</t>
  </si>
  <si>
    <t>Rua Taurus 391</t>
  </si>
  <si>
    <t>26190-520</t>
  </si>
  <si>
    <t>LeonorOliveiraFernandes@superrito.com</t>
  </si>
  <si>
    <t>(21) 4691-8040</t>
  </si>
  <si>
    <t>782.262.450-44</t>
  </si>
  <si>
    <t>e46f8bd6-d468-4606-97f3-3a3dd98fa42b</t>
  </si>
  <si>
    <t>Rua Violeta 1022</t>
  </si>
  <si>
    <t>32653-370</t>
  </si>
  <si>
    <t>MarianaLimaOliveira@teleworm.us</t>
  </si>
  <si>
    <t>(31) 6387-6890</t>
  </si>
  <si>
    <t>355.648.183-93</t>
  </si>
  <si>
    <t>4fec3925-fb9a-43cf-98bb-a70d7ec6131c</t>
  </si>
  <si>
    <t>Rua Engenheiro Habib Gebara 79</t>
  </si>
  <si>
    <t>22793-570</t>
  </si>
  <si>
    <t>MariaCardosoSilva@teleworm.us</t>
  </si>
  <si>
    <t>(21) 9132-9780</t>
  </si>
  <si>
    <t>863.688.972-36</t>
  </si>
  <si>
    <t>d0cc64b0-0a06-4d9c-a51b-266090abe6f1</t>
  </si>
  <si>
    <t>Rua Nossa Senhora da Aparecida 8</t>
  </si>
  <si>
    <t>64035-570</t>
  </si>
  <si>
    <t>KaiRochaAlmeida@einrot.com</t>
  </si>
  <si>
    <t>(86) 4028-6900</t>
  </si>
  <si>
    <t>793.216.526-12</t>
  </si>
  <si>
    <t>41492f88-7766-404d-ae7b-f20d4868c6e2</t>
  </si>
  <si>
    <t>Travessa Particular B 1356</t>
  </si>
  <si>
    <t>24120-019</t>
  </si>
  <si>
    <t>KaiAraujoRibeiro@teleworm.us</t>
  </si>
  <si>
    <t>(21) 5799-7423</t>
  </si>
  <si>
    <t>118.348.903-06</t>
  </si>
  <si>
    <t>34be9185-28c3-4f28-9097-61d9782302fe</t>
  </si>
  <si>
    <t>Rua S 105</t>
  </si>
  <si>
    <t>29174-848</t>
  </si>
  <si>
    <t>JuliaMeloFerreira@einrot.com</t>
  </si>
  <si>
    <t>(27) 9192-6046</t>
  </si>
  <si>
    <t>100.830.173-64</t>
  </si>
  <si>
    <t>f26f045a-23d7-4ddf-ae33-ececea2ddcd1</t>
  </si>
  <si>
    <t>Rua Baependi 1040</t>
  </si>
  <si>
    <t>44021-350</t>
  </si>
  <si>
    <t>JulioMeloAlmeida@gustr.com</t>
  </si>
  <si>
    <t>(75) 7374-5664</t>
  </si>
  <si>
    <t>233.414.820-24</t>
  </si>
  <si>
    <t>289a345d-927d-413e-9c52-4980b5e16559</t>
  </si>
  <si>
    <t>Rua José Rebonato 825</t>
  </si>
  <si>
    <t>02259-040</t>
  </si>
  <si>
    <t>BrunoCastroSilva@fleckens.hu</t>
  </si>
  <si>
    <t>(11) 3520-3878</t>
  </si>
  <si>
    <t>864.417.212-36</t>
  </si>
  <si>
    <t>2008 Ford Taurus</t>
  </si>
  <si>
    <t>7ecc665f-f68e-4ebf-9d6f-1a479968d775</t>
  </si>
  <si>
    <t>Rua Francisco Manduca 37</t>
  </si>
  <si>
    <t>78745-100</t>
  </si>
  <si>
    <t>GabrielleMartinsRocha@armyspy.com</t>
  </si>
  <si>
    <t>(66) 2120-4842</t>
  </si>
  <si>
    <t>466.243.669-90</t>
  </si>
  <si>
    <t>b33c2ff7-cb78-4a94-bcb7-3d95a7520951</t>
  </si>
  <si>
    <t>Rua Renê Tonelli 1481</t>
  </si>
  <si>
    <t>15035-020</t>
  </si>
  <si>
    <t>LuisPintoCosta@cuvox.de</t>
  </si>
  <si>
    <t>(17) 5428-8344</t>
  </si>
  <si>
    <t>632.356.071-29</t>
  </si>
  <si>
    <t>b3136283-38d9-4259-9cfc-0f6589ec89da</t>
  </si>
  <si>
    <t>Beco Servidão 368</t>
  </si>
  <si>
    <t>91560-250</t>
  </si>
  <si>
    <t>MariaCarvalhoFerreira@teleworm.us</t>
  </si>
  <si>
    <t>(51) 8724-7970</t>
  </si>
  <si>
    <t>499.953.700-18</t>
  </si>
  <si>
    <t>6a71d525-fd4f-49e1-9073-46ac954dd18d</t>
  </si>
  <si>
    <t>Rua Bento Antunes 423</t>
  </si>
  <si>
    <t>88521-270</t>
  </si>
  <si>
    <t>KauaSantosRocha@fleckens.hu</t>
  </si>
  <si>
    <t>(49) 4137-5886</t>
  </si>
  <si>
    <t>768.023.363-24</t>
  </si>
  <si>
    <t>935ec6c6-edf3-443d-9d05-ca19aa92b351</t>
  </si>
  <si>
    <t>Rua Natalina Irene Amorim 712</t>
  </si>
  <si>
    <t>18111-132</t>
  </si>
  <si>
    <t>AlineCavalcantiAlves@armyspy.com</t>
  </si>
  <si>
    <t>(15) 7498-2698</t>
  </si>
  <si>
    <t>716.190.048-44</t>
  </si>
  <si>
    <t>47756b3c-3ef1-46a2-8adb-a030451ce415</t>
  </si>
  <si>
    <t>Rua Praia Catimbaú 507</t>
  </si>
  <si>
    <t>08245-330</t>
  </si>
  <si>
    <t>LaviniaRibeiroMartins@gustr.com</t>
  </si>
  <si>
    <t>(11) 5508-6250</t>
  </si>
  <si>
    <t>156.833.646-20</t>
  </si>
  <si>
    <t>140ecbf6-ac8f-4b85-88e4-710594d88442</t>
  </si>
  <si>
    <t>Praça Sem Nome 1652</t>
  </si>
  <si>
    <t>18117-290</t>
  </si>
  <si>
    <t>CauaRibeiroMartins@teleworm.us</t>
  </si>
  <si>
    <t>(15) 2314-9193</t>
  </si>
  <si>
    <t>5/15/2001</t>
  </si>
  <si>
    <t>515.880.478-81</t>
  </si>
  <si>
    <t>e04d2f48-c2d9-4f16-9faa-568876bd8217</t>
  </si>
  <si>
    <t>Rua Anita Malgatti 781</t>
  </si>
  <si>
    <t>83409-360</t>
  </si>
  <si>
    <t>RyanCardosoCarvalho@fleckens.hu</t>
  </si>
  <si>
    <t>(41) 6142-4921</t>
  </si>
  <si>
    <t>613.342.958-59</t>
  </si>
  <si>
    <t>77ee0203-9dbc-4f01-9407-0a8fc3c51043</t>
  </si>
  <si>
    <t>Rua Euridson Novais 727</t>
  </si>
  <si>
    <t>39401-431</t>
  </si>
  <si>
    <t>(38) 5307-4913</t>
  </si>
  <si>
    <t>372.692.433-79</t>
  </si>
  <si>
    <t>a5f3f1b9-a8ab-46fd-a29c-832827afde5d</t>
  </si>
  <si>
    <t>Rua Roseira 509</t>
  </si>
  <si>
    <t>12231-130</t>
  </si>
  <si>
    <t>FabioAzevedoGomes@fleckens.hu</t>
  </si>
  <si>
    <t>(12) 5703-5931</t>
  </si>
  <si>
    <t>131.577.918-85</t>
  </si>
  <si>
    <t>1fbb299a-8004-4062-82a3-e55f3fc3f5b8</t>
  </si>
  <si>
    <t>Rua E 1918</t>
  </si>
  <si>
    <t>44072-160</t>
  </si>
  <si>
    <t>LuanOliveiraCarvalho@jourrapide.com</t>
  </si>
  <si>
    <t>(75) 7418-3793</t>
  </si>
  <si>
    <t>626.908.592-62</t>
  </si>
  <si>
    <t>41573377-d079-47c3-a6c2-d62fcadc9ab1</t>
  </si>
  <si>
    <t>Rua Castelo Branco 304</t>
  </si>
  <si>
    <t>29100-041</t>
  </si>
  <si>
    <t>ViniciusSouzaGomes@superrito.com</t>
  </si>
  <si>
    <t>(27) 8670-9261</t>
  </si>
  <si>
    <t>660.504.843-17</t>
  </si>
  <si>
    <t>98dece36-4360-412e-a9bd-0dc9a266a986</t>
  </si>
  <si>
    <t>Rua Toza 838</t>
  </si>
  <si>
    <t>36072-340</t>
  </si>
  <si>
    <t>LuisAlvesCarvalho@jourrapide.com</t>
  </si>
  <si>
    <t>(32) 7312-2547</t>
  </si>
  <si>
    <t>262.186.751-06</t>
  </si>
  <si>
    <t>2006 BMW 645</t>
  </si>
  <si>
    <t>d5177023-47a6-4654-a1ff-70c7ba9ae05a</t>
  </si>
  <si>
    <t>Rua das Salvias 898</t>
  </si>
  <si>
    <t>87308-187</t>
  </si>
  <si>
    <t>AndreMeloCosta@superrito.com</t>
  </si>
  <si>
    <t>(44) 6868-7119</t>
  </si>
  <si>
    <t>439.590.651-67</t>
  </si>
  <si>
    <t>c3d90923-2a62-441a-8bf0-a1a6fb18c467</t>
  </si>
  <si>
    <t>Quadra EQ 203/303 1286</t>
  </si>
  <si>
    <t>72503-300</t>
  </si>
  <si>
    <t>EnzoAzevedoPereira@gustr.com</t>
  </si>
  <si>
    <t>(61) 4621-5590</t>
  </si>
  <si>
    <t>217.155.000-75</t>
  </si>
  <si>
    <t>acebb8fc-871e-49af-b140-3d957276f6fb</t>
  </si>
  <si>
    <t>Rua Madre Cabrini 318</t>
  </si>
  <si>
    <t>04020-000</t>
  </si>
  <si>
    <t>CaioGoncalvesSantos@superrito.com</t>
  </si>
  <si>
    <t>(11) 4456-2507</t>
  </si>
  <si>
    <t>265.541.079-32</t>
  </si>
  <si>
    <t>1640cd74-4c20-42da-bec5-557dcf4ae1ff</t>
  </si>
  <si>
    <t>Rua Benjamim Constant 1184</t>
  </si>
  <si>
    <t>36200-056</t>
  </si>
  <si>
    <t>VictorFernandesPereira@cuvox.de</t>
  </si>
  <si>
    <t>(32) 5338-8361</t>
  </si>
  <si>
    <t>330.220.120-63</t>
  </si>
  <si>
    <t>3ecdce1a-c898-48f8-a4b0-b4d1a3be8154</t>
  </si>
  <si>
    <t>Rua Juruá 257</t>
  </si>
  <si>
    <t>74440-190</t>
  </si>
  <si>
    <t>DiegoFernandesLima@fleckens.hu</t>
  </si>
  <si>
    <t>(62) 4538-6399</t>
  </si>
  <si>
    <t>212.434.874-45</t>
  </si>
  <si>
    <t>9ce8d184-dae2-46ff-9071-b33bc4bb262b</t>
  </si>
  <si>
    <t>Rua Antônio Gomide 1008</t>
  </si>
  <si>
    <t>23575-235</t>
  </si>
  <si>
    <t>DanielSantosPereira@dayrep.com</t>
  </si>
  <si>
    <t>(21) 9770-3765</t>
  </si>
  <si>
    <t>251.031.118-29</t>
  </si>
  <si>
    <t>82765048-9a11-4c20-bbe8-ff768564b4e4</t>
  </si>
  <si>
    <t>Rua Betânia 962</t>
  </si>
  <si>
    <t>30290-260</t>
  </si>
  <si>
    <t>AnaOliveiraCarvalho@jourrapide.com</t>
  </si>
  <si>
    <t>(31) 2091-9241</t>
  </si>
  <si>
    <t>606.691.139-21</t>
  </si>
  <si>
    <t>2014 Hyundai Santa Fe</t>
  </si>
  <si>
    <t>c0929a5c-5d5c-4f80-94bb-4b31d24f921b</t>
  </si>
  <si>
    <t>Rua Leonor Chaves Dias 1406</t>
  </si>
  <si>
    <t>12327-090</t>
  </si>
  <si>
    <t>NicoleCastroRocha@cuvox.de</t>
  </si>
  <si>
    <t>(12) 6573-3583</t>
  </si>
  <si>
    <t>228.649.117-87</t>
  </si>
  <si>
    <t>987e600b-1ace-408e-874c-f8fdf2f7b3e4</t>
  </si>
  <si>
    <t>Travessa Harry Laus 1804</t>
  </si>
  <si>
    <t>88015-615</t>
  </si>
  <si>
    <t>SamuelBarrosSilva@armyspy.com</t>
  </si>
  <si>
    <t>(48) 2938-5415</t>
  </si>
  <si>
    <t>159.524.139-60</t>
  </si>
  <si>
    <t>897c83d2-4f98-4258-8985-34dce1c4806b</t>
  </si>
  <si>
    <t>Quadra SQS 405 Bloco D 468</t>
  </si>
  <si>
    <t>70239-040</t>
  </si>
  <si>
    <t>JulioSilvaSouza@armyspy.com</t>
  </si>
  <si>
    <t>(61) 3052-6984</t>
  </si>
  <si>
    <t>152.878.617-37</t>
  </si>
  <si>
    <t>9c4966d7-781c-442b-a0ca-698da18bf73e</t>
  </si>
  <si>
    <t>Avenida Boa Vista 869</t>
  </si>
  <si>
    <t>65631-430</t>
  </si>
  <si>
    <t>GustavoBarbosaCavalcanti@gustr.com</t>
  </si>
  <si>
    <t>(99) 6341-3844</t>
  </si>
  <si>
    <t>272.805.947-00</t>
  </si>
  <si>
    <t>a55af7ce-93a0-4e04-a2f0-09b9c3a2a64d</t>
  </si>
  <si>
    <t>Rua Leonardo André Scieve 295</t>
  </si>
  <si>
    <t>13971-210</t>
  </si>
  <si>
    <t>JuliaBarbosaPinto@superrito.com</t>
  </si>
  <si>
    <t>(19) 5040-3052</t>
  </si>
  <si>
    <t>554.241.046-49</t>
  </si>
  <si>
    <t>1998 Acura TL</t>
  </si>
  <si>
    <t>7dbd7312-416c-4ece-97bd-8f648744b7d6</t>
  </si>
  <si>
    <t>Rua Branco e Silva 1929</t>
  </si>
  <si>
    <t>69074-640</t>
  </si>
  <si>
    <t>VitorCarvalhoCavalcanti@einrot.com</t>
  </si>
  <si>
    <t>(92) 4069-7440</t>
  </si>
  <si>
    <t>478.333.870-10</t>
  </si>
  <si>
    <t>b92090ec-dd59-4b29-98ca-23b7f9b46a88</t>
  </si>
  <si>
    <t>Rua Francisco Faraco 1441</t>
  </si>
  <si>
    <t>37004-640</t>
  </si>
  <si>
    <t>KauaRibeiroBarbosa@rhyta.com</t>
  </si>
  <si>
    <t>(35) 3864-6328</t>
  </si>
  <si>
    <t>444.302.273-22</t>
  </si>
  <si>
    <t>6f9eb153-277d-46ff-81ef-114b46a8f847</t>
  </si>
  <si>
    <t>Rua Samoa 825</t>
  </si>
  <si>
    <t>29163-467</t>
  </si>
  <si>
    <t>BeatriceCastroCunha@rhyta.com</t>
  </si>
  <si>
    <t>(27) 9414-8006</t>
  </si>
  <si>
    <t>489.704.826-52</t>
  </si>
  <si>
    <t>812b6a57-68c7-434e-acf5-5f7a8885f4a5</t>
  </si>
  <si>
    <t>Rua Doutor Vidal Reis 238</t>
  </si>
  <si>
    <t>02181-000</t>
  </si>
  <si>
    <t>EstevanCardosoCorreia@dayrep.com</t>
  </si>
  <si>
    <t>(11) 5266-3576</t>
  </si>
  <si>
    <t>666.086.884-40</t>
  </si>
  <si>
    <t>721f7ef8-00da-422b-aca7-cfe26d04d087</t>
  </si>
  <si>
    <t>Rua Orivaldo F da Silva 370</t>
  </si>
  <si>
    <t>78720-770</t>
  </si>
  <si>
    <t>AliceMeloSantos@rhyta.com</t>
  </si>
  <si>
    <t>(66) 7665-5163</t>
  </si>
  <si>
    <t>227.773.740-23</t>
  </si>
  <si>
    <t>467897c2-00ea-4fe9-ac04-668033e10266</t>
  </si>
  <si>
    <t>Rua dos Pescadores 1234</t>
  </si>
  <si>
    <t>50020-410</t>
  </si>
  <si>
    <t>VictorAlvesRibeiro@cuvox.de</t>
  </si>
  <si>
    <t>(81) 3962-5549</t>
  </si>
  <si>
    <t>244.477.016-18</t>
  </si>
  <si>
    <t>45574efd-b682-4de3-80b7-cfabcd54c972</t>
  </si>
  <si>
    <t>Rua Portinari 801</t>
  </si>
  <si>
    <t>26345-160</t>
  </si>
  <si>
    <t>JoseOliveiraCarvalho@superrito.com</t>
  </si>
  <si>
    <t>(21) 8165-9640</t>
  </si>
  <si>
    <t>593.074.413-08</t>
  </si>
  <si>
    <t>2007 Volkswagen Golf</t>
  </si>
  <si>
    <t>c571183d-9105-4313-afc5-7cade53eb9ce</t>
  </si>
  <si>
    <t>Rua Tomaz Antônio Gonzaga 1853</t>
  </si>
  <si>
    <t>54710-340</t>
  </si>
  <si>
    <t>AnaMartinsSousa@jourrapide.com</t>
  </si>
  <si>
    <t>(81) 7429-2389</t>
  </si>
  <si>
    <t>182.969.453-71</t>
  </si>
  <si>
    <t>7092127e-8ab8-4990-9f4e-dc2f71d7c21d</t>
  </si>
  <si>
    <t>Rua Pedra Pintada 497</t>
  </si>
  <si>
    <t>69308-300</t>
  </si>
  <si>
    <t>IsabelleSousaCavalcanti@armyspy.com</t>
  </si>
  <si>
    <t>(95) 9384-5029</t>
  </si>
  <si>
    <t>236.115.998-83</t>
  </si>
  <si>
    <t>513c6225-29f1-4c58-9ea7-5bd88020558a</t>
  </si>
  <si>
    <t>Quadra QC 13 Conjunto B Bloco 07 1394</t>
  </si>
  <si>
    <t>RaissaSantosCunha@rhyta.com</t>
  </si>
  <si>
    <t>(61) 3512-5827</t>
  </si>
  <si>
    <t>398.953.622-26</t>
  </si>
  <si>
    <t>25e4a5b4-8afc-4585-9692-44c9ac7752ec</t>
  </si>
  <si>
    <t>Rua Três 1528</t>
  </si>
  <si>
    <t>08633-780</t>
  </si>
  <si>
    <t>CarolinaMartinsFernandes@cuvox.de</t>
  </si>
  <si>
    <t>(11) 5663-5149</t>
  </si>
  <si>
    <t>11/14/1989</t>
  </si>
  <si>
    <t>660.322.458-53</t>
  </si>
  <si>
    <t>e5b5b5b7-11be-4e8e-a241-822605bcef82</t>
  </si>
  <si>
    <t>Rua José de Almeida Teixeira Filho 74</t>
  </si>
  <si>
    <t>13320-333</t>
  </si>
  <si>
    <t>MiguelOliveiraAraujo@dayrep.com</t>
  </si>
  <si>
    <t>(11) 3090-9084</t>
  </si>
  <si>
    <t>868.397.320-45</t>
  </si>
  <si>
    <t>1994 Ford Thunderbird</t>
  </si>
  <si>
    <t>8f4450ca-7d8f-4936-8995-66f7e6279555</t>
  </si>
  <si>
    <t>Rua Oscar Bernardo dos Passos 96</t>
  </si>
  <si>
    <t>95110-675</t>
  </si>
  <si>
    <t>(54) 7486-4480</t>
  </si>
  <si>
    <t>581.387.139-09</t>
  </si>
  <si>
    <t>2010 Suzuki Jimny</t>
  </si>
  <si>
    <t>b1a5a89e-6867-41dc-a7f8-e562f41b21fa</t>
  </si>
  <si>
    <t>Rua Mamanguape 945</t>
  </si>
  <si>
    <t>79060-380</t>
  </si>
  <si>
    <t>ViniciusCardosoOliveira@teleworm.us</t>
  </si>
  <si>
    <t>(67) 3955-8260</t>
  </si>
  <si>
    <t>603.682.745-86</t>
  </si>
  <si>
    <t>a45392de-4485-4ca9-a926-e967385e30f0</t>
  </si>
  <si>
    <t>Rua Aristides Cooper 1270</t>
  </si>
  <si>
    <t>82210-370</t>
  </si>
  <si>
    <t>AliceRochaGomes@cuvox.de</t>
  </si>
  <si>
    <t>(41) 3982-6448</t>
  </si>
  <si>
    <t>163.671.025-58</t>
  </si>
  <si>
    <t>93854981-1179-4e77-9b89-d779ea4bac2f</t>
  </si>
  <si>
    <t>Rua Luiz Alberto Botelho 1480</t>
  </si>
  <si>
    <t>19911-140</t>
  </si>
  <si>
    <t>VitorGoncalvesCardoso@armyspy.com</t>
  </si>
  <si>
    <t>(14) 6181-9491</t>
  </si>
  <si>
    <t>385.626.175-39</t>
  </si>
  <si>
    <t>50b12c56-8c4b-418b-9857-cc641e6f3480</t>
  </si>
  <si>
    <t>Rua Sebastião José Gomes 1674</t>
  </si>
  <si>
    <t>35900-488</t>
  </si>
  <si>
    <t>GabrielleRochaPinto@superrito.com</t>
  </si>
  <si>
    <t>(31) 5831-9047</t>
  </si>
  <si>
    <t>10/25/1955</t>
  </si>
  <si>
    <t>670.592.403-90</t>
  </si>
  <si>
    <t>1b10171b-b080-453a-9e68-a2723158a6ed</t>
  </si>
  <si>
    <t>Rua Carlos Tiago Pereira 289</t>
  </si>
  <si>
    <t>04150-080</t>
  </si>
  <si>
    <t>MuriloDiasFernandes@fleckens.hu</t>
  </si>
  <si>
    <t>(11) 5686-4087</t>
  </si>
  <si>
    <t>780.560.382-05</t>
  </si>
  <si>
    <t>d4f744b3-8483-47b7-9025-6dad6e232b0c</t>
  </si>
  <si>
    <t>Praça Fernão Dias 923</t>
  </si>
  <si>
    <t>74720-230</t>
  </si>
  <si>
    <t>GiovannaCarvalhoRibeiro@fleckens.hu</t>
  </si>
  <si>
    <t>(62) 2345-9633</t>
  </si>
  <si>
    <t>744.924.656-26</t>
  </si>
  <si>
    <t>558eb7b4-0dad-4c56-afdf-294967729c63</t>
  </si>
  <si>
    <t>Rua Professor Alceu Salvarani 386</t>
  </si>
  <si>
    <t>08690-075</t>
  </si>
  <si>
    <t>DaviBarrosSantos@dayrep.com</t>
  </si>
  <si>
    <t>(11) 2371-6878</t>
  </si>
  <si>
    <t>806.705.207-72</t>
  </si>
  <si>
    <t>e679d8be-049d-4b14-b078-c706dea0d8d7</t>
  </si>
  <si>
    <t>Acesso Odeth Alves dos Santos Rosa 504</t>
  </si>
  <si>
    <t>91790-810</t>
  </si>
  <si>
    <t>GabrielSilvaSouza@teleworm.us</t>
  </si>
  <si>
    <t>(51) 8513-3739</t>
  </si>
  <si>
    <t>704.063.147-48</t>
  </si>
  <si>
    <t>1954f861-65ea-48d4-8404-a3060879a5cc</t>
  </si>
  <si>
    <t>Rua Venuto Sávio 532</t>
  </si>
  <si>
    <t>17056-036</t>
  </si>
  <si>
    <t>EvelynCostaCorreia@rhyta.com</t>
  </si>
  <si>
    <t>(14) 8878-9209</t>
  </si>
  <si>
    <t>137.243.319-83</t>
  </si>
  <si>
    <t>1994 Saab 900</t>
  </si>
  <si>
    <t>177ffb96-6002-43c0-b447-db5eafb87c22</t>
  </si>
  <si>
    <t>Travessa Freitas Henrique 1201</t>
  </si>
  <si>
    <t>40320-545</t>
  </si>
  <si>
    <t>AliceAlvesCavalcanti@gustr.com</t>
  </si>
  <si>
    <t>(71) 4674-3778</t>
  </si>
  <si>
    <t>262.039.147-46</t>
  </si>
  <si>
    <t>8293e8bf-2b90-406c-8e24-a335ecc09048</t>
  </si>
  <si>
    <t>Rua Dois 1682</t>
  </si>
  <si>
    <t>23092-310</t>
  </si>
  <si>
    <t>LuisRodriguesSouza@fleckens.hu</t>
  </si>
  <si>
    <t>(21) 2199-3114</t>
  </si>
  <si>
    <t>664.468.371-19</t>
  </si>
  <si>
    <t>edd649fd-f64c-4334-bf2d-0e2ee93369ca</t>
  </si>
  <si>
    <t>Rua Cinco 980</t>
  </si>
  <si>
    <t>07952-170</t>
  </si>
  <si>
    <t>JulioCavalcantiCosta@armyspy.com</t>
  </si>
  <si>
    <t>(11) 4896-3058</t>
  </si>
  <si>
    <t>7/21/1990</t>
  </si>
  <si>
    <t>761.816.728-18</t>
  </si>
  <si>
    <t>78ae046d-d65c-4e45-bbb4-764e3843b69a</t>
  </si>
  <si>
    <t>Alameda São Francisco 1768</t>
  </si>
  <si>
    <t>25214-140</t>
  </si>
  <si>
    <t>PauloBarbosaCunha@jourrapide.com</t>
  </si>
  <si>
    <t>(21) 5591-8769</t>
  </si>
  <si>
    <t>699.741.792-20</t>
  </si>
  <si>
    <t>0b3329c7-fecc-4391-9ed9-80b144fb1072</t>
  </si>
  <si>
    <t>Rua São João da Cruz 835</t>
  </si>
  <si>
    <t>21655-750</t>
  </si>
  <si>
    <t>VictorCardosoCastro@gustr.com</t>
  </si>
  <si>
    <t>(21) 6484-2695</t>
  </si>
  <si>
    <t>433.988.645-97</t>
  </si>
  <si>
    <t>ecb9474a-3d79-4ea8-af84-f447c1d15516</t>
  </si>
  <si>
    <t>Avenida Netuno 1278</t>
  </si>
  <si>
    <t>06341-420</t>
  </si>
  <si>
    <t>ViniciusCostaMartins@superrito.com</t>
  </si>
  <si>
    <t>(11) 2907-6346</t>
  </si>
  <si>
    <t>6/21/1992</t>
  </si>
  <si>
    <t>728.236.006-55</t>
  </si>
  <si>
    <t>f596c623-9a97-431f-8c16-473e0a04667c</t>
  </si>
  <si>
    <t>Quadra Quadra QR 301 Conjunto K 367</t>
  </si>
  <si>
    <t>72501-511</t>
  </si>
  <si>
    <t>AntonioBarrosAraujo@cuvox.de</t>
  </si>
  <si>
    <t>(61) 3565-8741</t>
  </si>
  <si>
    <t>807.259.390-01</t>
  </si>
  <si>
    <t>00c5f02e-8608-4147-9bc3-67c405344939</t>
  </si>
  <si>
    <t>Travessa José da Silva Tavares 1308</t>
  </si>
  <si>
    <t>24130-480</t>
  </si>
  <si>
    <t>FabioAraujoMartins@superrito.com</t>
  </si>
  <si>
    <t>(21) 7017-7151</t>
  </si>
  <si>
    <t>851.199.948-57</t>
  </si>
  <si>
    <t>7437c3fc-4314-4f85-89e2-4f14bc597d02</t>
  </si>
  <si>
    <t>Rua das Hortênsias 806</t>
  </si>
  <si>
    <t>77816-730</t>
  </si>
  <si>
    <t>ClaraAzevedoSouza@jourrapide.com</t>
  </si>
  <si>
    <t>(63) 3230-3357</t>
  </si>
  <si>
    <t>987.139.718-67</t>
  </si>
  <si>
    <t>e1ad6d1f-a5d3-4ca5-9423-a6bc1f3f71e4</t>
  </si>
  <si>
    <t>Rua Coronel Delfino Ramos 1678</t>
  </si>
  <si>
    <t>12230-845</t>
  </si>
  <si>
    <t>LuizaBarbosaLima@cuvox.de</t>
  </si>
  <si>
    <t>(12) 7764-5484</t>
  </si>
  <si>
    <t>779.353.532-47</t>
  </si>
  <si>
    <t>7b418311-05c4-420f-b0ee-1bf04ef4c4a3</t>
  </si>
  <si>
    <t>Rua Coronel Correia 425</t>
  </si>
  <si>
    <t>61610-000</t>
  </si>
  <si>
    <t>DaniloBarbosaPereira@teleworm.us</t>
  </si>
  <si>
    <t>(85) 9286-9417</t>
  </si>
  <si>
    <t>680.016.513-12</t>
  </si>
  <si>
    <t>fb309609-85de-48ee-acf2-f6bd355e44b8</t>
  </si>
  <si>
    <t>Rua Fernando de Noronha 808</t>
  </si>
  <si>
    <t>92340-270</t>
  </si>
  <si>
    <t>CarolinaCostaSantos@rhyta.com</t>
  </si>
  <si>
    <t>(51) 7629-7687</t>
  </si>
  <si>
    <t>773.605.233-62</t>
  </si>
  <si>
    <t>2005 Suzuki Alto</t>
  </si>
  <si>
    <t>5154b7aa-e4a3-4649-a554-145cc361ceb8</t>
  </si>
  <si>
    <t>Rua José Bueno 644</t>
  </si>
  <si>
    <t>02079-060</t>
  </si>
  <si>
    <t>AliceRibeiroCosta@teleworm.us</t>
  </si>
  <si>
    <t>(11) 8639-2871</t>
  </si>
  <si>
    <t>340.433.411-64</t>
  </si>
  <si>
    <t>703ec9e9-1e20-4dd8-86dd-b6d3577e6ca0</t>
  </si>
  <si>
    <t>Rua Princesa Izabel 1085</t>
  </si>
  <si>
    <t>60184-180</t>
  </si>
  <si>
    <t>AnnaOliveiraGoncalves@fleckens.hu</t>
  </si>
  <si>
    <t>(85) 6793-3403</t>
  </si>
  <si>
    <t>898.005.142-52</t>
  </si>
  <si>
    <t>d331dd4e-3a8f-46da-895b-3179725eff73</t>
  </si>
  <si>
    <t>Rua Capitão-Mor Antônio de Oliveira 787</t>
  </si>
  <si>
    <t>09725-110</t>
  </si>
  <si>
    <t>MarinaCostaBarros@cuvox.de</t>
  </si>
  <si>
    <t>(11) 8533-8854</t>
  </si>
  <si>
    <t>268.328.934-00</t>
  </si>
  <si>
    <t>a3b62c8a-48f9-4c1d-a49b-542d634281fd</t>
  </si>
  <si>
    <t>Estrada da Bacia Leiteira 380</t>
  </si>
  <si>
    <t>67125-520</t>
  </si>
  <si>
    <t>JuliaLimaSantos@cuvox.de</t>
  </si>
  <si>
    <t>(91) 7944-4173</t>
  </si>
  <si>
    <t>307.980.765-00</t>
  </si>
  <si>
    <t>c8a01aa3-57e0-42d4-a4b9-4d6db7662067</t>
  </si>
  <si>
    <t>Rua das Goiabeiras 197</t>
  </si>
  <si>
    <t>13474-381</t>
  </si>
  <si>
    <t>DiogoBarrosDias@rhyta.com</t>
  </si>
  <si>
    <t>(19) 6954-2810</t>
  </si>
  <si>
    <t>970.538.846-60</t>
  </si>
  <si>
    <t>68f551d4-07f1-443f-a951-b482877982d6</t>
  </si>
  <si>
    <t>Rua Ildo Meneghetti 433</t>
  </si>
  <si>
    <t>94120-060</t>
  </si>
  <si>
    <t>JoseCavalcantiSouza@einrot.com</t>
  </si>
  <si>
    <t>(51) 6925-7696</t>
  </si>
  <si>
    <t>381.301.277-84</t>
  </si>
  <si>
    <t>bad9e874-4834-4b80-8de5-08cf7e198a9f</t>
  </si>
  <si>
    <t>Rua do Chico Nunes 468</t>
  </si>
  <si>
    <t>05734-110</t>
  </si>
  <si>
    <t>ManuelaMeloDias@fleckens.hu</t>
  </si>
  <si>
    <t>(11) 9649-6944</t>
  </si>
  <si>
    <t>556.707.197-35</t>
  </si>
  <si>
    <t>3a26d0b8-831e-49cd-94d7-e7a37572fdb4</t>
  </si>
  <si>
    <t>Rua Tres 1053</t>
  </si>
  <si>
    <t>09160-030</t>
  </si>
  <si>
    <t>MariaOliveiraRocha@teleworm.us</t>
  </si>
  <si>
    <t>(11) 6148-6015</t>
  </si>
  <si>
    <t>3/27/1994</t>
  </si>
  <si>
    <t>557.942.387-04</t>
  </si>
  <si>
    <t>d7f3c73b-cec7-41e8-8cf5-4b564f132650</t>
  </si>
  <si>
    <t>Rua Guarani 1177</t>
  </si>
  <si>
    <t>45995-008</t>
  </si>
  <si>
    <t>RafaelaGoncalvesMartins@einrot.com</t>
  </si>
  <si>
    <t>(73) 5422-6783</t>
  </si>
  <si>
    <t>542.243.565-62</t>
  </si>
  <si>
    <t>e0bc95e5-daf4-4b0c-9f4a-3681c316fc66</t>
  </si>
  <si>
    <t>Rua Aldo Armando Tortelli 1442</t>
  </si>
  <si>
    <t>86048-140</t>
  </si>
  <si>
    <t>LuanaAlmeidaFerreira@gustr.com</t>
  </si>
  <si>
    <t>(43) 3750-2459</t>
  </si>
  <si>
    <t>165.035.037-68</t>
  </si>
  <si>
    <t>ee403927-ea28-468e-90db-fd77f34fd82e</t>
  </si>
  <si>
    <t>Rua Vital Brasil 1218</t>
  </si>
  <si>
    <t>35053-770</t>
  </si>
  <si>
    <t>VitoriaMeloCavalcanti@armyspy.com</t>
  </si>
  <si>
    <t>(33) 7852-5535</t>
  </si>
  <si>
    <t>535.121.087-84</t>
  </si>
  <si>
    <t>1998 Renault Clio</t>
  </si>
  <si>
    <t>9f129b4d-eb16-477f-8f74-e2caefa6ac98</t>
  </si>
  <si>
    <t>Rua Maria Júlia Ramos e Souza 1631</t>
  </si>
  <si>
    <t>88090-021</t>
  </si>
  <si>
    <t>NicolasCavalcantiCorreia@dayrep.com</t>
  </si>
  <si>
    <t>(48) 8673-8514</t>
  </si>
  <si>
    <t>739.307.010-30</t>
  </si>
  <si>
    <t>55bd4dad-9e84-427e-8b06-b007a8c184a5</t>
  </si>
  <si>
    <t>Avenida Presidente Campos Salles 1534</t>
  </si>
  <si>
    <t>29900-485</t>
  </si>
  <si>
    <t>ViniciusAlmeidaRodrigues@rhyta.com</t>
  </si>
  <si>
    <t>(27) 2625-7783</t>
  </si>
  <si>
    <t>652.977.438-69</t>
  </si>
  <si>
    <t>4f530361-e4cf-421b-a046-fc1fd0f85bf3</t>
  </si>
  <si>
    <t>Rua C 1360</t>
  </si>
  <si>
    <t>22710-073</t>
  </si>
  <si>
    <t>IgorAraujoAlves@teleworm.us</t>
  </si>
  <si>
    <t>(21) 4958-3158</t>
  </si>
  <si>
    <t>549.151.709-77</t>
  </si>
  <si>
    <t>172ecd2f-cb5e-420b-9d8f-d0503eb581d5</t>
  </si>
  <si>
    <t>Rua dos Operários 1743</t>
  </si>
  <si>
    <t>50710-170</t>
  </si>
  <si>
    <t>ViniciusCostaFerreira@armyspy.com</t>
  </si>
  <si>
    <t>(81) 8729-7346</t>
  </si>
  <si>
    <t>10/28/2001</t>
  </si>
  <si>
    <t>819.913.326-02</t>
  </si>
  <si>
    <t>7671ffb7-b528-4ca2-a433-5de809690a16</t>
  </si>
  <si>
    <t>Rua Coronel Luís Americano 1347</t>
  </si>
  <si>
    <t>03308-020</t>
  </si>
  <si>
    <t>LaviniaDiasAzevedo@armyspy.com</t>
  </si>
  <si>
    <t>(11) 5371-5111</t>
  </si>
  <si>
    <t>861.581.928-99</t>
  </si>
  <si>
    <t>e6f0c2ef-0e04-4a24-9663-7b271f3914a8</t>
  </si>
  <si>
    <t>Rua Egídio Thome 236</t>
  </si>
  <si>
    <t>79640-099</t>
  </si>
  <si>
    <t>(67) 6465-6863</t>
  </si>
  <si>
    <t>485.983.214-00</t>
  </si>
  <si>
    <t>57761c97-eff4-421d-908c-71bf7fbd6b4e</t>
  </si>
  <si>
    <t>Rua São Benedito 1609</t>
  </si>
  <si>
    <t>16203-039</t>
  </si>
  <si>
    <t>DaviGoncalvesSantos@fleckens.hu</t>
  </si>
  <si>
    <t>(18) 7371-8811</t>
  </si>
  <si>
    <t>565.053.908-12</t>
  </si>
  <si>
    <t>0654f352-2dc0-4a6b-a1fa-f6dc6537dbdc</t>
  </si>
  <si>
    <t>Rua Antônio Torralbo 273</t>
  </si>
  <si>
    <t>14409-350</t>
  </si>
  <si>
    <t>RebecaRochaPinto@rhyta.com</t>
  </si>
  <si>
    <t>(16) 9360-6532</t>
  </si>
  <si>
    <t>609.324.097-50</t>
  </si>
  <si>
    <t>9b58f4eb-1b01-4453-ab6f-852063f26e91</t>
  </si>
  <si>
    <t>Rua Benedito Mário 1915</t>
  </si>
  <si>
    <t>08633-520</t>
  </si>
  <si>
    <t>KaiOliveiraFerreira@fleckens.hu</t>
  </si>
  <si>
    <t>(11) 3577-9369</t>
  </si>
  <si>
    <t>437.713.346-24</t>
  </si>
  <si>
    <t>17ee0668-b5ca-4de1-b25a-7d826dc71266</t>
  </si>
  <si>
    <t>Avenida Presidente Kennedy 850</t>
  </si>
  <si>
    <t>35040-400</t>
  </si>
  <si>
    <t>MelissaAraujoBarbosa@cuvox.de</t>
  </si>
  <si>
    <t>(33) 9345-3768</t>
  </si>
  <si>
    <t>202.459.851-07</t>
  </si>
  <si>
    <t>52c79db9-ef7f-4579-9229-d150aaa1ad0b</t>
  </si>
  <si>
    <t>Rua Pery Luiz de Freitas 803</t>
  </si>
  <si>
    <t>93120-550</t>
  </si>
  <si>
    <t>GiovannaDiasSantos@gustr.com</t>
  </si>
  <si>
    <t>(51) 9217-4342</t>
  </si>
  <si>
    <t>498.071.119-78</t>
  </si>
  <si>
    <t>ebadc2dd-d8a0-4680-ad4d-35dc80ffaace</t>
  </si>
  <si>
    <t>Rua Rubens dos Santos 429</t>
  </si>
  <si>
    <t>13098-819</t>
  </si>
  <si>
    <t>DaviPereiraLima@cuvox.de</t>
  </si>
  <si>
    <t>(19) 6463-5809</t>
  </si>
  <si>
    <t>588.557.930-04</t>
  </si>
  <si>
    <t>ea9a3c23-03fd-4675-8364-7c1cf5573b60</t>
  </si>
  <si>
    <t>Rua Esteban Murillo 1993</t>
  </si>
  <si>
    <t>08070-540</t>
  </si>
  <si>
    <t>GabriellyGoncalvesDias@gustr.com</t>
  </si>
  <si>
    <t>(11) 7461-3888</t>
  </si>
  <si>
    <t>732.225.023-07</t>
  </si>
  <si>
    <t>df53300f-5336-4901-a837-54dbd059dd7c</t>
  </si>
  <si>
    <t>Beco Servidão 1820</t>
  </si>
  <si>
    <t>IsabelaCunhaLima@superrito.com</t>
  </si>
  <si>
    <t>(51) 7416-3440</t>
  </si>
  <si>
    <t>527.362.642-07</t>
  </si>
  <si>
    <t>02ac3c88-2b73-4af5-b59c-600f8a89853f</t>
  </si>
  <si>
    <t>Rua João Golin 1155</t>
  </si>
  <si>
    <t>82400-190</t>
  </si>
  <si>
    <t>BrunoAraujoCarvalho@armyspy.com</t>
  </si>
  <si>
    <t>(41) 8834-3976</t>
  </si>
  <si>
    <t>677.263.880-80</t>
  </si>
  <si>
    <t>aa82b181-c099-4239-b1da-b56df444eea0</t>
  </si>
  <si>
    <t>Quadra 603 Norte Alameda 17 252</t>
  </si>
  <si>
    <t>JulioCastroBarbosa@fleckens.hu</t>
  </si>
  <si>
    <t>(63) 4849-7363</t>
  </si>
  <si>
    <t>336.653.258-03</t>
  </si>
  <si>
    <t>a8af537e-100b-40f4-aed9-8be04cd632cd</t>
  </si>
  <si>
    <t>Estrada Camboatá 1056</t>
  </si>
  <si>
    <t>21665-001</t>
  </si>
  <si>
    <t>GabrielleAraujoPereira@cuvox.de</t>
  </si>
  <si>
    <t>(21) 7167-2561</t>
  </si>
  <si>
    <t>2/24/1995</t>
  </si>
  <si>
    <t>358.004.808-26</t>
  </si>
  <si>
    <t>e707a401-f789-4481-91a5-8e192cada542</t>
  </si>
  <si>
    <t>Rua Minas de Prata 1597</t>
  </si>
  <si>
    <t>59114-550</t>
  </si>
  <si>
    <t>CamilaGomesSouza@einrot.com</t>
  </si>
  <si>
    <t>(84) 7559-4572</t>
  </si>
  <si>
    <t>485.537.327-38</t>
  </si>
  <si>
    <t>a7ae1efa-291b-470c-89c8-9693c7b2c6a7</t>
  </si>
  <si>
    <t>Rua Nilda Agostinho 678</t>
  </si>
  <si>
    <t>29304-385</t>
  </si>
  <si>
    <t>AndreAzevedoRocha@fleckens.hu</t>
  </si>
  <si>
    <t>(28) 7569-2535</t>
  </si>
  <si>
    <t>737.930.144-60</t>
  </si>
  <si>
    <t>17464e61-420f-4a5b-8515-13da142f823a</t>
  </si>
  <si>
    <t>Rua Riachuelo 550</t>
  </si>
  <si>
    <t>66017-100</t>
  </si>
  <si>
    <t>AmandaAlvesRibeiro@cuvox.de</t>
  </si>
  <si>
    <t>(91) 7620-3808</t>
  </si>
  <si>
    <t>919.231.447-31</t>
  </si>
  <si>
    <t>0384c0fc-b0f8-43c7-a2d0-c1e9237b111c</t>
  </si>
  <si>
    <t>Quadra Quadra 062 803</t>
  </si>
  <si>
    <t>72853-062</t>
  </si>
  <si>
    <t>RyanPereiraMelo@jourrapide.com</t>
  </si>
  <si>
    <t>(61) 3608-4109</t>
  </si>
  <si>
    <t>199.079.972-85</t>
  </si>
  <si>
    <t>c5c2411e-b749-4e27-b300-27e503685081</t>
  </si>
  <si>
    <t>Rua Palmares 1080</t>
  </si>
  <si>
    <t>19816-020</t>
  </si>
  <si>
    <t>KauaCorreiaCarvalho@jourrapide.com</t>
  </si>
  <si>
    <t>(18) 8850-5544</t>
  </si>
  <si>
    <t>892.722.666-61</t>
  </si>
  <si>
    <t>0b0e9bd0-d631-436c-88be-2cfbd7db3818</t>
  </si>
  <si>
    <t>Rua Vasco da Gama 466</t>
  </si>
  <si>
    <t>40730-180</t>
  </si>
  <si>
    <t>FernandaCarvalhoRocha@armyspy.com</t>
  </si>
  <si>
    <t>(71) 2014-9576</t>
  </si>
  <si>
    <t>390.662.686-54</t>
  </si>
  <si>
    <t>2002 Daewoo Chairman</t>
  </si>
  <si>
    <t>8da949f4-bf71-4679-b85e-d20ccf9ed568</t>
  </si>
  <si>
    <t>Rua Francisco Fernandes de Souza 445</t>
  </si>
  <si>
    <t>59607-170</t>
  </si>
  <si>
    <t>SarahSousaRocha@dayrep.com</t>
  </si>
  <si>
    <t>(84) 2343-2202</t>
  </si>
  <si>
    <t>353.829.967-68</t>
  </si>
  <si>
    <t>2e33e5ea-674f-47a8-8147-caa40fd26e2d</t>
  </si>
  <si>
    <t>Rua Tapajós 1163</t>
  </si>
  <si>
    <t>80510-330</t>
  </si>
  <si>
    <t>ViniciusMartinsCardoso@einrot.com</t>
  </si>
  <si>
    <t>(41) 2255-3841</t>
  </si>
  <si>
    <t>11/16/1995</t>
  </si>
  <si>
    <t>431.158.567-50</t>
  </si>
  <si>
    <t>86eb19ab-b2c0-4e2b-bd8d-ed7b40593a6e</t>
  </si>
  <si>
    <t>Rua Conselheiro Pires da Mota 859</t>
  </si>
  <si>
    <t>30550-310</t>
  </si>
  <si>
    <t>AliceSousaAlmeida@dayrep.com</t>
  </si>
  <si>
    <t>(31) 5036-5524</t>
  </si>
  <si>
    <t>2/13/1966</t>
  </si>
  <si>
    <t>425.190.617-90</t>
  </si>
  <si>
    <t>db3532d8-e2c3-434c-91b4-a2b8851f8047</t>
  </si>
  <si>
    <t>Rua Cento e Cinqüenta e Sete 1603</t>
  </si>
  <si>
    <t>08690-810</t>
  </si>
  <si>
    <t>GabrielRodriguesDias@gustr.com</t>
  </si>
  <si>
    <t>(11) 9309-9131</t>
  </si>
  <si>
    <t>412.523.142-72</t>
  </si>
  <si>
    <t>a8c39bd3-04b9-4ed3-bf6a-e85ddb7cdf08</t>
  </si>
  <si>
    <t>Rodovia Carlos Tononi 1066</t>
  </si>
  <si>
    <t>17505-337</t>
  </si>
  <si>
    <t>EmilyCardosoRibeiro@fleckens.hu</t>
  </si>
  <si>
    <t>(14) 7302-4701</t>
  </si>
  <si>
    <t>108.535.501-23</t>
  </si>
  <si>
    <t>6bc5c8d6-61fb-4993-a0f3-ab1c656e0f5c</t>
  </si>
  <si>
    <t>Rua Casemiro de Abreu 1573</t>
  </si>
  <si>
    <t>12310-490</t>
  </si>
  <si>
    <t>JuliaFernandesGomes@einrot.com</t>
  </si>
  <si>
    <t>(12) 8095-5476</t>
  </si>
  <si>
    <t>12/29/1993</t>
  </si>
  <si>
    <t>352.715.317-91</t>
  </si>
  <si>
    <t>8a9ef7c2-0e6a-4a33-bacd-0c8abc2831b9</t>
  </si>
  <si>
    <t>Rua Rio Comprido 108</t>
  </si>
  <si>
    <t>54140-636</t>
  </si>
  <si>
    <t>CamilaOliveiraRocha@armyspy.com</t>
  </si>
  <si>
    <t>(81) 6796-2831</t>
  </si>
  <si>
    <t>646.792.918-77</t>
  </si>
  <si>
    <t>6ca5b923-01b5-45ea-ab13-1aaf5404abba</t>
  </si>
  <si>
    <t>Travessa Kleber Beliche 1165</t>
  </si>
  <si>
    <t>68458-590</t>
  </si>
  <si>
    <t>BrunaCarvalhoRodrigues@teleworm.us</t>
  </si>
  <si>
    <t>(94) 2401-9465</t>
  </si>
  <si>
    <t>108.268.259-40</t>
  </si>
  <si>
    <t>962ccfe7-59e2-4078-aa70-aac3ce22a590</t>
  </si>
  <si>
    <t>Rua Canaan 967</t>
  </si>
  <si>
    <t>28923-000</t>
  </si>
  <si>
    <t>AnaCarvalhoMelo@fleckens.hu</t>
  </si>
  <si>
    <t>(22) 5602-7857</t>
  </si>
  <si>
    <t>669.707.149-42</t>
  </si>
  <si>
    <t>061a44bf-16b2-4335-8ce2-77007eb45486</t>
  </si>
  <si>
    <t>Rua Gutembergue Campelo 1018</t>
  </si>
  <si>
    <t>51130-530</t>
  </si>
  <si>
    <t>ArthurCarvalhoSouza@einrot.com</t>
  </si>
  <si>
    <t>(81) 2032-7554</t>
  </si>
  <si>
    <t>611.357.160-21</t>
  </si>
  <si>
    <t>14a0143d-778e-4d58-bf12-0004157ff2db</t>
  </si>
  <si>
    <t>Rua Huberto Scorsin 1123</t>
  </si>
  <si>
    <t>85027-310</t>
  </si>
  <si>
    <t>EmillySouzaCosta@gustr.com</t>
  </si>
  <si>
    <t>(42) 4899-6648</t>
  </si>
  <si>
    <t>518.329.624-31</t>
  </si>
  <si>
    <t>e7cc2697-7a01-4da3-8b49-bd189f17aebe</t>
  </si>
  <si>
    <t>Rua Carazinho 38</t>
  </si>
  <si>
    <t>23095-230</t>
  </si>
  <si>
    <t>MarianaSousaRodrigues@gustr.com</t>
  </si>
  <si>
    <t>(21) 8165-5927</t>
  </si>
  <si>
    <t>893.402.530-19</t>
  </si>
  <si>
    <t>827e73ff-82a0-4fad-ad91-f4b66cccaad7</t>
  </si>
  <si>
    <t>Rua Epitácio Pessoa 899</t>
  </si>
  <si>
    <t>38060-370</t>
  </si>
  <si>
    <t>PedroBarbosaOliveira@superrito.com</t>
  </si>
  <si>
    <t>(34) 4870-5503</t>
  </si>
  <si>
    <t>7/26/1957</t>
  </si>
  <si>
    <t>584.344.776-61</t>
  </si>
  <si>
    <t>fdbbf5d4-2c47-4b6a-85e5-b8df099233f7</t>
  </si>
  <si>
    <t>Rua Desembargador Euripédes Queiroz do Valle 72</t>
  </si>
  <si>
    <t>29090-090</t>
  </si>
  <si>
    <t>GustavoAzevedoCastro@rhyta.com</t>
  </si>
  <si>
    <t>(27) 3514-5006</t>
  </si>
  <si>
    <t>332.784.769-05</t>
  </si>
  <si>
    <t>2000 Alfa Romeo Spider</t>
  </si>
  <si>
    <t>cc8fed3c-b662-4d63-b9ce-62ceaaf9343c</t>
  </si>
  <si>
    <t>Quadra CLN 108 Bloco D 1539</t>
  </si>
  <si>
    <t>70744-540</t>
  </si>
  <si>
    <t>ThaisBarrosAzevedo@armyspy.com</t>
  </si>
  <si>
    <t>(61) 5555-8550</t>
  </si>
  <si>
    <t>314.534.253-30</t>
  </si>
  <si>
    <t>8c117d38-9819-441f-ad72-3428c912b3df</t>
  </si>
  <si>
    <t>Rua Carlos Petit 383</t>
  </si>
  <si>
    <t>04110-001</t>
  </si>
  <si>
    <t>(11) 3282-7900</t>
  </si>
  <si>
    <t>235.521.187-64</t>
  </si>
  <si>
    <t>8091b52c-e084-4f6f-bac9-bc2697e2a4d2</t>
  </si>
  <si>
    <t>Rua Arlindo Morandini 32</t>
  </si>
  <si>
    <t>13874-089</t>
  </si>
  <si>
    <t>AliceRochaPinto@einrot.com</t>
  </si>
  <si>
    <t>(19) 2859-9697</t>
  </si>
  <si>
    <t>376.804.604-42</t>
  </si>
  <si>
    <t>741e9915-6597-4659-9a26-dae573fbe7c6</t>
  </si>
  <si>
    <t>Rua Ciro dos Anjos 1212</t>
  </si>
  <si>
    <t>13457-006</t>
  </si>
  <si>
    <t>AnaSousaCavalcanti@superrito.com</t>
  </si>
  <si>
    <t>(19) 7107-9275</t>
  </si>
  <si>
    <t>228.447.810-71</t>
  </si>
  <si>
    <t>2fd96004-9ec3-4f66-b1cf-e2aa88a46f7f</t>
  </si>
  <si>
    <t>Rua Edmundo Steffens 1885</t>
  </si>
  <si>
    <t>96830-670</t>
  </si>
  <si>
    <t>VitorCunhaFernandes@teleworm.us</t>
  </si>
  <si>
    <t>(51) 5355-7972</t>
  </si>
  <si>
    <t>956.033.998-21</t>
  </si>
  <si>
    <t>a1829326-9e1a-4291-aece-557ac6606423</t>
  </si>
  <si>
    <t>Vila ABC 1011</t>
  </si>
  <si>
    <t>59042-570</t>
  </si>
  <si>
    <t>(84) 9565-4543</t>
  </si>
  <si>
    <t>342.685.280-24</t>
  </si>
  <si>
    <t>b3c042ee-8666-49cf-8a0b-33f287ad761f</t>
  </si>
  <si>
    <t>Travessa Ernesto Luiz de Oliveira 373</t>
  </si>
  <si>
    <t>80240-390</t>
  </si>
  <si>
    <t>AmandaFernandesAraujo@jourrapide.com</t>
  </si>
  <si>
    <t>(41) 2339-3182</t>
  </si>
  <si>
    <t>518.396.095-08</t>
  </si>
  <si>
    <t>6e52a28c-5735-41b7-90d4-1acc3e4b0b79</t>
  </si>
  <si>
    <t>Avenida 14 JS 1486</t>
  </si>
  <si>
    <t>13504-784</t>
  </si>
  <si>
    <t>MateusRodriguesBarbosa@teleworm.us</t>
  </si>
  <si>
    <t>(19) 8154-6301</t>
  </si>
  <si>
    <t>824.047.737-20</t>
  </si>
  <si>
    <t>c5817346-df21-4358-8f03-e98398c4c54d</t>
  </si>
  <si>
    <t>Rua Celestino José Capelatto 1597</t>
  </si>
  <si>
    <t>18105-230</t>
  </si>
  <si>
    <t>KauaSouzaMartins@jourrapide.com</t>
  </si>
  <si>
    <t>(15) 5457-8153</t>
  </si>
  <si>
    <t>361.363.045-11</t>
  </si>
  <si>
    <t>d54dd575-f489-45f9-8e20-e27ef55ff702</t>
  </si>
  <si>
    <t>Rua Algodoeira 380</t>
  </si>
  <si>
    <t>54140-340</t>
  </si>
  <si>
    <t>IsabellaCavalcantiFerreira@fleckens.hu</t>
  </si>
  <si>
    <t>(81) 9493-2302</t>
  </si>
  <si>
    <t>251.339.398-84</t>
  </si>
  <si>
    <t>2011 Volvo C30</t>
  </si>
  <si>
    <t>789d3d30-1aa6-435b-bf45-84be6217b773</t>
  </si>
  <si>
    <t>Rua Caetano de Medeiros 355</t>
  </si>
  <si>
    <t>88135-020</t>
  </si>
  <si>
    <t>VictorCostaLima@gustr.com</t>
  </si>
  <si>
    <t>(48) 5711-6498</t>
  </si>
  <si>
    <t>324.225.549-62</t>
  </si>
  <si>
    <t>46b2b288-6003-4395-b538-af6647c01d7a</t>
  </si>
  <si>
    <t>Rua Cinco 1003</t>
  </si>
  <si>
    <t>12513-120</t>
  </si>
  <si>
    <t>MateusDiasCardoso@teleworm.us</t>
  </si>
  <si>
    <t>(12) 2016-8870</t>
  </si>
  <si>
    <t>226.960.015-02</t>
  </si>
  <si>
    <t>14915d7a-3739-40bc-b555-7d58bbab1af4</t>
  </si>
  <si>
    <t>Rua Rilza 1279</t>
  </si>
  <si>
    <t>41900-350</t>
  </si>
  <si>
    <t>MuriloSantosCardoso@fleckens.hu</t>
  </si>
  <si>
    <t>(71) 7269-4367</t>
  </si>
  <si>
    <t>568.974.069-10</t>
  </si>
  <si>
    <t>b8117d92-7c95-4662-9a33-ff0cf65c19a9</t>
  </si>
  <si>
    <t>Rua Fernando de Trejo 942</t>
  </si>
  <si>
    <t>04658-210</t>
  </si>
  <si>
    <t>NicolasPintoDias@rhyta.com</t>
  </si>
  <si>
    <t>(11) 8820-3762</t>
  </si>
  <si>
    <t>311.447.731-30</t>
  </si>
  <si>
    <t>1cdf08cc-aa9c-4172-b8ad-03a1ede2a2a5</t>
  </si>
  <si>
    <t>Rua Clóvis Júlio Mendes 346</t>
  </si>
  <si>
    <t>86042-630</t>
  </si>
  <si>
    <t>AnaAzevedoDias@gustr.com</t>
  </si>
  <si>
    <t>(43) 2411-2978</t>
  </si>
  <si>
    <t>789.370.154-47</t>
  </si>
  <si>
    <t>242f4b09-f587-47d3-af4b-35470c500c75</t>
  </si>
  <si>
    <t>Rua Marechal Deodoro da Fonseca 1381</t>
  </si>
  <si>
    <t>25080-540</t>
  </si>
  <si>
    <t>ThaisCavalcantiGoncalves@rhyta.com</t>
  </si>
  <si>
    <t>(21) 5826-6097</t>
  </si>
  <si>
    <t>875.066.984-20</t>
  </si>
  <si>
    <t>ad659106-2847-40c9-b502-0981eea6b3f1</t>
  </si>
  <si>
    <t>Rua Carlos Gomes da Silva 722</t>
  </si>
  <si>
    <t>57036-450</t>
  </si>
  <si>
    <t>MarcosSousaPereira@cuvox.de</t>
  </si>
  <si>
    <t>(82) 6336-3971</t>
  </si>
  <si>
    <t>666.331.158-14</t>
  </si>
  <si>
    <t>19d166b9-d242-4c04-aa2e-f3ff414e642e</t>
  </si>
  <si>
    <t>Rua Angustura 1614</t>
  </si>
  <si>
    <t>30220-290</t>
  </si>
  <si>
    <t>LeonorAlvesFernandes@gustr.com</t>
  </si>
  <si>
    <t>(31) 5659-9607</t>
  </si>
  <si>
    <t>563.623.670-06</t>
  </si>
  <si>
    <t>6c8f5d33-665d-4313-81ca-2e32adad5799</t>
  </si>
  <si>
    <t>Rua Santa Vitória 1697</t>
  </si>
  <si>
    <t>26330-290</t>
  </si>
  <si>
    <t>CarolinaSantosCarvalho@jourrapide.com</t>
  </si>
  <si>
    <t>(21) 8873-6264</t>
  </si>
  <si>
    <t>786.350.363-95</t>
  </si>
  <si>
    <t>6e9c6e52-a0e8-47be-87f0-773a211f373f</t>
  </si>
  <si>
    <t>Rua Quatro 330</t>
  </si>
  <si>
    <t>66825-455</t>
  </si>
  <si>
    <t>SamuelCostaRocha@armyspy.com</t>
  </si>
  <si>
    <t>(91) 9543-8374</t>
  </si>
  <si>
    <t>9/26/2000</t>
  </si>
  <si>
    <t>943.867.067-04</t>
  </si>
  <si>
    <t>ed36ff65-a9ff-4af8-9368-6a08273701fa</t>
  </si>
  <si>
    <t>Rua Jovita Azevedo 992</t>
  </si>
  <si>
    <t>89220-305</t>
  </si>
  <si>
    <t>RaissaCorreiaFernandes@fleckens.hu</t>
  </si>
  <si>
    <t>(47) 3203-6980</t>
  </si>
  <si>
    <t>930.829.622-03</t>
  </si>
  <si>
    <t>9f2cc78f-3ca6-4bc3-91bc-3fb66d966f3f</t>
  </si>
  <si>
    <t>Rua Murilo Mendes 123</t>
  </si>
  <si>
    <t>24755-090</t>
  </si>
  <si>
    <t>VitorCostaDias@gustr.com</t>
  </si>
  <si>
    <t>(21) 7545-7059</t>
  </si>
  <si>
    <t>653.202.681-65</t>
  </si>
  <si>
    <t>246c3e2a-51e9-4460-bae2-96848862ab01</t>
  </si>
  <si>
    <t>Rua Brasília 206</t>
  </si>
  <si>
    <t>17510-404</t>
  </si>
  <si>
    <t>EduardaRodriguesFerreira@armyspy.com</t>
  </si>
  <si>
    <t>(14) 8890-9258</t>
  </si>
  <si>
    <t>270.657.333-35</t>
  </si>
  <si>
    <t>007fab6a-659f-4ad5-8101-d651c179aec6</t>
  </si>
  <si>
    <t>Largo Policial Militar Valdeci de Abreu Lopes 1442</t>
  </si>
  <si>
    <t>90610-290</t>
  </si>
  <si>
    <t>SamuelRibeiroSousa@rhyta.com</t>
  </si>
  <si>
    <t>(51) 4756-4255</t>
  </si>
  <si>
    <t>632.545.777-36</t>
  </si>
  <si>
    <t>32d1e48b-5d74-4e83-86de-1accd98f439b</t>
  </si>
  <si>
    <t>Rua Estácio de Sá 1042</t>
  </si>
  <si>
    <t>07911-140</t>
  </si>
  <si>
    <t>ThiagoOliveiraCardoso@cuvox.de</t>
  </si>
  <si>
    <t>(11) 5685-9410</t>
  </si>
  <si>
    <t>4/20/1971</t>
  </si>
  <si>
    <t>877.097.939-16</t>
  </si>
  <si>
    <t>bde02937-6b8e-446d-b51b-43d222877155</t>
  </si>
  <si>
    <t>Rua José Menezes Júnior 138</t>
  </si>
  <si>
    <t>37701-520</t>
  </si>
  <si>
    <t>VictorOliveiraSantos@cuvox.de</t>
  </si>
  <si>
    <t>(35) 9855-6763</t>
  </si>
  <si>
    <t>758.352.947-60</t>
  </si>
  <si>
    <t>a1406779-c7a8-426d-bd04-f709dea0e96c</t>
  </si>
  <si>
    <t>Rua Confiteor 1728</t>
  </si>
  <si>
    <t>04614-040</t>
  </si>
  <si>
    <t>TaniaCorreiaCunha@fleckens.hu</t>
  </si>
  <si>
    <t>(11) 9002-9708</t>
  </si>
  <si>
    <t>580.728.106-34</t>
  </si>
  <si>
    <t>3bde3578-e36b-43aa-84ce-a6a99e366bf8</t>
  </si>
  <si>
    <t>Estrada Pirapama 1809</t>
  </si>
  <si>
    <t>54505-010</t>
  </si>
  <si>
    <t>GabrielSouzaSilva@einrot.com</t>
  </si>
  <si>
    <t>(81) 5246-2975</t>
  </si>
  <si>
    <t>478.989.704-46</t>
  </si>
  <si>
    <t>a32a10d4-cda8-4c5c-b9cd-0bc538ae9c5d</t>
  </si>
  <si>
    <t>Rua Floro Ramos 295</t>
  </si>
  <si>
    <t>75110-260</t>
  </si>
  <si>
    <t>KauaCostaPereira@teleworm.us</t>
  </si>
  <si>
    <t>(62) 6088-6142</t>
  </si>
  <si>
    <t>328.234.957-20</t>
  </si>
  <si>
    <t>157dd0d4-d3d2-440c-8266-3268c16f65f4</t>
  </si>
  <si>
    <t>Rua Rio Grande 149</t>
  </si>
  <si>
    <t>04018-002</t>
  </si>
  <si>
    <t>BrenoFerreiraCunha@rhyta.com</t>
  </si>
  <si>
    <t>(11) 7587-9425</t>
  </si>
  <si>
    <t>290.371.213-14</t>
  </si>
  <si>
    <t>ed27d621-c6b3-423b-8f84-8bf2523d45e3</t>
  </si>
  <si>
    <t>Rua Maria Patrícia de Paula 1609</t>
  </si>
  <si>
    <t>54720-300</t>
  </si>
  <si>
    <t>(81) 3526-6734</t>
  </si>
  <si>
    <t>829.408.454-92</t>
  </si>
  <si>
    <t>2006 Daihatsu Cuore</t>
  </si>
  <si>
    <t>8dfa58f1-c4dd-4f89-a1c5-435d3ba1f303</t>
  </si>
  <si>
    <t>Rua Helena Monteiro 378</t>
  </si>
  <si>
    <t>60832-060</t>
  </si>
  <si>
    <t>MiguelAraujoBarbosa@fleckens.hu</t>
  </si>
  <si>
    <t>(85) 5911-6437</t>
  </si>
  <si>
    <t>898.540.723-63</t>
  </si>
  <si>
    <t>e3d6b60a-63cd-453f-a281-c62961ed4a62</t>
  </si>
  <si>
    <t>Rua Luiz Beviláqua 803</t>
  </si>
  <si>
    <t>17050-390</t>
  </si>
  <si>
    <t>LuanaBarbosaGoncalves@einrot.com</t>
  </si>
  <si>
    <t>(14) 5492-9631</t>
  </si>
  <si>
    <t>983.458.785-63</t>
  </si>
  <si>
    <t>90ecaadb-e984-44ef-a554-3254329d2ea3</t>
  </si>
  <si>
    <t>Avenida Alacid Nunes 1242</t>
  </si>
  <si>
    <t>68372-100</t>
  </si>
  <si>
    <t>GustavoBarbosaRocha@rhyta.com</t>
  </si>
  <si>
    <t>(93) 3644-3245</t>
  </si>
  <si>
    <t>731.450.309-57</t>
  </si>
  <si>
    <t>483fb596-44d3-4760-8944-ccf4685c825d</t>
  </si>
  <si>
    <t>Beco Manoel Caetano 523</t>
  </si>
  <si>
    <t>29118-175</t>
  </si>
  <si>
    <t>BrenoRochaSilva@rhyta.com</t>
  </si>
  <si>
    <t>(27) 6055-7823</t>
  </si>
  <si>
    <t>623.873.819-71</t>
  </si>
  <si>
    <t>9df39135-5e42-4c05-b117-12f367963936</t>
  </si>
  <si>
    <t>Rua Projetada 171 1931</t>
  </si>
  <si>
    <t>78118-730</t>
  </si>
  <si>
    <t>FelipeCastroPereira@cuvox.de</t>
  </si>
  <si>
    <t>(65) 3602-2826</t>
  </si>
  <si>
    <t>443.370.462-83</t>
  </si>
  <si>
    <t>696efc8e-9616-44fe-b0ce-6023b10dfde5</t>
  </si>
  <si>
    <t>Alameda Tafe 1955</t>
  </si>
  <si>
    <t>06429-245</t>
  </si>
  <si>
    <t>EmilyRibeiroGomes@superrito.com</t>
  </si>
  <si>
    <t>(11) 2315-2075</t>
  </si>
  <si>
    <t>587.788.228-74</t>
  </si>
  <si>
    <t>2ca41dd5-d989-4fe6-9a79-d6871d5caea1</t>
  </si>
  <si>
    <t>Rua José Nozari 628</t>
  </si>
  <si>
    <t>13973-045</t>
  </si>
  <si>
    <t>EduardoSouzaAlmeida@armyspy.com</t>
  </si>
  <si>
    <t>(19) 8468-2996</t>
  </si>
  <si>
    <t>7/13/1951</t>
  </si>
  <si>
    <t>832.431.279-04</t>
  </si>
  <si>
    <t>b58a2c94-b9f9-4433-b895-0afee395ee22</t>
  </si>
  <si>
    <t>4ª Travessa Córrego do Aureliano 950</t>
  </si>
  <si>
    <t>53180-081</t>
  </si>
  <si>
    <t>KauanCastroCorreia@jourrapide.com</t>
  </si>
  <si>
    <t>(81) 3757-8583</t>
  </si>
  <si>
    <t>807.843.938-50</t>
  </si>
  <si>
    <t>ee611ee0-6c01-4331-9221-1d03cf9609ee</t>
  </si>
  <si>
    <t>Caminho de Serra Negra 1764</t>
  </si>
  <si>
    <t>13187-023</t>
  </si>
  <si>
    <t>YasminMeloFernandes@fleckens.hu</t>
  </si>
  <si>
    <t>(19) 5456-6342</t>
  </si>
  <si>
    <t>204.197.027-84</t>
  </si>
  <si>
    <t>1993 Lincoln Mark VIII</t>
  </si>
  <si>
    <t>c9573251-b6a4-4a23-b5f1-0a0887400183</t>
  </si>
  <si>
    <t>Avenida Dener 1274</t>
  </si>
  <si>
    <t>06708-230</t>
  </si>
  <si>
    <t>LuanCostaCarvalho@teleworm.us</t>
  </si>
  <si>
    <t>(11) 4046-6989</t>
  </si>
  <si>
    <t>754.597.184-14</t>
  </si>
  <si>
    <t>4f393c8b-8f84-4768-a30b-50faa2dbe882</t>
  </si>
  <si>
    <t>Rua Mazzini 1136</t>
  </si>
  <si>
    <t>01528-000</t>
  </si>
  <si>
    <t>RebecaCorreiaRodrigues@jourrapide.com</t>
  </si>
  <si>
    <t>(11) 2639-3547</t>
  </si>
  <si>
    <t>7/28/1961</t>
  </si>
  <si>
    <t>396.266.177-80</t>
  </si>
  <si>
    <t>731e0493-4d4b-4692-88c0-31011a06f11a</t>
  </si>
  <si>
    <t>Rua Jorge Ricardo de Freitas 1431</t>
  </si>
  <si>
    <t>68010-560</t>
  </si>
  <si>
    <t>MarinaCunhaSouza@armyspy.com</t>
  </si>
  <si>
    <t>(93) 5217-5727</t>
  </si>
  <si>
    <t>933.037.574-02</t>
  </si>
  <si>
    <t>7203d53e-cba8-4f5a-82cc-441767ba7ab3</t>
  </si>
  <si>
    <t>Avenida Primo Mendes 1314</t>
  </si>
  <si>
    <t>66920-280</t>
  </si>
  <si>
    <t>ClaraGoncalvesMartins@armyspy.com</t>
  </si>
  <si>
    <t>(91) 4193-7180</t>
  </si>
  <si>
    <t>430.619.794-84</t>
  </si>
  <si>
    <t>a0d31230-f05d-45de-be44-1ab229ef186e</t>
  </si>
  <si>
    <t>Rua K 40</t>
  </si>
  <si>
    <t>60342-240</t>
  </si>
  <si>
    <t>RafaelDiasMartins@cuvox.de</t>
  </si>
  <si>
    <t>(85) 5360-8242</t>
  </si>
  <si>
    <t>844.880.038-93</t>
  </si>
  <si>
    <t>40cb575f-1e99-49ed-983b-3aa6b5c852e9</t>
  </si>
  <si>
    <t>Rua Régis Pacheco 271</t>
  </si>
  <si>
    <t>41270-090</t>
  </si>
  <si>
    <t>CarlaRochaRibeiro@einrot.com</t>
  </si>
  <si>
    <t>(71) 9465-5305</t>
  </si>
  <si>
    <t>232.304.856-29</t>
  </si>
  <si>
    <t>2322ea2e-0a3d-45d5-b1ad-9583ce998a3f</t>
  </si>
  <si>
    <t>Rua da Fumaça 1395</t>
  </si>
  <si>
    <t>31975-210</t>
  </si>
  <si>
    <t>AlexSouzaPereira@gustr.com</t>
  </si>
  <si>
    <t>(31) 3463-5855</t>
  </si>
  <si>
    <t>10/23/1953</t>
  </si>
  <si>
    <t>414.847.143-26</t>
  </si>
  <si>
    <t>7a60f132-f920-473d-ac1d-9a7286b79709</t>
  </si>
  <si>
    <t>Praça Holanda 748</t>
  </si>
  <si>
    <t>90540-060</t>
  </si>
  <si>
    <t>SarahCarvalhoCosta@fleckens.hu</t>
  </si>
  <si>
    <t>(51) 4602-9454</t>
  </si>
  <si>
    <t>432.586.399-06</t>
  </si>
  <si>
    <t>2006 Renault Espace</t>
  </si>
  <si>
    <t>e33fe11f-e3e4-4a9f-ac67-67db46595df3</t>
  </si>
  <si>
    <t>Avenida General Carlos Cavalcanti 334</t>
  </si>
  <si>
    <t>84030-000</t>
  </si>
  <si>
    <t>MarisaGoncalvesPereira@teleworm.us</t>
  </si>
  <si>
    <t>(42) 7269-7091</t>
  </si>
  <si>
    <t>10/29/1977</t>
  </si>
  <si>
    <t>633.142.042-80</t>
  </si>
  <si>
    <t>d61e1e36-be05-465a-ab0a-f36759cdac61</t>
  </si>
  <si>
    <t>Travessa Taci 1840</t>
  </si>
  <si>
    <t>03448-125</t>
  </si>
  <si>
    <t>JuliaMeloAzevedo@gustr.com</t>
  </si>
  <si>
    <t>(11) 6795-7665</t>
  </si>
  <si>
    <t>619.167.460-04</t>
  </si>
  <si>
    <t>5d50f7bf-bad8-4149-8ff1-f004d2e6147e</t>
  </si>
  <si>
    <t>Praça Senhor Barbosa 565</t>
  </si>
  <si>
    <t>75140-570</t>
  </si>
  <si>
    <t>GiovannaCavalcantiSousa@armyspy.com</t>
  </si>
  <si>
    <t>(62) 4806-3169</t>
  </si>
  <si>
    <t>735.541.865-38</t>
  </si>
  <si>
    <t>1995 Chevrolet Corsica</t>
  </si>
  <si>
    <t>3aa42f56-050b-46c1-956d-6941d6caf4d3</t>
  </si>
  <si>
    <t>Rua Minas Gerais 631</t>
  </si>
  <si>
    <t>37704-417</t>
  </si>
  <si>
    <t>EduardaBarrosFernandes@dayrep.com</t>
  </si>
  <si>
    <t>(35) 5730-6173</t>
  </si>
  <si>
    <t>692.674.827-69</t>
  </si>
  <si>
    <t>27584409-0c26-4c2d-a266-5b6ae1741cba</t>
  </si>
  <si>
    <t>Rua dos Angicos 768</t>
  </si>
  <si>
    <t>38443-136</t>
  </si>
  <si>
    <t>EmillyRodriguesCunha@cuvox.de</t>
  </si>
  <si>
    <t>(34) 5236-3361</t>
  </si>
  <si>
    <t>332.123.719-94</t>
  </si>
  <si>
    <t>bd1256a2-7c0e-4702-b8b4-af8eb564da20</t>
  </si>
  <si>
    <t>Quadra QN 05 Conjunto 19 1556</t>
  </si>
  <si>
    <t>71805-419</t>
  </si>
  <si>
    <t>ClaraFerreiraCorreia@armyspy.com</t>
  </si>
  <si>
    <t>(61) 6418-6471</t>
  </si>
  <si>
    <t>769.714.935-40</t>
  </si>
  <si>
    <t>71624732-70c0-4727-bbf4-f123b05473e6</t>
  </si>
  <si>
    <t>Travessa Quarta 1330</t>
  </si>
  <si>
    <t>67030-230</t>
  </si>
  <si>
    <t>GiovannaAlmeidaGomes@cuvox.de</t>
  </si>
  <si>
    <t>(91) 7911-7485</t>
  </si>
  <si>
    <t>730.870.444-07</t>
  </si>
  <si>
    <t>e9f75efa-0b52-40fd-89b3-59519a09e3ee</t>
  </si>
  <si>
    <t>Rua Maestro João Cantelmo 1419</t>
  </si>
  <si>
    <t>36305-036</t>
  </si>
  <si>
    <t>MelissaGomesRodrigues@teleworm.us</t>
  </si>
  <si>
    <t>(32) 7066-7440</t>
  </si>
  <si>
    <t>324.814.703-20</t>
  </si>
  <si>
    <t>1cb9ca7a-4126-42f0-9fa3-eb8d09a99d45</t>
  </si>
  <si>
    <t>Rua Antônio Pedroso de Barros 1025</t>
  </si>
  <si>
    <t>08111-360</t>
  </si>
  <si>
    <t>AlineGomesBarbosa@jourrapide.com</t>
  </si>
  <si>
    <t>(11) 4592-2898</t>
  </si>
  <si>
    <t>4/17/1963</t>
  </si>
  <si>
    <t>852.395.501-15</t>
  </si>
  <si>
    <t>0c3afb3c-0b55-4be5-bb20-b105938816f2</t>
  </si>
  <si>
    <t>Rua Guiné 1184</t>
  </si>
  <si>
    <t>40750-510</t>
  </si>
  <si>
    <t>BrendaSilvaLima@rhyta.com</t>
  </si>
  <si>
    <t>(71) 4429-5832</t>
  </si>
  <si>
    <t>197.861.012-27</t>
  </si>
  <si>
    <t>2015 Kia Cadenza</t>
  </si>
  <si>
    <t>979ba1b8-4341-467a-a3de-c2038e9657f2</t>
  </si>
  <si>
    <t>Rua Ararinhas 1527</t>
  </si>
  <si>
    <t>89809-547</t>
  </si>
  <si>
    <t>(49) 7769-9320</t>
  </si>
  <si>
    <t>516.350.015-52</t>
  </si>
  <si>
    <t>c0a019d1-6840-49a3-a476-636923c4fae4</t>
  </si>
  <si>
    <t>Rua Quatro 1278</t>
  </si>
  <si>
    <t>32651-600</t>
  </si>
  <si>
    <t>LeilaAraujoRibeiro@jourrapide.com</t>
  </si>
  <si>
    <t>(31) 9937-7036</t>
  </si>
  <si>
    <t>506.545.911-80</t>
  </si>
  <si>
    <t>13784b08-eb8c-40a0-a4c1-ec3a108afbdb</t>
  </si>
  <si>
    <t>Rua dos Mirindibas 1694</t>
  </si>
  <si>
    <t>68509-590</t>
  </si>
  <si>
    <t>KauaDiasCunha@jourrapide.com</t>
  </si>
  <si>
    <t>(94) 4556-5459</t>
  </si>
  <si>
    <t>145.574.837-47</t>
  </si>
  <si>
    <t>cdf016eb-1a0f-4122-89dd-deddf121fcf5</t>
  </si>
  <si>
    <t>Alameda Oscar Valente Filho 1874</t>
  </si>
  <si>
    <t>18706-551</t>
  </si>
  <si>
    <t>JuliaDiasSouza@armyspy.com</t>
  </si>
  <si>
    <t>(14) 6266-4093</t>
  </si>
  <si>
    <t>5/24/2000</t>
  </si>
  <si>
    <t>723.294.838-72</t>
  </si>
  <si>
    <t>8776036d-8097-4084-b124-149633eb38d6</t>
  </si>
  <si>
    <t>Rua Francisco Balen 443</t>
  </si>
  <si>
    <t>95086-310</t>
  </si>
  <si>
    <t>DanielCostaAzevedo@cuvox.de</t>
  </si>
  <si>
    <t>(54) 8199-2899</t>
  </si>
  <si>
    <t>673.110.411-63</t>
  </si>
  <si>
    <t>74ea1a9b-1269-4873-8afe-52177792668f</t>
  </si>
  <si>
    <t>Rua C 1917</t>
  </si>
  <si>
    <t>35701-651</t>
  </si>
  <si>
    <t>EmillyBarrosRodrigues@armyspy.com</t>
  </si>
  <si>
    <t>(31) 4558-9773</t>
  </si>
  <si>
    <t>913.133.778-30</t>
  </si>
  <si>
    <t>79f7006c-b4b3-432c-820c-578d8507dd65</t>
  </si>
  <si>
    <t>Rua Joaquim de Carvalho 142</t>
  </si>
  <si>
    <t>91740-840</t>
  </si>
  <si>
    <t>CarlaAlvesPinto@jourrapide.com</t>
  </si>
  <si>
    <t>(51) 5050-2177</t>
  </si>
  <si>
    <t>480.686.940-64</t>
  </si>
  <si>
    <t>cb8872af-0295-4ab7-b728-a96a2b39580c</t>
  </si>
  <si>
    <t>Rua 69 972</t>
  </si>
  <si>
    <t>60750-830</t>
  </si>
  <si>
    <t>JulietaSantosPereira@superrito.com</t>
  </si>
  <si>
    <t>(85) 7334-3797</t>
  </si>
  <si>
    <t>706.647.624-76</t>
  </si>
  <si>
    <t>f6a7f19b-4e4f-499d-bdf2-868a60324387</t>
  </si>
  <si>
    <t>Quadra Quadra QR 310 Conjunto M 1618</t>
  </si>
  <si>
    <t>72510-513</t>
  </si>
  <si>
    <t>LaraSilvaGomes@einrot.com</t>
  </si>
  <si>
    <t>(61) 4066-6700</t>
  </si>
  <si>
    <t>218.672.163-53</t>
  </si>
  <si>
    <t>67dc2fe5-a170-4183-95a3-da755a1f6837</t>
  </si>
  <si>
    <t>Rua Benedita Lyra 1653</t>
  </si>
  <si>
    <t>51011-450</t>
  </si>
  <si>
    <t>GabrielaAlvesBarros@einrot.com</t>
  </si>
  <si>
    <t>(81) 9744-4599</t>
  </si>
  <si>
    <t>608.303.406-02</t>
  </si>
  <si>
    <t>435ae0b3-1f49-46aa-b425-5e3f5bf03c64</t>
  </si>
  <si>
    <t>Quadra QR 427 Conjunto 05 1375</t>
  </si>
  <si>
    <t>72327-105</t>
  </si>
  <si>
    <t>LuanRochaSousa@teleworm.us</t>
  </si>
  <si>
    <t>(61) 7454-6200</t>
  </si>
  <si>
    <t>330.024.740-37</t>
  </si>
  <si>
    <t>aaf0b79c-0063-4522-bbe0-61661322d1b2</t>
  </si>
  <si>
    <t>Rua Quinze 1256</t>
  </si>
  <si>
    <t>38300-134</t>
  </si>
  <si>
    <t>LaraGomesDias@cuvox.de</t>
  </si>
  <si>
    <t>(34) 5894-2051</t>
  </si>
  <si>
    <t>761.926.759-02</t>
  </si>
  <si>
    <t>39ecc807-da42-433a-ba62-6cc53a64ac1a</t>
  </si>
  <si>
    <t>Rua Antônio Correia 787</t>
  </si>
  <si>
    <t>57040-190</t>
  </si>
  <si>
    <t>MariaAzevedoCarvalho@einrot.com</t>
  </si>
  <si>
    <t>(82) 4415-5639</t>
  </si>
  <si>
    <t>326.363.254-09</t>
  </si>
  <si>
    <t>06c8243c-5276-4043-8022-e0e82104ee48</t>
  </si>
  <si>
    <t>Rua Nova Lusitânia 601</t>
  </si>
  <si>
    <t>50810-340</t>
  </si>
  <si>
    <t>VictorLimaAlmeida@einrot.com</t>
  </si>
  <si>
    <t>(81) 3903-5429</t>
  </si>
  <si>
    <t>324.044.596-43</t>
  </si>
  <si>
    <t>ff67964d-c427-48b0-93ec-0d34042430e9</t>
  </si>
  <si>
    <t>Avenida Dois 658</t>
  </si>
  <si>
    <t>39403-386</t>
  </si>
  <si>
    <t>LuanaAzevedoBarbosa@rhyta.com</t>
  </si>
  <si>
    <t>(38) 5595-6379</t>
  </si>
  <si>
    <t>991.674.995-70</t>
  </si>
  <si>
    <t>b525ecfa-bac8-4029-aa09-2d09fce53da2</t>
  </si>
  <si>
    <t>Travessa Giordano Bruno 720</t>
  </si>
  <si>
    <t>96200-240</t>
  </si>
  <si>
    <t>IgorOliveiraCosta@rhyta.com</t>
  </si>
  <si>
    <t>(53) 6184-6674</t>
  </si>
  <si>
    <t>325.341.631-32</t>
  </si>
  <si>
    <t>15171bd1-14bb-481f-ae37-fd1bccb1d8c9</t>
  </si>
  <si>
    <t>Avenida dos Pinheiros 157</t>
  </si>
  <si>
    <t>14784-413</t>
  </si>
  <si>
    <t>MelissaSousaRocha@fleckens.hu</t>
  </si>
  <si>
    <t>(17) 6303-5007</t>
  </si>
  <si>
    <t>386.905.225-22</t>
  </si>
  <si>
    <t>61d7043e-ce66-4210-b2a8-dd3f026626ee</t>
  </si>
  <si>
    <t>Rua Ruth 1597</t>
  </si>
  <si>
    <t>05181-130</t>
  </si>
  <si>
    <t>TaniaLimaCorreia@armyspy.com</t>
  </si>
  <si>
    <t>(11) 9772-6864</t>
  </si>
  <si>
    <t>346.872.347-47</t>
  </si>
  <si>
    <t>12457aea-a932-4c09-80d7-27bd15bd46a2</t>
  </si>
  <si>
    <t>Alameda dos Pinheiros 1891</t>
  </si>
  <si>
    <t>09080-220</t>
  </si>
  <si>
    <t>MatheusCunhaDias@superrito.com</t>
  </si>
  <si>
    <t>(11) 2512-8680</t>
  </si>
  <si>
    <t>271.237.408-82</t>
  </si>
  <si>
    <t>d9980dae-e1f8-4de7-9c74-035274ab885f</t>
  </si>
  <si>
    <t>Rua Cerro Azul 1813</t>
  </si>
  <si>
    <t>54786-430</t>
  </si>
  <si>
    <t>NicolashRibeiroGomes@jourrapide.com</t>
  </si>
  <si>
    <t>(81) 8530-8194</t>
  </si>
  <si>
    <t>5/27/1957</t>
  </si>
  <si>
    <t>891.314.885-44</t>
  </si>
  <si>
    <t>75fd9865-52c6-40f8-a75e-4dba666b29be</t>
  </si>
  <si>
    <t>Rua 180 1360</t>
  </si>
  <si>
    <t>75065-670</t>
  </si>
  <si>
    <t>SophiaAlmeidaAlves@einrot.com</t>
  </si>
  <si>
    <t>(62) 5661-5370</t>
  </si>
  <si>
    <t>951.164.369-00</t>
  </si>
  <si>
    <t>2cdd9ed8-5079-4353-aaf4-94625fccf2bf</t>
  </si>
  <si>
    <t>Rua Rita de Sousa 1125</t>
  </si>
  <si>
    <t>21221-140</t>
  </si>
  <si>
    <t>BrendaRibeiroCosta@dayrep.com</t>
  </si>
  <si>
    <t>(21) 8439-6999</t>
  </si>
  <si>
    <t>3/21/1958</t>
  </si>
  <si>
    <t>727.029.431-36</t>
  </si>
  <si>
    <t>848422ce-a4ac-4072-aa00-d21192cbecec</t>
  </si>
  <si>
    <t>Rua José Alves Cavalcante 1340</t>
  </si>
  <si>
    <t>63101-170</t>
  </si>
  <si>
    <t>ManuelaRodriguesSantos@dayrep.com</t>
  </si>
  <si>
    <t>(88) 4067-9922</t>
  </si>
  <si>
    <t>107.201.092-56</t>
  </si>
  <si>
    <t>f0a8de0a-7797-4bef-8e2c-13e107b6b78d</t>
  </si>
  <si>
    <t>Rua A 409</t>
  </si>
  <si>
    <t>87060-045</t>
  </si>
  <si>
    <t>GiovanaLimaCarvalho@einrot.com</t>
  </si>
  <si>
    <t>(44) 9970-4648</t>
  </si>
  <si>
    <t>873.981.799-79</t>
  </si>
  <si>
    <t>caba33fa-b12c-4292-9bdb-ef3b5578750a</t>
  </si>
  <si>
    <t>Rua Campanha 1368</t>
  </si>
  <si>
    <t>51180-500</t>
  </si>
  <si>
    <t>DiegoGomesSouza@dayrep.com</t>
  </si>
  <si>
    <t>(81) 6133-5564</t>
  </si>
  <si>
    <t>634.245.590-24</t>
  </si>
  <si>
    <t>8a624016-4dbe-4b96-83bc-7665a18b4e10</t>
  </si>
  <si>
    <t>Rua Goiânia 500</t>
  </si>
  <si>
    <t>78155-635</t>
  </si>
  <si>
    <t>DiegoFernandesFerreira@armyspy.com</t>
  </si>
  <si>
    <t>(65) 6542-8800</t>
  </si>
  <si>
    <t>218.191.354-46</t>
  </si>
  <si>
    <t>746c2f7b-9860-4d3c-afcc-17c1f2cd3b10</t>
  </si>
  <si>
    <t>Rua Joaquim V. dos Santos 1254</t>
  </si>
  <si>
    <t>13631-498</t>
  </si>
  <si>
    <t>LeilaPintoSilva@gustr.com</t>
  </si>
  <si>
    <t>(19) 9236-9336</t>
  </si>
  <si>
    <t>499.534.136-65</t>
  </si>
  <si>
    <t>fef76da5-317a-4104-af92-35119601bfd1</t>
  </si>
  <si>
    <t>Rua 124 146</t>
  </si>
  <si>
    <t>74989-800</t>
  </si>
  <si>
    <t>NicoleGoncalvesAlmeida@superrito.com</t>
  </si>
  <si>
    <t>(62) 4654-7517</t>
  </si>
  <si>
    <t>692.639.810-00</t>
  </si>
  <si>
    <t>359c726e-2514-41da-8f13-9500344d238d</t>
  </si>
  <si>
    <t>Rua Professor Waldomiro de Paula 1440</t>
  </si>
  <si>
    <t>05158-410</t>
  </si>
  <si>
    <t>AnaRodriguesSousa@jourrapide.com</t>
  </si>
  <si>
    <t>(11) 6066-2098</t>
  </si>
  <si>
    <t>932.350.653-26</t>
  </si>
  <si>
    <t>778c227a-e216-4c6f-bf3a-b29449a9708e</t>
  </si>
  <si>
    <t>Passagem Tucano 1596</t>
  </si>
  <si>
    <t>68908-853</t>
  </si>
  <si>
    <t>RaissaBarrosMartins@fleckens.hu</t>
  </si>
  <si>
    <t>(96) 6289-6779</t>
  </si>
  <si>
    <t>934.318.251-17</t>
  </si>
  <si>
    <t>591f8451-c7ab-4a25-9710-ffe0ef23c9b6</t>
  </si>
  <si>
    <t>Quadra QNM 16 11</t>
  </si>
  <si>
    <t>72210-160</t>
  </si>
  <si>
    <t>DouglasBarbosaLima@teleworm.us</t>
  </si>
  <si>
    <t>(61) 7667-8665</t>
  </si>
  <si>
    <t>867.088.355-41</t>
  </si>
  <si>
    <t>edca890e-e1a6-4429-858a-ac710dc9670b</t>
  </si>
  <si>
    <t>Quadra QR 306 Conjunto 08 1723</t>
  </si>
  <si>
    <t>72306-308</t>
  </si>
  <si>
    <t>CarolinaMeloCosta@dayrep.com</t>
  </si>
  <si>
    <t>(61) 8062-6839</t>
  </si>
  <si>
    <t>146.797.780-24</t>
  </si>
  <si>
    <t>c73ca549-517a-4277-8ad8-f546430f1a14</t>
  </si>
  <si>
    <t>Rua João Souza 1207</t>
  </si>
  <si>
    <t>67030-670</t>
  </si>
  <si>
    <t>EvelynGoncalvesFernandes@teleworm.us</t>
  </si>
  <si>
    <t>(91) 2840-5062</t>
  </si>
  <si>
    <t>554.447.770-10</t>
  </si>
  <si>
    <t>7cf4306a-6ff2-4ec5-8c74-3467864a1801</t>
  </si>
  <si>
    <t>Rua Violeta 1020</t>
  </si>
  <si>
    <t>LuisDiasCarvalho@armyspy.com</t>
  </si>
  <si>
    <t>(92) 4210-6030</t>
  </si>
  <si>
    <t>2/26/1985</t>
  </si>
  <si>
    <t>605.990.816-00</t>
  </si>
  <si>
    <t>2015 Dodge SRT Viper</t>
  </si>
  <si>
    <t>0e5085b6-6c7d-46c1-839c-fceac408ec59</t>
  </si>
  <si>
    <t>Rua Francisco Villaca Júnior 239</t>
  </si>
  <si>
    <t>12904-010</t>
  </si>
  <si>
    <t>AlineCastroCardoso@jourrapide.com</t>
  </si>
  <si>
    <t>(11) 7918-3038</t>
  </si>
  <si>
    <t>995.857.901-49</t>
  </si>
  <si>
    <t>61667255-4bac-412d-817c-fed90cea7e67</t>
  </si>
  <si>
    <t>Rodovia BR-262 228</t>
  </si>
  <si>
    <t>38037-262</t>
  </si>
  <si>
    <t>SophiaPintoBarbosa@fleckens.hu</t>
  </si>
  <si>
    <t>(34) 9863-2949</t>
  </si>
  <si>
    <t>466.124.045-66</t>
  </si>
  <si>
    <t>dd812123-437d-428b-aef3-fb3bf2b31ca2</t>
  </si>
  <si>
    <t>Rua Doutor Expedito Lopes 482</t>
  </si>
  <si>
    <t>54759-570</t>
  </si>
  <si>
    <t>DanielLimaRocha@rhyta.com</t>
  </si>
  <si>
    <t>(81) 4222-4926</t>
  </si>
  <si>
    <t>554.502.134-50</t>
  </si>
  <si>
    <t>36b66bd6-b055-4328-bc1c-804c90e2644f</t>
  </si>
  <si>
    <t>Rua Panamá 438</t>
  </si>
  <si>
    <t>11702-120</t>
  </si>
  <si>
    <t>(13) 5652-6470</t>
  </si>
  <si>
    <t>768.365.720-47</t>
  </si>
  <si>
    <t>40b3e58c-8643-4b10-8727-eebed10b4283</t>
  </si>
  <si>
    <t>Rua Soldado José Menezes Filho 1571</t>
  </si>
  <si>
    <t>BeatrizFernandesMartins@rhyta.com</t>
  </si>
  <si>
    <t>(21) 8427-8096</t>
  </si>
  <si>
    <t>702.096.294-79</t>
  </si>
  <si>
    <t>fa0f5983-cd8d-4071-9c49-06a497f878d9</t>
  </si>
  <si>
    <t>Travessa Leoberto Leal 1089</t>
  </si>
  <si>
    <t>89802-147</t>
  </si>
  <si>
    <t>MuriloAlmeidaGoncalves@jourrapide.com</t>
  </si>
  <si>
    <t>(49) 4834-4323</t>
  </si>
  <si>
    <t>263.439.077-77</t>
  </si>
  <si>
    <t>b259e8f6-8cec-4a8e-b1ab-8396bf1da882</t>
  </si>
  <si>
    <t>Rua Dom Pedro I 571</t>
  </si>
  <si>
    <t>69304-010</t>
  </si>
  <si>
    <t>LeticiaCostaCorreia@armyspy.com</t>
  </si>
  <si>
    <t>(95) 7155-6543</t>
  </si>
  <si>
    <t>201.439.243-97</t>
  </si>
  <si>
    <t>c4496695-26f5-430a-a38b-77b6c5eb4aab</t>
  </si>
  <si>
    <t>1ª Travessa Guaratatuba 1244</t>
  </si>
  <si>
    <t>44065-500</t>
  </si>
  <si>
    <t>GabriellyFerreiraGomes@gustr.com</t>
  </si>
  <si>
    <t>(75) 8133-7414</t>
  </si>
  <si>
    <t>699.929.549-22</t>
  </si>
  <si>
    <t>7c7a84bc-fcbd-48c1-ab3d-c7896bc4b925</t>
  </si>
  <si>
    <t>Rua Lutécia 1452</t>
  </si>
  <si>
    <t>09130-430</t>
  </si>
  <si>
    <t>TiagoCardosoAlves@rhyta.com</t>
  </si>
  <si>
    <t>(11) 5139-8880</t>
  </si>
  <si>
    <t>402.513.892-19</t>
  </si>
  <si>
    <t>5b391548-fca1-47c4-b3f8-27b7f0e4b9b5</t>
  </si>
  <si>
    <t>Rua Jaguarari 1189</t>
  </si>
  <si>
    <t>07175-210</t>
  </si>
  <si>
    <t>ClaraRochaCarvalho@cuvox.de</t>
  </si>
  <si>
    <t>(11) 2649-5198</t>
  </si>
  <si>
    <t>679.319.177-23</t>
  </si>
  <si>
    <t>4cfa8a41-b46a-49b2-a5a6-47c540966757</t>
  </si>
  <si>
    <t>Rua Nove 1289</t>
  </si>
  <si>
    <t>11347-690</t>
  </si>
  <si>
    <t>BrendaCavalcantiCorreia@armyspy.com</t>
  </si>
  <si>
    <t>(11) 2588-9239</t>
  </si>
  <si>
    <t>819.185.350-78</t>
  </si>
  <si>
    <t>1bb76332-e810-4a0e-9ab1-7319b2ed4424</t>
  </si>
  <si>
    <t>Rua Bancário Venício Volpe 171</t>
  </si>
  <si>
    <t>17602-762</t>
  </si>
  <si>
    <t>CauaCarvalhoCunha@jourrapide.com</t>
  </si>
  <si>
    <t>(14) 7214-4706</t>
  </si>
  <si>
    <t>431.469.927-28</t>
  </si>
  <si>
    <t>d558d421-c40b-4275-a546-3e2458282f76</t>
  </si>
  <si>
    <t>Rua da Laguna 1106</t>
  </si>
  <si>
    <t>69037-400</t>
  </si>
  <si>
    <t>DouglasCostaGoncalves@armyspy.com</t>
  </si>
  <si>
    <t>(92) 8233-4037</t>
  </si>
  <si>
    <t>557.078.849-20</t>
  </si>
  <si>
    <t>9535ac2f-ad11-4ac9-b98b-67e6638b8df9</t>
  </si>
  <si>
    <t>Rua Clemente Pinto 1528</t>
  </si>
  <si>
    <t>92025-290</t>
  </si>
  <si>
    <t>BiancaMeloCosta@dayrep.com</t>
  </si>
  <si>
    <t>(51) 4926-8612</t>
  </si>
  <si>
    <t>156.682.812-05</t>
  </si>
  <si>
    <t>2004 Holden Frontera</t>
  </si>
  <si>
    <t>6bb81181-e10a-48e6-acde-d68b0c0a7850</t>
  </si>
  <si>
    <t>Avenida Tubarão 1173</t>
  </si>
  <si>
    <t>88049-025</t>
  </si>
  <si>
    <t>BiancaLimaMartins@fleckens.hu</t>
  </si>
  <si>
    <t>(48) 6963-8664</t>
  </si>
  <si>
    <t>350.013.555-24</t>
  </si>
  <si>
    <t>615eda7a-1f71-4896-b17d-20e20245c2f8</t>
  </si>
  <si>
    <t>Rua Alagoas 1465</t>
  </si>
  <si>
    <t>44020-780</t>
  </si>
  <si>
    <t>LeonorCostaAraujo@cuvox.de</t>
  </si>
  <si>
    <t>(75) 8801-9470</t>
  </si>
  <si>
    <t>428.924.053-43</t>
  </si>
  <si>
    <t>20a91c0d-2de4-4adf-ad9e-8347aa03b744</t>
  </si>
  <si>
    <t>Rua Doutor Tomé Cavalcanti 515</t>
  </si>
  <si>
    <t>55293-440</t>
  </si>
  <si>
    <t>RaissaMartinsRocha@fleckens.hu</t>
  </si>
  <si>
    <t>(87) 6037-3199</t>
  </si>
  <si>
    <t>722.780.208-62</t>
  </si>
  <si>
    <t>50f4c5d1-a2d7-49b1-9d31-6d6679329940</t>
  </si>
  <si>
    <t>Rua das Romãs 1260</t>
  </si>
  <si>
    <t>13312-471</t>
  </si>
  <si>
    <t>ThiagoSousaGoncalves@superrito.com</t>
  </si>
  <si>
    <t>(11) 7829-4480</t>
  </si>
  <si>
    <t>732.704.864-21</t>
  </si>
  <si>
    <t>dc58d87e-9cb3-4124-9fc6-6cb7ba7adee6</t>
  </si>
  <si>
    <t>Avenida Central 257</t>
  </si>
  <si>
    <t>40370-020</t>
  </si>
  <si>
    <t>LaraAraujoCardoso@jourrapide.com</t>
  </si>
  <si>
    <t>(71) 9936-6461</t>
  </si>
  <si>
    <t>333.384.693-49</t>
  </si>
  <si>
    <t>e1c310cf-9faf-4f91-9c62-666101e7d6bd</t>
  </si>
  <si>
    <t>Rua Antonina do Norte 1944</t>
  </si>
  <si>
    <t>60325-610</t>
  </si>
  <si>
    <t>MatildeCorreiaMelo@fleckens.hu</t>
  </si>
  <si>
    <t>(85) 5677-4716</t>
  </si>
  <si>
    <t>822.173.379-20</t>
  </si>
  <si>
    <t>5ef16534-a93d-4e35-9f9c-ff293eaf05d7</t>
  </si>
  <si>
    <t>Alameda dos Eucaliptos 1569</t>
  </si>
  <si>
    <t>13257-621</t>
  </si>
  <si>
    <t>NicolasAraujoAzevedo@teleworm.us</t>
  </si>
  <si>
    <t>(11) 3148-8178</t>
  </si>
  <si>
    <t>513.285.193-25</t>
  </si>
  <si>
    <t>6db43a39-330e-44c2-94fe-5f586048a18f</t>
  </si>
  <si>
    <t>Rua Paraguassu 628</t>
  </si>
  <si>
    <t>11365-090</t>
  </si>
  <si>
    <t>AlexFernandesBarbosa@armyspy.com</t>
  </si>
  <si>
    <t>(11) 2469-4697</t>
  </si>
  <si>
    <t>462.768.695-11</t>
  </si>
  <si>
    <t>9c9ebef6-e81b-4695-b96d-dc0e3a4b1840</t>
  </si>
  <si>
    <t>Rua Doutor Álvaro de Lacerda 1812</t>
  </si>
  <si>
    <t>28013-440</t>
  </si>
  <si>
    <t>LeticiaAlvesAraujo@teleworm.us</t>
  </si>
  <si>
    <t>(22) 4386-2610</t>
  </si>
  <si>
    <t>390.929.305-04</t>
  </si>
  <si>
    <t>70d8f851-7ae5-4f55-8416-58f614b250b6</t>
  </si>
  <si>
    <t>Rua Padre Herculano José de Brito 537</t>
  </si>
  <si>
    <t>55643-410</t>
  </si>
  <si>
    <t>BeatriceAraujoSantos@dayrep.com</t>
  </si>
  <si>
    <t>(81) 8783-2482</t>
  </si>
  <si>
    <t>387.745.527-16</t>
  </si>
  <si>
    <t>45685803-bc3e-45ce-adf8-dfa0d82d424f</t>
  </si>
  <si>
    <t>Avenida Netuno 1720</t>
  </si>
  <si>
    <t>06541-015</t>
  </si>
  <si>
    <t>AmandaCorreiaMelo@armyspy.com</t>
  </si>
  <si>
    <t>(11) 8308-8230</t>
  </si>
  <si>
    <t>832.959.715-60</t>
  </si>
  <si>
    <t>cf8445c3-64af-4775-b693-8bc1d7045726</t>
  </si>
  <si>
    <t>Quadra Quadra 195 1223</t>
  </si>
  <si>
    <t>72855-195</t>
  </si>
  <si>
    <t>KauaFerreiraBarros@rhyta.com</t>
  </si>
  <si>
    <t>(61) 7692-5107</t>
  </si>
  <si>
    <t>569.263.802-95</t>
  </si>
  <si>
    <t>0b2fcab7-84cc-453b-a54e-e2320eff4227</t>
  </si>
  <si>
    <t>Rua I 208</t>
  </si>
  <si>
    <t>27537-090</t>
  </si>
  <si>
    <t>SarahRodriguesRocha@superrito.com</t>
  </si>
  <si>
    <t>(24) 5053-3793</t>
  </si>
  <si>
    <t>312.513.823-04</t>
  </si>
  <si>
    <t>5a52f01b-9d4e-47ce-a510-0a739f9acd0c</t>
  </si>
  <si>
    <t>Rua Manoel Fernandes Ribeiro 1596</t>
  </si>
  <si>
    <t>09443-520</t>
  </si>
  <si>
    <t>LeticiaAlmeidaRibeiro@armyspy.com</t>
  </si>
  <si>
    <t>(16) 8081-3196</t>
  </si>
  <si>
    <t>206.812.639-70</t>
  </si>
  <si>
    <t>2008 Mazda CX-9</t>
  </si>
  <si>
    <t>4eabf6ef-5b45-416c-8de6-988c43a381a3</t>
  </si>
  <si>
    <t>Quadra Quadra 013 Conjunto I 11</t>
  </si>
  <si>
    <t>72410-709</t>
  </si>
  <si>
    <t>CamilaRodriguesBarbosa@armyspy.com</t>
  </si>
  <si>
    <t>(61) 9327-7723</t>
  </si>
  <si>
    <t>9/19/1954</t>
  </si>
  <si>
    <t>947.601.515-24</t>
  </si>
  <si>
    <t>b6fe89eb-3da6-474b-aa5a-27be8ac8251c</t>
  </si>
  <si>
    <t>Rua Banda 662</t>
  </si>
  <si>
    <t>09750-460</t>
  </si>
  <si>
    <t>NicolashDiasMartins@teleworm.us</t>
  </si>
  <si>
    <t>(11) 8327-9650</t>
  </si>
  <si>
    <t>892.382.331-79</t>
  </si>
  <si>
    <t>080a32a7-7672-4b9a-8c37-acf811f11cea</t>
  </si>
  <si>
    <t>13180-665</t>
  </si>
  <si>
    <t>TomasSouzaMelo@gustr.com</t>
  </si>
  <si>
    <t>(19) 5023-2323</t>
  </si>
  <si>
    <t>950.494.944-43</t>
  </si>
  <si>
    <t>e278303d-08d2-4e21-8a51-2fced1fe9cb2</t>
  </si>
  <si>
    <t>Quadra 110 Sul Avenida LO 3 1945</t>
  </si>
  <si>
    <t>77020-128</t>
  </si>
  <si>
    <t>DiegoAlmeidaLima@dayrep.com</t>
  </si>
  <si>
    <t>(63) 7674-9617</t>
  </si>
  <si>
    <t>178.107.022-97</t>
  </si>
  <si>
    <t>c019b944-1d0b-41b2-991f-276e57f08158</t>
  </si>
  <si>
    <t>Rua Novo Hamburgo 724</t>
  </si>
  <si>
    <t>94510-070</t>
  </si>
  <si>
    <t>ThiagoCardosoRibeiro@cuvox.de</t>
  </si>
  <si>
    <t>(51) 4236-8396</t>
  </si>
  <si>
    <t>344.165.255-08</t>
  </si>
  <si>
    <t>8291bdfe-ba37-4a0f-ab78-13ab380cbee8</t>
  </si>
  <si>
    <t>Rua Padre Reus 203</t>
  </si>
  <si>
    <t>93280-160</t>
  </si>
  <si>
    <t>AntonioFerreiraMartins@fleckens.hu</t>
  </si>
  <si>
    <t>(51) 8379-7173</t>
  </si>
  <si>
    <t>11/23/1957</t>
  </si>
  <si>
    <t>179.183.935-54</t>
  </si>
  <si>
    <t>8c868b48-0921-49cc-bb07-0c14779c0109</t>
  </si>
  <si>
    <t>Rua Curitiba 935</t>
  </si>
  <si>
    <t>30170-122</t>
  </si>
  <si>
    <t>NicolashAlmeidaRibeiro@teleworm.us</t>
  </si>
  <si>
    <t>(31) 7735-3424</t>
  </si>
  <si>
    <t>440.571.982-96</t>
  </si>
  <si>
    <t>08641540-f022-4bb1-ac01-27035e974321</t>
  </si>
  <si>
    <t>Rua Jasmim 714</t>
  </si>
  <si>
    <t>32150-180</t>
  </si>
  <si>
    <t>LeonardoCunhaSousa@fleckens.hu</t>
  </si>
  <si>
    <t>(31) 5442-5551</t>
  </si>
  <si>
    <t>783.849.643-86</t>
  </si>
  <si>
    <t>2a8e61f9-63c0-4121-b37a-d0cc50227152</t>
  </si>
  <si>
    <t>Rua Risoleta Soares 942</t>
  </si>
  <si>
    <t>26261-300</t>
  </si>
  <si>
    <t>LiviaCavalcantiSousa@cuvox.de</t>
  </si>
  <si>
    <t>(21) 8818-8213</t>
  </si>
  <si>
    <t>349.820.795-44</t>
  </si>
  <si>
    <t>8284d074-a110-440c-aa24-a6ade2b3b580</t>
  </si>
  <si>
    <t>Rua José Miguel Filho 28</t>
  </si>
  <si>
    <t>38701-478</t>
  </si>
  <si>
    <t>EstevanRodriguesOliveira@armyspy.com</t>
  </si>
  <si>
    <t>(34) 3088-9427</t>
  </si>
  <si>
    <t>554.161.034-69</t>
  </si>
  <si>
    <t>f66b8a4a-ad2f-4ad1-bba1-b905daead896</t>
  </si>
  <si>
    <t>Alameda João Botelho 1631</t>
  </si>
  <si>
    <t>66911-160</t>
  </si>
  <si>
    <t>JuliaRochaMartins@superrito.com</t>
  </si>
  <si>
    <t>(91) 8452-9506</t>
  </si>
  <si>
    <t>487.852.274-71</t>
  </si>
  <si>
    <t>d9276fe7-3e16-4128-a86f-2eb2a70f408e</t>
  </si>
  <si>
    <t>Rua Júlio Cesar 1963</t>
  </si>
  <si>
    <t>35702-233</t>
  </si>
  <si>
    <t>JulianPintoRocha@cuvox.de</t>
  </si>
  <si>
    <t>(31) 8154-9526</t>
  </si>
  <si>
    <t>371.604.304-41</t>
  </si>
  <si>
    <t>2008 Renault Thalia</t>
  </si>
  <si>
    <t>9edc447e-cc06-482f-91d9-cc8ca3596ddf</t>
  </si>
  <si>
    <t>Rua Chuvas de Verão 1599</t>
  </si>
  <si>
    <t>08421-570</t>
  </si>
  <si>
    <t>AnnaSantosDias@armyspy.com</t>
  </si>
  <si>
    <t>(11) 2923-2408</t>
  </si>
  <si>
    <t>362.216.966-40</t>
  </si>
  <si>
    <t>f1181639-8687-45a4-9555-d9fda2490377</t>
  </si>
  <si>
    <t>Rua dos Evangelistas 618</t>
  </si>
  <si>
    <t>09920-580</t>
  </si>
  <si>
    <t>LaviniaFernandesCardoso@cuvox.de</t>
  </si>
  <si>
    <t>(11) 9068-6219</t>
  </si>
  <si>
    <t>613.243.744-46</t>
  </si>
  <si>
    <t>6abc7e22-24c4-4637-b691-d70863cec019</t>
  </si>
  <si>
    <t>Rua Três 471</t>
  </si>
  <si>
    <t>29032-020</t>
  </si>
  <si>
    <t>BeatriceRibeiroBarros@teleworm.us</t>
  </si>
  <si>
    <t>(27) 4529-5935</t>
  </si>
  <si>
    <t>150.631.552-60</t>
  </si>
  <si>
    <t>273f0146-eb16-420e-9bb8-40fbbc40de5c</t>
  </si>
  <si>
    <t>Rua Amélia Valentina Fernandes Dias 618</t>
  </si>
  <si>
    <t>EmilySilvaPinto@fleckens.hu</t>
  </si>
  <si>
    <t>(47) 3500-7538</t>
  </si>
  <si>
    <t>292.822.033-01</t>
  </si>
  <si>
    <t>01e15c40-16d6-427f-a1b5-f1ae7f9240f3</t>
  </si>
  <si>
    <t>Rua Gonçalves Dias 1153</t>
  </si>
  <si>
    <t>68015-130</t>
  </si>
  <si>
    <t>LeilaSilvaCosta@gustr.com</t>
  </si>
  <si>
    <t>(93) 7650-3633</t>
  </si>
  <si>
    <t>221.707.187-45</t>
  </si>
  <si>
    <t>e8172708-ba89-4e91-99a2-8bfb8a369b69</t>
  </si>
  <si>
    <t>Quadra QN 320 Conjunto 03 724</t>
  </si>
  <si>
    <t>72310-003</t>
  </si>
  <si>
    <t>DanielDiasCosta@fleckens.hu</t>
  </si>
  <si>
    <t>(61) 7488-6048</t>
  </si>
  <si>
    <t>646.977.011-86</t>
  </si>
  <si>
    <t>498a7a6d-f418-4e6b-a87a-885097c1b7fb</t>
  </si>
  <si>
    <t>Rua José Alexandre 1392</t>
  </si>
  <si>
    <t>60320-740</t>
  </si>
  <si>
    <t>EstevanAzevedoMartins@jourrapide.com</t>
  </si>
  <si>
    <t>(85) 9785-3914</t>
  </si>
  <si>
    <t>479.312.247-79</t>
  </si>
  <si>
    <t>f4e86200-89fc-4c19-9332-ed098ba0fa34</t>
  </si>
  <si>
    <t>Rua Assaí 1567</t>
  </si>
  <si>
    <t>52121-071</t>
  </si>
  <si>
    <t>RaissaGomesGoncalves@dayrep.com</t>
  </si>
  <si>
    <t>(81) 4251-8455</t>
  </si>
  <si>
    <t>156.416.273-72</t>
  </si>
  <si>
    <t>99593865-0c53-420b-8be7-b5ca9964834e</t>
  </si>
  <si>
    <t>Rua Belo Horizonte 752</t>
  </si>
  <si>
    <t>29108-400</t>
  </si>
  <si>
    <t>MelissaAlmeidaCarvalho@gustr.com</t>
  </si>
  <si>
    <t>(27) 3971-9379</t>
  </si>
  <si>
    <t>9/22/1966</t>
  </si>
  <si>
    <t>437.833.670-77</t>
  </si>
  <si>
    <t>d62e3d39-b759-465c-a36c-14674a044c8c</t>
  </si>
  <si>
    <t>Praça São José 928</t>
  </si>
  <si>
    <t>EmillyCunhaSouza@superrito.com</t>
  </si>
  <si>
    <t>(86) 2782-4664</t>
  </si>
  <si>
    <t>300.387.204-42</t>
  </si>
  <si>
    <t>99f24a2e-a6e6-4710-948c-10ec0f6b68cf</t>
  </si>
  <si>
    <t>Rua São Pedro 1542</t>
  </si>
  <si>
    <t>61625-160</t>
  </si>
  <si>
    <t>BeatriceSilvaFerreira@armyspy.com</t>
  </si>
  <si>
    <t>(85) 6105-5967</t>
  </si>
  <si>
    <t>393.618.787-86</t>
  </si>
  <si>
    <t>75c00e0c-83ac-4695-bf2a-89ed424dc696</t>
  </si>
  <si>
    <t>Rua Cinco 554</t>
  </si>
  <si>
    <t>83218-170</t>
  </si>
  <si>
    <t>KaueRochaCardoso@einrot.com</t>
  </si>
  <si>
    <t>(41) 3191-4752</t>
  </si>
  <si>
    <t>423.084.872-24</t>
  </si>
  <si>
    <t>705de55b-669c-4d83-b2f6-93230c61650c</t>
  </si>
  <si>
    <t>Rua Adalberto Guerra 1085</t>
  </si>
  <si>
    <t>52280-235</t>
  </si>
  <si>
    <t>ViniciusRodriguesPereira@gustr.com</t>
  </si>
  <si>
    <t>(81) 2263-5058</t>
  </si>
  <si>
    <t>312.348.266-90</t>
  </si>
  <si>
    <t>bd87d440-5e12-4586-9fa5-39239808d999</t>
  </si>
  <si>
    <t>Rua B 281</t>
  </si>
  <si>
    <t>91760-022</t>
  </si>
  <si>
    <t>RodrigoSouzaOliveira@fleckens.hu</t>
  </si>
  <si>
    <t>(51) 4745-4388</t>
  </si>
  <si>
    <t>266.523.393-23</t>
  </si>
  <si>
    <t>f3843359-445e-451d-90c6-4528e9c17fea</t>
  </si>
  <si>
    <t>Rua Quatorze 945</t>
  </si>
  <si>
    <t>33113-115</t>
  </si>
  <si>
    <t>FernandaCunhaCavalcanti@dayrep.com</t>
  </si>
  <si>
    <t>(31) 6201-3282</t>
  </si>
  <si>
    <t>162.265.797-73</t>
  </si>
  <si>
    <t>e5a5917b-84f7-4fa6-8d77-b3c057e3eda9</t>
  </si>
  <si>
    <t>Rua José Firmino dos Santos 1450</t>
  </si>
  <si>
    <t>59080-055</t>
  </si>
  <si>
    <t>LarissaPintoPereira@fleckens.hu</t>
  </si>
  <si>
    <t>(84) 7187-6945</t>
  </si>
  <si>
    <t>10/13/1996</t>
  </si>
  <si>
    <t>315.912.887-38</t>
  </si>
  <si>
    <t>2a306204-2502-4d11-a5cb-ad0d018718d3</t>
  </si>
  <si>
    <t>Praça Manoel Beckman 1619</t>
  </si>
  <si>
    <t>65010-730</t>
  </si>
  <si>
    <t>JuliaMartinsOliveira@jourrapide.com</t>
  </si>
  <si>
    <t>(98) 8283-8625</t>
  </si>
  <si>
    <t>136.901.430-98</t>
  </si>
  <si>
    <t>a3a9b928-f92c-461c-a1ed-061ffa9c3fd9</t>
  </si>
  <si>
    <t>Rua Padre Josino 228</t>
  </si>
  <si>
    <t>26157-340</t>
  </si>
  <si>
    <t>FernandaGomesPereira@gustr.com</t>
  </si>
  <si>
    <t>(21) 4725-9432</t>
  </si>
  <si>
    <t>663.444.381-50</t>
  </si>
  <si>
    <t>69adcd42-8eac-4890-8b44-1f774ee22a41</t>
  </si>
  <si>
    <t>Rua Sebastião Grande 889</t>
  </si>
  <si>
    <t>50870-590</t>
  </si>
  <si>
    <t>MartimRochaGomes@cuvox.de</t>
  </si>
  <si>
    <t>(81) 7749-4044</t>
  </si>
  <si>
    <t>820.272.723-56</t>
  </si>
  <si>
    <t>ce88bb2c-1b6a-4dd9-a701-9645da934dfd</t>
  </si>
  <si>
    <t>Rua NB - 007 794</t>
  </si>
  <si>
    <t>88352-564</t>
  </si>
  <si>
    <t>LeonardoBarrosPinto@dayrep.com</t>
  </si>
  <si>
    <t>(47) 4024-4174</t>
  </si>
  <si>
    <t>285.230.630-13</t>
  </si>
  <si>
    <t>f80d37ff-cf73-4af9-8b05-d6893c569ec7</t>
  </si>
  <si>
    <t>Avenida Paraguai 588</t>
  </si>
  <si>
    <t>77824-838</t>
  </si>
  <si>
    <t>JoseDiasSousa@fleckens.hu</t>
  </si>
  <si>
    <t>(63) 6629-2988</t>
  </si>
  <si>
    <t>455.990.815-08</t>
  </si>
  <si>
    <t>afabf628-0204-4be9-9424-878f31ab6bfb</t>
  </si>
  <si>
    <t>Rua Caetano 1632</t>
  </si>
  <si>
    <t>07171-320</t>
  </si>
  <si>
    <t>MartimAraujoCavalcanti@teleworm.us</t>
  </si>
  <si>
    <t>(11) 8949-3071</t>
  </si>
  <si>
    <t>763.629.144-49</t>
  </si>
  <si>
    <t>c54fbaf6-05ed-41b9-a052-c5538263a866</t>
  </si>
  <si>
    <t>Estrada da Figueira 305</t>
  </si>
  <si>
    <t>25243-211</t>
  </si>
  <si>
    <t>ThiagoSouzaBarbosa@superrito.com</t>
  </si>
  <si>
    <t>(21) 6155-2591</t>
  </si>
  <si>
    <t>9/29/1967</t>
  </si>
  <si>
    <t>802.549.190-06</t>
  </si>
  <si>
    <t>daae21d3-5c09-4e9a-a855-0b5d19cf4f3e</t>
  </si>
  <si>
    <t>Rua Santa Efigênia 1062</t>
  </si>
  <si>
    <t>09414-140</t>
  </si>
  <si>
    <t>LucasCardosoDias@cuvox.de</t>
  </si>
  <si>
    <t>(16) 2097-7870</t>
  </si>
  <si>
    <t>514.722.021-63</t>
  </si>
  <si>
    <t>6a7cd79a-0679-4a3f-b209-1186b8537bf1</t>
  </si>
  <si>
    <t>Rodovia BR-Cento e Cinqüenta e Seis 469</t>
  </si>
  <si>
    <t>68909-130</t>
  </si>
  <si>
    <t>LeilaMeloSilva@fleckens.hu</t>
  </si>
  <si>
    <t>(96) 7590-6603</t>
  </si>
  <si>
    <t>268.078.088-44</t>
  </si>
  <si>
    <t>cbaf074d-358a-4395-9374-a9a2d6c2b1f3</t>
  </si>
  <si>
    <t>Rua Amor-perfeito 167</t>
  </si>
  <si>
    <t>86035-270</t>
  </si>
  <si>
    <t>JoaoMartinsOliveira@rhyta.com</t>
  </si>
  <si>
    <t>(43) 2049-3305</t>
  </si>
  <si>
    <t>800.121.398-66</t>
  </si>
  <si>
    <t>2008 Daewoo Matiz</t>
  </si>
  <si>
    <t>10c55c8b-d3f7-410e-ac11-5ada2beb8c05</t>
  </si>
  <si>
    <t>Avenida Marginal 934</t>
  </si>
  <si>
    <t>18602-300</t>
  </si>
  <si>
    <t>JoseRibeiroCosta@cuvox.de</t>
  </si>
  <si>
    <t>(14) 8545-3620</t>
  </si>
  <si>
    <t>277.910.371-06</t>
  </si>
  <si>
    <t>883fed5e-c8cc-481a-8b36-f096fcde4d2b</t>
  </si>
  <si>
    <t>Travessa dos Pedestres 1758</t>
  </si>
  <si>
    <t>13568-485</t>
  </si>
  <si>
    <t>NicoleAlmeidaOliveira@jourrapide.com</t>
  </si>
  <si>
    <t>(16) 9530-9747</t>
  </si>
  <si>
    <t>642.955.466-07</t>
  </si>
  <si>
    <t>e619e37e-7a44-4918-8432-fb5562807d02</t>
  </si>
  <si>
    <t>Rua Tucano 964</t>
  </si>
  <si>
    <t>38041-063</t>
  </si>
  <si>
    <t>RebecaCostaCardoso@cuvox.de</t>
  </si>
  <si>
    <t>(34) 6292-7516</t>
  </si>
  <si>
    <t>115.347.870-62</t>
  </si>
  <si>
    <t>126761a9-b653-4fd3-9830-8db12d8446d3</t>
  </si>
  <si>
    <t>Rua Serra Azul 1654</t>
  </si>
  <si>
    <t>07178-530</t>
  </si>
  <si>
    <t>LucasSouzaAraujo@teleworm.us</t>
  </si>
  <si>
    <t>(11) 7755-5897</t>
  </si>
  <si>
    <t>676.267.295-79</t>
  </si>
  <si>
    <t>b8e15e41-7cc0-4cda-892f-102e9cf072f5</t>
  </si>
  <si>
    <t>Vila Deca 162</t>
  </si>
  <si>
    <t>60411-100</t>
  </si>
  <si>
    <t>BrendaMartinsPereira@fleckens.hu</t>
  </si>
  <si>
    <t>(85) 8840-7262</t>
  </si>
  <si>
    <t>606.244.123-50</t>
  </si>
  <si>
    <t>1e1c0bc3-8131-486c-a712-3875ce7850e0</t>
  </si>
  <si>
    <t>Rua Oswaldo Francisco de Lima 118</t>
  </si>
  <si>
    <t>86806-595</t>
  </si>
  <si>
    <t>DaniloCarvalhoSouza@gustr.com</t>
  </si>
  <si>
    <t>(43) 4025-7433</t>
  </si>
  <si>
    <t>910.617.121-41</t>
  </si>
  <si>
    <t>3c6fc7ce-ab21-4ca6-af5a-f5f20e944273</t>
  </si>
  <si>
    <t>Praça Vieira Christo 750</t>
  </si>
  <si>
    <t>25716-102</t>
  </si>
  <si>
    <t>BrunaCastroCarvalho@gustr.com</t>
  </si>
  <si>
    <t>(24) 9722-6512</t>
  </si>
  <si>
    <t>9/13/1975</t>
  </si>
  <si>
    <t>120.303.365-64</t>
  </si>
  <si>
    <t>f175ba6f-f0a3-459d-a65a-3db43e0a02f8</t>
  </si>
  <si>
    <t>Rua do Arvoredo 1008</t>
  </si>
  <si>
    <t>98807-200</t>
  </si>
  <si>
    <t>MarcosFernandesBarbosa@superrito.com</t>
  </si>
  <si>
    <t>(55) 4732-5656</t>
  </si>
  <si>
    <t>423.721.872-44</t>
  </si>
  <si>
    <t>adae9685-e3e8-4edb-b759-65169351da0a</t>
  </si>
  <si>
    <t>Rua Prefeito Ataliba da Silveira Franco 1971</t>
  </si>
  <si>
    <t>13801-321</t>
  </si>
  <si>
    <t>AgathaDiasCarvalho@rhyta.com</t>
  </si>
  <si>
    <t>(16) 6088-9810</t>
  </si>
  <si>
    <t>12/20/1981</t>
  </si>
  <si>
    <t>195.164.255-42</t>
  </si>
  <si>
    <t>ed9ee4d1-9a86-462c-b2d2-f2a83858b86a</t>
  </si>
  <si>
    <t>Rua Antônio Luza 1056</t>
  </si>
  <si>
    <t>81305-380</t>
  </si>
  <si>
    <t>CamilaRodriguesMelo@rhyta.com</t>
  </si>
  <si>
    <t>(41) 8401-4874</t>
  </si>
  <si>
    <t>546.509.336-68</t>
  </si>
  <si>
    <t>6a718f24-d617-4cb6-ab49-6f8bff4a8d3b</t>
  </si>
  <si>
    <t>Rua Desembargador Oscar Siqueira 324</t>
  </si>
  <si>
    <t>59037-630</t>
  </si>
  <si>
    <t>LuizaRochaFernandes@einrot.com</t>
  </si>
  <si>
    <t>(84) 5535-8144</t>
  </si>
  <si>
    <t>6/14/1954</t>
  </si>
  <si>
    <t>567.751.287-70</t>
  </si>
  <si>
    <t>517541e2-9b16-43ae-8c14-eb2642f122bc</t>
  </si>
  <si>
    <t>Rua Espírito Santo 698</t>
  </si>
  <si>
    <t>29164-136</t>
  </si>
  <si>
    <t>BrunoAraujoSouza@armyspy.com</t>
  </si>
  <si>
    <t>(27) 9957-2437</t>
  </si>
  <si>
    <t>429.627.379-51</t>
  </si>
  <si>
    <t>65fd2d0c-ada5-4078-b2d0-6aa13052ba4d</t>
  </si>
  <si>
    <t>Rua Paraíba 1448</t>
  </si>
  <si>
    <t>41830-101</t>
  </si>
  <si>
    <t>MiguelLimaFernandes@fleckens.hu</t>
  </si>
  <si>
    <t>(71) 9706-4475</t>
  </si>
  <si>
    <t>562.477.314-50</t>
  </si>
  <si>
    <t>74856890-8efa-4f79-b206-4958fa38f677</t>
  </si>
  <si>
    <t>Rua Eva 1725</t>
  </si>
  <si>
    <t>60340-500</t>
  </si>
  <si>
    <t>BrendaMeloAlves@teleworm.us</t>
  </si>
  <si>
    <t>(85) 5694-4608</t>
  </si>
  <si>
    <t>713.012.125-47</t>
  </si>
  <si>
    <t>4cd42345-0dc8-4ac6-b12d-4461b6a74089</t>
  </si>
  <si>
    <t>Vila Correia Filho 1285</t>
  </si>
  <si>
    <t>60830-280</t>
  </si>
  <si>
    <t>IsabelleCorreiaRocha@cuvox.de</t>
  </si>
  <si>
    <t>(85) 6505-3795</t>
  </si>
  <si>
    <t>716.640.414-00</t>
  </si>
  <si>
    <t>bf69b481-6261-4bcd-8c39-5334701e2660</t>
  </si>
  <si>
    <t>Rua Ada Campanini da Silva 1647</t>
  </si>
  <si>
    <t>SofiaAraujoCavalcanti@rhyta.com</t>
  </si>
  <si>
    <t>(11) 7953-2410</t>
  </si>
  <si>
    <t>609.925.373-47</t>
  </si>
  <si>
    <t>964c7a02-c387-4c97-b004-c55b269a04d5</t>
  </si>
  <si>
    <t>Praça Dezoito 592</t>
  </si>
  <si>
    <t>13054-048</t>
  </si>
  <si>
    <t>(19) 3260-7340</t>
  </si>
  <si>
    <t>174.708.423-90</t>
  </si>
  <si>
    <t>b888890b-e055-4c40-9c4a-feeb7e4ca9a5</t>
  </si>
  <si>
    <t>Rua Doutor José Carvalho Ferreira 122</t>
  </si>
  <si>
    <t>13485-081</t>
  </si>
  <si>
    <t>NicoleRodriguesOliveira@teleworm.us</t>
  </si>
  <si>
    <t>(19) 4241-4775</t>
  </si>
  <si>
    <t>694.924.506-82</t>
  </si>
  <si>
    <t>1993 Chrysler Le Baron</t>
  </si>
  <si>
    <t>25847147-2626-4247-8e71-d621c4f70f52</t>
  </si>
  <si>
    <t>Rua Trinta e Um de Outubro 649</t>
  </si>
  <si>
    <t>29147-026</t>
  </si>
  <si>
    <t>CarlosCorreiaRodrigues@jourrapide.com</t>
  </si>
  <si>
    <t>(27) 2883-9833</t>
  </si>
  <si>
    <t>986.277.394-47</t>
  </si>
  <si>
    <t>57c1e908-18e6-488e-b063-50d7a7dcb527</t>
  </si>
  <si>
    <t>Rua Rio Grande do Norte 1383</t>
  </si>
  <si>
    <t>15997-134</t>
  </si>
  <si>
    <t>BeatriceLimaCorreia@fleckens.hu</t>
  </si>
  <si>
    <t>(16) 7726-5668</t>
  </si>
  <si>
    <t>940.191.448-69</t>
  </si>
  <si>
    <t>03b4b4b0-5323-42ae-8141-b2b67d3cfdf7</t>
  </si>
  <si>
    <t>Rua Bartônias 526</t>
  </si>
  <si>
    <t>MelissaMartinsCorreia@fleckens.hu</t>
  </si>
  <si>
    <t>(11) 3204-5646</t>
  </si>
  <si>
    <t>419.996.160-73</t>
  </si>
  <si>
    <t>7ae67934-4098-4cd0-a14c-babadd02a620</t>
  </si>
  <si>
    <t>Avenida Loureiro Rosa 1000</t>
  </si>
  <si>
    <t>04824-000</t>
  </si>
  <si>
    <t>RebecaCorreiaBarros@superrito.com</t>
  </si>
  <si>
    <t>(11) 4684-7287</t>
  </si>
  <si>
    <t>965.156.244-76</t>
  </si>
  <si>
    <t>5d14668f-d857-4465-9a09-c8b8b73031e5</t>
  </si>
  <si>
    <t>Rua Deraldo Sobrinho dos Santos 1905</t>
  </si>
  <si>
    <t>06142-330</t>
  </si>
  <si>
    <t>GabrielleGoncalvesFerreira@jourrapide.com</t>
  </si>
  <si>
    <t>(11) 8660-5338</t>
  </si>
  <si>
    <t>228.160.775-51</t>
  </si>
  <si>
    <t>1998 Caterham C21</t>
  </si>
  <si>
    <t>d2067551-4be1-49b3-bbea-dbb0c825de8e</t>
  </si>
  <si>
    <t>Quadra Quadra 236 831</t>
  </si>
  <si>
    <t>72859-236</t>
  </si>
  <si>
    <t>RafaelPintoRodrigues@jourrapide.com</t>
  </si>
  <si>
    <t>(61) 3050-9629</t>
  </si>
  <si>
    <t>418.839.024-79</t>
  </si>
  <si>
    <t>c666192a-4b2c-4732-98a4-ce3fc5273110</t>
  </si>
  <si>
    <t>Bloco Trinta e Sete 1103</t>
  </si>
  <si>
    <t>66090-700</t>
  </si>
  <si>
    <t>RafaelBarrosPereira@superrito.com</t>
  </si>
  <si>
    <t>(91) 4841-8371</t>
  </si>
  <si>
    <t>353.791.095-94</t>
  </si>
  <si>
    <t>2528161b-aa71-4195-abfc-e7fc146e64dc</t>
  </si>
  <si>
    <t>Rua Figueira da Foz 163</t>
  </si>
  <si>
    <t>21230-520</t>
  </si>
  <si>
    <t>NicoleMeloAzevedo@gustr.com</t>
  </si>
  <si>
    <t>(21) 7128-3433</t>
  </si>
  <si>
    <t>215.895.485-07</t>
  </si>
  <si>
    <t>f9bd5a9e-c35b-4e48-851f-18e182fcb277</t>
  </si>
  <si>
    <t>Rua Orion 152</t>
  </si>
  <si>
    <t>64009-160</t>
  </si>
  <si>
    <t>CaioBarrosCastro@fleckens.hu</t>
  </si>
  <si>
    <t>(86) 5998-7419</t>
  </si>
  <si>
    <t>212.192.732-87</t>
  </si>
  <si>
    <t>1995 Suzuki X90</t>
  </si>
  <si>
    <t>65656963-adbc-4213-a8fd-36db34177c69</t>
  </si>
  <si>
    <t>Rua Treze de Maio 319</t>
  </si>
  <si>
    <t>53550-470</t>
  </si>
  <si>
    <t>MiguelSantosSilva@rhyta.com</t>
  </si>
  <si>
    <t>(81) 3424-4130</t>
  </si>
  <si>
    <t>4/14/1956</t>
  </si>
  <si>
    <t>243.494.183-42</t>
  </si>
  <si>
    <t>c7a355c6-0b61-42a7-9f86-dedb4c2d0498</t>
  </si>
  <si>
    <t>Rua São Tiago 747</t>
  </si>
  <si>
    <t>12228-440</t>
  </si>
  <si>
    <t>GiovanaLimaMartins@teleworm.us</t>
  </si>
  <si>
    <t>(12) 9071-6871</t>
  </si>
  <si>
    <t>317.200.932-70</t>
  </si>
  <si>
    <t>67fa2673-ab1f-4228-878b-55745a166398</t>
  </si>
  <si>
    <t>Rua Professor Álvaro Caetano 50</t>
  </si>
  <si>
    <t>24358-330</t>
  </si>
  <si>
    <t>KaueAlmeidaCastro@superrito.com</t>
  </si>
  <si>
    <t>(21) 8870-8162</t>
  </si>
  <si>
    <t>597.511.894-89</t>
  </si>
  <si>
    <t>184980a5-5a46-4349-82b0-34b4c5df60bb</t>
  </si>
  <si>
    <t>Rua Santinor Pinto da Rocha 486</t>
  </si>
  <si>
    <t>81850-430</t>
  </si>
  <si>
    <t>DaviAlmeidaMelo@teleworm.us</t>
  </si>
  <si>
    <t>(41) 7804-9381</t>
  </si>
  <si>
    <t>131.883.547-03</t>
  </si>
  <si>
    <t>89ae91df-035e-4685-8b12-c8237722f1a4</t>
  </si>
  <si>
    <t>Praça Doutor Manoel Valente de Lima 1081</t>
  </si>
  <si>
    <t>57073-380</t>
  </si>
  <si>
    <t>MarisaCunhaSousa@teleworm.us</t>
  </si>
  <si>
    <t>(82) 5546-7296</t>
  </si>
  <si>
    <t>2/19/1989</t>
  </si>
  <si>
    <t>561.132.743-57</t>
  </si>
  <si>
    <t>1befd629-18ed-4bd3-902f-04ef33b24251</t>
  </si>
  <si>
    <t>Loteamento São João 289</t>
  </si>
  <si>
    <t>44570-760</t>
  </si>
  <si>
    <t>LeonorOliveiraAlmeida@cuvox.de</t>
  </si>
  <si>
    <t>(75) 4911-5507</t>
  </si>
  <si>
    <t>750.349.185-01</t>
  </si>
  <si>
    <t>17d90305-20ec-40ae-809f-6be2e9ca411b</t>
  </si>
  <si>
    <t>Rua N-042 1698</t>
  </si>
  <si>
    <t>75094-470</t>
  </si>
  <si>
    <t>AndreSilvaPereira@einrot.com</t>
  </si>
  <si>
    <t>(62) 7362-2297</t>
  </si>
  <si>
    <t>356.958.687-18</t>
  </si>
  <si>
    <t>c7869c18-6420-4966-bd2a-2e698fe2575f</t>
  </si>
  <si>
    <t>Rua Doutor Calero 1808</t>
  </si>
  <si>
    <t>96075-580</t>
  </si>
  <si>
    <t>CamilaOliveiraRodrigues@armyspy.com</t>
  </si>
  <si>
    <t>(53) 8398-9886</t>
  </si>
  <si>
    <t>676.136.760-30</t>
  </si>
  <si>
    <t>76e2dc04-e0b0-4270-896a-1c07686bffe9</t>
  </si>
  <si>
    <t>Estrada Conceição 559</t>
  </si>
  <si>
    <t>23835-140</t>
  </si>
  <si>
    <t>SophiaAraujoGoncalves@jourrapide.com</t>
  </si>
  <si>
    <t>(21) 5787-8141</t>
  </si>
  <si>
    <t>388.439.091-00</t>
  </si>
  <si>
    <t>c8b3af1d-9adb-4d8e-bca1-ae58b04f31b3</t>
  </si>
  <si>
    <t>Rua Jornalista Oséas Rosas 711</t>
  </si>
  <si>
    <t>57010-410</t>
  </si>
  <si>
    <t>LeticiaSousaBarbosa@gustr.com</t>
  </si>
  <si>
    <t>(82) 9821-5036</t>
  </si>
  <si>
    <t>639.510.680-51</t>
  </si>
  <si>
    <t>71e78700-8fd6-4876-8885-adbece3ee4e4</t>
  </si>
  <si>
    <t>Rua dos Tupinambás 795</t>
  </si>
  <si>
    <t>44038-270</t>
  </si>
  <si>
    <t>ErickCavalcantiAzevedo@jourrapide.com</t>
  </si>
  <si>
    <t>(75) 9144-7533</t>
  </si>
  <si>
    <t>5/14/1982</t>
  </si>
  <si>
    <t>511.817.788-08</t>
  </si>
  <si>
    <t>02e224d5-d3a6-46b6-b7d5-6ecb3f7ec736</t>
  </si>
  <si>
    <t>Avenida Pompéia 142</t>
  </si>
  <si>
    <t>05022-001</t>
  </si>
  <si>
    <t>ThaisRochaGoncalves@fleckens.hu</t>
  </si>
  <si>
    <t>(11) 7148-6358</t>
  </si>
  <si>
    <t>355.722.247-07</t>
  </si>
  <si>
    <t>2b19b1c4-ff75-4608-bcd9-77fd12c416a9</t>
  </si>
  <si>
    <t>Rua Washington 579</t>
  </si>
  <si>
    <t>32654-350</t>
  </si>
  <si>
    <t>VitoriaCarvalhoSousa@fleckens.hu</t>
  </si>
  <si>
    <t>(31) 3726-4863</t>
  </si>
  <si>
    <t>291.278.082-97</t>
  </si>
  <si>
    <t>b8d952a1-fcd9-4f1c-9b40-09eb21a091e4</t>
  </si>
  <si>
    <t>Praça Antônio Frederico Ozanan 425</t>
  </si>
  <si>
    <t>16052-810</t>
  </si>
  <si>
    <t>ThaisAraujoRibeiro@dayrep.com</t>
  </si>
  <si>
    <t>(18) 4790-2090</t>
  </si>
  <si>
    <t>10/17/1954</t>
  </si>
  <si>
    <t>366.063.537-50</t>
  </si>
  <si>
    <t>eaa7a08c-2842-42e1-94bb-aa0e3812ae2e</t>
  </si>
  <si>
    <t>Rua João Antony 372</t>
  </si>
  <si>
    <t>69304-200</t>
  </si>
  <si>
    <t>MarianaRodriguesCunha@teleworm.us</t>
  </si>
  <si>
    <t>(95) 5375-8992</t>
  </si>
  <si>
    <t>131.029.906-49</t>
  </si>
  <si>
    <t>4ad20ff8-e7ad-4a93-9f52-2c4333763399</t>
  </si>
  <si>
    <t>Avenida Carmela Dutra 559</t>
  </si>
  <si>
    <t>48905-010</t>
  </si>
  <si>
    <t>(74) 8607-4711</t>
  </si>
  <si>
    <t>233.217.463-01</t>
  </si>
  <si>
    <t>1f7c903e-fc59-4072-8043-9dd6491e6db0</t>
  </si>
  <si>
    <t>Rua dos Mognos 58</t>
  </si>
  <si>
    <t>87112-805</t>
  </si>
  <si>
    <t>SophiaSousaCorreia@cuvox.de</t>
  </si>
  <si>
    <t>(44) 2980-3754</t>
  </si>
  <si>
    <t>439.596.109-63</t>
  </si>
  <si>
    <t>d741bcdc-673f-4b08-bd4b-8bd1838682bf</t>
  </si>
  <si>
    <t>Quadra Quadra 353 1473</t>
  </si>
  <si>
    <t>MateusGomesBarbosa@gustr.com</t>
  </si>
  <si>
    <t>(61) 3457-5084</t>
  </si>
  <si>
    <t>163.751.597-92</t>
  </si>
  <si>
    <t>8df7946d-2f2e-4c8e-94cd-72a9b09874de</t>
  </si>
  <si>
    <t>Rua Santa Inácia 471</t>
  </si>
  <si>
    <t>02130-010</t>
  </si>
  <si>
    <t>IsabellaLimaCardoso@rhyta.com</t>
  </si>
  <si>
    <t>(11) 9105-4198</t>
  </si>
  <si>
    <t>358.169.588-01</t>
  </si>
  <si>
    <t>2009 Kia Sedona</t>
  </si>
  <si>
    <t>6c1bc850-5fcc-47ef-8505-f148d8690a9b</t>
  </si>
  <si>
    <t>Rua Vicente Fialho 999</t>
  </si>
  <si>
    <t>65047-220</t>
  </si>
  <si>
    <t>CarlaPereiraOliveira@fleckens.hu</t>
  </si>
  <si>
    <t>(98) 8117-4862</t>
  </si>
  <si>
    <t>406.733.924-06</t>
  </si>
  <si>
    <t>0f1dbaef-8f88-4e0d-80bc-2a974fee8a26</t>
  </si>
  <si>
    <t>Rua Thereza Darif 533</t>
  </si>
  <si>
    <t>82100-480</t>
  </si>
  <si>
    <t>IsabelaBarrosPinto@einrot.com</t>
  </si>
  <si>
    <t>(41) 7758-4755</t>
  </si>
  <si>
    <t>561.828.773-08</t>
  </si>
  <si>
    <t>a9e24bf7-9f6b-474b-bbd1-51748a03beec</t>
  </si>
  <si>
    <t>Rua Pentecostal 1354</t>
  </si>
  <si>
    <t>89239-670</t>
  </si>
  <si>
    <t>LauraRodriguesRibeiro@fleckens.hu</t>
  </si>
  <si>
    <t>(47) 6989-5291</t>
  </si>
  <si>
    <t>995.704.261-01</t>
  </si>
  <si>
    <t>29b5edcb-110a-48ad-92f7-5d2ba76a658b</t>
  </si>
  <si>
    <t>Rua Rio Jequitaí 1662</t>
  </si>
  <si>
    <t>35701-126</t>
  </si>
  <si>
    <t>BrunoAzevedoCorreia@fleckens.hu</t>
  </si>
  <si>
    <t>(31) 8031-2096</t>
  </si>
  <si>
    <t>112.081.980-68</t>
  </si>
  <si>
    <t>cc035d19-24e1-46af-8814-820b1c478e20</t>
  </si>
  <si>
    <t>Rua Carlota Gomes Vieira 937</t>
  </si>
  <si>
    <t>35702-376</t>
  </si>
  <si>
    <t>MarcosFerreiraOliveira@jourrapide.com</t>
  </si>
  <si>
    <t>(31) 8830-2569</t>
  </si>
  <si>
    <t>6/17/1988</t>
  </si>
  <si>
    <t>374.099.746-05</t>
  </si>
  <si>
    <t>2012 Hyundai Atos</t>
  </si>
  <si>
    <t>ef71c895-e8ee-4a17-aff6-5d56fb080fd2</t>
  </si>
  <si>
    <t>Rua Augostinho Franco da Rocha 1768</t>
  </si>
  <si>
    <t>87055-610</t>
  </si>
  <si>
    <t>AnnaBarbosaCavalcanti@teleworm.us</t>
  </si>
  <si>
    <t>(44) 7889-8549</t>
  </si>
  <si>
    <t>117.243.916-82</t>
  </si>
  <si>
    <t>af27fb4a-0b39-46d3-9ece-7bee5353e08c</t>
  </si>
  <si>
    <t>Rua Jorge Veiga 1407</t>
  </si>
  <si>
    <t>12412-430</t>
  </si>
  <si>
    <t>JulianAlvesOliveira@fleckens.hu</t>
  </si>
  <si>
    <t>(12) 2846-5220</t>
  </si>
  <si>
    <t>692.345.896-02</t>
  </si>
  <si>
    <t>2007 Jaguar XK8</t>
  </si>
  <si>
    <t>bfd9867e-6a33-49b2-a493-8ad8e6238a6c</t>
  </si>
  <si>
    <t>Rua NC 5 1957</t>
  </si>
  <si>
    <t>74665-450</t>
  </si>
  <si>
    <t>LiviaPintoAlmeida@einrot.com</t>
  </si>
  <si>
    <t>(62) 6300-3411</t>
  </si>
  <si>
    <t>890.073.183-14</t>
  </si>
  <si>
    <t>2416e49f-e9a9-47f4-b0cc-983fdf1bc30e</t>
  </si>
  <si>
    <t>Rua Tenente Laurentino Nunes 247</t>
  </si>
  <si>
    <t>28060-690</t>
  </si>
  <si>
    <t>LucasSousaMartins@teleworm.us</t>
  </si>
  <si>
    <t>(22) 3171-8503</t>
  </si>
  <si>
    <t>871.018.922-05</t>
  </si>
  <si>
    <t>487a3332-b05f-4ad2-a99e-c474b15a76c3</t>
  </si>
  <si>
    <t>Rua Otto Cornélio 1306</t>
  </si>
  <si>
    <t>49085-290</t>
  </si>
  <si>
    <t>IsabellaRochaAlmeida@armyspy.com</t>
  </si>
  <si>
    <t>(79) 8087-9352</t>
  </si>
  <si>
    <t>675.734.512-96</t>
  </si>
  <si>
    <t>67efc22e-958c-48b0-9265-79b0cbdb72d7</t>
  </si>
  <si>
    <t>Rua Professora Maria de Lourdes Corrêa Manzano 1927</t>
  </si>
  <si>
    <t>17602-770</t>
  </si>
  <si>
    <t>BrunaCorreiaCardoso@teleworm.us</t>
  </si>
  <si>
    <t>(14) 5583-6903</t>
  </si>
  <si>
    <t>550.857.451-40</t>
  </si>
  <si>
    <t>1bc02cb7-b7f0-4022-8863-83b34dff8c9b</t>
  </si>
  <si>
    <t>Rua Poema 1666</t>
  </si>
  <si>
    <t>51330-372</t>
  </si>
  <si>
    <t>FelipeDiasCorreia@jourrapide.com</t>
  </si>
  <si>
    <t>(81) 2441-7395</t>
  </si>
  <si>
    <t>640.344.587-12</t>
  </si>
  <si>
    <t>2dd91bce-7cc7-49a7-8019-8000d16ea5b1</t>
  </si>
  <si>
    <t>Rua Marcos Andreotti 473</t>
  </si>
  <si>
    <t>09361-425</t>
  </si>
  <si>
    <t>FernandaMartinsCarvalho@armyspy.com</t>
  </si>
  <si>
    <t>(11) 2249-5384</t>
  </si>
  <si>
    <t>401.431.842-70</t>
  </si>
  <si>
    <t>fd64557b-8fe7-4d05-85a5-c66442cccb4b</t>
  </si>
  <si>
    <t>Acesso Aqiodaba 678</t>
  </si>
  <si>
    <t>06663-035</t>
  </si>
  <si>
    <t>YasminRodriguesMartins@dayrep.com</t>
  </si>
  <si>
    <t>(11) 6868-2246</t>
  </si>
  <si>
    <t>460.046.346-38</t>
  </si>
  <si>
    <t>37727c7b-62e1-4f6f-afb3-04774445309c</t>
  </si>
  <si>
    <t>Rua Dez 1315</t>
  </si>
  <si>
    <t>13052-067</t>
  </si>
  <si>
    <t>NicolasCunhaAlves@cuvox.de</t>
  </si>
  <si>
    <t>(19) 3657-4839</t>
  </si>
  <si>
    <t>906.318.762-94</t>
  </si>
  <si>
    <t>2002 Honda Logo</t>
  </si>
  <si>
    <t>9cf9da03-7b54-42a5-9223-660f2ada9353</t>
  </si>
  <si>
    <t>Rua Rio Belo 1253</t>
  </si>
  <si>
    <t>CamilaDiasCosta@jourrapide.com</t>
  </si>
  <si>
    <t>(84) 7872-4374</t>
  </si>
  <si>
    <t>488.087.028-55</t>
  </si>
  <si>
    <t>c35746c5-04cc-450d-b1e0-e56827131fb8</t>
  </si>
  <si>
    <t>Avenida C-0255 1745</t>
  </si>
  <si>
    <t>74280-010</t>
  </si>
  <si>
    <t>RyanSousaMelo@rhyta.com</t>
  </si>
  <si>
    <t>(62) 4645-3045</t>
  </si>
  <si>
    <t>196.796.504-80</t>
  </si>
  <si>
    <t>2882834b-ccf5-4c43-81aa-367473f4a293</t>
  </si>
  <si>
    <t>Rua Inglaterra 1805</t>
  </si>
  <si>
    <t>12321-100</t>
  </si>
  <si>
    <t>MarinaRochaPereira@superrito.com</t>
  </si>
  <si>
    <t>(12) 5294-2700</t>
  </si>
  <si>
    <t>123.029.623-97</t>
  </si>
  <si>
    <t>2011 Mercedes-Benz Vito</t>
  </si>
  <si>
    <t>e1e9e5d2-f444-413a-b5f5-97861ffc30a9</t>
  </si>
  <si>
    <t>Rua Rui Barbosa 1680</t>
  </si>
  <si>
    <t>55602-240</t>
  </si>
  <si>
    <t>LuizOliveiraMartins@teleworm.us</t>
  </si>
  <si>
    <t>(81) 6004-7754</t>
  </si>
  <si>
    <t>9/28/1999</t>
  </si>
  <si>
    <t>429.212.332-23</t>
  </si>
  <si>
    <t>9fd3f474-ae31-41be-9c11-2e60715d2079</t>
  </si>
  <si>
    <t>Rua Jaime Ferreira da Silva Junior 8</t>
  </si>
  <si>
    <t>01257-120</t>
  </si>
  <si>
    <t>LeilaBarbosaCavalcanti@armyspy.com</t>
  </si>
  <si>
    <t>(11) 6900-7711</t>
  </si>
  <si>
    <t>1/18/1961</t>
  </si>
  <si>
    <t>154.013.049-51</t>
  </si>
  <si>
    <t>bde72648-70d1-479b-ad6c-77bbf2d587c7</t>
  </si>
  <si>
    <t>Rua Marechal Deodoro 1414</t>
  </si>
  <si>
    <t>96211-480</t>
  </si>
  <si>
    <t>LeilaRodriguesAlves@cuvox.de</t>
  </si>
  <si>
    <t>(53) 3667-9988</t>
  </si>
  <si>
    <t>8/21/1969</t>
  </si>
  <si>
    <t>319.538.619-46</t>
  </si>
  <si>
    <t>2a4395f5-3f5e-4b8b-a047-477c4ef9d3fa</t>
  </si>
  <si>
    <t>Rua Alice Perilo 439</t>
  </si>
  <si>
    <t>74593-010</t>
  </si>
  <si>
    <t>AlicePintoAlves@dayrep.com</t>
  </si>
  <si>
    <t>(62) 4385-3342</t>
  </si>
  <si>
    <t>758.656.147-89</t>
  </si>
  <si>
    <t>514fdbfa-e469-4504-b729-0caf65013c82</t>
  </si>
  <si>
    <t>Rua Maçarico 1236</t>
  </si>
  <si>
    <t>69087-085</t>
  </si>
  <si>
    <t>MarcosRodriguesGomes@einrot.com</t>
  </si>
  <si>
    <t>(92) 7836-2879</t>
  </si>
  <si>
    <t>609.779.562-96</t>
  </si>
  <si>
    <t>70a5443d-1c0f-4d47-84a4-b9a487f8f531</t>
  </si>
  <si>
    <t>Rua Josef Pulitzer 1444</t>
  </si>
  <si>
    <t>04719-090</t>
  </si>
  <si>
    <t>GuilhermeLimaSouza@fleckens.hu</t>
  </si>
  <si>
    <t>(11) 9274-7006</t>
  </si>
  <si>
    <t>474.402.373-82</t>
  </si>
  <si>
    <t>5675ac11-f46b-4320-a131-e8c6615c1e39</t>
  </si>
  <si>
    <t>Rua Panamá 444</t>
  </si>
  <si>
    <t>13465-711</t>
  </si>
  <si>
    <t>MarinaAraujoBarbosa@cuvox.de</t>
  </si>
  <si>
    <t>(19) 7579-5821</t>
  </si>
  <si>
    <t>103.253.890-20</t>
  </si>
  <si>
    <t>692c31e5-6bdd-4751-8091-5c92775f6766</t>
  </si>
  <si>
    <t>Rua Alfa 1389</t>
  </si>
  <si>
    <t>13574-365</t>
  </si>
  <si>
    <t>LuizCunhaFernandes@rhyta.com</t>
  </si>
  <si>
    <t>(16) 5835-4668</t>
  </si>
  <si>
    <t>120.098.927-98</t>
  </si>
  <si>
    <t>b6028488-364e-4cbc-946b-8c0c6d96cb7e</t>
  </si>
  <si>
    <t>Rua Elias Isac 1220</t>
  </si>
  <si>
    <t>36309-090</t>
  </si>
  <si>
    <t>FabioCardosoPinto@dayrep.com</t>
  </si>
  <si>
    <t>(32) 4094-2139</t>
  </si>
  <si>
    <t>957.541.225-78</t>
  </si>
  <si>
    <t>bac992e6-66a0-4e31-aec8-b64967dda6e0</t>
  </si>
  <si>
    <t>Travessa Trezentos e Sessenta e Três 379</t>
  </si>
  <si>
    <t>11495-188</t>
  </si>
  <si>
    <t>CarlosBarbosaGomes@fleckens.hu</t>
  </si>
  <si>
    <t>(13) 9774-6311</t>
  </si>
  <si>
    <t>243.815.367-97</t>
  </si>
  <si>
    <t>67e96023-f159-43e1-869e-76d140137593</t>
  </si>
  <si>
    <t>Rua Campos Sales 857</t>
  </si>
  <si>
    <t>16400-272</t>
  </si>
  <si>
    <t>CarolinaAlvesFerreira@teleworm.us</t>
  </si>
  <si>
    <t>(19) 9766-8200</t>
  </si>
  <si>
    <t>840.067.217-81</t>
  </si>
  <si>
    <t>dc239977-65d2-46a1-a50a-8fb8c3841168</t>
  </si>
  <si>
    <t>Rua Cravo 147</t>
  </si>
  <si>
    <t>29179-040</t>
  </si>
  <si>
    <t>LarissaSilvaBarbosa@dayrep.com</t>
  </si>
  <si>
    <t>(27) 3143-8903</t>
  </si>
  <si>
    <t>454.023.294-00</t>
  </si>
  <si>
    <t>a41e5c47-f520-46cc-8527-8678f3002543</t>
  </si>
  <si>
    <t>Rua Giriquiti 665</t>
  </si>
  <si>
    <t>53220-010</t>
  </si>
  <si>
    <t>SofiaFernandesOliveira@teleworm.us</t>
  </si>
  <si>
    <t>(81) 7695-3471</t>
  </si>
  <si>
    <t>770.152.874-12</t>
  </si>
  <si>
    <t>c54bf399-ec32-4b23-9c7b-e1df86cc1e5f</t>
  </si>
  <si>
    <t>Rua Direta de São Marcos 598</t>
  </si>
  <si>
    <t>41253-160</t>
  </si>
  <si>
    <t>AgathaCarvalhoRocha@gustr.com</t>
  </si>
  <si>
    <t>(71) 9886-6000</t>
  </si>
  <si>
    <t>993.223.994-14</t>
  </si>
  <si>
    <t>a753a3a8-e473-4c18-8ca1-7e928a9359a8</t>
  </si>
  <si>
    <t>Rua Brás de Arzão 311</t>
  </si>
  <si>
    <t>04625-051</t>
  </si>
  <si>
    <t>DiegoCorreiaMartins@fleckens.hu</t>
  </si>
  <si>
    <t>(11) 5827-9764</t>
  </si>
  <si>
    <t>458.253.310-85</t>
  </si>
  <si>
    <t>2001 Infiniti QX4</t>
  </si>
  <si>
    <t>b892218d-95fd-41f3-8339-d8101356b36b</t>
  </si>
  <si>
    <t>Rua Maria José das Chagas Camelo Silva 719</t>
  </si>
  <si>
    <t>57072-400</t>
  </si>
  <si>
    <t>AnaOliveiraAlves@dayrep.com</t>
  </si>
  <si>
    <t>(82) 4298-9132</t>
  </si>
  <si>
    <t>2/18/1948</t>
  </si>
  <si>
    <t>836.225.099-29</t>
  </si>
  <si>
    <t>1996 Chevrolet APV</t>
  </si>
  <si>
    <t>f27e273d-374e-483e-98e9-ac8bfd508c51</t>
  </si>
  <si>
    <t>Rua Arlindo de Souza Matos 517</t>
  </si>
  <si>
    <t>99064-350</t>
  </si>
  <si>
    <t>ArthurFerreiraAlmeida@superrito.com</t>
  </si>
  <si>
    <t>(54) 4821-9972</t>
  </si>
  <si>
    <t>266.157.406-99</t>
  </si>
  <si>
    <t>6ba979df-3b55-4510-876e-89023ffe902c</t>
  </si>
  <si>
    <t>Rua 64 1813</t>
  </si>
  <si>
    <t>77415-490</t>
  </si>
  <si>
    <t>TaniaAlvesRocha@einrot.com</t>
  </si>
  <si>
    <t>(63) 5506-4833</t>
  </si>
  <si>
    <t>354.918.185-00</t>
  </si>
  <si>
    <t>2012 Acura TL</t>
  </si>
  <si>
    <t>9896e6c3-987d-473c-9b53-47dbdcb1381e</t>
  </si>
  <si>
    <t>Rua Padre José de Campos Lara 525</t>
  </si>
  <si>
    <t>LeonorCardosoAlves@einrot.com</t>
  </si>
  <si>
    <t>(11) 9230-2355</t>
  </si>
  <si>
    <t>773.488.949-25</t>
  </si>
  <si>
    <t>2a8a5bb5-75dd-4165-892a-8cabf5fc4391</t>
  </si>
  <si>
    <t>Rua Benedito Ferrari 1104</t>
  </si>
  <si>
    <t>32230-480</t>
  </si>
  <si>
    <t>JuliaSousaAraujo@gustr.com</t>
  </si>
  <si>
    <t>(31) 4073-2706</t>
  </si>
  <si>
    <t>4/19/1979</t>
  </si>
  <si>
    <t>899.958.880-76</t>
  </si>
  <si>
    <t>e95d2e41-8ef5-4e2c-a4bc-d0b8008121a2</t>
  </si>
  <si>
    <t>Rua Cinco 1010</t>
  </si>
  <si>
    <t>78053-025</t>
  </si>
  <si>
    <t>JuliaSantosFerreira@armyspy.com</t>
  </si>
  <si>
    <t>(65) 3166-7934</t>
  </si>
  <si>
    <t>802.398.811-50</t>
  </si>
  <si>
    <t>432c5f64-00c2-495a-9536-791c9f2a53fc</t>
  </si>
  <si>
    <t>Rua Emanuel Bezerra dos Santos 619</t>
  </si>
  <si>
    <t>21850-130</t>
  </si>
  <si>
    <t>AlineRibeiroBarbosa@jourrapide.com</t>
  </si>
  <si>
    <t>(21) 4530-8162</t>
  </si>
  <si>
    <t>6/26/1972</t>
  </si>
  <si>
    <t>397.374.576-50</t>
  </si>
  <si>
    <t>b0ea4544-de29-4038-b9c6-d379e85f6184</t>
  </si>
  <si>
    <t>Rua São Luiz 1684</t>
  </si>
  <si>
    <t>35164-352</t>
  </si>
  <si>
    <t>LaviniaFerreiraGoncalves@einrot.com</t>
  </si>
  <si>
    <t>(31) 8925-8079</t>
  </si>
  <si>
    <t>934.274.735-38</t>
  </si>
  <si>
    <t>1995 Subaru Vivio</t>
  </si>
  <si>
    <t>85b1b733-6709-4ef1-93d8-b18b30c85cc3</t>
  </si>
  <si>
    <t>Travessa W-6 1018</t>
  </si>
  <si>
    <t>66813-500</t>
  </si>
  <si>
    <t>IgorSilvaCunha@rhyta.com</t>
  </si>
  <si>
    <t>(91) 8628-4261</t>
  </si>
  <si>
    <t>276.265.667-26</t>
  </si>
  <si>
    <t>b175b532-155e-4624-aa64-cea3698dbaea</t>
  </si>
  <si>
    <t>Rua Imperador 269</t>
  </si>
  <si>
    <t>74943-220</t>
  </si>
  <si>
    <t>MartimAraujoFerreira@cuvox.de</t>
  </si>
  <si>
    <t>(62) 8697-8169</t>
  </si>
  <si>
    <t>560.846.748-52</t>
  </si>
  <si>
    <t>622a7fb0-0202-4a96-a769-7672651b0c56</t>
  </si>
  <si>
    <t>Rua G 641</t>
  </si>
  <si>
    <t>94852-330</t>
  </si>
  <si>
    <t>MiguelMeloFerreira@dayrep.com</t>
  </si>
  <si>
    <t>(51) 3563-7267</t>
  </si>
  <si>
    <t>538.412.029-00</t>
  </si>
  <si>
    <t>e85b34bb-98aa-48a9-bae4-7a5772bcb78b</t>
  </si>
  <si>
    <t>Praça Lions 243</t>
  </si>
  <si>
    <t>18010-362</t>
  </si>
  <si>
    <t>LeonardoRochaOliveira@teleworm.us</t>
  </si>
  <si>
    <t>(15) 9426-5897</t>
  </si>
  <si>
    <t>828.737.170-84</t>
  </si>
  <si>
    <t>9d86386e-80d5-4589-a9af-e2a5dd352701</t>
  </si>
  <si>
    <t>Quadra Cinco 864</t>
  </si>
  <si>
    <t>67040-025</t>
  </si>
  <si>
    <t>KauaCunhaRibeiro@dayrep.com</t>
  </si>
  <si>
    <t>(91) 3652-4579</t>
  </si>
  <si>
    <t>315.675.258-49</t>
  </si>
  <si>
    <t>0b549c7c-76ca-4b4a-bf28-454f8bc76130</t>
  </si>
  <si>
    <t>Vila Nordeste 610</t>
  </si>
  <si>
    <t>59032-470</t>
  </si>
  <si>
    <t>KauaBarbosaAlves@gustr.com</t>
  </si>
  <si>
    <t>(84) 3916-6291</t>
  </si>
  <si>
    <t>1/30/1991</t>
  </si>
  <si>
    <t>916.522.700-00</t>
  </si>
  <si>
    <t>05dbb3b4-b15d-45ba-a4a2-e6825217d33d</t>
  </si>
  <si>
    <t>Rua Ito Teixeira 131</t>
  </si>
  <si>
    <t>66911-110</t>
  </si>
  <si>
    <t>MarcosFernandesCorreia@teleworm.us</t>
  </si>
  <si>
    <t>(91) 2317-9202</t>
  </si>
  <si>
    <t>275.082.977-17</t>
  </si>
  <si>
    <t>7ba598c2-fe08-4036-aa5a-8487d183e41d</t>
  </si>
  <si>
    <t>Quadra Quadra QR 202 145</t>
  </si>
  <si>
    <t>72502-400</t>
  </si>
  <si>
    <t>LauraCunhaBarros@fleckens.hu</t>
  </si>
  <si>
    <t>(61) 8099-3934</t>
  </si>
  <si>
    <t>365.599.565-20</t>
  </si>
  <si>
    <t>c0ef97d5-6fbe-4343-98ac-5b1c174d7086</t>
  </si>
  <si>
    <t>Rua General Cândido Rondon 1590</t>
  </si>
  <si>
    <t>85035-030</t>
  </si>
  <si>
    <t>AliceRodriguesCavalcanti@dayrep.com</t>
  </si>
  <si>
    <t>(42) 8190-3696</t>
  </si>
  <si>
    <t>569.873.012-12</t>
  </si>
  <si>
    <t>676a14cf-41d0-4977-8538-64efe9c9e54c</t>
  </si>
  <si>
    <t>Rua dos Balconistas 871</t>
  </si>
  <si>
    <t>12225-790</t>
  </si>
  <si>
    <t>JoaoSouzaCunha@cuvox.de</t>
  </si>
  <si>
    <t>(12) 6648-6353</t>
  </si>
  <si>
    <t>872.404.015-02</t>
  </si>
  <si>
    <t>b8e45d91-aed1-466e-adb2-94bf0b553e90</t>
  </si>
  <si>
    <t>Rua Barra do Rio Doce 533</t>
  </si>
  <si>
    <t>03707-020</t>
  </si>
  <si>
    <t>VictorAzevedoCosta@armyspy.com</t>
  </si>
  <si>
    <t>(11) 3581-3941</t>
  </si>
  <si>
    <t>999.085.981-71</t>
  </si>
  <si>
    <t>3e5645d5-e50a-4a8b-b1ae-8dade2911f64</t>
  </si>
  <si>
    <t>Rua 13 79</t>
  </si>
  <si>
    <t>69090-470</t>
  </si>
  <si>
    <t>LaviniaSilvaMelo@jourrapide.com</t>
  </si>
  <si>
    <t>(92) 3962-7682</t>
  </si>
  <si>
    <t>10/20/1948</t>
  </si>
  <si>
    <t>253.245.841-00</t>
  </si>
  <si>
    <t>c3dd89a3-5fc0-4851-a1f5-94480ff7b766</t>
  </si>
  <si>
    <t>Rua Doutor Avelino Inácio de Oliveira 1155</t>
  </si>
  <si>
    <t>38040-130</t>
  </si>
  <si>
    <t>IsabelaFerreiraBarbosa@rhyta.com</t>
  </si>
  <si>
    <t>(34) 3585-5246</t>
  </si>
  <si>
    <t>5/25/1961</t>
  </si>
  <si>
    <t>538.046.669-90</t>
  </si>
  <si>
    <t>53fdc158-0ed5-4ce9-9930-7b3bd1b8c4f4</t>
  </si>
  <si>
    <t>Rua Rotary 1139</t>
  </si>
  <si>
    <t>60455-490</t>
  </si>
  <si>
    <t>NicolasFerreiraAlmeida@jourrapide.com</t>
  </si>
  <si>
    <t>(85) 4157-2954</t>
  </si>
  <si>
    <t>105.247.739-98</t>
  </si>
  <si>
    <t>e16186e5-1d60-4b39-bfa3-74fd7d6481d2</t>
  </si>
  <si>
    <t>Praça Menino Deus 1524</t>
  </si>
  <si>
    <t>90850-180</t>
  </si>
  <si>
    <t>DiogoBarbosaCorreia@cuvox.de</t>
  </si>
  <si>
    <t>(51) 5083-9639</t>
  </si>
  <si>
    <t>679.677.759-02</t>
  </si>
  <si>
    <t>57c5dd1c-f106-4d57-a3b1-fc421731ff34</t>
  </si>
  <si>
    <t>Rua Raimundo Correia 356</t>
  </si>
  <si>
    <t>97043-560</t>
  </si>
  <si>
    <t>ErickCavalcantiMelo@rhyta.com</t>
  </si>
  <si>
    <t>(55) 5106-4799</t>
  </si>
  <si>
    <t>3/24/1987</t>
  </si>
  <si>
    <t>491.356.915-57</t>
  </si>
  <si>
    <t>e95e1412-f638-427d-b71c-0c2e7065c79a</t>
  </si>
  <si>
    <t>Alameda Barbados 775</t>
  </si>
  <si>
    <t>69037-091</t>
  </si>
  <si>
    <t>LeticiaCarvalhoRodrigues@einrot.com</t>
  </si>
  <si>
    <t>(92) 6175-7542</t>
  </si>
  <si>
    <t>928.761.367-24</t>
  </si>
  <si>
    <t>cab11280-817a-4568-87f1-700947c52a39</t>
  </si>
  <si>
    <t>Rua de Flor em Flor 565</t>
  </si>
  <si>
    <t>08257-090</t>
  </si>
  <si>
    <t>AgathaPereiraCardoso@gustr.com</t>
  </si>
  <si>
    <t>(11) 6362-3315</t>
  </si>
  <si>
    <t>929.376.715-51</t>
  </si>
  <si>
    <t>98a1359c-b8fc-43d9-b50f-1dbfccbbeefb</t>
  </si>
  <si>
    <t>Rua Edvaldo Rúbens Carvalho 1543</t>
  </si>
  <si>
    <t>17023-480</t>
  </si>
  <si>
    <t>CarolinaRibeiroSousa@jourrapide.com</t>
  </si>
  <si>
    <t>(14) 5678-2304</t>
  </si>
  <si>
    <t>305.740.115-52</t>
  </si>
  <si>
    <t>6d2454e1-e1ae-4940-95ed-0262011b4e5a</t>
  </si>
  <si>
    <t>Rua Dez 1966</t>
  </si>
  <si>
    <t>56312-100</t>
  </si>
  <si>
    <t>FernandaFernandesAlmeida@armyspy.com</t>
  </si>
  <si>
    <t>(87) 7703-4096</t>
  </si>
  <si>
    <t>266.889.881-19</t>
  </si>
  <si>
    <t>27887e39-46bf-44cb-9df9-2cca27bbe0fc</t>
  </si>
  <si>
    <t>Rua dos Argentinos 551</t>
  </si>
  <si>
    <t>13271-443</t>
  </si>
  <si>
    <t>VitoriaBarbosaGoncalves@rhyta.com</t>
  </si>
  <si>
    <t>(19) 6064-4813</t>
  </si>
  <si>
    <t>606.272.300-16</t>
  </si>
  <si>
    <t>0a56a9d2-8d8c-46a0-8856-7d5bdf18a97c</t>
  </si>
  <si>
    <t>Rua do Senado 314</t>
  </si>
  <si>
    <t>33937-020</t>
  </si>
  <si>
    <t>GuilhermeBarbosaRibeiro@rhyta.com</t>
  </si>
  <si>
    <t>(31) 8644-8764</t>
  </si>
  <si>
    <t>607.386.159-19</t>
  </si>
  <si>
    <t>021a98ac-82a2-49a3-84ec-49b999fa80f7</t>
  </si>
  <si>
    <t>Rua Carlos Ronchetti 1393</t>
  </si>
  <si>
    <t>23087-480</t>
  </si>
  <si>
    <t>GabrielleRochaDias@fleckens.hu</t>
  </si>
  <si>
    <t>(21) 2880-6052</t>
  </si>
  <si>
    <t>510.747.205-20</t>
  </si>
  <si>
    <t>99e45747-8e6c-416a-b42e-e9bda72bd3f1</t>
  </si>
  <si>
    <t>Rua Santo Dias da Silva 1500</t>
  </si>
  <si>
    <t>12213-410</t>
  </si>
  <si>
    <t>VitorSousaAlves@teleworm.us</t>
  </si>
  <si>
    <t>(12) 6845-5929</t>
  </si>
  <si>
    <t>123.652.651-11</t>
  </si>
  <si>
    <t>e2d0f612-7256-4cff-a15f-0decf17081f7</t>
  </si>
  <si>
    <t>Vila Soeiro 1015</t>
  </si>
  <si>
    <t>60350-070</t>
  </si>
  <si>
    <t>FabioCarvalhoOliveira@cuvox.de</t>
  </si>
  <si>
    <t>(85) 6637-2631</t>
  </si>
  <si>
    <t>897.414.928-12</t>
  </si>
  <si>
    <t>8f7307fe-95bd-4f61-b9eb-915c85b5f159</t>
  </si>
  <si>
    <t>Rua Santo Antônio 550</t>
  </si>
  <si>
    <t>11666-390</t>
  </si>
  <si>
    <t>CaioCorreiaRibeiro@superrito.com</t>
  </si>
  <si>
    <t>(12) 3071-6674</t>
  </si>
  <si>
    <t>872.370.570-14</t>
  </si>
  <si>
    <t>461395e9-853c-4ebd-8549-d26611a234dd</t>
  </si>
  <si>
    <t>Rua Dezesseis 1630</t>
  </si>
  <si>
    <t>54240-160</t>
  </si>
  <si>
    <t>EnzoCostaLima@superrito.com</t>
  </si>
  <si>
    <t>(81) 5080-2229</t>
  </si>
  <si>
    <t>7/26/1986</t>
  </si>
  <si>
    <t>774.868.719-63</t>
  </si>
  <si>
    <t>a32d91d6-d1f3-4fad-b0a2-de3427020a04</t>
  </si>
  <si>
    <t>Rua Saudade 773</t>
  </si>
  <si>
    <t>32140-550</t>
  </si>
  <si>
    <t>KauaCardosoFerreira@gustr.com</t>
  </si>
  <si>
    <t>(31) 2213-8659</t>
  </si>
  <si>
    <t>690.219.102-68</t>
  </si>
  <si>
    <t>3de98e03-b2dc-4048-b20b-3b12dd208a4a</t>
  </si>
  <si>
    <t>Rodovia Randolfo de Melo Rezende 1834</t>
  </si>
  <si>
    <t>38071-190</t>
  </si>
  <si>
    <t>JoaoAlvesRibeiro@armyspy.com</t>
  </si>
  <si>
    <t>(34) 4695-7627</t>
  </si>
  <si>
    <t>179.738.536-42</t>
  </si>
  <si>
    <t>6dddc2b4-3886-4b28-b9cc-d6add0de3c8e</t>
  </si>
  <si>
    <t>Rua 11 404</t>
  </si>
  <si>
    <t>69067-150</t>
  </si>
  <si>
    <t>LuizaCarvalhoCorreia@superrito.com</t>
  </si>
  <si>
    <t>(92) 2332-4762</t>
  </si>
  <si>
    <t>633.838.378-15</t>
  </si>
  <si>
    <t>8d670a5e-dda7-4053-9522-d3149b6aa016</t>
  </si>
  <si>
    <t>Rua Edurval Guimarães de Andrade Fogaça 1496</t>
  </si>
  <si>
    <t>15080-460</t>
  </si>
  <si>
    <t>TaniaCunhaOliveira@armyspy.com</t>
  </si>
  <si>
    <t>(17) 5789-7187</t>
  </si>
  <si>
    <t>4/15/1987</t>
  </si>
  <si>
    <t>990.594.940-24</t>
  </si>
  <si>
    <t>f855af1d-9fd6-4045-9cb5-54d46ce1c4f1</t>
  </si>
  <si>
    <t>Rua São Lucas 1669</t>
  </si>
  <si>
    <t>13469-420</t>
  </si>
  <si>
    <t>GiovanaAlvesAraujo@gustr.com</t>
  </si>
  <si>
    <t>(19) 2256-3618</t>
  </si>
  <si>
    <t>345.510.128-31</t>
  </si>
  <si>
    <t>b344dd71-61b6-4865-83c4-5003f3e67abe</t>
  </si>
  <si>
    <t>1ª Travessa Vinte e Um de Abril 1705</t>
  </si>
  <si>
    <t>55813-672</t>
  </si>
  <si>
    <t>GabrielaSantosAzevedo@cuvox.de</t>
  </si>
  <si>
    <t>(81) 7979-5224</t>
  </si>
  <si>
    <t>532.196.458-01</t>
  </si>
  <si>
    <t>9d09ac1c-5eb5-4aef-ab49-4ff97ce4f98c</t>
  </si>
  <si>
    <t>Beco Particular 999</t>
  </si>
  <si>
    <t>91740-811</t>
  </si>
  <si>
    <t>MelissaAraujoFerreira@teleworm.us</t>
  </si>
  <si>
    <t>(51) 2878-5909</t>
  </si>
  <si>
    <t>247.144.660-46</t>
  </si>
  <si>
    <t>ca2e4ea1-63fc-4678-9891-892584ef39dc</t>
  </si>
  <si>
    <t>Rua Lotus 354</t>
  </si>
  <si>
    <t>03265-000</t>
  </si>
  <si>
    <t>LiviaCarvalhoCavalcanti@einrot.com</t>
  </si>
  <si>
    <t>(11) 2194-8274</t>
  </si>
  <si>
    <t>997.683.376-80</t>
  </si>
  <si>
    <t>1993 Citroen C 15</t>
  </si>
  <si>
    <t>b149d89a-0937-400c-b030-9b45c30356d5</t>
  </si>
  <si>
    <t>Rua Rosa Passos 1864</t>
  </si>
  <si>
    <t>18132-050</t>
  </si>
  <si>
    <t>MarinaSouzaRocha@gustr.com</t>
  </si>
  <si>
    <t>(11) 8196-5390</t>
  </si>
  <si>
    <t>829.251.817-75</t>
  </si>
  <si>
    <t>9281aeef-5b8c-4238-8b77-7286a6ce3bcf</t>
  </si>
  <si>
    <t>Rua Mário Silveira da Conceição 1990</t>
  </si>
  <si>
    <t>90250-340</t>
  </si>
  <si>
    <t>ErickCardosoCunha@gustr.com</t>
  </si>
  <si>
    <t>(51) 8812-5204</t>
  </si>
  <si>
    <t>108.998.958-08</t>
  </si>
  <si>
    <t>1af4a709-550d-4415-bed4-2a60c802ad43</t>
  </si>
  <si>
    <t>Rua Eduardo Dudek 454</t>
  </si>
  <si>
    <t>83708-560</t>
  </si>
  <si>
    <t>IsabellaRibeiroGomes@rhyta.com</t>
  </si>
  <si>
    <t>(41) 6096-4458</t>
  </si>
  <si>
    <t>130.492.543-94</t>
  </si>
  <si>
    <t>e7d5c109-86fc-4522-bab4-cd3c9c9e07fa</t>
  </si>
  <si>
    <t>Rua Aquidabã 566</t>
  </si>
  <si>
    <t>49052-200</t>
  </si>
  <si>
    <t>AliceCastroSousa@teleworm.us</t>
  </si>
  <si>
    <t>(79) 6546-5578</t>
  </si>
  <si>
    <t>361.438.812-35</t>
  </si>
  <si>
    <t>a4761150-2e24-40dd-9f54-4018f3590550</t>
  </si>
  <si>
    <t>Rua Três 536</t>
  </si>
  <si>
    <t>90470-360</t>
  </si>
  <si>
    <t>KauaRochaMartins@jourrapide.com</t>
  </si>
  <si>
    <t>(51) 6137-3748</t>
  </si>
  <si>
    <t>954.108.908-92</t>
  </si>
  <si>
    <t>5e1d12ee-374e-4fbb-820a-6fb93654ac4f</t>
  </si>
  <si>
    <t>Rua Verdi 175</t>
  </si>
  <si>
    <t>DaviPereiraAlves@armyspy.com</t>
  </si>
  <si>
    <t>(27) 8525-5326</t>
  </si>
  <si>
    <t>864.414.941-59</t>
  </si>
  <si>
    <t>aeee9223-abf5-4074-bc20-487738652f89</t>
  </si>
  <si>
    <t>Rua Padre Cícero 843</t>
  </si>
  <si>
    <t>60430-570</t>
  </si>
  <si>
    <t>BrunaFernandesSouza@cuvox.de</t>
  </si>
  <si>
    <t>(85) 6187-8563</t>
  </si>
  <si>
    <t>1/20/1956</t>
  </si>
  <si>
    <t>128.618.401-02</t>
  </si>
  <si>
    <t>f458847b-3b32-48ec-b9c8-55b8eb80a6e3</t>
  </si>
  <si>
    <t>Travessa Deputado Pinheiro Machado 1867</t>
  </si>
  <si>
    <t>64215-820</t>
  </si>
  <si>
    <t>LucasGoncalvesPereira@superrito.com</t>
  </si>
  <si>
    <t>(86) 5790-7308</t>
  </si>
  <si>
    <t>774.170.990-92</t>
  </si>
  <si>
    <t>b8228b2e-f74a-467b-b61a-6f1a04f6e5f6</t>
  </si>
  <si>
    <t>Praça Acadêmico Gustavo de Araújo Amorim 1941</t>
  </si>
  <si>
    <t>57080-710</t>
  </si>
  <si>
    <t>CarlaBarrosFernandes@fleckens.hu</t>
  </si>
  <si>
    <t>(82) 4193-2961</t>
  </si>
  <si>
    <t>667.400.289-58</t>
  </si>
  <si>
    <t>e7c3c91d-0688-4b8b-b499-3b4067a028a3</t>
  </si>
  <si>
    <t>Rua Lilita Nunes da Rocha 1731</t>
  </si>
  <si>
    <t>84050-610</t>
  </si>
  <si>
    <t>RafaelOliveiraAraujo@einrot.com</t>
  </si>
  <si>
    <t>(42) 7452-9214</t>
  </si>
  <si>
    <t>117.954.780-20</t>
  </si>
  <si>
    <t>c8edfdcb-3227-417b-b743-c961b9f05513</t>
  </si>
  <si>
    <t>Rua Pedro Américo 1722</t>
  </si>
  <si>
    <t>16018-487</t>
  </si>
  <si>
    <t>JoaoCunhaCavalcanti@superrito.com</t>
  </si>
  <si>
    <t>(18) 9520-3534</t>
  </si>
  <si>
    <t>679.377.096-93</t>
  </si>
  <si>
    <t>a98c25da-bdb6-4d73-95fc-82b9cfb26ae6</t>
  </si>
  <si>
    <t>Rua Guandu 165</t>
  </si>
  <si>
    <t>23090-045</t>
  </si>
  <si>
    <t>VictorGoncalvesMartins@jourrapide.com</t>
  </si>
  <si>
    <t>(21) 6440-6501</t>
  </si>
  <si>
    <t>747.801.673-10</t>
  </si>
  <si>
    <t>7f5f5b95-7130-4af4-a974-6f7c9b146089</t>
  </si>
  <si>
    <t>Rua P-022 21</t>
  </si>
  <si>
    <t>75063-410</t>
  </si>
  <si>
    <t>JoseSilvaSousa@cuvox.de</t>
  </si>
  <si>
    <t>(62) 8969-9031</t>
  </si>
  <si>
    <t>463.963.866-31</t>
  </si>
  <si>
    <t>9c77c093-73ed-4a42-b183-3601a6ba3c43</t>
  </si>
  <si>
    <t>Rua Dario Veloso 624</t>
  </si>
  <si>
    <t>05171-260</t>
  </si>
  <si>
    <t>VitoriaSousaRibeiro@teleworm.us</t>
  </si>
  <si>
    <t>(11) 3341-7247</t>
  </si>
  <si>
    <t>584.478.833-88</t>
  </si>
  <si>
    <t>e924886f-a7ce-4243-abef-b01ce00256ff</t>
  </si>
  <si>
    <t>Rua Sebastião Xavier 1205</t>
  </si>
  <si>
    <t>75516-220</t>
  </si>
  <si>
    <t>JuliaOliveiraRibeiro@cuvox.de</t>
  </si>
  <si>
    <t>(64) 2052-2128</t>
  </si>
  <si>
    <t>9/20/1997</t>
  </si>
  <si>
    <t>323.430.460-26</t>
  </si>
  <si>
    <t>dbe66d65-4565-4fda-8bc1-4fd647d7968b</t>
  </si>
  <si>
    <t>Rua Benvindo Bastos 461</t>
  </si>
  <si>
    <t>83055-090</t>
  </si>
  <si>
    <t>FelipeSousaAlmeida@teleworm.us</t>
  </si>
  <si>
    <t>(41) 3309-5717</t>
  </si>
  <si>
    <t>626.838.428-80</t>
  </si>
  <si>
    <t>735c818e-5780-4a67-bdac-c08ac2f6179a</t>
  </si>
  <si>
    <t>Avenida T 1 1285</t>
  </si>
  <si>
    <t>74210-045</t>
  </si>
  <si>
    <t>NicolasPintoCavalcanti@gustr.com</t>
  </si>
  <si>
    <t>(62) 5347-9965</t>
  </si>
  <si>
    <t>241.867.268-92</t>
  </si>
  <si>
    <t>36813312-ec5a-4a17-b48e-454daed22277</t>
  </si>
  <si>
    <t>Conjunto Betânia II 1142</t>
  </si>
  <si>
    <t>64210-760</t>
  </si>
  <si>
    <t>EvelynCorreiaPinto@fleckens.hu</t>
  </si>
  <si>
    <t>(86) 4302-3789</t>
  </si>
  <si>
    <t>156.738.210-00</t>
  </si>
  <si>
    <t>877e56d4-e6fc-472b-8c48-a639957226af</t>
  </si>
  <si>
    <t>Alameda Travessia 1136</t>
  </si>
  <si>
    <t>30140-190</t>
  </si>
  <si>
    <t>FelipeDiasCorreia@superrito.com</t>
  </si>
  <si>
    <t>(31) 9833-3928</t>
  </si>
  <si>
    <t>114.352.782-83</t>
  </si>
  <si>
    <t>272be7e9-8a2f-4b00-a7bc-05743c33fcfa</t>
  </si>
  <si>
    <t>Rua 49 1720</t>
  </si>
  <si>
    <t>60348-320</t>
  </si>
  <si>
    <t>AntonioCostaSantos@gustr.com</t>
  </si>
  <si>
    <t>(85) 4632-6332</t>
  </si>
  <si>
    <t>885.570.879-18</t>
  </si>
  <si>
    <t>1993 Venturi Coupe</t>
  </si>
  <si>
    <t>f9605677-af16-4039-b4ba-f8dec3c5f28b</t>
  </si>
  <si>
    <t>Travessa das Imbuias 511</t>
  </si>
  <si>
    <t>78080-390</t>
  </si>
  <si>
    <t>LeonorOliveiraSouza@gustr.com</t>
  </si>
  <si>
    <t>(65) 6511-3033</t>
  </si>
  <si>
    <t>7/17/1970</t>
  </si>
  <si>
    <t>128.581.240-94</t>
  </si>
  <si>
    <t>6ffd7e24-e18d-4ed8-95df-bf347a2300a8</t>
  </si>
  <si>
    <t>Vila Cardeal da Silva 90</t>
  </si>
  <si>
    <t>40221-405</t>
  </si>
  <si>
    <t>RaissaFernandesGomes@cuvox.de</t>
  </si>
  <si>
    <t>(71) 5226-7671</t>
  </si>
  <si>
    <t>743.339.034-08</t>
  </si>
  <si>
    <t>1999 Volkswagen Caddy</t>
  </si>
  <si>
    <t>ca222a31-6eb2-4807-97f0-e4ba7491633a</t>
  </si>
  <si>
    <t>Avenida Zero Hora 1591</t>
  </si>
  <si>
    <t>99030-310</t>
  </si>
  <si>
    <t>BeatrizOliveiraSilva@jourrapide.com</t>
  </si>
  <si>
    <t>(54) 9474-9847</t>
  </si>
  <si>
    <t>4/18/1948</t>
  </si>
  <si>
    <t>990.207.008-63</t>
  </si>
  <si>
    <t>8713ec09-4d18-4236-b48a-525d7a33d257</t>
  </si>
  <si>
    <t>Rua João A. Viegas 1360</t>
  </si>
  <si>
    <t>36301-015</t>
  </si>
  <si>
    <t>AmandaMeloCorreia@dayrep.com</t>
  </si>
  <si>
    <t>(32) 7297-4768</t>
  </si>
  <si>
    <t>426.777.676-86</t>
  </si>
  <si>
    <t>21ad4f1d-ca2f-42d7-bebe-faf1a6327457</t>
  </si>
  <si>
    <t>Quadra SQN 209 Bloco I 51</t>
  </si>
  <si>
    <t>70854-090</t>
  </si>
  <si>
    <t>AlineOliveiraAraujo@fleckens.hu</t>
  </si>
  <si>
    <t>(61) 9604-5755</t>
  </si>
  <si>
    <t>558.100.296-71</t>
  </si>
  <si>
    <t>629b7a32-7e7b-4572-82cf-1630a6e6d607</t>
  </si>
  <si>
    <t>Rua Dante Luiz Júnior 1923</t>
  </si>
  <si>
    <t>81020-720</t>
  </si>
  <si>
    <t>VictorRodriguesBarbosa@einrot.com</t>
  </si>
  <si>
    <t>(41) 3887-8212</t>
  </si>
  <si>
    <t>175.185.855-37</t>
  </si>
  <si>
    <t>1997 Hyundai Satellite</t>
  </si>
  <si>
    <t>7a041ab7-793c-41de-ba18-266a8631c07c</t>
  </si>
  <si>
    <t>Rua Teixeira de Souza 1800</t>
  </si>
  <si>
    <t>85303-770</t>
  </si>
  <si>
    <t>MariaAzevedoPereira@teleworm.us</t>
  </si>
  <si>
    <t>(42) 7504-3525</t>
  </si>
  <si>
    <t>12/31/1993</t>
  </si>
  <si>
    <t>576.696.113-83</t>
  </si>
  <si>
    <t>b8e27dd4-e035-41c0-8a21-9332e56240a4</t>
  </si>
  <si>
    <t>Rua Nahor Cardozo 776</t>
  </si>
  <si>
    <t>88308-608</t>
  </si>
  <si>
    <t>AliceGomesDias@dayrep.com</t>
  </si>
  <si>
    <t>(47) 4703-7235</t>
  </si>
  <si>
    <t>730.595.783-62</t>
  </si>
  <si>
    <t>d15fe007-b103-4b3f-9a61-51afca164183</t>
  </si>
  <si>
    <t>Estrada Capenha 139</t>
  </si>
  <si>
    <t>22743-040</t>
  </si>
  <si>
    <t>CamilaFerreiraMartins@jourrapide.com</t>
  </si>
  <si>
    <t>(21) 2622-3940</t>
  </si>
  <si>
    <t>522.653.391-80</t>
  </si>
  <si>
    <t>63db4e6a-7a07-4beb-977b-a76029ba73d3</t>
  </si>
  <si>
    <t>Servidão Dunas do Antério 770</t>
  </si>
  <si>
    <t>88058-715</t>
  </si>
  <si>
    <t>MartimSilvaRibeiro@cuvox.de</t>
  </si>
  <si>
    <t>(48) 9956-3000</t>
  </si>
  <si>
    <t>879.567.000-94</t>
  </si>
  <si>
    <t>395e2d5d-556f-4041-8c77-210559e7743c</t>
  </si>
  <si>
    <t>Rua Zumbi dos Palmares 114</t>
  </si>
  <si>
    <t>96506-465</t>
  </si>
  <si>
    <t>MiguelRodriguesAlves@fleckens.hu</t>
  </si>
  <si>
    <t>(51) 5779-5088</t>
  </si>
  <si>
    <t>821.181.512-50</t>
  </si>
  <si>
    <t>64a73642-cdea-45f1-ab0b-173a8b4f5a76</t>
  </si>
  <si>
    <t>Praça Major Aragão 1998</t>
  </si>
  <si>
    <t>27345-470</t>
  </si>
  <si>
    <t>NicoleLimaSilva@gustr.com</t>
  </si>
  <si>
    <t>(24) 6694-2074</t>
  </si>
  <si>
    <t>556.446.771-09</t>
  </si>
  <si>
    <t>5ffd6ee4-7cc3-4968-accd-4f67c07159b0</t>
  </si>
  <si>
    <t>Quadra 1003 Sul Alameda 35 1682</t>
  </si>
  <si>
    <t>77018-464</t>
  </si>
  <si>
    <t>AnaFernandesSantos@gustr.com</t>
  </si>
  <si>
    <t>(63) 2665-8985</t>
  </si>
  <si>
    <t>2/14/1987</t>
  </si>
  <si>
    <t>857.041.849-36</t>
  </si>
  <si>
    <t>4a56fec1-cdd7-49f3-b58a-7295f6f2d4c3</t>
  </si>
  <si>
    <t>Estrada Particular 1516</t>
  </si>
  <si>
    <t>91787-370</t>
  </si>
  <si>
    <t>MuriloBarbosaFernandes@rhyta.com</t>
  </si>
  <si>
    <t>(51) 3075-3684</t>
  </si>
  <si>
    <t>232.847.873-56</t>
  </si>
  <si>
    <t>9c9076d9-9c52-407d-8a7e-7d9b4b6c7dc2</t>
  </si>
  <si>
    <t>Rua João Domingos Perrella 524</t>
  </si>
  <si>
    <t>09520-490</t>
  </si>
  <si>
    <t>VictorAlvesCunha@teleworm.us</t>
  </si>
  <si>
    <t>(11) 7087-6848</t>
  </si>
  <si>
    <t>1/31/1976</t>
  </si>
  <si>
    <t>403.837.241-39</t>
  </si>
  <si>
    <t>fda7696b-c178-400c-999a-d7ee25709af9</t>
  </si>
  <si>
    <t>Rua Antônio Raposo Tavares 684</t>
  </si>
  <si>
    <t>69303-190</t>
  </si>
  <si>
    <t>AmandaLimaSouza@superrito.com</t>
  </si>
  <si>
    <t>(95) 7199-4977</t>
  </si>
  <si>
    <t>289.303.315-64</t>
  </si>
  <si>
    <t>ae851a07-3510-470d-9960-727b1e7c4afe</t>
  </si>
  <si>
    <t>Rua Copacabana 1858</t>
  </si>
  <si>
    <t>11701-670</t>
  </si>
  <si>
    <t>KauaDiasRibeiro@einrot.com</t>
  </si>
  <si>
    <t>(13) 5202-2363</t>
  </si>
  <si>
    <t>465.569.777-64</t>
  </si>
  <si>
    <t>109061ae-4f86-469f-ad5d-78f4adb61ec5</t>
  </si>
  <si>
    <t>Rua Belmiro Chaves 432</t>
  </si>
  <si>
    <t>55006-505</t>
  </si>
  <si>
    <t>AliceCorreiaOliveira@armyspy.com</t>
  </si>
  <si>
    <t>(81) 5149-3947</t>
  </si>
  <si>
    <t>409.897.776-18</t>
  </si>
  <si>
    <t>1546512d-bd39-4d8c-9297-890be9cd2c6e</t>
  </si>
  <si>
    <t>Rua Elias Calil Abrão 1118</t>
  </si>
  <si>
    <t>15054-430</t>
  </si>
  <si>
    <t>VitorBarbosaLima@fleckens.hu</t>
  </si>
  <si>
    <t>(17) 8953-2295</t>
  </si>
  <si>
    <t>736.444.820-98</t>
  </si>
  <si>
    <t>09dfd711-ac7c-4819-82bb-2af349644ff9</t>
  </si>
  <si>
    <t>Rua Mário Sete 891</t>
  </si>
  <si>
    <t>55018-160</t>
  </si>
  <si>
    <t>IsabelleSousaSouza@einrot.com</t>
  </si>
  <si>
    <t>(81) 7659-3305</t>
  </si>
  <si>
    <t>998.689.771-85</t>
  </si>
  <si>
    <t>342ea160-7575-4286-b835-d1cc155e88be</t>
  </si>
  <si>
    <t>Rua 249 1371</t>
  </si>
  <si>
    <t>74535-360</t>
  </si>
  <si>
    <t>DaniloFerreiraRibeiro@jourrapide.com</t>
  </si>
  <si>
    <t>(62) 3629-6320</t>
  </si>
  <si>
    <t>8/28/1994</t>
  </si>
  <si>
    <t>275.988.649-26</t>
  </si>
  <si>
    <t>9edd910b-06c4-438f-91b0-f52bd3ba0bf8</t>
  </si>
  <si>
    <t>Praça Comendador Antônio Lopes Balau 1363</t>
  </si>
  <si>
    <t>14075-039</t>
  </si>
  <si>
    <t>MarcosAlmeidaCunha@armyspy.com</t>
  </si>
  <si>
    <t>(16) 6779-6677</t>
  </si>
  <si>
    <t>430.957.774-18</t>
  </si>
  <si>
    <t>f768c9da-f48d-4384-ac9c-895f864b4fe8</t>
  </si>
  <si>
    <t>Rua Alzira Postali Gewehr 410</t>
  </si>
  <si>
    <t>86086-230</t>
  </si>
  <si>
    <t>BiancaAlmeidaSantos@teleworm.us</t>
  </si>
  <si>
    <t>(43) 5662-4435</t>
  </si>
  <si>
    <t>674.309.174-02</t>
  </si>
  <si>
    <t>ccdcfd24-0570-4546-9742-2dd3b76042ea</t>
  </si>
  <si>
    <t>Travessa Augusto Coupey 1577</t>
  </si>
  <si>
    <t>24110-230</t>
  </si>
  <si>
    <t>LuizaOliveiraMartins@fleckens.hu</t>
  </si>
  <si>
    <t>(21) 9511-8286</t>
  </si>
  <si>
    <t>606.350.409-56</t>
  </si>
  <si>
    <t>95349543-16fa-496a-a738-91cf4a3d171c</t>
  </si>
  <si>
    <t>Rua Aurélui Py 64</t>
  </si>
  <si>
    <t>79075-150</t>
  </si>
  <si>
    <t>AlineLimaBarros@gustr.com</t>
  </si>
  <si>
    <t>(67) 9802-4540</t>
  </si>
  <si>
    <t>877.288.073-23</t>
  </si>
  <si>
    <t>d9c5f377-10f1-4758-9ef5-b3e8e33692b0</t>
  </si>
  <si>
    <t>Rua Doutor Nassib Zedu 1486</t>
  </si>
  <si>
    <t>14061-020</t>
  </si>
  <si>
    <t>MelissaOliveiraPinto@superrito.com</t>
  </si>
  <si>
    <t>(16) 3419-6631</t>
  </si>
  <si>
    <t>459.224.201-78</t>
  </si>
  <si>
    <t>629e4f86-342e-4f2a-8e45-af8e828938f5</t>
  </si>
  <si>
    <t>Rua Lagoa de Dentro 1129</t>
  </si>
  <si>
    <t>58302-255</t>
  </si>
  <si>
    <t>LeonardoCarvalhoCavalcanti@superrito.com</t>
  </si>
  <si>
    <t>(83) 7602-8191</t>
  </si>
  <si>
    <t>869.197.276-92</t>
  </si>
  <si>
    <t>78c07b9d-0b83-463c-bd0f-3bd4cb51e8d0</t>
  </si>
  <si>
    <t>Rua Rosália Félix do Ó 1522</t>
  </si>
  <si>
    <t>53435-140</t>
  </si>
  <si>
    <t>GabrielSantosGoncalves@teleworm.us</t>
  </si>
  <si>
    <t>(81) 8677-8678</t>
  </si>
  <si>
    <t>291.043.859-77</t>
  </si>
  <si>
    <t>07a8d2c3-c57c-4305-9196-348684992aa0</t>
  </si>
  <si>
    <t>Rua Sucupiras 14</t>
  </si>
  <si>
    <t>65066-130</t>
  </si>
  <si>
    <t>CauaBarrosFerreira@einrot.com</t>
  </si>
  <si>
    <t>(98) 4808-4220</t>
  </si>
  <si>
    <t>483.109.838-83</t>
  </si>
  <si>
    <t>0d8d2379-e4bf-4897-98f9-dcecc01c152c</t>
  </si>
  <si>
    <t>Rua Cinco 421</t>
  </si>
  <si>
    <t>13178-514</t>
  </si>
  <si>
    <t>TaniaRibeiroSantos@teleworm.us</t>
  </si>
  <si>
    <t>(19) 8705-2292</t>
  </si>
  <si>
    <t>707.434.823-60</t>
  </si>
  <si>
    <t>79d1e923-99fa-473c-97f9-6a78fb6d8983</t>
  </si>
  <si>
    <t>Avenida Alfredo Ribeiro de Castro 1819</t>
  </si>
  <si>
    <t>03725-010</t>
  </si>
  <si>
    <t>AliceCorreiaMartins@einrot.com</t>
  </si>
  <si>
    <t>(11) 3645-4649</t>
  </si>
  <si>
    <t>754.648.291-72</t>
  </si>
  <si>
    <t>49b0918c-e475-4be7-b744-626808b0ef2f</t>
  </si>
  <si>
    <t>Travessa Polêmica 783</t>
  </si>
  <si>
    <t>40275-420</t>
  </si>
  <si>
    <t>KaiCostaCorreia@superrito.com</t>
  </si>
  <si>
    <t>(71) 8578-9763</t>
  </si>
  <si>
    <t>346.735.322-36</t>
  </si>
  <si>
    <t>89e97f14-accd-46f9-a4e6-2924ea34df0f</t>
  </si>
  <si>
    <t>Rua Antônio Santos 258</t>
  </si>
  <si>
    <t>23530-100</t>
  </si>
  <si>
    <t>RenanGomesCarvalho@rhyta.com</t>
  </si>
  <si>
    <t>(21) 4420-8348</t>
  </si>
  <si>
    <t>257.188.498-03</t>
  </si>
  <si>
    <t>7fb47e8d-0d49-4959-8de1-cab17c4cb07f</t>
  </si>
  <si>
    <t>Rua Agneza Embersie 858</t>
  </si>
  <si>
    <t>19062-080</t>
  </si>
  <si>
    <t>BeatrizDiasAraujo@teleworm.us</t>
  </si>
  <si>
    <t>(18) 4826-5163</t>
  </si>
  <si>
    <t>172.739.758-42</t>
  </si>
  <si>
    <t>6f1f1152-b55f-4b2d-9f3a-09fc809fa19f</t>
  </si>
  <si>
    <t>Rua Walter Garcia 1729</t>
  </si>
  <si>
    <t>18079-014</t>
  </si>
  <si>
    <t>CarlosMartinsGoncalves@teleworm.us</t>
  </si>
  <si>
    <t>(15) 4947-7763</t>
  </si>
  <si>
    <t>631.585.999-29</t>
  </si>
  <si>
    <t>bdc6dbf4-e1bb-496c-a401-2b68ccf4b4c5</t>
  </si>
  <si>
    <t>Rua Barão de Mauá 652</t>
  </si>
  <si>
    <t>74430-090</t>
  </si>
  <si>
    <t>CarlosSilvaOliveira@gustr.com</t>
  </si>
  <si>
    <t>(62) 5042-7584</t>
  </si>
  <si>
    <t>794.157.221-42</t>
  </si>
  <si>
    <t>acfd54e7-5aad-437e-a7a9-5a53bd0f6a9e</t>
  </si>
  <si>
    <t>Rua Casimiro de Abreu 697</t>
  </si>
  <si>
    <t>09415-230</t>
  </si>
  <si>
    <t>LeilaFernandesDias@teleworm.us</t>
  </si>
  <si>
    <t>(16) 7282-8117</t>
  </si>
  <si>
    <t>588.539.163-70</t>
  </si>
  <si>
    <t>a522f19f-bff9-4c85-ab92-9b5559d76417</t>
  </si>
  <si>
    <t>Rua Nw-07 530</t>
  </si>
  <si>
    <t>61655-570</t>
  </si>
  <si>
    <t>AlexMartinsLima@rhyta.com</t>
  </si>
  <si>
    <t>(85) 8416-4042</t>
  </si>
  <si>
    <t>655.872.674-23</t>
  </si>
  <si>
    <t>4839f167-71a9-41d2-8d7d-86e235c0966a</t>
  </si>
  <si>
    <t>Rua Mogno 1767</t>
  </si>
  <si>
    <t>85807-360</t>
  </si>
  <si>
    <t>LauraAraujoFerreira@dayrep.com</t>
  </si>
  <si>
    <t>(45) 4786-6686</t>
  </si>
  <si>
    <t>110.126.093-91</t>
  </si>
  <si>
    <t>196954c4-05e5-4a4f-9488-0a4843502d1f</t>
  </si>
  <si>
    <t>Rua Jasmim 1194</t>
  </si>
  <si>
    <t>32654-020</t>
  </si>
  <si>
    <t>MateusCorreiaPereira@jourrapide.com</t>
  </si>
  <si>
    <t>(31) 9138-9366</t>
  </si>
  <si>
    <t>143.550.446-10</t>
  </si>
  <si>
    <t>4aa1bb41-1c02-4bb9-9eb4-4cb93d596122</t>
  </si>
  <si>
    <t>Servidão Joaquim Diniz dos Santos 1746</t>
  </si>
  <si>
    <t>25615-370</t>
  </si>
  <si>
    <t>CarolinaSantosCosta@einrot.com</t>
  </si>
  <si>
    <t>(24) 6571-7155</t>
  </si>
  <si>
    <t>327.761.758-09</t>
  </si>
  <si>
    <t>3acb469a-39a9-4229-a89c-0bb47bcfb759</t>
  </si>
  <si>
    <t>Travessa Santo Antônio 1668</t>
  </si>
  <si>
    <t>69093-471</t>
  </si>
  <si>
    <t>MarianaBarrosGoncalves@cuvox.de</t>
  </si>
  <si>
    <t>(92) 9436-6534</t>
  </si>
  <si>
    <t>218.181.997-18</t>
  </si>
  <si>
    <t>774772f9-fb5c-4981-be43-f79ba907ae7c</t>
  </si>
  <si>
    <t>Quadra CSG 09 1718</t>
  </si>
  <si>
    <t>72035-509</t>
  </si>
  <si>
    <t>(61) 5451-7124</t>
  </si>
  <si>
    <t>731.642.665-96</t>
  </si>
  <si>
    <t>542bf45b-89cb-45c2-9664-776c159139db</t>
  </si>
  <si>
    <t>Avenida Henrique Luppi 1743</t>
  </si>
  <si>
    <t>14811-464</t>
  </si>
  <si>
    <t>EvelynOliveiraAraujo@jourrapide.com</t>
  </si>
  <si>
    <t>(16) 5234-7641</t>
  </si>
  <si>
    <t>610.983.699-04</t>
  </si>
  <si>
    <t>72d3244c-2a07-4867-8a1d-cf4092b3388f</t>
  </si>
  <si>
    <t>Rua Otacílio de Albuquerque 1965</t>
  </si>
  <si>
    <t>58040-720</t>
  </si>
  <si>
    <t>TomasMeloPinto@jourrapide.com</t>
  </si>
  <si>
    <t>(83) 6643-3655</t>
  </si>
  <si>
    <t>961.392.886-30</t>
  </si>
  <si>
    <t>b694150c-89a1-40cc-88dd-3950179b21f4</t>
  </si>
  <si>
    <t>Quadra QRSW 04 Bloco B-06 1817</t>
  </si>
  <si>
    <t>70675-426</t>
  </si>
  <si>
    <t>BrunaMartinsFernandes@fleckens.hu</t>
  </si>
  <si>
    <t>(61) 3318-3062</t>
  </si>
  <si>
    <t>11/24/1950</t>
  </si>
  <si>
    <t>880.408.354-96</t>
  </si>
  <si>
    <t>d897c57c-f7db-4524-8eca-9ef1cd12d2b7</t>
  </si>
  <si>
    <t>CarolinaMartinsSouza@rhyta.com</t>
  </si>
  <si>
    <t>(32) 4198-5453</t>
  </si>
  <si>
    <t>4/20/1996</t>
  </si>
  <si>
    <t>368.980.845-69</t>
  </si>
  <si>
    <t>eccd2823-c6da-43e6-844d-ded340f4cea7</t>
  </si>
  <si>
    <t>Rua Belarmino Francisco Muniz 1655</t>
  </si>
  <si>
    <t>55024-475</t>
  </si>
  <si>
    <t>RebecaSousaGomes@cuvox.de</t>
  </si>
  <si>
    <t>(81) 3368-2576</t>
  </si>
  <si>
    <t>780.533.282-70</t>
  </si>
  <si>
    <t>632b8217-61c1-47ad-b51d-a7791f445acf</t>
  </si>
  <si>
    <t>Rua Paulino Rafael 128</t>
  </si>
  <si>
    <t>03589-060</t>
  </si>
  <si>
    <t>GabriellyBarbosaCorreia@einrot.com</t>
  </si>
  <si>
    <t>(11) 7035-5073</t>
  </si>
  <si>
    <t>10/23/1986</t>
  </si>
  <si>
    <t>525.473.730-17</t>
  </si>
  <si>
    <t>281573b0-0e21-4326-9eaa-bb5aa3062964</t>
  </si>
  <si>
    <t>Rua Alberto Spezia 828</t>
  </si>
  <si>
    <t>AlineFernandesCosta@cuvox.de</t>
  </si>
  <si>
    <t>(47) 8571-8443</t>
  </si>
  <si>
    <t>337.127.735-60</t>
  </si>
  <si>
    <t>479526d1-2e54-477e-bcc7-841fbec5e94e</t>
  </si>
  <si>
    <t>Travessa Luiz Alves 1085</t>
  </si>
  <si>
    <t>07070-101</t>
  </si>
  <si>
    <t>GustavoAzevedoSantos@teleworm.us</t>
  </si>
  <si>
    <t>(11) 4307-7862</t>
  </si>
  <si>
    <t>841.005.148-67</t>
  </si>
  <si>
    <t>b60b40ca-e07a-4681-a53b-6ef67d304c72</t>
  </si>
  <si>
    <t>Rua Oitenta e Um 834</t>
  </si>
  <si>
    <t>33826-158</t>
  </si>
  <si>
    <t>VitorCardosoRodrigues@gustr.com</t>
  </si>
  <si>
    <t>(31) 9553-6894</t>
  </si>
  <si>
    <t>994.638.611-90</t>
  </si>
  <si>
    <t>f472422c-08d1-4311-9357-3888688f9b84</t>
  </si>
  <si>
    <t>Rua Xavantes 1337</t>
  </si>
  <si>
    <t>38408-428</t>
  </si>
  <si>
    <t>JoaoRodriguesGomes@teleworm.us</t>
  </si>
  <si>
    <t>(34) 9332-9543</t>
  </si>
  <si>
    <t>735.802.943-77</t>
  </si>
  <si>
    <t>c37b2702-e238-4111-a3b4-81b24f98838d</t>
  </si>
  <si>
    <t>Rua Rodrigues Silva 1328</t>
  </si>
  <si>
    <t>59122-435</t>
  </si>
  <si>
    <t>CauaPintoOliveira@cuvox.de</t>
  </si>
  <si>
    <t>(84) 9004-5056</t>
  </si>
  <si>
    <t>593.550.350-63</t>
  </si>
  <si>
    <t>308c54e7-2030-42b0-94cd-dfadb5d11102</t>
  </si>
  <si>
    <t>Rua dos Eucaliptos 599</t>
  </si>
  <si>
    <t>87111-580</t>
  </si>
  <si>
    <t>VitorAraujoAlmeida@rhyta.com</t>
  </si>
  <si>
    <t>(44) 3781-2336</t>
  </si>
  <si>
    <t>895.941.508-15</t>
  </si>
  <si>
    <t>ec1fea2c-1dc0-4b42-bc10-adf245d28f29</t>
  </si>
  <si>
    <t>Quadra Vinte e Quatro 829</t>
  </si>
  <si>
    <t>BrenoRodriguesFernandes@armyspy.com</t>
  </si>
  <si>
    <t>(94) 7020-8287</t>
  </si>
  <si>
    <t>11/26/1988</t>
  </si>
  <si>
    <t>941.981.185-90</t>
  </si>
  <si>
    <t>8ca3f950-6816-495b-9ce3-6d56a3d7af29</t>
  </si>
  <si>
    <t>Rua Vitório Saggioro 15</t>
  </si>
  <si>
    <t>36045-130</t>
  </si>
  <si>
    <t>AntonioBarbosaAzevedo@teleworm.us</t>
  </si>
  <si>
    <t>(32) 8484-3501</t>
  </si>
  <si>
    <t>617.489.969-16</t>
  </si>
  <si>
    <t>719ffcfb-5f6e-4f6d-8836-0f6f9b322446</t>
  </si>
  <si>
    <t>Rua Bom Pastor 1244</t>
  </si>
  <si>
    <t>29030-013</t>
  </si>
  <si>
    <t>DouglasCastroFerreira@fleckens.hu</t>
  </si>
  <si>
    <t>(27) 3844-7648</t>
  </si>
  <si>
    <t>419.023.256-48</t>
  </si>
  <si>
    <t>bc41bf7f-aed0-4f41-9ee3-49d790297796</t>
  </si>
  <si>
    <t>Beco Lixão-A 1555</t>
  </si>
  <si>
    <t>30450-080</t>
  </si>
  <si>
    <t>LeonorCorreiaBarros@rhyta.com</t>
  </si>
  <si>
    <t>(31) 7916-2916</t>
  </si>
  <si>
    <t>188.953.114-69</t>
  </si>
  <si>
    <t>145b9986-1e9c-4d50-a2be-3527c0149ac9</t>
  </si>
  <si>
    <t>Rua Três Coracões 830</t>
  </si>
  <si>
    <t>37006-420</t>
  </si>
  <si>
    <t>(35) 3052-6610</t>
  </si>
  <si>
    <t>601.463.401-08</t>
  </si>
  <si>
    <t>ae450477-22de-4f2c-a354-0cd814a698d5</t>
  </si>
  <si>
    <t>Rua General de Gaule 1648</t>
  </si>
  <si>
    <t>27945-100</t>
  </si>
  <si>
    <t>AmandaSouzaAlves@einrot.com</t>
  </si>
  <si>
    <t>(22) 5914-8369</t>
  </si>
  <si>
    <t>657.345.395-62</t>
  </si>
  <si>
    <t>5fd56c4d-3b1d-4f37-8c0f-343437020d84</t>
  </si>
  <si>
    <t>Rua José Pedrosa 1810</t>
  </si>
  <si>
    <t>13106-008</t>
  </si>
  <si>
    <t>LauraCardosoCastro@einrot.com</t>
  </si>
  <si>
    <t>(19) 4750-3837</t>
  </si>
  <si>
    <t>734.575.489-86</t>
  </si>
  <si>
    <t>4821032e-86c3-4097-9673-c0fcc7227169</t>
  </si>
  <si>
    <t>Viela Melande 1331</t>
  </si>
  <si>
    <t>07112-003</t>
  </si>
  <si>
    <t>AntonioSouzaFerreira@cuvox.de</t>
  </si>
  <si>
    <t>(11) 2179-4125</t>
  </si>
  <si>
    <t>658.090.874-26</t>
  </si>
  <si>
    <t>5db005b8-bff2-42c0-8b7d-23c9261c5066</t>
  </si>
  <si>
    <t>Avenida Santa Mônica 1660</t>
  </si>
  <si>
    <t>86030-000</t>
  </si>
  <si>
    <t>BrenoRochaSilva@jourrapide.com</t>
  </si>
  <si>
    <t>(43) 9361-7384</t>
  </si>
  <si>
    <t>593.743.987-29</t>
  </si>
  <si>
    <t>42f484b0-9a91-487f-800e-b81c0e0e31c9</t>
  </si>
  <si>
    <t>Rua Jurupecem 42</t>
  </si>
  <si>
    <t>79042-780</t>
  </si>
  <si>
    <t>SarahRibeiroOliveira@fleckens.hu</t>
  </si>
  <si>
    <t>(67) 8556-3828</t>
  </si>
  <si>
    <t>815.403.410-70</t>
  </si>
  <si>
    <t>9408736e-2d2f-4472-861e-a977e29c7c1c</t>
  </si>
  <si>
    <t>Quadra QR 120 Conjunto 11 1516</t>
  </si>
  <si>
    <t>72304-011</t>
  </si>
  <si>
    <t>JuliaMartinsPereira@superrito.com</t>
  </si>
  <si>
    <t>(61) 4775-9802</t>
  </si>
  <si>
    <t>291.378.607-39</t>
  </si>
  <si>
    <t>cea276b7-6dc1-49ea-bb70-c18c29305993</t>
  </si>
  <si>
    <t>Travessa José Bernardino de Camargo 1328</t>
  </si>
  <si>
    <t>13253-421</t>
  </si>
  <si>
    <t>LuizAlvesCorreia@superrito.com</t>
  </si>
  <si>
    <t>(11) 7214-3295</t>
  </si>
  <si>
    <t>645.872.307-58</t>
  </si>
  <si>
    <t>eacc761b-7921-4ce1-b052-c615b87329a0</t>
  </si>
  <si>
    <t>Rua Doutor José Soares 1688</t>
  </si>
  <si>
    <t>25585-620</t>
  </si>
  <si>
    <t>NicolashAraujoBarbosa@dayrep.com</t>
  </si>
  <si>
    <t>(21) 7083-5804</t>
  </si>
  <si>
    <t>758.544.655-15</t>
  </si>
  <si>
    <t>4f404429-3d5a-441e-896a-b18105739f27</t>
  </si>
  <si>
    <t>Rua Farroupilha 533</t>
  </si>
  <si>
    <t>09271-200</t>
  </si>
  <si>
    <t>MartimPereiraCavalcanti@superrito.com</t>
  </si>
  <si>
    <t>(11) 9837-5433</t>
  </si>
  <si>
    <t>630.116.903-40</t>
  </si>
  <si>
    <t>bf143d90-4018-48ff-8664-821a05f3b1a2</t>
  </si>
  <si>
    <t>Rua Nelson de Souza Brasileiro 476</t>
  </si>
  <si>
    <t>53409-515</t>
  </si>
  <si>
    <t>AnaFerreiraSouza@cuvox.de</t>
  </si>
  <si>
    <t>(81) 7581-7336</t>
  </si>
  <si>
    <t>770.642.847-82</t>
  </si>
  <si>
    <t>0c38b544-f7c7-4c2e-8a6d-627019d4209e</t>
  </si>
  <si>
    <t>Rua Nicarágua 1021</t>
  </si>
  <si>
    <t>96212-010</t>
  </si>
  <si>
    <t>BeatriceAlvesCorreia@cuvox.de</t>
  </si>
  <si>
    <t>(53) 2406-2325</t>
  </si>
  <si>
    <t>446.931.645-85</t>
  </si>
  <si>
    <t>2cca14fc-4e2d-4053-841c-f0eef87b3c0c</t>
  </si>
  <si>
    <t>Rua BL 2 1920</t>
  </si>
  <si>
    <t>74355-541</t>
  </si>
  <si>
    <t>LuanCardosoCunha@dayrep.com</t>
  </si>
  <si>
    <t>(62) 7410-4232</t>
  </si>
  <si>
    <t>3/24/1957</t>
  </si>
  <si>
    <t>141.019.035-81</t>
  </si>
  <si>
    <t>dee354b1-3d54-4375-ad0f-6cc9690775f4</t>
  </si>
  <si>
    <t>Rua Maria Goreth 457</t>
  </si>
  <si>
    <t>30290-350</t>
  </si>
  <si>
    <t>LeonorBarrosAlmeida@gustr.com</t>
  </si>
  <si>
    <t>(31) 8608-3548</t>
  </si>
  <si>
    <t>824.177.318-86</t>
  </si>
  <si>
    <t>5ee3a31b-9887-468e-a1ed-8905ef9af475</t>
  </si>
  <si>
    <t>Estrada Pedra Branca 1964</t>
  </si>
  <si>
    <t>07158-100</t>
  </si>
  <si>
    <t>AmandaSilvaCardoso@cuvox.de</t>
  </si>
  <si>
    <t>(11) 4899-9709</t>
  </si>
  <si>
    <t>6/15/1985</t>
  </si>
  <si>
    <t>971.334.370-07</t>
  </si>
  <si>
    <t>e8b38249-b4d6-4ab1-9dbc-4e7b9e7a7595</t>
  </si>
  <si>
    <t>Rua Vinte e Cinco 1750</t>
  </si>
  <si>
    <t>14056-894</t>
  </si>
  <si>
    <t>JulietaCavalcantiMelo@armyspy.com</t>
  </si>
  <si>
    <t>(16) 2656-6346</t>
  </si>
  <si>
    <t>320.836.744-99</t>
  </si>
  <si>
    <t>1b10000b-42c3-4525-9a74-f1703ff0b5eb</t>
  </si>
  <si>
    <t>Rua Josué de Castro 430</t>
  </si>
  <si>
    <t>13083-861</t>
  </si>
  <si>
    <t>CarolinaCunhaFernandes@dayrep.com</t>
  </si>
  <si>
    <t>(19) 2896-5747</t>
  </si>
  <si>
    <t>719.496.156-34</t>
  </si>
  <si>
    <t>ff4d492f-fb3c-484d-8451-0f5ca8f3981c</t>
  </si>
  <si>
    <t>Rua Miguel Elias 987</t>
  </si>
  <si>
    <t>09360-290</t>
  </si>
  <si>
    <t>PauloCorreiaOliveira@dayrep.com</t>
  </si>
  <si>
    <t>(11) 6062-8136</t>
  </si>
  <si>
    <t>9/28/1996</t>
  </si>
  <si>
    <t>872.719.128-19</t>
  </si>
  <si>
    <t>b5e8edb6-d6be-4053-8c54-47ad5d2199a6</t>
  </si>
  <si>
    <t>Travessa Tulipa 220</t>
  </si>
  <si>
    <t>26556-190</t>
  </si>
  <si>
    <t>LuanaSouzaAlves@gustr.com</t>
  </si>
  <si>
    <t>(21) 3333-6048</t>
  </si>
  <si>
    <t>870.586.031-89</t>
  </si>
  <si>
    <t>8734780d-7bde-4cd1-8150-216419f08c40</t>
  </si>
  <si>
    <t>Avenida Magalhães Barata 1210</t>
  </si>
  <si>
    <t>68040-600</t>
  </si>
  <si>
    <t>BiancaDiasRodrigues@einrot.com</t>
  </si>
  <si>
    <t>(93) 2987-2986</t>
  </si>
  <si>
    <t>219.740.515-28</t>
  </si>
  <si>
    <t>8037d51f-88fb-42ba-a89d-310cf80b2f49</t>
  </si>
  <si>
    <t>Quadra QC 04 Conjunto 26 1992</t>
  </si>
  <si>
    <t>71882-176</t>
  </si>
  <si>
    <t>VitorCavalcantiRocha@teleworm.us</t>
  </si>
  <si>
    <t>(61) 6572-8166</t>
  </si>
  <si>
    <t>8/19/1961</t>
  </si>
  <si>
    <t>927.578.241-55</t>
  </si>
  <si>
    <t>a101fb58-2f4c-4066-a810-39c9e8ea9667</t>
  </si>
  <si>
    <t>Rua Luiza Guarise Tosin 686</t>
  </si>
  <si>
    <t>83412-290</t>
  </si>
  <si>
    <t>NicolasAzevedoSousa@superrito.com</t>
  </si>
  <si>
    <t>(41) 5783-5774</t>
  </si>
  <si>
    <t>998.105.371-66</t>
  </si>
  <si>
    <t>b21a2185-f16a-4c77-a060-38d3a33c77d2</t>
  </si>
  <si>
    <t>Rua Fuad Feres 1600</t>
  </si>
  <si>
    <t>14875-343</t>
  </si>
  <si>
    <t>EmilyCardosoCorreia@armyspy.com</t>
  </si>
  <si>
    <t>(16) 4514-9901</t>
  </si>
  <si>
    <t>820.687.437-28</t>
  </si>
  <si>
    <t>aa3c55aa-32ea-45a5-bcce-334cbc0fa0bb</t>
  </si>
  <si>
    <t>Rodovia Comunitaria Neuza Rezende 1809</t>
  </si>
  <si>
    <t>38402-360</t>
  </si>
  <si>
    <t>MatheusPintoFernandes@dayrep.com</t>
  </si>
  <si>
    <t>(34) 6952-2053</t>
  </si>
  <si>
    <t>3/19/1979</t>
  </si>
  <si>
    <t>253.550.926-16</t>
  </si>
  <si>
    <t>2b743899-c5f7-48f6-be7d-93423d1fec7e</t>
  </si>
  <si>
    <t>Rua João Pessoa 1316</t>
  </si>
  <si>
    <t>45020-720</t>
  </si>
  <si>
    <t>VitorAlvesRibeiro@gustr.com</t>
  </si>
  <si>
    <t>(77) 7407-4461</t>
  </si>
  <si>
    <t>663.292.312-73</t>
  </si>
  <si>
    <t>4de7ae8a-94b5-40e7-b2f9-61cc4763c1d5</t>
  </si>
  <si>
    <t>Rua Quatorze de Novembro 1414</t>
  </si>
  <si>
    <t>06501-030</t>
  </si>
  <si>
    <t>DouglasRochaAraujo@cuvox.de</t>
  </si>
  <si>
    <t>(11) 2334-8356</t>
  </si>
  <si>
    <t>399.227.674-06</t>
  </si>
  <si>
    <t>70e3075c-9d6f-4166-a2ca-2a1ccde4a8c0</t>
  </si>
  <si>
    <t>Travessa José Braga 1223</t>
  </si>
  <si>
    <t>24435-680</t>
  </si>
  <si>
    <t>LuanaRochaFernandes@einrot.com</t>
  </si>
  <si>
    <t>(21) 5850-7745</t>
  </si>
  <si>
    <t>357.857.601-85</t>
  </si>
  <si>
    <t>b17de3bc-9fae-44d0-82b0-fa1b6f37e0b9</t>
  </si>
  <si>
    <t>Rua Zumbi 228</t>
  </si>
  <si>
    <t>59065-310</t>
  </si>
  <si>
    <t>MateusMartinsOliveira@gustr.com</t>
  </si>
  <si>
    <t>(84) 2593-8244</t>
  </si>
  <si>
    <t>747.283.637-08</t>
  </si>
  <si>
    <t>95e9e4d2-8754-4606-ad9f-a77c865df3e3</t>
  </si>
  <si>
    <t>Travessa Aurora 1954</t>
  </si>
  <si>
    <t>23550-590</t>
  </si>
  <si>
    <t>LauraOliveiraCosta@superrito.com</t>
  </si>
  <si>
    <t>(21) 7836-2829</t>
  </si>
  <si>
    <t>888.391.512-73</t>
  </si>
  <si>
    <t>8002cc7d-c0f8-4c8f-ad2d-d6dab99d14ed</t>
  </si>
  <si>
    <t>Rua José de Alencar Ribas 201</t>
  </si>
  <si>
    <t>12287-190</t>
  </si>
  <si>
    <t>VitorAlmeidaGoncalves@gustr.com</t>
  </si>
  <si>
    <t>(12) 8464-4417</t>
  </si>
  <si>
    <t>11/24/1968</t>
  </si>
  <si>
    <t>108.962.600-20</t>
  </si>
  <si>
    <t>1299862d-1a34-47cf-860f-5553a4aa3630</t>
  </si>
  <si>
    <t>Praça Raul Garcia 1146</t>
  </si>
  <si>
    <t>13061-079</t>
  </si>
  <si>
    <t>BrunoAraujoSouza@einrot.com</t>
  </si>
  <si>
    <t>(19) 8030-5010</t>
  </si>
  <si>
    <t>403.570.166-10</t>
  </si>
  <si>
    <t>07ea959f-2bf1-401b-9086-fac813874321</t>
  </si>
  <si>
    <t>Rua Doutor Marques Bastos 1278</t>
  </si>
  <si>
    <t>64200-475</t>
  </si>
  <si>
    <t>RodrigoPintoAzevedo@cuvox.de</t>
  </si>
  <si>
    <t>(86) 3252-2500</t>
  </si>
  <si>
    <t>354.838.447-18</t>
  </si>
  <si>
    <t>c94d5300-e055-4942-b5db-4fb9a526c550</t>
  </si>
  <si>
    <t>Rua General Guimarães Cova 110</t>
  </si>
  <si>
    <t>50850-460</t>
  </si>
  <si>
    <t>GabrielSilvaRocha@fleckens.hu</t>
  </si>
  <si>
    <t>(81) 3077-5138</t>
  </si>
  <si>
    <t>9/18/1990</t>
  </si>
  <si>
    <t>291.306.106-05</t>
  </si>
  <si>
    <t>d81ea471-7c62-497a-b2a8-598e803eae63</t>
  </si>
  <si>
    <t>Rodovia Patos Piancó 391</t>
  </si>
  <si>
    <t>58703-003</t>
  </si>
  <si>
    <t>FabioPereiraRibeiro@armyspy.com</t>
  </si>
  <si>
    <t>(83) 6846-6969</t>
  </si>
  <si>
    <t>851.041.211-19</t>
  </si>
  <si>
    <t>4dfc604f-693f-4a3a-bce6-cfef9398f4db</t>
  </si>
  <si>
    <t>Rua Santa Elisa 539</t>
  </si>
  <si>
    <t>64079-135</t>
  </si>
  <si>
    <t>NicolashCostaFerreira@einrot.com</t>
  </si>
  <si>
    <t>(86) 6825-8928</t>
  </si>
  <si>
    <t>739.764.994-71</t>
  </si>
  <si>
    <t>a32b3c1d-2f99-4cf4-ba07-660471b845c1</t>
  </si>
  <si>
    <t>Rua Fortaleza 86</t>
  </si>
  <si>
    <t>26367-170</t>
  </si>
  <si>
    <t>NicolasFernandesSilva@fleckens.hu</t>
  </si>
  <si>
    <t>(21) 5063-3573</t>
  </si>
  <si>
    <t>10/25/1991</t>
  </si>
  <si>
    <t>848.019.492-82</t>
  </si>
  <si>
    <t>44b1f3c9-8f73-46a9-8a2e-63361202f44c</t>
  </si>
  <si>
    <t>Rua Paraná 691</t>
  </si>
  <si>
    <t>92130-210</t>
  </si>
  <si>
    <t>LeonardoGoncalvesSilva@rhyta.com</t>
  </si>
  <si>
    <t>(51) 6234-9565</t>
  </si>
  <si>
    <t>863.847.925-59</t>
  </si>
  <si>
    <t>05467777-3536-4876-99e3-7b507cd6ef0e</t>
  </si>
  <si>
    <t>Rua Antônio Pirondi 1372</t>
  </si>
  <si>
    <t>19064-562</t>
  </si>
  <si>
    <t>KauaMartinsRodrigues@armyspy.com</t>
  </si>
  <si>
    <t>(18) 9851-5685</t>
  </si>
  <si>
    <t>12/14/1994</t>
  </si>
  <si>
    <t>863.929.108-08</t>
  </si>
  <si>
    <t>1e2129cd-0e11-4c25-9cbd-1a19f8ffc70d</t>
  </si>
  <si>
    <t>Rua Monte Belo 1615</t>
  </si>
  <si>
    <t>32073-180</t>
  </si>
  <si>
    <t>GiovanaPintoGomes@rhyta.com</t>
  </si>
  <si>
    <t>(31) 7862-2711</t>
  </si>
  <si>
    <t>396.056.932-75</t>
  </si>
  <si>
    <t>14efdfcc-fe67-447e-abe1-1c43d0279b06</t>
  </si>
  <si>
    <t>Rua do Canal 1699</t>
  </si>
  <si>
    <t>60325-130</t>
  </si>
  <si>
    <t>RyanOliveiraFerreira@fleckens.hu</t>
  </si>
  <si>
    <t>(85) 8149-9963</t>
  </si>
  <si>
    <t>5/26/1965</t>
  </si>
  <si>
    <t>903.872.653-84</t>
  </si>
  <si>
    <t>520f7300-cc1d-43f0-8247-db7f4cd3425a</t>
  </si>
  <si>
    <t>Rua Cabomonte 1429</t>
  </si>
  <si>
    <t>03573-110</t>
  </si>
  <si>
    <t>VitorSantosSouza@cuvox.de</t>
  </si>
  <si>
    <t>(11) 7959-9132</t>
  </si>
  <si>
    <t>854.588.140-10</t>
  </si>
  <si>
    <t>b302a6de-d597-4d7c-ba58-12dd83e04495</t>
  </si>
  <si>
    <t>Rua Iacu 1962</t>
  </si>
  <si>
    <t>06386-440</t>
  </si>
  <si>
    <t>TomasCavalcantiPereira@armyspy.com</t>
  </si>
  <si>
    <t>(11) 9814-2205</t>
  </si>
  <si>
    <t>852.521.434-55</t>
  </si>
  <si>
    <t>8c058046-77ac-47ab-80fb-63c668d144a2</t>
  </si>
  <si>
    <t>Rua 404 1892</t>
  </si>
  <si>
    <t>75708-490</t>
  </si>
  <si>
    <t>RafaelaFerreiraAlmeida@einrot.com</t>
  </si>
  <si>
    <t>(64) 6579-9876</t>
  </si>
  <si>
    <t>611.443.860-47</t>
  </si>
  <si>
    <t>530b015c-3722-4b78-8b83-ca420025a1cb</t>
  </si>
  <si>
    <t>Rua Antônio Walter 1399</t>
  </si>
  <si>
    <t>18110-025</t>
  </si>
  <si>
    <t>RafaelaRibeiroAraujo@armyspy.com</t>
  </si>
  <si>
    <t>(15) 7832-7317</t>
  </si>
  <si>
    <t>412.441.591-58</t>
  </si>
  <si>
    <t>2007 Nissan Patrol</t>
  </si>
  <si>
    <t>5022e894-7d1e-4c9d-9188-6f9c3b6fbcb3</t>
  </si>
  <si>
    <t>2ª Travessa Padre José Augusto 1127</t>
  </si>
  <si>
    <t>55006-262</t>
  </si>
  <si>
    <t>SarahSilvaCosta@armyspy.com</t>
  </si>
  <si>
    <t>(81) 7216-8180</t>
  </si>
  <si>
    <t>335.487.493-72</t>
  </si>
  <si>
    <t>8108b5a5-c17a-4528-8339-27051a29995b</t>
  </si>
  <si>
    <t>Quadra SHIN QI 16 Conjunto 01 1332</t>
  </si>
  <si>
    <t>71530-210</t>
  </si>
  <si>
    <t>VitoriaCastroCardoso@jourrapide.com</t>
  </si>
  <si>
    <t>(61) 7559-2656</t>
  </si>
  <si>
    <t>3/14/1983</t>
  </si>
  <si>
    <t>552.285.678-52</t>
  </si>
  <si>
    <t>8bff20dc-0baf-43bc-8492-9db6c15ead75</t>
  </si>
  <si>
    <t>Rua Severo Gomes 1112</t>
  </si>
  <si>
    <t>87309-680</t>
  </si>
  <si>
    <t>DaviMartinsRocha@jourrapide.com</t>
  </si>
  <si>
    <t>(44) 2594-2882</t>
  </si>
  <si>
    <t>196.966.047-34</t>
  </si>
  <si>
    <t>2003 Honda HR-V</t>
  </si>
  <si>
    <t>cca62b14-02cc-4569-8c7b-fd4778cf0348</t>
  </si>
  <si>
    <t>Rua Verdejante 1239</t>
  </si>
  <si>
    <t>51260-280</t>
  </si>
  <si>
    <t>(81) 6692-2032</t>
  </si>
  <si>
    <t>473.491.676-44</t>
  </si>
  <si>
    <t>e54fd5c4-6227-41bc-bec0-fa50a588316a</t>
  </si>
  <si>
    <t>Rua Irmã Serafina 1714</t>
  </si>
  <si>
    <t>13026-066</t>
  </si>
  <si>
    <t>IsabelaGoncalvesBarros@gustr.com</t>
  </si>
  <si>
    <t>(19) 7443-6793</t>
  </si>
  <si>
    <t>969.349.962-08</t>
  </si>
  <si>
    <t>964b17f9-7e7f-4e3d-a10b-7a49905460ff</t>
  </si>
  <si>
    <t>Travessa dos Farrapos 981</t>
  </si>
  <si>
    <t>16056-240</t>
  </si>
  <si>
    <t>LuizBarrosAraujo@dayrep.com</t>
  </si>
  <si>
    <t>(18) 5661-7511</t>
  </si>
  <si>
    <t>462.855.386-62</t>
  </si>
  <si>
    <t>1998 Oldsmobile Cutlass</t>
  </si>
  <si>
    <t>5593e837-87a9-474c-9d80-aed055935748</t>
  </si>
  <si>
    <t>Rua Albertino Luiz Grande 1898</t>
  </si>
  <si>
    <t>09330-010</t>
  </si>
  <si>
    <t>(11) 9815-5109</t>
  </si>
  <si>
    <t>774.160.145-81</t>
  </si>
  <si>
    <t>37cf5190-1c94-4be7-b173-532d423b512d</t>
  </si>
  <si>
    <t>Rua Centenário 1771</t>
  </si>
  <si>
    <t>85858-695</t>
  </si>
  <si>
    <t>BrunaCarvalhoLima@rhyta.com</t>
  </si>
  <si>
    <t>(45) 5632-7363</t>
  </si>
  <si>
    <t>110.180.231-60</t>
  </si>
  <si>
    <t>b6226853-26f2-47ee-8383-57b27a014fbf</t>
  </si>
  <si>
    <t>Rua Doutor Osvaldo dos Santos 554</t>
  </si>
  <si>
    <t>79075-050</t>
  </si>
  <si>
    <t>RafaelaCorreiaFerreira@armyspy.com</t>
  </si>
  <si>
    <t>(67) 2190-8778</t>
  </si>
  <si>
    <t>7/21/2001</t>
  </si>
  <si>
    <t>927.145.572-01</t>
  </si>
  <si>
    <t>2007 BMW X3</t>
  </si>
  <si>
    <t>00fe00c9-d272-40a8-b474-5246b24e0612</t>
  </si>
  <si>
    <t>Rua Júlio Corte 507</t>
  </si>
  <si>
    <t>19065-598</t>
  </si>
  <si>
    <t>EnzoAlmeidaAraujo@einrot.com</t>
  </si>
  <si>
    <t>(18) 7569-9774</t>
  </si>
  <si>
    <t>5/16/1998</t>
  </si>
  <si>
    <t>800.629.404-65</t>
  </si>
  <si>
    <t>f517b4df-b3a0-46a7-ad8e-e8f647750f53</t>
  </si>
  <si>
    <t>Rua São José 1498</t>
  </si>
  <si>
    <t>87507-270</t>
  </si>
  <si>
    <t>KauanCardosoMelo@jourrapide.com</t>
  </si>
  <si>
    <t>(44) 4725-9966</t>
  </si>
  <si>
    <t>9/27/1986</t>
  </si>
  <si>
    <t>638.138.543-02</t>
  </si>
  <si>
    <t>a1d7de31-ca67-4173-b38a-fc793dc02f02</t>
  </si>
  <si>
    <t>Rua Antônio Baccarin 307</t>
  </si>
  <si>
    <t>13617-029</t>
  </si>
  <si>
    <t>BrunaFerreiraOliveira@einrot.com</t>
  </si>
  <si>
    <t>(19) 8737-4010</t>
  </si>
  <si>
    <t>7/16/1975</t>
  </si>
  <si>
    <t>288.689.580-66</t>
  </si>
  <si>
    <t>a015be35-5936-4388-adf7-035cbb71d251</t>
  </si>
  <si>
    <t>Praça Franklin Delano Roosevelt 1504</t>
  </si>
  <si>
    <t>49080-230</t>
  </si>
  <si>
    <t>MarianaSouzaFernandes@einrot.com</t>
  </si>
  <si>
    <t>(79) 3698-9406</t>
  </si>
  <si>
    <t>612.772.118-09</t>
  </si>
  <si>
    <t>9fe44a10-b8af-484d-b5f0-a659f2c421c3</t>
  </si>
  <si>
    <t>Rua Martinho 891</t>
  </si>
  <si>
    <t>31960-295</t>
  </si>
  <si>
    <t>(31) 7440-6824</t>
  </si>
  <si>
    <t>573.731.718-85</t>
  </si>
  <si>
    <t>2004 Ford Falcon</t>
  </si>
  <si>
    <t>b77f1366-013e-4e79-ba05-9d9470427dcd</t>
  </si>
  <si>
    <t>Rua João Picolli 195</t>
  </si>
  <si>
    <t>89251-590</t>
  </si>
  <si>
    <t>TaniaBarbosaMartins@cuvox.de</t>
  </si>
  <si>
    <t>(47) 5437-4540</t>
  </si>
  <si>
    <t>976.551.550-20</t>
  </si>
  <si>
    <t>e26464cf-7eb6-40bb-895b-bbbab5b98782</t>
  </si>
  <si>
    <t>Avenida Suíça 1509</t>
  </si>
  <si>
    <t>78040-350</t>
  </si>
  <si>
    <t>ClaraCorreiaGoncalves@superrito.com</t>
  </si>
  <si>
    <t>(65) 4022-9017</t>
  </si>
  <si>
    <t>684.237.592-45</t>
  </si>
  <si>
    <t>1895e873-39be-42bc-aa83-0a403a26327d</t>
  </si>
  <si>
    <t>Rua Capitão Alberto Soares 1776</t>
  </si>
  <si>
    <t>24735-830</t>
  </si>
  <si>
    <t>RebecaAlmeidaFerreira@einrot.com</t>
  </si>
  <si>
    <t>(21) 8670-5141</t>
  </si>
  <si>
    <t>2/25/1979</t>
  </si>
  <si>
    <t>580.576.075-48</t>
  </si>
  <si>
    <t>2003 TVR Griffith</t>
  </si>
  <si>
    <t>8bd14583-9fb5-4a58-9bba-4dd5e2437b04</t>
  </si>
  <si>
    <t>Rua José Gall 145</t>
  </si>
  <si>
    <t>88307-101</t>
  </si>
  <si>
    <t>YasminLimaCardoso@fleckens.hu</t>
  </si>
  <si>
    <t>(47) 4248-5698</t>
  </si>
  <si>
    <t>564.572.082-23</t>
  </si>
  <si>
    <t>f05d62e1-9b71-4cdf-920e-d3583202ff0a</t>
  </si>
  <si>
    <t>Avenida Adhemar Gonzaga 459</t>
  </si>
  <si>
    <t>04474-390</t>
  </si>
  <si>
    <t>CamilaRochaLima@dayrep.com</t>
  </si>
  <si>
    <t>(11) 6343-3710</t>
  </si>
  <si>
    <t>462.650.234-20</t>
  </si>
  <si>
    <t>1997 Opel Omega</t>
  </si>
  <si>
    <t>c3adf8b3-11c7-4cad-bea8-1c172d9bcfbe</t>
  </si>
  <si>
    <t>Rua Oito de Dezembro 291</t>
  </si>
  <si>
    <t>11704-720</t>
  </si>
  <si>
    <t>ViniciusGoncalvesSousa@teleworm.us</t>
  </si>
  <si>
    <t>(13) 9968-6232</t>
  </si>
  <si>
    <t>601.047.141-90</t>
  </si>
  <si>
    <t>cffecd99-02e3-4177-b627-72335ec8e007</t>
  </si>
  <si>
    <t>Servidão Mares do Sul 107</t>
  </si>
  <si>
    <t>88067-620</t>
  </si>
  <si>
    <t>LaraRochaOliveira@rhyta.com</t>
  </si>
  <si>
    <t>(48) 8585-5381</t>
  </si>
  <si>
    <t>12/29/1991</t>
  </si>
  <si>
    <t>689.320.053-62</t>
  </si>
  <si>
    <t>952c090d-3c33-49f2-a437-96cb8987ff65</t>
  </si>
  <si>
    <t>Quadra 7 1222</t>
  </si>
  <si>
    <t>71693-307</t>
  </si>
  <si>
    <t>AliceGoncalvesSantos@rhyta.com</t>
  </si>
  <si>
    <t>(61) 7673-9306</t>
  </si>
  <si>
    <t>732.133.338-83</t>
  </si>
  <si>
    <t>7f3b9ec6-d20f-4322-8b1e-bd8baaa393d7</t>
  </si>
  <si>
    <t>Rua Argeu Bittencour Alves 1364</t>
  </si>
  <si>
    <t>13042-280</t>
  </si>
  <si>
    <t>RyanCorreiaPereira@rhyta.com</t>
  </si>
  <si>
    <t>(19) 9517-7738</t>
  </si>
  <si>
    <t>631.996.848-66</t>
  </si>
  <si>
    <t>bad6b383-2f73-4e03-9c46-22ee677c7175</t>
  </si>
  <si>
    <t>Alameda Rio Xingu 19</t>
  </si>
  <si>
    <t>35502-462</t>
  </si>
  <si>
    <t>PedroCostaBarros@rhyta.com</t>
  </si>
  <si>
    <t>(37) 7099-4914</t>
  </si>
  <si>
    <t>108.312.086-78</t>
  </si>
  <si>
    <t>444941c9-54bf-427d-a0a5-da35c56169b1</t>
  </si>
  <si>
    <t>Passagem Dias 865</t>
  </si>
  <si>
    <t>66623-040</t>
  </si>
  <si>
    <t>LarissaAlvesCavalcanti@gustr.com</t>
  </si>
  <si>
    <t>(91) 7585-7260</t>
  </si>
  <si>
    <t>304.228.879-00</t>
  </si>
  <si>
    <t>72f379c6-0efd-4795-bf32-94a4fac69fb7</t>
  </si>
  <si>
    <t>Travessa Teresa Silvestre 1350</t>
  </si>
  <si>
    <t>08011-440</t>
  </si>
  <si>
    <t>MarianaMartinsAzevedo@jourrapide.com</t>
  </si>
  <si>
    <t>(11) 4575-6957</t>
  </si>
  <si>
    <t>644.036.000-00</t>
  </si>
  <si>
    <t>94883ecf-d711-49d5-8892-b5cf9d85a4e3</t>
  </si>
  <si>
    <t>Rua Cascais 168</t>
  </si>
  <si>
    <t>79070-104</t>
  </si>
  <si>
    <t>NicoleCarvalhoLima@einrot.com</t>
  </si>
  <si>
    <t>(67) 3386-6989</t>
  </si>
  <si>
    <t>122.130.611-14</t>
  </si>
  <si>
    <t>542615ef-7800-4180-a433-51f3c01ba324</t>
  </si>
  <si>
    <t>Rua Anselmo Almeida Monteiro 1735</t>
  </si>
  <si>
    <t>03967-020</t>
  </si>
  <si>
    <t>PedroAlvesCardoso@rhyta.com</t>
  </si>
  <si>
    <t>(11) 4458-5017</t>
  </si>
  <si>
    <t>11/16/1990</t>
  </si>
  <si>
    <t>786.932.677-10</t>
  </si>
  <si>
    <t>9a6fd8ee-e039-48d7-aa86-08286ce2b94c</t>
  </si>
  <si>
    <t>Rua Francisco Ursaia 1607</t>
  </si>
  <si>
    <t>05175-250</t>
  </si>
  <si>
    <t>ArthurAlmeidaGoncalves@armyspy.com</t>
  </si>
  <si>
    <t>(11) 7967-7494</t>
  </si>
  <si>
    <t>322.914.695-68</t>
  </si>
  <si>
    <t>6663f48e-35e7-4ae6-bc88-64c11a197f7a</t>
  </si>
  <si>
    <t>Rua São Pedro do Havaí 1698</t>
  </si>
  <si>
    <t>31565-410</t>
  </si>
  <si>
    <t>VictorRodriguesPinto@cuvox.de</t>
  </si>
  <si>
    <t>(31) 7791-5980</t>
  </si>
  <si>
    <t>970.181.362-61</t>
  </si>
  <si>
    <t>486fff80-e976-4f05-a795-3ce441787a17</t>
  </si>
  <si>
    <t>Rua Domingos José da Silveira 578</t>
  </si>
  <si>
    <t>28920-043</t>
  </si>
  <si>
    <t>VitoriaSilvaMartins@fleckens.hu</t>
  </si>
  <si>
    <t>(22) 5033-8832</t>
  </si>
  <si>
    <t>699.162.503-59</t>
  </si>
  <si>
    <t>94d40459-8efd-4e7d-8974-c1f3e9d85fce</t>
  </si>
  <si>
    <t>Rua Benedito Alessio 679</t>
  </si>
  <si>
    <t>02166-100</t>
  </si>
  <si>
    <t>ClaraBarbosaCosta@teleworm.us</t>
  </si>
  <si>
    <t>(11) 5625-3529</t>
  </si>
  <si>
    <t>494.084.289-43</t>
  </si>
  <si>
    <t>2005 Honda That</t>
  </si>
  <si>
    <t>820f7234-ef3d-4688-9e61-c52887985d1a</t>
  </si>
  <si>
    <t>Rua Chible A. Maluf 1319</t>
  </si>
  <si>
    <t>15084-300</t>
  </si>
  <si>
    <t>DiegoCostaRocha@jourrapide.com</t>
  </si>
  <si>
    <t>(17) 4372-9727</t>
  </si>
  <si>
    <t>578.683.225-27</t>
  </si>
  <si>
    <t>78b6a9c3-d7fd-4013-a484-0833b3e5ba21</t>
  </si>
  <si>
    <t>Quadra QNN 06 Conjunto F 1185</t>
  </si>
  <si>
    <t>72220-066</t>
  </si>
  <si>
    <t>LuisAlmeidaSilva@superrito.com</t>
  </si>
  <si>
    <t>(61) 5223-5321</t>
  </si>
  <si>
    <t>946.889.217-48</t>
  </si>
  <si>
    <t>035aac27-e771-4640-9f29-458b400ee4c9</t>
  </si>
  <si>
    <t>Quadra Quadra 143 1565</t>
  </si>
  <si>
    <t>72859-143</t>
  </si>
  <si>
    <t>TaniaSousaAzevedo@cuvox.de</t>
  </si>
  <si>
    <t>(61) 8662-3064</t>
  </si>
  <si>
    <t>273.552.862-69</t>
  </si>
  <si>
    <t>2b84a506-6167-4957-bf9a-8c5b75c9094d</t>
  </si>
  <si>
    <t>Rua Professora Judith Macedo Silveira 747</t>
  </si>
  <si>
    <t>84035-010</t>
  </si>
  <si>
    <t>EstevanGoncalvesMelo@jourrapide.com</t>
  </si>
  <si>
    <t>(42) 7130-5814</t>
  </si>
  <si>
    <t>273.016.774-99</t>
  </si>
  <si>
    <t>813fcc85-9a06-4fe3-97f0-3c09ae915ac4</t>
  </si>
  <si>
    <t>Rua Minas Gerais 1773</t>
  </si>
  <si>
    <t>09761-300</t>
  </si>
  <si>
    <t>TiagoGoncalvesCardoso@einrot.com</t>
  </si>
  <si>
    <t>(11) 5065-4086</t>
  </si>
  <si>
    <t>684.221.470-09</t>
  </si>
  <si>
    <t>d67b7b43-b244-43f1-814a-e94f3fb8d80c</t>
  </si>
  <si>
    <t>Rua Sílvio Vomero 1460</t>
  </si>
  <si>
    <t>13807-521</t>
  </si>
  <si>
    <t>GabriellyAraujoCavalcanti@rhyta.com</t>
  </si>
  <si>
    <t>(16) 2638-6579</t>
  </si>
  <si>
    <t>758.809.201-78</t>
  </si>
  <si>
    <t>482b5fe3-2ff0-4562-b24b-0d498f9cff34</t>
  </si>
  <si>
    <t>Rua São Salvador 217</t>
  </si>
  <si>
    <t>58708-130</t>
  </si>
  <si>
    <t>CarolinaCastroFerreira@cuvox.de</t>
  </si>
  <si>
    <t>(83) 7674-7379</t>
  </si>
  <si>
    <t>411.682.000-83</t>
  </si>
  <si>
    <t>38dec861-4fd6-4992-b287-d2f59d220015</t>
  </si>
  <si>
    <t>Quadra 103 Sul Rua SO 4 752</t>
  </si>
  <si>
    <t>77015-024</t>
  </si>
  <si>
    <t>MatildeAzevedoCastro@fleckens.hu</t>
  </si>
  <si>
    <t>(63) 4936-7337</t>
  </si>
  <si>
    <t>736.109.442-26</t>
  </si>
  <si>
    <t>e80d781e-92cc-4cf9-bd63-b381506e781b</t>
  </si>
  <si>
    <t>Rua das Caneleiras 882</t>
  </si>
  <si>
    <t>ClaraRibeiroAzevedo@gustr.com</t>
  </si>
  <si>
    <t>(19) 3560-4605</t>
  </si>
  <si>
    <t>6/20/1972</t>
  </si>
  <si>
    <t>168.799.162-60</t>
  </si>
  <si>
    <t>e0278745-ac61-467a-b699-2db9176fa360</t>
  </si>
  <si>
    <t>Rua São João Del Rei 993</t>
  </si>
  <si>
    <t>32610-380</t>
  </si>
  <si>
    <t>CaioSilvaRodrigues@einrot.com</t>
  </si>
  <si>
    <t>(31) 9943-4916</t>
  </si>
  <si>
    <t>860.004.689-03</t>
  </si>
  <si>
    <t>3c8c9612-ca93-4757-814a-6885c9f85476</t>
  </si>
  <si>
    <t>Rua José Benedito Moreira 1891</t>
  </si>
  <si>
    <t>08737-040</t>
  </si>
  <si>
    <t>JuliaCardosoBarbosa@dayrep.com</t>
  </si>
  <si>
    <t>(11) 3283-2402</t>
  </si>
  <si>
    <t>305.033.369-39</t>
  </si>
  <si>
    <t>2011 Mini Cooper Clubman</t>
  </si>
  <si>
    <t>11b10aae-3b1f-4904-a675-fdd2957ac574</t>
  </si>
  <si>
    <t>Rua Planura 1068</t>
  </si>
  <si>
    <t>37904-274</t>
  </si>
  <si>
    <t>IsabellaCastroMelo@superrito.com</t>
  </si>
  <si>
    <t>(35) 4036-5085</t>
  </si>
  <si>
    <t>436.319.836-20</t>
  </si>
  <si>
    <t>21ac4907-0188-4924-a020-46370ca564ad</t>
  </si>
  <si>
    <t>Rua Belo Horizonte 1513</t>
  </si>
  <si>
    <t>68455-040</t>
  </si>
  <si>
    <t>BrendaRochaRodrigues@einrot.com</t>
  </si>
  <si>
    <t>(94) 5106-2213</t>
  </si>
  <si>
    <t>202.581.404-61</t>
  </si>
  <si>
    <t>fd8a814f-ba29-4133-9d4e-d6077c397e79</t>
  </si>
  <si>
    <t>Rua Joaquim Nabuco 1743</t>
  </si>
  <si>
    <t>55612-450</t>
  </si>
  <si>
    <t>AmandaAzevedoRocha@gustr.com</t>
  </si>
  <si>
    <t>(81) 7804-4916</t>
  </si>
  <si>
    <t>551.673.995-05</t>
  </si>
  <si>
    <t>d4de22a1-4caf-4b52-aa11-8e6b502bb539</t>
  </si>
  <si>
    <t>Rua do Falcão 1520</t>
  </si>
  <si>
    <t>59067-370</t>
  </si>
  <si>
    <t>KauaBarbosaAraujo@gustr.com</t>
  </si>
  <si>
    <t>(84) 4380-8811</t>
  </si>
  <si>
    <t>870.909.502-04</t>
  </si>
  <si>
    <t>652b9806-31cb-4140-bc67-625028d8fc4a</t>
  </si>
  <si>
    <t>Avenida Maringá 1602</t>
  </si>
  <si>
    <t>83326-010</t>
  </si>
  <si>
    <t>KaueAlmeidaCavalcanti@rhyta.com</t>
  </si>
  <si>
    <t>(41) 3400-9149</t>
  </si>
  <si>
    <t>165.657.089-08</t>
  </si>
  <si>
    <t>9dfb9284-1671-4eb3-be54-a00732fbc049</t>
  </si>
  <si>
    <t>Rua Monte Alto 421</t>
  </si>
  <si>
    <t>35041-430</t>
  </si>
  <si>
    <t>CarlosMartinsFernandes@jourrapide.com</t>
  </si>
  <si>
    <t>(33) 6446-8569</t>
  </si>
  <si>
    <t>582.045.902-45</t>
  </si>
  <si>
    <t>c613c59a-8f3d-4a39-ae0f-860df11f32eb</t>
  </si>
  <si>
    <t>Rua Gustavo Martins de Oliveira 647</t>
  </si>
  <si>
    <t>38181-412</t>
  </si>
  <si>
    <t>EmilyCorreiaRibeiro@gustr.com</t>
  </si>
  <si>
    <t>(34) 6778-8074</t>
  </si>
  <si>
    <t>622.759.430-05</t>
  </si>
  <si>
    <t>b78bfb2f-5b56-457f-9b94-3ee73eb26e64</t>
  </si>
  <si>
    <t>Rua Dez 1782</t>
  </si>
  <si>
    <t>13177-400</t>
  </si>
  <si>
    <t>AlexSantosSouza@superrito.com</t>
  </si>
  <si>
    <t>(19) 5485-3883</t>
  </si>
  <si>
    <t>468.705.579-69</t>
  </si>
  <si>
    <t>68d88ca3-d8d6-41b4-9b6e-13e3d45d86a6</t>
  </si>
  <si>
    <t>Estrada da Ponte 1548</t>
  </si>
  <si>
    <t>25255-622</t>
  </si>
  <si>
    <t>LuisGoncalvesCavalcanti@superrito.com</t>
  </si>
  <si>
    <t>(21) 4884-3500</t>
  </si>
  <si>
    <t>303.647.852-33</t>
  </si>
  <si>
    <t>1993 Mitsubishi Space Runner</t>
  </si>
  <si>
    <t>f078927e-bd96-42b1-a390-3634cd5aceaa</t>
  </si>
  <si>
    <t>Rua Nova Erechim 1327</t>
  </si>
  <si>
    <t>06853-270</t>
  </si>
  <si>
    <t>AlexCorreiaMelo@dayrep.com</t>
  </si>
  <si>
    <t>(11) 9525-8733</t>
  </si>
  <si>
    <t>234.231.183-42</t>
  </si>
  <si>
    <t>2011 Kia Sedona</t>
  </si>
  <si>
    <t>aecc414b-adc4-4cc8-b720-ddc629d22150</t>
  </si>
  <si>
    <t>Rua Dois 1976</t>
  </si>
  <si>
    <t>JulietaLimaBarbosa@dayrep.com</t>
  </si>
  <si>
    <t>(11) 7243-3571</t>
  </si>
  <si>
    <t>167.217.297-76</t>
  </si>
  <si>
    <t>5643388a-cef6-4dcd-ae2c-9549865667a9</t>
  </si>
  <si>
    <t>Rua Aquino Miranda Coelho 927</t>
  </si>
  <si>
    <t>79042-712</t>
  </si>
  <si>
    <t>EduardaBarrosMelo@fleckens.hu</t>
  </si>
  <si>
    <t>(67) 7188-2619</t>
  </si>
  <si>
    <t>667.068.625-09</t>
  </si>
  <si>
    <t>e2c841a4-4ec6-4fa4-9874-fa32d91da681</t>
  </si>
  <si>
    <t>Rua Alfredo Miranda Obino 1397</t>
  </si>
  <si>
    <t>91225-100</t>
  </si>
  <si>
    <t>IgorRochaGomes@dayrep.com</t>
  </si>
  <si>
    <t>(51) 4852-8927</t>
  </si>
  <si>
    <t>599.995.723-08</t>
  </si>
  <si>
    <t>b1b37eb8-ce88-475f-8eaa-30d3c7b091bf</t>
  </si>
  <si>
    <t>Rua Napoleão Crispim 222</t>
  </si>
  <si>
    <t>58087-080</t>
  </si>
  <si>
    <t>EnzoAlmeidaBarbosa@cuvox.de</t>
  </si>
  <si>
    <t>(83) 5087-5138</t>
  </si>
  <si>
    <t>451.413.807-00</t>
  </si>
  <si>
    <t>36220c58-c3ed-4b12-b984-99c64cc39a63</t>
  </si>
  <si>
    <t>Rua das Tipuanas 174</t>
  </si>
  <si>
    <t>DaniloRochaMelo@cuvox.de</t>
  </si>
  <si>
    <t>(12) 2775-3795</t>
  </si>
  <si>
    <t>865.161.252-44</t>
  </si>
  <si>
    <t>eed5e290-f16e-4419-8f2d-b1df4bde0cd0</t>
  </si>
  <si>
    <t>Praça Eliezer Dias 1715</t>
  </si>
  <si>
    <t>11431-430</t>
  </si>
  <si>
    <t>RenanRochaCosta@cuvox.de</t>
  </si>
  <si>
    <t>(13) 7572-5897</t>
  </si>
  <si>
    <t>794.034.966-06</t>
  </si>
  <si>
    <t>ff667b3a-4e32-4250-bc9d-75a6c4c55d3c</t>
  </si>
  <si>
    <t>Rua Clemente Muniz 157</t>
  </si>
  <si>
    <t>65050-530</t>
  </si>
  <si>
    <t>RebecaSousaCunha@armyspy.com</t>
  </si>
  <si>
    <t>(98) 4577-4303</t>
  </si>
  <si>
    <t>1/14/1983</t>
  </si>
  <si>
    <t>687.668.841-01</t>
  </si>
  <si>
    <t>253943ea-18c0-4928-a5de-b1c6bc88f846</t>
  </si>
  <si>
    <t>Rua Fernao Dias 1528</t>
  </si>
  <si>
    <t>39403-282</t>
  </si>
  <si>
    <t>LuisCavalcantiSilva@armyspy.com</t>
  </si>
  <si>
    <t>(38) 6059-3611</t>
  </si>
  <si>
    <t>205.052.210-04</t>
  </si>
  <si>
    <t>2012 Mazda 6</t>
  </si>
  <si>
    <t>c2fe73d1-8628-4411-8f6c-8215ad10f9e3</t>
  </si>
  <si>
    <t>Rua 5 1610</t>
  </si>
  <si>
    <t>75902-022</t>
  </si>
  <si>
    <t>NicolashLimaSantos@rhyta.com</t>
  </si>
  <si>
    <t>(64) 6431-8256</t>
  </si>
  <si>
    <t>747.188.265-43</t>
  </si>
  <si>
    <t>bd242fb8-6679-496a-bcc0-33fbd1b24fab</t>
  </si>
  <si>
    <t>Rua Suda Stelaro 1826</t>
  </si>
  <si>
    <t>13058-443</t>
  </si>
  <si>
    <t>RaissaSouzaAlves@jourrapide.com</t>
  </si>
  <si>
    <t>(19) 5303-3332</t>
  </si>
  <si>
    <t>2/22/1992</t>
  </si>
  <si>
    <t>415.553.945-40</t>
  </si>
  <si>
    <t>a34dd153-7658-4fce-841e-d02258535c57</t>
  </si>
  <si>
    <t>Travessa Gavino Virdes 437</t>
  </si>
  <si>
    <t>14085-160</t>
  </si>
  <si>
    <t>EvelynSousaSantos@fleckens.hu</t>
  </si>
  <si>
    <t>(16) 2255-7156</t>
  </si>
  <si>
    <t>911.158.847-00</t>
  </si>
  <si>
    <t>e077dd2a-e3e4-4086-a63d-300318bbe046</t>
  </si>
  <si>
    <t>Rua Pescaria 659</t>
  </si>
  <si>
    <t>26053-420</t>
  </si>
  <si>
    <t>DanielPintoSouza@fleckens.hu</t>
  </si>
  <si>
    <t>(21) 9826-8081</t>
  </si>
  <si>
    <t>401.138.130-66</t>
  </si>
  <si>
    <t>f98d49fa-b95c-4fd3-a340-af41adfd2fdb</t>
  </si>
  <si>
    <t>Via Expressa Waldemar Paschoal 1681</t>
  </si>
  <si>
    <t>13015-215</t>
  </si>
  <si>
    <t>MartimAlmeidaCastro@einrot.com</t>
  </si>
  <si>
    <t>(19) 4192-9232</t>
  </si>
  <si>
    <t>268.474.337-10</t>
  </si>
  <si>
    <t>17cd9c46-7b59-4fab-8ae8-c168a42ec22b</t>
  </si>
  <si>
    <t>Rua Vinte 1351</t>
  </si>
  <si>
    <t>53421-805</t>
  </si>
  <si>
    <t>RenanSantosAraujo@armyspy.com</t>
  </si>
  <si>
    <t>(81) 5323-3438</t>
  </si>
  <si>
    <t>312.411.912-63</t>
  </si>
  <si>
    <t>2004 Mitsubishi L 200</t>
  </si>
  <si>
    <t>28c07e80-c3cf-4ce0-92e2-f84c71bf7a56</t>
  </si>
  <si>
    <t>Rodovia BR 153 1448</t>
  </si>
  <si>
    <t>BeatrizRodriguesCardoso@gustr.com</t>
  </si>
  <si>
    <t>(62) 9782-5301</t>
  </si>
  <si>
    <t>495.528.920-74</t>
  </si>
  <si>
    <t>d5f8665d-1c00-46cd-b9f2-c3c28834806b</t>
  </si>
  <si>
    <t>Avenida Lafayete Coutinho 1901</t>
  </si>
  <si>
    <t>40060-070</t>
  </si>
  <si>
    <t>SofiaFerreiraMartins@einrot.com</t>
  </si>
  <si>
    <t>(71) 9369-8653</t>
  </si>
  <si>
    <t>367.265.018-89</t>
  </si>
  <si>
    <t>e6df26d3-3960-42a7-bda1-6bc2afda9445</t>
  </si>
  <si>
    <t>Rua Helmuth Rohweder 1452</t>
  </si>
  <si>
    <t>89204-153</t>
  </si>
  <si>
    <t>LaraLimaMelo@armyspy.com</t>
  </si>
  <si>
    <t>(47) 4020-4865</t>
  </si>
  <si>
    <t>5/27/1966</t>
  </si>
  <si>
    <t>294.634.567-08</t>
  </si>
  <si>
    <t>136227ee-2806-4492-8561-1e8a4c181cc8</t>
  </si>
  <si>
    <t>Rua João José de Souza 270</t>
  </si>
  <si>
    <t>08225-200</t>
  </si>
  <si>
    <t>FelipeCorreiaSantos@armyspy.com</t>
  </si>
  <si>
    <t>(11) 5935-5078</t>
  </si>
  <si>
    <t>405.268.161-47</t>
  </si>
  <si>
    <t>63935dac-8df4-4a9b-a9cc-9fda82de1558</t>
  </si>
  <si>
    <t>Travessa Estela Matos 1347</t>
  </si>
  <si>
    <t>60337-610</t>
  </si>
  <si>
    <t>LuizMartinsGoncalves@armyspy.com</t>
  </si>
  <si>
    <t>(85) 8137-4850</t>
  </si>
  <si>
    <t>575.684.261-65</t>
  </si>
  <si>
    <t>be8497aa-a52f-432d-93cc-85de906c92e0</t>
  </si>
  <si>
    <t>Rua 19 1860</t>
  </si>
  <si>
    <t>75083-510</t>
  </si>
  <si>
    <t>ClaraCarvalhoMartins@dayrep.com</t>
  </si>
  <si>
    <t>(62) 9795-3430</t>
  </si>
  <si>
    <t>436.203.446-39</t>
  </si>
  <si>
    <t>104da6af-8628-46b3-8c4d-2c92af02ccc1</t>
  </si>
  <si>
    <t>Rua Francisco Orlando 1304</t>
  </si>
  <si>
    <t>26443-150</t>
  </si>
  <si>
    <t>AnnaCorreiaBarros@armyspy.com</t>
  </si>
  <si>
    <t>(21) 5197-8888</t>
  </si>
  <si>
    <t>675.932.378-50</t>
  </si>
  <si>
    <t>2005 Volkswagen Passat</t>
  </si>
  <si>
    <t>7fd27d4e-f77c-4cb6-934b-f26f98b90cbd</t>
  </si>
  <si>
    <t>Rua 731 1409</t>
  </si>
  <si>
    <t>89260-385</t>
  </si>
  <si>
    <t>MarinaAzevedoLima@rhyta.com</t>
  </si>
  <si>
    <t>(47) 5755-6069</t>
  </si>
  <si>
    <t>872.285.437-18</t>
  </si>
  <si>
    <t>4c800512-45e1-4f6c-8787-61c2a8abf0b8</t>
  </si>
  <si>
    <t>Vila Água Viva 3</t>
  </si>
  <si>
    <t>60180-700</t>
  </si>
  <si>
    <t>KauaCunhaMelo@armyspy.com</t>
  </si>
  <si>
    <t>(85) 5398-8208</t>
  </si>
  <si>
    <t>236.707.596-46</t>
  </si>
  <si>
    <t>e5d3bde5-f946-4f2a-bfa8-672c502ff2b0</t>
  </si>
  <si>
    <t>Avenida Comendador Antônio Borin 24</t>
  </si>
  <si>
    <t>13218-563</t>
  </si>
  <si>
    <t>JuliaAraujoSouza@rhyta.com</t>
  </si>
  <si>
    <t>(11) 8744-5687</t>
  </si>
  <si>
    <t>912.346.399-63</t>
  </si>
  <si>
    <t>6c7446c4-d8a3-45c8-803e-33113db519e6</t>
  </si>
  <si>
    <t>Avenida Canaã 503</t>
  </si>
  <si>
    <t>25275-540</t>
  </si>
  <si>
    <t>CarlosAraujoRibeiro@cuvox.de</t>
  </si>
  <si>
    <t>(21) 5081-5513</t>
  </si>
  <si>
    <t>220.705.485-38</t>
  </si>
  <si>
    <t>f08d6b2e-2a1f-4f40-a93d-fabb8cac0b9a</t>
  </si>
  <si>
    <t>Rua Dracena 749</t>
  </si>
  <si>
    <t>87065-340</t>
  </si>
  <si>
    <t>MariaRibeiroBarbosa@cuvox.de</t>
  </si>
  <si>
    <t>(44) 3158-4100</t>
  </si>
  <si>
    <t>577.018.916-92</t>
  </si>
  <si>
    <t>7f03f3b5-a43e-4284-9954-d7acf8d77184</t>
  </si>
  <si>
    <t>Rua Francisco das Chagas Lima Rodrigues 837</t>
  </si>
  <si>
    <t>37705-122</t>
  </si>
  <si>
    <t>LeonardoAraujoLima@rhyta.com</t>
  </si>
  <si>
    <t>(35) 4135-9333</t>
  </si>
  <si>
    <t>819.887.068-74</t>
  </si>
  <si>
    <t>80764345-7033-4ba6-b630-170a056fc3a3</t>
  </si>
  <si>
    <t>Rua Pinheiro 499</t>
  </si>
  <si>
    <t>05857-445</t>
  </si>
  <si>
    <t>SamuelDiasFerreira@rhyta.com</t>
  </si>
  <si>
    <t>(11) 4738-8877</t>
  </si>
  <si>
    <t>199.209.554-00</t>
  </si>
  <si>
    <t>5e69b1a8-816b-4211-aa69-afb899aca198</t>
  </si>
  <si>
    <t>Rua Carcino 1163</t>
  </si>
  <si>
    <t>05223-060</t>
  </si>
  <si>
    <t>PauloSouzaBarros@dayrep.com</t>
  </si>
  <si>
    <t>(11) 5675-3629</t>
  </si>
  <si>
    <t>860.904.297-91</t>
  </si>
  <si>
    <t>fa882ceb-e58b-4706-9bb2-4b1fd203a8f5</t>
  </si>
  <si>
    <t>Travessa Paulo Cotta Pacheco 1558</t>
  </si>
  <si>
    <t>02110-017</t>
  </si>
  <si>
    <t>VitorCostaOliveira@jourrapide.com</t>
  </si>
  <si>
    <t>(11) 9171-2129</t>
  </si>
  <si>
    <t>522.574.842-23</t>
  </si>
  <si>
    <t>4cad235b-f57c-4e38-9096-721c6a4a910a</t>
  </si>
  <si>
    <t>Avenida Circular 1114</t>
  </si>
  <si>
    <t>73808-284</t>
  </si>
  <si>
    <t>KaiCorreiaPereira@einrot.com</t>
  </si>
  <si>
    <t>(61) 8155-4820</t>
  </si>
  <si>
    <t>240.830.867-42</t>
  </si>
  <si>
    <t>e6ad0e2a-a8ba-4e17-aee9-2782b9013246</t>
  </si>
  <si>
    <t>Rua Marinho Dantas 821</t>
  </si>
  <si>
    <t>59614-370</t>
  </si>
  <si>
    <t>EnzoRibeiroSouza@fleckens.hu</t>
  </si>
  <si>
    <t>(84) 2896-5524</t>
  </si>
  <si>
    <t>963.632.653-39</t>
  </si>
  <si>
    <t>183a2a8e-565d-407f-a8fb-d598cf9a11f9</t>
  </si>
  <si>
    <t>Rua Alvorada do Sul 913</t>
  </si>
  <si>
    <t>05612-010</t>
  </si>
  <si>
    <t>LauraSousaOliveira@teleworm.us</t>
  </si>
  <si>
    <t>(11) 6455-5707</t>
  </si>
  <si>
    <t>11/25/1977</t>
  </si>
  <si>
    <t>764.130.125-87</t>
  </si>
  <si>
    <t>fe9bb9de-11e3-48cf-84a1-1aca1c9c0e34</t>
  </si>
  <si>
    <t>Rua Guarajás 1091</t>
  </si>
  <si>
    <t>ViniciusPintoAlves@einrot.com</t>
  </si>
  <si>
    <t>(28) 2874-2256</t>
  </si>
  <si>
    <t>995.991.141-16</t>
  </si>
  <si>
    <t>a3e74a70-896d-4a6a-b079-27a0bfcc79fb</t>
  </si>
  <si>
    <t>Avenida Vereador Remo Baroni 1626</t>
  </si>
  <si>
    <t>13903-202</t>
  </si>
  <si>
    <t>AgathaPintoRodrigues@gustr.com</t>
  </si>
  <si>
    <t>(19) 9518-2287</t>
  </si>
  <si>
    <t>424.718.168-86</t>
  </si>
  <si>
    <t>55313085-a9c3-48f3-b28d-d65d45f27a9a</t>
  </si>
  <si>
    <t>Rua Luiz Grassmann 900</t>
  </si>
  <si>
    <t>05801-050</t>
  </si>
  <si>
    <t>CamilaCunhaFerreira@teleworm.us</t>
  </si>
  <si>
    <t>(11) 2591-3781</t>
  </si>
  <si>
    <t>433.622.528-18</t>
  </si>
  <si>
    <t>4a389335-5fc7-418c-8834-dd3c93ebf2a8</t>
  </si>
  <si>
    <t>Rua Alvorada 491</t>
  </si>
  <si>
    <t>23055-200</t>
  </si>
  <si>
    <t>LuizaAlvesCastro@jourrapide.com</t>
  </si>
  <si>
    <t>(21) 9006-7894</t>
  </si>
  <si>
    <t>602.142.876-53</t>
  </si>
  <si>
    <t>23e1922f-30b6-4a30-a748-b8dd73326a31</t>
  </si>
  <si>
    <t>Rua das Chácaras 1887</t>
  </si>
  <si>
    <t>31680-320</t>
  </si>
  <si>
    <t>VictorCorreiaRibeiro@cuvox.de</t>
  </si>
  <si>
    <t>(31) 6300-4598</t>
  </si>
  <si>
    <t>2/29/1964</t>
  </si>
  <si>
    <t>809.232.123-02</t>
  </si>
  <si>
    <t>a98379f7-5f38-4d9d-873a-928f24775b99</t>
  </si>
  <si>
    <t>Rua José Herculano Pires 470</t>
  </si>
  <si>
    <t>18708-660</t>
  </si>
  <si>
    <t>MuriloSouzaSantos@einrot.com</t>
  </si>
  <si>
    <t>(14) 3981-3211</t>
  </si>
  <si>
    <t>886.667.057-01</t>
  </si>
  <si>
    <t>c32a8bc5-4c09-4213-847c-c6dae3ee41d2</t>
  </si>
  <si>
    <t>Rua Acais 1720</t>
  </si>
  <si>
    <t>06693-470</t>
  </si>
  <si>
    <t>DaviRochaRodrigues@superrito.com</t>
  </si>
  <si>
    <t>(11) 9360-3866</t>
  </si>
  <si>
    <t>496.474.004-89</t>
  </si>
  <si>
    <t>bd847e3c-1915-40b8-bd04-e3ae206a90e3</t>
  </si>
  <si>
    <t>Rua Olímpio Correia da Silva 404</t>
  </si>
  <si>
    <t>19040-270</t>
  </si>
  <si>
    <t>VictorFerreiraMelo@dayrep.com</t>
  </si>
  <si>
    <t>(18) 4601-7132</t>
  </si>
  <si>
    <t>348.039.625-96</t>
  </si>
  <si>
    <t>de57782a-9e78-4a6a-88dd-88d057b79f69</t>
  </si>
  <si>
    <t>Rua Marinda 1072</t>
  </si>
  <si>
    <t>75708-261</t>
  </si>
  <si>
    <t>CauaCostaSantos@armyspy.com</t>
  </si>
  <si>
    <t>(64) 3954-4886</t>
  </si>
  <si>
    <t>1/27/1994</t>
  </si>
  <si>
    <t>418.003.892-72</t>
  </si>
  <si>
    <t>97fa71bf-42f6-4d6e-8e9e-57067ab59fab</t>
  </si>
  <si>
    <t>Rua Felipe Camarão 1310</t>
  </si>
  <si>
    <t>52211-790</t>
  </si>
  <si>
    <t>MuriloMartinsCastro@rhyta.com</t>
  </si>
  <si>
    <t>(81) 5265-8632</t>
  </si>
  <si>
    <t>503.764.076-89</t>
  </si>
  <si>
    <t>71b2855c-69d7-4d1a-ac0d-1e9c6b909d41</t>
  </si>
  <si>
    <t>Avenida Santa Cruz 1996</t>
  </si>
  <si>
    <t>79310-010</t>
  </si>
  <si>
    <t>KauaGoncalvesPinto@dayrep.com</t>
  </si>
  <si>
    <t>(67) 4080-2872</t>
  </si>
  <si>
    <t>250.471.824-10</t>
  </si>
  <si>
    <t>d1b7076c-a9a2-4e2e-be41-8da9bf6dce67</t>
  </si>
  <si>
    <t>Quadra Quadra QR 517 Conjunto G 117</t>
  </si>
  <si>
    <t>72547-807</t>
  </si>
  <si>
    <t>JuliaRodriguesBarros@fleckens.hu</t>
  </si>
  <si>
    <t>(61) 2148-5145</t>
  </si>
  <si>
    <t>517.486.157-00</t>
  </si>
  <si>
    <t>928a4529-698f-4502-8aec-14d9aa669bf3</t>
  </si>
  <si>
    <t>Rua Orion 1921</t>
  </si>
  <si>
    <t>04814-075</t>
  </si>
  <si>
    <t>EduardaCastroCavalcanti@rhyta.com</t>
  </si>
  <si>
    <t>(11) 6985-4424</t>
  </si>
  <si>
    <t>3/27/1981</t>
  </si>
  <si>
    <t>169.696.613-26</t>
  </si>
  <si>
    <t>87d0b723-459d-4e23-8395-13811593efc1</t>
  </si>
  <si>
    <t>Rua Davi Canabarro 1101</t>
  </si>
  <si>
    <t>96820-140</t>
  </si>
  <si>
    <t>MiguelSantosBarbosa@superrito.com</t>
  </si>
  <si>
    <t>(51) 5695-9586</t>
  </si>
  <si>
    <t>852.589.501-66</t>
  </si>
  <si>
    <t>2303aae2-9ace-4ab7-a379-36d31c267a09</t>
  </si>
  <si>
    <t>Rua Barra de Santa Rosa 1053</t>
  </si>
  <si>
    <t>58302-065</t>
  </si>
  <si>
    <t>RebecaRodriguesDias@gustr.com</t>
  </si>
  <si>
    <t>(83) 5890-4288</t>
  </si>
  <si>
    <t>296.310.436-73</t>
  </si>
  <si>
    <t>3993dc4c-97a9-42f8-a76c-522113f5ab09</t>
  </si>
  <si>
    <t>Rua José Levi Borges de Oliveira 342</t>
  </si>
  <si>
    <t>78932-505</t>
  </si>
  <si>
    <t>VitoriaRibeiroMartins@jourrapide.com</t>
  </si>
  <si>
    <t>(69) 5873-4818</t>
  </si>
  <si>
    <t>610.490.647-80</t>
  </si>
  <si>
    <t>2015 Nissan Armada</t>
  </si>
  <si>
    <t>4178b7c2-14e6-40f1-aab4-344090357e9e</t>
  </si>
  <si>
    <t>Rua Balsa Nova 1327</t>
  </si>
  <si>
    <t>83504-120</t>
  </si>
  <si>
    <t>MuriloCavalcantiCastro@einrot.com</t>
  </si>
  <si>
    <t>(41) 2821-9172</t>
  </si>
  <si>
    <t>968.915.795-70</t>
  </si>
  <si>
    <t>7aa1f89a-545b-44eb-a2a1-3198c066f932</t>
  </si>
  <si>
    <t>Alameda Vinte e Sete 1145</t>
  </si>
  <si>
    <t>68020-370</t>
  </si>
  <si>
    <t>ClaraAlmeidaAlves@gustr.com</t>
  </si>
  <si>
    <t>(93) 3370-9725</t>
  </si>
  <si>
    <t>716.094.193-40</t>
  </si>
  <si>
    <t>2005 Oldsmobile Bravada</t>
  </si>
  <si>
    <t>b7cfd415-7ab5-4678-8cb4-bb6119ebb33f</t>
  </si>
  <si>
    <t>Rua Liberdade 617</t>
  </si>
  <si>
    <t>66690-330</t>
  </si>
  <si>
    <t>NicolasSousaPereira@dayrep.com</t>
  </si>
  <si>
    <t>(91) 4789-9390</t>
  </si>
  <si>
    <t>1/19/1960</t>
  </si>
  <si>
    <t>127.389.520-70</t>
  </si>
  <si>
    <t>d4a9d9a2-e5f0-4776-9b44-8d228ae45a55</t>
  </si>
  <si>
    <t>Rua Treze 855</t>
  </si>
  <si>
    <t>31640-230</t>
  </si>
  <si>
    <t>ManuelaCorreiaBarros@jourrapide.com</t>
  </si>
  <si>
    <t>(31) 2508-9118</t>
  </si>
  <si>
    <t>684.288.457-86</t>
  </si>
  <si>
    <t>5d07aa74-222d-4de6-b777-c0408aa0c84d</t>
  </si>
  <si>
    <t>Rua São Marcos 1587</t>
  </si>
  <si>
    <t>12703-270</t>
  </si>
  <si>
    <t>SarahCunhaGomes@armyspy.com</t>
  </si>
  <si>
    <t>(12) 7332-7956</t>
  </si>
  <si>
    <t>11/23/1949</t>
  </si>
  <si>
    <t>363.933.967-33</t>
  </si>
  <si>
    <t>16d2943f-c44b-4538-9717-bfab03e7452b</t>
  </si>
  <si>
    <t>Rua Domingos José Franco 1218</t>
  </si>
  <si>
    <t>38304-070</t>
  </si>
  <si>
    <t>JulioCastroFernandes@jourrapide.com</t>
  </si>
  <si>
    <t>(34) 6819-9673</t>
  </si>
  <si>
    <t>12/24/1992</t>
  </si>
  <si>
    <t>382.522.303-50</t>
  </si>
  <si>
    <t>6fadfdcf-59dc-4e3a-b55c-74e3e215438a</t>
  </si>
  <si>
    <t>Rua Manoel Júnior César 1218</t>
  </si>
  <si>
    <t>59628-824</t>
  </si>
  <si>
    <t>SophiaSilvaPinto@rhyta.com</t>
  </si>
  <si>
    <t>(84) 3341-9705</t>
  </si>
  <si>
    <t>856.863.191-62</t>
  </si>
  <si>
    <t>2011 Opel Combo</t>
  </si>
  <si>
    <t>93899de9-415d-4d35-9778-5ba17b31ed76</t>
  </si>
  <si>
    <t>Rua Maria Moassab Barbour 468</t>
  </si>
  <si>
    <t>04849-330</t>
  </si>
  <si>
    <t>BrenoSantosRibeiro@rhyta.com</t>
  </si>
  <si>
    <t>(11) 4337-7167</t>
  </si>
  <si>
    <t>612.480.592-80</t>
  </si>
  <si>
    <t>7ac92363-3f89-4938-85e6-15f06c7b0b0f</t>
  </si>
  <si>
    <t>Rua Procurador Abelardo Gomes 991</t>
  </si>
  <si>
    <t>88010-240</t>
  </si>
  <si>
    <t>AgathaAlmeidaCardoso@dayrep.com</t>
  </si>
  <si>
    <t>(48) 6063-9245</t>
  </si>
  <si>
    <t>959.088.412-18</t>
  </si>
  <si>
    <t>b4cb656c-8c16-4fbe-97ea-e5b6025a455a</t>
  </si>
  <si>
    <t>Rua Anita Garibaldi 894</t>
  </si>
  <si>
    <t>ArthurCunhaRocha@armyspy.com</t>
  </si>
  <si>
    <t>(48) 4348-5545</t>
  </si>
  <si>
    <t>611.381.720-22</t>
  </si>
  <si>
    <t>32a31c22-0e2b-41ce-a70a-4f7e2ede8bd9</t>
  </si>
  <si>
    <t>Rua Frei Osvaldo 39</t>
  </si>
  <si>
    <t>65042-520</t>
  </si>
  <si>
    <t>BrunaGomesOliveira@fleckens.hu</t>
  </si>
  <si>
    <t>(98) 3910-4062</t>
  </si>
  <si>
    <t>922.051.652-75</t>
  </si>
  <si>
    <t>c1f31d88-0827-46f5-a361-deb4d5013eb2</t>
  </si>
  <si>
    <t>Viela Comercial-006 1011</t>
  </si>
  <si>
    <t>74948-080</t>
  </si>
  <si>
    <t>BeatrizOliveiraBarros@fleckens.hu</t>
  </si>
  <si>
    <t>(62) 4777-4116</t>
  </si>
  <si>
    <t>789.056.761-89</t>
  </si>
  <si>
    <t>58ea5eab-dbc4-4741-8799-cbbe0c1a8e5e</t>
  </si>
  <si>
    <t>Rua Nelson Martins Moura 1507</t>
  </si>
  <si>
    <t>06767-080</t>
  </si>
  <si>
    <t>DanielCavalcantiDias@einrot.com</t>
  </si>
  <si>
    <t>(11) 6549-5320</t>
  </si>
  <si>
    <t>397.183.008-05</t>
  </si>
  <si>
    <t>1c82b2a9-7edc-4b70-9e97-825684b0e081</t>
  </si>
  <si>
    <t>Travessa Trinta 1450</t>
  </si>
  <si>
    <t>38445-220</t>
  </si>
  <si>
    <t>SamuelBarbosaCunha@teleworm.us</t>
  </si>
  <si>
    <t>(34) 7612-2462</t>
  </si>
  <si>
    <t>151.501.149-60</t>
  </si>
  <si>
    <t>840d49ae-caa8-4c5b-8ad6-c9c6490203e2</t>
  </si>
  <si>
    <t>Rua Ingas 789</t>
  </si>
  <si>
    <t>32315-120</t>
  </si>
  <si>
    <t>RafaelMartinsPinto@cuvox.de</t>
  </si>
  <si>
    <t>(31) 5768-5298</t>
  </si>
  <si>
    <t>485.521.270-91</t>
  </si>
  <si>
    <t>8a369a9a-2567-4ac1-ae54-5f73a8fd9c8e</t>
  </si>
  <si>
    <t>Rua Raimundo Ramos dos Santos 1420</t>
  </si>
  <si>
    <t>68906-015</t>
  </si>
  <si>
    <t>LaraBarbosaGomes@superrito.com</t>
  </si>
  <si>
    <t>(96) 9256-7209</t>
  </si>
  <si>
    <t>12/16/1963</t>
  </si>
  <si>
    <t>694.792.082-53</t>
  </si>
  <si>
    <t>2011 Lincoln MKX</t>
  </si>
  <si>
    <t>f83eb3b4-a4e0-447a-8d95-53f8456baee5</t>
  </si>
  <si>
    <t>Rua Antônio B. dos Santos 889</t>
  </si>
  <si>
    <t>75535-240</t>
  </si>
  <si>
    <t>LarissaCarvalhoAzevedo@jourrapide.com</t>
  </si>
  <si>
    <t>(64) 4861-3204</t>
  </si>
  <si>
    <t>288.051.692-77</t>
  </si>
  <si>
    <t>ab00aef7-deb8-4b13-9f69-fd58fe9bf997</t>
  </si>
  <si>
    <t>Quadra QNP 32 Conjunto S 1332</t>
  </si>
  <si>
    <t>72236-219</t>
  </si>
  <si>
    <t>ViniciusRibeiroCunha@cuvox.de</t>
  </si>
  <si>
    <t>(61) 4501-3770</t>
  </si>
  <si>
    <t>440.303.740-26</t>
  </si>
  <si>
    <t>c2eb60f4-eb1a-4f55-91ee-15aee391908f</t>
  </si>
  <si>
    <t>Rua Vinícius de Morais 1133</t>
  </si>
  <si>
    <t>54762-785</t>
  </si>
  <si>
    <t>ViniciusBarbosaGomes@gustr.com</t>
  </si>
  <si>
    <t>(81) 3806-8082</t>
  </si>
  <si>
    <t>703.932.815-15</t>
  </si>
  <si>
    <t>2621df80-9a26-4b90-ac35-093eda289c92</t>
  </si>
  <si>
    <t>Avenida Sócrates Mardochen Diniz 285</t>
  </si>
  <si>
    <t>75130-440</t>
  </si>
  <si>
    <t>AntonioPintoAraujo@armyspy.com</t>
  </si>
  <si>
    <t>(62) 4818-7045</t>
  </si>
  <si>
    <t>784.441.246-13</t>
  </si>
  <si>
    <t>2007 Pontiac Solstice</t>
  </si>
  <si>
    <t>2dabebde-add1-435d-bafd-82a6f755db54</t>
  </si>
  <si>
    <t>Rua Rio Grande do Sul 599</t>
  </si>
  <si>
    <t>94045-000</t>
  </si>
  <si>
    <t>JuliaDiasRibeiro@armyspy.com</t>
  </si>
  <si>
    <t>(51) 9343-5424</t>
  </si>
  <si>
    <t>798.886.607-99</t>
  </si>
  <si>
    <t>7fb2b620-5a4e-4149-99f6-1016b5093919</t>
  </si>
  <si>
    <t>Travessa Santo Agostinho 705</t>
  </si>
  <si>
    <t>PauloCavalcantiAraujo@cuvox.de</t>
  </si>
  <si>
    <t>(32) 2035-4124</t>
  </si>
  <si>
    <t>389.852.225-38</t>
  </si>
  <si>
    <t>6cbff543-7855-4aab-afb5-869073f9317d</t>
  </si>
  <si>
    <t>Quadra SHIGS 705 Bloco F 943</t>
  </si>
  <si>
    <t>70350-706</t>
  </si>
  <si>
    <t>DiogoFernandesCorreia@gustr.com</t>
  </si>
  <si>
    <t>(61) 2040-2560</t>
  </si>
  <si>
    <t>807.590.415-04</t>
  </si>
  <si>
    <t>a6eac1b6-cbce-4a90-aab3-e8d4a9235199</t>
  </si>
  <si>
    <t>Rua Ipameri 1334</t>
  </si>
  <si>
    <t>TomasCarvalhoSilva@einrot.com</t>
  </si>
  <si>
    <t>(85) 9365-5747</t>
  </si>
  <si>
    <t>532.653.600-59</t>
  </si>
  <si>
    <t>d458d159-15d2-4455-8d96-89007ad67b95</t>
  </si>
  <si>
    <t>Travessa Clarice Barbosa 403</t>
  </si>
  <si>
    <t>41230-410</t>
  </si>
  <si>
    <t>GabriellyPintoGoncalves@gustr.com</t>
  </si>
  <si>
    <t>(71) 7399-3100</t>
  </si>
  <si>
    <t>610.889.235-85</t>
  </si>
  <si>
    <t>ab06aea7-9fd3-4a58-86b2-73abe00b5f35</t>
  </si>
  <si>
    <t>Rua Antônio Inácio de Souza 637</t>
  </si>
  <si>
    <t>38061-170</t>
  </si>
  <si>
    <t>LauraAlmeidaFerreira@dayrep.com</t>
  </si>
  <si>
    <t>(34) 6529-7216</t>
  </si>
  <si>
    <t>169.311.866-12</t>
  </si>
  <si>
    <t>62c22991-c561-450b-a472-899b15ca03fe</t>
  </si>
  <si>
    <t>Rua André Bonilha Segura 798</t>
  </si>
  <si>
    <t>19067-540</t>
  </si>
  <si>
    <t>FelipeSantosCardoso@fleckens.hu</t>
  </si>
  <si>
    <t>(18) 3765-9588</t>
  </si>
  <si>
    <t>707.427.515-89</t>
  </si>
  <si>
    <t>0d92367f-e346-4724-bd9f-7aa59342ec2e</t>
  </si>
  <si>
    <t>Rua Serra de Santa Marta 1258</t>
  </si>
  <si>
    <t>08290-420</t>
  </si>
  <si>
    <t>LuisOliveiraCardoso@gustr.com</t>
  </si>
  <si>
    <t>(11) 3868-8144</t>
  </si>
  <si>
    <t>414.979.697-19</t>
  </si>
  <si>
    <t>36ad046e-441c-4eca-9618-34b8b47771fb</t>
  </si>
  <si>
    <t>Rua Belo Horizonte 98</t>
  </si>
  <si>
    <t>74675-080</t>
  </si>
  <si>
    <t>LiviaGomesRodrigues@armyspy.com</t>
  </si>
  <si>
    <t>(62) 9442-2214</t>
  </si>
  <si>
    <t>547.355.457-19</t>
  </si>
  <si>
    <t>546773ae-9e44-4785-bc69-ec549b5d3e87</t>
  </si>
  <si>
    <t>Rua Los Angeles 1559</t>
  </si>
  <si>
    <t>15093-060</t>
  </si>
  <si>
    <t>(17) 3080-4820</t>
  </si>
  <si>
    <t>990.453.825-55</t>
  </si>
  <si>
    <t>adbd49ec-d93f-458c-a5fe-4af57263834b</t>
  </si>
  <si>
    <t>Rua Doutor Alceu de Campos Rodrigues 676</t>
  </si>
  <si>
    <t>04544-000</t>
  </si>
  <si>
    <t>EduardaAlvesCorreia@einrot.com</t>
  </si>
  <si>
    <t>(11) 7071-4045</t>
  </si>
  <si>
    <t>262.259.431-37</t>
  </si>
  <si>
    <t>2002 Ferrari Rossa</t>
  </si>
  <si>
    <t>f9062290-fd71-4738-9655-99cf4ec73711</t>
  </si>
  <si>
    <t>Rua Alfredo Pujol 1561</t>
  </si>
  <si>
    <t>02017-011</t>
  </si>
  <si>
    <t>LeilaPintoRodrigues@jourrapide.com</t>
  </si>
  <si>
    <t>(11) 5233-9156</t>
  </si>
  <si>
    <t>319.425.266-60</t>
  </si>
  <si>
    <t>a1bf9f27-994c-4875-a448-1ad53878e624</t>
  </si>
  <si>
    <t>Rua Nascente 2000</t>
  </si>
  <si>
    <t>26265-550</t>
  </si>
  <si>
    <t>SofiaPintoGomes@jourrapide.com</t>
  </si>
  <si>
    <t>(21) 7178-2964</t>
  </si>
  <si>
    <t>400.810.689-80</t>
  </si>
  <si>
    <t>4cfff42d-4bc8-4f01-8644-13f74f99a1d6</t>
  </si>
  <si>
    <t>Rua Vieira Júnior 560</t>
  </si>
  <si>
    <t>69151-290</t>
  </si>
  <si>
    <t>AgathaPereiraLima@rhyta.com</t>
  </si>
  <si>
    <t>(92) 4728-4676</t>
  </si>
  <si>
    <t>939.088.860-31</t>
  </si>
  <si>
    <t>f4a88e9e-5d22-4adc-bbba-924a628e23c8</t>
  </si>
  <si>
    <t>Rua Frederico Ozanan 1691</t>
  </si>
  <si>
    <t>IsabelaSantosCorreia@cuvox.de</t>
  </si>
  <si>
    <t>(16) 3747-9619</t>
  </si>
  <si>
    <t>942.830.514-62</t>
  </si>
  <si>
    <t>4c8ed7d2-002c-4749-b2e1-25f5a10de51d</t>
  </si>
  <si>
    <t>Rua Conde de Bonfim 1804</t>
  </si>
  <si>
    <t>20530-001</t>
  </si>
  <si>
    <t>ErickMeloAlmeida@fleckens.hu</t>
  </si>
  <si>
    <t>(21) 4456-4030</t>
  </si>
  <si>
    <t>261.106.245-51</t>
  </si>
  <si>
    <t>22794bde-79e7-4063-b27a-e3681fd3bc0c</t>
  </si>
  <si>
    <t>Rua Iolanda Raulino 691</t>
  </si>
  <si>
    <t>64079-330</t>
  </si>
  <si>
    <t>LeilaAraujoMelo@jourrapide.com</t>
  </si>
  <si>
    <t>(86) 8035-7713</t>
  </si>
  <si>
    <t>843.827.433-11</t>
  </si>
  <si>
    <t>ba3fdb7c-9b61-4dd3-99a4-0c208e0ab15f</t>
  </si>
  <si>
    <t>Rua Pedro Camilo Vicente 1631</t>
  </si>
  <si>
    <t>88310-050</t>
  </si>
  <si>
    <t>VitorMeloMartins@rhyta.com</t>
  </si>
  <si>
    <t>(47) 5735-9542</t>
  </si>
  <si>
    <t>6/29/1987</t>
  </si>
  <si>
    <t>398.046.313-34</t>
  </si>
  <si>
    <t>7579089b-25a5-49d3-a90b-1e7d3b2bc7ac</t>
  </si>
  <si>
    <t>Vila Mirian 134</t>
  </si>
  <si>
    <t>60450-070</t>
  </si>
  <si>
    <t>PauloMartinsLima@teleworm.us</t>
  </si>
  <si>
    <t>(85) 5471-7314</t>
  </si>
  <si>
    <t>584.679.238-30</t>
  </si>
  <si>
    <t>bb210e0c-0d3a-49df-a21f-b83ca3f16b0b</t>
  </si>
  <si>
    <t>Vila Flora Lopes 1288</t>
  </si>
  <si>
    <t>60542-490</t>
  </si>
  <si>
    <t>GiovannaCorreiaRibeiro@gustr.com</t>
  </si>
  <si>
    <t>(85) 9044-9071</t>
  </si>
  <si>
    <t>9/20/1983</t>
  </si>
  <si>
    <t>519.165.522-26</t>
  </si>
  <si>
    <t>0f2815e0-274a-4b92-8d3b-24486e7d8d43</t>
  </si>
  <si>
    <t>Avenida Um 1361</t>
  </si>
  <si>
    <t>18608-035</t>
  </si>
  <si>
    <t>LuisBarrosPereira@rhyta.com</t>
  </si>
  <si>
    <t>(14) 9439-2261</t>
  </si>
  <si>
    <t>639.565.307-56</t>
  </si>
  <si>
    <t>8ca95a6f-3e0f-405c-970a-461e4ba98d8d</t>
  </si>
  <si>
    <t>Rua Engenheiro Antônio de Toledo 280</t>
  </si>
  <si>
    <t>02367-010</t>
  </si>
  <si>
    <t>GiovannaAzevedoFernandes@superrito.com</t>
  </si>
  <si>
    <t>(11) 9692-4178</t>
  </si>
  <si>
    <t>723.729.754-63</t>
  </si>
  <si>
    <t>668c7de7-760b-4cf4-9f62-3bfa1fe04fc6</t>
  </si>
  <si>
    <t>Rua Santa Bárbara D'Oeste 701</t>
  </si>
  <si>
    <t>JulietaPereiraRibeiro@jourrapide.com</t>
  </si>
  <si>
    <t>(19) 8889-3411</t>
  </si>
  <si>
    <t>125.716.222-50</t>
  </si>
  <si>
    <t>0226996f-f4f0-43f5-9407-e733e5fbe5d0</t>
  </si>
  <si>
    <t>Rua Edy Ely Scopel 270</t>
  </si>
  <si>
    <t>93212-180</t>
  </si>
  <si>
    <t>JuliaAlvesCardoso@fleckens.hu</t>
  </si>
  <si>
    <t>(51) 6643-9296</t>
  </si>
  <si>
    <t>194.001.026-82</t>
  </si>
  <si>
    <t>3f6e2369-c68d-4b36-b5b4-46f99ae4509f</t>
  </si>
  <si>
    <t>Rua Professor Henrique Berg 1137</t>
  </si>
  <si>
    <t>81290-010</t>
  </si>
  <si>
    <t>PauloGomesFernandes@armyspy.com</t>
  </si>
  <si>
    <t>(41) 8674-3808</t>
  </si>
  <si>
    <t>645.217.232-84</t>
  </si>
  <si>
    <t>730ae533-5690-4761-8e26-31ee02a6e0d4</t>
  </si>
  <si>
    <t>Rua Boa Vista 881</t>
  </si>
  <si>
    <t>32690-720</t>
  </si>
  <si>
    <t>MariaOliveiraLima@gustr.com</t>
  </si>
  <si>
    <t>(31) 3462-9911</t>
  </si>
  <si>
    <t>977.841.809-85</t>
  </si>
  <si>
    <t>1149ac64-4950-4fa2-85ee-730e85defad1</t>
  </si>
  <si>
    <t>Rua Doutor Clemente Ferreira 407</t>
  </si>
  <si>
    <t>12215-330</t>
  </si>
  <si>
    <t>MarcosFernandesFerreira@gustr.com</t>
  </si>
  <si>
    <t>(12) 5930-7354</t>
  </si>
  <si>
    <t>598.217.681-80</t>
  </si>
  <si>
    <t>fb9e4ae5-d715-49fc-b239-fc64a2b067d8</t>
  </si>
  <si>
    <t>2ª Travessa Doutor Antônio Gusmão 1932</t>
  </si>
  <si>
    <t>55819-422</t>
  </si>
  <si>
    <t>JoaoCostaBarros@rhyta.com</t>
  </si>
  <si>
    <t>(81) 7420-7702</t>
  </si>
  <si>
    <t>193.508.110-14</t>
  </si>
  <si>
    <t>bb5fc42a-b381-4e74-badc-432d28663bb2</t>
  </si>
  <si>
    <t>Rua Maria Amélia Carvalho 1572</t>
  </si>
  <si>
    <t>38402-272</t>
  </si>
  <si>
    <t>(34) 6516-4307</t>
  </si>
  <si>
    <t>938.875.336-40</t>
  </si>
  <si>
    <t>c123767e-48f5-4d46-a4d0-094f693db8f6</t>
  </si>
  <si>
    <t>Beco Siqueira Campos 422</t>
  </si>
  <si>
    <t>88354-410</t>
  </si>
  <si>
    <t>EmilyCostaGoncalves@dayrep.com</t>
  </si>
  <si>
    <t>(47) 6074-7206</t>
  </si>
  <si>
    <t>380.842.917-85</t>
  </si>
  <si>
    <t>2000 Proton Tiara</t>
  </si>
  <si>
    <t>2b755119-3ee7-4c62-8bfd-bee2e747b64b</t>
  </si>
  <si>
    <t>Rua São Manoel 327</t>
  </si>
  <si>
    <t>88701-120</t>
  </si>
  <si>
    <t>MarisaCostaCarvalho@gustr.com</t>
  </si>
  <si>
    <t>(48) 4946-5822</t>
  </si>
  <si>
    <t>823.247.525-06</t>
  </si>
  <si>
    <t>8c1007f1-706d-4e55-8f91-0a5b8df27f7a</t>
  </si>
  <si>
    <t>11/9/1994</t>
  </si>
  <si>
    <t>8/11/1957</t>
  </si>
  <si>
    <t>4/6/1965</t>
  </si>
  <si>
    <t>10/12/1950</t>
  </si>
  <si>
    <t>10/10/1980</t>
  </si>
  <si>
    <t>5/1/1991</t>
  </si>
  <si>
    <t>5/4/1988</t>
  </si>
  <si>
    <t>1/6/1988</t>
  </si>
  <si>
    <t>10/12/1973</t>
  </si>
  <si>
    <t>11/8/1949</t>
  </si>
  <si>
    <t>8/6/1992</t>
  </si>
  <si>
    <t>11/1/1997</t>
  </si>
  <si>
    <t>4/9/1986</t>
  </si>
  <si>
    <t>3/2/1981</t>
  </si>
  <si>
    <t>2/2/1992</t>
  </si>
  <si>
    <t>4/9/1980</t>
  </si>
  <si>
    <t>12/1/1982</t>
  </si>
  <si>
    <t>3/5/1992</t>
  </si>
  <si>
    <t>3/11/1958</t>
  </si>
  <si>
    <t>9/12/1980</t>
  </si>
  <si>
    <t>6/2/1958</t>
  </si>
  <si>
    <t>1/12/1948</t>
  </si>
  <si>
    <t>10/4/1983</t>
  </si>
  <si>
    <t>1/10/1961</t>
  </si>
  <si>
    <t>11/7/1981</t>
  </si>
  <si>
    <t>12/3/1993</t>
  </si>
  <si>
    <t>12/6/1961</t>
  </si>
  <si>
    <t>2/8/1997</t>
  </si>
  <si>
    <t>6/4/1973</t>
  </si>
  <si>
    <t>5/7/1959</t>
  </si>
  <si>
    <t>2/12/1994</t>
  </si>
  <si>
    <t>6/5/2002</t>
  </si>
  <si>
    <t>1/11/1949</t>
  </si>
  <si>
    <t>6/12/1970</t>
  </si>
  <si>
    <t>6/9/1948</t>
  </si>
  <si>
    <t>3/7/1948</t>
  </si>
  <si>
    <t>11/6/1990</t>
  </si>
  <si>
    <t>11/1/1977</t>
  </si>
  <si>
    <t>7/11/1999</t>
  </si>
  <si>
    <t>8/4/1977</t>
  </si>
  <si>
    <t>9/8/1967</t>
  </si>
  <si>
    <t>11/9/1973</t>
  </si>
  <si>
    <t>5/3/1967</t>
  </si>
  <si>
    <t>11/5/1958</t>
  </si>
  <si>
    <t>9/10/1976</t>
  </si>
  <si>
    <t>2/11/1959</t>
  </si>
  <si>
    <t>11/5/1960</t>
  </si>
  <si>
    <t>9/5/1976</t>
  </si>
  <si>
    <t>4/2/1988</t>
  </si>
  <si>
    <t>6/2/1985</t>
  </si>
  <si>
    <t>11/5/1989</t>
  </si>
  <si>
    <t>4/4/1984</t>
  </si>
  <si>
    <t>6/3/1984</t>
  </si>
  <si>
    <t>9/5/1993</t>
  </si>
  <si>
    <t>3/2/1975</t>
  </si>
  <si>
    <t>4/11/2000</t>
  </si>
  <si>
    <t>5/10/1989</t>
  </si>
  <si>
    <t>8/7/1965</t>
  </si>
  <si>
    <t>7/7/1951</t>
  </si>
  <si>
    <t>3/4/1952</t>
  </si>
  <si>
    <t>12/2/1995</t>
  </si>
  <si>
    <t>12/5/1948</t>
  </si>
  <si>
    <t>7/2/1976</t>
  </si>
  <si>
    <t>2/5/1994</t>
  </si>
  <si>
    <t>6/11/1965</t>
  </si>
  <si>
    <t>9/4/1963</t>
  </si>
  <si>
    <t>9/1/1994</t>
  </si>
  <si>
    <t>2/4/1953</t>
  </si>
  <si>
    <t>10/12/1988</t>
  </si>
  <si>
    <t>10/2/1985</t>
  </si>
  <si>
    <t>5/8/1985</t>
  </si>
  <si>
    <t>11/4/1992</t>
  </si>
  <si>
    <t>6/1/1949</t>
  </si>
  <si>
    <t>4/12/2001</t>
  </si>
  <si>
    <t>9/6/1996</t>
  </si>
  <si>
    <t>5/1/1953</t>
  </si>
  <si>
    <t>12/6/1981</t>
  </si>
  <si>
    <t>2/5/1977</t>
  </si>
  <si>
    <t>10/1/1998</t>
  </si>
  <si>
    <t>1/6/1951</t>
  </si>
  <si>
    <t>3/9/1960</t>
  </si>
  <si>
    <t>8/8/1948</t>
  </si>
  <si>
    <t>6/5/1970</t>
  </si>
  <si>
    <t>12/4/1993</t>
  </si>
  <si>
    <t>2/9/1962</t>
  </si>
  <si>
    <t>7/2/1949</t>
  </si>
  <si>
    <t>12/11/1963</t>
  </si>
  <si>
    <t>12/7/1984</t>
  </si>
  <si>
    <t>12/10/1977</t>
  </si>
  <si>
    <t>1/11/1951</t>
  </si>
  <si>
    <t>7/12/2001</t>
  </si>
  <si>
    <t>8/6/1987</t>
  </si>
  <si>
    <t>9/10/1948</t>
  </si>
  <si>
    <t>11/5/1962</t>
  </si>
  <si>
    <t>12/1/1993</t>
  </si>
  <si>
    <t>10/10/1998</t>
  </si>
  <si>
    <t>10/7/1987</t>
  </si>
  <si>
    <t>7/5/2001</t>
  </si>
  <si>
    <t>5/5/1972</t>
  </si>
  <si>
    <t>1/11/1979</t>
  </si>
  <si>
    <t>11/3/1950</t>
  </si>
  <si>
    <t>7/12/1963</t>
  </si>
  <si>
    <t>5/10/1948</t>
  </si>
  <si>
    <t>4/11/1969</t>
  </si>
  <si>
    <t>5/4/1950</t>
  </si>
  <si>
    <t>8/2/1952</t>
  </si>
  <si>
    <t>6/6/2001</t>
  </si>
  <si>
    <t>2/7/1956</t>
  </si>
  <si>
    <t>1/2/1979</t>
  </si>
  <si>
    <t>2/3/1951</t>
  </si>
  <si>
    <t>10/12/1996</t>
  </si>
  <si>
    <t>8/10/1954</t>
  </si>
  <si>
    <t>4/8/1951</t>
  </si>
  <si>
    <t>12/10/1968</t>
  </si>
  <si>
    <t>2/3/1984</t>
  </si>
  <si>
    <t>8/8/1949</t>
  </si>
  <si>
    <t>1/6/1977</t>
  </si>
  <si>
    <t>1/8/1954</t>
  </si>
  <si>
    <t>9/10/1993</t>
  </si>
  <si>
    <t>11/9/1959</t>
  </si>
  <si>
    <t>3/1/1958</t>
  </si>
  <si>
    <t>6/1/1976</t>
  </si>
  <si>
    <t>4/1/1952</t>
  </si>
  <si>
    <t>12/2/1954</t>
  </si>
  <si>
    <t>4/9/1999</t>
  </si>
  <si>
    <t>1/3/1975</t>
  </si>
  <si>
    <t>6/12/1950</t>
  </si>
  <si>
    <t>7/2/1952</t>
  </si>
  <si>
    <t>1/7/1987</t>
  </si>
  <si>
    <t>9/1/1997</t>
  </si>
  <si>
    <t>1/2/1959</t>
  </si>
  <si>
    <t>8/10/1978</t>
  </si>
  <si>
    <t>6/11/1967</t>
  </si>
  <si>
    <t>6/7/1999</t>
  </si>
  <si>
    <t>9/1/1988</t>
  </si>
  <si>
    <t>6/2/1951</t>
  </si>
  <si>
    <t>8/7/2000</t>
  </si>
  <si>
    <t>4/10/1983</t>
  </si>
  <si>
    <t>4/4/1968</t>
  </si>
  <si>
    <t>9/4/1957</t>
  </si>
  <si>
    <t>6/1/1954</t>
  </si>
  <si>
    <t>11/1/1980</t>
  </si>
  <si>
    <t>4/8/1994</t>
  </si>
  <si>
    <t>3/8/1978</t>
  </si>
  <si>
    <t>3/1/1959</t>
  </si>
  <si>
    <t>10/7/1975</t>
  </si>
  <si>
    <t>8/12/1987</t>
  </si>
  <si>
    <t>6/7/1992</t>
  </si>
  <si>
    <t>12/3/1987</t>
  </si>
  <si>
    <t>3/2/1985</t>
  </si>
  <si>
    <t>12/12/1978</t>
  </si>
  <si>
    <t>5/5/2001</t>
  </si>
  <si>
    <t>2/6/1974</t>
  </si>
  <si>
    <t>11/9/1960</t>
  </si>
  <si>
    <t>9/12/1950</t>
  </si>
  <si>
    <t>5/11/1958</t>
  </si>
  <si>
    <t>1/1/1977</t>
  </si>
  <si>
    <t>2/3/2000</t>
  </si>
  <si>
    <t>4/2/1992</t>
  </si>
  <si>
    <t>8/5/1979</t>
  </si>
  <si>
    <t>2/5/1966</t>
  </si>
  <si>
    <t>2/9/1998</t>
  </si>
  <si>
    <t>10/10/1955</t>
  </si>
  <si>
    <t>1/1/1953</t>
  </si>
  <si>
    <t>1/4/1976</t>
  </si>
  <si>
    <t>11/4/1978</t>
  </si>
  <si>
    <t>3/8/1969</t>
  </si>
  <si>
    <t>9/1/1953</t>
  </si>
  <si>
    <t>3/6/1958</t>
  </si>
  <si>
    <t>3/10/1960</t>
  </si>
  <si>
    <t>12/10/1993</t>
  </si>
  <si>
    <t>10/1/1977</t>
  </si>
  <si>
    <t>10/1/1992</t>
  </si>
  <si>
    <t>8/11/1954</t>
  </si>
  <si>
    <t>8/8/1960</t>
  </si>
  <si>
    <t>11/4/1997</t>
  </si>
  <si>
    <t>6/7/1965</t>
  </si>
  <si>
    <t>10/10/1968</t>
  </si>
  <si>
    <t>12/5/1951</t>
  </si>
  <si>
    <t>8/2/1994</t>
  </si>
  <si>
    <t>1/12/1977</t>
  </si>
  <si>
    <t>7/3/1957</t>
  </si>
  <si>
    <t>11/12/1958</t>
  </si>
  <si>
    <t>2/8/1978</t>
  </si>
  <si>
    <t>8/3/1987</t>
  </si>
  <si>
    <t>3/8/1985</t>
  </si>
  <si>
    <t>2/11/1988</t>
  </si>
  <si>
    <t>2/2/1962</t>
  </si>
  <si>
    <t>9/1/1993</t>
  </si>
  <si>
    <t>12/8/1948</t>
  </si>
  <si>
    <t>1/1/1983</t>
  </si>
  <si>
    <t>4/7/1985</t>
  </si>
  <si>
    <t>6/5/1993</t>
  </si>
  <si>
    <t>4/2/1981</t>
  </si>
  <si>
    <t>3/9/2001</t>
  </si>
  <si>
    <t>4/6/1969</t>
  </si>
  <si>
    <t>9/4/2000</t>
  </si>
  <si>
    <t>9/5/1986</t>
  </si>
  <si>
    <t>7/2/1970</t>
  </si>
  <si>
    <t>4/8/1973</t>
  </si>
  <si>
    <t>12/3/1960</t>
  </si>
  <si>
    <t>2/3/1950</t>
  </si>
  <si>
    <t>4/5/1956</t>
  </si>
  <si>
    <t>6/4/1969</t>
  </si>
  <si>
    <t>5/1/1968</t>
  </si>
  <si>
    <t>1/11/1970</t>
  </si>
  <si>
    <t>5/4/1964</t>
  </si>
  <si>
    <t>2/9/1990</t>
  </si>
  <si>
    <t>9/8/1948</t>
  </si>
  <si>
    <t>6/5/1999</t>
  </si>
  <si>
    <t>3/5/1956</t>
  </si>
  <si>
    <t>11/6/1998</t>
  </si>
  <si>
    <t>5/1/1984</t>
  </si>
  <si>
    <t>6/4/1994</t>
  </si>
  <si>
    <t>2/1/1987</t>
  </si>
  <si>
    <t>8/1/1980</t>
  </si>
  <si>
    <t>8/8/1950</t>
  </si>
  <si>
    <t>4/8/1995</t>
  </si>
  <si>
    <t>12/7/1954</t>
  </si>
  <si>
    <t>10/3/1967</t>
  </si>
  <si>
    <t>6/12/1966</t>
  </si>
  <si>
    <t>9/6/1951</t>
  </si>
  <si>
    <t>1/1/2000</t>
  </si>
  <si>
    <t>7/12/1968</t>
  </si>
  <si>
    <t>12/2/1983</t>
  </si>
  <si>
    <t>3/5/1991</t>
  </si>
  <si>
    <t>8/8/2000</t>
  </si>
  <si>
    <t>4/9/1953</t>
  </si>
  <si>
    <t>4/2/1986</t>
  </si>
  <si>
    <t>5/2/1974</t>
  </si>
  <si>
    <t>4/11/1988</t>
  </si>
  <si>
    <t>7/4/1983</t>
  </si>
  <si>
    <t>9/8/1971</t>
  </si>
  <si>
    <t>10/8/1963</t>
  </si>
  <si>
    <t>10/7/1951</t>
  </si>
  <si>
    <t>1/6/1952</t>
  </si>
  <si>
    <t>8/4/1994</t>
  </si>
  <si>
    <t>9/11/1973</t>
  </si>
  <si>
    <t>6/3/1963</t>
  </si>
  <si>
    <t>3/3/1971</t>
  </si>
  <si>
    <t>8/9/1987</t>
  </si>
  <si>
    <t>9/10/1990</t>
  </si>
  <si>
    <t>11/12/1968</t>
  </si>
  <si>
    <t>7/4/1973</t>
  </si>
  <si>
    <t>10/5/1998</t>
  </si>
  <si>
    <t>7/5/1951</t>
  </si>
  <si>
    <t>12/4/1979</t>
  </si>
  <si>
    <t>2/6/1999</t>
  </si>
  <si>
    <t>9/8/1982</t>
  </si>
  <si>
    <t>6/1/1989</t>
  </si>
  <si>
    <t>3/8/1993</t>
  </si>
  <si>
    <t>12/3/1953</t>
  </si>
  <si>
    <t>5/10/1968</t>
  </si>
  <si>
    <t>7/1/1977</t>
  </si>
  <si>
    <t>8/9/1948</t>
  </si>
  <si>
    <t>10/6/1952</t>
  </si>
  <si>
    <t>3/12/1999</t>
  </si>
  <si>
    <t>10/5/1992</t>
  </si>
  <si>
    <t>2/5/1965</t>
  </si>
  <si>
    <t>9/5/1961</t>
  </si>
  <si>
    <t>6/9/1992</t>
  </si>
  <si>
    <t>6/7/1949</t>
  </si>
  <si>
    <t>10/5/1949</t>
  </si>
  <si>
    <t>1/6/1991</t>
  </si>
  <si>
    <t>2/9/1992</t>
  </si>
  <si>
    <t>10/10/1954</t>
  </si>
  <si>
    <t>7/10/1999</t>
  </si>
  <si>
    <t>11/3/1949</t>
  </si>
  <si>
    <t>9/2/1969</t>
  </si>
  <si>
    <t>9/8/1988</t>
  </si>
  <si>
    <t>5/7/1948</t>
  </si>
  <si>
    <t>3/7/1979</t>
  </si>
  <si>
    <t>3/10/1955</t>
  </si>
  <si>
    <t>9/6/1976</t>
  </si>
  <si>
    <t>8/1/1961</t>
  </si>
  <si>
    <t>11/7/1967</t>
  </si>
  <si>
    <t>10/4/1953</t>
  </si>
  <si>
    <t>2/5/1948</t>
  </si>
  <si>
    <t>2/10/1974</t>
  </si>
  <si>
    <t>2/8/1971</t>
  </si>
  <si>
    <t>11/5/2000</t>
  </si>
  <si>
    <t>11/11/1954</t>
  </si>
  <si>
    <t>1/12/1981</t>
  </si>
  <si>
    <t>9/3/1960</t>
  </si>
  <si>
    <t>9/8/1995</t>
  </si>
  <si>
    <t>4/3/1977</t>
  </si>
  <si>
    <t>12/11/1957</t>
  </si>
  <si>
    <t>3/4/1996</t>
  </si>
  <si>
    <t>10/5/1982</t>
  </si>
  <si>
    <t>6/3/1987</t>
  </si>
  <si>
    <t>1/6/1989</t>
  </si>
  <si>
    <t>8/9/1952</t>
  </si>
  <si>
    <t>12/6/1968</t>
  </si>
  <si>
    <t>2/1/1986</t>
  </si>
  <si>
    <t>12/11/1989</t>
  </si>
  <si>
    <t>2/6/1972</t>
  </si>
  <si>
    <t>4/4/1990</t>
  </si>
  <si>
    <t>8/9/1966</t>
  </si>
  <si>
    <t>6/4/1963</t>
  </si>
  <si>
    <t>10/4/1972</t>
  </si>
  <si>
    <t>12/8/1988</t>
  </si>
  <si>
    <t>11/7/1994</t>
  </si>
  <si>
    <t>4/7/1966</t>
  </si>
  <si>
    <t>7/9/1993</t>
  </si>
  <si>
    <t>3/9/1990</t>
  </si>
  <si>
    <t>11/12/1987</t>
  </si>
  <si>
    <t>1/1/1952</t>
  </si>
  <si>
    <t>9/11/1965</t>
  </si>
  <si>
    <t>6/11/1961</t>
  </si>
  <si>
    <t>3/8/1967</t>
  </si>
  <si>
    <t>7/2/1980</t>
  </si>
  <si>
    <t>5/2/2000</t>
  </si>
  <si>
    <t>5/7/1988</t>
  </si>
  <si>
    <t>1/7/1980</t>
  </si>
  <si>
    <t>3/4/1983</t>
  </si>
  <si>
    <t>6/5/1990</t>
  </si>
  <si>
    <t>7/7/1966</t>
  </si>
  <si>
    <t>5/12/1987</t>
  </si>
  <si>
    <t>9/2/1970</t>
  </si>
  <si>
    <t>4/6/2001</t>
  </si>
  <si>
    <t>3/1/1990</t>
  </si>
  <si>
    <t>10/5/1971</t>
  </si>
  <si>
    <t>4/6/1994</t>
  </si>
  <si>
    <t>5/6/1975</t>
  </si>
  <si>
    <t>9/1/1999</t>
  </si>
  <si>
    <t>4/6/1954</t>
  </si>
  <si>
    <t>8/3/1992</t>
  </si>
  <si>
    <t>6/5/1982</t>
  </si>
  <si>
    <t>8/1/1996</t>
  </si>
  <si>
    <t>11/7/1978</t>
  </si>
  <si>
    <t>10/7/1993</t>
  </si>
  <si>
    <t>12/8/1983</t>
  </si>
  <si>
    <t>10/9/1987</t>
  </si>
  <si>
    <t>4/7/1996</t>
  </si>
  <si>
    <t>7/4/1981</t>
  </si>
  <si>
    <t>1/5/2001</t>
  </si>
  <si>
    <t>1/12/1966</t>
  </si>
  <si>
    <t>4/12/1983</t>
  </si>
  <si>
    <t>1/10/1974</t>
  </si>
  <si>
    <t>2/9/2000</t>
  </si>
  <si>
    <t>11/7/1965</t>
  </si>
  <si>
    <t>12/7/1993</t>
  </si>
  <si>
    <t>11/6/1969</t>
  </si>
  <si>
    <t>11/6/1995</t>
  </si>
  <si>
    <t>10/9/1977</t>
  </si>
  <si>
    <t>1/3/1981</t>
  </si>
  <si>
    <t>1/5/1948</t>
  </si>
  <si>
    <t>7/10/1957</t>
  </si>
  <si>
    <t>11/5/1993</t>
  </si>
  <si>
    <t>3/1/1987</t>
  </si>
  <si>
    <t>5/3/1988</t>
  </si>
  <si>
    <t>12/6/1960</t>
  </si>
  <si>
    <t>12/1/1959</t>
  </si>
  <si>
    <t>12/1/1969</t>
  </si>
  <si>
    <t>2/3/1975</t>
  </si>
  <si>
    <t>6/7/1952</t>
  </si>
  <si>
    <t>2/9/2001</t>
  </si>
  <si>
    <t>7/8/1968</t>
  </si>
  <si>
    <t>10/11/1980</t>
  </si>
  <si>
    <t>9/7/1961</t>
  </si>
  <si>
    <t>12/1/1958</t>
  </si>
  <si>
    <t>6/6/1965</t>
  </si>
  <si>
    <t>9/1/1966</t>
  </si>
  <si>
    <t>12/11/1947</t>
  </si>
  <si>
    <t>11/7/1997</t>
  </si>
  <si>
    <t>5/1/1949</t>
  </si>
  <si>
    <t>2/9/1983</t>
  </si>
  <si>
    <t>5/7/2000</t>
  </si>
  <si>
    <t>5/8/2000</t>
  </si>
  <si>
    <t>3/11/1978</t>
  </si>
  <si>
    <t>7/3/1992</t>
  </si>
  <si>
    <t>2/10/1988</t>
  </si>
  <si>
    <t>1/2/1962</t>
  </si>
  <si>
    <t>9/10/1999</t>
  </si>
  <si>
    <t>10/4/1966</t>
  </si>
  <si>
    <t>7/2/1997</t>
  </si>
  <si>
    <t>3/9/1997</t>
  </si>
  <si>
    <t>6/3/1973</t>
  </si>
  <si>
    <t>2/3/1953</t>
  </si>
  <si>
    <t>10/11/1949</t>
  </si>
  <si>
    <t>2/7/1962</t>
  </si>
  <si>
    <t>5/6/1959</t>
  </si>
  <si>
    <t>2/4/1950</t>
  </si>
  <si>
    <t>12/4/1960</t>
  </si>
  <si>
    <t>2/4/1951</t>
  </si>
  <si>
    <t>9/12/1965</t>
  </si>
  <si>
    <t>7/4/1993</t>
  </si>
  <si>
    <t>10/3/1973</t>
  </si>
  <si>
    <t>6/11/1963</t>
  </si>
  <si>
    <t>1/6/1982</t>
  </si>
  <si>
    <t>9/11/1985</t>
  </si>
  <si>
    <t>11/1/1986</t>
  </si>
  <si>
    <t>11/6/1974</t>
  </si>
  <si>
    <t>9/6/1960</t>
  </si>
  <si>
    <t>6/3/1975</t>
  </si>
  <si>
    <t>12/1/1979</t>
  </si>
  <si>
    <t>8/10/1960</t>
  </si>
  <si>
    <t>12/10/1958</t>
  </si>
  <si>
    <t>12/5/1992</t>
  </si>
  <si>
    <t>11/5/1973</t>
  </si>
  <si>
    <t>4/2/1984</t>
  </si>
  <si>
    <t>12/5/1978</t>
  </si>
  <si>
    <t>11/10/2001</t>
  </si>
  <si>
    <t>6/2/1949</t>
  </si>
  <si>
    <t>11/6/1982</t>
  </si>
  <si>
    <t>5/11/1962</t>
  </si>
  <si>
    <t>1/1/1997</t>
  </si>
  <si>
    <t>6/1/1955</t>
  </si>
  <si>
    <t>6/6/1983</t>
  </si>
  <si>
    <t>4/5/1975</t>
  </si>
  <si>
    <t>4/2/1949</t>
  </si>
  <si>
    <t>4/12/1959</t>
  </si>
  <si>
    <t>8/3/1977</t>
  </si>
  <si>
    <t>2/9/1988</t>
  </si>
  <si>
    <t>5/3/1970</t>
  </si>
  <si>
    <t>5/11/1961</t>
  </si>
  <si>
    <t>8/2/1963</t>
  </si>
  <si>
    <t>7/11/1965</t>
  </si>
  <si>
    <t>9/12/1999</t>
  </si>
  <si>
    <t>4/11/1970</t>
  </si>
  <si>
    <t>2/7/1972</t>
  </si>
  <si>
    <t>12/3/1961</t>
  </si>
  <si>
    <t>5/2/1965</t>
  </si>
  <si>
    <t>10/5/1962</t>
  </si>
  <si>
    <t>10/1/1974</t>
  </si>
  <si>
    <t>4/10/1949</t>
  </si>
  <si>
    <t>11/8/1965</t>
  </si>
  <si>
    <t>2/12/1952</t>
  </si>
  <si>
    <t>11/3/1994</t>
  </si>
  <si>
    <t>7/11/1977</t>
  </si>
  <si>
    <t>12/4/1948</t>
  </si>
  <si>
    <t>5/2/1952</t>
  </si>
  <si>
    <t>8/4/2000</t>
  </si>
  <si>
    <t>8/6/1974</t>
  </si>
  <si>
    <t>11/8/1974</t>
  </si>
  <si>
    <t>3/9/1959</t>
  </si>
  <si>
    <t>10/3/1978</t>
  </si>
  <si>
    <t>9/2/1959</t>
  </si>
  <si>
    <t>7/11/2000</t>
  </si>
  <si>
    <t>8/6/1977</t>
  </si>
  <si>
    <t>11/3/1991</t>
  </si>
  <si>
    <t>10/9/1948</t>
  </si>
  <si>
    <t>3/6/1974</t>
  </si>
  <si>
    <t>12/1/1981</t>
  </si>
  <si>
    <t>3/2/1962</t>
  </si>
  <si>
    <t>6/12/2001</t>
  </si>
  <si>
    <t>4/10/1957</t>
  </si>
  <si>
    <t>2/11/1976</t>
  </si>
  <si>
    <t>5/3/1996</t>
  </si>
  <si>
    <t>8/9/1982</t>
  </si>
  <si>
    <t>12/10/1966</t>
  </si>
  <si>
    <t>9/1/1971</t>
  </si>
  <si>
    <t>2/12/1996</t>
  </si>
  <si>
    <t>10/10/1989</t>
  </si>
  <si>
    <t>3/7/1992</t>
  </si>
  <si>
    <t>7/5/1969</t>
  </si>
  <si>
    <t>5/10/1981</t>
  </si>
  <si>
    <t>9/2/1962</t>
  </si>
  <si>
    <t>7/8/1994</t>
  </si>
  <si>
    <t>8/4/2001</t>
  </si>
  <si>
    <t>4/4/1979</t>
  </si>
  <si>
    <t>10/7/1956</t>
  </si>
  <si>
    <t>4/3/1961</t>
  </si>
  <si>
    <t>10/11/1989</t>
  </si>
  <si>
    <t>8/12/1954</t>
  </si>
  <si>
    <t>9/2/1954</t>
  </si>
  <si>
    <t>2/3/1964</t>
  </si>
  <si>
    <t>10/12/1980</t>
  </si>
  <si>
    <t>9/4/1982</t>
  </si>
  <si>
    <t>7/5/1989</t>
  </si>
  <si>
    <t>2/3/1955</t>
  </si>
  <si>
    <t>1/9/1965</t>
  </si>
  <si>
    <t>4/5/1953</t>
  </si>
  <si>
    <t>6/12/1999</t>
  </si>
  <si>
    <t>10/2/1979</t>
  </si>
  <si>
    <t>11/12/1979</t>
  </si>
  <si>
    <t>6/4/1960</t>
  </si>
  <si>
    <t>1/6/1964</t>
  </si>
  <si>
    <t>1/7/1971</t>
  </si>
  <si>
    <t>9/8/1964</t>
  </si>
  <si>
    <t>7/11/1952</t>
  </si>
  <si>
    <t>2/6/1948</t>
  </si>
  <si>
    <t>5/5/1960</t>
  </si>
  <si>
    <t>4/6/1957</t>
  </si>
  <si>
    <t>6/2/1953</t>
  </si>
  <si>
    <t>10/10/1970</t>
  </si>
  <si>
    <t>1/2/1955</t>
  </si>
  <si>
    <t>9/4/1978</t>
  </si>
  <si>
    <t>3/2/1997</t>
  </si>
  <si>
    <t>9/11/1963</t>
  </si>
  <si>
    <t>12/6/1990</t>
  </si>
  <si>
    <t>11/2/1989</t>
  </si>
  <si>
    <t>5/4/1981</t>
  </si>
  <si>
    <t>11/4/1967</t>
  </si>
  <si>
    <t>10/4/1956</t>
  </si>
  <si>
    <t>6/12/1972</t>
  </si>
  <si>
    <t>12/6/1991</t>
  </si>
  <si>
    <t>11/9/1948</t>
  </si>
  <si>
    <t>9/1/1970</t>
  </si>
  <si>
    <t>12/7/1952</t>
  </si>
  <si>
    <t>12/12/2001</t>
  </si>
  <si>
    <t>10/6/1961</t>
  </si>
  <si>
    <t>1/6/1998</t>
  </si>
  <si>
    <t>4/6/1983</t>
  </si>
  <si>
    <t>10/2/1958</t>
  </si>
  <si>
    <t>7/12/1979</t>
  </si>
  <si>
    <t>1/4/2000</t>
  </si>
  <si>
    <t>9/10/1962</t>
  </si>
  <si>
    <t>9/5/1997</t>
  </si>
  <si>
    <t>5/12/1954</t>
  </si>
  <si>
    <t>12/9/1985</t>
  </si>
  <si>
    <t>5/8/2001</t>
  </si>
  <si>
    <t>2/10/1977</t>
  </si>
  <si>
    <t>8/11/1973</t>
  </si>
  <si>
    <t>3/3/1976</t>
  </si>
  <si>
    <t>4/4/1981</t>
  </si>
  <si>
    <t>6/1/1979</t>
  </si>
  <si>
    <t>3/11/1957</t>
  </si>
  <si>
    <t>1/4/1986</t>
  </si>
  <si>
    <t>10/4/1964</t>
  </si>
  <si>
    <t>5/11/1951</t>
  </si>
  <si>
    <t>7/9/1957</t>
  </si>
  <si>
    <t>6/1/1971</t>
  </si>
  <si>
    <t>3/1/1960</t>
  </si>
  <si>
    <t>8/2/1951</t>
  </si>
  <si>
    <t>6/2/1992</t>
  </si>
  <si>
    <t>9/12/1967</t>
  </si>
  <si>
    <t>4/10/1996</t>
  </si>
  <si>
    <t>8/1/1992</t>
  </si>
  <si>
    <t>2/5/1949</t>
  </si>
  <si>
    <t>2/1/1991</t>
  </si>
  <si>
    <t>6/12/1954</t>
  </si>
  <si>
    <t>2/6/1975</t>
  </si>
  <si>
    <t>9/11/1983</t>
  </si>
  <si>
    <t>8/8/1978</t>
  </si>
  <si>
    <t>8/1/1993</t>
  </si>
  <si>
    <t>5/2/1959</t>
  </si>
  <si>
    <t>12/11/1954</t>
  </si>
  <si>
    <t>12/5/1950</t>
  </si>
  <si>
    <t>4/11/1999</t>
  </si>
  <si>
    <t>12/5/1975</t>
  </si>
  <si>
    <t>4/8/1984</t>
  </si>
  <si>
    <t>5/1/1985</t>
  </si>
  <si>
    <t>2/12/1972</t>
  </si>
  <si>
    <t>5/12/1973</t>
  </si>
  <si>
    <t>5/4/1976</t>
  </si>
  <si>
    <t>2/10/1959</t>
  </si>
  <si>
    <t>11/3/1981</t>
  </si>
  <si>
    <t>6/6/1969</t>
  </si>
  <si>
    <t>3/9/2002</t>
  </si>
  <si>
    <t>1/6/1994</t>
  </si>
  <si>
    <t>8/6/1965</t>
  </si>
  <si>
    <t>1/10/1987</t>
  </si>
  <si>
    <t>12/5/1996</t>
  </si>
  <si>
    <t>1/2/1960</t>
  </si>
  <si>
    <t>9/4/1966</t>
  </si>
  <si>
    <t>9/12/1947</t>
  </si>
  <si>
    <t>5/11/1998</t>
  </si>
  <si>
    <t>3/2/1964</t>
  </si>
  <si>
    <t>9/4/1981</t>
  </si>
  <si>
    <t>10/9/2000</t>
  </si>
  <si>
    <t>1/4/1996</t>
  </si>
  <si>
    <t>6/1/2000</t>
  </si>
  <si>
    <t>3/10/1988</t>
  </si>
  <si>
    <t>1/6/1997</t>
  </si>
  <si>
    <t>9/7/1970</t>
  </si>
  <si>
    <t>4/7/1973</t>
  </si>
  <si>
    <t>10/3/1951</t>
  </si>
  <si>
    <t>4/8/1996</t>
  </si>
  <si>
    <t>10/3/1968</t>
  </si>
  <si>
    <t>7/10/1951</t>
  </si>
  <si>
    <t>3/3/1975</t>
  </si>
  <si>
    <t>11/1/1969</t>
  </si>
  <si>
    <t>12/4/1961</t>
  </si>
  <si>
    <t>6/5/1966</t>
  </si>
  <si>
    <t>3/3/1959</t>
  </si>
  <si>
    <t>10/4/1961</t>
  </si>
  <si>
    <t>6/10/1957</t>
  </si>
  <si>
    <t>7/5/1974</t>
  </si>
  <si>
    <t>6/1/1999</t>
  </si>
  <si>
    <t>5/9/1977</t>
  </si>
  <si>
    <t>3/8/1953</t>
  </si>
  <si>
    <t>8/5/1959</t>
  </si>
  <si>
    <t>3/12/1990</t>
  </si>
  <si>
    <t>2/6/1976</t>
  </si>
  <si>
    <t>6/2/1961</t>
  </si>
  <si>
    <t>11/2/1947</t>
  </si>
  <si>
    <t>1/1/1970</t>
  </si>
  <si>
    <t>10/1/1951</t>
  </si>
  <si>
    <t>11/7/1982</t>
  </si>
  <si>
    <t>7/4/1992</t>
  </si>
  <si>
    <t>10/12/1979</t>
  </si>
  <si>
    <t>7/10/1977</t>
  </si>
  <si>
    <t>4/6/1998</t>
  </si>
  <si>
    <t>10/7/1977</t>
  </si>
  <si>
    <t>10/11/2000</t>
  </si>
  <si>
    <t>3/3/1996</t>
  </si>
  <si>
    <t>7/7/1986</t>
  </si>
  <si>
    <t>10/10/1948</t>
  </si>
  <si>
    <t>10/9/1974</t>
  </si>
  <si>
    <t>10/6/1965</t>
  </si>
  <si>
    <t>2/5/1957</t>
  </si>
  <si>
    <t>5/11/1953</t>
  </si>
  <si>
    <t>1/12/1993</t>
  </si>
  <si>
    <t>11/11/1965</t>
  </si>
  <si>
    <t>3/11/1951</t>
  </si>
  <si>
    <t>11/1/1975</t>
  </si>
  <si>
    <t>12/1/1955</t>
  </si>
  <si>
    <t>6/1/1994</t>
  </si>
  <si>
    <t>11/4/1991</t>
  </si>
  <si>
    <t>1/8/1961</t>
  </si>
  <si>
    <t>11/5/1998</t>
  </si>
  <si>
    <t>7/9/1983</t>
  </si>
  <si>
    <t>7/7/1964</t>
  </si>
  <si>
    <t>9/7/1959</t>
  </si>
  <si>
    <t>2/10/1949</t>
  </si>
  <si>
    <t>1/11/1958</t>
  </si>
  <si>
    <t>11/7/1972</t>
  </si>
  <si>
    <t>2/8/1965</t>
  </si>
  <si>
    <t>6/4/1988</t>
  </si>
  <si>
    <t>5/12/1986</t>
  </si>
  <si>
    <t>10/11/1966</t>
  </si>
  <si>
    <t>12/12/1966</t>
  </si>
  <si>
    <t>3/4/1994</t>
  </si>
  <si>
    <t>10/6/1947</t>
  </si>
  <si>
    <t>5/7/2002</t>
  </si>
  <si>
    <t>10/10/1982</t>
  </si>
  <si>
    <t>11/9/1961</t>
  </si>
  <si>
    <t>2/11/1987</t>
  </si>
  <si>
    <t>6/2/1955</t>
  </si>
  <si>
    <t>5/8/1996</t>
  </si>
  <si>
    <t>2/7/1994</t>
  </si>
  <si>
    <t>3/9/1957</t>
  </si>
  <si>
    <t>9/10/1968</t>
  </si>
  <si>
    <t>4/7/1968</t>
  </si>
  <si>
    <t>10/11/1951</t>
  </si>
  <si>
    <t>4/10/1997</t>
  </si>
  <si>
    <t>5/8/1950</t>
  </si>
  <si>
    <t>2/2/1961</t>
  </si>
  <si>
    <t>12/10/1981</t>
  </si>
  <si>
    <t>9/3/1948</t>
  </si>
  <si>
    <t>7/12/2000</t>
  </si>
  <si>
    <t>6/12/1965</t>
  </si>
  <si>
    <t>4/5/1993</t>
  </si>
  <si>
    <t>10/5/1954</t>
  </si>
  <si>
    <t>8/4/1974</t>
  </si>
  <si>
    <t>9/6/1992</t>
  </si>
  <si>
    <t>11/5/1975</t>
  </si>
  <si>
    <t>5/12/1952</t>
  </si>
  <si>
    <t>3/8/1973</t>
  </si>
  <si>
    <t>10/5/1980</t>
  </si>
  <si>
    <t>7/3/1949</t>
  </si>
  <si>
    <t>5/6/1986</t>
  </si>
  <si>
    <t>11/9/1969</t>
  </si>
  <si>
    <t>11/12/1983</t>
  </si>
  <si>
    <t>4/6/1959</t>
  </si>
  <si>
    <t>10/12/1989</t>
  </si>
  <si>
    <t>1/3/1949</t>
  </si>
  <si>
    <t>7/7/1979</t>
  </si>
  <si>
    <t>5/1/1973</t>
  </si>
  <si>
    <t>11/8/1947</t>
  </si>
  <si>
    <t>5/4/1949</t>
  </si>
  <si>
    <t>1/4/2002</t>
  </si>
  <si>
    <t>8/5/1951</t>
  </si>
  <si>
    <t>4/2/1952</t>
  </si>
  <si>
    <t>1/3/1954</t>
  </si>
  <si>
    <t>1/11/1978</t>
  </si>
  <si>
    <t>3/9/1970</t>
  </si>
  <si>
    <t>2/7/1970</t>
  </si>
  <si>
    <t>2/12/1960</t>
  </si>
  <si>
    <t>7/10/1956</t>
  </si>
  <si>
    <t>3/6/2000</t>
  </si>
  <si>
    <t>7/4/1975</t>
  </si>
  <si>
    <t>10/8/1992</t>
  </si>
  <si>
    <t>7/5/1961</t>
  </si>
  <si>
    <t>5/1/1958</t>
  </si>
  <si>
    <t>6/3/1992</t>
  </si>
  <si>
    <t>3/3/1987</t>
  </si>
  <si>
    <t>9/12/1968</t>
  </si>
  <si>
    <t>3/1/1999</t>
  </si>
  <si>
    <t>10/8/1986</t>
  </si>
  <si>
    <t>9/4/1990</t>
  </si>
  <si>
    <t>4/5/2002</t>
  </si>
  <si>
    <t>4/9/1955</t>
  </si>
  <si>
    <t>3/6/1987</t>
  </si>
  <si>
    <t>12/12/1988</t>
  </si>
  <si>
    <t>4/6/1953</t>
  </si>
  <si>
    <t>2/9/1964</t>
  </si>
  <si>
    <t>4/8/1989</t>
  </si>
  <si>
    <t>11/3/1987</t>
  </si>
  <si>
    <t>10/2/1982</t>
  </si>
  <si>
    <t>12/3/1984</t>
  </si>
  <si>
    <t>10/5/1958</t>
  </si>
  <si>
    <t>4/7/1989</t>
  </si>
  <si>
    <t>8/12/1993</t>
  </si>
  <si>
    <t>4/5/1959</t>
  </si>
  <si>
    <t>11/1/1988</t>
  </si>
  <si>
    <t>7/1/1976</t>
  </si>
  <si>
    <t>10/10/1966</t>
  </si>
  <si>
    <t>10/7/1978</t>
  </si>
  <si>
    <t>7/10/1966</t>
  </si>
  <si>
    <t>5/3/1969</t>
  </si>
  <si>
    <t>3/5/1952</t>
  </si>
  <si>
    <t>3/12/1978</t>
  </si>
  <si>
    <t>8/5/1992</t>
  </si>
  <si>
    <t>1/11/1966</t>
  </si>
  <si>
    <t>5/5/1990</t>
  </si>
  <si>
    <t>6/8/1979</t>
  </si>
  <si>
    <t>3/12/1975</t>
  </si>
  <si>
    <t>3/4/1957</t>
  </si>
  <si>
    <t>6/7/1966</t>
  </si>
  <si>
    <t>9/10/1975</t>
  </si>
  <si>
    <t>8/5/1957</t>
  </si>
  <si>
    <t>4/8/1955</t>
  </si>
  <si>
    <t>4/9/1948</t>
  </si>
  <si>
    <t>3/12/1960</t>
  </si>
  <si>
    <t>1/9/1984</t>
  </si>
  <si>
    <t>1/6/1996</t>
  </si>
  <si>
    <t>5/11/1993</t>
  </si>
  <si>
    <t>12/7/1967</t>
  </si>
  <si>
    <t>3/10/2000</t>
  </si>
  <si>
    <t>3/4/1955</t>
  </si>
  <si>
    <t>10/8/1960</t>
  </si>
  <si>
    <t>5/3/1961</t>
  </si>
  <si>
    <t>7/9/1976</t>
  </si>
  <si>
    <t>4/5/1988</t>
  </si>
  <si>
    <t>5/5/1982</t>
  </si>
  <si>
    <t>11/4/1947</t>
  </si>
  <si>
    <t>2/7/1998</t>
  </si>
  <si>
    <t>6/12/1988</t>
  </si>
  <si>
    <t>3/4/1949</t>
  </si>
  <si>
    <t>11/8/1960</t>
  </si>
  <si>
    <t>6/9/1981</t>
  </si>
  <si>
    <t>2/2/1986</t>
  </si>
  <si>
    <t>11/8/1984</t>
  </si>
  <si>
    <t>9/8/1999</t>
  </si>
  <si>
    <t>1/9/1994</t>
  </si>
  <si>
    <t>8/3/1981</t>
  </si>
  <si>
    <t>1/11/1960</t>
  </si>
  <si>
    <t>2/8/1980</t>
  </si>
  <si>
    <t>3/6/1984</t>
  </si>
  <si>
    <t>2/8/2002</t>
  </si>
  <si>
    <t>1/5/1959</t>
  </si>
  <si>
    <t>2/5/1962</t>
  </si>
  <si>
    <t>11/3/1967</t>
  </si>
  <si>
    <t>8/2/1975</t>
  </si>
  <si>
    <t>2/11/1965</t>
  </si>
  <si>
    <t>3/10/1951</t>
  </si>
  <si>
    <t>9/6/1988</t>
  </si>
  <si>
    <t>11/12/1952</t>
  </si>
  <si>
    <t>4/9/1952</t>
  </si>
  <si>
    <t>10/5/1956</t>
  </si>
  <si>
    <t>3/6/1994</t>
  </si>
  <si>
    <t>7/2/1968</t>
  </si>
  <si>
    <t>4/12/1961</t>
  </si>
  <si>
    <t>5/12/1989</t>
  </si>
  <si>
    <t>1/7/1973</t>
  </si>
  <si>
    <t>4/1/1958</t>
  </si>
  <si>
    <t>8/7/1992</t>
  </si>
  <si>
    <t>5/5/1964</t>
  </si>
  <si>
    <t>9/7/1973</t>
  </si>
  <si>
    <t>11/7/1962</t>
  </si>
  <si>
    <t>10/3/2000</t>
  </si>
  <si>
    <t>7/1/1987</t>
  </si>
  <si>
    <t>1/8/1968</t>
  </si>
  <si>
    <t>7/2/1957</t>
  </si>
  <si>
    <t>5/3/1964</t>
  </si>
  <si>
    <t>12/12/1958</t>
  </si>
  <si>
    <t>6/11/1998</t>
  </si>
  <si>
    <t>12/8/1962</t>
  </si>
  <si>
    <t>7/6/1998</t>
  </si>
  <si>
    <t>3/2/1996</t>
  </si>
  <si>
    <t>2/4/1998</t>
  </si>
  <si>
    <t>10/8/1995</t>
  </si>
  <si>
    <t>11/12/1996</t>
  </si>
  <si>
    <t>10/7/2000</t>
  </si>
  <si>
    <t>8/12/1992</t>
  </si>
  <si>
    <t>3/1/2000</t>
  </si>
  <si>
    <t>2/2/1974</t>
  </si>
  <si>
    <t>4/10/1965</t>
  </si>
  <si>
    <t>12/7/1961</t>
  </si>
  <si>
    <t>5/7/1980</t>
  </si>
  <si>
    <t>11/2/1994</t>
  </si>
  <si>
    <t>2/7/2002</t>
  </si>
  <si>
    <t>10/7/1947</t>
  </si>
  <si>
    <t>2/10/2001</t>
  </si>
  <si>
    <t>9/10/1956</t>
  </si>
  <si>
    <t>8/7/1963</t>
  </si>
  <si>
    <t>3/2/1993</t>
  </si>
  <si>
    <t>11/12/1982</t>
  </si>
  <si>
    <t>11/5/1984</t>
  </si>
  <si>
    <t>4/1/1953</t>
  </si>
  <si>
    <t>3/1/1979</t>
  </si>
  <si>
    <t>2/3/1970</t>
  </si>
  <si>
    <t>12/9/1956</t>
  </si>
  <si>
    <t>9/3/1999</t>
  </si>
  <si>
    <t>1/12/1960</t>
  </si>
  <si>
    <t>6/10/1972</t>
  </si>
  <si>
    <t>10/4/1962</t>
  </si>
  <si>
    <t>2/1/1955</t>
  </si>
  <si>
    <t>9/8/1991</t>
  </si>
  <si>
    <t>8/6/1962</t>
  </si>
  <si>
    <t>9/4/1985</t>
  </si>
  <si>
    <t>5/9/2001</t>
  </si>
  <si>
    <t>5/8/1988</t>
  </si>
  <si>
    <t>6/11/1957</t>
  </si>
  <si>
    <t>12/9/1986</t>
  </si>
  <si>
    <t>3/6/1960</t>
  </si>
  <si>
    <t>5/4/1973</t>
  </si>
  <si>
    <t>7/10/1996</t>
  </si>
  <si>
    <t>7/2/1984</t>
  </si>
  <si>
    <t>6/12/1957</t>
  </si>
  <si>
    <t>7/3/1958</t>
  </si>
  <si>
    <t>12/3/1977</t>
  </si>
  <si>
    <t>1/12/1958</t>
  </si>
  <si>
    <t>4/6/1985</t>
  </si>
  <si>
    <t>8/4/1993</t>
  </si>
  <si>
    <t>9/4/1961</t>
  </si>
  <si>
    <t>5/10/1966</t>
  </si>
  <si>
    <t>9/5/1965</t>
  </si>
  <si>
    <t>5/10/1987</t>
  </si>
  <si>
    <t>9/2/1973</t>
  </si>
  <si>
    <t>12/1/1965</t>
  </si>
  <si>
    <t>12/1/1992</t>
  </si>
  <si>
    <t>8/9/1998</t>
  </si>
  <si>
    <t>4/4/1986</t>
  </si>
  <si>
    <t>6/11/1991</t>
  </si>
  <si>
    <t>11/8/1991</t>
  </si>
  <si>
    <t>2/7/1950</t>
  </si>
  <si>
    <t>4/7/1979</t>
  </si>
  <si>
    <t>5/3/1966</t>
  </si>
  <si>
    <t>11/4/1985</t>
  </si>
  <si>
    <t>1/1/1960</t>
  </si>
  <si>
    <t>7/7/1949</t>
  </si>
  <si>
    <t>10/6/1985</t>
  </si>
  <si>
    <t>1/4/1998</t>
  </si>
  <si>
    <t>5/12/1969</t>
  </si>
  <si>
    <t>4/1/1974</t>
  </si>
  <si>
    <t>6/8/1974</t>
  </si>
  <si>
    <t>11/7/1991</t>
  </si>
  <si>
    <t>6/5/1973</t>
  </si>
  <si>
    <t>1/3/2000</t>
  </si>
  <si>
    <t>6/5/1952</t>
  </si>
  <si>
    <t>4/3/1983</t>
  </si>
  <si>
    <t>12/5/1993</t>
  </si>
  <si>
    <t>3/11/1953</t>
  </si>
  <si>
    <t>8/10/1959</t>
  </si>
  <si>
    <t>4/12/1987</t>
  </si>
  <si>
    <t>5/8/1952</t>
  </si>
  <si>
    <t>9/11/1980</t>
  </si>
  <si>
    <t>1/7/1988</t>
  </si>
  <si>
    <t>7/4/1991</t>
  </si>
  <si>
    <t>4/3/1971</t>
  </si>
  <si>
    <t>9/9/1955</t>
  </si>
  <si>
    <t>5/7/1964</t>
  </si>
  <si>
    <t>5/1/1986</t>
  </si>
  <si>
    <t>6/1/1970</t>
  </si>
  <si>
    <t>4/7/1987</t>
  </si>
  <si>
    <t>8/3/1985</t>
  </si>
  <si>
    <t>5/11/1996</t>
  </si>
  <si>
    <t>1/5/1995</t>
  </si>
  <si>
    <t>11/6/1951</t>
  </si>
  <si>
    <t>2/6/1983</t>
  </si>
  <si>
    <t>2/11/1973</t>
  </si>
  <si>
    <t>3/9/1965</t>
  </si>
  <si>
    <t>12/8/1969</t>
  </si>
  <si>
    <t>1/9/1990</t>
  </si>
  <si>
    <t>2/3/1952</t>
  </si>
  <si>
    <t>3/3/1998</t>
  </si>
  <si>
    <t>1/8/1986</t>
  </si>
  <si>
    <t>7/9/1982</t>
  </si>
  <si>
    <t>4/1/1971</t>
  </si>
  <si>
    <t>5/8/1994</t>
  </si>
  <si>
    <t>11/2/1992</t>
  </si>
  <si>
    <t>12/4/1989</t>
  </si>
  <si>
    <t>11/3/1993</t>
  </si>
  <si>
    <t>11/2/1997</t>
  </si>
  <si>
    <t>12/2/1986</t>
  </si>
  <si>
    <t>3/7/1969</t>
  </si>
  <si>
    <t>6/6/1976</t>
  </si>
  <si>
    <t>7/6/1965</t>
  </si>
  <si>
    <t>1/9/1985</t>
  </si>
  <si>
    <t>9/5/1949</t>
  </si>
  <si>
    <t>8/8/1988</t>
  </si>
  <si>
    <t>11/12/1990</t>
  </si>
  <si>
    <t>1/5/1974</t>
  </si>
  <si>
    <t>4/1/1973</t>
  </si>
  <si>
    <t>5/4/1972</t>
  </si>
  <si>
    <t>3/1/1967</t>
  </si>
  <si>
    <t>7/4/1951</t>
  </si>
  <si>
    <t>2/3/1994</t>
  </si>
  <si>
    <t>4/7/1948</t>
  </si>
  <si>
    <t>11/11/1961</t>
  </si>
  <si>
    <t>5/10/1965</t>
  </si>
  <si>
    <t>8/12/1980</t>
  </si>
  <si>
    <t>4/4/1997</t>
  </si>
  <si>
    <t>6/7/1955</t>
  </si>
  <si>
    <t>4/7/1961</t>
  </si>
  <si>
    <t>3/6/1949</t>
  </si>
  <si>
    <t>2/1/1968</t>
  </si>
  <si>
    <t>2/12/1967</t>
  </si>
  <si>
    <t>2/5/1980</t>
  </si>
  <si>
    <t>12/3/1980</t>
  </si>
  <si>
    <t>12/1/1991</t>
  </si>
  <si>
    <t>11/12/1985</t>
  </si>
  <si>
    <t>11/4/1954</t>
  </si>
  <si>
    <t>1/11/1952</t>
  </si>
  <si>
    <t>10/6/1969</t>
  </si>
  <si>
    <t>7/11/1987</t>
  </si>
  <si>
    <t>4/11/1983</t>
  </si>
  <si>
    <t>1/5/1984</t>
  </si>
  <si>
    <t>3/2/1959</t>
  </si>
  <si>
    <t>6/1/1964</t>
  </si>
  <si>
    <t>8/1/1966</t>
  </si>
  <si>
    <t>7/10/1971</t>
  </si>
  <si>
    <t>4/7/1999</t>
  </si>
  <si>
    <t>1/12/1975</t>
  </si>
  <si>
    <t>11/7/1986</t>
  </si>
  <si>
    <t>1/11/1990</t>
  </si>
  <si>
    <t>7/6/1973</t>
  </si>
  <si>
    <t>10/11/1996</t>
  </si>
  <si>
    <t>10/12/1994</t>
  </si>
  <si>
    <t>4/2/1977</t>
  </si>
  <si>
    <t>11/7/1995</t>
  </si>
  <si>
    <t>12/2/1982</t>
  </si>
  <si>
    <t>12/1/1987</t>
  </si>
  <si>
    <t>5/12/1984</t>
  </si>
  <si>
    <t>4/3/1981</t>
  </si>
  <si>
    <t>7/8/1972</t>
  </si>
  <si>
    <t>5/8/1999</t>
  </si>
  <si>
    <t>10/3/1975</t>
  </si>
  <si>
    <t>3/1/1974</t>
  </si>
  <si>
    <t>11/10/1965</t>
  </si>
  <si>
    <t>11/4/1973</t>
  </si>
  <si>
    <t>8/3/1998</t>
  </si>
  <si>
    <t>7/6/1992</t>
  </si>
  <si>
    <t>4/6/1972</t>
  </si>
  <si>
    <t>8/2/2001</t>
  </si>
  <si>
    <t>1/5/1960</t>
  </si>
  <si>
    <t>4/7/1994</t>
  </si>
  <si>
    <t>10/10/1950</t>
  </si>
  <si>
    <t>4/5/1982</t>
  </si>
  <si>
    <t>4/7/1969</t>
  </si>
  <si>
    <t>7/1/1974</t>
  </si>
  <si>
    <t>6/1/1961</t>
  </si>
  <si>
    <t>5/11/1987</t>
  </si>
  <si>
    <t>2/7/1988</t>
  </si>
  <si>
    <t>7/4/1984</t>
  </si>
  <si>
    <t>10/10/1984</t>
  </si>
  <si>
    <t>9/3/1979</t>
  </si>
  <si>
    <t>1/4/1990</t>
  </si>
  <si>
    <t>9/5/2000</t>
  </si>
  <si>
    <t>1/5/1953</t>
  </si>
  <si>
    <t>3/6/1979</t>
  </si>
  <si>
    <t>9/12/1955</t>
  </si>
  <si>
    <t>1/10/1993</t>
  </si>
  <si>
    <t>3/11/2000</t>
  </si>
  <si>
    <t>12/11/1962</t>
  </si>
  <si>
    <t>5/9/1999</t>
  </si>
  <si>
    <t>11/8/1966</t>
  </si>
  <si>
    <t>10/12/1970</t>
  </si>
  <si>
    <t>1/9/1977</t>
  </si>
  <si>
    <t>4/4/1960</t>
  </si>
  <si>
    <t>4/5/2000</t>
  </si>
  <si>
    <t>7/1/1970</t>
  </si>
  <si>
    <t>12/3/1962</t>
  </si>
  <si>
    <t>9/1/1958</t>
  </si>
  <si>
    <t>8/10/1951</t>
  </si>
  <si>
    <t>2/1/1961</t>
  </si>
  <si>
    <t>6/5/1979</t>
  </si>
  <si>
    <t>12/4/1973</t>
  </si>
  <si>
    <t>3/2/1965</t>
  </si>
  <si>
    <t>11/4/1955</t>
  </si>
  <si>
    <t>3/4/1982</t>
  </si>
  <si>
    <t>11/4/1964</t>
  </si>
  <si>
    <t>12/1/1954</t>
  </si>
  <si>
    <t>11/10/1990</t>
  </si>
  <si>
    <t>12/8/1985</t>
  </si>
  <si>
    <t>5/3/1951</t>
  </si>
  <si>
    <t>4/7/1984</t>
  </si>
  <si>
    <t>2/4/1963</t>
  </si>
  <si>
    <t>5/12/1990</t>
  </si>
  <si>
    <t>5/9/1972</t>
  </si>
  <si>
    <t>10/11/1953</t>
  </si>
  <si>
    <t>7/2/1981</t>
  </si>
  <si>
    <t>6/10/1990</t>
  </si>
  <si>
    <t>9/8/1969</t>
  </si>
  <si>
    <t>10/9/1982</t>
  </si>
  <si>
    <t>2/8/1964</t>
  </si>
  <si>
    <t>11/11/1981</t>
  </si>
  <si>
    <t>5/6/1994</t>
  </si>
  <si>
    <t>6/2/1978</t>
  </si>
  <si>
    <t>2/10/1966</t>
  </si>
  <si>
    <t>5/3/1962</t>
  </si>
  <si>
    <t>9/1/1989</t>
  </si>
  <si>
    <t>11/2/1953</t>
  </si>
  <si>
    <t>12/7/1996</t>
  </si>
  <si>
    <t>9/11/1979</t>
  </si>
  <si>
    <t>8/4/1976</t>
  </si>
  <si>
    <t>8/7/1961</t>
  </si>
  <si>
    <t>9/1/1978</t>
  </si>
  <si>
    <t>6/2/1975</t>
  </si>
  <si>
    <t>1/3/1970</t>
  </si>
  <si>
    <t>11/11/1948</t>
  </si>
  <si>
    <t>12/7/1987</t>
  </si>
  <si>
    <t>8/8/1997</t>
  </si>
  <si>
    <t>1/10/1959</t>
  </si>
  <si>
    <t>12/10/1971</t>
  </si>
  <si>
    <t>5/4/1952</t>
  </si>
  <si>
    <t>4/6/1949</t>
  </si>
  <si>
    <t>1/8/1988</t>
  </si>
  <si>
    <t>2/4/1978</t>
  </si>
  <si>
    <t>1/12/2001</t>
  </si>
  <si>
    <t>10/6/1958</t>
  </si>
  <si>
    <t>2/9/1952</t>
  </si>
  <si>
    <t>11/8/1993</t>
  </si>
  <si>
    <t>5/4/1978</t>
  </si>
  <si>
    <t>7/2/1958</t>
  </si>
  <si>
    <t>12/8/1987</t>
  </si>
  <si>
    <t>10/8/1975</t>
  </si>
  <si>
    <t>11/3/1996</t>
  </si>
  <si>
    <t>5/10/1993</t>
  </si>
  <si>
    <t>12/12/1999</t>
  </si>
  <si>
    <t>6/1/1968</t>
  </si>
  <si>
    <t>12/1/1994</t>
  </si>
  <si>
    <t>3/5/1962</t>
  </si>
  <si>
    <t>5/12/1971</t>
  </si>
  <si>
    <t>11/7/1950</t>
  </si>
  <si>
    <t>10/4/1995</t>
  </si>
  <si>
    <t>2/4/1977</t>
  </si>
  <si>
    <t>2/11/1961</t>
  </si>
  <si>
    <t>10/12/1972</t>
  </si>
  <si>
    <t>7/6/1981</t>
  </si>
  <si>
    <t>7/7/1994</t>
  </si>
  <si>
    <t>12/1/1948</t>
  </si>
  <si>
    <t>11/3/1961</t>
  </si>
  <si>
    <t>3/10/1999</t>
  </si>
  <si>
    <t>1/5/1964</t>
  </si>
  <si>
    <t>7/3/1964</t>
  </si>
  <si>
    <t>11/4/1959</t>
  </si>
  <si>
    <t>1/6/1978</t>
  </si>
  <si>
    <t>9/2/1974</t>
  </si>
  <si>
    <t>11/4/1960</t>
  </si>
  <si>
    <t>11/9/1950</t>
  </si>
  <si>
    <t>2/1/1953</t>
  </si>
  <si>
    <t>9/3/1991</t>
  </si>
  <si>
    <t>4/1/1965</t>
  </si>
  <si>
    <t>6/4/1964</t>
  </si>
  <si>
    <t>1/12/1968</t>
  </si>
  <si>
    <t>11/1/1994</t>
  </si>
  <si>
    <t>10/10/1988</t>
  </si>
  <si>
    <t>4/1/1986</t>
  </si>
  <si>
    <t>8/9/2001</t>
  </si>
  <si>
    <t>9/11/1951</t>
  </si>
  <si>
    <t>4/9/1979</t>
  </si>
  <si>
    <t>8/2/1992</t>
  </si>
  <si>
    <t>9/6/1990</t>
  </si>
  <si>
    <t>6/9/1966</t>
  </si>
  <si>
    <t>4/8/1953</t>
  </si>
  <si>
    <t>11/5/1996</t>
  </si>
  <si>
    <t>6/12/1953</t>
  </si>
  <si>
    <t>6/3/1985</t>
  </si>
  <si>
    <t>10/10/1990</t>
  </si>
  <si>
    <t>7/9/1987</t>
  </si>
  <si>
    <t>2/1/1974</t>
  </si>
  <si>
    <t>3/12/1979</t>
  </si>
  <si>
    <t>5/8/1986</t>
  </si>
  <si>
    <t>7/1/1966</t>
  </si>
  <si>
    <t>10/4/1954</t>
  </si>
  <si>
    <t>3/5/2000</t>
  </si>
  <si>
    <t>12/7/1964</t>
  </si>
  <si>
    <t>6/4/1970</t>
  </si>
  <si>
    <t>6/5/1980</t>
  </si>
  <si>
    <t>5/5/1966</t>
  </si>
  <si>
    <t>11/7/1966</t>
  </si>
  <si>
    <t>12/6/1977</t>
  </si>
  <si>
    <t>1/4/1961</t>
  </si>
  <si>
    <t>12/2/1971</t>
  </si>
  <si>
    <t>11/6/1956</t>
  </si>
  <si>
    <t>8/4/1958</t>
  </si>
  <si>
    <t>2/11/1972</t>
  </si>
  <si>
    <t>6/12/2002</t>
  </si>
  <si>
    <t>3/6/1951</t>
  </si>
  <si>
    <t>11/6/1983</t>
  </si>
  <si>
    <t>11/8/1950</t>
  </si>
  <si>
    <t>4/2/1962</t>
  </si>
  <si>
    <t>11/8/1986</t>
  </si>
  <si>
    <t>12/5/1988</t>
  </si>
  <si>
    <t>6/7/1996</t>
  </si>
  <si>
    <t>6/10/1979</t>
  </si>
  <si>
    <t>4/5/1965</t>
  </si>
  <si>
    <t>9/5/1999</t>
  </si>
  <si>
    <t>10/12/1977</t>
  </si>
  <si>
    <t>4/1/2002</t>
  </si>
  <si>
    <t>10/4/1982</t>
  </si>
  <si>
    <t>9/1/1949</t>
  </si>
  <si>
    <t>4/8/1957</t>
  </si>
  <si>
    <t>10/8/1957</t>
  </si>
  <si>
    <t>1/12/1978</t>
  </si>
  <si>
    <t>5/5/1956</t>
  </si>
  <si>
    <t>1/12/1962</t>
  </si>
  <si>
    <t>3/8/1982</t>
  </si>
  <si>
    <t>7/5/1995</t>
  </si>
  <si>
    <t>9/2/1989</t>
  </si>
  <si>
    <t>12/1/1997</t>
  </si>
  <si>
    <t>11/1/1951</t>
  </si>
  <si>
    <t>10/11/1960</t>
  </si>
  <si>
    <t>12/3/2001</t>
  </si>
  <si>
    <t>1/5/1978</t>
  </si>
  <si>
    <t>9/1/1955</t>
  </si>
  <si>
    <t>6/12/1961</t>
  </si>
  <si>
    <t>12/4/1997</t>
  </si>
  <si>
    <t>11/11/1986</t>
  </si>
  <si>
    <t>12/2/1993</t>
  </si>
  <si>
    <t>10/9/1983</t>
  </si>
  <si>
    <t>8/11/1977</t>
  </si>
  <si>
    <t>8/7/1987</t>
  </si>
  <si>
    <t>6/11/1997</t>
  </si>
  <si>
    <t>11/7/1964</t>
  </si>
  <si>
    <t>12/9/1961</t>
  </si>
  <si>
    <t>4/5/1966</t>
  </si>
  <si>
    <t>7/2/1967</t>
  </si>
  <si>
    <t>7/9/2001</t>
  </si>
  <si>
    <t>9/2/1975</t>
  </si>
  <si>
    <t>9/5/1966</t>
  </si>
  <si>
    <t>6/6/1958</t>
  </si>
  <si>
    <t>1/1/2001</t>
  </si>
  <si>
    <t>7/7/1971</t>
  </si>
  <si>
    <t>11/5/1978</t>
  </si>
  <si>
    <t>12/2/2001</t>
  </si>
  <si>
    <t>11/7/1979</t>
  </si>
  <si>
    <t>6/10/2000</t>
  </si>
  <si>
    <t>2/6/1950</t>
  </si>
  <si>
    <t>6/10/1971</t>
  </si>
  <si>
    <t>12/11/1948</t>
  </si>
  <si>
    <t>1/6/1975</t>
  </si>
  <si>
    <t>10/12/1965</t>
  </si>
  <si>
    <t>6/10/2002</t>
  </si>
  <si>
    <t>1/5/2000</t>
  </si>
  <si>
    <t>8/11/1974</t>
  </si>
  <si>
    <t>4/4/1988</t>
  </si>
  <si>
    <t>9/2/1983</t>
  </si>
  <si>
    <t>11/3/1952</t>
  </si>
  <si>
    <t>5/6/1966</t>
  </si>
  <si>
    <t>4/2/1948</t>
  </si>
  <si>
    <t>4/12/1964</t>
  </si>
  <si>
    <t>9/12/1998</t>
  </si>
  <si>
    <t>9/7/1994</t>
  </si>
  <si>
    <t>7/10/1949</t>
  </si>
  <si>
    <t>1/8/1977</t>
  </si>
  <si>
    <t>7/12/1983</t>
  </si>
  <si>
    <t>2/8/1972</t>
  </si>
  <si>
    <t>8/3/1979</t>
  </si>
  <si>
    <t>3/11/1960</t>
  </si>
  <si>
    <t>1/8/1997</t>
  </si>
  <si>
    <t>4/12/1954</t>
  </si>
  <si>
    <t>9/12/1989</t>
  </si>
  <si>
    <t>11/11/1998</t>
  </si>
  <si>
    <t>11/7/1952</t>
  </si>
  <si>
    <t>11/9/1998</t>
  </si>
  <si>
    <t>1/3/1997</t>
  </si>
  <si>
    <t>10/2/1948</t>
  </si>
  <si>
    <t>11/6/1968</t>
  </si>
  <si>
    <t>1/11/1985</t>
  </si>
  <si>
    <t>1/2/1978</t>
  </si>
  <si>
    <t>1/10/1954</t>
  </si>
  <si>
    <t>3/10/1954</t>
  </si>
  <si>
    <t>7/8/1971</t>
  </si>
  <si>
    <t>4/11/1984</t>
  </si>
  <si>
    <t>1/8/1949</t>
  </si>
  <si>
    <t>8/6/1985</t>
  </si>
  <si>
    <t>3/12/2002</t>
  </si>
  <si>
    <t>1/5/1988</t>
  </si>
  <si>
    <t>7/7/1953</t>
  </si>
  <si>
    <t>5/9/1992</t>
  </si>
  <si>
    <t>9/5/1956</t>
  </si>
  <si>
    <t>8/3/1986</t>
  </si>
  <si>
    <t>10/6/1976</t>
  </si>
  <si>
    <t>1/2/2001</t>
  </si>
  <si>
    <t>12/4/1952</t>
  </si>
  <si>
    <t>10/4/1976</t>
  </si>
  <si>
    <t>7/2/1962</t>
  </si>
  <si>
    <t>1/2/1969</t>
  </si>
  <si>
    <t>11/12/1984</t>
  </si>
  <si>
    <t>12/7/1949</t>
  </si>
  <si>
    <t>12/8/1961</t>
  </si>
  <si>
    <t>5/11/1960</t>
  </si>
  <si>
    <t>2/6/1992</t>
  </si>
  <si>
    <t>1/2/1974</t>
  </si>
  <si>
    <t>8/11/1989</t>
  </si>
  <si>
    <t>1/9/1958</t>
  </si>
  <si>
    <t>7/9/1974</t>
  </si>
  <si>
    <t>6/5/1983</t>
  </si>
  <si>
    <t>8/7/1991</t>
  </si>
  <si>
    <t>9/11/1964</t>
  </si>
  <si>
    <t>7/9/1988</t>
  </si>
  <si>
    <t>6/8/1989</t>
  </si>
  <si>
    <t>4/3/1959</t>
  </si>
  <si>
    <t>7/4/1978</t>
  </si>
  <si>
    <t>6/12/1975</t>
  </si>
  <si>
    <t>2/12/2000</t>
  </si>
  <si>
    <t>9/6/1994</t>
  </si>
  <si>
    <t>1/8/1995</t>
  </si>
  <si>
    <t>2/2/1991</t>
  </si>
  <si>
    <t>4/5/1963</t>
  </si>
  <si>
    <t>5/7/1967</t>
  </si>
  <si>
    <t>2/9/1959</t>
  </si>
  <si>
    <t>12/3/1959</t>
  </si>
  <si>
    <t>11/3/1957</t>
  </si>
  <si>
    <t>11/2/1985</t>
  </si>
  <si>
    <t>9/11/1972</t>
  </si>
  <si>
    <t>9/2/1963</t>
  </si>
  <si>
    <t>7/5/1953</t>
  </si>
  <si>
    <t>3/2/1976</t>
  </si>
  <si>
    <t>3/5/2001</t>
  </si>
  <si>
    <t>1/12/1976</t>
  </si>
  <si>
    <t>9/6/1968</t>
  </si>
  <si>
    <t>2/11/1982</t>
  </si>
  <si>
    <t>9/8/1963</t>
  </si>
  <si>
    <t>8/9/1950</t>
  </si>
  <si>
    <t>12/9/1973</t>
  </si>
  <si>
    <t>1/7/1984</t>
  </si>
  <si>
    <t>10/6/1982</t>
  </si>
  <si>
    <t>2/4/1957</t>
  </si>
  <si>
    <t>10/7/1997</t>
  </si>
  <si>
    <t>11/9/1992</t>
  </si>
  <si>
    <t>11/9/1976</t>
  </si>
  <si>
    <t>6/9/1975</t>
  </si>
  <si>
    <t>10/11/1988</t>
  </si>
  <si>
    <t>4/11/1971</t>
  </si>
  <si>
    <t>1/7/1974</t>
  </si>
  <si>
    <t>8/6/1963</t>
  </si>
  <si>
    <t>6/6/1992</t>
  </si>
  <si>
    <t>4/1/1959</t>
  </si>
  <si>
    <t>7/2/1986</t>
  </si>
  <si>
    <t>10/9/1962</t>
  </si>
  <si>
    <t>11/4/1975</t>
  </si>
  <si>
    <t>8/1/1981</t>
  </si>
  <si>
    <t>8/9/2002</t>
  </si>
  <si>
    <t>2/4/1986</t>
  </si>
  <si>
    <t>4/2/1995</t>
  </si>
  <si>
    <t>5/2/1950</t>
  </si>
  <si>
    <t>1/11/1967</t>
  </si>
  <si>
    <t>7/7/1987</t>
  </si>
  <si>
    <t>1/11/1997</t>
  </si>
  <si>
    <t>1/5/1958</t>
  </si>
  <si>
    <t>12/2/1961</t>
  </si>
  <si>
    <t>1/6/1981</t>
  </si>
  <si>
    <t>3/7/1971</t>
  </si>
  <si>
    <t>7/11/1972</t>
  </si>
  <si>
    <t>1/1/1964</t>
  </si>
  <si>
    <t>11/2/1986</t>
  </si>
  <si>
    <t>7/6/1993</t>
  </si>
  <si>
    <t>12/5/1967</t>
  </si>
  <si>
    <t>1/9/1957</t>
  </si>
  <si>
    <t>2/5/1999</t>
  </si>
  <si>
    <t>6/3/1970</t>
  </si>
  <si>
    <t>3/4/1960</t>
  </si>
  <si>
    <t>10/6/1968</t>
  </si>
  <si>
    <t>5/10/2000</t>
  </si>
  <si>
    <t>7/3/1997</t>
  </si>
  <si>
    <t>5/1/1962</t>
  </si>
  <si>
    <t>4/6/1989</t>
  </si>
  <si>
    <t>11/4/1974</t>
  </si>
  <si>
    <t>2/7/1993</t>
  </si>
  <si>
    <t>2/7/1971</t>
  </si>
  <si>
    <t>9/3/1963</t>
  </si>
  <si>
    <t>4/7/1951</t>
  </si>
  <si>
    <t>4/6/1999</t>
  </si>
  <si>
    <t>8/5/1948</t>
  </si>
  <si>
    <t>4/10/1955</t>
  </si>
  <si>
    <t>3/5/1973</t>
  </si>
  <si>
    <t>11/4/1983</t>
  </si>
  <si>
    <t>11/6/1992</t>
  </si>
  <si>
    <t>5/9/1994</t>
  </si>
  <si>
    <t>9/7/1993</t>
  </si>
  <si>
    <t>2/2/1950</t>
  </si>
  <si>
    <t>3/10/1969</t>
  </si>
  <si>
    <t>12/9/1965</t>
  </si>
  <si>
    <t>2/10/1981</t>
  </si>
  <si>
    <t>9/1/2001</t>
  </si>
  <si>
    <t>6/10/1962</t>
  </si>
  <si>
    <t>8/9/1961</t>
  </si>
  <si>
    <t>4/10/1953</t>
  </si>
  <si>
    <t>9/5/1994</t>
  </si>
  <si>
    <t>9/8/1958</t>
  </si>
  <si>
    <t>9/3/1959</t>
  </si>
  <si>
    <t>1/8/1989</t>
  </si>
  <si>
    <t>7/9/2002</t>
  </si>
  <si>
    <t>5/10/1978</t>
  </si>
  <si>
    <t>4/3/2002</t>
  </si>
  <si>
    <t>6/11/1953</t>
  </si>
  <si>
    <t>9/10/1966</t>
  </si>
  <si>
    <t>3/2/1957</t>
  </si>
  <si>
    <t>7/11/1953</t>
  </si>
  <si>
    <t>8/8/1989</t>
  </si>
  <si>
    <t>9/6/1972</t>
  </si>
  <si>
    <t>5/10/1997</t>
  </si>
  <si>
    <t>3/6/1991</t>
  </si>
  <si>
    <t>5/10/1955</t>
  </si>
  <si>
    <t>11/1/1996</t>
  </si>
  <si>
    <t>8/4/1955</t>
  </si>
  <si>
    <t>1/9/1970</t>
  </si>
  <si>
    <t>6/3/1960</t>
  </si>
  <si>
    <t>12/2/1957</t>
  </si>
  <si>
    <t>8/3/1991</t>
  </si>
  <si>
    <t>3/7/1994</t>
  </si>
  <si>
    <t>7/12/1948</t>
  </si>
  <si>
    <t>8/8/1966</t>
  </si>
  <si>
    <t>7/8/1980</t>
  </si>
  <si>
    <t>8/3/2001</t>
  </si>
  <si>
    <t>5/12/1980</t>
  </si>
  <si>
    <t>10/1/1984</t>
  </si>
  <si>
    <t>5/9/1982</t>
  </si>
  <si>
    <t>10/5/1974</t>
  </si>
  <si>
    <t>6/7/1969</t>
  </si>
  <si>
    <t>4/9/1996</t>
  </si>
  <si>
    <t>4/5/1952</t>
  </si>
  <si>
    <t>6/2/1950</t>
  </si>
  <si>
    <t>10/1/1987</t>
  </si>
  <si>
    <t>12/10/1984</t>
  </si>
  <si>
    <t>2/7/1983</t>
  </si>
  <si>
    <t>8/6/1959</t>
  </si>
  <si>
    <t>10/10/1981</t>
  </si>
  <si>
    <t>10/5/1951</t>
  </si>
  <si>
    <t>1/8/1956</t>
  </si>
  <si>
    <t>10/12/1969</t>
  </si>
  <si>
    <t>5/5/1971</t>
  </si>
  <si>
    <t>3/12/1955</t>
  </si>
  <si>
    <t>8/2/1987</t>
  </si>
  <si>
    <t>3/2/1991</t>
  </si>
  <si>
    <t>5/6/1974</t>
  </si>
  <si>
    <t>2/6/1993</t>
  </si>
  <si>
    <t>11/1/1973</t>
  </si>
  <si>
    <t>12/5/1987</t>
  </si>
  <si>
    <t>6/12/1977</t>
  </si>
  <si>
    <t>5/8/1977</t>
  </si>
  <si>
    <t>5/5/1998</t>
  </si>
  <si>
    <t>7/8/1973</t>
  </si>
  <si>
    <t>8/1/1950</t>
  </si>
  <si>
    <t>9/8/1950</t>
  </si>
  <si>
    <t>1/7/1958</t>
  </si>
  <si>
    <t>5/6/1997</t>
  </si>
  <si>
    <t>3/4/1977</t>
  </si>
  <si>
    <t>2/1/1980</t>
  </si>
  <si>
    <t>5/1/2001</t>
  </si>
  <si>
    <t>2/2/1978</t>
  </si>
  <si>
    <t>8/9/1965</t>
  </si>
  <si>
    <t>9/11/1970</t>
  </si>
  <si>
    <t>10/11/1979</t>
  </si>
  <si>
    <t>10/11/1982</t>
  </si>
  <si>
    <t>12/3/1986</t>
  </si>
  <si>
    <t>2/2/1998</t>
  </si>
  <si>
    <t>11/6/1966</t>
  </si>
  <si>
    <t>1/9/1996</t>
  </si>
  <si>
    <t>12/10/1967</t>
  </si>
  <si>
    <t>9/8/1990</t>
  </si>
  <si>
    <t>9/1/1959</t>
  </si>
  <si>
    <t>4/7/1967</t>
  </si>
  <si>
    <t>11/7/1948</t>
  </si>
  <si>
    <t>8/9/1981</t>
  </si>
  <si>
    <t>4/9/1997</t>
  </si>
  <si>
    <t>10/1/1976</t>
  </si>
  <si>
    <t>5/7/1987</t>
  </si>
  <si>
    <t>10/3/1948</t>
  </si>
  <si>
    <t>8/1/1973</t>
  </si>
  <si>
    <t>8/3/1959</t>
  </si>
  <si>
    <t>4/12/1995</t>
  </si>
  <si>
    <t>3/11/1976</t>
  </si>
  <si>
    <t>9/7/1952</t>
  </si>
  <si>
    <t>10/1/2000</t>
  </si>
  <si>
    <t>9/6/1989</t>
  </si>
  <si>
    <t>1/7/1964</t>
  </si>
  <si>
    <t>12/3/1957</t>
  </si>
  <si>
    <t>9/2/1992</t>
  </si>
  <si>
    <t>4/6/1966</t>
  </si>
  <si>
    <t>11/1/1947</t>
  </si>
  <si>
    <t>2/11/1956</t>
  </si>
  <si>
    <t>7/4/1987</t>
  </si>
  <si>
    <t>12/9/1990</t>
  </si>
  <si>
    <t>7/10/1970</t>
  </si>
  <si>
    <t>4/3/1955</t>
  </si>
  <si>
    <t>12/6/1958</t>
  </si>
  <si>
    <t>3/5/1970</t>
  </si>
  <si>
    <t>7/6/1955</t>
  </si>
  <si>
    <t>2/3/1985</t>
  </si>
  <si>
    <t>7/12/1967</t>
  </si>
  <si>
    <t>11/7/1973</t>
  </si>
  <si>
    <t>9/2/1956</t>
  </si>
  <si>
    <t>5/6/1982</t>
  </si>
  <si>
    <t>2/2/1959</t>
  </si>
  <si>
    <t>7/1/1960</t>
  </si>
  <si>
    <t>5/4/1989</t>
  </si>
  <si>
    <t>4/12/1951</t>
  </si>
  <si>
    <t>9/6/1952</t>
  </si>
  <si>
    <t>1/2/1956</t>
  </si>
  <si>
    <t>1/9/1998</t>
  </si>
  <si>
    <t>10/2/1962</t>
  </si>
  <si>
    <t>3/10/1972</t>
  </si>
  <si>
    <t>2/1/2002</t>
  </si>
  <si>
    <t>1/5/1951</t>
  </si>
  <si>
    <t>6/1/1983</t>
  </si>
  <si>
    <t>7/2/1950</t>
  </si>
  <si>
    <t>10/5/1960</t>
  </si>
  <si>
    <t>8/4/1995</t>
  </si>
  <si>
    <t>3/10/1991</t>
  </si>
  <si>
    <t>9/5/1973</t>
  </si>
  <si>
    <t>2/3/1982</t>
  </si>
  <si>
    <t>2/7/1966</t>
  </si>
  <si>
    <t>6/9/1973</t>
  </si>
  <si>
    <t>1/4/1959</t>
  </si>
  <si>
    <t>8/8/1970</t>
  </si>
  <si>
    <t>4/4/1955</t>
  </si>
  <si>
    <t>2/5/1950</t>
  </si>
  <si>
    <t>7/3/1999</t>
  </si>
  <si>
    <t>2/1/1998</t>
  </si>
  <si>
    <t>3/8/1961</t>
  </si>
  <si>
    <t>6/10/1992</t>
  </si>
  <si>
    <t>7/6/1987</t>
  </si>
  <si>
    <t>2/3/1974</t>
  </si>
  <si>
    <t>11/11/1983</t>
  </si>
  <si>
    <t>8/2/2002</t>
  </si>
  <si>
    <t>1/1/1989</t>
  </si>
  <si>
    <t>10/8/1971</t>
  </si>
  <si>
    <t>12/9/1987</t>
  </si>
  <si>
    <t>12/2/1977</t>
  </si>
  <si>
    <t>8/8/1980</t>
  </si>
  <si>
    <t>6/12/2000</t>
  </si>
  <si>
    <t>7/7/1965</t>
  </si>
  <si>
    <t>12/4/1985</t>
  </si>
  <si>
    <t>11/6/1967</t>
  </si>
  <si>
    <t>2/1/1981</t>
  </si>
  <si>
    <t>7/12/1991</t>
  </si>
  <si>
    <t>7/1/1992</t>
  </si>
  <si>
    <t>5/8/1949</t>
  </si>
  <si>
    <t>4/2/1955</t>
  </si>
  <si>
    <t>8/3/1960</t>
  </si>
  <si>
    <t>9/8/1994</t>
  </si>
  <si>
    <t>3/10/1983</t>
  </si>
  <si>
    <t>3/8/1956</t>
  </si>
  <si>
    <t>8/11/1996</t>
  </si>
  <si>
    <t>7/8/1965</t>
  </si>
  <si>
    <t>6/5/1985</t>
  </si>
  <si>
    <t>12/12/1960</t>
  </si>
  <si>
    <t>2/6/1962</t>
  </si>
  <si>
    <t>4/9/1949</t>
  </si>
  <si>
    <t>12/8/1959</t>
  </si>
  <si>
    <t>11/10/1947</t>
  </si>
  <si>
    <t>1/7/1985</t>
  </si>
  <si>
    <t>3/7/1999</t>
  </si>
  <si>
    <t>9/9/1967</t>
  </si>
  <si>
    <t>1/1/1951</t>
  </si>
  <si>
    <t>10/8/1976</t>
  </si>
  <si>
    <t>8/7/1980</t>
  </si>
  <si>
    <t>10/5/1967</t>
  </si>
  <si>
    <t>11/12/1992</t>
  </si>
  <si>
    <t>9/5/1963</t>
  </si>
  <si>
    <t>3/3/1953</t>
  </si>
  <si>
    <t>11/4/1968</t>
  </si>
  <si>
    <t>7/4/1965</t>
  </si>
  <si>
    <t>8/6/1954</t>
  </si>
  <si>
    <t>8/3/1963</t>
  </si>
  <si>
    <t>10/11/1986</t>
  </si>
  <si>
    <t>5/9/1969</t>
  </si>
  <si>
    <t>7/12/1960</t>
  </si>
  <si>
    <t>8/7/1998</t>
  </si>
  <si>
    <t>12/10/1980</t>
  </si>
  <si>
    <t>11/3/1980</t>
  </si>
  <si>
    <t>2/2/1976</t>
  </si>
  <si>
    <t>1/4/1966</t>
  </si>
  <si>
    <t>5/1/1951</t>
  </si>
  <si>
    <t>9/1/1964</t>
  </si>
  <si>
    <t>8/10/1979</t>
  </si>
  <si>
    <t>4/2/1999</t>
  </si>
  <si>
    <t>1/10/1994</t>
  </si>
  <si>
    <t>6/5/2000</t>
  </si>
  <si>
    <t>2/6/1952</t>
  </si>
  <si>
    <t>7/4/2001</t>
  </si>
  <si>
    <t>4/12/1996</t>
  </si>
  <si>
    <t>1/2/1995</t>
  </si>
  <si>
    <t>3/2/1948</t>
  </si>
  <si>
    <t>2/2/1964</t>
  </si>
  <si>
    <t>7/9/1961</t>
  </si>
  <si>
    <t>3/1/1949</t>
  </si>
  <si>
    <t>1/12/1953</t>
  </si>
  <si>
    <t>3/4/1975</t>
  </si>
  <si>
    <t>10/10/1961</t>
  </si>
  <si>
    <t>11/10/2000</t>
  </si>
  <si>
    <t>8/8/1974</t>
  </si>
  <si>
    <t>3/3/1955</t>
  </si>
  <si>
    <t>4/11/1965</t>
  </si>
  <si>
    <t>12/2/1998</t>
  </si>
  <si>
    <t>11/7/1980</t>
  </si>
  <si>
    <t>6/12/1964</t>
  </si>
  <si>
    <t>7/3/1990</t>
  </si>
  <si>
    <t>9/2/1960</t>
  </si>
  <si>
    <t>12/9/1979</t>
  </si>
  <si>
    <t>5/8/1978</t>
  </si>
  <si>
    <t>11/1/1959</t>
  </si>
  <si>
    <t>12/11/1998</t>
  </si>
  <si>
    <t>9/10/1947</t>
  </si>
  <si>
    <t>8/1/1962</t>
  </si>
  <si>
    <t>2/11/1949</t>
  </si>
  <si>
    <t>10/10/2001</t>
  </si>
  <si>
    <t>2/7/1953</t>
  </si>
  <si>
    <t>8/2/1959</t>
  </si>
  <si>
    <t>5/1/1959</t>
  </si>
  <si>
    <t>5/9/1996</t>
  </si>
  <si>
    <t>8/9/1970</t>
  </si>
  <si>
    <t>7/2/1995</t>
  </si>
  <si>
    <t>7/5/1976</t>
  </si>
  <si>
    <t>11/10/1980</t>
  </si>
  <si>
    <t>9/4/2001</t>
  </si>
  <si>
    <t>5/11/1981</t>
  </si>
  <si>
    <t>9/12/1966</t>
  </si>
  <si>
    <t>6/10/1973</t>
  </si>
  <si>
    <t>3/10/1962</t>
  </si>
  <si>
    <t>1/9/1971</t>
  </si>
  <si>
    <t>11/11/1955</t>
  </si>
  <si>
    <t>12/3/2000</t>
  </si>
  <si>
    <t>3/3/1956</t>
  </si>
  <si>
    <t>8/1/1953</t>
  </si>
  <si>
    <t>11/3/1959</t>
  </si>
  <si>
    <t>8/9/1956</t>
  </si>
  <si>
    <t>4/4/1991</t>
  </si>
  <si>
    <t>2/3/1995</t>
  </si>
  <si>
    <t>9/12/1988</t>
  </si>
  <si>
    <t>6/1/1973</t>
  </si>
  <si>
    <t>12/9/2000</t>
  </si>
  <si>
    <t>11/3/1951</t>
  </si>
  <si>
    <t>4/8/1948</t>
  </si>
  <si>
    <t>11/4/1987</t>
  </si>
  <si>
    <t>3/11/1967</t>
  </si>
  <si>
    <t>4/11/1980</t>
  </si>
  <si>
    <t>6/7/1958</t>
  </si>
  <si>
    <t>4/2/1964</t>
  </si>
  <si>
    <t>12/6/1949</t>
  </si>
  <si>
    <t>3/10/1956</t>
  </si>
  <si>
    <t>4/5/1996</t>
  </si>
  <si>
    <t>6/6/1955</t>
  </si>
  <si>
    <t>12/6/1967</t>
  </si>
  <si>
    <t>3/10/1968</t>
  </si>
  <si>
    <t>8/9/1949</t>
  </si>
  <si>
    <t>3/1/1978</t>
  </si>
  <si>
    <t>10/7/2001</t>
  </si>
  <si>
    <t>6/8/1999</t>
  </si>
  <si>
    <t>12/1/1984</t>
  </si>
  <si>
    <t>11/11/1970</t>
  </si>
  <si>
    <t>5/8/1958</t>
  </si>
  <si>
    <t>1/9/2000</t>
  </si>
  <si>
    <t>2/1/1975</t>
  </si>
  <si>
    <t>3/2/1995</t>
  </si>
  <si>
    <t>2/2/1995</t>
  </si>
  <si>
    <t>6/8/1960</t>
  </si>
  <si>
    <t>3/12/1966</t>
  </si>
  <si>
    <t>10/11/1976</t>
  </si>
  <si>
    <t>1/5/1979</t>
  </si>
  <si>
    <t>4/10/1958</t>
  </si>
  <si>
    <t>12/8/2000</t>
  </si>
  <si>
    <t>10/4/1969</t>
  </si>
  <si>
    <t>9/1/1957</t>
  </si>
  <si>
    <t>1/6/1987</t>
  </si>
  <si>
    <t>2/12/1979</t>
  </si>
  <si>
    <t>10/8/1962</t>
  </si>
  <si>
    <t>2/3/1990</t>
  </si>
  <si>
    <t>8/2/2000</t>
  </si>
  <si>
    <t>8/4/1959</t>
  </si>
  <si>
    <t>4/4/1973</t>
  </si>
  <si>
    <t>7/2/1966</t>
  </si>
  <si>
    <t>8/6/1955</t>
  </si>
  <si>
    <t>4/4/1992</t>
  </si>
  <si>
    <t>9/9/1980</t>
  </si>
  <si>
    <t>12/5/1957</t>
  </si>
  <si>
    <t>12/3/1981</t>
  </si>
  <si>
    <t>9/3/1971</t>
  </si>
  <si>
    <t>7/11/1969</t>
  </si>
  <si>
    <t>3/5/1981</t>
  </si>
  <si>
    <t>5/5/1965</t>
  </si>
  <si>
    <t>4/2/1983</t>
  </si>
  <si>
    <t>12/2/1962</t>
  </si>
  <si>
    <t>3/9/1982</t>
  </si>
  <si>
    <t>1/7/1957</t>
  </si>
  <si>
    <t>11/7/1987</t>
  </si>
  <si>
    <t>8/8/1984</t>
  </si>
  <si>
    <t>12/12/1969</t>
  </si>
  <si>
    <t>2/5/1992</t>
  </si>
  <si>
    <t>4/3/1994</t>
  </si>
  <si>
    <t>3/1/1982</t>
  </si>
  <si>
    <t>4/3/1999</t>
  </si>
  <si>
    <t>10/5/1948</t>
  </si>
  <si>
    <t>11/2/1974</t>
  </si>
  <si>
    <t>1/2/1957</t>
  </si>
  <si>
    <t>1/6/2000</t>
  </si>
  <si>
    <t>3/5/1971</t>
  </si>
  <si>
    <t>1/9/1961</t>
  </si>
  <si>
    <t>5/3/1997</t>
  </si>
  <si>
    <t>10/8/1974</t>
  </si>
  <si>
    <t>10/4/1959</t>
  </si>
  <si>
    <t>6/6/1956</t>
  </si>
  <si>
    <t>7/12/1988</t>
  </si>
  <si>
    <t>1/1/1973</t>
  </si>
  <si>
    <t>4/9/1954</t>
  </si>
  <si>
    <t>11/2/1951</t>
  </si>
  <si>
    <t>2/5/1951</t>
  </si>
  <si>
    <t>1/5/1950</t>
  </si>
  <si>
    <t>7/7/1988</t>
  </si>
  <si>
    <t>9/7/1957</t>
  </si>
  <si>
    <t>8/7/1988</t>
  </si>
  <si>
    <t>7/6/1948</t>
  </si>
  <si>
    <t>9/9/2001</t>
  </si>
  <si>
    <t>6/3/1986</t>
  </si>
  <si>
    <t>4/11/1994</t>
  </si>
  <si>
    <t>1/6/1971</t>
  </si>
  <si>
    <t>12/7/1973</t>
  </si>
  <si>
    <t>3/6/1968</t>
  </si>
  <si>
    <t>1/9/1959</t>
  </si>
  <si>
    <t>10/1/1948</t>
  </si>
  <si>
    <t>3/4/1968</t>
  </si>
  <si>
    <t>9/11/1996</t>
  </si>
  <si>
    <t>12/1/1975</t>
  </si>
  <si>
    <t>1/4/1985</t>
  </si>
  <si>
    <t>2/1/1972</t>
  </si>
  <si>
    <t>6/9/1986</t>
  </si>
  <si>
    <t>8/10/1991</t>
  </si>
  <si>
    <t>4/7/1954</t>
  </si>
  <si>
    <t>9/9/1965</t>
  </si>
  <si>
    <t>4/6/1984</t>
  </si>
  <si>
    <t>4/9/1959</t>
  </si>
  <si>
    <t>4/3/1998</t>
  </si>
  <si>
    <t>6/3/2001</t>
  </si>
  <si>
    <t>9/10/1998</t>
  </si>
  <si>
    <t>8/2/1960</t>
  </si>
  <si>
    <t>7/11/1991</t>
  </si>
  <si>
    <t>4/7/2002</t>
  </si>
  <si>
    <t>7/10/1978</t>
  </si>
  <si>
    <t>7/12/1978</t>
  </si>
  <si>
    <t>9/9/1976</t>
  </si>
  <si>
    <t>2/1/1984</t>
  </si>
  <si>
    <t>2/4/1980</t>
  </si>
  <si>
    <t>12/11/1959</t>
  </si>
  <si>
    <t>4/7/1991</t>
  </si>
  <si>
    <t>5/5/2002</t>
  </si>
  <si>
    <t>12/7/1955</t>
  </si>
  <si>
    <t>7/7/1997</t>
  </si>
  <si>
    <t>4/11/1987</t>
  </si>
  <si>
    <t>7/3/1998</t>
  </si>
  <si>
    <t>6/5/1967</t>
  </si>
  <si>
    <t>4/10/1962</t>
  </si>
  <si>
    <t>9/4/1955</t>
  </si>
  <si>
    <t>5/9/1955</t>
  </si>
  <si>
    <t>8/12/1960</t>
  </si>
  <si>
    <t>7/10/1980</t>
  </si>
  <si>
    <t>8/12/1999</t>
  </si>
  <si>
    <t>8/1/1951</t>
  </si>
  <si>
    <t>8/4/1975</t>
  </si>
  <si>
    <t>7/11/1950</t>
  </si>
  <si>
    <t>2/5/1988</t>
  </si>
  <si>
    <t>4/2/1998</t>
  </si>
  <si>
    <t>4/10/1966</t>
  </si>
  <si>
    <t>12/5/1980</t>
  </si>
  <si>
    <t>8/7/1981</t>
  </si>
  <si>
    <t>9/3/1966</t>
  </si>
  <si>
    <t>2/11/1970</t>
  </si>
  <si>
    <t>3/4/1970</t>
  </si>
  <si>
    <t>6/1/1985</t>
  </si>
  <si>
    <t>8/8/1953</t>
  </si>
  <si>
    <t>8/4/1951</t>
  </si>
  <si>
    <t>2/11/1993</t>
  </si>
  <si>
    <t>7/5/1954</t>
  </si>
  <si>
    <t>4/12/2000</t>
  </si>
  <si>
    <t>4/2/1978</t>
  </si>
  <si>
    <t>8/8/1991</t>
  </si>
  <si>
    <t>5/7/1973</t>
  </si>
  <si>
    <t>5/10/1971</t>
  </si>
  <si>
    <t>6/2/1970</t>
  </si>
  <si>
    <t>9/4/1977</t>
  </si>
  <si>
    <t>11/9/2001</t>
  </si>
  <si>
    <t>9/3/1985</t>
  </si>
  <si>
    <t>11/1/1999</t>
  </si>
  <si>
    <t>8/4/1966</t>
  </si>
  <si>
    <t>12/8/1994</t>
  </si>
  <si>
    <t>8/1/1967</t>
  </si>
  <si>
    <t>12/11/1974</t>
  </si>
  <si>
    <t>9/3/1986</t>
  </si>
  <si>
    <t>11/6/1960</t>
  </si>
  <si>
    <t>10/2/1975</t>
  </si>
  <si>
    <t>1/2/1967</t>
  </si>
  <si>
    <t>8/4/1979</t>
  </si>
  <si>
    <t>3/1/1997</t>
  </si>
  <si>
    <t>11/8/1999</t>
  </si>
  <si>
    <t>12/8/1996</t>
  </si>
  <si>
    <t>6/9/1996</t>
  </si>
  <si>
    <t>12/7/2000</t>
  </si>
  <si>
    <t>1/5/1976</t>
  </si>
  <si>
    <t>7/1/1984</t>
  </si>
  <si>
    <t>7/2/1989</t>
  </si>
  <si>
    <t>5/9/1991</t>
  </si>
  <si>
    <t>5/4/1959</t>
  </si>
  <si>
    <t>2/4/1995</t>
  </si>
  <si>
    <t>1/11/1982</t>
  </si>
  <si>
    <t>3/7/1968</t>
  </si>
  <si>
    <t>5/6/1989</t>
  </si>
  <si>
    <t>11/7/1954</t>
  </si>
  <si>
    <t>8/10/1975</t>
  </si>
  <si>
    <t>2/2/1984</t>
  </si>
  <si>
    <t>4/11/2001</t>
  </si>
  <si>
    <t>8/5/1964</t>
  </si>
  <si>
    <t>2/6/1960</t>
  </si>
  <si>
    <t>10/10/1976</t>
  </si>
  <si>
    <t>2/6/1970</t>
  </si>
  <si>
    <t>8/1/1955</t>
  </si>
  <si>
    <t>6/3/1993</t>
  </si>
  <si>
    <t>1/2/1975</t>
  </si>
  <si>
    <t>10/12/1962</t>
  </si>
  <si>
    <t>7/1/1969</t>
  </si>
  <si>
    <t>9/2/2000</t>
  </si>
  <si>
    <t>5/6/1992</t>
  </si>
  <si>
    <t>11/8/1997</t>
  </si>
  <si>
    <t>2/7/1967</t>
  </si>
  <si>
    <t>10/12/1986</t>
  </si>
  <si>
    <t>10/6/1956</t>
  </si>
  <si>
    <t>12/2/1965</t>
  </si>
  <si>
    <t>10/8/1984</t>
  </si>
  <si>
    <t>7/12/1994</t>
  </si>
  <si>
    <t>10/10/1949</t>
  </si>
  <si>
    <t>7/9/1965</t>
  </si>
  <si>
    <t>5/12/1979</t>
  </si>
  <si>
    <t>4/12/1950</t>
  </si>
  <si>
    <t>8/10/1993</t>
  </si>
  <si>
    <t>10/8/1978</t>
  </si>
  <si>
    <t>4/1/1956</t>
  </si>
  <si>
    <t>3/9/1987</t>
  </si>
  <si>
    <t>11/8/1976</t>
  </si>
  <si>
    <t>6/4/1978</t>
  </si>
  <si>
    <t>3/2/1989</t>
  </si>
  <si>
    <t>12/1/1995</t>
  </si>
  <si>
    <t>5/7/1995</t>
  </si>
  <si>
    <t>2/9/1949</t>
  </si>
  <si>
    <t>11/10/1987</t>
  </si>
  <si>
    <t>9/11/1962</t>
  </si>
  <si>
    <t>10/2/2001</t>
  </si>
  <si>
    <t>3/11/1982</t>
  </si>
  <si>
    <t>9/7/1975</t>
  </si>
  <si>
    <t>8/7/1954</t>
  </si>
  <si>
    <t>8/5/1973</t>
  </si>
  <si>
    <t>6/9/1995</t>
  </si>
  <si>
    <t>3/7/1984</t>
  </si>
  <si>
    <t>6/9/1990</t>
  </si>
  <si>
    <t>8/5/1998</t>
  </si>
  <si>
    <t>12/3/1979</t>
  </si>
  <si>
    <t>10/12/1966</t>
  </si>
  <si>
    <t>9/12/1994</t>
  </si>
  <si>
    <t>2/10/1991</t>
  </si>
  <si>
    <t>10/12/1957</t>
  </si>
  <si>
    <t>9/8/1986</t>
  </si>
  <si>
    <t>3/10/1971</t>
  </si>
  <si>
    <t>2/6/2000</t>
  </si>
  <si>
    <t>11/2/1948</t>
  </si>
  <si>
    <t>11/5/1974</t>
  </si>
  <si>
    <t>8/4/1999</t>
  </si>
  <si>
    <t>6/8/1971</t>
  </si>
  <si>
    <t>7/8/1983</t>
  </si>
  <si>
    <t>1/4/1970</t>
  </si>
  <si>
    <t>8/6/1948</t>
  </si>
  <si>
    <t>1/7/1979</t>
  </si>
  <si>
    <t>6/7/1977</t>
  </si>
  <si>
    <t>6/7/1964</t>
  </si>
  <si>
    <t>7/10/1993</t>
  </si>
  <si>
    <t>6/5/1997</t>
  </si>
  <si>
    <t>7/12/1975</t>
  </si>
  <si>
    <t>12/12/1989</t>
  </si>
  <si>
    <t>10/4/1947</t>
  </si>
  <si>
    <t>12/12/1996</t>
  </si>
  <si>
    <t>8/5/1958</t>
  </si>
  <si>
    <t>12/6/1965</t>
  </si>
  <si>
    <t>1/6/1956</t>
  </si>
  <si>
    <t>3/3/1952</t>
  </si>
  <si>
    <t>6/11/1951</t>
  </si>
  <si>
    <t>5/2/1964</t>
  </si>
  <si>
    <t>10/12/1952</t>
  </si>
  <si>
    <t>3/5/1957</t>
  </si>
  <si>
    <t>11/12/1955</t>
  </si>
  <si>
    <t>10/4/1984</t>
  </si>
  <si>
    <t>10/1/1985</t>
  </si>
  <si>
    <t>5/10/1985</t>
  </si>
  <si>
    <t>7/4/1989</t>
  </si>
  <si>
    <t>7/1/1981</t>
  </si>
  <si>
    <t>6/12/1979</t>
  </si>
  <si>
    <t>2/5/1967</t>
  </si>
  <si>
    <t>6/11/1988</t>
  </si>
  <si>
    <t>3/9/1968</t>
  </si>
  <si>
    <t>12/2/1952</t>
  </si>
  <si>
    <t>7/1/1989</t>
  </si>
  <si>
    <t>11/10/1979</t>
  </si>
  <si>
    <t>9/7/1979</t>
  </si>
  <si>
    <t>5/10/1975</t>
  </si>
  <si>
    <t>9/3/1993</t>
  </si>
  <si>
    <t>12/8/1998</t>
  </si>
  <si>
    <t>2/4/1959</t>
  </si>
  <si>
    <t>3/1/1983</t>
  </si>
  <si>
    <t>7/9/2000</t>
  </si>
  <si>
    <t>11/2/1990</t>
  </si>
  <si>
    <t>3/12/1974</t>
  </si>
  <si>
    <t>4/1/1949</t>
  </si>
  <si>
    <t>8/5/1977</t>
  </si>
  <si>
    <t>2/8/1962</t>
  </si>
  <si>
    <t>10/3/1994</t>
  </si>
  <si>
    <t>11/7/1949</t>
  </si>
  <si>
    <t>11/4/1952</t>
  </si>
  <si>
    <t>1/2/1950</t>
  </si>
  <si>
    <t>10/2/1956</t>
  </si>
  <si>
    <t>2/10/1970</t>
  </si>
  <si>
    <t>5/2/1995</t>
  </si>
  <si>
    <t>9/4/1992</t>
  </si>
  <si>
    <t>5/10/1979</t>
  </si>
  <si>
    <t>1/9/1972</t>
  </si>
  <si>
    <t>6/7/1967</t>
  </si>
  <si>
    <t>3/10/1981</t>
  </si>
  <si>
    <t>12/1/1970</t>
  </si>
  <si>
    <t>5/7/1953</t>
  </si>
  <si>
    <t>8/6/1999</t>
  </si>
  <si>
    <t>2/1/1989</t>
  </si>
  <si>
    <t>3/3/1970</t>
  </si>
  <si>
    <t>10/4/1960</t>
  </si>
  <si>
    <t>12/7/1988</t>
  </si>
  <si>
    <t>8/12/1962</t>
  </si>
  <si>
    <t>4/12/1980</t>
  </si>
  <si>
    <t>7/3/1953</t>
  </si>
  <si>
    <t>4/5/1968</t>
  </si>
  <si>
    <t>12/9/1998</t>
  </si>
  <si>
    <t>4/6/1967</t>
  </si>
  <si>
    <t>6/6/1964</t>
  </si>
  <si>
    <t>6/8/1970</t>
  </si>
  <si>
    <t>1/8/1963</t>
  </si>
  <si>
    <t>9/6/1980</t>
  </si>
  <si>
    <t>12/3/1947</t>
  </si>
  <si>
    <t>11/4/1953</t>
  </si>
  <si>
    <t>1/6/1953</t>
  </si>
  <si>
    <t>8/5/1990</t>
  </si>
  <si>
    <t>12/10/1957</t>
  </si>
  <si>
    <t>5/12/1974</t>
  </si>
  <si>
    <t>9/10/1987</t>
  </si>
  <si>
    <t>4/5/1987</t>
  </si>
  <si>
    <t>10/12/1997</t>
  </si>
  <si>
    <t>7/7/1985</t>
  </si>
  <si>
    <t>4/8/1983</t>
  </si>
  <si>
    <t>6/9/1977</t>
  </si>
  <si>
    <t>6/1/1977</t>
  </si>
  <si>
    <t>5/2/1954</t>
  </si>
  <si>
    <t>5/6/1968</t>
  </si>
  <si>
    <t>12/11/1977</t>
  </si>
  <si>
    <t>5/4/1951</t>
  </si>
  <si>
    <t>3/12/1988</t>
  </si>
  <si>
    <t>5/11/1969</t>
  </si>
  <si>
    <t>4/5/1970</t>
  </si>
  <si>
    <t>2/3/1993</t>
  </si>
  <si>
    <t>6/11/1992</t>
  </si>
  <si>
    <t>10/11/1961</t>
  </si>
  <si>
    <t>5/9/1986</t>
  </si>
  <si>
    <t>8/5/1975</t>
  </si>
  <si>
    <t>9/4/1993</t>
  </si>
  <si>
    <t>5/7/1986</t>
  </si>
  <si>
    <t>11/8/1982</t>
  </si>
  <si>
    <t>11/2/1981</t>
  </si>
  <si>
    <t>8/3/1975</t>
  </si>
  <si>
    <t>4/2/1967</t>
  </si>
  <si>
    <t>10/7/1996</t>
  </si>
  <si>
    <t>9/6/1971</t>
  </si>
  <si>
    <t>11/5/1980</t>
  </si>
  <si>
    <t>12/9/1981</t>
  </si>
  <si>
    <t>2/12/1951</t>
  </si>
  <si>
    <t>11/5/1991</t>
  </si>
  <si>
    <t>7/8/1986</t>
  </si>
  <si>
    <t>2/2/1972</t>
  </si>
  <si>
    <t>9/7/1968</t>
  </si>
  <si>
    <t>10/1/1979</t>
  </si>
  <si>
    <t>12/8/1956</t>
  </si>
  <si>
    <t>12/7/1982</t>
  </si>
  <si>
    <t>8/1/1995</t>
  </si>
  <si>
    <t>3/6/1954</t>
  </si>
  <si>
    <t>3/9/1993</t>
  </si>
  <si>
    <t>10/4/1974</t>
  </si>
  <si>
    <t>3/8/1952</t>
  </si>
  <si>
    <t>7/7/1995</t>
  </si>
  <si>
    <t>6/4/1997</t>
  </si>
  <si>
    <t>12/6/1975</t>
  </si>
  <si>
    <t>9/6/1973</t>
  </si>
  <si>
    <t>3/6/1972</t>
  </si>
  <si>
    <t>1/3/1948</t>
  </si>
  <si>
    <t>5/5/1957</t>
  </si>
  <si>
    <t>3/11/1985</t>
  </si>
  <si>
    <t>6/1/1952</t>
  </si>
  <si>
    <t>1/10/2000</t>
  </si>
  <si>
    <t>5/1/1982</t>
  </si>
  <si>
    <t>6/1/1990</t>
  </si>
  <si>
    <t>5/3/1982</t>
  </si>
  <si>
    <t>11/3/1956</t>
  </si>
  <si>
    <t>7/6/1966</t>
  </si>
  <si>
    <t>5/6/1962</t>
  </si>
  <si>
    <t>3/2/1971</t>
  </si>
  <si>
    <t>8/10/1988</t>
  </si>
  <si>
    <t>12/10/1951</t>
  </si>
  <si>
    <t>5/9/1962</t>
  </si>
  <si>
    <t>10/1/1962</t>
  </si>
  <si>
    <t>3/4/1981</t>
  </si>
  <si>
    <t>3/8/1997</t>
  </si>
  <si>
    <t>5/12/1965</t>
  </si>
  <si>
    <t>11/6/1988</t>
  </si>
  <si>
    <t>9/5/2001</t>
  </si>
  <si>
    <t>3/10/1975</t>
  </si>
  <si>
    <t>11/8/1995</t>
  </si>
  <si>
    <t>10/9/1958</t>
  </si>
  <si>
    <t>12/4/1972</t>
  </si>
  <si>
    <t>8/11/1963</t>
  </si>
  <si>
    <t>12/5/1995</t>
  </si>
  <si>
    <t>5/4/1965</t>
  </si>
  <si>
    <t>11/2/1977</t>
  </si>
  <si>
    <t>4/1/1961</t>
  </si>
  <si>
    <t>8/1/2001</t>
  </si>
  <si>
    <t>2/12/1966</t>
  </si>
  <si>
    <t>3/10/1957</t>
  </si>
  <si>
    <t>1/1/1981</t>
  </si>
  <si>
    <t>6/6/1982</t>
  </si>
  <si>
    <t>12/1/1966</t>
  </si>
  <si>
    <t>1/2/1965</t>
  </si>
  <si>
    <t>8/11/1949</t>
  </si>
  <si>
    <t>3/8/2002</t>
  </si>
  <si>
    <t>12/11/1994</t>
  </si>
  <si>
    <t>6/7/1983</t>
  </si>
  <si>
    <t>5/8/1990</t>
  </si>
  <si>
    <t>12/8/1963</t>
  </si>
  <si>
    <t>2/5/1983</t>
  </si>
  <si>
    <t>8/11/1958</t>
  </si>
  <si>
    <t>7/5/1990</t>
  </si>
  <si>
    <t>2/11/1968</t>
  </si>
  <si>
    <t>6/5/1959</t>
  </si>
  <si>
    <t>10/12/1983</t>
  </si>
  <si>
    <t>2/8/1960</t>
  </si>
  <si>
    <t>1/1/1961</t>
  </si>
  <si>
    <t>12/12/1965</t>
  </si>
  <si>
    <t>9/8/1968</t>
  </si>
  <si>
    <t>3/5/1986</t>
  </si>
  <si>
    <t>7/3/1965</t>
  </si>
  <si>
    <t>10/9/1991</t>
  </si>
  <si>
    <t>5/3/1987</t>
  </si>
  <si>
    <t>6/2/1995</t>
  </si>
  <si>
    <t>1/4/1950</t>
  </si>
  <si>
    <t>9/7/1971</t>
  </si>
  <si>
    <t>3/11/1949</t>
  </si>
  <si>
    <t>2/12/1984</t>
  </si>
  <si>
    <t>8/6/1997</t>
  </si>
  <si>
    <t>11/9/1990</t>
  </si>
  <si>
    <t>5/10/1973</t>
  </si>
  <si>
    <t>5/3/1983</t>
  </si>
  <si>
    <t>4/12/1989</t>
  </si>
  <si>
    <t>2/1/1951</t>
  </si>
  <si>
    <t>2/6/1979</t>
  </si>
  <si>
    <t>3/7/1996</t>
  </si>
  <si>
    <t>10/12/1967</t>
  </si>
  <si>
    <t>7/8/1950</t>
  </si>
  <si>
    <t>10/12/2000</t>
  </si>
  <si>
    <t>11/6/1961</t>
  </si>
  <si>
    <t>3/9/1999</t>
  </si>
  <si>
    <t>4/1/1957</t>
  </si>
  <si>
    <t>8/1/1948</t>
  </si>
  <si>
    <t>12/2/1973</t>
  </si>
  <si>
    <t>1/5/1999</t>
  </si>
  <si>
    <t>12/6/1955</t>
  </si>
  <si>
    <t>1/2/1963</t>
  </si>
  <si>
    <t>8/1/1975</t>
  </si>
  <si>
    <t>3/10/1949</t>
  </si>
  <si>
    <t>12/6/1982</t>
  </si>
  <si>
    <t>9/10/1963</t>
  </si>
  <si>
    <t>8/10/2002</t>
  </si>
  <si>
    <t>5/10/1951</t>
  </si>
  <si>
    <t>8/2/1966</t>
  </si>
  <si>
    <t>8/7/1970</t>
  </si>
  <si>
    <t>7/2/1978</t>
  </si>
  <si>
    <t>9/3/1981</t>
  </si>
  <si>
    <t>10/5/1983</t>
  </si>
  <si>
    <t>9/4/1959</t>
  </si>
  <si>
    <t>6/7/1988</t>
  </si>
  <si>
    <t>6/8/1981</t>
  </si>
  <si>
    <t>8/9/1951</t>
  </si>
  <si>
    <t>3/11/1977</t>
  </si>
  <si>
    <t>2/12/1990</t>
  </si>
  <si>
    <t>10/2/1959</t>
  </si>
  <si>
    <t>7/10/1990</t>
  </si>
  <si>
    <t>10/10/1975</t>
  </si>
  <si>
    <t>12/4/1978</t>
  </si>
  <si>
    <t>2/9/1954</t>
  </si>
  <si>
    <t>9/4/1956</t>
  </si>
  <si>
    <t>12/4/1951</t>
  </si>
  <si>
    <t>11/1/1989</t>
  </si>
  <si>
    <t>2/3/1996</t>
  </si>
  <si>
    <t>8/10/1987</t>
  </si>
  <si>
    <t>5/11/1955</t>
  </si>
  <si>
    <t>10/4/1988</t>
  </si>
  <si>
    <t>9/1/1951</t>
  </si>
  <si>
    <t>9/5/1958</t>
  </si>
  <si>
    <t>4/8/1988</t>
  </si>
  <si>
    <t>8/5/1994</t>
  </si>
  <si>
    <t>7/10/1973</t>
  </si>
  <si>
    <t>2/4/1994</t>
  </si>
  <si>
    <t>1/10/1950</t>
  </si>
  <si>
    <t>3/10/1997</t>
  </si>
  <si>
    <t>8/2/1955</t>
  </si>
  <si>
    <t>3/10/1989</t>
  </si>
  <si>
    <t>11/12/1970</t>
  </si>
  <si>
    <t>7/2/1954</t>
  </si>
  <si>
    <t>2/9/1977</t>
  </si>
  <si>
    <t>1/9/1995</t>
  </si>
  <si>
    <t>3/12/1967</t>
  </si>
  <si>
    <t>6/11/2001</t>
  </si>
  <si>
    <t>7/3/1983</t>
  </si>
  <si>
    <t>7/6/1968</t>
  </si>
  <si>
    <t>8/5/1972</t>
  </si>
  <si>
    <t>1/11/1972</t>
  </si>
  <si>
    <t>10/5/1969</t>
  </si>
  <si>
    <t>10/12/1993</t>
  </si>
  <si>
    <t>2/10/1979</t>
  </si>
  <si>
    <t>5/3/1995</t>
  </si>
  <si>
    <t>3/10/1970</t>
  </si>
  <si>
    <t>3/2/1969</t>
  </si>
  <si>
    <t>8/6/1981</t>
  </si>
  <si>
    <t>12/9/1971</t>
  </si>
  <si>
    <t>4/6/1963</t>
  </si>
  <si>
    <t>4/8/1986</t>
  </si>
  <si>
    <t>12/1/1978</t>
  </si>
  <si>
    <t>7/11/1974</t>
  </si>
  <si>
    <t>9/5/1948</t>
  </si>
  <si>
    <t>7/6/1969</t>
  </si>
  <si>
    <t>9/2/1968</t>
  </si>
  <si>
    <t>12/7/1981</t>
  </si>
  <si>
    <t>11/9/1975</t>
  </si>
  <si>
    <t>7/5/1978</t>
  </si>
  <si>
    <t>8/4/1950</t>
  </si>
  <si>
    <t>12/11/2001</t>
  </si>
  <si>
    <t>2/3/1948</t>
  </si>
  <si>
    <t>7/4/1982</t>
  </si>
  <si>
    <t>3/4/1971</t>
  </si>
  <si>
    <t>8/3/1973</t>
  </si>
  <si>
    <t>1/8/1957</t>
  </si>
  <si>
    <t>4/3/1965</t>
  </si>
  <si>
    <t>1/5/1997</t>
  </si>
  <si>
    <t>11/7/1992</t>
  </si>
  <si>
    <t>10/10/1977</t>
  </si>
  <si>
    <t>12/5/1974</t>
  </si>
  <si>
    <t>6/2/1952</t>
  </si>
  <si>
    <t>3/2/1977</t>
  </si>
  <si>
    <t>6/1/1998</t>
  </si>
  <si>
    <t>5/12/1955</t>
  </si>
  <si>
    <t>3/9/1974</t>
  </si>
  <si>
    <t>4/9/1988</t>
  </si>
  <si>
    <t>3/11/1952</t>
  </si>
  <si>
    <t>10/11/1994</t>
  </si>
  <si>
    <t>2/1/1948</t>
  </si>
  <si>
    <t>3/9/1991</t>
  </si>
  <si>
    <t>7/7/1957</t>
  </si>
  <si>
    <t>7/10/1974</t>
  </si>
  <si>
    <t>9/3/1956</t>
  </si>
  <si>
    <t>7/3/1955</t>
  </si>
  <si>
    <t>1/1/1957</t>
  </si>
  <si>
    <t>10/1/1966</t>
  </si>
  <si>
    <t>5/4/1971</t>
  </si>
  <si>
    <t>9/10/2000</t>
  </si>
  <si>
    <t>11/4/1998</t>
  </si>
  <si>
    <t>4/1/1995</t>
  </si>
  <si>
    <t>8/6/1972</t>
  </si>
  <si>
    <t>3/6/1989</t>
  </si>
  <si>
    <t>6/7/1984</t>
  </si>
  <si>
    <t>6/5/1976</t>
  </si>
  <si>
    <t>11/3/1990</t>
  </si>
  <si>
    <t>3/2/1988</t>
  </si>
  <si>
    <t>12/8/1990</t>
  </si>
  <si>
    <t>10/5/1957</t>
  </si>
  <si>
    <t>11/8/1955</t>
  </si>
  <si>
    <t>2/11/1966</t>
  </si>
  <si>
    <t>9/10/1995</t>
  </si>
  <si>
    <t>3/7/1952</t>
  </si>
  <si>
    <t>4/12/1974</t>
  </si>
  <si>
    <t>4/8/1967</t>
  </si>
  <si>
    <t>10/7/1953</t>
  </si>
  <si>
    <t>9/11/1953</t>
  </si>
  <si>
    <t>2/5/1964</t>
  </si>
  <si>
    <t>3/12/1961</t>
  </si>
  <si>
    <t>11/11/1991</t>
  </si>
  <si>
    <t>9/12/1970</t>
  </si>
  <si>
    <t>1/9/1991</t>
  </si>
  <si>
    <t>11/10/1978</t>
  </si>
  <si>
    <t>4/12/1997</t>
  </si>
  <si>
    <t>5/12/1956</t>
  </si>
  <si>
    <t>7/7/1978</t>
  </si>
  <si>
    <t>11/6/1953</t>
  </si>
  <si>
    <t>8/10/1956</t>
  </si>
  <si>
    <t>12/11/1992</t>
  </si>
  <si>
    <t>5/11/1988</t>
  </si>
  <si>
    <t>4/10/2000</t>
  </si>
  <si>
    <t>8/7/1966</t>
  </si>
  <si>
    <t>9/1/1998</t>
  </si>
  <si>
    <t>6/5/1974</t>
  </si>
  <si>
    <t>12/10/1956</t>
  </si>
  <si>
    <t>6/3/1959</t>
  </si>
  <si>
    <t>3/9/1962</t>
  </si>
  <si>
    <t>12/5/1953</t>
  </si>
  <si>
    <t>5/8/1951</t>
  </si>
  <si>
    <t>9/10/1971</t>
  </si>
  <si>
    <t>9/2/1972</t>
  </si>
  <si>
    <t>5/6/1967</t>
  </si>
  <si>
    <t>7/11/1992</t>
  </si>
  <si>
    <t>8/2/1985</t>
  </si>
  <si>
    <t>1/2/1976</t>
  </si>
  <si>
    <t>7/7/1962</t>
  </si>
  <si>
    <t>3/4/1988</t>
  </si>
  <si>
    <t>1/8/1950</t>
  </si>
  <si>
    <t>6/12/1967</t>
  </si>
  <si>
    <t>1/5/1968</t>
  </si>
  <si>
    <t>4/10/1963</t>
  </si>
  <si>
    <t>2/10/1978</t>
  </si>
  <si>
    <t>6/10/1983</t>
  </si>
  <si>
    <t>8/11/1999</t>
  </si>
  <si>
    <t>2/10/1980</t>
  </si>
  <si>
    <t>8/5/1960</t>
  </si>
  <si>
    <t>12/11/1969</t>
  </si>
  <si>
    <t>2/4/1958</t>
  </si>
  <si>
    <t>4/2/1956</t>
  </si>
  <si>
    <t>7/1/1957</t>
  </si>
  <si>
    <t>7/12/1962</t>
  </si>
  <si>
    <t>2/5/1978</t>
  </si>
  <si>
    <t>12/1/1983</t>
  </si>
  <si>
    <t>10/9/1972</t>
  </si>
  <si>
    <t>8/6/1979</t>
  </si>
  <si>
    <t>4/4/1989</t>
  </si>
  <si>
    <t>6/8/1973</t>
  </si>
  <si>
    <t>8/9/1959</t>
  </si>
  <si>
    <t>1/5/1956</t>
  </si>
  <si>
    <t>7/11/1997</t>
  </si>
  <si>
    <t>3/2/1970</t>
  </si>
  <si>
    <t>4/12/1955</t>
  </si>
  <si>
    <t>9/9/1974</t>
  </si>
  <si>
    <t>1/9/1950</t>
  </si>
  <si>
    <t>2/3/1978</t>
  </si>
  <si>
    <t>5/9/1951</t>
  </si>
  <si>
    <t>6/5/1984</t>
  </si>
  <si>
    <t>11/9/1963</t>
  </si>
  <si>
    <t>1/6/1948</t>
  </si>
  <si>
    <t>12/8/1954</t>
  </si>
  <si>
    <t>1/5/1993</t>
  </si>
  <si>
    <t>3/11/1997</t>
  </si>
  <si>
    <t>7/8/2000</t>
  </si>
  <si>
    <t>7/11/1959</t>
  </si>
  <si>
    <t>1/2/2002</t>
  </si>
  <si>
    <t>4/7/1992</t>
  </si>
  <si>
    <t>9/4/1986</t>
  </si>
  <si>
    <t>10/1/1950</t>
  </si>
  <si>
    <t>2/6/1997</t>
  </si>
  <si>
    <t>6/8/1955</t>
  </si>
  <si>
    <t>3/7/2001</t>
  </si>
  <si>
    <t>1/10/1955</t>
  </si>
  <si>
    <t>6/9/2000</t>
  </si>
  <si>
    <t>4/3/1951</t>
  </si>
  <si>
    <t>6/8/1951</t>
  </si>
  <si>
    <t>6/2/1956</t>
  </si>
  <si>
    <t>9/4/1976</t>
  </si>
  <si>
    <t>7/6/1999</t>
  </si>
  <si>
    <t>9/2/1980</t>
  </si>
  <si>
    <t>2/11/1996</t>
  </si>
  <si>
    <t>12/3/1985</t>
  </si>
  <si>
    <t>8/4/1988</t>
  </si>
  <si>
    <t>2/10/1995</t>
  </si>
  <si>
    <t>7/9/1960</t>
  </si>
  <si>
    <t>5/5/1962</t>
  </si>
  <si>
    <t>8/5/1981</t>
  </si>
  <si>
    <t>4/8/1958</t>
  </si>
  <si>
    <t>11/9/1985</t>
  </si>
  <si>
    <t>9/1/1981</t>
  </si>
  <si>
    <t>2/3/1991</t>
  </si>
  <si>
    <t>4/6/1951</t>
  </si>
  <si>
    <t>2/2/1966</t>
  </si>
  <si>
    <t>5/3/1981</t>
  </si>
  <si>
    <t>2/10/1951</t>
  </si>
  <si>
    <t>11/10/1959</t>
  </si>
  <si>
    <t>6/2/1967</t>
  </si>
  <si>
    <t>3/5/1954</t>
  </si>
  <si>
    <t>2/1/1954</t>
  </si>
  <si>
    <t>11/10/1982</t>
  </si>
  <si>
    <t>2/12/1997</t>
  </si>
  <si>
    <t>3/3/1984</t>
  </si>
  <si>
    <t>6/11/1974</t>
  </si>
  <si>
    <t>4/5/1979</t>
  </si>
  <si>
    <t>7/11/1970</t>
  </si>
  <si>
    <t>6/12/1981</t>
  </si>
  <si>
    <t>7/11/1955</t>
  </si>
  <si>
    <t>10/2/1967</t>
  </si>
  <si>
    <t>2/12/1991</t>
  </si>
  <si>
    <t>6/1/2001</t>
  </si>
  <si>
    <t>5/9/1960</t>
  </si>
  <si>
    <t>8/4/1985</t>
  </si>
  <si>
    <t>3/9/1972</t>
  </si>
  <si>
    <t>9/8/1961</t>
  </si>
  <si>
    <t>9/5/1981</t>
  </si>
  <si>
    <t>12/12/1971</t>
  </si>
  <si>
    <t>8/3/1988</t>
  </si>
  <si>
    <t>11/1/1979</t>
  </si>
  <si>
    <t>3/10/1992</t>
  </si>
  <si>
    <t>2/6/1965</t>
  </si>
  <si>
    <t>9/12/1962</t>
  </si>
  <si>
    <t>7/6/1953</t>
  </si>
  <si>
    <t>11/2/1979</t>
  </si>
  <si>
    <t>9/9/1959</t>
  </si>
  <si>
    <t>6/5/1948</t>
  </si>
  <si>
    <t>11/5/1977</t>
  </si>
  <si>
    <t>8/9/1967</t>
  </si>
  <si>
    <t>11/9/1979</t>
  </si>
  <si>
    <t>11/2/1956</t>
  </si>
  <si>
    <t>2/1/1962</t>
  </si>
  <si>
    <t>11/4/1988</t>
  </si>
  <si>
    <t>3/8/1962</t>
  </si>
  <si>
    <t>8/9/1953</t>
  </si>
  <si>
    <t>11/10/1981</t>
  </si>
  <si>
    <t>10/4/1955</t>
  </si>
  <si>
    <t>3/6/1976</t>
  </si>
  <si>
    <t>6/3/1981</t>
  </si>
  <si>
    <t>5/1/1977</t>
  </si>
  <si>
    <t>7/10/1987</t>
  </si>
  <si>
    <t>1/3/1978</t>
  </si>
  <si>
    <t>6/11/1954</t>
  </si>
  <si>
    <t>8/7/1964</t>
  </si>
  <si>
    <t>2/3/1977</t>
  </si>
  <si>
    <t>5/4/1974</t>
  </si>
  <si>
    <t>10/4/1990</t>
  </si>
  <si>
    <t>11/7/1955</t>
  </si>
  <si>
    <t>7/12/1984</t>
  </si>
  <si>
    <t>6/12/1994</t>
  </si>
  <si>
    <t>3/11/1981</t>
  </si>
  <si>
    <t>11/1/1961</t>
  </si>
  <si>
    <t>7/8/1959</t>
  </si>
  <si>
    <t>11/8/1963</t>
  </si>
  <si>
    <t>9/5/1979</t>
  </si>
  <si>
    <t>3/6/1970</t>
  </si>
  <si>
    <t>8/7/2001</t>
  </si>
  <si>
    <t>1/11/1965</t>
  </si>
  <si>
    <t>3/1/1984</t>
  </si>
  <si>
    <t>1/4/1995</t>
  </si>
  <si>
    <t>4/5/1981</t>
  </si>
  <si>
    <t>11/2/1962</t>
  </si>
  <si>
    <t>4/12/1963</t>
  </si>
  <si>
    <t>12/2/1976</t>
  </si>
  <si>
    <t>3/2/2002</t>
  </si>
  <si>
    <t>5/6/1969</t>
  </si>
  <si>
    <t>12/3/1991</t>
  </si>
  <si>
    <t>4/4/1977</t>
  </si>
  <si>
    <t>6/2/1982</t>
  </si>
  <si>
    <t>10/7/1973</t>
  </si>
  <si>
    <t>1/12/1991</t>
  </si>
  <si>
    <t>8/3/1974</t>
  </si>
  <si>
    <t>10/3/1960</t>
  </si>
  <si>
    <t>6/3/1974</t>
  </si>
  <si>
    <t>1/8/1972</t>
  </si>
  <si>
    <t>3/6/1995</t>
  </si>
  <si>
    <t>5/7/1976</t>
  </si>
  <si>
    <t>4/9/1981</t>
  </si>
  <si>
    <t>1/5/1971</t>
  </si>
  <si>
    <t>7/12/1990</t>
  </si>
  <si>
    <t>5/8/1997</t>
  </si>
  <si>
    <t>11/8/1956</t>
  </si>
  <si>
    <t>8/10/1973</t>
  </si>
  <si>
    <t>11/10/1997</t>
  </si>
  <si>
    <t>4/11/1963</t>
  </si>
  <si>
    <t>1/3/1971</t>
  </si>
  <si>
    <t>1/11/1983</t>
  </si>
  <si>
    <t>12/2/1947</t>
  </si>
  <si>
    <t>3/8/1977</t>
  </si>
  <si>
    <t>2/9/1966</t>
  </si>
  <si>
    <t>2/1/1982</t>
  </si>
  <si>
    <t>11/2/1955</t>
  </si>
  <si>
    <t>2/2/1999</t>
  </si>
  <si>
    <t>11/10/1960</t>
  </si>
  <si>
    <t>1/6/1968</t>
  </si>
  <si>
    <t>7/4/1977</t>
  </si>
  <si>
    <t>1/6/1995</t>
  </si>
  <si>
    <t>6/2/1964</t>
  </si>
  <si>
    <t>8/5/1984</t>
  </si>
  <si>
    <t>5/12/1966</t>
  </si>
  <si>
    <t>4/11/2002</t>
  </si>
  <si>
    <t>9/10/1949</t>
  </si>
  <si>
    <t>5/10/1961</t>
  </si>
  <si>
    <t>2/6/1998</t>
  </si>
  <si>
    <t>10/11/1999</t>
  </si>
  <si>
    <t>9/6/1986</t>
  </si>
  <si>
    <t>4/12/1953</t>
  </si>
  <si>
    <t>6/4/1979</t>
  </si>
  <si>
    <t>5/9/1976</t>
  </si>
  <si>
    <t>7/8/1982</t>
  </si>
  <si>
    <t>7/4/1954</t>
  </si>
  <si>
    <t>4/11/1949</t>
  </si>
  <si>
    <t>10/2/1983</t>
  </si>
  <si>
    <t>8/7/1979</t>
  </si>
  <si>
    <t>4/7/1972</t>
  </si>
  <si>
    <t>9/8/1972</t>
  </si>
  <si>
    <t>6/4/1962</t>
  </si>
  <si>
    <t>6/4/1967</t>
  </si>
  <si>
    <t>11/11/1990</t>
  </si>
  <si>
    <t>5/2/1982</t>
  </si>
  <si>
    <t>12/8/2001</t>
  </si>
  <si>
    <t>5/4/1979</t>
  </si>
  <si>
    <t>9/11/1969</t>
  </si>
  <si>
    <t>9/10/1964</t>
  </si>
  <si>
    <t>2/2/1987</t>
  </si>
  <si>
    <t>1/1/1963</t>
  </si>
  <si>
    <t>6/3/1994</t>
  </si>
  <si>
    <t>9/3/1962</t>
  </si>
  <si>
    <t>10/1/1989</t>
  </si>
  <si>
    <t>8/1/1958</t>
  </si>
  <si>
    <t>12/9/1955</t>
  </si>
  <si>
    <t>5/1/1972</t>
  </si>
  <si>
    <t>10/8/2001</t>
  </si>
  <si>
    <t>11/10/1973</t>
  </si>
  <si>
    <t>10/2/1957</t>
  </si>
  <si>
    <t>6/9/1991</t>
  </si>
  <si>
    <t>11/4/1969</t>
  </si>
  <si>
    <t>7/7/1954</t>
  </si>
  <si>
    <t>2/6/1955</t>
  </si>
  <si>
    <t>10/6/1986</t>
  </si>
  <si>
    <t>4/12/1988</t>
  </si>
  <si>
    <t>4/1/1990</t>
  </si>
  <si>
    <t>6/5/1963</t>
  </si>
  <si>
    <t>4/10/1998</t>
  </si>
  <si>
    <t>8/4/1969</t>
  </si>
  <si>
    <t>8/10/1974</t>
  </si>
  <si>
    <t>6/6/1977</t>
  </si>
  <si>
    <t>9/1/1965</t>
  </si>
  <si>
    <t>6/5/1971</t>
  </si>
  <si>
    <t>8/11/1956</t>
  </si>
  <si>
    <t>10/4/2000</t>
  </si>
  <si>
    <t>10/10/1959</t>
  </si>
  <si>
    <t>3/4/1990</t>
  </si>
  <si>
    <t>10/2/1977</t>
  </si>
  <si>
    <t>6/5/1960</t>
  </si>
  <si>
    <t>12/10/1998</t>
  </si>
  <si>
    <t>2/11/2000</t>
  </si>
  <si>
    <t>7/9/1959</t>
  </si>
  <si>
    <t>1/10/1975</t>
  </si>
  <si>
    <t>1/1/1992</t>
  </si>
  <si>
    <t>3/11/1971</t>
  </si>
  <si>
    <t>1/10/1995</t>
  </si>
  <si>
    <t>11/7/1976</t>
  </si>
  <si>
    <t>12/6/1993</t>
  </si>
  <si>
    <t>6/7/1989</t>
  </si>
  <si>
    <t>3/12/1995</t>
  </si>
  <si>
    <t>6/11/1978</t>
  </si>
  <si>
    <t>11/9/1947</t>
  </si>
  <si>
    <t>4/8/1971</t>
  </si>
  <si>
    <t>1/10/1999</t>
  </si>
  <si>
    <t>5/2/2002</t>
  </si>
  <si>
    <t>11/1/1953</t>
  </si>
  <si>
    <t>10/11/1947</t>
  </si>
  <si>
    <t>6/4/1971</t>
  </si>
  <si>
    <t>9/10/1982</t>
  </si>
  <si>
    <t>1/7/1994</t>
  </si>
  <si>
    <t>10/12/1961</t>
  </si>
  <si>
    <t>5/11/1948</t>
  </si>
  <si>
    <t>3/4/1980</t>
  </si>
  <si>
    <t>10/10/1951</t>
  </si>
  <si>
    <t>11/3/1970</t>
  </si>
  <si>
    <t>3/10/1987</t>
  </si>
  <si>
    <t>11/6/1981</t>
  </si>
  <si>
    <t>11/6/1972</t>
  </si>
  <si>
    <t>3/7/2000</t>
  </si>
  <si>
    <t>5/7/1996</t>
  </si>
  <si>
    <t>6/2/1990</t>
  </si>
  <si>
    <t>11/3/1971</t>
  </si>
  <si>
    <t>12/11/2000</t>
  </si>
  <si>
    <t>5/10/1998</t>
  </si>
  <si>
    <t>5/5/1976</t>
  </si>
  <si>
    <t>11/7/1957</t>
  </si>
  <si>
    <t>4/11/1990</t>
  </si>
  <si>
    <t>2/6/2001</t>
  </si>
  <si>
    <t>2/4/1993</t>
  </si>
  <si>
    <t>1/8/1987</t>
  </si>
  <si>
    <t>2/9/1960</t>
  </si>
  <si>
    <t>5/10/1969</t>
  </si>
  <si>
    <t>8/10/1963</t>
  </si>
  <si>
    <t>9/8/1987</t>
  </si>
  <si>
    <t>3/8/1971</t>
  </si>
  <si>
    <t>6/2/1998</t>
  </si>
  <si>
    <t>7/8/1969</t>
  </si>
  <si>
    <t>1/2/1988</t>
  </si>
  <si>
    <t>3/1/1986</t>
  </si>
  <si>
    <t>7/7/1990</t>
  </si>
  <si>
    <t>12/9/1988</t>
  </si>
  <si>
    <t>1/3/1961</t>
  </si>
  <si>
    <t>5/7/1960</t>
  </si>
  <si>
    <t>8/1/1982</t>
  </si>
  <si>
    <t>3/8/1949</t>
  </si>
  <si>
    <t>5/3/1978</t>
  </si>
  <si>
    <t>6/7/1970</t>
  </si>
  <si>
    <t>4/11/1991</t>
  </si>
  <si>
    <t>8/3/1993</t>
  </si>
  <si>
    <t>7/9/1979</t>
  </si>
  <si>
    <t>12/5/2000</t>
  </si>
  <si>
    <t>7/12/1992</t>
  </si>
  <si>
    <t>10/8/1964</t>
  </si>
  <si>
    <t>8/7/1973</t>
  </si>
  <si>
    <t>3/10/1950</t>
  </si>
  <si>
    <t>2/8/2001</t>
  </si>
  <si>
    <t>6/9/1955</t>
  </si>
  <si>
    <t>12/12/1948</t>
  </si>
  <si>
    <t>3/8/1972</t>
  </si>
  <si>
    <t>10/8/1989</t>
  </si>
  <si>
    <t>10/12/1995</t>
  </si>
  <si>
    <t>4/6/1974</t>
  </si>
  <si>
    <t>7/8/1957</t>
  </si>
  <si>
    <t>1/9/1952</t>
  </si>
  <si>
    <t>4/9/1950</t>
  </si>
  <si>
    <t>11/12/1977</t>
  </si>
  <si>
    <t>6/12/1955</t>
  </si>
  <si>
    <t>3/8/1965</t>
  </si>
  <si>
    <t>5/1/1975</t>
  </si>
  <si>
    <t>1/3/1976</t>
  </si>
  <si>
    <t>7/1/1978</t>
  </si>
  <si>
    <t>10/5/1985</t>
  </si>
  <si>
    <t>9/2/1982</t>
  </si>
  <si>
    <t>6/2/1960</t>
  </si>
  <si>
    <t>7/2/1998</t>
  </si>
  <si>
    <t>3/10/1977</t>
  </si>
  <si>
    <t>10/7/1992</t>
  </si>
  <si>
    <t>6/4/1984</t>
  </si>
  <si>
    <t>3/8/1989</t>
  </si>
  <si>
    <t>5/5/1949</t>
  </si>
  <si>
    <t>10/8/1998</t>
  </si>
  <si>
    <t>12/1/1964</t>
  </si>
  <si>
    <t>5/2/1977</t>
  </si>
  <si>
    <t>11/7/1998</t>
  </si>
  <si>
    <t>1/12/1954</t>
  </si>
  <si>
    <t>11/5/1951</t>
  </si>
  <si>
    <t>2/4/1952</t>
  </si>
  <si>
    <t>11/3/1995</t>
  </si>
  <si>
    <t>1/3/1955</t>
  </si>
  <si>
    <t>12/11/1951</t>
  </si>
  <si>
    <t>12/8/1951</t>
  </si>
  <si>
    <t>12/7/1990</t>
  </si>
  <si>
    <t>5/2/1948</t>
  </si>
  <si>
    <t>7/5/1985</t>
  </si>
  <si>
    <t>5/1/1993</t>
  </si>
  <si>
    <t>10/7/1969</t>
  </si>
  <si>
    <t>8/2/1954</t>
  </si>
  <si>
    <t>2/8/1966</t>
  </si>
  <si>
    <t>6/7/1948</t>
  </si>
  <si>
    <t>1/10/1964</t>
  </si>
  <si>
    <t>4/12/1976</t>
  </si>
  <si>
    <t>2/11/1994</t>
  </si>
  <si>
    <t>6/9/1994</t>
  </si>
  <si>
    <t>12/3/1968</t>
  </si>
  <si>
    <t>2/10/1971</t>
  </si>
  <si>
    <t>7/5/1973</t>
  </si>
  <si>
    <t>11/10/1994</t>
  </si>
  <si>
    <t>10/7/1958</t>
  </si>
  <si>
    <t>11/9/1962</t>
  </si>
  <si>
    <t>3/7/1985</t>
  </si>
  <si>
    <t>2/1/1964</t>
  </si>
  <si>
    <t>10/11/1957</t>
  </si>
  <si>
    <t>7/8/1948</t>
  </si>
  <si>
    <t>2/2/1977</t>
  </si>
  <si>
    <t>12/9/1976</t>
  </si>
  <si>
    <t>8/9/1964</t>
  </si>
  <si>
    <t>9/4/1997</t>
  </si>
  <si>
    <t>4/5/1977</t>
  </si>
  <si>
    <t>2/10/1994</t>
  </si>
  <si>
    <t>9/7/1989</t>
  </si>
  <si>
    <t>11/2/1999</t>
  </si>
  <si>
    <t>6/1/1988</t>
  </si>
  <si>
    <t>6/1/1966</t>
  </si>
  <si>
    <t>4/2/1979</t>
  </si>
  <si>
    <t>7/2/1948</t>
  </si>
  <si>
    <t>5/7/1949</t>
  </si>
  <si>
    <t>2/5/1987</t>
  </si>
  <si>
    <t>9/8/1984</t>
  </si>
  <si>
    <t>7/11/1968</t>
  </si>
  <si>
    <t>6/9/1998</t>
  </si>
  <si>
    <t>8/11/1978</t>
  </si>
  <si>
    <t>1/11/1963</t>
  </si>
  <si>
    <t>3/9/1950</t>
  </si>
  <si>
    <t>11/1/1976</t>
  </si>
  <si>
    <t>2/11/1977</t>
  </si>
  <si>
    <t>7/6/1957</t>
  </si>
  <si>
    <t>2/10/1954</t>
  </si>
  <si>
    <t>4/4/1951</t>
  </si>
  <si>
    <t>12/7/1986</t>
  </si>
  <si>
    <t>5/12/1994</t>
  </si>
  <si>
    <t>5/10/1983</t>
  </si>
  <si>
    <t>9/4/1951</t>
  </si>
  <si>
    <t>11/8/1975</t>
  </si>
  <si>
    <t>1/1/1971</t>
  </si>
  <si>
    <t>10/3/1996</t>
  </si>
  <si>
    <t>3/12/1977</t>
  </si>
  <si>
    <t>8/1/1960</t>
  </si>
  <si>
    <t>1/11/1991</t>
  </si>
  <si>
    <t>4/4/2000</t>
  </si>
  <si>
    <t>2/11/1989</t>
  </si>
  <si>
    <t>3/12/1952</t>
  </si>
  <si>
    <t>4/9/1998</t>
  </si>
  <si>
    <t>12/11/1986</t>
  </si>
  <si>
    <t>4/4/1985</t>
  </si>
  <si>
    <t>8/8/2001</t>
  </si>
  <si>
    <t>8/3/1997</t>
  </si>
  <si>
    <t>6/10/1999</t>
  </si>
  <si>
    <t>11/2/1959</t>
  </si>
  <si>
    <t>7/9/1963</t>
  </si>
  <si>
    <t>1/4/1973</t>
  </si>
  <si>
    <t>9/11/1957</t>
  </si>
  <si>
    <t>9/7/1980</t>
  </si>
  <si>
    <t>1/7/1948</t>
  </si>
  <si>
    <t>3/2/1987</t>
  </si>
  <si>
    <t>10/7/1970</t>
  </si>
  <si>
    <t>2/11/1985</t>
  </si>
  <si>
    <t>5/3/1952</t>
  </si>
  <si>
    <t>8/1/1991</t>
  </si>
  <si>
    <t>3/3/1973</t>
  </si>
  <si>
    <t>9/11/1998</t>
  </si>
  <si>
    <t>8/8/1969</t>
  </si>
  <si>
    <t>8/1/1954</t>
  </si>
  <si>
    <t>1/12/1983</t>
  </si>
  <si>
    <t>5/7/1978</t>
  </si>
  <si>
    <t>5/8/1983</t>
  </si>
  <si>
    <t>9/3/2001</t>
  </si>
  <si>
    <t>7/3/1991</t>
  </si>
  <si>
    <t>10/5/1966</t>
  </si>
  <si>
    <t>3/1/1948</t>
  </si>
  <si>
    <t>3/2/1983</t>
  </si>
  <si>
    <t>7/1/1962</t>
  </si>
  <si>
    <t>2/1/1996</t>
  </si>
  <si>
    <t>10/8/1959</t>
  </si>
  <si>
    <t>7/3/1961</t>
  </si>
  <si>
    <t>7/5/1959</t>
  </si>
  <si>
    <t>9/8/2001</t>
  </si>
  <si>
    <t>1/6/1961</t>
  </si>
  <si>
    <t>4/4/1995</t>
  </si>
  <si>
    <t>5/1/1983</t>
  </si>
  <si>
    <t>5/1/1990</t>
  </si>
  <si>
    <t>6/11/1975</t>
  </si>
  <si>
    <t>10/9/1979</t>
  </si>
  <si>
    <t>8/5/1991</t>
  </si>
  <si>
    <t>4/10/1959</t>
  </si>
  <si>
    <t>3/5/1975</t>
  </si>
  <si>
    <t>11/8/1961</t>
  </si>
  <si>
    <t>9/9/1971</t>
  </si>
  <si>
    <t>1/11/1986</t>
  </si>
  <si>
    <t>12/1/1976</t>
  </si>
  <si>
    <t>12/2/1950</t>
  </si>
  <si>
    <t>3/7/1972</t>
  </si>
  <si>
    <t>4/2/1980</t>
  </si>
  <si>
    <t>3/7/1970</t>
  </si>
  <si>
    <t>3/7/1982</t>
  </si>
  <si>
    <t>8/12/1995</t>
  </si>
  <si>
    <t>11/7/1984</t>
  </si>
  <si>
    <t>6/8/1985</t>
  </si>
  <si>
    <t>3/12/1963</t>
  </si>
  <si>
    <t>3/8/1954</t>
  </si>
  <si>
    <t>4/8/1956</t>
  </si>
  <si>
    <t>9/9/1978</t>
  </si>
  <si>
    <t>6/9/1951</t>
  </si>
  <si>
    <t>8/6/1970</t>
  </si>
  <si>
    <t>12/1/1989</t>
  </si>
  <si>
    <t>8/7/1951</t>
  </si>
  <si>
    <t>2/3/2001</t>
  </si>
  <si>
    <t>10/3/1979</t>
  </si>
  <si>
    <t>3/1/1976</t>
  </si>
  <si>
    <t>6/10/1952</t>
  </si>
  <si>
    <t>10/12/1964</t>
  </si>
  <si>
    <t>6/3/1954</t>
  </si>
  <si>
    <t>6/5/1998</t>
  </si>
  <si>
    <t>5/4/1993</t>
  </si>
  <si>
    <t>3/12/1949</t>
  </si>
  <si>
    <t>7/4/1979</t>
  </si>
  <si>
    <t>12/5/1970</t>
  </si>
  <si>
    <t>2/1/1990</t>
  </si>
  <si>
    <t>11/4/1958</t>
  </si>
  <si>
    <t>12/11/1975</t>
  </si>
  <si>
    <t>1/5/1966</t>
  </si>
  <si>
    <t>8/7/1957</t>
  </si>
  <si>
    <t>7/3/1988</t>
  </si>
  <si>
    <t>10/3/1983</t>
  </si>
  <si>
    <t>5/2/1998</t>
  </si>
  <si>
    <t>5/9/1966</t>
  </si>
  <si>
    <t>7/11/1975</t>
  </si>
  <si>
    <t>12/9/1975</t>
  </si>
  <si>
    <t>5/11/1954</t>
  </si>
  <si>
    <t>6/10/1977</t>
  </si>
  <si>
    <t>2/2/1989</t>
  </si>
  <si>
    <t>7/4/1962</t>
  </si>
  <si>
    <t>5/8/1981</t>
  </si>
  <si>
    <t>3/8/1959</t>
  </si>
  <si>
    <t>4/12/1969</t>
  </si>
  <si>
    <t>11/10/1955</t>
  </si>
  <si>
    <t>1/7/1978</t>
  </si>
  <si>
    <t>7/10/1992</t>
  </si>
  <si>
    <t>3/10/1980</t>
  </si>
  <si>
    <t>5/8/2002</t>
  </si>
  <si>
    <t>10/7/1981</t>
  </si>
  <si>
    <t>6/12/1993</t>
  </si>
  <si>
    <t>10/5/1996</t>
  </si>
  <si>
    <t>2/2/1951</t>
  </si>
  <si>
    <t>2/11/1991</t>
  </si>
  <si>
    <t>9/9/1950</t>
  </si>
  <si>
    <t>4/10/1956</t>
  </si>
  <si>
    <t>4/2/1993</t>
  </si>
  <si>
    <t>2/5/1970</t>
  </si>
  <si>
    <t>4/9/1982</t>
  </si>
  <si>
    <t>3/11/1972</t>
  </si>
  <si>
    <t>6/6/1972</t>
  </si>
  <si>
    <t>6/2/1963</t>
  </si>
  <si>
    <t>7/3/1993</t>
  </si>
  <si>
    <t>4/10/1952</t>
  </si>
  <si>
    <t>1/7/1989</t>
  </si>
  <si>
    <t>1/1/1980</t>
  </si>
  <si>
    <t>11/1/1981</t>
  </si>
  <si>
    <t>3/11/1989</t>
  </si>
  <si>
    <t>12/1/1996</t>
  </si>
  <si>
    <t>8/10/1977</t>
  </si>
  <si>
    <t>12/5/1962</t>
  </si>
  <si>
    <t>8/11/1981</t>
  </si>
  <si>
    <t>3/10/1958</t>
  </si>
  <si>
    <t>11/7/1990</t>
  </si>
  <si>
    <t>1/7/1962</t>
  </si>
  <si>
    <t>10/2/1949</t>
  </si>
  <si>
    <t>2/11/1952</t>
  </si>
  <si>
    <t>6/6/1986</t>
  </si>
  <si>
    <t>8/1/1999</t>
  </si>
  <si>
    <t>4/6/1955</t>
  </si>
  <si>
    <t>3/2/1973</t>
  </si>
  <si>
    <t>6/3/1977</t>
  </si>
  <si>
    <t>2/1/1997</t>
  </si>
  <si>
    <t>12/7/1980</t>
  </si>
  <si>
    <t>3/4/2002</t>
  </si>
  <si>
    <t>12/6/1956</t>
  </si>
  <si>
    <t>4/5/1980</t>
  </si>
  <si>
    <t>5/8/1957</t>
  </si>
  <si>
    <t>8/1/1988</t>
  </si>
  <si>
    <t>8/12/1997</t>
  </si>
  <si>
    <t>4/6/2000</t>
  </si>
  <si>
    <t>1/5/1982</t>
  </si>
  <si>
    <t>1/4/1960</t>
  </si>
  <si>
    <t>2/6/1953</t>
  </si>
  <si>
    <t>10/7/1980</t>
  </si>
  <si>
    <t>5/6/1960</t>
  </si>
  <si>
    <t>6/1/1995</t>
  </si>
  <si>
    <t>8/3/1955</t>
  </si>
  <si>
    <t>1/2/1953</t>
  </si>
  <si>
    <t>3/4/1954</t>
  </si>
  <si>
    <t>1/6/1958</t>
  </si>
  <si>
    <t>6/8/1954</t>
  </si>
  <si>
    <t>5/7/1984</t>
  </si>
  <si>
    <t>7/2/1963</t>
  </si>
  <si>
    <t>4/3/1975</t>
  </si>
  <si>
    <t>8/1/1997</t>
  </si>
  <si>
    <t>8/12/1964</t>
  </si>
  <si>
    <t>2/1/1966</t>
  </si>
  <si>
    <t>2/2/1953</t>
  </si>
  <si>
    <t>7/7/1955</t>
  </si>
  <si>
    <t>1/4/1963</t>
  </si>
  <si>
    <t>11/1/1985</t>
  </si>
  <si>
    <t>7/10/1962</t>
  </si>
  <si>
    <t>3/2/1980</t>
  </si>
  <si>
    <t>10/8/1948</t>
  </si>
  <si>
    <t>9/11/1949</t>
  </si>
  <si>
    <t>4/8/1975</t>
  </si>
  <si>
    <t>7/4/1972</t>
  </si>
  <si>
    <t>10/9/1999</t>
  </si>
  <si>
    <t>5/8/1953</t>
  </si>
  <si>
    <t>4/11/1974</t>
  </si>
  <si>
    <t>4/11/1982</t>
  </si>
  <si>
    <t>10/6/1963</t>
  </si>
  <si>
    <t>9/6/1995</t>
  </si>
  <si>
    <t>10/6/1996</t>
  </si>
  <si>
    <t>12/6/1987</t>
  </si>
  <si>
    <t>12/8/1977</t>
  </si>
  <si>
    <t>11/8/1968</t>
  </si>
  <si>
    <t>3/7/1973</t>
  </si>
  <si>
    <t>12/2/1991</t>
  </si>
  <si>
    <t>5/5/2000</t>
  </si>
  <si>
    <t>9/2/1948</t>
  </si>
  <si>
    <t>6/1/1974</t>
  </si>
  <si>
    <t>11/9/1977</t>
  </si>
  <si>
    <t>4/1/1964</t>
  </si>
  <si>
    <t>2/10/1958</t>
  </si>
  <si>
    <t>6/4/1990</t>
  </si>
  <si>
    <t>8/11/1975</t>
  </si>
  <si>
    <t>1/6/1960</t>
  </si>
  <si>
    <t>3/9/1948</t>
  </si>
  <si>
    <t>3/12/1986</t>
  </si>
  <si>
    <t>2/1/1950</t>
  </si>
  <si>
    <t>2/3/1983</t>
  </si>
  <si>
    <t>11/9/1949</t>
  </si>
  <si>
    <t>4/12/1972</t>
  </si>
  <si>
    <t>2/8/1998</t>
  </si>
  <si>
    <t>4/6/1977</t>
  </si>
  <si>
    <t>2/9/1955</t>
  </si>
  <si>
    <t>5/7/1981</t>
  </si>
  <si>
    <t>5/4/1999</t>
  </si>
  <si>
    <t>1/2/1977</t>
  </si>
  <si>
    <t>11/2/1960</t>
  </si>
  <si>
    <t>12/9/1967</t>
  </si>
  <si>
    <t>10/6/1955</t>
  </si>
  <si>
    <t>1/12/1959</t>
  </si>
  <si>
    <t>6/7/2000</t>
  </si>
  <si>
    <t>6/4/1958</t>
  </si>
  <si>
    <t>1/5/1961</t>
  </si>
  <si>
    <t>8/8/1981</t>
  </si>
  <si>
    <t>6/3/1955</t>
  </si>
  <si>
    <t>8/3/2000</t>
  </si>
  <si>
    <t>9/8/1959</t>
  </si>
  <si>
    <t>9/3/2000</t>
  </si>
  <si>
    <t>9/9/1987</t>
  </si>
  <si>
    <t>8/6/1983</t>
  </si>
  <si>
    <t>7/5/1964</t>
  </si>
  <si>
    <t>7/4/1964</t>
  </si>
  <si>
    <t>10/5/2000</t>
  </si>
  <si>
    <t>11/3/1960</t>
  </si>
  <si>
    <t>5/8/1982</t>
  </si>
  <si>
    <t>11/2/1993</t>
  </si>
  <si>
    <t>10/4/1963</t>
  </si>
  <si>
    <t>2/1/1995</t>
  </si>
  <si>
    <t>12/4/1954</t>
  </si>
  <si>
    <t>8/3/1972</t>
  </si>
  <si>
    <t>3/9/1976</t>
  </si>
  <si>
    <t>2/7/1995</t>
  </si>
  <si>
    <t>2/12/1953</t>
  </si>
  <si>
    <t>7/12/1973</t>
  </si>
  <si>
    <t>4/1/1970</t>
  </si>
  <si>
    <t>11/6/1970</t>
  </si>
  <si>
    <t>12/3/1956</t>
  </si>
  <si>
    <t>7/8/1992</t>
  </si>
  <si>
    <t>11/6/1950</t>
  </si>
  <si>
    <t>8/4/1986</t>
  </si>
  <si>
    <t>4/5/1984</t>
  </si>
  <si>
    <t>11/4/2001</t>
  </si>
  <si>
    <t>4/5/1954</t>
  </si>
  <si>
    <t>7/12/1961</t>
  </si>
  <si>
    <t>12/12/1961</t>
  </si>
  <si>
    <t>12/3/1972</t>
  </si>
  <si>
    <t>1/4/1969</t>
  </si>
  <si>
    <t>2/3/1958</t>
  </si>
  <si>
    <t>6/12/1971</t>
  </si>
  <si>
    <t>10/6/1998</t>
  </si>
  <si>
    <t>1/4/1991</t>
  </si>
  <si>
    <t>4/7/1993</t>
  </si>
  <si>
    <t>2/11/1980</t>
  </si>
  <si>
    <t>5/11/1967</t>
  </si>
  <si>
    <t>2/5/1955</t>
  </si>
  <si>
    <t>11/6/1962</t>
  </si>
  <si>
    <t>10/8/1952</t>
  </si>
  <si>
    <t>8/1/1956</t>
  </si>
  <si>
    <t>4/2/1997</t>
  </si>
  <si>
    <t>6/8/2002</t>
  </si>
  <si>
    <t>1/11/1961</t>
  </si>
  <si>
    <t>12/9/1989</t>
  </si>
  <si>
    <t>7/12/1977</t>
  </si>
  <si>
    <t>12/10/2001</t>
  </si>
  <si>
    <t>9/3/1987</t>
  </si>
  <si>
    <t>12/8/1980</t>
  </si>
  <si>
    <t>7/10/1950</t>
  </si>
  <si>
    <t>12/6/1997</t>
  </si>
  <si>
    <t>12/3/1963</t>
  </si>
  <si>
    <t>2/10/1976</t>
  </si>
  <si>
    <t>1/12/1963</t>
  </si>
  <si>
    <t>9/4/1954</t>
  </si>
  <si>
    <t>6/11/1983</t>
  </si>
  <si>
    <t>5/6/1998</t>
  </si>
  <si>
    <t>5/12/1995</t>
  </si>
  <si>
    <t>4/12/1978</t>
  </si>
  <si>
    <t>12/12/1959</t>
  </si>
  <si>
    <t>5/2/1960</t>
  </si>
  <si>
    <t>5/7/1979</t>
  </si>
  <si>
    <t>5/4/1970</t>
  </si>
  <si>
    <t>7/4/1976</t>
  </si>
  <si>
    <t>10/6/1983</t>
  </si>
  <si>
    <t>5/7/1997</t>
  </si>
  <si>
    <t>12/1/1957</t>
  </si>
  <si>
    <t>10/9/1975</t>
  </si>
  <si>
    <t>6/2/1991</t>
  </si>
  <si>
    <t>6/4/1992</t>
  </si>
  <si>
    <t>7/5/1950</t>
  </si>
  <si>
    <t>10/11/1969</t>
  </si>
  <si>
    <t>8/2/1998</t>
  </si>
  <si>
    <t>2/5/1952</t>
  </si>
  <si>
    <t>12/9/1966</t>
  </si>
  <si>
    <t>4/5/1989</t>
  </si>
  <si>
    <t>10/10/1962</t>
  </si>
  <si>
    <t>1/3/1974</t>
  </si>
  <si>
    <t>4/11/1961</t>
  </si>
  <si>
    <t>11/2/1965</t>
  </si>
  <si>
    <t>9/10/1980</t>
  </si>
  <si>
    <t>10/9/2001</t>
  </si>
  <si>
    <t>3/2/1958</t>
  </si>
  <si>
    <t>1/11/1998</t>
  </si>
  <si>
    <t>8/3/1971</t>
  </si>
  <si>
    <t>4/2/1957</t>
  </si>
  <si>
    <t>12/7/1968</t>
  </si>
  <si>
    <t>5/3/1965</t>
  </si>
  <si>
    <t>9/8/1993</t>
  </si>
  <si>
    <t>5/11/1989</t>
  </si>
  <si>
    <t>12/9/1984</t>
  </si>
  <si>
    <t>9/8/1998</t>
  </si>
  <si>
    <t>12/10/1960</t>
  </si>
  <si>
    <t>12/4/1974</t>
  </si>
  <si>
    <t>9/8/1981</t>
  </si>
  <si>
    <t>11/8/1959</t>
  </si>
  <si>
    <t>5/4/1955</t>
  </si>
  <si>
    <t>9/7/1953</t>
  </si>
  <si>
    <t>8/4/1953</t>
  </si>
  <si>
    <t>2/1/1973</t>
  </si>
  <si>
    <t>9/6/1949</t>
  </si>
  <si>
    <t>5/6/1953</t>
  </si>
  <si>
    <t>8/12/1967</t>
  </si>
  <si>
    <t>12/12/1950</t>
  </si>
  <si>
    <t>6/3/1989</t>
  </si>
  <si>
    <t>5/1/1978</t>
  </si>
  <si>
    <t>8/1/1998</t>
  </si>
  <si>
    <t>8/12/1956</t>
  </si>
  <si>
    <t>1/2/1968</t>
  </si>
  <si>
    <t>5/2/1958</t>
  </si>
  <si>
    <t>3/11/1991</t>
  </si>
  <si>
    <t>3/9/1964</t>
  </si>
  <si>
    <t>4/3/1964</t>
  </si>
  <si>
    <t>4/3/1992</t>
  </si>
  <si>
    <t>1/12/1990</t>
  </si>
  <si>
    <t>6/3/1961</t>
  </si>
  <si>
    <t>3/9/1983</t>
  </si>
  <si>
    <t>2/7/1951</t>
  </si>
  <si>
    <t>11/2/1957</t>
  </si>
  <si>
    <t>11/4/1951</t>
  </si>
  <si>
    <t>10/2/1964</t>
  </si>
  <si>
    <t>8/2/1989</t>
  </si>
  <si>
    <t>12/5/1982</t>
  </si>
  <si>
    <t>7/6/1975</t>
  </si>
  <si>
    <t>12/4/1956</t>
  </si>
  <si>
    <t>4/4/1976</t>
  </si>
  <si>
    <t>7/3/1978</t>
  </si>
  <si>
    <t>4/6/1968</t>
  </si>
  <si>
    <t>12/8/1976</t>
  </si>
  <si>
    <t>1/2/1986</t>
  </si>
  <si>
    <t>7/5/1993</t>
  </si>
  <si>
    <t>7/8/1993</t>
  </si>
  <si>
    <t>3/5/1987</t>
  </si>
  <si>
    <t>12/12/1983</t>
  </si>
  <si>
    <t>8/1/1976</t>
  </si>
  <si>
    <t>4/10/1982</t>
  </si>
  <si>
    <t>12/12/1984</t>
  </si>
  <si>
    <t>7/12/1976</t>
  </si>
  <si>
    <t>12/5/1965</t>
  </si>
  <si>
    <t>5/5/1999</t>
  </si>
  <si>
    <t>10/9/1969</t>
  </si>
  <si>
    <t>10/8/1949</t>
  </si>
  <si>
    <t>3/10/2002</t>
  </si>
  <si>
    <t>5/7/1994</t>
  </si>
  <si>
    <t>9/6/1958</t>
  </si>
  <si>
    <t>3/2/1961</t>
  </si>
  <si>
    <t>2/3/1987</t>
  </si>
  <si>
    <t>9/11/1993</t>
  </si>
  <si>
    <t>5/8/1976</t>
  </si>
  <si>
    <t>1/7/1993</t>
  </si>
  <si>
    <t>9/2/1990</t>
  </si>
  <si>
    <t>11/10/1975</t>
  </si>
  <si>
    <t>9/11/1971</t>
  </si>
  <si>
    <t>4/11/1957</t>
  </si>
  <si>
    <t>5/4/1997</t>
  </si>
  <si>
    <t>1/6/1993</t>
  </si>
  <si>
    <t>4/10/1971</t>
  </si>
  <si>
    <t>11/2/1973</t>
  </si>
  <si>
    <t>7/8/1989</t>
  </si>
  <si>
    <t>12/9/1972</t>
  </si>
  <si>
    <t>12/1/1950</t>
  </si>
  <si>
    <t>2/3/1954</t>
  </si>
  <si>
    <t>12/1/1953</t>
  </si>
  <si>
    <t>1/2/1982</t>
  </si>
  <si>
    <t>4/8/1949</t>
  </si>
  <si>
    <t>8/8/1958</t>
  </si>
  <si>
    <t>1/5/2002</t>
  </si>
  <si>
    <t>6/10/2001</t>
  </si>
  <si>
    <t>1/3/1959</t>
  </si>
  <si>
    <t>2/9/1948</t>
  </si>
  <si>
    <t>5/6/1999</t>
  </si>
  <si>
    <t>9/9/1953</t>
  </si>
  <si>
    <t>12/10/1955</t>
  </si>
  <si>
    <t>7/3/1972</t>
  </si>
  <si>
    <t>8/5/1987</t>
  </si>
  <si>
    <t>1/9/1997</t>
  </si>
  <si>
    <t>7/12/1999</t>
  </si>
  <si>
    <t>1/12/1955</t>
  </si>
  <si>
    <t>6/8/1949</t>
  </si>
  <si>
    <t>9/5/1959</t>
  </si>
  <si>
    <t>8/4/1957</t>
  </si>
  <si>
    <t>6/1/1978</t>
  </si>
  <si>
    <t>7/8/1963</t>
  </si>
  <si>
    <t>7/3/2001</t>
  </si>
  <si>
    <t>9/6/1964</t>
  </si>
  <si>
    <t>5/6/2002</t>
  </si>
  <si>
    <t>6/11/1980</t>
  </si>
  <si>
    <t>12/5/1949</t>
  </si>
  <si>
    <t>9/4/1965</t>
  </si>
  <si>
    <t>3/7/1951</t>
  </si>
  <si>
    <t>11/11/1975</t>
  </si>
  <si>
    <t>1/11/1992</t>
  </si>
  <si>
    <t>6/7/1971</t>
  </si>
  <si>
    <t>10/4/1978</t>
  </si>
  <si>
    <t>2/5/1969</t>
  </si>
  <si>
    <t>5/9/1984</t>
  </si>
  <si>
    <t>11/5/1952</t>
  </si>
  <si>
    <t>1/11/1988</t>
  </si>
  <si>
    <t>7/9/1948</t>
  </si>
  <si>
    <t>9/7/1967</t>
  </si>
  <si>
    <t>8/11/1953</t>
  </si>
  <si>
    <t>3/3/1982</t>
  </si>
  <si>
    <t>3/3/1990</t>
  </si>
  <si>
    <t>12/3/1975</t>
  </si>
  <si>
    <t>9/6/1981</t>
  </si>
  <si>
    <t>8/4/1968</t>
  </si>
  <si>
    <t>4/6/1971</t>
  </si>
  <si>
    <t>11/10/1948</t>
  </si>
  <si>
    <t>7/3/1960</t>
  </si>
  <si>
    <t>10/6/1975</t>
  </si>
  <si>
    <t>11/7/1959</t>
  </si>
  <si>
    <t>6/7/1953</t>
  </si>
  <si>
    <t>9/10/1977</t>
  </si>
  <si>
    <t>6/12/1978</t>
  </si>
  <si>
    <t>1/7/1963</t>
  </si>
  <si>
    <t>1/3/1982</t>
  </si>
  <si>
    <t>4/10/1988</t>
  </si>
  <si>
    <t>2/2/1997</t>
  </si>
  <si>
    <t>12/3/1999</t>
  </si>
  <si>
    <t>9/11/1958</t>
  </si>
  <si>
    <t>5/10/1974</t>
  </si>
  <si>
    <t>2/8/1975</t>
  </si>
  <si>
    <t>7/7/2000</t>
  </si>
  <si>
    <t>1/10/1957</t>
  </si>
  <si>
    <t>9/9/1956</t>
  </si>
  <si>
    <t>3/2/1992</t>
  </si>
  <si>
    <t>5/8/1974</t>
  </si>
  <si>
    <t>7/11/1986</t>
  </si>
  <si>
    <t>12/4/1975</t>
  </si>
  <si>
    <t>1/11/1964</t>
  </si>
  <si>
    <t>6/10/1991</t>
  </si>
  <si>
    <t>6/8/1998</t>
  </si>
  <si>
    <t>3/6/1963</t>
  </si>
  <si>
    <t>11/4/1980</t>
  </si>
  <si>
    <t>8/5/1996</t>
  </si>
  <si>
    <t>11/11/1966</t>
  </si>
  <si>
    <t>10/9/1997</t>
  </si>
  <si>
    <t>4/11/1977</t>
  </si>
  <si>
    <t>12/11/1984</t>
  </si>
  <si>
    <t>8/8/1995</t>
  </si>
  <si>
    <t>8/7/1986</t>
  </si>
  <si>
    <t>12/3/1958</t>
  </si>
  <si>
    <t>1/12/1951</t>
  </si>
  <si>
    <t>4/6/1997</t>
  </si>
  <si>
    <t>2/10/1996</t>
  </si>
  <si>
    <t>5/7/1992</t>
  </si>
  <si>
    <t>5/2/1951</t>
  </si>
  <si>
    <t>4/3/1976</t>
  </si>
  <si>
    <t>1/5/1991</t>
  </si>
  <si>
    <t>3/8/2000</t>
  </si>
  <si>
    <t>5/6/1951</t>
  </si>
  <si>
    <t>5/4/2002</t>
  </si>
  <si>
    <t>8/1/1963</t>
  </si>
  <si>
    <t>4/12/1952</t>
  </si>
  <si>
    <t>9/11/1955</t>
  </si>
  <si>
    <t>10/6/1980</t>
  </si>
  <si>
    <t>5/12/1978</t>
  </si>
  <si>
    <t>2/3/1997</t>
  </si>
  <si>
    <t>4/8/1993</t>
  </si>
  <si>
    <t>3/6/1981</t>
  </si>
  <si>
    <t>9/9/1985</t>
  </si>
  <si>
    <t>6/3/1983</t>
  </si>
  <si>
    <t>2/2/1996</t>
  </si>
  <si>
    <t>12/8/1975</t>
  </si>
  <si>
    <t>3/11/1973</t>
  </si>
  <si>
    <t>4/8/1980</t>
  </si>
  <si>
    <t>3/3/1954</t>
  </si>
  <si>
    <t>11/1/1978</t>
  </si>
  <si>
    <t>5/8/1959</t>
  </si>
  <si>
    <t>7/5/1996</t>
  </si>
  <si>
    <t>10/8/1954</t>
  </si>
  <si>
    <t>5/9/1998</t>
  </si>
  <si>
    <t>12/11/1952</t>
  </si>
  <si>
    <t>2/1/1976</t>
  </si>
  <si>
    <t>9/6/1974</t>
  </si>
  <si>
    <t>3/12/1962</t>
  </si>
  <si>
    <t>5/4/1954</t>
  </si>
  <si>
    <t>11/6/1993</t>
  </si>
  <si>
    <t>3/9/1966</t>
  </si>
  <si>
    <t>6/12/1986</t>
  </si>
  <si>
    <t>6/4/1982</t>
  </si>
  <si>
    <t>11/3/1972</t>
  </si>
  <si>
    <t>2/5/2002</t>
  </si>
  <si>
    <t>8/7/1949</t>
  </si>
  <si>
    <t>8/6/1971</t>
  </si>
  <si>
    <t>9/10/1959</t>
  </si>
  <si>
    <t>6/2/1959</t>
  </si>
  <si>
    <t>2/4/1990</t>
  </si>
  <si>
    <t>5/9/1995</t>
  </si>
  <si>
    <t>6/10/1954</t>
  </si>
  <si>
    <t>10/6/1993</t>
  </si>
  <si>
    <t>5/12/1998</t>
  </si>
  <si>
    <t>8/12/2002</t>
  </si>
  <si>
    <t>11/8/1998</t>
  </si>
  <si>
    <t>1/10/1986</t>
  </si>
  <si>
    <t>9/8/1956</t>
  </si>
  <si>
    <t>2/7/1961</t>
  </si>
  <si>
    <t>10/7/1994</t>
  </si>
  <si>
    <t>9/10/1985</t>
  </si>
  <si>
    <t>6/2/1986</t>
  </si>
  <si>
    <t>11/7/1971</t>
  </si>
  <si>
    <t>6/12/1951</t>
  </si>
  <si>
    <t>3/1/1996</t>
  </si>
  <si>
    <t>5/2/1993</t>
  </si>
  <si>
    <t>11/2/1970</t>
  </si>
  <si>
    <t>3/11/1993</t>
  </si>
  <si>
    <t>9/3/1965</t>
  </si>
  <si>
    <t>6/5/1955</t>
  </si>
  <si>
    <t>7/6/1995</t>
  </si>
  <si>
    <t>8/4/1992</t>
  </si>
  <si>
    <t>4/3/1980</t>
  </si>
  <si>
    <t>5/12/1948</t>
  </si>
  <si>
    <t>9/1/1962</t>
  </si>
  <si>
    <t>6/10/1961</t>
  </si>
  <si>
    <t>8/2/1957</t>
  </si>
  <si>
    <t>10/9/1989</t>
  </si>
  <si>
    <t>7/6/1970</t>
  </si>
  <si>
    <t>4/4/1952</t>
  </si>
  <si>
    <t>3/11/1988</t>
  </si>
  <si>
    <t>1/6/1957</t>
  </si>
  <si>
    <t>11/2/1978</t>
  </si>
  <si>
    <t>10/9/1961</t>
  </si>
  <si>
    <t>3/7/1986</t>
  </si>
  <si>
    <t>9/1/1975</t>
  </si>
  <si>
    <t>7/8/1999</t>
  </si>
  <si>
    <t>3/1/2001</t>
  </si>
  <si>
    <t>9/5/1987</t>
  </si>
  <si>
    <t>4/7/1971</t>
  </si>
  <si>
    <t>1/10/1998</t>
  </si>
  <si>
    <t>3/7/1958</t>
  </si>
  <si>
    <t>4/5/1992</t>
  </si>
  <si>
    <t>11/5/1955</t>
  </si>
  <si>
    <t>10/5/1979</t>
  </si>
  <si>
    <t>6/11/1994</t>
  </si>
  <si>
    <t>3/3/1960</t>
  </si>
  <si>
    <t>3/3/1988</t>
  </si>
  <si>
    <t>3/4/2000</t>
  </si>
  <si>
    <t>11/12/1994</t>
  </si>
  <si>
    <t>2/10/1952</t>
  </si>
  <si>
    <t>9/7/1995</t>
  </si>
  <si>
    <t>7/12/1987</t>
  </si>
  <si>
    <t>1/3/1986</t>
  </si>
  <si>
    <t>6/7/1994</t>
  </si>
  <si>
    <t>8/4/1973</t>
  </si>
  <si>
    <t>3/11/1980</t>
  </si>
  <si>
    <t>1/4/1997</t>
  </si>
  <si>
    <t>10/6/2001</t>
  </si>
  <si>
    <t>8/11/1972</t>
  </si>
  <si>
    <t>10/9/1978</t>
  </si>
  <si>
    <t>10/7/1983</t>
  </si>
  <si>
    <t>12/7/1970</t>
  </si>
  <si>
    <t>1/6/1963</t>
  </si>
  <si>
    <t>7/4/1952</t>
  </si>
  <si>
    <t>1/4/1980</t>
  </si>
  <si>
    <t>6/7/1960</t>
  </si>
  <si>
    <t>10/5/1976</t>
  </si>
  <si>
    <t>6/6/1959</t>
  </si>
  <si>
    <t>9/2/1971</t>
  </si>
  <si>
    <t>10/1/1949</t>
  </si>
  <si>
    <t>12/5/1972</t>
  </si>
  <si>
    <t>10/10/1953</t>
  </si>
  <si>
    <t>7/10/1984</t>
  </si>
  <si>
    <t>10/11/1958</t>
  </si>
  <si>
    <t>1/9/1954</t>
  </si>
  <si>
    <t>6/8/1958</t>
  </si>
  <si>
    <t>11/6/1989</t>
  </si>
  <si>
    <t>9/5/1998</t>
  </si>
  <si>
    <t>9/1/1954</t>
  </si>
  <si>
    <t>9/4/1991</t>
  </si>
  <si>
    <t>7/6/1962</t>
  </si>
  <si>
    <t>1/12/1969</t>
  </si>
  <si>
    <t>10/6/1959</t>
  </si>
  <si>
    <t>11/9/1989</t>
  </si>
  <si>
    <t>1/12/1974</t>
  </si>
  <si>
    <t>9/1/1983</t>
  </si>
  <si>
    <t>5/2/1997</t>
  </si>
  <si>
    <t>1/7/1977</t>
  </si>
  <si>
    <t>5/5/1991</t>
  </si>
  <si>
    <t>8/7/1997</t>
  </si>
  <si>
    <t>5/4/1958</t>
  </si>
  <si>
    <t>7/12/1956</t>
  </si>
  <si>
    <t>7/3/1975</t>
  </si>
  <si>
    <t>11/9/1991</t>
  </si>
  <si>
    <t>2/10/1973</t>
  </si>
  <si>
    <t>7/3/2000</t>
  </si>
  <si>
    <t>9/5/1977</t>
  </si>
  <si>
    <t>11/1/1970</t>
  </si>
  <si>
    <t>7/11/1961</t>
  </si>
  <si>
    <t>4/4/1949</t>
  </si>
  <si>
    <t>3/12/2000</t>
  </si>
  <si>
    <t>2/8/1949</t>
  </si>
  <si>
    <t>9/11/2000</t>
  </si>
  <si>
    <t>2/4/1999</t>
  </si>
  <si>
    <t>7/1/1990</t>
  </si>
  <si>
    <t>5/11/1995</t>
  </si>
  <si>
    <t>8/2/1969</t>
  </si>
  <si>
    <t>2/12/1987</t>
  </si>
  <si>
    <t>4/1/1972</t>
  </si>
  <si>
    <t>11/11/1997</t>
  </si>
  <si>
    <t>6/2/1987</t>
  </si>
  <si>
    <t>1/9/1982</t>
  </si>
  <si>
    <t>1/1/2002</t>
  </si>
  <si>
    <t>10/2/1954</t>
  </si>
  <si>
    <t>6/3/1998</t>
  </si>
  <si>
    <t>11/1/1948</t>
  </si>
  <si>
    <t>9/6/1997</t>
  </si>
  <si>
    <t>10/9/1947</t>
  </si>
  <si>
    <t>3/8/1955</t>
  </si>
  <si>
    <t>12/12/1990</t>
  </si>
  <si>
    <t>12/4/1984</t>
  </si>
  <si>
    <t>10/12/1981</t>
  </si>
  <si>
    <t>3/9/1979</t>
  </si>
  <si>
    <t>3/5/1960</t>
  </si>
  <si>
    <t>10/2/1999</t>
  </si>
  <si>
    <t>1/3/2001</t>
  </si>
  <si>
    <t>5/10/1964</t>
  </si>
  <si>
    <t>4/10/1978</t>
  </si>
  <si>
    <t>9/5/1972</t>
  </si>
  <si>
    <t>5/12/2002</t>
  </si>
  <si>
    <t>1/8/1970</t>
  </si>
  <si>
    <t>12/8/1997</t>
  </si>
  <si>
    <t>7/7/1963</t>
  </si>
  <si>
    <t>4/5/1976</t>
  </si>
  <si>
    <t>11/12/1950</t>
  </si>
  <si>
    <t>10/8/1977</t>
  </si>
  <si>
    <t>12/9/1959</t>
  </si>
  <si>
    <t>3/11/1955</t>
  </si>
  <si>
    <t>6/11/1999</t>
  </si>
  <si>
    <t>5/4/1987</t>
  </si>
  <si>
    <t>12/9/1999</t>
  </si>
  <si>
    <t>12/11/1967</t>
  </si>
  <si>
    <t>6/7/1954</t>
  </si>
  <si>
    <t>6/9/1953</t>
  </si>
  <si>
    <t>11/6/1977</t>
  </si>
  <si>
    <t>4/5/1971</t>
  </si>
  <si>
    <t>7/2/1975</t>
  </si>
  <si>
    <t>9/10/1986</t>
  </si>
  <si>
    <t>11/7/2001</t>
  </si>
  <si>
    <t>11/8/1972</t>
  </si>
  <si>
    <t>8/7/1996</t>
  </si>
  <si>
    <t>5/4/1957</t>
  </si>
  <si>
    <t>8/1/1970</t>
  </si>
  <si>
    <t>5/1/1963</t>
  </si>
  <si>
    <t>6/10/1994</t>
  </si>
  <si>
    <t>11/11/1976</t>
  </si>
  <si>
    <t>8/5/2001</t>
  </si>
  <si>
    <t>4/8/1982</t>
  </si>
  <si>
    <t>9/12/1959</t>
  </si>
  <si>
    <t>12/10/1949</t>
  </si>
  <si>
    <t>3/3/1962</t>
  </si>
  <si>
    <t>2/11/1951</t>
  </si>
  <si>
    <t>6/8/1987</t>
  </si>
  <si>
    <t>5/5/1953</t>
  </si>
  <si>
    <t>3/12/1973</t>
  </si>
  <si>
    <t>3/6/1993</t>
  </si>
  <si>
    <t>3/2/1972</t>
  </si>
  <si>
    <t>2/7/1982</t>
  </si>
  <si>
    <t>6/5/1972</t>
  </si>
  <si>
    <t>8/3/1964</t>
  </si>
  <si>
    <t>3/7/1976</t>
  </si>
  <si>
    <t>9/4/1996</t>
  </si>
  <si>
    <t>10/7/1952</t>
  </si>
  <si>
    <t>10/1/1952</t>
  </si>
  <si>
    <t>11/4/1995</t>
  </si>
  <si>
    <t>7/10/1952</t>
  </si>
  <si>
    <t>5/1/1960</t>
  </si>
  <si>
    <t>6/2/1969</t>
  </si>
  <si>
    <t>4/4/1998</t>
  </si>
  <si>
    <t>1/12/2000</t>
  </si>
  <si>
    <t>3/7/1961</t>
  </si>
  <si>
    <t>12/1/1973</t>
  </si>
  <si>
    <t>2/4/1970</t>
  </si>
  <si>
    <t>4/4/1963</t>
  </si>
  <si>
    <t>10/1/1959</t>
  </si>
  <si>
    <t>7/4/1957</t>
  </si>
  <si>
    <t>4/11/1997</t>
  </si>
  <si>
    <t>8/8/1954</t>
  </si>
  <si>
    <t>10/11/1972</t>
  </si>
  <si>
    <t>2/7/1954</t>
  </si>
  <si>
    <t>5/4/2001</t>
  </si>
  <si>
    <t>8/11/1960</t>
  </si>
  <si>
    <t>8/10/1980</t>
  </si>
  <si>
    <t>2/1/1952</t>
  </si>
  <si>
    <t>12/9/1982</t>
  </si>
  <si>
    <t>11/3/1982</t>
  </si>
  <si>
    <t>10/2/1978</t>
  </si>
  <si>
    <t>11/11/2000</t>
  </si>
  <si>
    <t>4/9/1962</t>
  </si>
  <si>
    <t>2/8/1995</t>
  </si>
  <si>
    <t>3/6/1978</t>
  </si>
  <si>
    <t>7/11/1967</t>
  </si>
  <si>
    <t>3/5/1966</t>
  </si>
  <si>
    <t>12/8/1973</t>
  </si>
  <si>
    <t>2/5/1972</t>
  </si>
  <si>
    <t>2/9/1976</t>
  </si>
  <si>
    <t>4/12/1957</t>
  </si>
  <si>
    <t>12/11/1960</t>
  </si>
  <si>
    <t>12/11/1961</t>
  </si>
  <si>
    <t>11/1/1974</t>
  </si>
  <si>
    <t>9/10/1991</t>
  </si>
  <si>
    <t>4/12/1973</t>
  </si>
  <si>
    <t>10/9/1981</t>
  </si>
  <si>
    <t>12/11/1955</t>
  </si>
  <si>
    <t>9/6/1977</t>
  </si>
  <si>
    <t>1/5/1955</t>
  </si>
  <si>
    <t>10/2/1991</t>
  </si>
  <si>
    <t>12/9/2001</t>
  </si>
  <si>
    <t>1/3/1953</t>
  </si>
  <si>
    <t>6/8/1968</t>
  </si>
  <si>
    <t>5/2/1989</t>
  </si>
  <si>
    <t>6/8/1976</t>
  </si>
  <si>
    <t>6/1/1993</t>
  </si>
  <si>
    <t>6/12/1963</t>
  </si>
  <si>
    <t>8/6/1990</t>
  </si>
  <si>
    <t>12/3/1954</t>
  </si>
  <si>
    <t>10/7/1974</t>
  </si>
  <si>
    <t>9/1/1991</t>
  </si>
  <si>
    <t>8/8/1968</t>
  </si>
  <si>
    <t>12/9/1962</t>
  </si>
  <si>
    <t>6/4/1986</t>
  </si>
  <si>
    <t>11/9/1987</t>
  </si>
  <si>
    <t>5/3/1958</t>
  </si>
  <si>
    <t>11/12/1989</t>
  </si>
  <si>
    <t>10/3/1987</t>
  </si>
  <si>
    <t>3/11/1959</t>
  </si>
  <si>
    <t>8/1/1957</t>
  </si>
  <si>
    <t>5/1/1950</t>
  </si>
  <si>
    <t>11/1/1956</t>
  </si>
  <si>
    <t>6/10/1982</t>
  </si>
  <si>
    <t>10/2/1947</t>
  </si>
  <si>
    <t>1/3/1965</t>
  </si>
  <si>
    <t>4/10/1967</t>
  </si>
  <si>
    <t>6/9/1950</t>
  </si>
  <si>
    <t>9/11/1967</t>
  </si>
  <si>
    <t>6/7/1990</t>
  </si>
  <si>
    <t>11/7/1969</t>
  </si>
  <si>
    <t>5/1/1997</t>
  </si>
  <si>
    <t>8/9/1968</t>
  </si>
  <si>
    <t>5/4/1961</t>
  </si>
  <si>
    <t>9/12/1973</t>
  </si>
  <si>
    <t>3/6/1950</t>
  </si>
  <si>
    <t>12/5/1966</t>
  </si>
  <si>
    <t>10/11/1952</t>
  </si>
  <si>
    <t>2/10/1972</t>
  </si>
  <si>
    <t>3/12/1950</t>
  </si>
  <si>
    <t>7/3/1948</t>
  </si>
  <si>
    <t>11/5/1972</t>
  </si>
  <si>
    <t>4/1/1989</t>
  </si>
  <si>
    <t>7/9/1998</t>
  </si>
  <si>
    <t>1/8/1958</t>
  </si>
  <si>
    <t>3/4/1986</t>
  </si>
  <si>
    <t>3/4/1978</t>
  </si>
  <si>
    <t>2/7/1958</t>
  </si>
  <si>
    <t>5/1/1995</t>
  </si>
  <si>
    <t>2/7/1991</t>
  </si>
  <si>
    <t>10/9/1985</t>
  </si>
  <si>
    <t>9/10/1952</t>
  </si>
  <si>
    <t>8/4/1961</t>
  </si>
  <si>
    <t>9/1/1990</t>
  </si>
  <si>
    <t>4/4/1983</t>
  </si>
  <si>
    <t>6/12/1952</t>
  </si>
  <si>
    <t>4/10/1990</t>
  </si>
  <si>
    <t>2/4/1972</t>
  </si>
  <si>
    <t>4/10/1951</t>
  </si>
  <si>
    <t>4/10/1964</t>
  </si>
  <si>
    <t>5/6/1955</t>
  </si>
  <si>
    <t>11/2/1968</t>
  </si>
  <si>
    <t>8/9/1974</t>
  </si>
  <si>
    <t>1/3/1977</t>
  </si>
  <si>
    <t>4/10/1977</t>
  </si>
  <si>
    <t>10/2/1966</t>
  </si>
  <si>
    <t>6/1/1958</t>
  </si>
  <si>
    <t>8/11/1968</t>
  </si>
  <si>
    <t>11/11/1971</t>
  </si>
  <si>
    <t>4/9/1978</t>
  </si>
  <si>
    <t>9/1/1974</t>
  </si>
  <si>
    <t>6/4/1989</t>
  </si>
  <si>
    <t>5/11/1956</t>
  </si>
  <si>
    <t>6/3/1997</t>
  </si>
  <si>
    <t>9/9/1964</t>
  </si>
  <si>
    <t>4/3/1989</t>
  </si>
  <si>
    <t>10/6/1974</t>
  </si>
  <si>
    <t>5/8/1955</t>
  </si>
  <si>
    <t>2/10/1961</t>
  </si>
  <si>
    <t>12/11/1966</t>
  </si>
  <si>
    <t>1/9/1973</t>
  </si>
  <si>
    <t>9/10/1951</t>
  </si>
  <si>
    <t>2/3/1972</t>
  </si>
  <si>
    <t>7/11/1951</t>
  </si>
  <si>
    <t>2/3/1988</t>
  </si>
  <si>
    <t>4/6/1948</t>
  </si>
  <si>
    <t>12/1/1972</t>
  </si>
  <si>
    <t>8/12/1984</t>
  </si>
  <si>
    <t>8/8/1963</t>
  </si>
  <si>
    <t>6/11/1968</t>
  </si>
  <si>
    <t>3/6/1998</t>
  </si>
  <si>
    <t>8/10/1953</t>
  </si>
  <si>
    <t>11/10/1971</t>
  </si>
  <si>
    <t>4/8/1964</t>
  </si>
  <si>
    <t>7/1/1952</t>
  </si>
  <si>
    <t>3/2/1951</t>
  </si>
  <si>
    <t>11/12/1957</t>
  </si>
  <si>
    <t>7/3/1995</t>
  </si>
  <si>
    <t>5/1/1955</t>
  </si>
  <si>
    <t>9/9/1990</t>
  </si>
  <si>
    <t>12/10/1953</t>
  </si>
  <si>
    <t>9/9/1968</t>
  </si>
  <si>
    <t>7/6/1974</t>
  </si>
  <si>
    <t>1/9/1964</t>
  </si>
  <si>
    <t>6/12/1982</t>
  </si>
  <si>
    <t>6/2/1972</t>
  </si>
  <si>
    <t>10/9/1984</t>
  </si>
  <si>
    <t>12/8/1984</t>
  </si>
  <si>
    <t>8/1/1971</t>
  </si>
  <si>
    <t>7/10/2002</t>
  </si>
  <si>
    <t>11/5/1948</t>
  </si>
  <si>
    <t>2/4/1974</t>
  </si>
  <si>
    <t>7/3/1950</t>
  </si>
  <si>
    <t>3/10/1985</t>
  </si>
  <si>
    <t>2/10/1987</t>
  </si>
  <si>
    <t>1/9/1979</t>
  </si>
  <si>
    <t>6/2/1957</t>
  </si>
  <si>
    <t>6/3/1995</t>
  </si>
  <si>
    <t>3/6/1992</t>
  </si>
  <si>
    <t>4/11/1952</t>
  </si>
  <si>
    <t>2/2/1993</t>
  </si>
  <si>
    <t>12/3/1950</t>
  </si>
  <si>
    <t>4/8/1972</t>
  </si>
  <si>
    <t>1/2/1970</t>
  </si>
  <si>
    <t>1/9/1981</t>
  </si>
  <si>
    <t>5/10/1994</t>
  </si>
  <si>
    <t>8/7/1959</t>
  </si>
  <si>
    <t>8/11/2001</t>
  </si>
  <si>
    <t>12/5/1960</t>
  </si>
  <si>
    <t>5/1/1980</t>
  </si>
  <si>
    <t>7/10/1958</t>
  </si>
  <si>
    <t>8/6/1973</t>
  </si>
  <si>
    <t>10/3/1982</t>
  </si>
  <si>
    <t>1/8/1960</t>
  </si>
  <si>
    <t>9/7/1949</t>
  </si>
  <si>
    <t>10/12/2001</t>
  </si>
  <si>
    <t>2/12/1965</t>
  </si>
  <si>
    <t>5/4/1984</t>
  </si>
  <si>
    <t>11/6/1949</t>
  </si>
  <si>
    <t>4/11/1975</t>
  </si>
  <si>
    <t>10/4/1997</t>
  </si>
  <si>
    <t>9/10/1994</t>
  </si>
  <si>
    <t>10/11/1964</t>
  </si>
  <si>
    <t>7/1/1972</t>
  </si>
  <si>
    <t>11/5/1995</t>
  </si>
  <si>
    <t>6/11/1984</t>
  </si>
  <si>
    <t>11/3/1999</t>
  </si>
  <si>
    <t>10/12/1975</t>
  </si>
  <si>
    <t>2/2/1994</t>
  </si>
  <si>
    <t>10/1/1995</t>
  </si>
  <si>
    <t>12/11/1968</t>
  </si>
  <si>
    <t>8/11/1997</t>
  </si>
  <si>
    <t>5/3/1974</t>
  </si>
  <si>
    <t>6/1/1987</t>
  </si>
  <si>
    <t>2/3/1967</t>
  </si>
  <si>
    <t>3/6/1953</t>
  </si>
  <si>
    <t>10/11/1970</t>
  </si>
  <si>
    <t>1/1/1986</t>
  </si>
  <si>
    <t>4/4/1974</t>
  </si>
  <si>
    <t>10/9/1996</t>
  </si>
  <si>
    <t>6/10/1970</t>
  </si>
  <si>
    <t>2/6/1958</t>
  </si>
  <si>
    <t>10/11/1991</t>
  </si>
  <si>
    <t>2/1/1999</t>
  </si>
  <si>
    <t>3/9/1977</t>
  </si>
  <si>
    <t>11/12/2000</t>
  </si>
  <si>
    <t>7/1/1991</t>
  </si>
  <si>
    <t>4/8/1985</t>
  </si>
  <si>
    <t>11/5/1954</t>
  </si>
  <si>
    <t>9/7/1977</t>
  </si>
  <si>
    <t>3/9/1975</t>
  </si>
  <si>
    <t>12/7/1976</t>
  </si>
  <si>
    <t>5/6/1995</t>
  </si>
  <si>
    <t>4/10/2001</t>
  </si>
  <si>
    <t>1/12/1984</t>
  </si>
  <si>
    <t>7/4/1956</t>
  </si>
  <si>
    <t>8/12/1973</t>
  </si>
  <si>
    <t>8/7/1978</t>
  </si>
  <si>
    <t>7/5/1992</t>
  </si>
  <si>
    <t>7/11/2002</t>
  </si>
  <si>
    <t>12/4/1969</t>
  </si>
  <si>
    <t>1/12/1986</t>
  </si>
  <si>
    <t>9/6/1991</t>
  </si>
  <si>
    <t>7/1/1996</t>
  </si>
  <si>
    <t>4/9/1951</t>
  </si>
  <si>
    <t>11/10/1958</t>
  </si>
  <si>
    <t>3/6/1948</t>
  </si>
  <si>
    <t>5/9/1964</t>
  </si>
  <si>
    <t>1/6/1984</t>
  </si>
  <si>
    <t>11/2/1954</t>
  </si>
  <si>
    <t>12/10/1989</t>
  </si>
  <si>
    <t>3/12/1996</t>
  </si>
  <si>
    <t>6/3/1964</t>
  </si>
  <si>
    <t>8/11/1982</t>
  </si>
  <si>
    <t>9/1/1963</t>
  </si>
  <si>
    <t>2/8/1984</t>
  </si>
  <si>
    <t>12/6/2001</t>
  </si>
  <si>
    <t>4/3/1953</t>
  </si>
  <si>
    <t>4/12/1975</t>
  </si>
  <si>
    <t>4/10/1995</t>
  </si>
  <si>
    <t>10/6/1994</t>
  </si>
  <si>
    <t>8/5/1997</t>
  </si>
  <si>
    <t>1/11/1962</t>
  </si>
  <si>
    <t>8/5/1968</t>
  </si>
  <si>
    <t>8/10/1972</t>
  </si>
  <si>
    <t>1/10/1953</t>
  </si>
  <si>
    <t>4/8/1979</t>
  </si>
  <si>
    <t>8/6/2000</t>
  </si>
  <si>
    <t>5/4/2000</t>
  </si>
  <si>
    <t>8/12/1979</t>
  </si>
  <si>
    <t>1/10/1968</t>
  </si>
  <si>
    <t>7/10/2000</t>
  </si>
  <si>
    <t>10/4/1957</t>
  </si>
  <si>
    <t>7/5/1965</t>
  </si>
  <si>
    <t>1/4/1979</t>
  </si>
  <si>
    <t>6/3/1948</t>
  </si>
  <si>
    <t>11/5/1949</t>
  </si>
  <si>
    <t>2/11/1948</t>
  </si>
  <si>
    <t>8/11/1998</t>
  </si>
  <si>
    <t>6/4/1953</t>
  </si>
  <si>
    <t>8/1/1983</t>
  </si>
  <si>
    <t>10/5/1991</t>
  </si>
  <si>
    <t>11/5/1961</t>
  </si>
  <si>
    <t>3/10/1993</t>
  </si>
  <si>
    <t>5/5/1981</t>
  </si>
  <si>
    <t>3/1/1963</t>
  </si>
  <si>
    <t>4/9/1966</t>
  </si>
  <si>
    <t>2/2/2002</t>
  </si>
  <si>
    <t>1/10/1971</t>
  </si>
  <si>
    <t>2/7/1948</t>
  </si>
  <si>
    <t>5/3/1977</t>
  </si>
  <si>
    <t>11/1/1966</t>
  </si>
  <si>
    <t>3/10/1952</t>
  </si>
  <si>
    <t>8/8/1952</t>
  </si>
  <si>
    <t>3/11/1990</t>
  </si>
  <si>
    <t>8/4/1965</t>
  </si>
  <si>
    <t>6/7/1972</t>
  </si>
  <si>
    <t>4/9/1958</t>
  </si>
  <si>
    <t>3/9/1967</t>
  </si>
  <si>
    <t>6/6/1957</t>
  </si>
  <si>
    <t>1/7/1983</t>
  </si>
  <si>
    <t>1/4/1981</t>
  </si>
  <si>
    <t>12/4/1988</t>
  </si>
  <si>
    <t>8/4/1997</t>
  </si>
  <si>
    <t>7/9/1975</t>
  </si>
  <si>
    <t>6/9/1972</t>
  </si>
  <si>
    <t>10/4/1967</t>
  </si>
  <si>
    <t>11/4/1984</t>
  </si>
  <si>
    <t>10/7/1963</t>
  </si>
  <si>
    <t>8/6/1994</t>
  </si>
  <si>
    <t>12/8/1972</t>
  </si>
  <si>
    <t>11/12/1961</t>
  </si>
  <si>
    <t>12/5/1986</t>
  </si>
  <si>
    <t>4/4/1994</t>
  </si>
  <si>
    <t>1/11/1975</t>
  </si>
  <si>
    <t>5/5/1970</t>
  </si>
  <si>
    <t>2/7/1973</t>
  </si>
  <si>
    <t>9/1/1980</t>
  </si>
  <si>
    <t>2/8/1983</t>
  </si>
  <si>
    <t>11/8/1952</t>
  </si>
  <si>
    <t>11/2/1975</t>
  </si>
  <si>
    <t>1/7/1990</t>
  </si>
  <si>
    <t>1/3/1985</t>
  </si>
  <si>
    <t>12/7/1962</t>
  </si>
  <si>
    <t>9/8/1970</t>
  </si>
  <si>
    <t>1/5/1973</t>
  </si>
  <si>
    <t>8/9/1969</t>
  </si>
  <si>
    <t>9/11/1995</t>
  </si>
  <si>
    <t>10/2/1973</t>
  </si>
  <si>
    <t>8/2/1979</t>
  </si>
  <si>
    <t>1/10/1962</t>
  </si>
  <si>
    <t>5/9/1985</t>
  </si>
  <si>
    <t>9/8/1989</t>
  </si>
  <si>
    <t>4/2/1971</t>
  </si>
  <si>
    <t>4/4/1964</t>
  </si>
  <si>
    <t>2/12/1948</t>
  </si>
  <si>
    <t>1/1/1956</t>
  </si>
  <si>
    <t>4/11/1981</t>
  </si>
  <si>
    <t>4/6/1956</t>
  </si>
  <si>
    <t>1/3/1991</t>
  </si>
  <si>
    <t>3/2/1998</t>
  </si>
  <si>
    <t>6/3/1957</t>
  </si>
  <si>
    <t>9/7/1985</t>
  </si>
  <si>
    <t>11/4/1976</t>
  </si>
  <si>
    <t>2/3/1992</t>
  </si>
  <si>
    <t>1/9/1976</t>
  </si>
  <si>
    <t>2/2/1975</t>
  </si>
  <si>
    <t>11/2/1983</t>
  </si>
  <si>
    <t>1/8/1969</t>
  </si>
  <si>
    <t>6/1/1948</t>
  </si>
  <si>
    <t>5/12/1996</t>
  </si>
  <si>
    <t>1/6/1967</t>
  </si>
  <si>
    <t>8/11/1985</t>
  </si>
  <si>
    <t>8/3/1983</t>
  </si>
  <si>
    <t>1/4/1994</t>
  </si>
  <si>
    <t>6/4/1993</t>
  </si>
  <si>
    <t>2/2/1973</t>
  </si>
  <si>
    <t>10/7/1998</t>
  </si>
  <si>
    <t>3/9/1988</t>
  </si>
  <si>
    <t>3/6/2001</t>
  </si>
  <si>
    <t>5/9/1953</t>
  </si>
  <si>
    <t>6/4/1981</t>
  </si>
  <si>
    <t>4/5/1957</t>
  </si>
  <si>
    <t>6/2/1974</t>
  </si>
  <si>
    <t>7/12/1970</t>
  </si>
  <si>
    <t>8/2/1964</t>
  </si>
  <si>
    <t>2/11/1971</t>
  </si>
  <si>
    <t>9/2/1984</t>
  </si>
  <si>
    <t>10/1/1969</t>
  </si>
  <si>
    <t>6/4/1956</t>
  </si>
  <si>
    <t>4/1/1982</t>
  </si>
  <si>
    <t>8/3/1953</t>
  </si>
  <si>
    <t>6/2/1954</t>
  </si>
  <si>
    <t>3/9/1998</t>
  </si>
  <si>
    <t>12/7/1965</t>
  </si>
  <si>
    <t>5/7/1983</t>
  </si>
  <si>
    <t>11/11/1972</t>
  </si>
  <si>
    <t>8/6/1958</t>
  </si>
  <si>
    <t>4/6/1995</t>
  </si>
  <si>
    <t>1/10/1978</t>
  </si>
  <si>
    <t>1/8/1979</t>
  </si>
  <si>
    <t>12/2/1959</t>
  </si>
  <si>
    <t>5/1/2002</t>
  </si>
  <si>
    <t>5/11/1963</t>
  </si>
  <si>
    <t>8/10/1955</t>
  </si>
  <si>
    <t>12/1/1956</t>
  </si>
  <si>
    <t>4/5/1995</t>
  </si>
  <si>
    <t>5/11/1980</t>
  </si>
  <si>
    <t>6/9/1959</t>
  </si>
  <si>
    <t>5/6/1983</t>
  </si>
  <si>
    <t>12/6/1994</t>
  </si>
  <si>
    <t>7/6/1950</t>
  </si>
  <si>
    <t>2/4/1965</t>
  </si>
  <si>
    <t>7/7/1993</t>
  </si>
  <si>
    <t>5/9/1997</t>
  </si>
  <si>
    <t>5/9/1987</t>
  </si>
  <si>
    <t>5/12/1988</t>
  </si>
  <si>
    <t>3/4/2001</t>
  </si>
  <si>
    <t>7/6/1979</t>
  </si>
  <si>
    <t>5/8/1961</t>
  </si>
  <si>
    <t>10/4/1971</t>
  </si>
  <si>
    <t>9/5/1974</t>
  </si>
  <si>
    <t>6/7/1995</t>
  </si>
  <si>
    <t>2/10/1969</t>
  </si>
  <si>
    <t>1/2/1952</t>
  </si>
  <si>
    <t>3/4/1966</t>
  </si>
  <si>
    <t>5/7/1999</t>
  </si>
  <si>
    <t>12/6/1963</t>
  </si>
  <si>
    <t>5/12/1958</t>
  </si>
  <si>
    <t>1/11/1971</t>
  </si>
  <si>
    <t>1/2/1949</t>
  </si>
  <si>
    <t>4/8/1960</t>
  </si>
  <si>
    <t>5/3/1948</t>
  </si>
  <si>
    <t>7/4/1967</t>
  </si>
  <si>
    <t>1/11/1995</t>
  </si>
  <si>
    <t>5/10/1982</t>
  </si>
  <si>
    <t>8/1/1972</t>
  </si>
  <si>
    <t>4/7/1988</t>
  </si>
  <si>
    <t>12/1/1951</t>
  </si>
  <si>
    <t>4/4/1980</t>
  </si>
  <si>
    <t>9/5/1971</t>
  </si>
  <si>
    <t>7/6/1985</t>
  </si>
  <si>
    <t>3/4/1969</t>
  </si>
  <si>
    <t>3/1/1962</t>
  </si>
  <si>
    <t>7/10/1979</t>
  </si>
  <si>
    <t>4/9/1970</t>
  </si>
  <si>
    <t>5/5/1983</t>
  </si>
  <si>
    <t>10/2/1997</t>
  </si>
  <si>
    <t>6/1/1975</t>
  </si>
  <si>
    <t>4/6/1981</t>
  </si>
  <si>
    <t>9/10/1988</t>
  </si>
  <si>
    <t>2/1/1985</t>
  </si>
  <si>
    <t>8/12/1969</t>
  </si>
  <si>
    <t>12/4/1982</t>
  </si>
  <si>
    <t>8/8/1996</t>
  </si>
  <si>
    <t>10/2/1970</t>
  </si>
  <si>
    <t>12/5/1998</t>
  </si>
  <si>
    <t>12/2/1981</t>
  </si>
  <si>
    <t>9/11/1975</t>
  </si>
  <si>
    <t>8/8/1998</t>
  </si>
  <si>
    <t>7/4/1985</t>
  </si>
  <si>
    <t>9/7/1964</t>
  </si>
  <si>
    <t>8/8/1992</t>
  </si>
  <si>
    <t>4/5/1950</t>
  </si>
  <si>
    <t>6/9/2001</t>
  </si>
  <si>
    <t>12/12/1967</t>
  </si>
  <si>
    <t>7/8/1964</t>
  </si>
  <si>
    <t>11/9/1988</t>
  </si>
  <si>
    <t>12/2/1966</t>
  </si>
  <si>
    <t>3/4/1979</t>
  </si>
  <si>
    <t>1/2/1961</t>
  </si>
  <si>
    <t>11/8/1980</t>
  </si>
  <si>
    <t>5/7/1957</t>
  </si>
  <si>
    <t>10/2/1989</t>
  </si>
  <si>
    <t>2/9/1973</t>
  </si>
  <si>
    <t>10/2/1998</t>
  </si>
  <si>
    <t>1/2/1991</t>
  </si>
  <si>
    <t>3/7/1981</t>
  </si>
  <si>
    <t>7/1/1980</t>
  </si>
  <si>
    <t>9/7/1954</t>
  </si>
  <si>
    <t>6/8/1984</t>
  </si>
  <si>
    <t>7/9/1994</t>
  </si>
  <si>
    <t>7/12/1972</t>
  </si>
  <si>
    <t>4/7/1970</t>
  </si>
  <si>
    <t>8/9/1963</t>
  </si>
  <si>
    <t>1/9/1986</t>
  </si>
  <si>
    <t>8/4/1984</t>
  </si>
  <si>
    <t>6/6/1960</t>
  </si>
  <si>
    <t>2/4/1981</t>
  </si>
  <si>
    <t>3/12/1984</t>
  </si>
  <si>
    <t>4/5/2001</t>
  </si>
  <si>
    <t>4/1/1997</t>
  </si>
  <si>
    <t>12/3/1970</t>
  </si>
  <si>
    <t>2/1/1994</t>
  </si>
  <si>
    <t>11/3/1997</t>
  </si>
  <si>
    <t>7/12/1951</t>
  </si>
  <si>
    <t>11/1/1960</t>
  </si>
  <si>
    <t>5/1/1970</t>
  </si>
  <si>
    <t>5/12/1957</t>
  </si>
  <si>
    <t>7/5/1981</t>
  </si>
  <si>
    <t>7/5/1979</t>
  </si>
  <si>
    <t>11/2/1963</t>
  </si>
  <si>
    <t>7/12/1953</t>
  </si>
  <si>
    <t>4/11/1954</t>
  </si>
  <si>
    <t>2/11/1997</t>
  </si>
  <si>
    <t>4/10/1984</t>
  </si>
  <si>
    <t>1/8/1975</t>
  </si>
  <si>
    <t>10/6/1951</t>
  </si>
  <si>
    <t>2/11/1963</t>
  </si>
  <si>
    <t>11/6/1973</t>
  </si>
  <si>
    <t>7/9/1992</t>
  </si>
  <si>
    <t>1/7/1982</t>
  </si>
  <si>
    <t>12/11/1973</t>
  </si>
  <si>
    <t>5/5/1984</t>
  </si>
  <si>
    <t>2/7/1957</t>
  </si>
  <si>
    <t>5/6/2000</t>
  </si>
  <si>
    <t>11/11/2001</t>
  </si>
  <si>
    <t>3/8/2001</t>
  </si>
  <si>
    <t>9/12/1979</t>
  </si>
  <si>
    <t>12/8/1968</t>
  </si>
  <si>
    <t>6/2/2002</t>
  </si>
  <si>
    <t>12/6/1974</t>
  </si>
  <si>
    <t>2/7/2000</t>
  </si>
  <si>
    <t>1/10/1989</t>
  </si>
  <si>
    <t>9/8/1973</t>
  </si>
  <si>
    <t>11/11/1978</t>
  </si>
  <si>
    <t>11/12/1964</t>
  </si>
  <si>
    <t>6/7/1979</t>
  </si>
  <si>
    <t>7/7/1952</t>
  </si>
  <si>
    <t>5/12/1970</t>
  </si>
  <si>
    <t>10/3/1985</t>
  </si>
  <si>
    <t>1/10/1948</t>
  </si>
  <si>
    <t>1/4/1971</t>
  </si>
  <si>
    <t>6/11/2000</t>
  </si>
  <si>
    <t>12/7/1971</t>
  </si>
  <si>
    <t>8/11/1976</t>
  </si>
  <si>
    <t>9/12/1971</t>
  </si>
  <si>
    <t>3/4/1948</t>
  </si>
  <si>
    <t>10/3/1956</t>
  </si>
  <si>
    <t>8/12/1971</t>
  </si>
  <si>
    <t>5/1/1966</t>
  </si>
  <si>
    <t>8/7/1962</t>
  </si>
  <si>
    <t>3/12/1981</t>
  </si>
  <si>
    <t>6/10/1969</t>
  </si>
  <si>
    <t>3/1/1995</t>
  </si>
  <si>
    <t>9/9/1984</t>
  </si>
  <si>
    <t>12/11/1981</t>
  </si>
  <si>
    <t>10/3/1992</t>
  </si>
  <si>
    <t>7/11/1973</t>
  </si>
  <si>
    <t>8/4/1972</t>
  </si>
  <si>
    <t>3/10/1973</t>
  </si>
  <si>
    <t>6/6/1975</t>
  </si>
  <si>
    <t>3/5/1978</t>
  </si>
  <si>
    <t>11/10/1999</t>
  </si>
  <si>
    <t>5/9/1965</t>
  </si>
  <si>
    <t>8/5/1989</t>
  </si>
  <si>
    <t>2/5/1976</t>
  </si>
  <si>
    <t>2/5/1974</t>
  </si>
  <si>
    <t>2/2/1952</t>
  </si>
  <si>
    <t>10/12/1984</t>
  </si>
  <si>
    <t>3/6/1955</t>
  </si>
  <si>
    <t>1/1/1968</t>
  </si>
  <si>
    <t>8/7/1982</t>
  </si>
  <si>
    <t>12/12/1982</t>
  </si>
  <si>
    <t>7/4/1995</t>
  </si>
  <si>
    <t>9/9/1992</t>
  </si>
  <si>
    <t>9/9/1989</t>
  </si>
  <si>
    <t>12/3/1967</t>
  </si>
  <si>
    <t>4/11/1973</t>
  </si>
  <si>
    <t>10/1/1967</t>
  </si>
  <si>
    <t>3/12/1985</t>
  </si>
  <si>
    <t>8/4/1987</t>
  </si>
  <si>
    <t>9/11/1974</t>
  </si>
  <si>
    <t>3/3/1951</t>
  </si>
  <si>
    <t>10/1/1999</t>
  </si>
  <si>
    <t>3/12/1964</t>
  </si>
  <si>
    <t>1/11/1953</t>
  </si>
  <si>
    <t>9/3/1998</t>
  </si>
  <si>
    <t>3/5/1949</t>
  </si>
  <si>
    <t>7/1/1975</t>
  </si>
  <si>
    <t>12/12/1976</t>
  </si>
  <si>
    <t>8/12/1989</t>
  </si>
  <si>
    <t>5/7/1954</t>
  </si>
  <si>
    <t>8/9/1983</t>
  </si>
  <si>
    <t>9/7/1969</t>
  </si>
  <si>
    <t>6/7/1997</t>
  </si>
  <si>
    <t>5/3/1957</t>
  </si>
  <si>
    <t>1/10/1997</t>
  </si>
  <si>
    <t>11/11/1969</t>
  </si>
  <si>
    <t>3/7/1963</t>
  </si>
  <si>
    <t>3/3/2000</t>
  </si>
  <si>
    <t>10/1/1993</t>
  </si>
  <si>
    <t>2/8/1956</t>
  </si>
  <si>
    <t>9/5/1995</t>
  </si>
  <si>
    <t>3/8/1990</t>
  </si>
  <si>
    <t>11/5/1999</t>
  </si>
  <si>
    <t>3/12/1951</t>
  </si>
  <si>
    <t>8/6/1993</t>
  </si>
  <si>
    <t>3/6/1990</t>
  </si>
  <si>
    <t>10/1/1954</t>
  </si>
  <si>
    <t>8/11/1994</t>
  </si>
  <si>
    <t>2/11/1979</t>
  </si>
  <si>
    <t>6/5/1958</t>
  </si>
  <si>
    <t>9/6/1970</t>
  </si>
  <si>
    <t>5/12/1967</t>
  </si>
  <si>
    <t>12/12/1997</t>
  </si>
  <si>
    <t>12/12/1985</t>
  </si>
  <si>
    <t>2/4/1966</t>
  </si>
  <si>
    <t>1/1/1976</t>
  </si>
  <si>
    <t>1/4/1989</t>
  </si>
  <si>
    <t>4/9/1983</t>
  </si>
  <si>
    <t>9/8/1953</t>
  </si>
  <si>
    <t>10/4/1979</t>
  </si>
  <si>
    <t>11/10/1968</t>
  </si>
  <si>
    <t>1/9/1983</t>
  </si>
  <si>
    <t>1/8/1981</t>
  </si>
  <si>
    <t>2/7/1976</t>
  </si>
  <si>
    <t>6/2/1993</t>
  </si>
  <si>
    <t>6/11/1990</t>
  </si>
  <si>
    <t>9/4/1948</t>
  </si>
  <si>
    <t>5/5/1985</t>
  </si>
  <si>
    <t>1/4/2001</t>
  </si>
  <si>
    <t>9/2/1966</t>
  </si>
  <si>
    <t>9/1/1972</t>
  </si>
  <si>
    <t>10/9/1950</t>
  </si>
  <si>
    <t>10/6/1953</t>
  </si>
  <si>
    <t>8/4/1978</t>
  </si>
  <si>
    <t>1/6/1954</t>
  </si>
  <si>
    <t>7/6/1989</t>
  </si>
  <si>
    <t>5/4/1996</t>
  </si>
  <si>
    <t>5/7/1991</t>
  </si>
  <si>
    <t>3/4/1995</t>
  </si>
  <si>
    <t>5/3/1953</t>
  </si>
  <si>
    <t>1/12/1989</t>
  </si>
  <si>
    <t>9/8/1985</t>
  </si>
  <si>
    <t>6/10/1953</t>
  </si>
  <si>
    <t>2/6/1985</t>
  </si>
  <si>
    <t>1/4/1974</t>
  </si>
  <si>
    <t>8/1/1964</t>
  </si>
  <si>
    <t>7/8/1956</t>
  </si>
  <si>
    <t>9/4/1953</t>
  </si>
  <si>
    <t>8/9/1975</t>
  </si>
  <si>
    <t>9/12/1974</t>
  </si>
  <si>
    <t>4/12/1982</t>
  </si>
  <si>
    <t>3/5/1989</t>
  </si>
  <si>
    <t>5/12/1960</t>
  </si>
  <si>
    <t>9/5/1964</t>
  </si>
  <si>
    <t>12/8/1993</t>
  </si>
  <si>
    <t>6/3/2002</t>
  </si>
  <si>
    <t>9/3/1969</t>
  </si>
  <si>
    <t>6/12/1991</t>
  </si>
  <si>
    <t>8/8/1975</t>
  </si>
  <si>
    <t>11/8/2001</t>
  </si>
  <si>
    <t>5/4/1967</t>
  </si>
  <si>
    <t>8/3/1951</t>
  </si>
  <si>
    <t>12/1/1999</t>
  </si>
  <si>
    <t>10/9/1963</t>
  </si>
  <si>
    <t>6/4/1999</t>
  </si>
  <si>
    <t>11/3/1976</t>
  </si>
  <si>
    <t>7/3/1987</t>
  </si>
  <si>
    <t>11/6/1954</t>
  </si>
  <si>
    <t>1/7/1952</t>
  </si>
  <si>
    <t>5/11/1977</t>
  </si>
  <si>
    <t>1/8/1982</t>
  </si>
  <si>
    <t>10/4/1996</t>
  </si>
  <si>
    <t>10/3/1974</t>
  </si>
  <si>
    <t>8/5/1952</t>
  </si>
  <si>
    <t>10/12/1978</t>
  </si>
  <si>
    <t>12/3/1996</t>
  </si>
  <si>
    <t>9/11/1994</t>
  </si>
  <si>
    <t>9/10/1983</t>
  </si>
  <si>
    <t>12/6/1980</t>
  </si>
  <si>
    <t>12/7/1979</t>
  </si>
  <si>
    <t>6/5/1964</t>
  </si>
  <si>
    <t>10/6/1967</t>
  </si>
  <si>
    <t>10/3/1976</t>
  </si>
  <si>
    <t>4/10/1989</t>
  </si>
  <si>
    <t>5/4/1966</t>
  </si>
  <si>
    <t>7/7/1967</t>
  </si>
  <si>
    <t>1/8/1983</t>
  </si>
  <si>
    <t>12/10/1987</t>
  </si>
  <si>
    <t>12/9/1950</t>
  </si>
  <si>
    <t>7/9/1977</t>
  </si>
  <si>
    <t>10/6/1991</t>
  </si>
  <si>
    <t>6/6/1981</t>
  </si>
  <si>
    <t>9/6/1965</t>
  </si>
  <si>
    <t>6/7/1951</t>
  </si>
  <si>
    <t>4/3/1982</t>
  </si>
  <si>
    <t>2/9/1971</t>
  </si>
  <si>
    <t>2/2/1955</t>
  </si>
  <si>
    <t>7/1/2002</t>
  </si>
  <si>
    <t>9/2/1988</t>
  </si>
  <si>
    <t>7/1/1973</t>
  </si>
  <si>
    <t>5/5/1948</t>
  </si>
  <si>
    <t>7/5/1997</t>
  </si>
  <si>
    <t>9/5/1991</t>
  </si>
  <si>
    <t>12/8/1957</t>
  </si>
  <si>
    <t>6/2/1984</t>
  </si>
  <si>
    <t>7/4/1950</t>
  </si>
  <si>
    <t>12/5/1954</t>
  </si>
  <si>
    <t>4/12/1999</t>
  </si>
  <si>
    <t>9/4/1949</t>
  </si>
  <si>
    <t>3/3/1965</t>
  </si>
  <si>
    <t>2/7/1955</t>
  </si>
  <si>
    <t>9/7/1972</t>
  </si>
  <si>
    <t>8/12/1972</t>
  </si>
  <si>
    <t>6/9/1979</t>
  </si>
  <si>
    <t>8/12/1991</t>
  </si>
  <si>
    <t>4/10/1974</t>
  </si>
  <si>
    <t>1/3/1980</t>
  </si>
  <si>
    <t>5/12/2001</t>
  </si>
  <si>
    <t>2/12/1980</t>
  </si>
  <si>
    <t>6/9/1993</t>
  </si>
  <si>
    <t>7/5/1987</t>
  </si>
  <si>
    <t>5/9/2002</t>
  </si>
  <si>
    <t>7/6/2002</t>
  </si>
  <si>
    <t>2/5/1979</t>
  </si>
  <si>
    <t>2/8/1991</t>
  </si>
  <si>
    <t>6/11/1987</t>
  </si>
  <si>
    <t>2/12/1993</t>
  </si>
  <si>
    <t>1/4/1957</t>
  </si>
  <si>
    <t>4/12/1968</t>
  </si>
  <si>
    <t>11/3/1992</t>
  </si>
  <si>
    <t>9/8/1965</t>
  </si>
  <si>
    <t>5/8/1998</t>
  </si>
  <si>
    <t>1/11/1957</t>
  </si>
  <si>
    <t>4/9/1960</t>
  </si>
  <si>
    <t>10/7/1976</t>
  </si>
  <si>
    <t>10/8/1996</t>
  </si>
  <si>
    <t>8/11/1966</t>
  </si>
  <si>
    <t>8/3/1978</t>
  </si>
  <si>
    <t>7/8/1958</t>
  </si>
  <si>
    <t>11/4/1996</t>
  </si>
  <si>
    <t>2/8/1996</t>
  </si>
  <si>
    <t>11/12/1991</t>
  </si>
  <si>
    <t>3/9/1951</t>
  </si>
  <si>
    <t>11/12/1995</t>
  </si>
  <si>
    <t>2/8/1985</t>
  </si>
  <si>
    <t>3/2/1999</t>
  </si>
  <si>
    <t>1/6/1972</t>
  </si>
  <si>
    <t>11/9/1965</t>
  </si>
  <si>
    <t>2/1/1960</t>
  </si>
  <si>
    <t>7/4/1959</t>
  </si>
  <si>
    <t>8/8/1993</t>
  </si>
  <si>
    <t>5/4/1953</t>
  </si>
  <si>
    <t>3/4/1973</t>
  </si>
  <si>
    <t>10/10/1958</t>
  </si>
  <si>
    <t>12/1/1949</t>
  </si>
  <si>
    <t>7/12/2002</t>
  </si>
  <si>
    <t>6/3/1969</t>
  </si>
  <si>
    <t>3/8/1958</t>
  </si>
  <si>
    <t>6/11/1971</t>
  </si>
  <si>
    <t>1/1/1979</t>
  </si>
  <si>
    <t>1/8/1994</t>
  </si>
  <si>
    <t>7/6/1971</t>
  </si>
  <si>
    <t>7/4/1955</t>
  </si>
  <si>
    <t>3/1/1988</t>
  </si>
  <si>
    <t>2/8/1954</t>
  </si>
  <si>
    <t>12/3/1992</t>
  </si>
  <si>
    <t>7/5/1984</t>
  </si>
  <si>
    <t>1/2/1994</t>
  </si>
  <si>
    <t>6/8/1980</t>
  </si>
  <si>
    <t>1/3/1963</t>
  </si>
  <si>
    <t>9/1/1987</t>
  </si>
  <si>
    <t>3/7/1990</t>
  </si>
  <si>
    <t>4/3/1993</t>
  </si>
  <si>
    <t>3/8/1980</t>
  </si>
  <si>
    <t>10/1/1980</t>
  </si>
  <si>
    <t>1/9/1988</t>
  </si>
  <si>
    <t>10/9/1956</t>
  </si>
  <si>
    <t>6/10/1980</t>
  </si>
  <si>
    <t>11/8/1979</t>
  </si>
  <si>
    <t>9/9/1988</t>
  </si>
  <si>
    <t>5/5/1997</t>
  </si>
  <si>
    <t>8/5/2000</t>
  </si>
  <si>
    <t>12/4/1987</t>
  </si>
  <si>
    <t>7/6/1994</t>
  </si>
  <si>
    <t>5/2/1985</t>
  </si>
  <si>
    <t>3/8/1951</t>
  </si>
  <si>
    <t>12/6/1959</t>
  </si>
  <si>
    <t>7/7/1983</t>
  </si>
  <si>
    <t>7/12/1950</t>
  </si>
  <si>
    <t>1/4/1958</t>
  </si>
  <si>
    <t>7/7/1984</t>
  </si>
  <si>
    <t>9/10/1989</t>
  </si>
  <si>
    <t>2/11/1974</t>
  </si>
  <si>
    <t>6/12/1959</t>
  </si>
  <si>
    <t>5/2/1967</t>
  </si>
  <si>
    <t>2/8/1993</t>
  </si>
  <si>
    <t>7/11/2001</t>
  </si>
  <si>
    <t>9/6/1948</t>
  </si>
  <si>
    <t>6/7/1986</t>
  </si>
  <si>
    <t>9/11/1981</t>
  </si>
  <si>
    <t>12/6/1986</t>
  </si>
  <si>
    <t>12/3/1974</t>
  </si>
  <si>
    <t>10/4/1994</t>
  </si>
  <si>
    <t>3/11/1995</t>
  </si>
  <si>
    <t>8/12/1977</t>
  </si>
  <si>
    <t>12/3/1973</t>
  </si>
  <si>
    <t>2/4/1976</t>
  </si>
  <si>
    <t>9/7/1951</t>
  </si>
  <si>
    <t>10/5/1986</t>
  </si>
  <si>
    <t>3/6/1983</t>
  </si>
  <si>
    <t>4/8/1974</t>
  </si>
  <si>
    <t>12/8/1978</t>
  </si>
  <si>
    <t>2/4/1960</t>
  </si>
  <si>
    <t>1/3/1964</t>
  </si>
  <si>
    <t>7/12/1971</t>
  </si>
  <si>
    <t>3/5/1964</t>
  </si>
  <si>
    <t>7/7/1968</t>
  </si>
  <si>
    <t>6/10/1960</t>
  </si>
  <si>
    <t>8/11/1961</t>
  </si>
  <si>
    <t>8/2/1999</t>
  </si>
  <si>
    <t>3/6/1964</t>
  </si>
  <si>
    <t>3/10/1979</t>
  </si>
  <si>
    <t>5/4/1980</t>
  </si>
  <si>
    <t>6/4/2002</t>
  </si>
  <si>
    <t>9/10/1997</t>
  </si>
  <si>
    <t>8/8/1971</t>
  </si>
  <si>
    <t>10/10/1964</t>
  </si>
  <si>
    <t>6/7/1961</t>
  </si>
  <si>
    <t>10/5/1950</t>
  </si>
  <si>
    <t>12/3/1951</t>
  </si>
  <si>
    <t>4/7/1953</t>
  </si>
  <si>
    <t>1/8/1974</t>
  </si>
  <si>
    <t>4/8/1952</t>
  </si>
  <si>
    <t>4/11/1996</t>
  </si>
  <si>
    <t>6/9/1971</t>
  </si>
  <si>
    <t>4/11/1964</t>
  </si>
  <si>
    <t>11/3/2000</t>
  </si>
  <si>
    <t>10/8/1991</t>
  </si>
  <si>
    <t>6/11/1986</t>
  </si>
  <si>
    <t>2/6/1986</t>
  </si>
  <si>
    <t>1/4/1949</t>
  </si>
  <si>
    <t>1/5/1986</t>
  </si>
  <si>
    <t>9/3/1951</t>
  </si>
  <si>
    <t>8/7/1955</t>
  </si>
  <si>
    <t>12/1/1962</t>
  </si>
  <si>
    <t>5/5/1975</t>
  </si>
  <si>
    <t>8/7/1952</t>
  </si>
  <si>
    <t>5/4/1983</t>
  </si>
  <si>
    <t>10/1/1971</t>
  </si>
  <si>
    <t>2/12/1977</t>
  </si>
  <si>
    <t>7/10/1955</t>
  </si>
  <si>
    <t>7/1/1961</t>
  </si>
  <si>
    <t>4/11/1992</t>
  </si>
  <si>
    <t>4/2/1966</t>
  </si>
  <si>
    <t>10/12/1959</t>
  </si>
  <si>
    <t>6/5/1977</t>
  </si>
  <si>
    <t>7/8/1974</t>
  </si>
  <si>
    <t>1/12/1985</t>
  </si>
  <si>
    <t>2/7/1974</t>
  </si>
  <si>
    <t>2/9/1993</t>
  </si>
  <si>
    <t>12/2/1955</t>
  </si>
  <si>
    <t>6/12/1974</t>
  </si>
  <si>
    <t>4/1/1977</t>
  </si>
  <si>
    <t>7/10/1964</t>
  </si>
  <si>
    <t>11/5/1982</t>
  </si>
  <si>
    <t>3/10/1990</t>
  </si>
  <si>
    <t>9/12/2000</t>
  </si>
  <si>
    <t>1/7/1966</t>
  </si>
  <si>
    <t>8/6/1961</t>
  </si>
  <si>
    <t>4/4/1975</t>
  </si>
  <si>
    <t>5/10/1976</t>
  </si>
  <si>
    <t>1/7/1975</t>
  </si>
  <si>
    <t>12/1/2000</t>
  </si>
  <si>
    <t>8/10/1984</t>
  </si>
  <si>
    <t>2/5/1953</t>
  </si>
  <si>
    <t>4/9/1995</t>
  </si>
  <si>
    <t>4/11/1985</t>
  </si>
  <si>
    <t>5/3/1956</t>
  </si>
  <si>
    <t>5/2/1987</t>
  </si>
  <si>
    <t>12/5/1979</t>
  </si>
  <si>
    <t>4/7/1997</t>
  </si>
  <si>
    <t>6/3/1949</t>
  </si>
  <si>
    <t>12/3/1949</t>
  </si>
  <si>
    <t>7/9/1962</t>
  </si>
  <si>
    <t>1/7/2001</t>
  </si>
  <si>
    <t>9/12/1960</t>
  </si>
  <si>
    <t>2/4/1954</t>
  </si>
  <si>
    <t>10/11/1995</t>
  </si>
  <si>
    <t>1/12/1972</t>
  </si>
  <si>
    <t>9/6/1985</t>
  </si>
  <si>
    <t>5/9/1949</t>
  </si>
  <si>
    <t>12/1/1963</t>
  </si>
  <si>
    <t>1/12/1996</t>
  </si>
  <si>
    <t>5/3/1994</t>
  </si>
  <si>
    <t>3/6/1975</t>
  </si>
  <si>
    <t>6/6/1980</t>
  </si>
  <si>
    <t>4/2/1994</t>
  </si>
  <si>
    <t>1/7/1951</t>
  </si>
  <si>
    <t>1/11/1981</t>
  </si>
  <si>
    <t>2/2/1980</t>
  </si>
  <si>
    <t>1/5/1969</t>
  </si>
  <si>
    <t>5/11/1972</t>
  </si>
  <si>
    <t>2/11/1953</t>
  </si>
  <si>
    <t>1/3/1958</t>
  </si>
  <si>
    <t>10/12/1951</t>
  </si>
  <si>
    <t>7/8/1997</t>
  </si>
  <si>
    <t>12/3/1969</t>
  </si>
  <si>
    <t>12/5/1990</t>
  </si>
  <si>
    <t>12/4/1966</t>
  </si>
  <si>
    <t>3/11/1956</t>
  </si>
  <si>
    <t>6/7/1985</t>
  </si>
  <si>
    <t>11/11/1953</t>
  </si>
  <si>
    <t>4/10/1969</t>
  </si>
  <si>
    <t>4/3/1985</t>
  </si>
  <si>
    <t>5/3/1971</t>
  </si>
  <si>
    <t>11/11/1956</t>
  </si>
  <si>
    <t>7/7/1960</t>
  </si>
  <si>
    <t>1/7/1961</t>
  </si>
  <si>
    <t>6/2/1980</t>
  </si>
  <si>
    <t>9/12/1977</t>
  </si>
  <si>
    <t>7/3/1973</t>
  </si>
  <si>
    <t>11/10/1970</t>
  </si>
  <si>
    <t>8/9/1977</t>
  </si>
  <si>
    <t>7/8/1954</t>
  </si>
  <si>
    <t>7/5/1983</t>
  </si>
  <si>
    <t>8/5/1980</t>
  </si>
  <si>
    <t>2/7/1969</t>
  </si>
  <si>
    <t>8/3/1982</t>
  </si>
  <si>
    <t>2/7/1978</t>
  </si>
  <si>
    <t>3/3/1979</t>
  </si>
  <si>
    <t>8/7/1984</t>
  </si>
  <si>
    <t>2/6/1956</t>
  </si>
  <si>
    <t>10/2/1992</t>
  </si>
  <si>
    <t>5/6/1981</t>
  </si>
  <si>
    <t>6/8/1956</t>
  </si>
  <si>
    <t>4/3/1963</t>
  </si>
  <si>
    <t>10/3/1949</t>
  </si>
  <si>
    <t>4/5/1991</t>
  </si>
  <si>
    <t>4/5/1978</t>
  </si>
  <si>
    <t>5/8/1993</t>
  </si>
  <si>
    <t>3/5/1998</t>
  </si>
  <si>
    <t>4/5/1974</t>
  </si>
  <si>
    <t>6/5/1965</t>
  </si>
  <si>
    <t>12/4/1947</t>
  </si>
  <si>
    <t>5/11/1970</t>
  </si>
  <si>
    <t>2/3/1971</t>
  </si>
  <si>
    <t>5/7/1968</t>
  </si>
  <si>
    <t>8/10/1989</t>
  </si>
  <si>
    <t>8/12/1975</t>
  </si>
  <si>
    <t>8/1/1952</t>
  </si>
  <si>
    <t>3/3/1961</t>
  </si>
  <si>
    <t>2/10/2002</t>
  </si>
  <si>
    <t>3/5/1997</t>
  </si>
  <si>
    <t>7/1/1995</t>
  </si>
  <si>
    <t>11/5/1979</t>
  </si>
  <si>
    <t>9/1/1986</t>
  </si>
  <si>
    <t>4/10/1961</t>
  </si>
  <si>
    <t>2/9/1975</t>
  </si>
  <si>
    <t>8/12/1949</t>
  </si>
  <si>
    <t>12/9/1970</t>
  </si>
  <si>
    <t>4/1/1966</t>
  </si>
  <si>
    <t>10/5/1965</t>
  </si>
  <si>
    <t>12/3/1989</t>
  </si>
  <si>
    <t>10/5/1975</t>
  </si>
  <si>
    <t>5/1/1981</t>
  </si>
  <si>
    <t>12/12/1991</t>
  </si>
  <si>
    <t>4/11/1998</t>
  </si>
  <si>
    <t>8/3/1956</t>
  </si>
  <si>
    <t>6/11/1956</t>
  </si>
  <si>
    <t>11/8/1954</t>
  </si>
  <si>
    <t>8/9/1973</t>
  </si>
  <si>
    <t>1/10/1983</t>
  </si>
  <si>
    <t>1/8/1996</t>
  </si>
  <si>
    <t>6/6/1997</t>
  </si>
  <si>
    <t>9/9/1975</t>
  </si>
  <si>
    <t>7/11/1984</t>
  </si>
  <si>
    <t>11/2/1998</t>
  </si>
  <si>
    <t>5/4/1956</t>
  </si>
  <si>
    <t>7/8/1987</t>
  </si>
  <si>
    <t>4/8/1959</t>
  </si>
  <si>
    <t>11/2/2001</t>
  </si>
  <si>
    <t>3/1/1972</t>
  </si>
  <si>
    <t>9/4/1999</t>
  </si>
  <si>
    <t>4/3/1987</t>
  </si>
  <si>
    <t>4/3/1996</t>
  </si>
  <si>
    <t>1/10/1967</t>
  </si>
  <si>
    <t>7/10/1986</t>
  </si>
  <si>
    <t>9/6/1966</t>
  </si>
  <si>
    <t>6/7/1993</t>
  </si>
  <si>
    <t>5/6/1987</t>
  </si>
  <si>
    <t>4/7/1978</t>
  </si>
  <si>
    <t>11/1/1954</t>
  </si>
  <si>
    <t>11/4/1949</t>
  </si>
  <si>
    <t>1/12/1987</t>
  </si>
  <si>
    <t>10/6/1971</t>
  </si>
  <si>
    <t>8/8/1957</t>
  </si>
  <si>
    <t>6/4/1975</t>
  </si>
  <si>
    <t>12/4/1962</t>
  </si>
  <si>
    <t>6/2/1977</t>
  </si>
  <si>
    <t>6/3/1990</t>
  </si>
  <si>
    <t>12/3/1978</t>
  </si>
  <si>
    <t>9/9/1957</t>
  </si>
  <si>
    <t>12/4/1949</t>
  </si>
  <si>
    <t>10/3/1991</t>
  </si>
  <si>
    <t>2/5/1982</t>
  </si>
  <si>
    <t>12/7/1978</t>
  </si>
  <si>
    <t>3/4/1963</t>
  </si>
  <si>
    <t>11/10/1991</t>
  </si>
  <si>
    <t>8/1/1974</t>
  </si>
  <si>
    <t>4/4/1996</t>
  </si>
  <si>
    <t>7/7/1969</t>
  </si>
  <si>
    <t>4/5/1949</t>
  </si>
  <si>
    <t>10/7/1991</t>
  </si>
  <si>
    <t>7/2/2001</t>
  </si>
  <si>
    <t>3/11/1986</t>
  </si>
  <si>
    <t>1/7/1953</t>
  </si>
  <si>
    <t>6/12/1985</t>
  </si>
  <si>
    <t>8/7/1976</t>
  </si>
  <si>
    <t>3/6/1957</t>
  </si>
  <si>
    <t>1/1/1949</t>
  </si>
  <si>
    <t>11/6/1999</t>
  </si>
  <si>
    <t>11/6/1996</t>
  </si>
  <si>
    <t>8/6/1951</t>
  </si>
  <si>
    <t>11/8/1951</t>
  </si>
  <si>
    <t>12/4/1994</t>
  </si>
  <si>
    <t>7/9/1973</t>
  </si>
  <si>
    <t>4/7/1960</t>
  </si>
  <si>
    <t>4/4/1948</t>
  </si>
  <si>
    <t>8/8/1959</t>
  </si>
  <si>
    <t>2/10/2000</t>
  </si>
  <si>
    <t>8/12/1998</t>
  </si>
  <si>
    <t>6/6/1993</t>
  </si>
  <si>
    <t>3/4/1951</t>
  </si>
  <si>
    <t>3/9/1995</t>
  </si>
  <si>
    <t>4/1/1992</t>
  </si>
  <si>
    <t>7/2/1965</t>
  </si>
  <si>
    <t>10/10/1979</t>
  </si>
  <si>
    <t>3/3/1977</t>
  </si>
  <si>
    <t>9/2/1958</t>
  </si>
  <si>
    <t>11/1/1950</t>
  </si>
  <si>
    <t>5/12/1981</t>
  </si>
  <si>
    <t>7/12/1949</t>
  </si>
  <si>
    <t>12/2/1979</t>
  </si>
  <si>
    <t>12/10/1991</t>
  </si>
  <si>
    <t>2/9/1991</t>
  </si>
  <si>
    <t>2/9/1978</t>
  </si>
  <si>
    <t>4/5/1967</t>
  </si>
  <si>
    <t>12/10/2000</t>
  </si>
  <si>
    <t>12/4/1971</t>
  </si>
  <si>
    <t>9/9/1995</t>
  </si>
  <si>
    <t>11/11/1952</t>
  </si>
  <si>
    <t>2/6/1954</t>
  </si>
  <si>
    <t>1/2/1948</t>
  </si>
  <si>
    <t>12/1/1947</t>
  </si>
  <si>
    <t>12/7/1991</t>
  </si>
  <si>
    <t>8/8/1955</t>
  </si>
  <si>
    <t>4/8/1987</t>
  </si>
  <si>
    <t>7/10/1960</t>
  </si>
  <si>
    <t>12/2/1989</t>
  </si>
  <si>
    <t>6/1/1982</t>
  </si>
  <si>
    <t>3/1/1985</t>
  </si>
  <si>
    <t>9/5/1960</t>
  </si>
  <si>
    <t>8/5/1965</t>
  </si>
  <si>
    <t>6/6/1985</t>
  </si>
  <si>
    <t>8/2/1974</t>
  </si>
  <si>
    <t>5/12/1953</t>
  </si>
  <si>
    <t>3/8/1976</t>
  </si>
  <si>
    <t>2/7/1979</t>
  </si>
  <si>
    <t>11/7/1958</t>
  </si>
  <si>
    <t>1/6/1999</t>
  </si>
  <si>
    <t>8/2/1973</t>
  </si>
  <si>
    <t>6/10/1989</t>
  </si>
  <si>
    <t>6/3/1951</t>
  </si>
  <si>
    <t>7/8/1984</t>
  </si>
  <si>
    <t>6/9/1999</t>
  </si>
  <si>
    <t>9/3/1957</t>
  </si>
  <si>
    <t>12/10/1997</t>
  </si>
  <si>
    <t>10/7/1990</t>
  </si>
  <si>
    <t>10/3/1952</t>
  </si>
  <si>
    <t>5/12/1985</t>
  </si>
  <si>
    <t>7/2/1977</t>
  </si>
  <si>
    <t>4/12/1979</t>
  </si>
  <si>
    <t>12/10/1988</t>
  </si>
  <si>
    <t>2/11/1978</t>
  </si>
  <si>
    <t>6/6/1978</t>
  </si>
  <si>
    <t>9/10/1984</t>
  </si>
  <si>
    <t>7/6/1991</t>
  </si>
  <si>
    <t>8/1/1949</t>
  </si>
  <si>
    <t>8/6/1996</t>
  </si>
  <si>
    <t>5/8/1995</t>
  </si>
  <si>
    <t>5/2/1988</t>
  </si>
  <si>
    <t>12/6/1970</t>
  </si>
  <si>
    <t>9/1/1973</t>
  </si>
  <si>
    <t>11/3/1947</t>
  </si>
  <si>
    <t>6/12/1998</t>
  </si>
  <si>
    <t>3/12/1998</t>
  </si>
  <si>
    <t>3/12/1953</t>
  </si>
  <si>
    <t>12/4/1958</t>
  </si>
  <si>
    <t>6/5/1975</t>
  </si>
  <si>
    <t>11/2/1976</t>
  </si>
  <si>
    <t>9/1/1967</t>
  </si>
  <si>
    <t>4/3/1949</t>
  </si>
  <si>
    <t>8/4/1960</t>
  </si>
  <si>
    <t>9/7/1998</t>
  </si>
  <si>
    <t>11/12/1988</t>
  </si>
  <si>
    <t>7/2/1990</t>
  </si>
  <si>
    <t>11/1/1958</t>
  </si>
  <si>
    <t>4/7/1952</t>
  </si>
  <si>
    <t>1/7/1950</t>
  </si>
  <si>
    <t>2/5/1961</t>
  </si>
  <si>
    <t>7/7/1981</t>
  </si>
  <si>
    <t>2/2/1983</t>
  </si>
  <si>
    <t>3/8/1963</t>
  </si>
  <si>
    <t>4/5/1969</t>
  </si>
  <si>
    <t>3/10/1967</t>
  </si>
  <si>
    <t>8/12/1988</t>
  </si>
  <si>
    <t>12/11/1970</t>
  </si>
  <si>
    <t>7/10/1953</t>
  </si>
  <si>
    <t>1/3/1957</t>
  </si>
  <si>
    <t>9/2/1986</t>
  </si>
  <si>
    <t>10/1/1963</t>
  </si>
  <si>
    <t>4/12/1984</t>
  </si>
  <si>
    <t>1/6/1962</t>
  </si>
  <si>
    <t>1/11/1984</t>
  </si>
  <si>
    <t>5/3/1985</t>
  </si>
  <si>
    <t>8/10/1964</t>
  </si>
  <si>
    <t>1/6/2002</t>
  </si>
  <si>
    <t>9/12/1957</t>
  </si>
  <si>
    <t>12/10/1995</t>
  </si>
  <si>
    <t>5/10/1959</t>
  </si>
  <si>
    <t>10/6/1949</t>
  </si>
  <si>
    <t>9/7/1982</t>
  </si>
  <si>
    <t>10/7/1984</t>
  </si>
  <si>
    <t>2/4/1975</t>
  </si>
  <si>
    <t>11/3/1975</t>
  </si>
  <si>
    <t>4/10/1976</t>
  </si>
  <si>
    <t>9/9/1991</t>
  </si>
  <si>
    <t>1/3/1972</t>
  </si>
  <si>
    <t>7/1/1965</t>
  </si>
  <si>
    <t>3/1/1980</t>
  </si>
  <si>
    <t>5/6/1990</t>
  </si>
  <si>
    <t>11/3/1986</t>
  </si>
  <si>
    <t>9/5/1984</t>
  </si>
  <si>
    <t>6/12/1969</t>
  </si>
  <si>
    <t>7/12/1981</t>
  </si>
  <si>
    <t>10/2/1960</t>
  </si>
  <si>
    <t>10/9/1952</t>
  </si>
  <si>
    <t>12/10/1965</t>
  </si>
  <si>
    <t>11/7/1999</t>
  </si>
  <si>
    <t>11/12/1997</t>
  </si>
  <si>
    <t>11/5/1992</t>
  </si>
  <si>
    <t>1/7/1956</t>
  </si>
  <si>
    <t>12/1/1961</t>
  </si>
  <si>
    <t>8/12/1959</t>
  </si>
  <si>
    <t>10/7/1966</t>
  </si>
  <si>
    <t>10/8/1988</t>
  </si>
  <si>
    <t>5/12/1975</t>
  </si>
  <si>
    <t>6/6/1998</t>
  </si>
  <si>
    <t>5/1/1987</t>
  </si>
  <si>
    <t>1/6/1983</t>
  </si>
  <si>
    <t>4/2/1975</t>
  </si>
  <si>
    <t>2/11/1962</t>
  </si>
  <si>
    <t>12/1/1952</t>
  </si>
  <si>
    <t>8/12/1978</t>
  </si>
  <si>
    <t>10/3/1955</t>
  </si>
  <si>
    <t>5/7/1985</t>
  </si>
  <si>
    <t>6/6/1952</t>
  </si>
  <si>
    <t>3/1/1981</t>
  </si>
  <si>
    <t>6/6/1989</t>
  </si>
  <si>
    <t>2/5/1971</t>
  </si>
  <si>
    <t>3/11/1950</t>
  </si>
  <si>
    <t>7/5/1970</t>
  </si>
  <si>
    <t>3/4/1989</t>
  </si>
  <si>
    <t>7/10/1961</t>
  </si>
  <si>
    <t>7/6/1954</t>
  </si>
  <si>
    <t>5/3/1954</t>
  </si>
  <si>
    <t>8/6/2001</t>
  </si>
  <si>
    <t>7/4/1988</t>
  </si>
  <si>
    <t>8/9/1980</t>
  </si>
  <si>
    <t>1/4/1954</t>
  </si>
  <si>
    <t>1/9/1980</t>
  </si>
  <si>
    <t>11/6/1980</t>
  </si>
  <si>
    <t>5/3/2001</t>
  </si>
  <si>
    <t>7/4/1974</t>
  </si>
  <si>
    <t>12/5/1969</t>
  </si>
  <si>
    <t>10/1/2001</t>
  </si>
  <si>
    <t>2/1/1967</t>
  </si>
  <si>
    <t>3/9/2000</t>
  </si>
  <si>
    <t>11/5/1987</t>
  </si>
  <si>
    <t>9/4/1987</t>
  </si>
  <si>
    <t>12/6/1995</t>
  </si>
  <si>
    <t>5/2/1980</t>
  </si>
  <si>
    <t>8/11/1984</t>
  </si>
  <si>
    <t>2/9/1995</t>
  </si>
  <si>
    <t>7/7/2002</t>
  </si>
  <si>
    <t>12/8/1981</t>
  </si>
  <si>
    <t>6/4/2001</t>
  </si>
  <si>
    <t>7/8/1988</t>
  </si>
  <si>
    <t>10/11/1950</t>
  </si>
  <si>
    <t>9/3/1977</t>
  </si>
  <si>
    <t>4/10/2002</t>
  </si>
  <si>
    <t>9/7/1997</t>
  </si>
  <si>
    <t>2/12/1949</t>
  </si>
  <si>
    <t>12/4/1968</t>
  </si>
  <si>
    <t>4/7/1986</t>
  </si>
  <si>
    <t>7/8/2001</t>
  </si>
  <si>
    <t>9/3/1970</t>
  </si>
  <si>
    <t>9/12/1978</t>
  </si>
  <si>
    <t>5/5/1989</t>
  </si>
  <si>
    <t>5/8/1989</t>
  </si>
  <si>
    <t>3/8/1984</t>
  </si>
  <si>
    <t>12/8/1986</t>
  </si>
  <si>
    <t>10/11/1973</t>
  </si>
  <si>
    <t>11/8/1967</t>
  </si>
  <si>
    <t>8/5/1983</t>
  </si>
  <si>
    <t>11/4/1994</t>
  </si>
  <si>
    <t>8/10/1976</t>
  </si>
  <si>
    <t>11/11/1968</t>
  </si>
  <si>
    <t>6/3/1958</t>
  </si>
  <si>
    <t>9/11/1990</t>
  </si>
  <si>
    <t>3/3/2001</t>
  </si>
  <si>
    <t>3/4/1950</t>
  </si>
  <si>
    <t>5/8/1970</t>
  </si>
  <si>
    <t>9/9/1977</t>
  </si>
  <si>
    <t>8/8/2002</t>
  </si>
  <si>
    <t>4/2/1987</t>
  </si>
  <si>
    <t>4/7/1955</t>
  </si>
  <si>
    <t>10/5/1988</t>
  </si>
  <si>
    <t>9/8/1976</t>
  </si>
  <si>
    <t>1/5/1970</t>
  </si>
  <si>
    <t>7/3/1970</t>
  </si>
  <si>
    <t>10/3/1998</t>
  </si>
  <si>
    <t>4/2/2001</t>
  </si>
  <si>
    <t>9/11/1977</t>
  </si>
  <si>
    <t>4/4/1950</t>
  </si>
  <si>
    <t>12/1/1960</t>
  </si>
  <si>
    <t>5/1/2000</t>
  </si>
  <si>
    <t>5/10/2002</t>
  </si>
  <si>
    <t>9/12/1951</t>
  </si>
  <si>
    <t>10/3/1999</t>
  </si>
  <si>
    <t>8/2/1981</t>
  </si>
  <si>
    <t>6/8/1997</t>
  </si>
  <si>
    <t>7/10/1963</t>
  </si>
  <si>
    <t>9/10/1981</t>
  </si>
  <si>
    <t>5/3/1960</t>
  </si>
  <si>
    <t>7/7/1970</t>
  </si>
  <si>
    <t>10/10/1965</t>
  </si>
  <si>
    <t>2/9/1967</t>
  </si>
  <si>
    <t>6/6/1979</t>
  </si>
  <si>
    <t>1/7/1969</t>
  </si>
  <si>
    <t>4/9/1989</t>
  </si>
  <si>
    <t>2/11/1967</t>
  </si>
  <si>
    <t>6/6/1999</t>
  </si>
  <si>
    <t>3/12/1972</t>
  </si>
  <si>
    <t>4/11/1948</t>
  </si>
  <si>
    <t>1/3/1993</t>
  </si>
  <si>
    <t>9/2/1967</t>
  </si>
  <si>
    <t>12/4/1977</t>
  </si>
  <si>
    <t>4/10/1985</t>
  </si>
  <si>
    <t>9/12/1990</t>
  </si>
  <si>
    <t>12/7/1972</t>
  </si>
  <si>
    <t>9/11/1956</t>
  </si>
  <si>
    <t>1/5/1987</t>
  </si>
  <si>
    <t>4/2/1968</t>
  </si>
  <si>
    <t>8/12/1996</t>
  </si>
  <si>
    <t>4/5/1973</t>
  </si>
  <si>
    <t>11/3/1984</t>
  </si>
  <si>
    <t>5/6/2001</t>
  </si>
  <si>
    <t>12/9/1958</t>
  </si>
  <si>
    <t>1/3/1992</t>
  </si>
  <si>
    <t>1/2/1983</t>
  </si>
  <si>
    <t>1/12/1971</t>
  </si>
  <si>
    <t>5/6/1963</t>
  </si>
  <si>
    <t>10/1/1956</t>
  </si>
  <si>
    <t>11/1/1983</t>
  </si>
  <si>
    <t>9/10/1967</t>
  </si>
  <si>
    <t>5/6/1949</t>
  </si>
  <si>
    <t>4/1/1993</t>
  </si>
  <si>
    <t>7/11/1988</t>
  </si>
  <si>
    <t>4/8/1999</t>
  </si>
  <si>
    <t>11/7/1996</t>
  </si>
  <si>
    <t>2/5/1958</t>
  </si>
  <si>
    <t>4/1/1969</t>
  </si>
  <si>
    <t>11/11/1958</t>
  </si>
  <si>
    <t>3/7/1953</t>
  </si>
  <si>
    <t>2/4/1991</t>
  </si>
  <si>
    <t>5/3/1949</t>
  </si>
  <si>
    <t>10/8/1950</t>
  </si>
  <si>
    <t>10/6/1997</t>
  </si>
  <si>
    <t>2/8/1967</t>
  </si>
  <si>
    <t>3/1/1969</t>
  </si>
  <si>
    <t>3/10/1982</t>
  </si>
  <si>
    <t>5/11/1959</t>
  </si>
  <si>
    <t>9/4/1994</t>
  </si>
  <si>
    <t>5/2/1979</t>
  </si>
  <si>
    <t>7/4/1949</t>
  </si>
  <si>
    <t>8/11/1987</t>
  </si>
  <si>
    <t>10/7/1985</t>
  </si>
  <si>
    <t>5/4/1998</t>
  </si>
  <si>
    <t>11/10/1949</t>
  </si>
  <si>
    <t>12/7/1998</t>
  </si>
  <si>
    <t>8/10/1985</t>
  </si>
  <si>
    <t>4/3/1990</t>
  </si>
  <si>
    <t>7/6/1972</t>
  </si>
  <si>
    <t>5/9/1983</t>
  </si>
  <si>
    <t>1/9/1969</t>
  </si>
  <si>
    <t>6/10/1951</t>
  </si>
  <si>
    <t>5/8/1963</t>
  </si>
  <si>
    <t>5/5/1993</t>
  </si>
  <si>
    <t>1/12/1949</t>
  </si>
  <si>
    <t>3/2/1966</t>
  </si>
  <si>
    <t>10/6/1987</t>
  </si>
  <si>
    <t>11/11/1947</t>
  </si>
  <si>
    <t>7/5/1963</t>
  </si>
  <si>
    <t>8/2/1986</t>
  </si>
  <si>
    <t>12/8/1953</t>
  </si>
  <si>
    <t>1/4/1992</t>
  </si>
  <si>
    <t>6/1/1963</t>
  </si>
  <si>
    <t>9/7/1962</t>
  </si>
  <si>
    <t>10/7/1988</t>
  </si>
  <si>
    <t>3/7/1980</t>
  </si>
  <si>
    <t>12/6/1992</t>
  </si>
  <si>
    <t>2/8/1999</t>
  </si>
  <si>
    <t>9/7/1976</t>
  </si>
  <si>
    <t>1/1/1959</t>
  </si>
  <si>
    <t>7/6/1949</t>
  </si>
  <si>
    <t>3/10/1959</t>
  </si>
  <si>
    <t>3/5/1969</t>
  </si>
  <si>
    <t>12/6/1998</t>
  </si>
  <si>
    <t>10/10/1960</t>
  </si>
  <si>
    <t>11/9/1981</t>
  </si>
  <si>
    <t>6/4/1961</t>
  </si>
  <si>
    <t>9/7/1965</t>
  </si>
  <si>
    <t>4/1/1960</t>
  </si>
  <si>
    <t>12/4/2000</t>
  </si>
  <si>
    <t>6/1/1956</t>
  </si>
  <si>
    <t>10/4/1981</t>
  </si>
  <si>
    <t>4/1/1976</t>
  </si>
  <si>
    <t>9/12/1987</t>
  </si>
  <si>
    <t>1/10/1972</t>
  </si>
  <si>
    <t>6/9/1984</t>
  </si>
  <si>
    <t>6/11/1979</t>
  </si>
  <si>
    <t>12/7/1975</t>
  </si>
  <si>
    <t>3/12/1959</t>
  </si>
  <si>
    <t>10/11/1965</t>
  </si>
  <si>
    <t>9/9/1958</t>
  </si>
  <si>
    <t>9/1/1984</t>
  </si>
  <si>
    <t>1/5/1972</t>
  </si>
  <si>
    <t>2/3/1959</t>
  </si>
  <si>
    <t>10/6/1973</t>
  </si>
  <si>
    <t>11/10/1983</t>
  </si>
  <si>
    <t>11/6/1984</t>
  </si>
  <si>
    <t>3/12/1956</t>
  </si>
  <si>
    <t>11/5/1981</t>
  </si>
  <si>
    <t>11/3/1962</t>
  </si>
  <si>
    <t>6/3/1982</t>
  </si>
  <si>
    <t>1/8/1971</t>
  </si>
  <si>
    <t>6/6/1954</t>
  </si>
  <si>
    <t>11/4/1999</t>
  </si>
  <si>
    <t>5/7/1982</t>
  </si>
  <si>
    <t>9/2/1985</t>
  </si>
  <si>
    <t>12/2/1974</t>
  </si>
  <si>
    <t>4/12/1977</t>
  </si>
  <si>
    <t>1/8/1993</t>
  </si>
  <si>
    <t>6/7/2001</t>
  </si>
  <si>
    <t>6/1/1967</t>
  </si>
  <si>
    <t>7/6/1963</t>
  </si>
  <si>
    <t>12/7/1956</t>
  </si>
  <si>
    <t>4/9/1965</t>
  </si>
  <si>
    <t>2/8/1974</t>
  </si>
  <si>
    <t>12/11/1958</t>
  </si>
  <si>
    <t>10/2/1995</t>
  </si>
  <si>
    <t>5/11/1984</t>
  </si>
  <si>
    <t>10/12/1976</t>
  </si>
  <si>
    <t>7/10/1988</t>
  </si>
  <si>
    <t>9/5/1953</t>
  </si>
  <si>
    <t>6/10/1959</t>
  </si>
  <si>
    <t>12/5/1963</t>
  </si>
  <si>
    <t>2/7/1964</t>
  </si>
  <si>
    <t>8/7/1971</t>
  </si>
  <si>
    <t>8/3/1969</t>
  </si>
  <si>
    <t>3/8/1960</t>
  </si>
  <si>
    <t>6/10/1976</t>
  </si>
  <si>
    <t>8/10/1958</t>
  </si>
  <si>
    <t>8/10/1986</t>
  </si>
  <si>
    <t>12/12/1964</t>
  </si>
  <si>
    <t>4/6/1950</t>
  </si>
  <si>
    <t>4/8/1997</t>
  </si>
  <si>
    <t>1/3/1952</t>
  </si>
  <si>
    <t>6/1/1996</t>
  </si>
  <si>
    <t>10/1/1981</t>
  </si>
  <si>
    <t>5/10/1986</t>
  </si>
  <si>
    <t>6/10/1981</t>
  </si>
  <si>
    <t>6/7/1974</t>
  </si>
  <si>
    <t>3/1/1971</t>
  </si>
  <si>
    <t>4/9/1984</t>
  </si>
  <si>
    <t>9/6/1975</t>
  </si>
  <si>
    <t>4/4/1962</t>
  </si>
  <si>
    <t>9/12/1953</t>
  </si>
  <si>
    <t>3/11/1969</t>
  </si>
  <si>
    <t>10/9/1976</t>
  </si>
  <si>
    <t>10/4/1998</t>
  </si>
  <si>
    <t>8/7/1960</t>
  </si>
  <si>
    <t>11/7/1961</t>
  </si>
  <si>
    <t>8/10/1981</t>
  </si>
  <si>
    <t>10/7/1982</t>
  </si>
  <si>
    <t>7/3/1989</t>
  </si>
  <si>
    <t>9/1/1968</t>
  </si>
  <si>
    <t>8/10/1970</t>
  </si>
  <si>
    <t>11/5/1985</t>
  </si>
  <si>
    <t>4/2/1985</t>
  </si>
  <si>
    <t>3/5/1990</t>
  </si>
  <si>
    <t>5/11/1957</t>
  </si>
  <si>
    <t>10/11/1978</t>
  </si>
  <si>
    <t>8/3/1965</t>
  </si>
  <si>
    <t>7/10/1982</t>
  </si>
  <si>
    <t>2/2/1969</t>
  </si>
  <si>
    <t>12/7/1966</t>
  </si>
  <si>
    <t>12/12/1974</t>
  </si>
  <si>
    <t>6/10/1949</t>
  </si>
  <si>
    <t>8/10/1983</t>
  </si>
  <si>
    <t>7/10/1948</t>
  </si>
  <si>
    <t>6/10/1993</t>
  </si>
  <si>
    <t>9/6/1983</t>
  </si>
  <si>
    <t>9/5/1969</t>
  </si>
  <si>
    <t>10/3/1947</t>
  </si>
  <si>
    <t>5/6/1976</t>
  </si>
  <si>
    <t>10/4/1975</t>
  </si>
  <si>
    <t>7/11/1995</t>
  </si>
  <si>
    <t>6/4/1950</t>
  </si>
  <si>
    <t>2/5/1985</t>
  </si>
  <si>
    <t>12/6/1972</t>
  </si>
  <si>
    <t>1/1/1967</t>
  </si>
  <si>
    <t>5/6/1950</t>
  </si>
  <si>
    <t>9/12/1956</t>
  </si>
  <si>
    <t>9/2/1979</t>
  </si>
  <si>
    <t>8/7/1953</t>
  </si>
  <si>
    <t>7/2/1992</t>
  </si>
  <si>
    <t>3/6/1988</t>
  </si>
  <si>
    <t>8/9/1979</t>
  </si>
  <si>
    <t>1/7/1967</t>
  </si>
  <si>
    <t>12/11/1987</t>
  </si>
  <si>
    <t>7/10/1968</t>
  </si>
  <si>
    <t>5/10/1949</t>
  </si>
  <si>
    <t>11/6/1957</t>
  </si>
  <si>
    <t>1/10/1958</t>
  </si>
  <si>
    <t>8/10/1997</t>
  </si>
  <si>
    <t>4/11/1955</t>
  </si>
  <si>
    <t>4/3/1962</t>
  </si>
  <si>
    <t>9/4/1971</t>
  </si>
  <si>
    <t>9/7/1955</t>
  </si>
  <si>
    <t>10/2/1987</t>
  </si>
  <si>
    <t>2/9/1986</t>
  </si>
  <si>
    <t>3/2/1949</t>
  </si>
  <si>
    <t>2/2/1965</t>
  </si>
  <si>
    <t>3/5/2002</t>
  </si>
  <si>
    <t>1/8/1984</t>
  </si>
  <si>
    <t>5/7/1966</t>
  </si>
  <si>
    <t>11/11/1964</t>
  </si>
  <si>
    <t>5/8/1969</t>
  </si>
  <si>
    <t>2/1/1963</t>
  </si>
  <si>
    <t>4/11/1958</t>
  </si>
  <si>
    <t>10/4/1952</t>
  </si>
  <si>
    <t>8/3/1980</t>
  </si>
  <si>
    <t>9/5/1957</t>
  </si>
  <si>
    <t>5/6/1979</t>
  </si>
  <si>
    <t>2/10/1950</t>
  </si>
  <si>
    <t>10/3/1959</t>
  </si>
  <si>
    <t>3/12/1957</t>
  </si>
  <si>
    <t>2/1/1969</t>
  </si>
  <si>
    <t>5/8/1991</t>
  </si>
  <si>
    <t>2/3/1979</t>
  </si>
  <si>
    <t>11/10/1976</t>
  </si>
  <si>
    <t>4/9/2001</t>
  </si>
  <si>
    <t>11/12/1973</t>
  </si>
  <si>
    <t>11/6/1976</t>
  </si>
  <si>
    <t>9/12/1948</t>
  </si>
  <si>
    <t>5/3/1950</t>
  </si>
  <si>
    <t>9/3/1961</t>
  </si>
  <si>
    <t>12/3/1983</t>
  </si>
  <si>
    <t>2/2/1970</t>
  </si>
  <si>
    <t>10/5/1961</t>
  </si>
  <si>
    <t>7/2/1959</t>
  </si>
  <si>
    <t>1/5/1949</t>
  </si>
  <si>
    <t>2/1/2001</t>
  </si>
  <si>
    <t>1/1/1969</t>
  </si>
  <si>
    <t>4/3/1997</t>
  </si>
  <si>
    <t>6/11/1993</t>
  </si>
  <si>
    <t>11/8/1996</t>
  </si>
  <si>
    <t>6/5/1981</t>
  </si>
  <si>
    <t>8/3/1976</t>
  </si>
  <si>
    <t>8/11/1992</t>
  </si>
  <si>
    <t>8/4/1964</t>
  </si>
  <si>
    <t>6/6/1953</t>
  </si>
  <si>
    <t>4/3/1970</t>
  </si>
  <si>
    <t>3/8/1999</t>
  </si>
  <si>
    <t>1/6/1974</t>
  </si>
  <si>
    <t>8/3/1984</t>
  </si>
  <si>
    <t>12/9/1994</t>
  </si>
  <si>
    <t>5/1/1969</t>
  </si>
  <si>
    <t>9/6/1978</t>
  </si>
  <si>
    <t>5/3/1990</t>
  </si>
  <si>
    <t>10/9/1995</t>
  </si>
  <si>
    <t>1/11/1948</t>
  </si>
  <si>
    <t>2/2/1956</t>
  </si>
  <si>
    <t>3/8/1979</t>
  </si>
  <si>
    <t>12/3/1966</t>
  </si>
  <si>
    <t>12/7/1994</t>
  </si>
  <si>
    <t>10/11/1954</t>
  </si>
  <si>
    <t>10/6/1964</t>
  </si>
  <si>
    <t>10/3/1953</t>
  </si>
  <si>
    <t>4/5/1960</t>
  </si>
  <si>
    <t>6/4/1972</t>
  </si>
  <si>
    <t>10/9/1971</t>
  </si>
  <si>
    <t>1/5/1967</t>
  </si>
  <si>
    <t>4/2/2002</t>
  </si>
  <si>
    <t>2/8/1981</t>
  </si>
  <si>
    <t>4/11/1976</t>
  </si>
  <si>
    <t>1/9/1963</t>
  </si>
  <si>
    <t>7/3/1956</t>
  </si>
  <si>
    <t>12/4/1965</t>
  </si>
  <si>
    <t>6/4/1985</t>
  </si>
  <si>
    <t>12/7/1957</t>
  </si>
  <si>
    <t>10/1/1958</t>
  </si>
  <si>
    <t>6/7/1975</t>
  </si>
  <si>
    <t>9/1/1979</t>
  </si>
  <si>
    <t>3/10/1976</t>
  </si>
  <si>
    <t>11/8/1973</t>
  </si>
  <si>
    <t>7/1/1963</t>
  </si>
  <si>
    <t>9/12/1992</t>
  </si>
  <si>
    <t>8/3/1994</t>
  </si>
  <si>
    <t>5/3/1963</t>
  </si>
  <si>
    <t>7/1/1979</t>
  </si>
  <si>
    <t>2/8/1987</t>
  </si>
  <si>
    <t>5/5/1980</t>
  </si>
  <si>
    <t>8/5/1974</t>
  </si>
  <si>
    <t>11/11/1996</t>
  </si>
  <si>
    <t>8/11/1970</t>
  </si>
  <si>
    <t>5/2/1961</t>
  </si>
  <si>
    <t>4/8/2001</t>
  </si>
  <si>
    <t>5/7/1969</t>
  </si>
  <si>
    <t>8/3/1952</t>
  </si>
  <si>
    <t>3/9/1955</t>
  </si>
  <si>
    <t>8/12/2000</t>
  </si>
  <si>
    <t>7/2/1988</t>
  </si>
  <si>
    <t>3/12/1976</t>
  </si>
  <si>
    <t>3/3/1957</t>
  </si>
  <si>
    <t>9/11/2001</t>
  </si>
  <si>
    <t>6/9/2002</t>
  </si>
  <si>
    <t>10/2/1993</t>
  </si>
  <si>
    <t>7/1/1983</t>
  </si>
  <si>
    <t>12/11/1985</t>
  </si>
  <si>
    <t>9/4/1973</t>
  </si>
  <si>
    <t>12/7/1992</t>
  </si>
  <si>
    <t>12/12/1987</t>
  </si>
  <si>
    <t>6/8/1983</t>
  </si>
  <si>
    <t>10/2/1950</t>
  </si>
  <si>
    <t>2/2/1949</t>
  </si>
  <si>
    <t>3/11/1979</t>
  </si>
  <si>
    <t>4/2/1950</t>
  </si>
  <si>
    <t>3/2/1968</t>
  </si>
  <si>
    <t>1/11/1973</t>
  </si>
  <si>
    <t>5/9/1961</t>
  </si>
  <si>
    <t>6/11/1962</t>
  </si>
  <si>
    <t>12/1/1986</t>
  </si>
  <si>
    <t>9/3/1997</t>
  </si>
  <si>
    <t>3/9/1952</t>
  </si>
  <si>
    <t>7/10/1972</t>
  </si>
  <si>
    <t>4/1/1994</t>
  </si>
  <si>
    <t>10/12/1985</t>
  </si>
  <si>
    <t>7/4/1961</t>
  </si>
  <si>
    <t>8/11/1971</t>
  </si>
  <si>
    <t>11/3/2001</t>
  </si>
  <si>
    <t>10/1/1996</t>
  </si>
  <si>
    <t>2/3/1973</t>
  </si>
  <si>
    <t>9/10/1961</t>
  </si>
  <si>
    <t>5/1/1952</t>
  </si>
  <si>
    <t>1/9/1948</t>
  </si>
  <si>
    <t>8/10/1952</t>
  </si>
  <si>
    <t>5/6/1993</t>
  </si>
  <si>
    <t>9/2/1951</t>
  </si>
  <si>
    <t>2/11/1958</t>
  </si>
  <si>
    <t>12/3/1976</t>
  </si>
  <si>
    <t>8/7/1958</t>
  </si>
  <si>
    <t>10/4/1949</t>
  </si>
  <si>
    <t>6/10/1948</t>
  </si>
  <si>
    <t>1/11/1974</t>
  </si>
  <si>
    <t>6/1/1986</t>
  </si>
  <si>
    <t>7/3/1968</t>
  </si>
  <si>
    <t>12/6/1989</t>
  </si>
  <si>
    <t>8/8/1999</t>
  </si>
  <si>
    <t>4/3/1978</t>
  </si>
  <si>
    <t>2/8/1992</t>
  </si>
  <si>
    <t>12/12/1972</t>
  </si>
  <si>
    <t>5/11/2001</t>
  </si>
  <si>
    <t>9/8/1949</t>
  </si>
  <si>
    <t>12/12/1968</t>
  </si>
  <si>
    <t>2/2/1963</t>
  </si>
  <si>
    <t>1/8/1980</t>
  </si>
  <si>
    <t>12/9/1953</t>
  </si>
  <si>
    <t>11/6/2000</t>
  </si>
  <si>
    <t>5/2/1978</t>
  </si>
  <si>
    <t>3/2/1984</t>
  </si>
  <si>
    <t>3/7/1991</t>
  </si>
  <si>
    <t>10/3/1963</t>
  </si>
  <si>
    <t>7/5/1972</t>
  </si>
  <si>
    <t>4/2/1990</t>
  </si>
  <si>
    <t>4/1/1980</t>
  </si>
  <si>
    <t>1/6/1986</t>
  </si>
  <si>
    <t>11/6/1991</t>
  </si>
  <si>
    <t>8/6/1991</t>
  </si>
  <si>
    <t>6/1/1957</t>
  </si>
  <si>
    <t>2/4/1992</t>
  </si>
  <si>
    <t>4/1/1967</t>
  </si>
  <si>
    <t>12/3/1948</t>
  </si>
  <si>
    <t>3/5/1988</t>
  </si>
  <si>
    <t>2/11/1981</t>
  </si>
  <si>
    <t>10/9/1953</t>
  </si>
  <si>
    <t>9/6/1963</t>
  </si>
  <si>
    <t>10/5/1947</t>
  </si>
  <si>
    <t>1/12/1982</t>
  </si>
  <si>
    <t>7/7/1974</t>
  </si>
  <si>
    <t>1/7/1999</t>
  </si>
  <si>
    <t>11/10/1964</t>
  </si>
  <si>
    <t>9/5/1950</t>
  </si>
  <si>
    <t>4/4/1958</t>
  </si>
  <si>
    <t>6/12/1976</t>
  </si>
  <si>
    <t>2/8/1963</t>
  </si>
  <si>
    <t>12/4/1959</t>
  </si>
  <si>
    <t>6/4/1998</t>
  </si>
  <si>
    <t>3/12/1983</t>
  </si>
  <si>
    <t>5/6/1964</t>
  </si>
  <si>
    <t>11/11/1982</t>
  </si>
  <si>
    <t>8/6/1957</t>
  </si>
  <si>
    <t>3/10/1984</t>
  </si>
  <si>
    <t>3/9/1973</t>
  </si>
  <si>
    <t>3/4/1999</t>
  </si>
  <si>
    <t>9/10/1954</t>
  </si>
  <si>
    <t>9/4/1958</t>
  </si>
  <si>
    <t>5/9/1978</t>
  </si>
  <si>
    <t>1/6/2001</t>
  </si>
  <si>
    <t>12/6/1988</t>
  </si>
  <si>
    <t>10/10/1971</t>
  </si>
  <si>
    <t>1/7/1995</t>
  </si>
  <si>
    <t>6/9/1965</t>
  </si>
  <si>
    <t>5/5/1963</t>
  </si>
  <si>
    <t>5/8/1979</t>
  </si>
  <si>
    <t>1/4/1953</t>
  </si>
  <si>
    <t>9/3/1988</t>
  </si>
  <si>
    <t>10/9/1973</t>
  </si>
  <si>
    <t>3/10/2001</t>
  </si>
  <si>
    <t>11/11/1994</t>
  </si>
  <si>
    <t>12/1/1974</t>
  </si>
  <si>
    <t>11/2/2000</t>
  </si>
  <si>
    <t>11/6/1958</t>
  </si>
  <si>
    <t>1/9/1987</t>
  </si>
  <si>
    <t>11/1/1971</t>
  </si>
  <si>
    <t>5/1/1957</t>
  </si>
  <si>
    <t>4/11/1951</t>
  </si>
  <si>
    <t>6/6/2000</t>
  </si>
  <si>
    <t>10/1/1991</t>
  </si>
  <si>
    <t>12/5/1952</t>
  </si>
  <si>
    <t>7/2/1960</t>
  </si>
  <si>
    <t>1/4/1978</t>
  </si>
  <si>
    <t>1/3/1979</t>
  </si>
  <si>
    <t>2/12/1958</t>
  </si>
  <si>
    <t>3/4/1958</t>
  </si>
  <si>
    <t>3/6/1997</t>
  </si>
  <si>
    <t>10/5/1993</t>
  </si>
  <si>
    <t>12/11/1972</t>
  </si>
  <si>
    <t>7/7/1972</t>
  </si>
  <si>
    <t>11/9/1982</t>
  </si>
  <si>
    <t>1/6/1969</t>
  </si>
  <si>
    <t>4/11/1956</t>
  </si>
  <si>
    <t>3/6/2002</t>
  </si>
  <si>
    <t>9/1/1982</t>
  </si>
  <si>
    <t>11/4/1971</t>
  </si>
  <si>
    <t>11/3/1983</t>
  </si>
  <si>
    <t>3/10/1996</t>
  </si>
  <si>
    <t>6/8/1990</t>
  </si>
  <si>
    <t>7/8/1977</t>
  </si>
  <si>
    <t>1/6/1970</t>
  </si>
  <si>
    <t>8/8/1990</t>
  </si>
  <si>
    <t>2/1/1971</t>
  </si>
  <si>
    <t>9/10/1953</t>
  </si>
  <si>
    <t>6/12/1962</t>
  </si>
  <si>
    <t>9/6/1998</t>
  </si>
  <si>
    <t>8/12/2001</t>
  </si>
  <si>
    <t>9/2/1999</t>
  </si>
  <si>
    <t>11/10/1985</t>
  </si>
  <si>
    <t>1/8/1962</t>
  </si>
  <si>
    <t>8/9/1958</t>
  </si>
  <si>
    <t>3/4/1987</t>
  </si>
  <si>
    <t>8/4/1980</t>
  </si>
  <si>
    <t>9/11/1986</t>
  </si>
  <si>
    <t>9/5/1992</t>
  </si>
  <si>
    <t>7/8/1996</t>
  </si>
  <si>
    <t>4/7/1963</t>
  </si>
  <si>
    <t>12/9/1996</t>
  </si>
  <si>
    <t>8/4/2002</t>
  </si>
  <si>
    <t>2/5/2001</t>
  </si>
  <si>
    <t>7/3/1952</t>
  </si>
  <si>
    <t>6/11/1966</t>
  </si>
  <si>
    <t>9/12/1949</t>
  </si>
  <si>
    <t>7/8/1976</t>
  </si>
  <si>
    <t>1/5/1965</t>
  </si>
  <si>
    <t>6/9/1963</t>
  </si>
  <si>
    <t>3/12/1991</t>
  </si>
  <si>
    <t>9/3/1994</t>
  </si>
  <si>
    <t>10/8/1955</t>
  </si>
  <si>
    <t>3/5/1983</t>
  </si>
  <si>
    <t>5/2/2001</t>
  </si>
  <si>
    <t>4/5/1983</t>
  </si>
  <si>
    <t>4/9/2002</t>
  </si>
  <si>
    <t>12/3/1982</t>
  </si>
  <si>
    <t>11/10/1974</t>
  </si>
  <si>
    <t>8/8/1972</t>
  </si>
  <si>
    <t>12/10/1979</t>
  </si>
  <si>
    <t>1/3/1988</t>
  </si>
  <si>
    <t>7/10/1969</t>
  </si>
  <si>
    <t>6/1/1984</t>
  </si>
  <si>
    <t>2/3/1981</t>
  </si>
  <si>
    <t>11/1/1982</t>
  </si>
  <si>
    <t>2/3/1986</t>
  </si>
  <si>
    <t>2/1/1978</t>
  </si>
  <si>
    <t>12/6/1964</t>
  </si>
  <si>
    <t>3/2/1956</t>
  </si>
  <si>
    <t>1/10/1979</t>
  </si>
  <si>
    <t>5/11/1973</t>
  </si>
  <si>
    <t>4/6/1961</t>
  </si>
  <si>
    <t>8/5/2002</t>
  </si>
  <si>
    <t>11/8/1964</t>
  </si>
  <si>
    <t>2/11/1954</t>
  </si>
  <si>
    <t>9/9/1986</t>
  </si>
  <si>
    <t>8/9/1954</t>
  </si>
  <si>
    <t>1/5/1981</t>
  </si>
  <si>
    <t>8/10/1990</t>
  </si>
  <si>
    <t>5/10/1950</t>
  </si>
  <si>
    <t>8/6/1964</t>
  </si>
  <si>
    <t>6/6/1951</t>
  </si>
  <si>
    <t>3/9/1985</t>
  </si>
  <si>
    <t>3/5/1955</t>
  </si>
  <si>
    <t>4/6/1986</t>
  </si>
  <si>
    <t>2/2/1985</t>
  </si>
  <si>
    <t>11/7/1968</t>
  </si>
  <si>
    <t>9/12/1976</t>
  </si>
  <si>
    <t>1/11/1959</t>
  </si>
  <si>
    <t>1/10/1952</t>
  </si>
  <si>
    <t>10/4/1989</t>
  </si>
  <si>
    <t>5/8/1987</t>
  </si>
  <si>
    <t>8/8/1962</t>
  </si>
  <si>
    <t>4/7/1990</t>
  </si>
  <si>
    <t>8/2/1958</t>
  </si>
  <si>
    <t>3/2/1967</t>
  </si>
  <si>
    <t>9/8/1962</t>
  </si>
  <si>
    <t>10/3/1984</t>
  </si>
  <si>
    <t>1/1/1991</t>
  </si>
  <si>
    <t>7/2/1991</t>
  </si>
  <si>
    <t>8/10/1967</t>
  </si>
  <si>
    <t>7/9/1950</t>
  </si>
  <si>
    <t>7/8/1953</t>
  </si>
  <si>
    <t>7/1/1955</t>
  </si>
  <si>
    <t>6/6/2002</t>
  </si>
  <si>
    <t>9/6/1959</t>
  </si>
  <si>
    <t>9/4/1952</t>
  </si>
  <si>
    <t>10/2/1986</t>
  </si>
  <si>
    <t>9/1/1976</t>
  </si>
  <si>
    <t>7/7/1976</t>
  </si>
  <si>
    <t>12/9/1974</t>
  </si>
  <si>
    <t>1/12/1970</t>
  </si>
  <si>
    <t>3/3/1981</t>
  </si>
  <si>
    <t>11/12/1975</t>
  </si>
  <si>
    <t>10/7/1989</t>
  </si>
  <si>
    <t>4/1/1963</t>
  </si>
  <si>
    <t>7/6/1988</t>
  </si>
  <si>
    <t>11/12/1956</t>
  </si>
  <si>
    <t>5/10/1988</t>
  </si>
  <si>
    <t>11/1/1952</t>
  </si>
  <si>
    <t>12/3/1955</t>
  </si>
  <si>
    <t>6/4/1976</t>
  </si>
  <si>
    <t>5/7/1961</t>
  </si>
  <si>
    <t>11/6/1963</t>
  </si>
  <si>
    <t>1/1/1978</t>
  </si>
  <si>
    <t>8/5/1961</t>
  </si>
  <si>
    <t>11/3/1979</t>
  </si>
  <si>
    <t>10/8/1965</t>
  </si>
  <si>
    <t>9/3/1950</t>
  </si>
  <si>
    <t>5/10/1954</t>
  </si>
  <si>
    <t>11/8/1962</t>
  </si>
  <si>
    <t>1/5/1990</t>
  </si>
  <si>
    <t>2/9/1963</t>
  </si>
  <si>
    <t>5/5/1996</t>
  </si>
  <si>
    <t>10/2/1955</t>
  </si>
  <si>
    <t>6/3/2000</t>
  </si>
  <si>
    <t>10/2/1994</t>
  </si>
  <si>
    <t>10/6/1990</t>
  </si>
  <si>
    <t>7/2/1993</t>
  </si>
  <si>
    <t>6/8/1982</t>
  </si>
  <si>
    <t>7/7/1999</t>
  </si>
  <si>
    <t>3/10/1986</t>
  </si>
  <si>
    <t>8/10/1999</t>
  </si>
  <si>
    <t>3/5/1996</t>
  </si>
  <si>
    <t>1/11/1994</t>
  </si>
  <si>
    <t>5/2/1969</t>
  </si>
  <si>
    <t>3/7/1967</t>
  </si>
  <si>
    <t>10/7/1959</t>
  </si>
  <si>
    <t>11/5/1963</t>
  </si>
  <si>
    <t>10/11/1971</t>
  </si>
  <si>
    <t>10/4/1973</t>
  </si>
  <si>
    <t>9/1/1985</t>
  </si>
  <si>
    <t>3/7/1977</t>
  </si>
  <si>
    <t>2/10/1992</t>
  </si>
  <si>
    <t>8/5/1956</t>
  </si>
  <si>
    <t>11/9/1951</t>
  </si>
  <si>
    <t>8/8/1967</t>
  </si>
  <si>
    <t>8/5/1993</t>
  </si>
  <si>
    <t>9/12/1982</t>
  </si>
  <si>
    <t>2/8/1959</t>
  </si>
  <si>
    <t>3/2/2001</t>
  </si>
  <si>
    <t>12/12/1977</t>
  </si>
  <si>
    <t>3/3/1991</t>
  </si>
  <si>
    <t>8/1/1959</t>
  </si>
  <si>
    <t>4/12/1967</t>
  </si>
  <si>
    <t>9/7/1981</t>
  </si>
  <si>
    <t>1/11/1980</t>
  </si>
  <si>
    <t>8/5/1967</t>
  </si>
  <si>
    <t>4/9/1976</t>
  </si>
  <si>
    <t>1/6/1950</t>
  </si>
  <si>
    <t>9/7/1999</t>
  </si>
  <si>
    <t>1/2/1980</t>
  </si>
  <si>
    <t>11/1/1972</t>
  </si>
  <si>
    <t>5/1/1964</t>
  </si>
  <si>
    <t>9/11/1989</t>
  </si>
  <si>
    <t>10/4/1968</t>
  </si>
  <si>
    <t>10/10/1997</t>
  </si>
  <si>
    <t>12/2/1956</t>
  </si>
  <si>
    <t>8/5/1963</t>
  </si>
  <si>
    <t>7/3/1974</t>
  </si>
  <si>
    <t>11/10/1950</t>
  </si>
  <si>
    <t>9/12/1995</t>
  </si>
  <si>
    <t>12/4/1976</t>
  </si>
  <si>
    <t>12/5/2001</t>
  </si>
  <si>
    <t>12/5/1958</t>
  </si>
  <si>
    <t>11/5/1957</t>
  </si>
  <si>
    <t>10/10/1987</t>
  </si>
  <si>
    <t>10/5/2001</t>
  </si>
  <si>
    <t>10/1/1988</t>
  </si>
  <si>
    <t>1/12/1997</t>
  </si>
  <si>
    <t>1/4/1993</t>
  </si>
  <si>
    <t>7/5/1955</t>
  </si>
  <si>
    <t>11/8/1978</t>
  </si>
  <si>
    <t>12/12/1980</t>
  </si>
  <si>
    <t>7/4/1960</t>
  </si>
  <si>
    <t>5/6/1985</t>
  </si>
  <si>
    <t>11/11/1957</t>
  </si>
  <si>
    <t>4/5/1999</t>
  </si>
  <si>
    <t>12/4/1998</t>
  </si>
  <si>
    <t>8/7/1975</t>
  </si>
  <si>
    <t>11/10/1969</t>
  </si>
  <si>
    <t>6/9/1980</t>
  </si>
  <si>
    <t>8/11/1952</t>
  </si>
  <si>
    <t>10/7/1949</t>
  </si>
  <si>
    <t>5/9/1973</t>
  </si>
  <si>
    <t>6/8/1952</t>
  </si>
  <si>
    <t>7/1/1956</t>
  </si>
  <si>
    <t>9/3/1978</t>
  </si>
  <si>
    <t>5/8/1956</t>
  </si>
  <si>
    <t>4/9/1968</t>
  </si>
  <si>
    <t>8/3/1996</t>
  </si>
  <si>
    <t>6/11/1970</t>
  </si>
  <si>
    <t>11/12/1974</t>
  </si>
  <si>
    <t>8/6/1995</t>
  </si>
  <si>
    <t>5/2/1957</t>
  </si>
  <si>
    <t>6/5/2001</t>
  </si>
  <si>
    <t>4/4/1953</t>
  </si>
  <si>
    <t>11/2/1988</t>
  </si>
  <si>
    <t>1/9/1967</t>
  </si>
  <si>
    <t>10/4/1987</t>
  </si>
  <si>
    <t>12/3/1964</t>
  </si>
  <si>
    <t>2/7/1949</t>
  </si>
  <si>
    <t>7/6/1982</t>
  </si>
  <si>
    <t>10/8/1985</t>
  </si>
  <si>
    <t>4/11/1972</t>
  </si>
  <si>
    <t>3/7/2002</t>
  </si>
  <si>
    <t>10/6/1999</t>
  </si>
  <si>
    <t>7/7/1948</t>
  </si>
  <si>
    <t>11/7/1953</t>
  </si>
  <si>
    <t>9/8/1978</t>
  </si>
  <si>
    <t>2/6/1973</t>
  </si>
  <si>
    <t>12/2/1975</t>
  </si>
  <si>
    <t>4/1/1950</t>
  </si>
  <si>
    <t>1/10/1963</t>
  </si>
  <si>
    <t>9/9/1999</t>
  </si>
  <si>
    <t>1/7/1965</t>
  </si>
  <si>
    <t>4/10/1968</t>
  </si>
  <si>
    <t>6/9/1956</t>
  </si>
  <si>
    <t>7/12/1985</t>
  </si>
  <si>
    <t>1/6/1979</t>
  </si>
  <si>
    <t>11/10/1961</t>
  </si>
  <si>
    <t>5/4/1962</t>
  </si>
  <si>
    <t>5/8/1975</t>
  </si>
  <si>
    <t>7/11/1981</t>
  </si>
  <si>
    <t>12/6/1948</t>
  </si>
  <si>
    <t>12/6/1984</t>
  </si>
  <si>
    <t>1/11/1987</t>
  </si>
  <si>
    <t>5/4/1948</t>
  </si>
  <si>
    <t>5/7/1956</t>
  </si>
  <si>
    <t>4/9/1956</t>
  </si>
  <si>
    <t>2/3/1998</t>
  </si>
  <si>
    <t>7/6/1952</t>
  </si>
  <si>
    <t>3/2/1994</t>
  </si>
  <si>
    <t>8/8/1956</t>
  </si>
  <si>
    <t>7/12/1954</t>
  </si>
  <si>
    <t>5/5/1961</t>
  </si>
  <si>
    <t>2/2/1948</t>
  </si>
  <si>
    <t>3/6/1965</t>
  </si>
  <si>
    <t>8/6/1950</t>
  </si>
  <si>
    <t>2/8/1952</t>
  </si>
  <si>
    <t>1/4/1965</t>
  </si>
  <si>
    <t>5/4/1985</t>
  </si>
  <si>
    <t>12/2/1968</t>
  </si>
  <si>
    <t>10/5/1997</t>
  </si>
  <si>
    <t>8/4/1991</t>
  </si>
  <si>
    <t>3/12/1969</t>
  </si>
  <si>
    <t>6/11/1969</t>
  </si>
  <si>
    <t>8/4/1982</t>
  </si>
  <si>
    <t>7/7/1982</t>
  </si>
  <si>
    <t>6/10/1974</t>
  </si>
  <si>
    <t>3/3/1969</t>
  </si>
  <si>
    <t>5/9/1959</t>
  </si>
  <si>
    <t>2/7/1990</t>
  </si>
  <si>
    <t>4/3/1984</t>
  </si>
  <si>
    <t>1/12/1967</t>
  </si>
  <si>
    <t>4/6/1993</t>
  </si>
  <si>
    <t>9/2/1978</t>
  </si>
  <si>
    <t>2/6/1957</t>
  </si>
  <si>
    <t>8/9/1972</t>
  </si>
  <si>
    <t>5/1/1979</t>
  </si>
  <si>
    <t>8/9/1985</t>
  </si>
  <si>
    <t>10/6/1972</t>
  </si>
  <si>
    <t>5/4/1960</t>
  </si>
  <si>
    <t>1/8/1978</t>
  </si>
  <si>
    <t>3/4/1992</t>
  </si>
  <si>
    <t>9/8/1996</t>
  </si>
  <si>
    <t>3/7/1950</t>
  </si>
  <si>
    <t>2/4/1967</t>
  </si>
  <si>
    <t>6/7/1957</t>
  </si>
  <si>
    <t>9/6/1987</t>
  </si>
  <si>
    <t>2/12/1988</t>
  </si>
  <si>
    <t>8/5/1982</t>
  </si>
  <si>
    <t>4/3/2001</t>
  </si>
  <si>
    <t>9/10/1958</t>
  </si>
  <si>
    <t>8/10/1949</t>
  </si>
  <si>
    <t>4/12/1949</t>
  </si>
  <si>
    <t>4/5/1955</t>
  </si>
  <si>
    <t>7/3/1986</t>
  </si>
  <si>
    <t>12/12/1962</t>
  </si>
  <si>
    <t>8/4/1962</t>
  </si>
  <si>
    <t>8/1/1965</t>
  </si>
  <si>
    <t>8/1/1985</t>
  </si>
  <si>
    <t>8/2/1956</t>
  </si>
  <si>
    <t>3/10/1953</t>
  </si>
  <si>
    <t>7/4/1980</t>
  </si>
  <si>
    <t>10/2/1965</t>
  </si>
  <si>
    <t>3/7/1974</t>
  </si>
  <si>
    <t>10/10/1957</t>
  </si>
  <si>
    <t>11/6/1964</t>
  </si>
  <si>
    <t>1/9/1992</t>
  </si>
  <si>
    <t>12/2/1963</t>
  </si>
  <si>
    <t>8/6/1998</t>
  </si>
  <si>
    <t>4/9/1987</t>
  </si>
  <si>
    <t>10/12/1974</t>
  </si>
  <si>
    <t>6/1/1997</t>
  </si>
  <si>
    <t>6/7/1973</t>
  </si>
  <si>
    <t>3/9/1963</t>
  </si>
  <si>
    <t>4/2/1974</t>
  </si>
  <si>
    <t>3/10/1948</t>
  </si>
  <si>
    <t>9/7/1978</t>
  </si>
  <si>
    <t>8/12/1963</t>
  </si>
  <si>
    <t>8/4/1990</t>
  </si>
  <si>
    <t>12/4/1991</t>
  </si>
  <si>
    <t>5/5/1977</t>
  </si>
  <si>
    <t>7/1/1985</t>
  </si>
  <si>
    <t>6/9/1969</t>
  </si>
  <si>
    <t>9/8/1983</t>
  </si>
  <si>
    <t>8/10/1971</t>
  </si>
  <si>
    <t>6/3/1991</t>
  </si>
  <si>
    <t>4/8/1976</t>
  </si>
  <si>
    <t>12/2/2000</t>
  </si>
  <si>
    <t>5/9/1958</t>
  </si>
  <si>
    <t>3/1/1952</t>
  </si>
  <si>
    <t>1/3/1999</t>
  </si>
  <si>
    <t>3/5/1948</t>
  </si>
  <si>
    <t>2/9/1968</t>
  </si>
  <si>
    <t>7/7/1958</t>
  </si>
  <si>
    <t>8/9/1957</t>
  </si>
  <si>
    <t>5/5/1952</t>
  </si>
  <si>
    <t>6/6/1949</t>
  </si>
  <si>
    <t>8/7/1974</t>
  </si>
  <si>
    <t>9/10/1965</t>
  </si>
  <si>
    <t>9/9/1969</t>
  </si>
  <si>
    <t>2/12/1981</t>
  </si>
  <si>
    <t>7/12/1965</t>
  </si>
  <si>
    <t>12/12/1956</t>
  </si>
  <si>
    <t>2/2/1968</t>
  </si>
  <si>
    <t>12/4/1970</t>
  </si>
  <si>
    <t>5/12/1976</t>
  </si>
  <si>
    <t>1/10/1970</t>
  </si>
  <si>
    <t>12/5/1973</t>
  </si>
  <si>
    <t>9/10/1973</t>
  </si>
  <si>
    <t>11/10/1995</t>
  </si>
  <si>
    <t>2/10/1964</t>
  </si>
  <si>
    <t>2/3/1962</t>
  </si>
  <si>
    <t>3/4/1998</t>
  </si>
  <si>
    <t>11/4/1981</t>
  </si>
  <si>
    <t>4/10/1970</t>
  </si>
  <si>
    <t>7/1/1994</t>
  </si>
  <si>
    <t>2/6/1963</t>
  </si>
  <si>
    <t>10/10/1993</t>
  </si>
  <si>
    <t>11/2/1949</t>
  </si>
  <si>
    <t>2/10/1986</t>
  </si>
  <si>
    <t>11/5/1956</t>
  </si>
  <si>
    <t>5/1/1965</t>
  </si>
  <si>
    <t>2/4/2001</t>
  </si>
  <si>
    <t>8/3/1990</t>
  </si>
  <si>
    <t>6/10/1984</t>
  </si>
  <si>
    <t>4/6/1992</t>
  </si>
  <si>
    <t>11/5/1968</t>
  </si>
  <si>
    <t>2/2/1990</t>
  </si>
  <si>
    <t>6/4/1954</t>
  </si>
  <si>
    <t>4/8/1950</t>
  </si>
  <si>
    <t>8/3/1950</t>
  </si>
  <si>
    <t>5/12/1992</t>
  </si>
  <si>
    <t>2/7/1968</t>
  </si>
  <si>
    <t>12/12/1995</t>
  </si>
  <si>
    <t>4/6/1970</t>
  </si>
  <si>
    <t>9/6/1984</t>
  </si>
  <si>
    <t>3/9/1958</t>
  </si>
  <si>
    <t>2/12/1957</t>
  </si>
  <si>
    <t>5/6/1965</t>
  </si>
  <si>
    <t>3/7/1949</t>
  </si>
  <si>
    <t>2/12/1959</t>
  </si>
  <si>
    <t>12/4/1950</t>
  </si>
  <si>
    <t>3/1/1991</t>
  </si>
  <si>
    <t>10/6/1957</t>
  </si>
  <si>
    <t>10/5/1978</t>
  </si>
  <si>
    <t>7/11/1982</t>
  </si>
  <si>
    <t>5/7/1951</t>
  </si>
  <si>
    <t>1/8/1992</t>
  </si>
  <si>
    <t>3/8/1975</t>
  </si>
  <si>
    <t>10/4/1986</t>
  </si>
  <si>
    <t>12/10/1961</t>
  </si>
  <si>
    <t>8/4/1998</t>
  </si>
  <si>
    <t>6/4/2000</t>
  </si>
  <si>
    <t>7/1/1993</t>
  </si>
  <si>
    <t>11/8/1985</t>
  </si>
  <si>
    <t>2/1/1988</t>
  </si>
  <si>
    <t>11/1/1962</t>
  </si>
  <si>
    <t>4/11/1993</t>
  </si>
  <si>
    <t>2/6/1951</t>
  </si>
  <si>
    <t>5/11/1991</t>
  </si>
  <si>
    <t>4/11/1989</t>
  </si>
  <si>
    <t>12/5/1959</t>
  </si>
  <si>
    <t>9/4/1974</t>
  </si>
  <si>
    <t>2/9/1984</t>
  </si>
  <si>
    <t>8/2/1950</t>
  </si>
  <si>
    <t>2/2/1981</t>
  </si>
  <si>
    <t>6/3/1956</t>
  </si>
  <si>
    <t>2/3/1989</t>
  </si>
  <si>
    <t>7/11/1960</t>
  </si>
  <si>
    <t>8/6/1966</t>
  </si>
  <si>
    <t>7/1/2000</t>
  </si>
  <si>
    <t>10/8/1951</t>
  </si>
  <si>
    <t>1/2/1981</t>
  </si>
  <si>
    <t>8/5/1985</t>
  </si>
  <si>
    <t>7/9/1980</t>
  </si>
  <si>
    <t>2/4/1982</t>
  </si>
  <si>
    <t>7/11/1971</t>
  </si>
  <si>
    <t>10/8/1972</t>
  </si>
  <si>
    <t>10/12/1987</t>
  </si>
  <si>
    <t>9/2/1995</t>
  </si>
  <si>
    <t>9/5/1970</t>
  </si>
  <si>
    <t>2/11/1992</t>
  </si>
  <si>
    <t>10/3/2001</t>
  </si>
  <si>
    <t>9/9/1982</t>
  </si>
  <si>
    <t>6/11/1960</t>
  </si>
  <si>
    <t>2/4/1956</t>
  </si>
  <si>
    <t>3/5/1959</t>
  </si>
  <si>
    <t>6/3/1978</t>
  </si>
  <si>
    <t>3/12/1970</t>
  </si>
  <si>
    <t>11/9/1968</t>
  </si>
  <si>
    <t>8/12/1952</t>
  </si>
  <si>
    <t>4/8/1977</t>
  </si>
  <si>
    <t>8/4/1967</t>
  </si>
  <si>
    <t>3/2/1974</t>
  </si>
  <si>
    <t>5/10/1962</t>
  </si>
  <si>
    <t>11/5/1970</t>
  </si>
  <si>
    <t>11/2/1950</t>
  </si>
  <si>
    <t>2/3/1976</t>
  </si>
  <si>
    <t>9/7/1992</t>
  </si>
  <si>
    <t>6/11/1955</t>
  </si>
  <si>
    <t>2/4/1988</t>
  </si>
  <si>
    <t>9/11/1999</t>
  </si>
  <si>
    <t>10/3/1990</t>
  </si>
  <si>
    <t>6/8/1967</t>
  </si>
  <si>
    <t>9/8/1980</t>
  </si>
  <si>
    <t>11/5/1965</t>
  </si>
  <si>
    <t>9/4/1950</t>
  </si>
  <si>
    <t>4/10/1948</t>
  </si>
  <si>
    <t>9/2/1996</t>
  </si>
  <si>
    <t>7/5/1966</t>
  </si>
  <si>
    <t>9/3/1975</t>
  </si>
  <si>
    <t>11/9/1970</t>
  </si>
  <si>
    <t>9/4/1972</t>
  </si>
  <si>
    <t>2/5/1981</t>
  </si>
  <si>
    <t>6/6/1973</t>
  </si>
  <si>
    <t>1/10/1973</t>
  </si>
  <si>
    <t>8/12/1981</t>
  </si>
  <si>
    <t>5/10/1992</t>
  </si>
  <si>
    <t>4/12/1958</t>
  </si>
  <si>
    <t>11/11/1974</t>
  </si>
  <si>
    <t>8/9/1960</t>
  </si>
  <si>
    <t>8/11/1969</t>
  </si>
  <si>
    <t>5/5/1950</t>
  </si>
  <si>
    <t>12/4/1990</t>
  </si>
  <si>
    <t>10/10/1999</t>
  </si>
  <si>
    <t>6/5/1949</t>
  </si>
  <si>
    <t>10/6/1966</t>
  </si>
  <si>
    <t>1/6/1980</t>
  </si>
  <si>
    <t>8/12/1974</t>
  </si>
  <si>
    <t>7/11/1998</t>
  </si>
  <si>
    <t>7/4/1968</t>
  </si>
  <si>
    <t>10/5/1953</t>
  </si>
  <si>
    <t>10/3/1970</t>
  </si>
  <si>
    <t>11/12/1959</t>
  </si>
  <si>
    <t>3/9/1954</t>
  </si>
  <si>
    <t>4/8/1969</t>
  </si>
  <si>
    <t>9/10/1950</t>
  </si>
  <si>
    <t>9/11/1984</t>
  </si>
  <si>
    <t>7/2/1996</t>
  </si>
  <si>
    <t>5/6/1978</t>
  </si>
  <si>
    <t>8/2/1953</t>
  </si>
  <si>
    <t>12/7/1951</t>
  </si>
  <si>
    <t>3/8/1983</t>
  </si>
  <si>
    <t>12/7/1959</t>
  </si>
  <si>
    <t>1/3/1967</t>
  </si>
  <si>
    <t>1/3/1989</t>
  </si>
  <si>
    <t>1/3/1996</t>
  </si>
  <si>
    <t>3/7/1957</t>
  </si>
  <si>
    <t>2/4/1949</t>
  </si>
  <si>
    <t>6/9/1958</t>
  </si>
  <si>
    <t>1/5/1989</t>
  </si>
  <si>
    <t>6/8/1969</t>
  </si>
  <si>
    <t>1/11/1977</t>
  </si>
  <si>
    <t>6/12/1948</t>
  </si>
  <si>
    <t>9/6/2000</t>
  </si>
  <si>
    <t>5/5/1968</t>
  </si>
  <si>
    <t>1/10/1981</t>
  </si>
  <si>
    <t>6/9/1949</t>
  </si>
  <si>
    <t>1/11/1993</t>
  </si>
  <si>
    <t>5/4/1994</t>
  </si>
  <si>
    <t>2/9/1981</t>
  </si>
  <si>
    <t>10/7/1968</t>
  </si>
  <si>
    <t>1/1/1988</t>
  </si>
  <si>
    <t>5/3/2000</t>
  </si>
  <si>
    <t>11/4/1990</t>
  </si>
  <si>
    <t>2/6/1968</t>
  </si>
  <si>
    <t>3/4/1964</t>
  </si>
  <si>
    <t>6/5/1978</t>
  </si>
  <si>
    <t>2/9/1996</t>
  </si>
  <si>
    <t>2/7/1963</t>
  </si>
  <si>
    <t>3/11/1994</t>
  </si>
  <si>
    <t>8/11/1988</t>
  </si>
  <si>
    <t>1/12/1995</t>
  </si>
  <si>
    <t>4/12/1956</t>
  </si>
  <si>
    <t>12/6/1953</t>
  </si>
  <si>
    <t>2/8/1950</t>
  </si>
  <si>
    <t>12/5/1994</t>
  </si>
  <si>
    <t>2/9/1972</t>
  </si>
  <si>
    <t>10/12/1982</t>
  </si>
  <si>
    <t>4/1/1954</t>
  </si>
  <si>
    <t>10/11/1984</t>
  </si>
  <si>
    <t>1/4/1967</t>
  </si>
  <si>
    <t>5/11/2000</t>
  </si>
  <si>
    <t>1/1/1972</t>
  </si>
  <si>
    <t>10/9/1964</t>
  </si>
  <si>
    <t>9/1/1961</t>
  </si>
  <si>
    <t>4/4/1978</t>
  </si>
  <si>
    <t>5/6/1961</t>
  </si>
  <si>
    <t>3/12/1948</t>
  </si>
  <si>
    <t>6/11/1972</t>
  </si>
  <si>
    <t>5/2/1976</t>
  </si>
  <si>
    <t>2/4/2002</t>
  </si>
  <si>
    <t>7/9/1989</t>
  </si>
  <si>
    <t>9/2/1961</t>
  </si>
  <si>
    <t>1/1/1975</t>
  </si>
  <si>
    <t>10/8/1993</t>
  </si>
  <si>
    <t>1/7/1970</t>
  </si>
  <si>
    <t>11/3/1964</t>
  </si>
  <si>
    <t>3/3/1985</t>
  </si>
  <si>
    <t>8/5/1976</t>
  </si>
  <si>
    <t>10/6/1979</t>
  </si>
  <si>
    <t>3/9/1978</t>
  </si>
  <si>
    <t>8/7/1967</t>
  </si>
  <si>
    <t>9/9/1983</t>
  </si>
  <si>
    <t>9/9/1947</t>
  </si>
  <si>
    <t>6/8/1988</t>
  </si>
  <si>
    <t>8/3/1949</t>
  </si>
  <si>
    <t>11/10/1988</t>
  </si>
  <si>
    <t>5/7/1952</t>
  </si>
  <si>
    <t>10/10/2000</t>
  </si>
  <si>
    <t>12/11/1971</t>
  </si>
  <si>
    <t>9/9/1951</t>
  </si>
  <si>
    <t>6/3/1966</t>
  </si>
  <si>
    <t>10/3/1988</t>
  </si>
  <si>
    <t>8/9/1988</t>
  </si>
  <si>
    <t>9/11/1960</t>
  </si>
  <si>
    <t>1/6/1959</t>
  </si>
  <si>
    <t>2/8/1979</t>
  </si>
  <si>
    <t>8/12/1985</t>
  </si>
  <si>
    <t>7/5/1967</t>
  </si>
  <si>
    <t>5/7/1998</t>
  </si>
  <si>
    <t>4/7/1965</t>
  </si>
  <si>
    <t>1/3/1950</t>
  </si>
  <si>
    <t>6/1/1953</t>
  </si>
  <si>
    <t>5/2/1955</t>
  </si>
  <si>
    <t>2/9/1950</t>
  </si>
  <si>
    <t>9/2/1952</t>
  </si>
  <si>
    <t>4/9/1992</t>
  </si>
  <si>
    <t>12/8/1991</t>
  </si>
  <si>
    <t>1/9/1962</t>
  </si>
  <si>
    <t>2/2/1957</t>
  </si>
  <si>
    <t>10/3/1997</t>
  </si>
  <si>
    <t>9/11/1992</t>
  </si>
  <si>
    <t>8/2/1977</t>
  </si>
  <si>
    <t>5/2/1999</t>
  </si>
  <si>
    <t>10/7/1979</t>
  </si>
  <si>
    <t>2/9/2002</t>
  </si>
  <si>
    <t>9/2/1947</t>
  </si>
  <si>
    <t>8/3/1958</t>
  </si>
  <si>
    <t>4/7/1980</t>
  </si>
  <si>
    <t>8/10/1957</t>
  </si>
  <si>
    <t>1/1/1966</t>
  </si>
  <si>
    <t>7/4/1990</t>
  </si>
  <si>
    <t>12/7/1999</t>
  </si>
  <si>
    <t>11/9/1954</t>
  </si>
  <si>
    <t>8/3/1948</t>
  </si>
  <si>
    <t>3/11/1984</t>
  </si>
  <si>
    <t>6/5/1986</t>
  </si>
  <si>
    <t>9/6/1993</t>
  </si>
  <si>
    <t>6/1/1962</t>
  </si>
  <si>
    <t>6/12/1992</t>
  </si>
  <si>
    <t>3/12/1965</t>
  </si>
  <si>
    <t>3/3/1974</t>
  </si>
  <si>
    <t>8/8/1965</t>
  </si>
  <si>
    <t>10/10/1973</t>
  </si>
  <si>
    <t>2/10/1982</t>
  </si>
  <si>
    <t>5/7/1977</t>
  </si>
  <si>
    <t>12/11/1979</t>
  </si>
  <si>
    <t>10/12/1956</t>
  </si>
  <si>
    <t>5/7/1950</t>
  </si>
  <si>
    <t>11/12/1978</t>
  </si>
  <si>
    <t>10/4/1991</t>
  </si>
  <si>
    <t>1/8/2001</t>
  </si>
  <si>
    <t>4/1/2001</t>
  </si>
  <si>
    <t>7/5/1949</t>
  </si>
  <si>
    <t>9/8/1954</t>
  </si>
  <si>
    <t>1/8/1955</t>
  </si>
  <si>
    <t>6/6/1996</t>
  </si>
  <si>
    <t>7/11/1979</t>
  </si>
  <si>
    <t>6/2/1997</t>
  </si>
  <si>
    <t>1/12/1961</t>
  </si>
  <si>
    <t>4/1/1979</t>
  </si>
  <si>
    <t>5/2/1986</t>
  </si>
  <si>
    <t>11/11/1951</t>
  </si>
  <si>
    <t>5/11/1974</t>
  </si>
  <si>
    <t>1/2/1999</t>
  </si>
  <si>
    <t>2/6/1971</t>
  </si>
  <si>
    <t>5/12/1982</t>
  </si>
  <si>
    <t>4/11/1978</t>
  </si>
  <si>
    <t>9/6/1969</t>
  </si>
  <si>
    <t>8/11/1950</t>
  </si>
  <si>
    <t>9/4/1989</t>
  </si>
  <si>
    <t>4/3/1960</t>
  </si>
  <si>
    <t>2/9/1969</t>
  </si>
  <si>
    <t>8/5/1962</t>
  </si>
  <si>
    <t>12/7/1953</t>
  </si>
  <si>
    <t>11/1/1991</t>
  </si>
  <si>
    <t>9/2/2001</t>
  </si>
  <si>
    <t>4/4/1965</t>
  </si>
  <si>
    <t>2/12/1971</t>
  </si>
  <si>
    <t>4/2/1959</t>
  </si>
  <si>
    <t>5/12/1949</t>
  </si>
  <si>
    <t>1/8/1951</t>
  </si>
  <si>
    <t>5/12/1964</t>
  </si>
  <si>
    <t>4/10/1992</t>
  </si>
  <si>
    <t>12/7/1947</t>
  </si>
  <si>
    <t>8/5/1953</t>
  </si>
  <si>
    <t>10/8/1982</t>
  </si>
  <si>
    <t>12/10/1983</t>
  </si>
  <si>
    <t>2/7/1984</t>
  </si>
  <si>
    <t>10/10/1996</t>
  </si>
  <si>
    <t>3/12/1982</t>
  </si>
  <si>
    <t>5/3/1980</t>
  </si>
  <si>
    <t>2/3/1949</t>
  </si>
  <si>
    <t>7/5/1998</t>
  </si>
  <si>
    <t>6/8/1991</t>
  </si>
  <si>
    <t>4/10/1954</t>
  </si>
  <si>
    <t>4/4/1993</t>
  </si>
  <si>
    <t>10/2/1996</t>
  </si>
  <si>
    <t>6/6/1984</t>
  </si>
  <si>
    <t>1/8/1965</t>
  </si>
  <si>
    <t>5/10/1952</t>
  </si>
  <si>
    <t>1/7/1996</t>
  </si>
  <si>
    <t>4/6/1988</t>
  </si>
  <si>
    <t>2/4/1955</t>
  </si>
  <si>
    <t>10/10/1947</t>
  </si>
  <si>
    <t>10/11/1963</t>
  </si>
  <si>
    <t>6/7/1978</t>
  </si>
  <si>
    <t>2/11/1960</t>
  </si>
  <si>
    <t>9/3/1982</t>
  </si>
  <si>
    <t>5/10/1953</t>
  </si>
  <si>
    <t>10/3/1950</t>
  </si>
  <si>
    <t>8/7/1968</t>
  </si>
  <si>
    <t>2/7/1975</t>
  </si>
  <si>
    <t>2/6/1996</t>
  </si>
  <si>
    <t>6/9/1967</t>
  </si>
  <si>
    <t>2/6/1967</t>
  </si>
  <si>
    <t>12/9/1983</t>
  </si>
  <si>
    <t>8/6/1980</t>
  </si>
  <si>
    <t>3/9/1996</t>
  </si>
  <si>
    <t>10/2/1988</t>
  </si>
  <si>
    <t>12/12/1986</t>
  </si>
  <si>
    <t>6/3/1952</t>
  </si>
  <si>
    <t>2/9/1957</t>
  </si>
  <si>
    <t>6/8/2001</t>
  </si>
  <si>
    <t>10/12/1999</t>
  </si>
  <si>
    <t>12/5/1976</t>
  </si>
  <si>
    <t>4/9/1964</t>
  </si>
  <si>
    <t>11/3/1965</t>
  </si>
  <si>
    <t>2/7/1989</t>
  </si>
  <si>
    <t>12/2/1978</t>
  </si>
  <si>
    <t>1/8/1953</t>
  </si>
  <si>
    <t>9/3/1990</t>
  </si>
  <si>
    <t>12/10/1982</t>
  </si>
  <si>
    <t>2/6/1994</t>
  </si>
  <si>
    <t>6/4/1983</t>
  </si>
  <si>
    <t>10/8/1980</t>
  </si>
  <si>
    <t>1/6/1965</t>
  </si>
  <si>
    <t>3/5/1976</t>
  </si>
  <si>
    <t>1/9/1999</t>
  </si>
  <si>
    <t>1/1/1985</t>
  </si>
  <si>
    <t>1/4/1983</t>
  </si>
  <si>
    <t>5/4/1963</t>
  </si>
  <si>
    <t>8/6/1984</t>
  </si>
  <si>
    <t>1/5/1996</t>
  </si>
  <si>
    <t>10/4/1993</t>
  </si>
  <si>
    <t>8/7/1977</t>
  </si>
  <si>
    <t>3/7/1956</t>
  </si>
  <si>
    <t>7/11/1956</t>
  </si>
  <si>
    <t>10/1/1968</t>
  </si>
  <si>
    <t>10/3/1986</t>
  </si>
  <si>
    <t>9/3/1984</t>
  </si>
  <si>
    <t>2/3/1965</t>
  </si>
  <si>
    <t>7/11/1966</t>
  </si>
  <si>
    <t>7/9/1972</t>
  </si>
  <si>
    <t>9/2/1987</t>
  </si>
  <si>
    <t>8/7/1989</t>
  </si>
  <si>
    <t>1/9/1960</t>
  </si>
  <si>
    <t>7/6/1960</t>
  </si>
  <si>
    <t>4/12/1998</t>
  </si>
  <si>
    <t>12/2/1985</t>
  </si>
  <si>
    <t>1/4/1982</t>
  </si>
  <si>
    <t>7/11/1980</t>
  </si>
  <si>
    <t>12/5/1964</t>
  </si>
  <si>
    <t>3/7/1997</t>
  </si>
  <si>
    <t>1/10/2001</t>
  </si>
  <si>
    <t>10/11/1977</t>
  </si>
  <si>
    <t>9/3/1976</t>
  </si>
  <si>
    <t>9/12/1993</t>
  </si>
  <si>
    <t>9/1/1995</t>
  </si>
  <si>
    <t>11/6/1959</t>
  </si>
  <si>
    <t>1/10/1965</t>
  </si>
  <si>
    <t>3/10/1963</t>
  </si>
  <si>
    <t>4/4/1999</t>
  </si>
  <si>
    <t>12/1/1971</t>
  </si>
  <si>
    <t>1/10/1990</t>
  </si>
  <si>
    <t>6/10/1986</t>
  </si>
  <si>
    <t>3/6/1977</t>
  </si>
  <si>
    <t>8/10/1998</t>
  </si>
  <si>
    <t>5/11/1986</t>
  </si>
  <si>
    <t>7/6/2000</t>
  </si>
  <si>
    <t>4/12/1993</t>
  </si>
  <si>
    <t>2/12/1995</t>
  </si>
  <si>
    <t>1/7/1976</t>
  </si>
  <si>
    <t>6/6/1988</t>
  </si>
  <si>
    <t>9/12/1954</t>
  </si>
  <si>
    <t>8/2/1988</t>
  </si>
  <si>
    <t>6/1/1972</t>
  </si>
  <si>
    <t>7/12/1982</t>
  </si>
  <si>
    <t>5/4/1968</t>
  </si>
  <si>
    <t>3/5/1985</t>
  </si>
  <si>
    <t>3/8/1991</t>
  </si>
  <si>
    <t>3/9/1984</t>
  </si>
  <si>
    <t>2/12/1950</t>
  </si>
  <si>
    <t>10/9/1993</t>
  </si>
  <si>
    <t>6/2/2001</t>
  </si>
  <si>
    <t>9/12/1969</t>
  </si>
  <si>
    <t>4/7/1956</t>
  </si>
  <si>
    <t>6/9/1983</t>
  </si>
  <si>
    <t>12/10/1964</t>
  </si>
  <si>
    <t>2/9/1987</t>
  </si>
  <si>
    <t>1/1/1987</t>
  </si>
  <si>
    <t>9/3/1955</t>
  </si>
  <si>
    <t>5/9/1979</t>
  </si>
  <si>
    <t>11/9/1999</t>
  </si>
  <si>
    <t>6/3/1967</t>
  </si>
  <si>
    <t>12/11/1983</t>
  </si>
  <si>
    <t>3/8/1988</t>
  </si>
  <si>
    <t>12/6/1950</t>
  </si>
  <si>
    <t>9/5/1947</t>
  </si>
  <si>
    <t>2/2/2000</t>
  </si>
  <si>
    <t>9/4/1969</t>
  </si>
  <si>
    <t>2/8/1989</t>
  </si>
  <si>
    <t>7/1/1949</t>
  </si>
  <si>
    <t>2/7/2001</t>
  </si>
  <si>
    <t>8/8/1983</t>
  </si>
  <si>
    <t>1/1/1950</t>
  </si>
  <si>
    <t>12/9/1954</t>
  </si>
  <si>
    <t>7/10/1954</t>
  </si>
  <si>
    <t>9/9/1970</t>
  </si>
  <si>
    <t>10/1/1978</t>
  </si>
  <si>
    <t>8/9/1990</t>
  </si>
  <si>
    <t>5/8/1965</t>
  </si>
  <si>
    <t>10/11/1956</t>
  </si>
  <si>
    <t>1/8/2002</t>
  </si>
  <si>
    <t>8/4/1948</t>
  </si>
  <si>
    <t>5/3/1984</t>
  </si>
  <si>
    <t>5/1/1992</t>
  </si>
  <si>
    <t>4/7/1962</t>
  </si>
  <si>
    <t>8/9/1976</t>
  </si>
  <si>
    <t>6/5/1992</t>
  </si>
  <si>
    <t>12/12/1951</t>
  </si>
  <si>
    <t>9/9/1997</t>
  </si>
  <si>
    <t>1/3/1962</t>
  </si>
  <si>
    <t>6/11/1985</t>
  </si>
  <si>
    <t>7/7/1989</t>
  </si>
  <si>
    <t>12/11/1956</t>
  </si>
  <si>
    <t>11/2/1995</t>
  </si>
  <si>
    <t>8/5/1970</t>
  </si>
  <si>
    <t>6/8/1975</t>
  </si>
  <si>
    <t>7/3/1969</t>
  </si>
  <si>
    <t>3/12/1954</t>
  </si>
  <si>
    <t>2/5/1954</t>
  </si>
  <si>
    <t>4/7/1998</t>
  </si>
  <si>
    <t>10/5/1968</t>
  </si>
  <si>
    <t>7/1/1998</t>
  </si>
  <si>
    <t>3/10/1961</t>
  </si>
  <si>
    <t>2/9/1951</t>
  </si>
  <si>
    <t>11/8/1971</t>
  </si>
  <si>
    <t>10/2/1961</t>
  </si>
  <si>
    <t>8/8/1951</t>
  </si>
  <si>
    <t>1/5/1963</t>
  </si>
  <si>
    <t>2/12/1999</t>
  </si>
  <si>
    <t>4/3/1979</t>
  </si>
  <si>
    <t>6/10/1997</t>
  </si>
  <si>
    <t>7/12/1957</t>
  </si>
  <si>
    <t>2/7/1996</t>
  </si>
  <si>
    <t>12/10/1985</t>
  </si>
  <si>
    <t>3/11/1974</t>
  </si>
  <si>
    <t>4/7/1976</t>
  </si>
  <si>
    <t>10/6/1948</t>
  </si>
  <si>
    <t>10/8/1966</t>
  </si>
  <si>
    <t>4/9/1994</t>
  </si>
  <si>
    <t>4/4/2002</t>
  </si>
  <si>
    <t>11/6/1952</t>
  </si>
  <si>
    <t>6/11/1996</t>
  </si>
  <si>
    <t>6/12/1984</t>
  </si>
  <si>
    <t>5/1/1948</t>
  </si>
  <si>
    <t>8/2/1980</t>
  </si>
  <si>
    <t>12/9/1957</t>
  </si>
  <si>
    <t>2/10/1962</t>
  </si>
  <si>
    <t>7/9/1986</t>
  </si>
  <si>
    <t>9/10/1970</t>
  </si>
  <si>
    <t>4/6/1987</t>
  </si>
  <si>
    <t>2/1/2000</t>
  </si>
  <si>
    <t>9/3/1996</t>
  </si>
  <si>
    <t>4/3/1954</t>
  </si>
  <si>
    <t>7/3/2002</t>
  </si>
  <si>
    <t>4/12/1948</t>
  </si>
  <si>
    <t>9/8/1977</t>
  </si>
  <si>
    <t>6/3/1972</t>
  </si>
  <si>
    <t>8/7/2002</t>
  </si>
  <si>
    <t>1/3/1995</t>
  </si>
  <si>
    <t>11/11/1995</t>
  </si>
  <si>
    <t>8/11/1967</t>
  </si>
  <si>
    <t>7/4/1971</t>
  </si>
  <si>
    <t>10/3/1993</t>
  </si>
  <si>
    <t>12/10/1976</t>
  </si>
  <si>
    <t>1/10/2002</t>
  </si>
  <si>
    <t>11/8/1970</t>
  </si>
  <si>
    <t>1/3/1968</t>
  </si>
  <si>
    <t>6/6/1991</t>
  </si>
  <si>
    <t>5/5/1951</t>
  </si>
  <si>
    <t>4/8/1962</t>
  </si>
  <si>
    <t>5/2/1970</t>
  </si>
  <si>
    <t>5/6/1956</t>
  </si>
  <si>
    <t>3/11/1987</t>
  </si>
  <si>
    <t>5/3/1986</t>
  </si>
  <si>
    <t>7/12/1995</t>
  </si>
  <si>
    <t>12/9/1977</t>
  </si>
  <si>
    <t>7/8/1949</t>
  </si>
  <si>
    <t>3/11/2001</t>
  </si>
  <si>
    <t>3/4/1972</t>
  </si>
  <si>
    <t>8/1/1977</t>
  </si>
  <si>
    <t>4/1/1988</t>
  </si>
  <si>
    <t>5/10/1996</t>
  </si>
  <si>
    <t>6/7/1959</t>
  </si>
  <si>
    <t>10/3/1971</t>
  </si>
  <si>
    <t>2/10/1948</t>
  </si>
  <si>
    <t>12/8/1960</t>
  </si>
  <si>
    <t>3/12/2001</t>
  </si>
  <si>
    <t>3/10/1994</t>
  </si>
  <si>
    <t>3/8/1964</t>
  </si>
  <si>
    <t>10/9/1949</t>
  </si>
  <si>
    <t>1/12/1994</t>
  </si>
  <si>
    <t>4/11/1959</t>
  </si>
  <si>
    <t>8/9/1955</t>
  </si>
  <si>
    <t>2/6/1982</t>
  </si>
  <si>
    <t>12/10/1950</t>
  </si>
  <si>
    <t>12/1/1980</t>
  </si>
  <si>
    <t>11/12/1976</t>
  </si>
  <si>
    <t>3/4/1985</t>
  </si>
  <si>
    <t>8/11/1986</t>
  </si>
  <si>
    <t>1/5/1980</t>
  </si>
  <si>
    <t>11/10/1963</t>
  </si>
  <si>
    <t>1/11/1976</t>
  </si>
  <si>
    <t>3/7/1993</t>
  </si>
  <si>
    <t>10/8/1947</t>
  </si>
  <si>
    <t>1/9/1949</t>
  </si>
  <si>
    <t>5/11/1979</t>
  </si>
  <si>
    <t>5/12/1977</t>
  </si>
  <si>
    <t>1/9/1966</t>
  </si>
  <si>
    <t>9/9/1954</t>
  </si>
  <si>
    <t>8/9/2000</t>
  </si>
  <si>
    <t>9/11/1966</t>
  </si>
  <si>
    <t>1/11/2002</t>
  </si>
  <si>
    <t>3/1/1956</t>
  </si>
  <si>
    <t>11/9/2000</t>
  </si>
  <si>
    <t>5/12/1962</t>
  </si>
  <si>
    <t>1/11/2000</t>
  </si>
  <si>
    <t>11/8/2000</t>
  </si>
  <si>
    <t>4/2/1965</t>
  </si>
  <si>
    <t>10/5/1987</t>
  </si>
  <si>
    <t>9/9/1973</t>
  </si>
  <si>
    <t>7/3/1979</t>
  </si>
  <si>
    <t>9/2/1976</t>
  </si>
  <si>
    <t>8/12/1968</t>
  </si>
  <si>
    <t>3/3/1963</t>
  </si>
  <si>
    <t>10/11/1985</t>
  </si>
  <si>
    <t>11/4/1963</t>
  </si>
  <si>
    <t>1/10/1956</t>
  </si>
  <si>
    <t>6/6/1990</t>
  </si>
  <si>
    <t>10/11/1983</t>
  </si>
  <si>
    <t>6/6/1962</t>
  </si>
  <si>
    <t>9/10/1978</t>
  </si>
  <si>
    <t>2/5/1990</t>
  </si>
  <si>
    <t>1/4/1948</t>
  </si>
  <si>
    <t>5/1/1954</t>
  </si>
  <si>
    <t>5/8/1962</t>
  </si>
  <si>
    <t>6/10/1998</t>
  </si>
  <si>
    <t>8/10/1966</t>
  </si>
  <si>
    <t>11/8/1957</t>
  </si>
  <si>
    <t>9/1/2000</t>
  </si>
  <si>
    <t>7/2/1979</t>
  </si>
  <si>
    <t>5/9/2000</t>
  </si>
  <si>
    <t>11/12/1999</t>
  </si>
  <si>
    <t>8/9/1997</t>
  </si>
  <si>
    <t>6/2/1983</t>
  </si>
  <si>
    <t>7/12/1964</t>
  </si>
  <si>
    <t>3/7/1983</t>
  </si>
  <si>
    <t>10/11/1997</t>
  </si>
  <si>
    <t>11/11/1973</t>
  </si>
  <si>
    <t>7/1/1954</t>
  </si>
  <si>
    <t>11/9/1957</t>
  </si>
  <si>
    <t>10/8/2000</t>
  </si>
  <si>
    <t>8/5/1995</t>
  </si>
  <si>
    <t>10/10/1992</t>
  </si>
  <si>
    <t>2/4/1962</t>
  </si>
  <si>
    <t>8/5/1986</t>
  </si>
  <si>
    <t>11/6/1986</t>
  </si>
  <si>
    <t>12/10/1970</t>
  </si>
  <si>
    <t>2/5/2000</t>
  </si>
  <si>
    <t>8/3/1954</t>
  </si>
  <si>
    <t>11/2/1966</t>
  </si>
  <si>
    <t>2/7/1952</t>
  </si>
  <si>
    <t>6/11/1964</t>
  </si>
  <si>
    <t>7/7/1956</t>
  </si>
  <si>
    <t>10/1/1960</t>
  </si>
  <si>
    <t>10/6/1962</t>
  </si>
  <si>
    <t>10/3/1995</t>
  </si>
  <si>
    <t>6/2/1966</t>
  </si>
  <si>
    <t>7/2/2002</t>
  </si>
  <si>
    <t>11/2/1958</t>
  </si>
  <si>
    <t>12/5/1985</t>
  </si>
  <si>
    <t>6/2/1988</t>
  </si>
  <si>
    <t>3/7/1966</t>
  </si>
  <si>
    <t>7/6/1986</t>
  </si>
  <si>
    <t>12/2/1988</t>
  </si>
  <si>
    <t>2/11/1983</t>
  </si>
  <si>
    <t>2/6/1978</t>
  </si>
  <si>
    <t>7/4/1958</t>
  </si>
  <si>
    <t>2/9/1989</t>
  </si>
  <si>
    <t>3/6/1982</t>
  </si>
  <si>
    <t>12/7/1977</t>
  </si>
  <si>
    <t>8/4/1971</t>
  </si>
  <si>
    <t>7/2/1961</t>
  </si>
  <si>
    <t>11/7/1988</t>
  </si>
  <si>
    <t>6/10/1965</t>
  </si>
  <si>
    <t>10/5/1981</t>
  </si>
  <si>
    <t>8/3/2002</t>
  </si>
  <si>
    <t>5/4/1991</t>
  </si>
  <si>
    <t>9/2/1991</t>
  </si>
  <si>
    <t>7/2/1987</t>
  </si>
  <si>
    <t>4/3/1966</t>
  </si>
  <si>
    <t>11/9/1974</t>
  </si>
  <si>
    <t>8/4/1996</t>
  </si>
  <si>
    <t>7/6/1983</t>
  </si>
  <si>
    <t>5/12/1972</t>
  </si>
  <si>
    <t>12/10/1994</t>
  </si>
  <si>
    <t>7/11/1996</t>
  </si>
  <si>
    <t>11/1/1957</t>
  </si>
  <si>
    <t>1/2/1998</t>
  </si>
  <si>
    <t>6/6/1950</t>
  </si>
  <si>
    <t>6/5/1994</t>
  </si>
  <si>
    <t>2/1/1958</t>
  </si>
  <si>
    <t>10/5/1994</t>
  </si>
  <si>
    <t>8/9/1992</t>
  </si>
  <si>
    <t>11/3/1954</t>
  </si>
  <si>
    <t>5/7/1975</t>
  </si>
  <si>
    <t>9/5/1985</t>
  </si>
  <si>
    <t>12/5/1956</t>
  </si>
  <si>
    <t>12/6/1983</t>
  </si>
  <si>
    <t>3/5/1963</t>
  </si>
  <si>
    <t>6/9/1960</t>
  </si>
  <si>
    <t>3/3/1992</t>
  </si>
  <si>
    <t>2/10/1967</t>
  </si>
  <si>
    <t>8/11/1991</t>
  </si>
  <si>
    <t>10/9/1990</t>
  </si>
  <si>
    <t>4/8/1965</t>
  </si>
  <si>
    <t>7/1/1982</t>
  </si>
  <si>
    <t>8/12/1957</t>
  </si>
  <si>
    <t>1/9/2002</t>
  </si>
  <si>
    <t>7/3/1994</t>
  </si>
  <si>
    <t>11/10/1966</t>
  </si>
  <si>
    <t>7/4/2000</t>
  </si>
  <si>
    <t>7/10/1995</t>
  </si>
  <si>
    <t>7/12/1986</t>
  </si>
  <si>
    <t>6/12/1949</t>
  </si>
  <si>
    <t>2/12/1973</t>
  </si>
  <si>
    <t>7/5/1980</t>
  </si>
  <si>
    <t>7/4/2002</t>
  </si>
  <si>
    <t>8/8/1994</t>
  </si>
  <si>
    <t>7/8/1967</t>
  </si>
  <si>
    <t>3/7/1960</t>
  </si>
  <si>
    <t>6/4/1968</t>
  </si>
  <si>
    <t>10/1/1955</t>
  </si>
  <si>
    <t>5/5/1994</t>
  </si>
  <si>
    <t>11/5/1971</t>
  </si>
  <si>
    <t>12/4/1964</t>
  </si>
  <si>
    <t>5/8/1964</t>
  </si>
  <si>
    <t>8/7/1972</t>
  </si>
  <si>
    <t>2/8/1973</t>
  </si>
  <si>
    <t>3/1/1975</t>
  </si>
  <si>
    <t>9/6/1999</t>
  </si>
  <si>
    <t>9/3/1964</t>
  </si>
  <si>
    <t>3/9/1956</t>
  </si>
  <si>
    <t>2/12/1976</t>
  </si>
  <si>
    <t>1/10/1991</t>
  </si>
  <si>
    <t>5/6/1973</t>
  </si>
  <si>
    <t>4/4/1954</t>
  </si>
  <si>
    <t>6/11/2002</t>
  </si>
  <si>
    <t>10/5/1995</t>
  </si>
  <si>
    <t>1/12/1999</t>
  </si>
  <si>
    <t>5/9/1980</t>
  </si>
  <si>
    <t>1/11/1950</t>
  </si>
  <si>
    <t>1/6/1955</t>
  </si>
  <si>
    <t>3/2/1953</t>
  </si>
  <si>
    <t>4/5/1962</t>
  </si>
  <si>
    <t>2/6/1995</t>
  </si>
  <si>
    <t>4/10/1993</t>
  </si>
  <si>
    <t>3/5/1972</t>
  </si>
  <si>
    <t>9/8/1951</t>
  </si>
  <si>
    <t>7/6/1956</t>
  </si>
  <si>
    <t>4/2/1960</t>
  </si>
  <si>
    <t>7/6/1997</t>
  </si>
  <si>
    <t>10/10/1985</t>
  </si>
  <si>
    <t>8/1/2000</t>
  </si>
  <si>
    <t>2/7/1986</t>
  </si>
  <si>
    <t>6/2/1979</t>
  </si>
  <si>
    <t>2/7/1959</t>
  </si>
  <si>
    <t>3/7/1989</t>
  </si>
  <si>
    <t>4/10/1980</t>
  </si>
  <si>
    <t>1/3/2002</t>
  </si>
  <si>
    <t>7/11/1958</t>
  </si>
  <si>
    <t>11/12/1949</t>
  </si>
  <si>
    <t>3/8/1950</t>
  </si>
  <si>
    <t>6/8/1993</t>
  </si>
  <si>
    <t>2/8/1986</t>
  </si>
  <si>
    <t>5/2/1962</t>
  </si>
  <si>
    <t>3/8/1992</t>
  </si>
  <si>
    <t>6/3/1953</t>
  </si>
  <si>
    <t>9/6/2001</t>
  </si>
  <si>
    <t>5/11/1997</t>
  </si>
  <si>
    <t>6/9/1985</t>
  </si>
  <si>
    <t>9/3/1958</t>
  </si>
  <si>
    <t>2/2/1988</t>
  </si>
  <si>
    <t>9/2/1953</t>
  </si>
  <si>
    <t>8/10/1995</t>
  </si>
  <si>
    <t>4/2/2000</t>
  </si>
  <si>
    <t>6/7/1976</t>
  </si>
  <si>
    <t>11/9/1984</t>
  </si>
  <si>
    <t>11/5/1947</t>
  </si>
  <si>
    <t>4/11/1995</t>
  </si>
  <si>
    <t>3/8/1974</t>
  </si>
  <si>
    <t>10/12/1954</t>
  </si>
  <si>
    <t>3/11/1963</t>
  </si>
  <si>
    <t>11/9/1958</t>
  </si>
  <si>
    <t>7/11/1949</t>
  </si>
  <si>
    <t>9/3/1983</t>
  </si>
  <si>
    <t>4/4/1971</t>
  </si>
  <si>
    <t>4/1/1975</t>
  </si>
  <si>
    <t>11/9/1997</t>
  </si>
  <si>
    <t>12/11/1953</t>
  </si>
  <si>
    <t>6/7/1950</t>
  </si>
  <si>
    <t>6/9/1982</t>
  </si>
  <si>
    <t>2/8/1961</t>
  </si>
  <si>
    <t>12/12/1975</t>
  </si>
  <si>
    <t>1/9/1955</t>
  </si>
  <si>
    <t>12/5/1977</t>
  </si>
  <si>
    <t>8/12/1948</t>
  </si>
  <si>
    <t>9/2/1949</t>
  </si>
  <si>
    <t>6/10/1985</t>
  </si>
  <si>
    <t>3/1/1977</t>
  </si>
  <si>
    <t>3/12/1992</t>
  </si>
  <si>
    <t>9/3/1954</t>
  </si>
  <si>
    <t>3/11/1992</t>
  </si>
  <si>
    <t>2/7/1981</t>
  </si>
  <si>
    <t>3/8/1966</t>
  </si>
  <si>
    <t>1/2/1997</t>
  </si>
  <si>
    <t>7/6/1980</t>
  </si>
  <si>
    <t>11/4/1986</t>
  </si>
  <si>
    <t>6/10/1958</t>
  </si>
  <si>
    <t>5/9/1981</t>
  </si>
  <si>
    <t>2/1/1959</t>
  </si>
  <si>
    <t>8/8/1973</t>
  </si>
  <si>
    <t>8/5/1988</t>
  </si>
  <si>
    <t>9/12/1964</t>
  </si>
  <si>
    <t>2/10/1957</t>
  </si>
  <si>
    <t>6/10/1964</t>
  </si>
  <si>
    <t>12/4/2001</t>
  </si>
  <si>
    <t>2/6/1984</t>
  </si>
  <si>
    <t>6/11/1977</t>
  </si>
  <si>
    <t>12/7/1974</t>
  </si>
  <si>
    <t>2/4/1984</t>
  </si>
  <si>
    <t>11/1/2001</t>
  </si>
  <si>
    <t>9/10/1972</t>
  </si>
  <si>
    <t>12/8/1995</t>
  </si>
  <si>
    <t>9/6/1961</t>
  </si>
  <si>
    <t>1/12/1980</t>
  </si>
  <si>
    <t>7/7/1961</t>
  </si>
  <si>
    <t>5/9/1971</t>
  </si>
  <si>
    <t>6/3/1979</t>
  </si>
  <si>
    <t>1/12/1979</t>
  </si>
  <si>
    <t>5/8/1992</t>
  </si>
  <si>
    <t>10/9/1954</t>
  </si>
  <si>
    <t>7/8/1981</t>
  </si>
  <si>
    <t>3/1/1965</t>
  </si>
  <si>
    <t>12/12/1992</t>
  </si>
  <si>
    <t>1/1/1984</t>
  </si>
  <si>
    <t>12/8/1966</t>
  </si>
  <si>
    <t>12/1/1977</t>
  </si>
  <si>
    <t>6/11/1949</t>
  </si>
  <si>
    <t>12/7/1969</t>
  </si>
  <si>
    <t>2/2/1958</t>
  </si>
  <si>
    <t>1/5/1994</t>
  </si>
  <si>
    <t>7/3/1996</t>
  </si>
  <si>
    <t>8/7/1994</t>
  </si>
  <si>
    <t>3/11/1983</t>
  </si>
  <si>
    <t>9/3/1947</t>
  </si>
  <si>
    <t>12/5/1997</t>
  </si>
  <si>
    <t>6/10/1996</t>
  </si>
  <si>
    <t>5/11/1976</t>
  </si>
  <si>
    <t>12/3/1990</t>
  </si>
  <si>
    <t>6/1/1959</t>
  </si>
  <si>
    <t>9/5/1951</t>
  </si>
  <si>
    <t>7/12/1989</t>
  </si>
  <si>
    <t>11/7/1989</t>
  </si>
  <si>
    <t>11/11/1984</t>
  </si>
  <si>
    <t>4/2/1951</t>
  </si>
  <si>
    <t>5/8/1971</t>
  </si>
  <si>
    <t>6/7/1991</t>
  </si>
  <si>
    <t>12/11/1949</t>
  </si>
  <si>
    <t>4/9/1993</t>
  </si>
  <si>
    <t>2/8/1957</t>
  </si>
  <si>
    <t>12/8/1989</t>
  </si>
  <si>
    <t>7/9/1978</t>
  </si>
  <si>
    <t>11/12/1972</t>
  </si>
  <si>
    <t>4/9/2000</t>
  </si>
  <si>
    <t>8/6/1949</t>
  </si>
  <si>
    <t>6/1/1992</t>
  </si>
  <si>
    <t>8/9/1971</t>
  </si>
  <si>
    <t>12/5/1971</t>
  </si>
  <si>
    <t>9/6/1950</t>
  </si>
  <si>
    <t>11/11/1999</t>
  </si>
  <si>
    <t>10/2/1976</t>
  </si>
  <si>
    <t>6/12/1968</t>
  </si>
  <si>
    <t>12/8/1952</t>
  </si>
  <si>
    <t>3/4/1991</t>
  </si>
  <si>
    <t>3/6/1961</t>
  </si>
  <si>
    <t>9/8/1992</t>
  </si>
  <si>
    <t>1/10/1977</t>
  </si>
  <si>
    <t>9/12/1985</t>
  </si>
  <si>
    <t>4/12/1981</t>
  </si>
  <si>
    <t>6/1/1991</t>
  </si>
  <si>
    <t>8/2/1976</t>
  </si>
  <si>
    <t>8/2/1991</t>
  </si>
  <si>
    <t>2/11/1999</t>
  </si>
  <si>
    <t>1/4/1962</t>
  </si>
  <si>
    <t>10/8/1958</t>
  </si>
  <si>
    <t>6/6/1974</t>
  </si>
  <si>
    <t>7/12/1958</t>
  </si>
  <si>
    <t>8/11/1964</t>
  </si>
  <si>
    <t>9/2/1955</t>
  </si>
  <si>
    <t>9/11/1954</t>
  </si>
  <si>
    <t>7/1/1948</t>
  </si>
  <si>
    <t>8/2/1982</t>
  </si>
  <si>
    <t>5/10/1977</t>
  </si>
  <si>
    <t>8/7/1950</t>
  </si>
  <si>
    <t>7/12/1969</t>
  </si>
  <si>
    <t>2/2/1967</t>
  </si>
  <si>
    <t>12/3/1998</t>
  </si>
  <si>
    <t>9/7/1947</t>
  </si>
  <si>
    <t>12/1/1998</t>
  </si>
  <si>
    <t>2/9/1982</t>
  </si>
  <si>
    <t>11/4/2000</t>
  </si>
  <si>
    <t>9/8/1957</t>
  </si>
  <si>
    <t>7/11/1993</t>
  </si>
  <si>
    <t>11/12/1971</t>
  </si>
  <si>
    <t>5/11/1983</t>
  </si>
  <si>
    <t>9/5/1990</t>
  </si>
  <si>
    <t>1/7/1949</t>
  </si>
  <si>
    <t>8/8/1986</t>
  </si>
  <si>
    <t>11/7/1956</t>
  </si>
  <si>
    <t>11/6/1948</t>
  </si>
  <si>
    <t>6/12/1996</t>
  </si>
  <si>
    <t>5/1/1971</t>
  </si>
  <si>
    <t>1/9/1989</t>
  </si>
  <si>
    <t>7/5/1968</t>
  </si>
  <si>
    <t>7/9/1968</t>
  </si>
  <si>
    <t>10/8/1967</t>
  </si>
  <si>
    <t>12/7/1997</t>
  </si>
  <si>
    <t>5/8/1980</t>
  </si>
  <si>
    <t>8/5/1949</t>
  </si>
  <si>
    <t>10/3/1965</t>
  </si>
  <si>
    <t>10/10/1983</t>
  </si>
  <si>
    <t>11/11/1993</t>
  </si>
  <si>
    <t>10/1/1957</t>
  </si>
  <si>
    <t>10/9/1957</t>
  </si>
  <si>
    <t>9/9/1972</t>
  </si>
  <si>
    <t>12/12/1955</t>
  </si>
  <si>
    <t>3/3/1986</t>
  </si>
  <si>
    <t>11/5/1959</t>
  </si>
  <si>
    <t>2/4/1968</t>
  </si>
  <si>
    <t>12/2/1987</t>
  </si>
  <si>
    <t>4/6/2002</t>
  </si>
  <si>
    <t>10/12/1955</t>
  </si>
  <si>
    <t>11/11/1963</t>
  </si>
  <si>
    <t>8/12/1950</t>
  </si>
  <si>
    <t>3/11/1999</t>
  </si>
  <si>
    <t>4/1/1985</t>
  </si>
  <si>
    <t>8/9/1995</t>
  </si>
  <si>
    <t>10/1/1994</t>
  </si>
  <si>
    <t>2/8/1988</t>
  </si>
  <si>
    <t>1/9/1974</t>
  </si>
  <si>
    <t>12/3/1995</t>
  </si>
  <si>
    <t>6/4/1977</t>
  </si>
  <si>
    <t>7/9/1953</t>
  </si>
  <si>
    <t>7/10/1989</t>
  </si>
  <si>
    <t>2/3/1960</t>
  </si>
  <si>
    <t>3/9/1992</t>
  </si>
  <si>
    <t>5/5/1988</t>
  </si>
  <si>
    <t>5/1/1989</t>
  </si>
  <si>
    <t>7/9/1952</t>
  </si>
  <si>
    <t>10/12/1998</t>
  </si>
  <si>
    <t>12/11/1990</t>
  </si>
  <si>
    <t>11/10/1956</t>
  </si>
  <si>
    <t>1/5/1954</t>
  </si>
  <si>
    <t>8/2/1983</t>
  </si>
  <si>
    <t>9/10/1960</t>
  </si>
  <si>
    <t>11/3/1948</t>
  </si>
  <si>
    <t>11/7/1974</t>
  </si>
  <si>
    <t>8/9/1986</t>
  </si>
  <si>
    <t>6/8/1953</t>
  </si>
  <si>
    <t>6/7/1987</t>
  </si>
  <si>
    <t>5/6/1991</t>
  </si>
  <si>
    <t>1/7/2000</t>
  </si>
  <si>
    <t>11/4/1962</t>
  </si>
  <si>
    <t>9/3/1967</t>
  </si>
  <si>
    <t>2/3/1963</t>
  </si>
  <si>
    <t>11/4/1989</t>
  </si>
  <si>
    <t>9/2/1981</t>
  </si>
  <si>
    <t>10/7/1995</t>
  </si>
  <si>
    <t>11/8/1992</t>
  </si>
  <si>
    <t>3/4/1976</t>
  </si>
  <si>
    <t>1/4/1987</t>
  </si>
  <si>
    <t>2/6/1989</t>
  </si>
  <si>
    <t>11/5/1994</t>
  </si>
  <si>
    <t>9/9/2000</t>
  </si>
  <si>
    <t>4/8/1961</t>
  </si>
  <si>
    <t>4/2/1953</t>
  </si>
  <si>
    <t>9/4/1979</t>
  </si>
  <si>
    <t>4/1/1999</t>
  </si>
  <si>
    <t>8/10/1968</t>
  </si>
  <si>
    <t>10/4/1992</t>
  </si>
  <si>
    <t>2/11/1969</t>
  </si>
  <si>
    <t>8/11/1948</t>
  </si>
  <si>
    <t>8/2/1961</t>
  </si>
  <si>
    <t>10/6/1960</t>
  </si>
  <si>
    <t>12/2/1994</t>
  </si>
  <si>
    <t>10/11/1992</t>
  </si>
  <si>
    <t>10/11/1959</t>
  </si>
  <si>
    <t>6/10/1975</t>
  </si>
  <si>
    <t>10/11/1990</t>
  </si>
  <si>
    <t>3/6/1967</t>
  </si>
  <si>
    <t>7/11/1963</t>
  </si>
  <si>
    <t>2/2/1954</t>
  </si>
  <si>
    <t>10/8/1990</t>
  </si>
  <si>
    <t>1/10/1976</t>
  </si>
  <si>
    <t>1/5/1962</t>
  </si>
  <si>
    <t>1/12/1952</t>
  </si>
  <si>
    <t>1/3/1960</t>
  </si>
  <si>
    <t>11/12/1967</t>
  </si>
  <si>
    <t>2/11/1964</t>
  </si>
  <si>
    <t>12/10/1990</t>
  </si>
  <si>
    <t>3/8/1957</t>
  </si>
  <si>
    <t>12/5/1984</t>
  </si>
  <si>
    <t>5/2/1966</t>
  </si>
  <si>
    <t>10/5/1963</t>
  </si>
  <si>
    <t>9/2/1993</t>
  </si>
  <si>
    <t>10/7/1971</t>
  </si>
  <si>
    <t>3/1/1968</t>
  </si>
  <si>
    <t>3/2/1950</t>
  </si>
  <si>
    <t>4/6/1976</t>
  </si>
  <si>
    <t>10/4/2001</t>
  </si>
  <si>
    <t>10/11/1998</t>
  </si>
  <si>
    <t>2/1/1949</t>
  </si>
  <si>
    <t>9/4/1964</t>
  </si>
  <si>
    <t>8/2/1995</t>
  </si>
  <si>
    <t>5/12/1983</t>
  </si>
  <si>
    <t>1/5/1957</t>
  </si>
  <si>
    <t>12/9/1997</t>
  </si>
  <si>
    <t>11/9/1972</t>
  </si>
  <si>
    <t>3/4/1959</t>
  </si>
  <si>
    <t>5/11/1990</t>
  </si>
  <si>
    <t>1/3/1984</t>
  </si>
  <si>
    <t>1/3/1951</t>
  </si>
  <si>
    <t>4/9/1973</t>
  </si>
  <si>
    <t>3/10/1995</t>
  </si>
  <si>
    <t>10/8/1956</t>
  </si>
  <si>
    <t>12/7/1958</t>
  </si>
  <si>
    <t>3/9/1981</t>
  </si>
  <si>
    <t>11/1/1998</t>
  </si>
  <si>
    <t>6/5/1989</t>
  </si>
  <si>
    <t>11/2/1967</t>
  </si>
  <si>
    <t>11/10/1952</t>
  </si>
  <si>
    <t>3/6/1980</t>
  </si>
  <si>
    <t>5/11/1994</t>
  </si>
  <si>
    <t>2/7/1999</t>
  </si>
  <si>
    <t>11/10/1993</t>
  </si>
  <si>
    <t>4/8/1998</t>
  </si>
  <si>
    <t>7/5/1982</t>
  </si>
  <si>
    <t>7/10/1981</t>
  </si>
  <si>
    <t>2/2/1971</t>
  </si>
  <si>
    <t>8/6/1969</t>
  </si>
  <si>
    <t>2/3/1980</t>
  </si>
  <si>
    <t>12/11/1965</t>
  </si>
  <si>
    <t>5/7/1963</t>
  </si>
  <si>
    <t>10/6/1950</t>
  </si>
  <si>
    <t>12/1/2001</t>
  </si>
  <si>
    <t>11/5/2001</t>
  </si>
  <si>
    <t>6/4/1948</t>
  </si>
  <si>
    <t>11/3/1969</t>
  </si>
  <si>
    <t>3/6/1959</t>
  </si>
  <si>
    <t>4/3/1948</t>
  </si>
  <si>
    <t>5/8/1967</t>
  </si>
  <si>
    <t>8/6/1976</t>
  </si>
  <si>
    <t>7/10/1976</t>
  </si>
  <si>
    <t>10/11/1948</t>
  </si>
  <si>
    <t>3/6/1971</t>
  </si>
  <si>
    <t>11/4/1970</t>
  </si>
  <si>
    <t>6/2/2000</t>
  </si>
  <si>
    <t>9/10/1974</t>
  </si>
  <si>
    <t>6/10/1995</t>
  </si>
  <si>
    <t>12/10/1986</t>
  </si>
  <si>
    <t>9/5/1954</t>
  </si>
  <si>
    <t>4/4/1967</t>
  </si>
  <si>
    <t>2/9/1956</t>
  </si>
  <si>
    <t>11/4/1977</t>
  </si>
  <si>
    <t>8/8/1985</t>
  </si>
  <si>
    <t>4/3/1974</t>
  </si>
  <si>
    <t>8/3/1967</t>
  </si>
  <si>
    <t>10/2/2000</t>
  </si>
  <si>
    <t>8/4/1956</t>
  </si>
  <si>
    <t>9/3/1949</t>
  </si>
  <si>
    <t>2/1/1977</t>
  </si>
  <si>
    <t>4/10/1973</t>
  </si>
  <si>
    <t>5/9/1967</t>
  </si>
  <si>
    <t>1/8/1990</t>
  </si>
  <si>
    <t>10/8/1968</t>
  </si>
  <si>
    <t>8/10/1962</t>
  </si>
  <si>
    <t>8/7/1956</t>
  </si>
  <si>
    <t>4/6/1978</t>
  </si>
  <si>
    <t>4/4/2001</t>
  </si>
  <si>
    <t>2/5/1993</t>
  </si>
  <si>
    <t>3/4/1984</t>
  </si>
  <si>
    <t>3/8/1948</t>
  </si>
  <si>
    <t>3/5/1953</t>
  </si>
  <si>
    <t>1/2/1954</t>
  </si>
  <si>
    <t>3/4/1956</t>
  </si>
  <si>
    <t>10/1/1990</t>
  </si>
  <si>
    <t>1/11/2001</t>
  </si>
  <si>
    <t>1/8/2000</t>
  </si>
  <si>
    <t>8/8/1979</t>
  </si>
  <si>
    <t>6/12/1958</t>
  </si>
  <si>
    <t>11/4/1966</t>
  </si>
  <si>
    <t>2/10/1963</t>
  </si>
  <si>
    <t>5/5/1955</t>
  </si>
  <si>
    <t>6/2/1976</t>
  </si>
  <si>
    <t>3/8/1998</t>
  </si>
  <si>
    <t>2/3/2002</t>
  </si>
  <si>
    <t>4/12/2002</t>
  </si>
  <si>
    <t>3/8/1996</t>
  </si>
  <si>
    <t>1/1/1996</t>
  </si>
  <si>
    <t>3/9/1953</t>
  </si>
  <si>
    <t>3/2/1986</t>
  </si>
  <si>
    <t>6/10/1966</t>
  </si>
  <si>
    <t>10/8/1973</t>
  </si>
  <si>
    <t>10/7/1954</t>
  </si>
  <si>
    <t>5/2/1983</t>
  </si>
  <si>
    <t>6/11/1989</t>
  </si>
  <si>
    <t>4/2/1970</t>
  </si>
  <si>
    <t>9/11/1987</t>
  </si>
  <si>
    <t>5/10/1956</t>
  </si>
  <si>
    <t>8/4/1981</t>
  </si>
  <si>
    <t>1/2/1993</t>
  </si>
  <si>
    <t>2/6/1964</t>
  </si>
  <si>
    <t>6/8/1963</t>
  </si>
  <si>
    <t>11/9/1952</t>
  </si>
  <si>
    <t>12/8/1950</t>
  </si>
  <si>
    <t>3/5/1967</t>
  </si>
  <si>
    <t>11/11/1977</t>
  </si>
  <si>
    <t>6/3/1950</t>
  </si>
  <si>
    <t>8/11/1983</t>
  </si>
  <si>
    <t>2/4/1985</t>
  </si>
  <si>
    <t>10/11/1968</t>
  </si>
  <si>
    <t>4/11/1979</t>
  </si>
  <si>
    <t>12/4/1955</t>
  </si>
  <si>
    <t>6/8/1957</t>
  </si>
  <si>
    <t>5/4/1982</t>
  </si>
  <si>
    <t>11/3/1998</t>
  </si>
  <si>
    <t>6/2/1971</t>
  </si>
  <si>
    <t>11/4/1982</t>
  </si>
  <si>
    <t>9/4/1995</t>
  </si>
  <si>
    <t>3/3/1972</t>
  </si>
  <si>
    <t>10/12/1991</t>
  </si>
  <si>
    <t>8/9/1999</t>
  </si>
  <si>
    <t>9/3/1968</t>
  </si>
  <si>
    <t>3/3/1999</t>
  </si>
  <si>
    <t>12/3/1965</t>
  </si>
  <si>
    <t>9/1/1956</t>
  </si>
  <si>
    <t>5/6/1957</t>
  </si>
  <si>
    <t>2/4/1996</t>
  </si>
  <si>
    <t>12/5/1983</t>
  </si>
  <si>
    <t>5/9/1948</t>
  </si>
  <si>
    <t>3/1/1998</t>
  </si>
  <si>
    <t>12/1/1985</t>
  </si>
  <si>
    <t>7/4/199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dosExternos_1" connectionId="1" autoFormatId="16" applyNumberFormats="0" applyBorderFormats="0" applyFontFormats="0" applyPatternFormats="0" applyAlignmentFormats="0" applyWidthHeightFormats="0">
  <queryTableRefresh nextId="29">
    <queryTableFields count="27">
      <queryTableField id="1" name="number" tableColumnId="1"/>
      <queryTableField id="2" name="gender" tableColumnId="2"/>
      <queryTableField id="3" name="nameset" tableColumnId="3"/>
      <queryTableField id="4" name="title" tableColumnId="4"/>
      <queryTableField id="5" name="givenname" tableColumnId="5"/>
      <queryTableField id="6" name="middleinitial" tableColumnId="6"/>
      <queryTableField id="7" name="surname" tableColumnId="7"/>
      <queryTableField id="8" name="streetaddress" tableColumnId="8"/>
      <queryTableField id="9" name="city" tableColumnId="9"/>
      <queryTableField id="10" name="state" tableColumnId="10"/>
      <queryTableField id="11" name="statefull" tableColumnId="11"/>
      <queryTableField id="12" name="zipcode" tableColumnId="12"/>
      <queryTableField id="13" name="country" tableColumnId="13"/>
      <queryTableField id="14" name="countryfull" tableColumnId="14"/>
      <queryTableField id="15" name="emailaddress" tableColumnId="15"/>
      <queryTableField id="16" name="telephonenumber" tableColumnId="16"/>
      <queryTableField id="17" name="birthday" tableColumnId="17"/>
      <queryTableField id="18" name="nationalid" tableColumnId="18"/>
      <queryTableField id="19" name="occupation" tableColumnId="19"/>
      <queryTableField id="21" name="bloodtype" tableColumnId="21"/>
      <queryTableField id="22" name="pounds" tableColumnId="22"/>
      <queryTableField id="23" name="kilograms" tableColumnId="23"/>
      <queryTableField id="24" name="feetinches" tableColumnId="24"/>
      <queryTableField id="25" name="centimeters" tableColumnId="25"/>
      <queryTableField id="26" name="guid" tableColumnId="26"/>
      <queryTableField id="27" name="latitude" tableColumnId="27"/>
      <queryTableField id="28" name="longitude" tableColumnId="28"/>
    </queryTableFields>
    <queryTableDeletedFields count="1">
      <deletedField name="vehicl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asta1" displayName="Pasta1" ref="A1:AA30001" tableType="queryTable" totalsRowShown="0">
  <autoFilter ref="A1:AA30001"/>
  <tableColumns count="27">
    <tableColumn id="1" uniqueName="1" name="number" queryTableFieldId="1"/>
    <tableColumn id="2" uniqueName="2" name="gender" queryTableFieldId="2" dataDxfId="20"/>
    <tableColumn id="3" uniqueName="3" name="nameset" queryTableFieldId="3" dataDxfId="19"/>
    <tableColumn id="4" uniqueName="4" name="title" queryTableFieldId="4" dataDxfId="18"/>
    <tableColumn id="5" uniqueName="5" name="givenname" queryTableFieldId="5" dataDxfId="17"/>
    <tableColumn id="6" uniqueName="6" name="middleinitial" queryTableFieldId="6" dataDxfId="16"/>
    <tableColumn id="7" uniqueName="7" name="surname" queryTableFieldId="7" dataDxfId="15"/>
    <tableColumn id="8" uniqueName="8" name="streetaddress" queryTableFieldId="8" dataDxfId="14"/>
    <tableColumn id="9" uniqueName="9" name="city" queryTableFieldId="9" dataDxfId="13"/>
    <tableColumn id="10" uniqueName="10" name="state" queryTableFieldId="10" dataDxfId="12"/>
    <tableColumn id="11" uniqueName="11" name="statefull" queryTableFieldId="11" dataDxfId="11"/>
    <tableColumn id="12" uniqueName="12" name="zipcode" queryTableFieldId="12" dataDxfId="10"/>
    <tableColumn id="13" uniqueName="13" name="country" queryTableFieldId="13" dataDxfId="9"/>
    <tableColumn id="14" uniqueName="14" name="countryfull" queryTableFieldId="14" dataDxfId="8"/>
    <tableColumn id="15" uniqueName="15" name="emailaddress" queryTableFieldId="15" dataDxfId="7"/>
    <tableColumn id="16" uniqueName="16" name="telephonenumber" queryTableFieldId="16" dataDxfId="6"/>
    <tableColumn id="17" uniqueName="17" name="birthday" queryTableFieldId="17" dataDxfId="5"/>
    <tableColumn id="18" uniqueName="18" name="nationalid" queryTableFieldId="18" dataDxfId="4"/>
    <tableColumn id="19" uniqueName="19" name="occupation" queryTableFieldId="19" dataDxfId="3"/>
    <tableColumn id="21" uniqueName="21" name="bloodtype" queryTableFieldId="21" dataDxfId="2"/>
    <tableColumn id="22" uniqueName="22" name="pounds" queryTableFieldId="22"/>
    <tableColumn id="23" uniqueName="23" name="kilograms" queryTableFieldId="23"/>
    <tableColumn id="24" uniqueName="24" name="feetinches" queryTableFieldId="24" dataDxfId="1"/>
    <tableColumn id="25" uniqueName="25" name="centimeters" queryTableFieldId="25"/>
    <tableColumn id="26" uniqueName="26" name="guid" queryTableFieldId="26" dataDxfId="0"/>
    <tableColumn id="27" uniqueName="27" name="latitude" queryTableFieldId="27"/>
    <tableColumn id="28" uniqueName="28" name="longitude" queryTableFieldId="2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0001"/>
  <sheetViews>
    <sheetView tabSelected="1" topLeftCell="Q1" workbookViewId="0">
      <selection activeCell="T1" sqref="T1:T1048576"/>
    </sheetView>
  </sheetViews>
  <sheetFormatPr defaultRowHeight="15" x14ac:dyDescent="0.25"/>
  <cols>
    <col min="1" max="1" width="10.28515625" bestFit="1" customWidth="1"/>
    <col min="2" max="2" width="9.5703125" bestFit="1" customWidth="1"/>
    <col min="3" max="3" width="11" bestFit="1" customWidth="1"/>
    <col min="4" max="4" width="7" bestFit="1" customWidth="1"/>
    <col min="5" max="5" width="13.140625" bestFit="1" customWidth="1"/>
    <col min="6" max="6" width="14.7109375" bestFit="1" customWidth="1"/>
    <col min="7" max="7" width="11" bestFit="1" customWidth="1"/>
    <col min="8" max="8" width="60.85546875" bestFit="1" customWidth="1"/>
    <col min="9" max="9" width="23.42578125" bestFit="1" customWidth="1"/>
    <col min="10" max="10" width="7.7109375" bestFit="1" customWidth="1"/>
    <col min="11" max="11" width="19.28515625" bestFit="1" customWidth="1"/>
    <col min="12" max="12" width="10.140625" bestFit="1" customWidth="1"/>
    <col min="13" max="13" width="10" bestFit="1" customWidth="1"/>
    <col min="14" max="14" width="13" bestFit="1" customWidth="1"/>
    <col min="15" max="15" width="44" bestFit="1" customWidth="1"/>
    <col min="16" max="16" width="19.85546875" bestFit="1" customWidth="1"/>
    <col min="17" max="17" width="10.7109375" bestFit="1" customWidth="1"/>
    <col min="18" max="18" width="14" bestFit="1" customWidth="1"/>
    <col min="19" max="19" width="59" bestFit="1" customWidth="1"/>
    <col min="20" max="20" width="12.42578125" bestFit="1" customWidth="1"/>
    <col min="21" max="21" width="9.85546875" bestFit="1" customWidth="1"/>
    <col min="22" max="22" width="11.85546875" bestFit="1" customWidth="1"/>
    <col min="23" max="23" width="12.7109375" bestFit="1" customWidth="1"/>
    <col min="24" max="24" width="14" bestFit="1" customWidth="1"/>
    <col min="25" max="25" width="38.85546875" bestFit="1" customWidth="1"/>
    <col min="26" max="26" width="10.28515625" bestFit="1" customWidth="1"/>
    <col min="27" max="27" width="11.85546875" bestFit="1" customWidth="1"/>
  </cols>
  <sheetData>
    <row r="1" spans="1:2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20</v>
      </c>
      <c r="U1" t="s">
        <v>21</v>
      </c>
      <c r="V1" t="s">
        <v>22</v>
      </c>
      <c r="W1" t="s">
        <v>23</v>
      </c>
      <c r="X1" t="s">
        <v>24</v>
      </c>
      <c r="Y1" t="s">
        <v>25</v>
      </c>
      <c r="Z1" t="s">
        <v>26</v>
      </c>
      <c r="AA1" t="s">
        <v>27</v>
      </c>
    </row>
    <row r="2" spans="1:27" x14ac:dyDescent="0.25">
      <c r="A2">
        <v>1</v>
      </c>
      <c r="B2" s="3" t="s">
        <v>28</v>
      </c>
      <c r="C2" s="3" t="s">
        <v>29</v>
      </c>
      <c r="D2" s="3" t="s">
        <v>30</v>
      </c>
      <c r="E2" s="3" t="s">
        <v>31</v>
      </c>
      <c r="F2" s="3" t="s">
        <v>32</v>
      </c>
      <c r="G2" s="3" t="s">
        <v>33</v>
      </c>
      <c r="H2" s="3" t="s">
        <v>34</v>
      </c>
      <c r="I2" s="3" t="s">
        <v>35</v>
      </c>
      <c r="J2" s="3" t="s">
        <v>36</v>
      </c>
      <c r="K2" s="3" t="s">
        <v>37</v>
      </c>
      <c r="L2" s="3" t="s">
        <v>38</v>
      </c>
      <c r="M2" s="3" t="s">
        <v>39</v>
      </c>
      <c r="N2" s="3" t="s">
        <v>29</v>
      </c>
      <c r="O2" s="3" t="s">
        <v>40</v>
      </c>
      <c r="P2" s="3" t="s">
        <v>41</v>
      </c>
      <c r="Q2" s="3" t="s">
        <v>202312</v>
      </c>
      <c r="R2" s="3" t="s">
        <v>42</v>
      </c>
      <c r="S2" s="3" t="s">
        <v>43</v>
      </c>
      <c r="T2" s="3" t="s">
        <v>45</v>
      </c>
      <c r="U2">
        <v>1509</v>
      </c>
      <c r="V2">
        <v>686</v>
      </c>
      <c r="W2" s="3" t="s">
        <v>46</v>
      </c>
      <c r="X2">
        <v>160</v>
      </c>
      <c r="Y2" s="3" t="s">
        <v>47</v>
      </c>
      <c r="Z2">
        <v>-21908541</v>
      </c>
      <c r="AA2">
        <v>-46897728</v>
      </c>
    </row>
    <row r="3" spans="1:27" x14ac:dyDescent="0.25">
      <c r="A3">
        <v>2</v>
      </c>
      <c r="B3" s="3" t="s">
        <v>28</v>
      </c>
      <c r="C3" s="3" t="s">
        <v>29</v>
      </c>
      <c r="D3" s="3" t="s">
        <v>30</v>
      </c>
      <c r="E3" s="3" t="s">
        <v>48</v>
      </c>
      <c r="F3" s="3" t="s">
        <v>49</v>
      </c>
      <c r="G3" s="3" t="s">
        <v>50</v>
      </c>
      <c r="H3" s="3" t="s">
        <v>51</v>
      </c>
      <c r="I3" s="3" t="s">
        <v>37</v>
      </c>
      <c r="J3" s="3" t="s">
        <v>36</v>
      </c>
      <c r="K3" s="3" t="s">
        <v>37</v>
      </c>
      <c r="L3" s="3" t="s">
        <v>52</v>
      </c>
      <c r="M3" s="3" t="s">
        <v>39</v>
      </c>
      <c r="N3" s="3" t="s">
        <v>29</v>
      </c>
      <c r="O3" s="3" t="s">
        <v>53</v>
      </c>
      <c r="P3" s="3" t="s">
        <v>54</v>
      </c>
      <c r="Q3" s="3" t="s">
        <v>55</v>
      </c>
      <c r="R3" s="3" t="s">
        <v>56</v>
      </c>
      <c r="S3" s="3" t="s">
        <v>57</v>
      </c>
      <c r="T3" s="3" t="s">
        <v>59</v>
      </c>
      <c r="U3">
        <v>1808</v>
      </c>
      <c r="V3">
        <v>822</v>
      </c>
      <c r="W3" s="3" t="s">
        <v>60</v>
      </c>
      <c r="X3">
        <v>172</v>
      </c>
      <c r="Y3" s="3" t="s">
        <v>61</v>
      </c>
      <c r="Z3">
        <v>-23671527</v>
      </c>
      <c r="AA3">
        <v>-46715295</v>
      </c>
    </row>
    <row r="4" spans="1:27" x14ac:dyDescent="0.25">
      <c r="A4">
        <v>3</v>
      </c>
      <c r="B4" s="3" t="s">
        <v>62</v>
      </c>
      <c r="C4" s="3" t="s">
        <v>29</v>
      </c>
      <c r="D4" s="3" t="s">
        <v>63</v>
      </c>
      <c r="E4" s="3" t="s">
        <v>64</v>
      </c>
      <c r="F4" s="3" t="s">
        <v>65</v>
      </c>
      <c r="G4" s="3" t="s">
        <v>66</v>
      </c>
      <c r="H4" s="3" t="s">
        <v>67</v>
      </c>
      <c r="I4" s="3" t="s">
        <v>68</v>
      </c>
      <c r="J4" s="3" t="s">
        <v>69</v>
      </c>
      <c r="K4" s="3" t="s">
        <v>70</v>
      </c>
      <c r="L4" s="3" t="s">
        <v>71</v>
      </c>
      <c r="M4" s="3" t="s">
        <v>39</v>
      </c>
      <c r="N4" s="3" t="s">
        <v>29</v>
      </c>
      <c r="O4" s="3" t="s">
        <v>72</v>
      </c>
      <c r="P4" s="3" t="s">
        <v>73</v>
      </c>
      <c r="Q4" s="3" t="s">
        <v>74</v>
      </c>
      <c r="R4" s="3" t="s">
        <v>75</v>
      </c>
      <c r="S4" s="3" t="s">
        <v>76</v>
      </c>
      <c r="T4" s="3" t="s">
        <v>78</v>
      </c>
      <c r="U4">
        <v>2394</v>
      </c>
      <c r="V4">
        <v>1088</v>
      </c>
      <c r="W4" s="3" t="s">
        <v>79</v>
      </c>
      <c r="X4">
        <v>177</v>
      </c>
      <c r="Y4" s="3" t="s">
        <v>80</v>
      </c>
      <c r="Z4">
        <v>-21641452</v>
      </c>
      <c r="AA4">
        <v>-45455588</v>
      </c>
    </row>
    <row r="5" spans="1:27" x14ac:dyDescent="0.25">
      <c r="A5">
        <v>4</v>
      </c>
      <c r="B5" s="3" t="s">
        <v>62</v>
      </c>
      <c r="C5" s="3" t="s">
        <v>29</v>
      </c>
      <c r="D5" s="3" t="s">
        <v>63</v>
      </c>
      <c r="E5" s="3" t="s">
        <v>81</v>
      </c>
      <c r="F5" s="3" t="s">
        <v>82</v>
      </c>
      <c r="G5" s="3" t="s">
        <v>83</v>
      </c>
      <c r="H5" s="3" t="s">
        <v>84</v>
      </c>
      <c r="I5" s="3" t="s">
        <v>85</v>
      </c>
      <c r="J5" s="3" t="s">
        <v>86</v>
      </c>
      <c r="K5" s="3" t="s">
        <v>87</v>
      </c>
      <c r="L5" s="3" t="s">
        <v>88</v>
      </c>
      <c r="M5" s="3" t="s">
        <v>39</v>
      </c>
      <c r="N5" s="3" t="s">
        <v>29</v>
      </c>
      <c r="O5" s="3" t="s">
        <v>89</v>
      </c>
      <c r="P5" s="3" t="s">
        <v>90</v>
      </c>
      <c r="Q5" s="3" t="s">
        <v>91</v>
      </c>
      <c r="R5" s="3" t="s">
        <v>92</v>
      </c>
      <c r="S5" s="3" t="s">
        <v>93</v>
      </c>
      <c r="T5" s="3" t="s">
        <v>95</v>
      </c>
      <c r="U5">
        <v>1753</v>
      </c>
      <c r="V5">
        <v>797</v>
      </c>
      <c r="W5" s="3" t="s">
        <v>96</v>
      </c>
      <c r="X5">
        <v>167</v>
      </c>
      <c r="Y5" s="3" t="s">
        <v>97</v>
      </c>
      <c r="Z5">
        <v>-22827908</v>
      </c>
      <c r="AA5">
        <v>-43066693</v>
      </c>
    </row>
    <row r="6" spans="1:27" x14ac:dyDescent="0.25">
      <c r="A6">
        <v>5</v>
      </c>
      <c r="B6" s="3" t="s">
        <v>28</v>
      </c>
      <c r="C6" s="3" t="s">
        <v>29</v>
      </c>
      <c r="D6" s="3" t="s">
        <v>98</v>
      </c>
      <c r="E6" s="3" t="s">
        <v>99</v>
      </c>
      <c r="F6" s="3" t="s">
        <v>49</v>
      </c>
      <c r="G6" s="3" t="s">
        <v>100</v>
      </c>
      <c r="H6" s="3" t="s">
        <v>101</v>
      </c>
      <c r="I6" s="3" t="s">
        <v>102</v>
      </c>
      <c r="J6" s="3" t="s">
        <v>103</v>
      </c>
      <c r="K6" s="3" t="s">
        <v>104</v>
      </c>
      <c r="L6" s="3" t="s">
        <v>105</v>
      </c>
      <c r="M6" s="3" t="s">
        <v>39</v>
      </c>
      <c r="N6" s="3" t="s">
        <v>29</v>
      </c>
      <c r="O6" s="3" t="s">
        <v>106</v>
      </c>
      <c r="P6" s="3" t="s">
        <v>107</v>
      </c>
      <c r="Q6" s="3" t="s">
        <v>108</v>
      </c>
      <c r="R6" s="3" t="s">
        <v>109</v>
      </c>
      <c r="S6" s="3" t="s">
        <v>110</v>
      </c>
      <c r="T6" s="3" t="s">
        <v>95</v>
      </c>
      <c r="U6">
        <v>2022</v>
      </c>
      <c r="V6">
        <v>919</v>
      </c>
      <c r="W6" s="3" t="s">
        <v>96</v>
      </c>
      <c r="X6">
        <v>168</v>
      </c>
      <c r="Y6" s="3" t="s">
        <v>112</v>
      </c>
      <c r="Z6">
        <v>-5839000</v>
      </c>
      <c r="AA6">
        <v>-35254347</v>
      </c>
    </row>
    <row r="7" spans="1:27" x14ac:dyDescent="0.25">
      <c r="A7">
        <v>6</v>
      </c>
      <c r="B7" s="3" t="s">
        <v>28</v>
      </c>
      <c r="C7" s="3" t="s">
        <v>29</v>
      </c>
      <c r="D7" s="3" t="s">
        <v>30</v>
      </c>
      <c r="E7" s="3" t="s">
        <v>113</v>
      </c>
      <c r="F7" s="3" t="s">
        <v>65</v>
      </c>
      <c r="G7" s="3" t="s">
        <v>114</v>
      </c>
      <c r="H7" s="3" t="s">
        <v>115</v>
      </c>
      <c r="I7" s="3" t="s">
        <v>116</v>
      </c>
      <c r="J7" s="3" t="s">
        <v>36</v>
      </c>
      <c r="K7" s="3" t="s">
        <v>37</v>
      </c>
      <c r="L7" s="3" t="s">
        <v>117</v>
      </c>
      <c r="M7" s="3" t="s">
        <v>39</v>
      </c>
      <c r="N7" s="3" t="s">
        <v>29</v>
      </c>
      <c r="O7" s="3" t="s">
        <v>118</v>
      </c>
      <c r="P7" s="3" t="s">
        <v>119</v>
      </c>
      <c r="Q7" s="3" t="s">
        <v>202313</v>
      </c>
      <c r="R7" s="3" t="s">
        <v>120</v>
      </c>
      <c r="S7" s="3" t="s">
        <v>121</v>
      </c>
      <c r="T7" s="3" t="s">
        <v>45</v>
      </c>
      <c r="U7">
        <v>2257</v>
      </c>
      <c r="V7">
        <v>1026</v>
      </c>
      <c r="W7" s="3" t="s">
        <v>46</v>
      </c>
      <c r="X7">
        <v>159</v>
      </c>
      <c r="Y7" s="3" t="s">
        <v>123</v>
      </c>
      <c r="Z7">
        <v>-21526622</v>
      </c>
      <c r="AA7">
        <v>-48465175</v>
      </c>
    </row>
    <row r="8" spans="1:27" x14ac:dyDescent="0.25">
      <c r="A8">
        <v>7</v>
      </c>
      <c r="B8" s="3" t="s">
        <v>28</v>
      </c>
      <c r="C8" s="3" t="s">
        <v>29</v>
      </c>
      <c r="D8" s="3" t="s">
        <v>124</v>
      </c>
      <c r="E8" s="3" t="s">
        <v>125</v>
      </c>
      <c r="F8" s="3" t="s">
        <v>126</v>
      </c>
      <c r="G8" s="3" t="s">
        <v>66</v>
      </c>
      <c r="H8" s="3" t="s">
        <v>127</v>
      </c>
      <c r="I8" s="3" t="s">
        <v>87</v>
      </c>
      <c r="J8" s="3" t="s">
        <v>86</v>
      </c>
      <c r="K8" s="3" t="s">
        <v>87</v>
      </c>
      <c r="L8" s="3" t="s">
        <v>128</v>
      </c>
      <c r="M8" s="3" t="s">
        <v>39</v>
      </c>
      <c r="N8" s="3" t="s">
        <v>29</v>
      </c>
      <c r="O8" s="3" t="s">
        <v>129</v>
      </c>
      <c r="P8" s="3" t="s">
        <v>130</v>
      </c>
      <c r="Q8" s="3" t="s">
        <v>202314</v>
      </c>
      <c r="R8" s="3" t="s">
        <v>131</v>
      </c>
      <c r="S8" s="3" t="s">
        <v>132</v>
      </c>
      <c r="T8" s="3" t="s">
        <v>59</v>
      </c>
      <c r="U8">
        <v>1243</v>
      </c>
      <c r="V8">
        <v>565</v>
      </c>
      <c r="W8" s="3" t="s">
        <v>134</v>
      </c>
      <c r="X8">
        <v>157</v>
      </c>
      <c r="Y8" s="3" t="s">
        <v>135</v>
      </c>
      <c r="Z8">
        <v>-22975248</v>
      </c>
      <c r="AA8">
        <v>-43293527</v>
      </c>
    </row>
    <row r="9" spans="1:27" x14ac:dyDescent="0.25">
      <c r="A9">
        <v>8</v>
      </c>
      <c r="B9" s="3" t="s">
        <v>28</v>
      </c>
      <c r="C9" s="3" t="s">
        <v>29</v>
      </c>
      <c r="D9" s="3" t="s">
        <v>124</v>
      </c>
      <c r="E9" s="3" t="s">
        <v>136</v>
      </c>
      <c r="F9" s="3" t="s">
        <v>137</v>
      </c>
      <c r="G9" s="3" t="s">
        <v>138</v>
      </c>
      <c r="H9" s="3" t="s">
        <v>139</v>
      </c>
      <c r="I9" s="3" t="s">
        <v>87</v>
      </c>
      <c r="J9" s="3" t="s">
        <v>86</v>
      </c>
      <c r="K9" s="3" t="s">
        <v>87</v>
      </c>
      <c r="L9" s="3" t="s">
        <v>140</v>
      </c>
      <c r="M9" s="3" t="s">
        <v>39</v>
      </c>
      <c r="N9" s="3" t="s">
        <v>29</v>
      </c>
      <c r="O9" s="3" t="s">
        <v>141</v>
      </c>
      <c r="P9" s="3" t="s">
        <v>142</v>
      </c>
      <c r="Q9" s="3" t="s">
        <v>143</v>
      </c>
      <c r="R9" s="3" t="s">
        <v>144</v>
      </c>
      <c r="S9" s="3" t="s">
        <v>145</v>
      </c>
      <c r="T9" s="3" t="s">
        <v>45</v>
      </c>
      <c r="U9">
        <v>2127</v>
      </c>
      <c r="V9">
        <v>967</v>
      </c>
      <c r="W9" s="3" t="s">
        <v>147</v>
      </c>
      <c r="X9">
        <v>169</v>
      </c>
      <c r="Y9" s="3" t="s">
        <v>148</v>
      </c>
      <c r="Z9">
        <v>-22960640</v>
      </c>
      <c r="AA9">
        <v>-43316166</v>
      </c>
    </row>
    <row r="10" spans="1:27" x14ac:dyDescent="0.25">
      <c r="A10">
        <v>9</v>
      </c>
      <c r="B10" s="3" t="s">
        <v>28</v>
      </c>
      <c r="C10" s="3" t="s">
        <v>29</v>
      </c>
      <c r="D10" s="3" t="s">
        <v>30</v>
      </c>
      <c r="E10" s="3" t="s">
        <v>149</v>
      </c>
      <c r="F10" s="3" t="s">
        <v>137</v>
      </c>
      <c r="G10" s="3" t="s">
        <v>150</v>
      </c>
      <c r="H10" s="3" t="s">
        <v>151</v>
      </c>
      <c r="I10" s="3" t="s">
        <v>152</v>
      </c>
      <c r="J10" s="3" t="s">
        <v>36</v>
      </c>
      <c r="K10" s="3" t="s">
        <v>37</v>
      </c>
      <c r="L10" s="3" t="s">
        <v>153</v>
      </c>
      <c r="M10" s="3" t="s">
        <v>39</v>
      </c>
      <c r="N10" s="3" t="s">
        <v>29</v>
      </c>
      <c r="O10" s="3" t="s">
        <v>154</v>
      </c>
      <c r="P10" s="3" t="s">
        <v>155</v>
      </c>
      <c r="Q10" s="3" t="s">
        <v>156</v>
      </c>
      <c r="R10" s="3" t="s">
        <v>157</v>
      </c>
      <c r="S10" s="3" t="s">
        <v>158</v>
      </c>
      <c r="T10" s="3" t="s">
        <v>160</v>
      </c>
      <c r="U10">
        <v>1921</v>
      </c>
      <c r="V10">
        <v>873</v>
      </c>
      <c r="W10" s="3" t="s">
        <v>60</v>
      </c>
      <c r="X10">
        <v>172</v>
      </c>
      <c r="Y10" s="3" t="s">
        <v>161</v>
      </c>
      <c r="Z10">
        <v>-23645830</v>
      </c>
      <c r="AA10">
        <v>-46324707</v>
      </c>
    </row>
    <row r="11" spans="1:27" x14ac:dyDescent="0.25">
      <c r="A11">
        <v>10</v>
      </c>
      <c r="B11" s="3" t="s">
        <v>28</v>
      </c>
      <c r="C11" s="3" t="s">
        <v>29</v>
      </c>
      <c r="D11" s="3" t="s">
        <v>124</v>
      </c>
      <c r="E11" s="3" t="s">
        <v>149</v>
      </c>
      <c r="F11" s="3" t="s">
        <v>49</v>
      </c>
      <c r="G11" s="3" t="s">
        <v>162</v>
      </c>
      <c r="H11" s="3" t="s">
        <v>163</v>
      </c>
      <c r="I11" s="3" t="s">
        <v>164</v>
      </c>
      <c r="J11" s="3" t="s">
        <v>165</v>
      </c>
      <c r="K11" s="3" t="s">
        <v>166</v>
      </c>
      <c r="L11" s="3" t="s">
        <v>167</v>
      </c>
      <c r="M11" s="3" t="s">
        <v>39</v>
      </c>
      <c r="N11" s="3" t="s">
        <v>29</v>
      </c>
      <c r="O11" s="3" t="s">
        <v>168</v>
      </c>
      <c r="P11" s="3" t="s">
        <v>169</v>
      </c>
      <c r="Q11" s="3" t="s">
        <v>202315</v>
      </c>
      <c r="R11" s="3" t="s">
        <v>170</v>
      </c>
      <c r="S11" s="3" t="s">
        <v>171</v>
      </c>
      <c r="T11" s="3" t="s">
        <v>173</v>
      </c>
      <c r="U11">
        <v>2198</v>
      </c>
      <c r="V11">
        <v>999</v>
      </c>
      <c r="W11" s="3" t="s">
        <v>174</v>
      </c>
      <c r="X11">
        <v>155</v>
      </c>
      <c r="Y11" s="3" t="s">
        <v>175</v>
      </c>
      <c r="Z11">
        <v>-23192566</v>
      </c>
      <c r="AA11">
        <v>-47340239</v>
      </c>
    </row>
    <row r="12" spans="1:27" x14ac:dyDescent="0.25">
      <c r="A12">
        <v>11</v>
      </c>
      <c r="B12" s="3" t="s">
        <v>28</v>
      </c>
      <c r="C12" s="3" t="s">
        <v>29</v>
      </c>
      <c r="D12" s="3" t="s">
        <v>124</v>
      </c>
      <c r="E12" s="3" t="s">
        <v>176</v>
      </c>
      <c r="F12" s="3" t="s">
        <v>177</v>
      </c>
      <c r="G12" s="3" t="s">
        <v>66</v>
      </c>
      <c r="H12" s="3" t="s">
        <v>178</v>
      </c>
      <c r="I12" s="3" t="s">
        <v>179</v>
      </c>
      <c r="J12" s="3" t="s">
        <v>36</v>
      </c>
      <c r="K12" s="3" t="s">
        <v>37</v>
      </c>
      <c r="L12" s="3" t="s">
        <v>180</v>
      </c>
      <c r="M12" s="3" t="s">
        <v>39</v>
      </c>
      <c r="N12" s="3" t="s">
        <v>29</v>
      </c>
      <c r="O12" s="3" t="s">
        <v>181</v>
      </c>
      <c r="P12" s="3" t="s">
        <v>182</v>
      </c>
      <c r="Q12" s="3" t="s">
        <v>183</v>
      </c>
      <c r="R12" s="3" t="s">
        <v>184</v>
      </c>
      <c r="S12" s="3" t="s">
        <v>185</v>
      </c>
      <c r="T12" s="3" t="s">
        <v>160</v>
      </c>
      <c r="U12">
        <v>1184</v>
      </c>
      <c r="V12">
        <v>538</v>
      </c>
      <c r="W12" s="3" t="s">
        <v>147</v>
      </c>
      <c r="X12">
        <v>169</v>
      </c>
      <c r="Y12" s="3" t="s">
        <v>187</v>
      </c>
      <c r="Z12">
        <v>-22560694</v>
      </c>
      <c r="AA12">
        <v>-50392050</v>
      </c>
    </row>
    <row r="13" spans="1:27" x14ac:dyDescent="0.25">
      <c r="A13">
        <v>12</v>
      </c>
      <c r="B13" s="3" t="s">
        <v>28</v>
      </c>
      <c r="C13" s="3" t="s">
        <v>29</v>
      </c>
      <c r="D13" s="3" t="s">
        <v>124</v>
      </c>
      <c r="E13" s="3" t="s">
        <v>176</v>
      </c>
      <c r="F13" s="3" t="s">
        <v>49</v>
      </c>
      <c r="G13" s="3" t="s">
        <v>188</v>
      </c>
      <c r="H13" s="3" t="s">
        <v>189</v>
      </c>
      <c r="I13" s="3" t="s">
        <v>190</v>
      </c>
      <c r="J13" s="3" t="s">
        <v>36</v>
      </c>
      <c r="K13" s="3" t="s">
        <v>37</v>
      </c>
      <c r="L13" s="3" t="s">
        <v>191</v>
      </c>
      <c r="M13" s="3" t="s">
        <v>39</v>
      </c>
      <c r="N13" s="3" t="s">
        <v>29</v>
      </c>
      <c r="O13" s="3" t="s">
        <v>192</v>
      </c>
      <c r="P13" s="3" t="s">
        <v>193</v>
      </c>
      <c r="Q13" s="3" t="s">
        <v>194</v>
      </c>
      <c r="R13" s="3" t="s">
        <v>195</v>
      </c>
      <c r="S13" s="3" t="s">
        <v>196</v>
      </c>
      <c r="T13" s="3" t="s">
        <v>59</v>
      </c>
      <c r="U13">
        <v>1280</v>
      </c>
      <c r="V13">
        <v>582</v>
      </c>
      <c r="W13" s="3" t="s">
        <v>147</v>
      </c>
      <c r="X13">
        <v>169</v>
      </c>
      <c r="Y13" s="3" t="s">
        <v>198</v>
      </c>
      <c r="Z13">
        <v>-23537525</v>
      </c>
      <c r="AA13">
        <v>-46156983</v>
      </c>
    </row>
    <row r="14" spans="1:27" x14ac:dyDescent="0.25">
      <c r="A14">
        <v>13</v>
      </c>
      <c r="B14" s="3" t="s">
        <v>28</v>
      </c>
      <c r="C14" s="3" t="s">
        <v>29</v>
      </c>
      <c r="D14" s="3" t="s">
        <v>30</v>
      </c>
      <c r="E14" s="3" t="s">
        <v>199</v>
      </c>
      <c r="F14" s="3" t="s">
        <v>49</v>
      </c>
      <c r="G14" s="3" t="s">
        <v>188</v>
      </c>
      <c r="H14" s="3" t="s">
        <v>200</v>
      </c>
      <c r="I14" s="3" t="s">
        <v>201</v>
      </c>
      <c r="J14" s="3" t="s">
        <v>36</v>
      </c>
      <c r="K14" s="3" t="s">
        <v>37</v>
      </c>
      <c r="L14" s="3" t="s">
        <v>202</v>
      </c>
      <c r="M14" s="3" t="s">
        <v>39</v>
      </c>
      <c r="N14" s="3" t="s">
        <v>29</v>
      </c>
      <c r="O14" s="3" t="s">
        <v>203</v>
      </c>
      <c r="P14" s="3" t="s">
        <v>204</v>
      </c>
      <c r="Q14" s="3" t="s">
        <v>205</v>
      </c>
      <c r="R14" s="3" t="s">
        <v>206</v>
      </c>
      <c r="S14" s="3" t="s">
        <v>207</v>
      </c>
      <c r="T14" s="3" t="s">
        <v>160</v>
      </c>
      <c r="U14">
        <v>1883</v>
      </c>
      <c r="V14">
        <v>856</v>
      </c>
      <c r="W14" s="3" t="s">
        <v>174</v>
      </c>
      <c r="X14">
        <v>154</v>
      </c>
      <c r="Y14" s="3" t="s">
        <v>209</v>
      </c>
      <c r="Z14">
        <v>-23745346</v>
      </c>
      <c r="AA14">
        <v>-46464065</v>
      </c>
    </row>
    <row r="15" spans="1:27" x14ac:dyDescent="0.25">
      <c r="A15">
        <v>14</v>
      </c>
      <c r="B15" s="3" t="s">
        <v>28</v>
      </c>
      <c r="C15" s="3" t="s">
        <v>29</v>
      </c>
      <c r="D15" s="3" t="s">
        <v>30</v>
      </c>
      <c r="E15" s="3" t="s">
        <v>210</v>
      </c>
      <c r="F15" s="3" t="s">
        <v>177</v>
      </c>
      <c r="G15" s="3" t="s">
        <v>211</v>
      </c>
      <c r="H15" s="3" t="s">
        <v>212</v>
      </c>
      <c r="I15" s="3" t="s">
        <v>213</v>
      </c>
      <c r="J15" s="3" t="s">
        <v>36</v>
      </c>
      <c r="K15" s="3" t="s">
        <v>37</v>
      </c>
      <c r="L15" s="3" t="s">
        <v>214</v>
      </c>
      <c r="M15" s="3" t="s">
        <v>39</v>
      </c>
      <c r="N15" s="3" t="s">
        <v>29</v>
      </c>
      <c r="O15" s="3" t="s">
        <v>215</v>
      </c>
      <c r="P15" s="3" t="s">
        <v>216</v>
      </c>
      <c r="Q15" s="3" t="s">
        <v>217</v>
      </c>
      <c r="R15" s="3" t="s">
        <v>218</v>
      </c>
      <c r="S15" s="3" t="s">
        <v>219</v>
      </c>
      <c r="T15" s="3" t="s">
        <v>59</v>
      </c>
      <c r="U15">
        <v>1186</v>
      </c>
      <c r="V15">
        <v>539</v>
      </c>
      <c r="W15" s="3" t="s">
        <v>221</v>
      </c>
      <c r="X15">
        <v>163</v>
      </c>
      <c r="Y15" s="3" t="s">
        <v>222</v>
      </c>
      <c r="Z15">
        <v>-21220918</v>
      </c>
      <c r="AA15">
        <v>-47723847</v>
      </c>
    </row>
    <row r="16" spans="1:27" x14ac:dyDescent="0.25">
      <c r="A16">
        <v>15</v>
      </c>
      <c r="B16" s="3" t="s">
        <v>28</v>
      </c>
      <c r="C16" s="3" t="s">
        <v>29</v>
      </c>
      <c r="D16" s="3" t="s">
        <v>98</v>
      </c>
      <c r="E16" s="3" t="s">
        <v>48</v>
      </c>
      <c r="F16" s="3" t="s">
        <v>82</v>
      </c>
      <c r="G16" s="3" t="s">
        <v>223</v>
      </c>
      <c r="H16" s="3" t="s">
        <v>224</v>
      </c>
      <c r="I16" s="3" t="s">
        <v>225</v>
      </c>
      <c r="J16" s="3" t="s">
        <v>226</v>
      </c>
      <c r="K16" s="3" t="s">
        <v>227</v>
      </c>
      <c r="L16" s="3" t="s">
        <v>228</v>
      </c>
      <c r="M16" s="3" t="s">
        <v>39</v>
      </c>
      <c r="N16" s="3" t="s">
        <v>29</v>
      </c>
      <c r="O16" s="3" t="s">
        <v>229</v>
      </c>
      <c r="P16" s="3" t="s">
        <v>230</v>
      </c>
      <c r="Q16" s="3" t="s">
        <v>231</v>
      </c>
      <c r="R16" s="3" t="s">
        <v>232</v>
      </c>
      <c r="S16" s="3" t="s">
        <v>233</v>
      </c>
      <c r="T16" s="3" t="s">
        <v>95</v>
      </c>
      <c r="U16">
        <v>1991</v>
      </c>
      <c r="V16">
        <v>905</v>
      </c>
      <c r="W16" s="3" t="s">
        <v>174</v>
      </c>
      <c r="X16">
        <v>154</v>
      </c>
      <c r="Y16" s="3" t="s">
        <v>235</v>
      </c>
      <c r="Z16">
        <v>-5604621</v>
      </c>
      <c r="AA16">
        <v>-49975709</v>
      </c>
    </row>
    <row r="17" spans="1:27" x14ac:dyDescent="0.25">
      <c r="A17">
        <v>16</v>
      </c>
      <c r="B17" s="3" t="s">
        <v>62</v>
      </c>
      <c r="C17" s="3" t="s">
        <v>29</v>
      </c>
      <c r="D17" s="3" t="s">
        <v>63</v>
      </c>
      <c r="E17" s="3" t="s">
        <v>236</v>
      </c>
      <c r="F17" s="3" t="s">
        <v>237</v>
      </c>
      <c r="G17" s="3" t="s">
        <v>238</v>
      </c>
      <c r="H17" s="3" t="s">
        <v>239</v>
      </c>
      <c r="I17" s="3" t="s">
        <v>240</v>
      </c>
      <c r="J17" s="3" t="s">
        <v>36</v>
      </c>
      <c r="K17" s="3" t="s">
        <v>37</v>
      </c>
      <c r="L17" s="3" t="s">
        <v>241</v>
      </c>
      <c r="M17" s="3" t="s">
        <v>39</v>
      </c>
      <c r="N17" s="3" t="s">
        <v>29</v>
      </c>
      <c r="O17" s="3" t="s">
        <v>242</v>
      </c>
      <c r="P17" s="3" t="s">
        <v>243</v>
      </c>
      <c r="Q17" s="3" t="s">
        <v>244</v>
      </c>
      <c r="R17" s="3" t="s">
        <v>245</v>
      </c>
      <c r="S17" s="3" t="s">
        <v>246</v>
      </c>
      <c r="T17" s="3" t="s">
        <v>95</v>
      </c>
      <c r="U17">
        <v>2517</v>
      </c>
      <c r="V17">
        <v>1144</v>
      </c>
      <c r="W17" s="3" t="s">
        <v>147</v>
      </c>
      <c r="X17">
        <v>169</v>
      </c>
      <c r="Y17" s="3" t="s">
        <v>248</v>
      </c>
      <c r="Z17">
        <v>-22661603</v>
      </c>
      <c r="AA17">
        <v>-47420923</v>
      </c>
    </row>
    <row r="18" spans="1:27" x14ac:dyDescent="0.25">
      <c r="A18">
        <v>17</v>
      </c>
      <c r="B18" s="3" t="s">
        <v>62</v>
      </c>
      <c r="C18" s="3" t="s">
        <v>29</v>
      </c>
      <c r="D18" s="3" t="s">
        <v>63</v>
      </c>
      <c r="E18" s="3" t="s">
        <v>249</v>
      </c>
      <c r="F18" s="3" t="s">
        <v>82</v>
      </c>
      <c r="G18" s="3" t="s">
        <v>250</v>
      </c>
      <c r="H18" s="3" t="s">
        <v>251</v>
      </c>
      <c r="I18" s="3" t="s">
        <v>252</v>
      </c>
      <c r="J18" s="3" t="s">
        <v>69</v>
      </c>
      <c r="K18" s="3" t="s">
        <v>70</v>
      </c>
      <c r="L18" s="3" t="s">
        <v>253</v>
      </c>
      <c r="M18" s="3" t="s">
        <v>39</v>
      </c>
      <c r="N18" s="3" t="s">
        <v>29</v>
      </c>
      <c r="O18" s="3" t="s">
        <v>254</v>
      </c>
      <c r="P18" s="3" t="s">
        <v>255</v>
      </c>
      <c r="Q18" s="3" t="s">
        <v>202316</v>
      </c>
      <c r="R18" s="3" t="s">
        <v>256</v>
      </c>
      <c r="S18" s="3" t="s">
        <v>257</v>
      </c>
      <c r="T18" s="3" t="s">
        <v>59</v>
      </c>
      <c r="U18">
        <v>1397</v>
      </c>
      <c r="V18">
        <v>635</v>
      </c>
      <c r="W18" s="3" t="s">
        <v>79</v>
      </c>
      <c r="X18">
        <v>179</v>
      </c>
      <c r="Y18" s="3" t="s">
        <v>259</v>
      </c>
      <c r="Z18">
        <v>-19922693</v>
      </c>
      <c r="AA18">
        <v>-43875889</v>
      </c>
    </row>
    <row r="19" spans="1:27" x14ac:dyDescent="0.25">
      <c r="A19">
        <v>18</v>
      </c>
      <c r="B19" s="3" t="s">
        <v>28</v>
      </c>
      <c r="C19" s="3" t="s">
        <v>29</v>
      </c>
      <c r="D19" s="3" t="s">
        <v>30</v>
      </c>
      <c r="E19" s="3" t="s">
        <v>260</v>
      </c>
      <c r="F19" s="3" t="s">
        <v>177</v>
      </c>
      <c r="G19" s="3" t="s">
        <v>261</v>
      </c>
      <c r="H19" s="3" t="s">
        <v>262</v>
      </c>
      <c r="I19" s="3" t="s">
        <v>263</v>
      </c>
      <c r="J19" s="3" t="s">
        <v>36</v>
      </c>
      <c r="K19" s="3" t="s">
        <v>37</v>
      </c>
      <c r="L19" s="3" t="s">
        <v>264</v>
      </c>
      <c r="M19" s="3" t="s">
        <v>39</v>
      </c>
      <c r="N19" s="3" t="s">
        <v>29</v>
      </c>
      <c r="O19" s="3" t="s">
        <v>265</v>
      </c>
      <c r="P19" s="3" t="s">
        <v>266</v>
      </c>
      <c r="Q19" s="3" t="s">
        <v>267</v>
      </c>
      <c r="R19" s="3" t="s">
        <v>268</v>
      </c>
      <c r="S19" s="3" t="s">
        <v>269</v>
      </c>
      <c r="T19" s="3" t="s">
        <v>59</v>
      </c>
      <c r="U19">
        <v>1648</v>
      </c>
      <c r="V19">
        <v>749</v>
      </c>
      <c r="W19" s="3" t="s">
        <v>134</v>
      </c>
      <c r="X19">
        <v>157</v>
      </c>
      <c r="Y19" s="3" t="s">
        <v>271</v>
      </c>
      <c r="Z19">
        <v>-22194888</v>
      </c>
      <c r="AA19">
        <v>-50053537</v>
      </c>
    </row>
    <row r="20" spans="1:27" x14ac:dyDescent="0.25">
      <c r="A20">
        <v>19</v>
      </c>
      <c r="B20" s="3" t="s">
        <v>62</v>
      </c>
      <c r="C20" s="3" t="s">
        <v>29</v>
      </c>
      <c r="D20" s="3" t="s">
        <v>63</v>
      </c>
      <c r="E20" s="3" t="s">
        <v>272</v>
      </c>
      <c r="F20" s="3" t="s">
        <v>49</v>
      </c>
      <c r="G20" s="3" t="s">
        <v>162</v>
      </c>
      <c r="H20" s="3" t="s">
        <v>273</v>
      </c>
      <c r="I20" s="3" t="s">
        <v>274</v>
      </c>
      <c r="J20" s="3" t="s">
        <v>86</v>
      </c>
      <c r="K20" s="3" t="s">
        <v>87</v>
      </c>
      <c r="L20" s="3" t="s">
        <v>275</v>
      </c>
      <c r="M20" s="3" t="s">
        <v>39</v>
      </c>
      <c r="N20" s="3" t="s">
        <v>29</v>
      </c>
      <c r="O20" s="3" t="s">
        <v>276</v>
      </c>
      <c r="P20" s="3" t="s">
        <v>277</v>
      </c>
      <c r="Q20" s="3" t="s">
        <v>278</v>
      </c>
      <c r="R20" s="3" t="s">
        <v>279</v>
      </c>
      <c r="S20" s="3" t="s">
        <v>280</v>
      </c>
      <c r="T20" s="3" t="s">
        <v>59</v>
      </c>
      <c r="U20">
        <v>2165</v>
      </c>
      <c r="V20">
        <v>984</v>
      </c>
      <c r="W20" s="3" t="s">
        <v>282</v>
      </c>
      <c r="X20">
        <v>166</v>
      </c>
      <c r="Y20" s="3" t="s">
        <v>283</v>
      </c>
      <c r="Z20">
        <v>-22287415</v>
      </c>
      <c r="AA20">
        <v>-42058670</v>
      </c>
    </row>
    <row r="21" spans="1:27" x14ac:dyDescent="0.25">
      <c r="A21">
        <v>20</v>
      </c>
      <c r="B21" s="3" t="s">
        <v>28</v>
      </c>
      <c r="C21" s="3" t="s">
        <v>29</v>
      </c>
      <c r="D21" s="3" t="s">
        <v>124</v>
      </c>
      <c r="E21" s="3" t="s">
        <v>284</v>
      </c>
      <c r="F21" s="3" t="s">
        <v>32</v>
      </c>
      <c r="G21" s="3" t="s">
        <v>33</v>
      </c>
      <c r="H21" s="3" t="s">
        <v>285</v>
      </c>
      <c r="I21" s="3" t="s">
        <v>286</v>
      </c>
      <c r="J21" s="3" t="s">
        <v>287</v>
      </c>
      <c r="K21" s="3" t="s">
        <v>288</v>
      </c>
      <c r="L21" s="3" t="s">
        <v>289</v>
      </c>
      <c r="M21" s="3" t="s">
        <v>39</v>
      </c>
      <c r="N21" s="3" t="s">
        <v>29</v>
      </c>
      <c r="O21" s="3" t="s">
        <v>290</v>
      </c>
      <c r="P21" s="3" t="s">
        <v>291</v>
      </c>
      <c r="Q21" s="3" t="s">
        <v>202317</v>
      </c>
      <c r="R21" s="3" t="s">
        <v>292</v>
      </c>
      <c r="S21" s="3" t="s">
        <v>293</v>
      </c>
      <c r="T21" s="3" t="s">
        <v>160</v>
      </c>
      <c r="U21">
        <v>2169</v>
      </c>
      <c r="V21">
        <v>986</v>
      </c>
      <c r="W21" s="3" t="s">
        <v>46</v>
      </c>
      <c r="X21">
        <v>161</v>
      </c>
      <c r="Y21" s="3" t="s">
        <v>295</v>
      </c>
      <c r="Z21">
        <v>-24204496</v>
      </c>
      <c r="AA21">
        <v>-52303388</v>
      </c>
    </row>
    <row r="22" spans="1:27" x14ac:dyDescent="0.25">
      <c r="A22">
        <v>21</v>
      </c>
      <c r="B22" s="3" t="s">
        <v>28</v>
      </c>
      <c r="C22" s="3" t="s">
        <v>29</v>
      </c>
      <c r="D22" s="3" t="s">
        <v>30</v>
      </c>
      <c r="E22" s="3" t="s">
        <v>296</v>
      </c>
      <c r="F22" s="3" t="s">
        <v>49</v>
      </c>
      <c r="G22" s="3" t="s">
        <v>297</v>
      </c>
      <c r="H22" s="3" t="s">
        <v>298</v>
      </c>
      <c r="I22" s="3" t="s">
        <v>299</v>
      </c>
      <c r="J22" s="3" t="s">
        <v>300</v>
      </c>
      <c r="K22" s="3" t="s">
        <v>301</v>
      </c>
      <c r="L22" s="3" t="s">
        <v>302</v>
      </c>
      <c r="M22" s="3" t="s">
        <v>39</v>
      </c>
      <c r="N22" s="3" t="s">
        <v>29</v>
      </c>
      <c r="O22" s="3" t="s">
        <v>303</v>
      </c>
      <c r="P22" s="3" t="s">
        <v>304</v>
      </c>
      <c r="Q22" s="3" t="s">
        <v>202318</v>
      </c>
      <c r="R22" s="3" t="s">
        <v>305</v>
      </c>
      <c r="S22" s="3" t="s">
        <v>306</v>
      </c>
      <c r="T22" s="3" t="s">
        <v>160</v>
      </c>
      <c r="U22">
        <v>1520</v>
      </c>
      <c r="V22">
        <v>691</v>
      </c>
      <c r="W22" s="3" t="s">
        <v>46</v>
      </c>
      <c r="X22">
        <v>159</v>
      </c>
      <c r="Y22" s="3" t="s">
        <v>308</v>
      </c>
      <c r="Z22">
        <v>-27649228</v>
      </c>
      <c r="AA22">
        <v>-48557528</v>
      </c>
    </row>
    <row r="23" spans="1:27" x14ac:dyDescent="0.25">
      <c r="A23">
        <v>22</v>
      </c>
      <c r="B23" s="3" t="s">
        <v>28</v>
      </c>
      <c r="C23" s="3" t="s">
        <v>29</v>
      </c>
      <c r="D23" s="3" t="s">
        <v>30</v>
      </c>
      <c r="E23" s="3" t="s">
        <v>309</v>
      </c>
      <c r="F23" s="3" t="s">
        <v>49</v>
      </c>
      <c r="G23" s="3" t="s">
        <v>50</v>
      </c>
      <c r="H23" s="3" t="s">
        <v>310</v>
      </c>
      <c r="I23" s="3" t="s">
        <v>311</v>
      </c>
      <c r="J23" s="3" t="s">
        <v>36</v>
      </c>
      <c r="K23" s="3" t="s">
        <v>37</v>
      </c>
      <c r="L23" s="3" t="s">
        <v>312</v>
      </c>
      <c r="M23" s="3" t="s">
        <v>39</v>
      </c>
      <c r="N23" s="3" t="s">
        <v>29</v>
      </c>
      <c r="O23" s="3" t="s">
        <v>313</v>
      </c>
      <c r="P23" s="3" t="s">
        <v>314</v>
      </c>
      <c r="Q23" s="3" t="s">
        <v>202319</v>
      </c>
      <c r="R23" s="3" t="s">
        <v>315</v>
      </c>
      <c r="S23" s="3" t="s">
        <v>316</v>
      </c>
      <c r="T23" s="3" t="s">
        <v>160</v>
      </c>
      <c r="U23">
        <v>1749</v>
      </c>
      <c r="V23">
        <v>795</v>
      </c>
      <c r="W23" s="3" t="s">
        <v>174</v>
      </c>
      <c r="X23">
        <v>154</v>
      </c>
      <c r="Y23" s="3" t="s">
        <v>318</v>
      </c>
      <c r="Z23">
        <v>-22358546</v>
      </c>
      <c r="AA23">
        <v>-49113701</v>
      </c>
    </row>
    <row r="24" spans="1:27" x14ac:dyDescent="0.25">
      <c r="A24">
        <v>23</v>
      </c>
      <c r="B24" s="3" t="s">
        <v>62</v>
      </c>
      <c r="C24" s="3" t="s">
        <v>29</v>
      </c>
      <c r="D24" s="3" t="s">
        <v>63</v>
      </c>
      <c r="E24" s="3" t="s">
        <v>319</v>
      </c>
      <c r="F24" s="3" t="s">
        <v>49</v>
      </c>
      <c r="G24" s="3" t="s">
        <v>320</v>
      </c>
      <c r="H24" s="3" t="s">
        <v>321</v>
      </c>
      <c r="I24" s="3" t="s">
        <v>322</v>
      </c>
      <c r="J24" s="3" t="s">
        <v>36</v>
      </c>
      <c r="K24" s="3" t="s">
        <v>37</v>
      </c>
      <c r="L24" s="3" t="s">
        <v>323</v>
      </c>
      <c r="M24" s="3" t="s">
        <v>39</v>
      </c>
      <c r="N24" s="3" t="s">
        <v>29</v>
      </c>
      <c r="O24" s="3" t="s">
        <v>324</v>
      </c>
      <c r="P24" s="3" t="s">
        <v>325</v>
      </c>
      <c r="Q24" s="3" t="s">
        <v>202320</v>
      </c>
      <c r="R24" s="3" t="s">
        <v>326</v>
      </c>
      <c r="S24" s="3" t="s">
        <v>327</v>
      </c>
      <c r="T24" s="3" t="s">
        <v>173</v>
      </c>
      <c r="U24">
        <v>1615</v>
      </c>
      <c r="V24">
        <v>734</v>
      </c>
      <c r="W24" s="3" t="s">
        <v>329</v>
      </c>
      <c r="X24">
        <v>185</v>
      </c>
      <c r="Y24" s="3" t="s">
        <v>330</v>
      </c>
      <c r="Z24">
        <v>-21214281</v>
      </c>
      <c r="AA24">
        <v>-47939305</v>
      </c>
    </row>
    <row r="25" spans="1:27" x14ac:dyDescent="0.25">
      <c r="A25">
        <v>24</v>
      </c>
      <c r="B25" s="3" t="s">
        <v>28</v>
      </c>
      <c r="C25" s="3" t="s">
        <v>29</v>
      </c>
      <c r="D25" s="3" t="s">
        <v>124</v>
      </c>
      <c r="E25" s="3" t="s">
        <v>296</v>
      </c>
      <c r="F25" s="3" t="s">
        <v>331</v>
      </c>
      <c r="G25" s="3" t="s">
        <v>238</v>
      </c>
      <c r="H25" s="3" t="s">
        <v>332</v>
      </c>
      <c r="I25" s="3" t="s">
        <v>333</v>
      </c>
      <c r="J25" s="3" t="s">
        <v>334</v>
      </c>
      <c r="K25" s="3" t="s">
        <v>335</v>
      </c>
      <c r="L25" s="3" t="s">
        <v>336</v>
      </c>
      <c r="M25" s="3" t="s">
        <v>39</v>
      </c>
      <c r="N25" s="3" t="s">
        <v>29</v>
      </c>
      <c r="O25" s="3" t="s">
        <v>337</v>
      </c>
      <c r="P25" s="3" t="s">
        <v>338</v>
      </c>
      <c r="Q25" s="3" t="s">
        <v>202321</v>
      </c>
      <c r="R25" s="3" t="s">
        <v>339</v>
      </c>
      <c r="S25" s="3" t="s">
        <v>340</v>
      </c>
      <c r="T25" s="3" t="s">
        <v>95</v>
      </c>
      <c r="U25">
        <v>1208</v>
      </c>
      <c r="V25">
        <v>549</v>
      </c>
      <c r="W25" s="3" t="s">
        <v>134</v>
      </c>
      <c r="X25">
        <v>157</v>
      </c>
      <c r="Y25" s="3" t="s">
        <v>342</v>
      </c>
      <c r="Z25">
        <v>-14946692</v>
      </c>
      <c r="AA25">
        <v>-39370741</v>
      </c>
    </row>
    <row r="26" spans="1:27" x14ac:dyDescent="0.25">
      <c r="A26">
        <v>25</v>
      </c>
      <c r="B26" s="3" t="s">
        <v>62</v>
      </c>
      <c r="C26" s="3" t="s">
        <v>29</v>
      </c>
      <c r="D26" s="3" t="s">
        <v>63</v>
      </c>
      <c r="E26" s="3" t="s">
        <v>343</v>
      </c>
      <c r="F26" s="3" t="s">
        <v>237</v>
      </c>
      <c r="G26" s="3" t="s">
        <v>344</v>
      </c>
      <c r="H26" s="3" t="s">
        <v>345</v>
      </c>
      <c r="I26" s="3" t="s">
        <v>346</v>
      </c>
      <c r="J26" s="3" t="s">
        <v>36</v>
      </c>
      <c r="K26" s="3" t="s">
        <v>37</v>
      </c>
      <c r="L26" s="3" t="s">
        <v>347</v>
      </c>
      <c r="M26" s="3" t="s">
        <v>39</v>
      </c>
      <c r="N26" s="3" t="s">
        <v>29</v>
      </c>
      <c r="O26" s="3" t="s">
        <v>348</v>
      </c>
      <c r="P26" s="3" t="s">
        <v>349</v>
      </c>
      <c r="Q26" s="3" t="s">
        <v>350</v>
      </c>
      <c r="R26" s="3" t="s">
        <v>351</v>
      </c>
      <c r="S26" s="3" t="s">
        <v>352</v>
      </c>
      <c r="T26" s="3" t="s">
        <v>95</v>
      </c>
      <c r="U26">
        <v>1461</v>
      </c>
      <c r="V26">
        <v>664</v>
      </c>
      <c r="W26" s="3" t="s">
        <v>329</v>
      </c>
      <c r="X26">
        <v>186</v>
      </c>
      <c r="Y26" s="3" t="s">
        <v>354</v>
      </c>
      <c r="Z26">
        <v>-23699896</v>
      </c>
      <c r="AA26">
        <v>-46422027</v>
      </c>
    </row>
    <row r="27" spans="1:27" x14ac:dyDescent="0.25">
      <c r="A27">
        <v>26</v>
      </c>
      <c r="B27" s="3" t="s">
        <v>62</v>
      </c>
      <c r="C27" s="3" t="s">
        <v>29</v>
      </c>
      <c r="D27" s="3" t="s">
        <v>63</v>
      </c>
      <c r="E27" s="3" t="s">
        <v>355</v>
      </c>
      <c r="F27" s="3" t="s">
        <v>49</v>
      </c>
      <c r="G27" s="3" t="s">
        <v>320</v>
      </c>
      <c r="H27" s="3" t="s">
        <v>356</v>
      </c>
      <c r="I27" s="3" t="s">
        <v>357</v>
      </c>
      <c r="J27" s="3" t="s">
        <v>358</v>
      </c>
      <c r="K27" s="3" t="s">
        <v>359</v>
      </c>
      <c r="L27" s="3" t="s">
        <v>360</v>
      </c>
      <c r="M27" s="3" t="s">
        <v>39</v>
      </c>
      <c r="N27" s="3" t="s">
        <v>29</v>
      </c>
      <c r="O27" s="3" t="s">
        <v>361</v>
      </c>
      <c r="P27" s="3" t="s">
        <v>362</v>
      </c>
      <c r="Q27" s="3" t="s">
        <v>202322</v>
      </c>
      <c r="R27" s="3" t="s">
        <v>363</v>
      </c>
      <c r="S27" s="3" t="s">
        <v>364</v>
      </c>
      <c r="T27" s="3" t="s">
        <v>160</v>
      </c>
      <c r="U27">
        <v>1648</v>
      </c>
      <c r="V27">
        <v>749</v>
      </c>
      <c r="W27" s="3" t="s">
        <v>366</v>
      </c>
      <c r="X27">
        <v>183</v>
      </c>
      <c r="Y27" s="3" t="s">
        <v>367</v>
      </c>
      <c r="Z27">
        <v>-8297808</v>
      </c>
      <c r="AA27">
        <v>-35076474</v>
      </c>
    </row>
    <row r="28" spans="1:27" x14ac:dyDescent="0.25">
      <c r="A28">
        <v>27</v>
      </c>
      <c r="B28" s="3" t="s">
        <v>62</v>
      </c>
      <c r="C28" s="3" t="s">
        <v>29</v>
      </c>
      <c r="D28" s="3" t="s">
        <v>63</v>
      </c>
      <c r="E28" s="3" t="s">
        <v>368</v>
      </c>
      <c r="F28" s="3" t="s">
        <v>237</v>
      </c>
      <c r="G28" s="3" t="s">
        <v>83</v>
      </c>
      <c r="H28" s="3" t="s">
        <v>369</v>
      </c>
      <c r="I28" s="3" t="s">
        <v>370</v>
      </c>
      <c r="J28" s="3" t="s">
        <v>300</v>
      </c>
      <c r="K28" s="3" t="s">
        <v>301</v>
      </c>
      <c r="L28" s="3" t="s">
        <v>371</v>
      </c>
      <c r="M28" s="3" t="s">
        <v>39</v>
      </c>
      <c r="N28" s="3" t="s">
        <v>29</v>
      </c>
      <c r="O28" s="3" t="s">
        <v>372</v>
      </c>
      <c r="P28" s="3" t="s">
        <v>373</v>
      </c>
      <c r="Q28" s="3" t="s">
        <v>202323</v>
      </c>
      <c r="R28" s="3" t="s">
        <v>374</v>
      </c>
      <c r="S28" s="3" t="s">
        <v>375</v>
      </c>
      <c r="T28" s="3" t="s">
        <v>160</v>
      </c>
      <c r="U28">
        <v>1316</v>
      </c>
      <c r="V28">
        <v>598</v>
      </c>
      <c r="W28" s="3" t="s">
        <v>282</v>
      </c>
      <c r="X28">
        <v>164</v>
      </c>
      <c r="Y28" s="3" t="s">
        <v>377</v>
      </c>
      <c r="Z28">
        <v>-28729192</v>
      </c>
      <c r="AA28">
        <v>-49436995</v>
      </c>
    </row>
    <row r="29" spans="1:27" x14ac:dyDescent="0.25">
      <c r="A29">
        <v>28</v>
      </c>
      <c r="B29" s="3" t="s">
        <v>28</v>
      </c>
      <c r="C29" s="3" t="s">
        <v>29</v>
      </c>
      <c r="D29" s="3" t="s">
        <v>30</v>
      </c>
      <c r="E29" s="3" t="s">
        <v>378</v>
      </c>
      <c r="F29" s="3" t="s">
        <v>65</v>
      </c>
      <c r="G29" s="3" t="s">
        <v>379</v>
      </c>
      <c r="H29" s="3" t="s">
        <v>380</v>
      </c>
      <c r="I29" s="3" t="s">
        <v>381</v>
      </c>
      <c r="J29" s="3" t="s">
        <v>358</v>
      </c>
      <c r="K29" s="3" t="s">
        <v>359</v>
      </c>
      <c r="L29" s="3" t="s">
        <v>382</v>
      </c>
      <c r="M29" s="3" t="s">
        <v>39</v>
      </c>
      <c r="N29" s="3" t="s">
        <v>29</v>
      </c>
      <c r="O29" s="3" t="s">
        <v>383</v>
      </c>
      <c r="P29" s="3" t="s">
        <v>384</v>
      </c>
      <c r="Q29" s="3" t="s">
        <v>202324</v>
      </c>
      <c r="R29" s="3" t="s">
        <v>385</v>
      </c>
      <c r="S29" s="3" t="s">
        <v>386</v>
      </c>
      <c r="T29" s="3" t="s">
        <v>59</v>
      </c>
      <c r="U29">
        <v>1481</v>
      </c>
      <c r="V29">
        <v>673</v>
      </c>
      <c r="W29" s="3" t="s">
        <v>147</v>
      </c>
      <c r="X29">
        <v>171</v>
      </c>
      <c r="Y29" s="3" t="s">
        <v>388</v>
      </c>
      <c r="Z29">
        <v>-9133684</v>
      </c>
      <c r="AA29">
        <v>-40526769</v>
      </c>
    </row>
    <row r="30" spans="1:27" x14ac:dyDescent="0.25">
      <c r="A30">
        <v>29</v>
      </c>
      <c r="B30" s="3" t="s">
        <v>28</v>
      </c>
      <c r="C30" s="3" t="s">
        <v>29</v>
      </c>
      <c r="D30" s="3" t="s">
        <v>30</v>
      </c>
      <c r="E30" s="3" t="s">
        <v>389</v>
      </c>
      <c r="F30" s="3" t="s">
        <v>32</v>
      </c>
      <c r="G30" s="3" t="s">
        <v>100</v>
      </c>
      <c r="H30" s="3" t="s">
        <v>390</v>
      </c>
      <c r="I30" s="3" t="s">
        <v>391</v>
      </c>
      <c r="J30" s="3" t="s">
        <v>334</v>
      </c>
      <c r="K30" s="3" t="s">
        <v>335</v>
      </c>
      <c r="L30" s="3" t="s">
        <v>392</v>
      </c>
      <c r="M30" s="3" t="s">
        <v>39</v>
      </c>
      <c r="N30" s="3" t="s">
        <v>29</v>
      </c>
      <c r="O30" s="3" t="s">
        <v>393</v>
      </c>
      <c r="P30" s="3" t="s">
        <v>394</v>
      </c>
      <c r="Q30" s="3" t="s">
        <v>202325</v>
      </c>
      <c r="R30" s="3" t="s">
        <v>395</v>
      </c>
      <c r="S30" s="3" t="s">
        <v>396</v>
      </c>
      <c r="T30" s="3" t="s">
        <v>59</v>
      </c>
      <c r="U30">
        <v>1371</v>
      </c>
      <c r="V30">
        <v>623</v>
      </c>
      <c r="W30" s="3" t="s">
        <v>46</v>
      </c>
      <c r="X30">
        <v>159</v>
      </c>
      <c r="Y30" s="3" t="s">
        <v>398</v>
      </c>
      <c r="Z30">
        <v>-12961471</v>
      </c>
      <c r="AA30">
        <v>-38432147</v>
      </c>
    </row>
    <row r="31" spans="1:27" x14ac:dyDescent="0.25">
      <c r="A31">
        <v>30</v>
      </c>
      <c r="B31" s="3" t="s">
        <v>28</v>
      </c>
      <c r="C31" s="3" t="s">
        <v>29</v>
      </c>
      <c r="D31" s="3" t="s">
        <v>124</v>
      </c>
      <c r="E31" s="3" t="s">
        <v>296</v>
      </c>
      <c r="F31" s="3" t="s">
        <v>237</v>
      </c>
      <c r="G31" s="3" t="s">
        <v>297</v>
      </c>
      <c r="H31" s="3" t="s">
        <v>399</v>
      </c>
      <c r="I31" s="3" t="s">
        <v>400</v>
      </c>
      <c r="J31" s="3" t="s">
        <v>36</v>
      </c>
      <c r="K31" s="3" t="s">
        <v>37</v>
      </c>
      <c r="L31" s="3" t="s">
        <v>401</v>
      </c>
      <c r="M31" s="3" t="s">
        <v>39</v>
      </c>
      <c r="N31" s="3" t="s">
        <v>29</v>
      </c>
      <c r="O31" s="3" t="s">
        <v>402</v>
      </c>
      <c r="P31" s="3" t="s">
        <v>403</v>
      </c>
      <c r="Q31" s="3" t="s">
        <v>404</v>
      </c>
      <c r="R31" s="3" t="s">
        <v>405</v>
      </c>
      <c r="S31" s="3" t="s">
        <v>406</v>
      </c>
      <c r="T31" s="3" t="s">
        <v>59</v>
      </c>
      <c r="U31">
        <v>1949</v>
      </c>
      <c r="V31">
        <v>886</v>
      </c>
      <c r="W31" s="3" t="s">
        <v>134</v>
      </c>
      <c r="X31">
        <v>158</v>
      </c>
      <c r="Y31" s="3" t="s">
        <v>408</v>
      </c>
      <c r="Z31">
        <v>-22384055</v>
      </c>
      <c r="AA31">
        <v>-47635135</v>
      </c>
    </row>
    <row r="32" spans="1:27" x14ac:dyDescent="0.25">
      <c r="A32">
        <v>31</v>
      </c>
      <c r="B32" s="3" t="s">
        <v>28</v>
      </c>
      <c r="C32" s="3" t="s">
        <v>29</v>
      </c>
      <c r="D32" s="3" t="s">
        <v>30</v>
      </c>
      <c r="E32" s="3" t="s">
        <v>409</v>
      </c>
      <c r="F32" s="3" t="s">
        <v>32</v>
      </c>
      <c r="G32" s="3" t="s">
        <v>223</v>
      </c>
      <c r="H32" s="3" t="s">
        <v>410</v>
      </c>
      <c r="I32" s="3" t="s">
        <v>411</v>
      </c>
      <c r="J32" s="3" t="s">
        <v>287</v>
      </c>
      <c r="K32" s="3" t="s">
        <v>288</v>
      </c>
      <c r="L32" s="3" t="s">
        <v>412</v>
      </c>
      <c r="M32" s="3" t="s">
        <v>39</v>
      </c>
      <c r="N32" s="3" t="s">
        <v>29</v>
      </c>
      <c r="O32" s="3" t="s">
        <v>413</v>
      </c>
      <c r="P32" s="3" t="s">
        <v>414</v>
      </c>
      <c r="Q32" s="3" t="s">
        <v>415</v>
      </c>
      <c r="R32" s="3" t="s">
        <v>416</v>
      </c>
      <c r="S32" s="3" t="s">
        <v>417</v>
      </c>
      <c r="T32" s="3" t="s">
        <v>45</v>
      </c>
      <c r="U32">
        <v>1694</v>
      </c>
      <c r="V32">
        <v>770</v>
      </c>
      <c r="W32" s="3" t="s">
        <v>147</v>
      </c>
      <c r="X32">
        <v>169</v>
      </c>
      <c r="Y32" s="3" t="s">
        <v>419</v>
      </c>
      <c r="Z32">
        <v>-25420107</v>
      </c>
      <c r="AA32">
        <v>-49364404</v>
      </c>
    </row>
    <row r="33" spans="1:27" x14ac:dyDescent="0.25">
      <c r="A33">
        <v>32</v>
      </c>
      <c r="B33" s="3" t="s">
        <v>62</v>
      </c>
      <c r="C33" s="3" t="s">
        <v>29</v>
      </c>
      <c r="D33" s="3" t="s">
        <v>63</v>
      </c>
      <c r="E33" s="3" t="s">
        <v>420</v>
      </c>
      <c r="F33" s="3" t="s">
        <v>32</v>
      </c>
      <c r="G33" s="3" t="s">
        <v>421</v>
      </c>
      <c r="H33" s="3" t="s">
        <v>422</v>
      </c>
      <c r="I33" s="3" t="s">
        <v>85</v>
      </c>
      <c r="J33" s="3" t="s">
        <v>86</v>
      </c>
      <c r="K33" s="3" t="s">
        <v>87</v>
      </c>
      <c r="L33" s="3" t="s">
        <v>423</v>
      </c>
      <c r="M33" s="3" t="s">
        <v>39</v>
      </c>
      <c r="N33" s="3" t="s">
        <v>29</v>
      </c>
      <c r="O33" s="3" t="s">
        <v>424</v>
      </c>
      <c r="P33" s="3" t="s">
        <v>425</v>
      </c>
      <c r="Q33" s="3" t="s">
        <v>426</v>
      </c>
      <c r="R33" s="3" t="s">
        <v>427</v>
      </c>
      <c r="S33" s="3" t="s">
        <v>428</v>
      </c>
      <c r="T33" s="3" t="s">
        <v>59</v>
      </c>
      <c r="U33">
        <v>1896</v>
      </c>
      <c r="V33">
        <v>862</v>
      </c>
      <c r="W33" s="3" t="s">
        <v>79</v>
      </c>
      <c r="X33">
        <v>177</v>
      </c>
      <c r="Y33" s="3" t="s">
        <v>430</v>
      </c>
      <c r="Z33">
        <v>-22896282</v>
      </c>
      <c r="AA33">
        <v>-42962531</v>
      </c>
    </row>
    <row r="34" spans="1:27" x14ac:dyDescent="0.25">
      <c r="A34">
        <v>33</v>
      </c>
      <c r="B34" s="3" t="s">
        <v>62</v>
      </c>
      <c r="C34" s="3" t="s">
        <v>29</v>
      </c>
      <c r="D34" s="3" t="s">
        <v>63</v>
      </c>
      <c r="E34" s="3" t="s">
        <v>343</v>
      </c>
      <c r="F34" s="3" t="s">
        <v>32</v>
      </c>
      <c r="G34" s="3" t="s">
        <v>297</v>
      </c>
      <c r="H34" s="3" t="s">
        <v>431</v>
      </c>
      <c r="I34" s="3" t="s">
        <v>432</v>
      </c>
      <c r="J34" s="3" t="s">
        <v>300</v>
      </c>
      <c r="K34" s="3" t="s">
        <v>301</v>
      </c>
      <c r="L34" s="3" t="s">
        <v>433</v>
      </c>
      <c r="M34" s="3" t="s">
        <v>39</v>
      </c>
      <c r="N34" s="3" t="s">
        <v>29</v>
      </c>
      <c r="O34" s="3" t="s">
        <v>434</v>
      </c>
      <c r="P34" s="3" t="s">
        <v>435</v>
      </c>
      <c r="Q34" s="3" t="s">
        <v>202326</v>
      </c>
      <c r="R34" s="3" t="s">
        <v>436</v>
      </c>
      <c r="S34" s="3" t="s">
        <v>437</v>
      </c>
      <c r="T34" s="3" t="s">
        <v>160</v>
      </c>
      <c r="U34">
        <v>1555</v>
      </c>
      <c r="V34">
        <v>707</v>
      </c>
      <c r="W34" s="3" t="s">
        <v>329</v>
      </c>
      <c r="X34">
        <v>186</v>
      </c>
      <c r="Y34" s="3" t="s">
        <v>439</v>
      </c>
      <c r="Z34">
        <v>-26211753</v>
      </c>
      <c r="AA34">
        <v>-48964508</v>
      </c>
    </row>
    <row r="35" spans="1:27" x14ac:dyDescent="0.25">
      <c r="A35">
        <v>34</v>
      </c>
      <c r="B35" s="3" t="s">
        <v>62</v>
      </c>
      <c r="C35" s="3" t="s">
        <v>29</v>
      </c>
      <c r="D35" s="3" t="s">
        <v>63</v>
      </c>
      <c r="E35" s="3" t="s">
        <v>440</v>
      </c>
      <c r="F35" s="3" t="s">
        <v>237</v>
      </c>
      <c r="G35" s="3" t="s">
        <v>441</v>
      </c>
      <c r="H35" s="3" t="s">
        <v>442</v>
      </c>
      <c r="I35" s="3" t="s">
        <v>37</v>
      </c>
      <c r="J35" s="3" t="s">
        <v>36</v>
      </c>
      <c r="K35" s="3" t="s">
        <v>37</v>
      </c>
      <c r="L35" s="3" t="s">
        <v>443</v>
      </c>
      <c r="M35" s="3" t="s">
        <v>39</v>
      </c>
      <c r="N35" s="3" t="s">
        <v>29</v>
      </c>
      <c r="O35" s="3" t="s">
        <v>444</v>
      </c>
      <c r="P35" s="3" t="s">
        <v>445</v>
      </c>
      <c r="Q35" s="3" t="s">
        <v>202327</v>
      </c>
      <c r="R35" s="3" t="s">
        <v>446</v>
      </c>
      <c r="S35" s="3" t="s">
        <v>447</v>
      </c>
      <c r="T35" s="3" t="s">
        <v>59</v>
      </c>
      <c r="U35">
        <v>1716</v>
      </c>
      <c r="V35">
        <v>780</v>
      </c>
      <c r="W35" s="3" t="s">
        <v>96</v>
      </c>
      <c r="X35">
        <v>168</v>
      </c>
      <c r="Y35" s="3" t="s">
        <v>449</v>
      </c>
      <c r="Z35">
        <v>-23577960</v>
      </c>
      <c r="AA35">
        <v>-46669667</v>
      </c>
    </row>
    <row r="36" spans="1:27" x14ac:dyDescent="0.25">
      <c r="A36">
        <v>35</v>
      </c>
      <c r="B36" s="3" t="s">
        <v>28</v>
      </c>
      <c r="C36" s="3" t="s">
        <v>29</v>
      </c>
      <c r="D36" s="3" t="s">
        <v>30</v>
      </c>
      <c r="E36" s="3" t="s">
        <v>113</v>
      </c>
      <c r="F36" s="3" t="s">
        <v>49</v>
      </c>
      <c r="G36" s="3" t="s">
        <v>211</v>
      </c>
      <c r="H36" s="3" t="s">
        <v>450</v>
      </c>
      <c r="I36" s="3" t="s">
        <v>37</v>
      </c>
      <c r="J36" s="3" t="s">
        <v>36</v>
      </c>
      <c r="K36" s="3" t="s">
        <v>37</v>
      </c>
      <c r="L36" s="3" t="s">
        <v>451</v>
      </c>
      <c r="M36" s="3" t="s">
        <v>39</v>
      </c>
      <c r="N36" s="3" t="s">
        <v>29</v>
      </c>
      <c r="O36" s="3" t="s">
        <v>452</v>
      </c>
      <c r="P36" s="3" t="s">
        <v>453</v>
      </c>
      <c r="Q36" s="3" t="s">
        <v>202328</v>
      </c>
      <c r="R36" s="3" t="s">
        <v>454</v>
      </c>
      <c r="S36" s="3" t="s">
        <v>455</v>
      </c>
      <c r="T36" s="3" t="s">
        <v>95</v>
      </c>
      <c r="U36">
        <v>1439</v>
      </c>
      <c r="V36">
        <v>654</v>
      </c>
      <c r="W36" s="3" t="s">
        <v>457</v>
      </c>
      <c r="X36">
        <v>175</v>
      </c>
      <c r="Y36" s="3" t="s">
        <v>458</v>
      </c>
      <c r="Z36">
        <v>-23599846</v>
      </c>
      <c r="AA36">
        <v>-46680753</v>
      </c>
    </row>
    <row r="37" spans="1:27" x14ac:dyDescent="0.25">
      <c r="A37">
        <v>36</v>
      </c>
      <c r="B37" s="3" t="s">
        <v>28</v>
      </c>
      <c r="C37" s="3" t="s">
        <v>29</v>
      </c>
      <c r="D37" s="3" t="s">
        <v>30</v>
      </c>
      <c r="E37" s="3" t="s">
        <v>389</v>
      </c>
      <c r="F37" s="3" t="s">
        <v>65</v>
      </c>
      <c r="G37" s="3" t="s">
        <v>459</v>
      </c>
      <c r="H37" s="3" t="s">
        <v>460</v>
      </c>
      <c r="I37" s="3" t="s">
        <v>461</v>
      </c>
      <c r="J37" s="3" t="s">
        <v>69</v>
      </c>
      <c r="K37" s="3" t="s">
        <v>70</v>
      </c>
      <c r="L37" s="3" t="s">
        <v>462</v>
      </c>
      <c r="M37" s="3" t="s">
        <v>39</v>
      </c>
      <c r="N37" s="3" t="s">
        <v>29</v>
      </c>
      <c r="O37" s="3" t="s">
        <v>463</v>
      </c>
      <c r="P37" s="3" t="s">
        <v>464</v>
      </c>
      <c r="Q37" s="3" t="s">
        <v>465</v>
      </c>
      <c r="R37" s="3" t="s">
        <v>466</v>
      </c>
      <c r="S37" s="3" t="s">
        <v>467</v>
      </c>
      <c r="T37" s="3" t="s">
        <v>59</v>
      </c>
      <c r="U37">
        <v>1393</v>
      </c>
      <c r="V37">
        <v>633</v>
      </c>
      <c r="W37" s="3" t="s">
        <v>221</v>
      </c>
      <c r="X37">
        <v>162</v>
      </c>
      <c r="Y37" s="3" t="s">
        <v>469</v>
      </c>
      <c r="Z37">
        <v>-20012769</v>
      </c>
      <c r="AA37">
        <v>-44289667</v>
      </c>
    </row>
    <row r="38" spans="1:27" x14ac:dyDescent="0.25">
      <c r="A38">
        <v>37</v>
      </c>
      <c r="B38" s="3" t="s">
        <v>28</v>
      </c>
      <c r="C38" s="3" t="s">
        <v>29</v>
      </c>
      <c r="D38" s="3" t="s">
        <v>30</v>
      </c>
      <c r="E38" s="3" t="s">
        <v>470</v>
      </c>
      <c r="F38" s="3" t="s">
        <v>49</v>
      </c>
      <c r="G38" s="3" t="s">
        <v>261</v>
      </c>
      <c r="H38" s="3" t="s">
        <v>471</v>
      </c>
      <c r="I38" s="3" t="s">
        <v>472</v>
      </c>
      <c r="J38" s="3" t="s">
        <v>165</v>
      </c>
      <c r="K38" s="3" t="s">
        <v>166</v>
      </c>
      <c r="L38" s="3" t="s">
        <v>473</v>
      </c>
      <c r="M38" s="3" t="s">
        <v>39</v>
      </c>
      <c r="N38" s="3" t="s">
        <v>29</v>
      </c>
      <c r="O38" s="3" t="s">
        <v>474</v>
      </c>
      <c r="P38" s="3" t="s">
        <v>475</v>
      </c>
      <c r="Q38" s="3" t="s">
        <v>476</v>
      </c>
      <c r="R38" s="3" t="s">
        <v>477</v>
      </c>
      <c r="S38" s="3" t="s">
        <v>478</v>
      </c>
      <c r="T38" s="3" t="s">
        <v>59</v>
      </c>
      <c r="U38">
        <v>1819</v>
      </c>
      <c r="V38">
        <v>827</v>
      </c>
      <c r="W38" s="3" t="s">
        <v>96</v>
      </c>
      <c r="X38">
        <v>167</v>
      </c>
      <c r="Y38" s="3" t="s">
        <v>480</v>
      </c>
      <c r="Z38">
        <v>-29656966</v>
      </c>
      <c r="AA38">
        <v>-53733204</v>
      </c>
    </row>
    <row r="39" spans="1:27" x14ac:dyDescent="0.25">
      <c r="A39">
        <v>38</v>
      </c>
      <c r="B39" s="3" t="s">
        <v>28</v>
      </c>
      <c r="C39" s="3" t="s">
        <v>29</v>
      </c>
      <c r="D39" s="3" t="s">
        <v>30</v>
      </c>
      <c r="E39" s="3" t="s">
        <v>481</v>
      </c>
      <c r="F39" s="3" t="s">
        <v>177</v>
      </c>
      <c r="G39" s="3" t="s">
        <v>482</v>
      </c>
      <c r="H39" s="3" t="s">
        <v>483</v>
      </c>
      <c r="I39" s="3" t="s">
        <v>484</v>
      </c>
      <c r="J39" s="3" t="s">
        <v>485</v>
      </c>
      <c r="K39" s="3" t="s">
        <v>486</v>
      </c>
      <c r="L39" s="3" t="s">
        <v>487</v>
      </c>
      <c r="M39" s="3" t="s">
        <v>39</v>
      </c>
      <c r="N39" s="3" t="s">
        <v>29</v>
      </c>
      <c r="O39" s="3" t="s">
        <v>488</v>
      </c>
      <c r="P39" s="3" t="s">
        <v>489</v>
      </c>
      <c r="Q39" s="3" t="s">
        <v>490</v>
      </c>
      <c r="R39" s="3" t="s">
        <v>491</v>
      </c>
      <c r="S39" s="3" t="s">
        <v>492</v>
      </c>
      <c r="T39" s="3" t="s">
        <v>95</v>
      </c>
      <c r="U39">
        <v>1258</v>
      </c>
      <c r="V39">
        <v>572</v>
      </c>
      <c r="W39" s="3" t="s">
        <v>282</v>
      </c>
      <c r="X39">
        <v>165</v>
      </c>
      <c r="Y39" s="3" t="s">
        <v>494</v>
      </c>
      <c r="Z39">
        <v>-29841366</v>
      </c>
      <c r="AA39">
        <v>-51109109</v>
      </c>
    </row>
    <row r="40" spans="1:27" x14ac:dyDescent="0.25">
      <c r="A40">
        <v>39</v>
      </c>
      <c r="B40" s="3" t="s">
        <v>62</v>
      </c>
      <c r="C40" s="3" t="s">
        <v>29</v>
      </c>
      <c r="D40" s="3" t="s">
        <v>63</v>
      </c>
      <c r="E40" s="3" t="s">
        <v>495</v>
      </c>
      <c r="F40" s="3" t="s">
        <v>237</v>
      </c>
      <c r="G40" s="3" t="s">
        <v>261</v>
      </c>
      <c r="H40" s="3" t="s">
        <v>496</v>
      </c>
      <c r="I40" s="3" t="s">
        <v>497</v>
      </c>
      <c r="J40" s="3" t="s">
        <v>36</v>
      </c>
      <c r="K40" s="3" t="s">
        <v>37</v>
      </c>
      <c r="L40" s="3" t="s">
        <v>498</v>
      </c>
      <c r="M40" s="3" t="s">
        <v>39</v>
      </c>
      <c r="N40" s="3" t="s">
        <v>29</v>
      </c>
      <c r="O40" s="3" t="s">
        <v>499</v>
      </c>
      <c r="P40" s="3" t="s">
        <v>500</v>
      </c>
      <c r="Q40" s="3" t="s">
        <v>202329</v>
      </c>
      <c r="R40" s="3" t="s">
        <v>501</v>
      </c>
      <c r="S40" s="3" t="s">
        <v>502</v>
      </c>
      <c r="T40" s="3" t="s">
        <v>173</v>
      </c>
      <c r="U40">
        <v>2044</v>
      </c>
      <c r="V40">
        <v>929</v>
      </c>
      <c r="W40" s="3" t="s">
        <v>504</v>
      </c>
      <c r="X40">
        <v>180</v>
      </c>
      <c r="Y40" s="3" t="s">
        <v>505</v>
      </c>
      <c r="Z40">
        <v>-22824768</v>
      </c>
      <c r="AA40">
        <v>-47363594</v>
      </c>
    </row>
    <row r="41" spans="1:27" x14ac:dyDescent="0.25">
      <c r="A41">
        <v>40</v>
      </c>
      <c r="B41" s="3" t="s">
        <v>62</v>
      </c>
      <c r="C41" s="3" t="s">
        <v>29</v>
      </c>
      <c r="D41" s="3" t="s">
        <v>63</v>
      </c>
      <c r="E41" s="3" t="s">
        <v>506</v>
      </c>
      <c r="F41" s="3" t="s">
        <v>82</v>
      </c>
      <c r="G41" s="3" t="s">
        <v>50</v>
      </c>
      <c r="H41" s="3" t="s">
        <v>507</v>
      </c>
      <c r="I41" s="3" t="s">
        <v>87</v>
      </c>
      <c r="J41" s="3" t="s">
        <v>86</v>
      </c>
      <c r="K41" s="3" t="s">
        <v>87</v>
      </c>
      <c r="L41" s="3" t="s">
        <v>508</v>
      </c>
      <c r="M41" s="3" t="s">
        <v>39</v>
      </c>
      <c r="N41" s="3" t="s">
        <v>29</v>
      </c>
      <c r="O41" s="3" t="s">
        <v>509</v>
      </c>
      <c r="P41" s="3" t="s">
        <v>510</v>
      </c>
      <c r="Q41" s="3" t="s">
        <v>511</v>
      </c>
      <c r="R41" s="3" t="s">
        <v>512</v>
      </c>
      <c r="S41" s="3" t="s">
        <v>513</v>
      </c>
      <c r="T41" s="3" t="s">
        <v>173</v>
      </c>
      <c r="U41">
        <v>2088</v>
      </c>
      <c r="V41">
        <v>949</v>
      </c>
      <c r="W41" s="3" t="s">
        <v>79</v>
      </c>
      <c r="X41">
        <v>178</v>
      </c>
      <c r="Y41" s="3" t="s">
        <v>515</v>
      </c>
      <c r="Z41">
        <v>-22937224</v>
      </c>
      <c r="AA41">
        <v>-43382200</v>
      </c>
    </row>
    <row r="42" spans="1:27" x14ac:dyDescent="0.25">
      <c r="A42">
        <v>41</v>
      </c>
      <c r="B42" s="3" t="s">
        <v>28</v>
      </c>
      <c r="C42" s="3" t="s">
        <v>29</v>
      </c>
      <c r="D42" s="3" t="s">
        <v>30</v>
      </c>
      <c r="E42" s="3" t="s">
        <v>176</v>
      </c>
      <c r="F42" s="3" t="s">
        <v>237</v>
      </c>
      <c r="G42" s="3" t="s">
        <v>320</v>
      </c>
      <c r="H42" s="3" t="s">
        <v>516</v>
      </c>
      <c r="I42" s="3" t="s">
        <v>517</v>
      </c>
      <c r="J42" s="3" t="s">
        <v>358</v>
      </c>
      <c r="K42" s="3" t="s">
        <v>359</v>
      </c>
      <c r="L42" s="3" t="s">
        <v>518</v>
      </c>
      <c r="M42" s="3" t="s">
        <v>39</v>
      </c>
      <c r="N42" s="3" t="s">
        <v>29</v>
      </c>
      <c r="O42" s="3" t="s">
        <v>519</v>
      </c>
      <c r="P42" s="3" t="s">
        <v>520</v>
      </c>
      <c r="Q42" s="3" t="s">
        <v>521</v>
      </c>
      <c r="R42" s="3" t="s">
        <v>522</v>
      </c>
      <c r="S42" s="3" t="s">
        <v>523</v>
      </c>
      <c r="T42" s="3" t="s">
        <v>160</v>
      </c>
      <c r="U42">
        <v>1217</v>
      </c>
      <c r="V42">
        <v>553</v>
      </c>
      <c r="W42" s="3" t="s">
        <v>147</v>
      </c>
      <c r="X42">
        <v>171</v>
      </c>
      <c r="Y42" s="3" t="s">
        <v>525</v>
      </c>
      <c r="Z42">
        <v>-8172167</v>
      </c>
      <c r="AA42">
        <v>-36113456</v>
      </c>
    </row>
    <row r="43" spans="1:27" x14ac:dyDescent="0.25">
      <c r="A43">
        <v>42</v>
      </c>
      <c r="B43" s="3" t="s">
        <v>28</v>
      </c>
      <c r="C43" s="3" t="s">
        <v>29</v>
      </c>
      <c r="D43" s="3" t="s">
        <v>30</v>
      </c>
      <c r="E43" s="3" t="s">
        <v>113</v>
      </c>
      <c r="F43" s="3" t="s">
        <v>49</v>
      </c>
      <c r="G43" s="3" t="s">
        <v>33</v>
      </c>
      <c r="H43" s="3" t="s">
        <v>526</v>
      </c>
      <c r="I43" s="3" t="s">
        <v>527</v>
      </c>
      <c r="J43" s="3" t="s">
        <v>69</v>
      </c>
      <c r="K43" s="3" t="s">
        <v>70</v>
      </c>
      <c r="L43" s="3" t="s">
        <v>528</v>
      </c>
      <c r="M43" s="3" t="s">
        <v>39</v>
      </c>
      <c r="N43" s="3" t="s">
        <v>29</v>
      </c>
      <c r="O43" s="3" t="s">
        <v>529</v>
      </c>
      <c r="P43" s="3" t="s">
        <v>530</v>
      </c>
      <c r="Q43" s="3" t="s">
        <v>531</v>
      </c>
      <c r="R43" s="3" t="s">
        <v>532</v>
      </c>
      <c r="S43" s="3" t="s">
        <v>533</v>
      </c>
      <c r="T43" s="3" t="s">
        <v>95</v>
      </c>
      <c r="U43">
        <v>2048</v>
      </c>
      <c r="V43">
        <v>931</v>
      </c>
      <c r="W43" s="3" t="s">
        <v>174</v>
      </c>
      <c r="X43">
        <v>155</v>
      </c>
      <c r="Y43" s="3" t="s">
        <v>535</v>
      </c>
      <c r="Z43">
        <v>-18992812</v>
      </c>
      <c r="AA43">
        <v>-48352113</v>
      </c>
    </row>
    <row r="44" spans="1:27" x14ac:dyDescent="0.25">
      <c r="A44">
        <v>43</v>
      </c>
      <c r="B44" s="3" t="s">
        <v>28</v>
      </c>
      <c r="C44" s="3" t="s">
        <v>29</v>
      </c>
      <c r="D44" s="3" t="s">
        <v>98</v>
      </c>
      <c r="E44" s="3" t="s">
        <v>210</v>
      </c>
      <c r="F44" s="3" t="s">
        <v>237</v>
      </c>
      <c r="G44" s="3" t="s">
        <v>162</v>
      </c>
      <c r="H44" s="3" t="s">
        <v>536</v>
      </c>
      <c r="I44" s="3" t="s">
        <v>537</v>
      </c>
      <c r="J44" s="3" t="s">
        <v>485</v>
      </c>
      <c r="K44" s="3" t="s">
        <v>486</v>
      </c>
      <c r="L44" s="3" t="s">
        <v>538</v>
      </c>
      <c r="M44" s="3" t="s">
        <v>39</v>
      </c>
      <c r="N44" s="3" t="s">
        <v>29</v>
      </c>
      <c r="O44" s="3" t="s">
        <v>539</v>
      </c>
      <c r="P44" s="3" t="s">
        <v>540</v>
      </c>
      <c r="Q44" s="3" t="s">
        <v>541</v>
      </c>
      <c r="R44" s="3" t="s">
        <v>542</v>
      </c>
      <c r="S44" s="3" t="s">
        <v>543</v>
      </c>
      <c r="T44" s="3" t="s">
        <v>95</v>
      </c>
      <c r="U44">
        <v>1087</v>
      </c>
      <c r="V44">
        <v>494</v>
      </c>
      <c r="W44" s="3" t="s">
        <v>46</v>
      </c>
      <c r="X44">
        <v>161</v>
      </c>
      <c r="Y44" s="3" t="s">
        <v>545</v>
      </c>
      <c r="Z44">
        <v>-28751187</v>
      </c>
      <c r="AA44">
        <v>-53540163</v>
      </c>
    </row>
    <row r="45" spans="1:27" x14ac:dyDescent="0.25">
      <c r="A45">
        <v>44</v>
      </c>
      <c r="B45" s="3" t="s">
        <v>62</v>
      </c>
      <c r="C45" s="3" t="s">
        <v>29</v>
      </c>
      <c r="D45" s="3" t="s">
        <v>63</v>
      </c>
      <c r="E45" s="3" t="s">
        <v>546</v>
      </c>
      <c r="F45" s="3" t="s">
        <v>49</v>
      </c>
      <c r="G45" s="3" t="s">
        <v>547</v>
      </c>
      <c r="H45" s="3" t="s">
        <v>548</v>
      </c>
      <c r="I45" s="3" t="s">
        <v>549</v>
      </c>
      <c r="J45" s="3" t="s">
        <v>300</v>
      </c>
      <c r="K45" s="3" t="s">
        <v>301</v>
      </c>
      <c r="L45" s="3" t="s">
        <v>550</v>
      </c>
      <c r="M45" s="3" t="s">
        <v>39</v>
      </c>
      <c r="N45" s="3" t="s">
        <v>29</v>
      </c>
      <c r="O45" s="3" t="s">
        <v>551</v>
      </c>
      <c r="P45" s="3" t="s">
        <v>552</v>
      </c>
      <c r="Q45" s="3" t="s">
        <v>202330</v>
      </c>
      <c r="R45" s="3" t="s">
        <v>553</v>
      </c>
      <c r="S45" s="3" t="s">
        <v>554</v>
      </c>
      <c r="T45" s="3" t="s">
        <v>45</v>
      </c>
      <c r="U45">
        <v>2334</v>
      </c>
      <c r="V45">
        <v>1061</v>
      </c>
      <c r="W45" s="3" t="s">
        <v>329</v>
      </c>
      <c r="X45">
        <v>186</v>
      </c>
      <c r="Y45" s="3" t="s">
        <v>556</v>
      </c>
      <c r="Z45">
        <v>-27034423</v>
      </c>
      <c r="AA45">
        <v>-48889393</v>
      </c>
    </row>
    <row r="46" spans="1:27" x14ac:dyDescent="0.25">
      <c r="A46">
        <v>45</v>
      </c>
      <c r="B46" s="3" t="s">
        <v>62</v>
      </c>
      <c r="C46" s="3" t="s">
        <v>29</v>
      </c>
      <c r="D46" s="3" t="s">
        <v>63</v>
      </c>
      <c r="E46" s="3" t="s">
        <v>557</v>
      </c>
      <c r="F46" s="3" t="s">
        <v>237</v>
      </c>
      <c r="G46" s="3" t="s">
        <v>211</v>
      </c>
      <c r="H46" s="3" t="s">
        <v>558</v>
      </c>
      <c r="I46" s="3" t="s">
        <v>559</v>
      </c>
      <c r="J46" s="3" t="s">
        <v>485</v>
      </c>
      <c r="K46" s="3" t="s">
        <v>486</v>
      </c>
      <c r="L46" s="3" t="s">
        <v>560</v>
      </c>
      <c r="M46" s="3" t="s">
        <v>39</v>
      </c>
      <c r="N46" s="3" t="s">
        <v>29</v>
      </c>
      <c r="O46" s="3" t="s">
        <v>561</v>
      </c>
      <c r="P46" s="3" t="s">
        <v>562</v>
      </c>
      <c r="Q46" s="3" t="s">
        <v>563</v>
      </c>
      <c r="R46" s="3" t="s">
        <v>564</v>
      </c>
      <c r="S46" s="3" t="s">
        <v>565</v>
      </c>
      <c r="T46" s="3" t="s">
        <v>59</v>
      </c>
      <c r="U46">
        <v>2515</v>
      </c>
      <c r="V46">
        <v>1143</v>
      </c>
      <c r="W46" s="3" t="s">
        <v>329</v>
      </c>
      <c r="X46">
        <v>186</v>
      </c>
      <c r="Y46" s="3" t="s">
        <v>567</v>
      </c>
      <c r="Z46">
        <v>-30094768</v>
      </c>
      <c r="AA46">
        <v>-51171587</v>
      </c>
    </row>
    <row r="47" spans="1:27" x14ac:dyDescent="0.25">
      <c r="A47">
        <v>46</v>
      </c>
      <c r="B47" s="3" t="s">
        <v>28</v>
      </c>
      <c r="C47" s="3" t="s">
        <v>29</v>
      </c>
      <c r="D47" s="3" t="s">
        <v>124</v>
      </c>
      <c r="E47" s="3" t="s">
        <v>568</v>
      </c>
      <c r="F47" s="3" t="s">
        <v>32</v>
      </c>
      <c r="G47" s="3" t="s">
        <v>50</v>
      </c>
      <c r="H47" s="3" t="s">
        <v>569</v>
      </c>
      <c r="I47" s="3" t="s">
        <v>570</v>
      </c>
      <c r="J47" s="3" t="s">
        <v>36</v>
      </c>
      <c r="K47" s="3" t="s">
        <v>37</v>
      </c>
      <c r="L47" s="3" t="s">
        <v>571</v>
      </c>
      <c r="M47" s="3" t="s">
        <v>39</v>
      </c>
      <c r="N47" s="3" t="s">
        <v>29</v>
      </c>
      <c r="O47" s="3" t="s">
        <v>572</v>
      </c>
      <c r="P47" s="3" t="s">
        <v>573</v>
      </c>
      <c r="Q47" s="3" t="s">
        <v>574</v>
      </c>
      <c r="R47" s="3" t="s">
        <v>575</v>
      </c>
      <c r="S47" s="3" t="s">
        <v>576</v>
      </c>
      <c r="T47" s="3" t="s">
        <v>59</v>
      </c>
      <c r="U47">
        <v>1745</v>
      </c>
      <c r="V47">
        <v>793</v>
      </c>
      <c r="W47" s="3" t="s">
        <v>457</v>
      </c>
      <c r="X47">
        <v>175</v>
      </c>
      <c r="Y47" s="3" t="s">
        <v>578</v>
      </c>
      <c r="Z47">
        <v>-24024520</v>
      </c>
      <c r="AA47">
        <v>-46397722</v>
      </c>
    </row>
    <row r="48" spans="1:27" x14ac:dyDescent="0.25">
      <c r="A48">
        <v>47</v>
      </c>
      <c r="B48" s="3" t="s">
        <v>28</v>
      </c>
      <c r="C48" s="3" t="s">
        <v>29</v>
      </c>
      <c r="D48" s="3" t="s">
        <v>30</v>
      </c>
      <c r="E48" s="3" t="s">
        <v>99</v>
      </c>
      <c r="F48" s="3" t="s">
        <v>49</v>
      </c>
      <c r="G48" s="3" t="s">
        <v>579</v>
      </c>
      <c r="H48" s="3" t="s">
        <v>580</v>
      </c>
      <c r="I48" s="3" t="s">
        <v>581</v>
      </c>
      <c r="J48" s="3" t="s">
        <v>36</v>
      </c>
      <c r="K48" s="3" t="s">
        <v>37</v>
      </c>
      <c r="L48" s="3" t="s">
        <v>582</v>
      </c>
      <c r="M48" s="3" t="s">
        <v>39</v>
      </c>
      <c r="N48" s="3" t="s">
        <v>29</v>
      </c>
      <c r="O48" s="3" t="s">
        <v>583</v>
      </c>
      <c r="P48" s="3" t="s">
        <v>584</v>
      </c>
      <c r="Q48" s="3" t="s">
        <v>202331</v>
      </c>
      <c r="R48" s="3" t="s">
        <v>585</v>
      </c>
      <c r="S48" s="3" t="s">
        <v>586</v>
      </c>
      <c r="T48" s="3" t="s">
        <v>59</v>
      </c>
      <c r="U48">
        <v>1503</v>
      </c>
      <c r="V48">
        <v>683</v>
      </c>
      <c r="W48" s="3" t="s">
        <v>282</v>
      </c>
      <c r="X48">
        <v>166</v>
      </c>
      <c r="Y48" s="3" t="s">
        <v>588</v>
      </c>
      <c r="Z48">
        <v>-23470024</v>
      </c>
      <c r="AA48">
        <v>-46399516</v>
      </c>
    </row>
    <row r="49" spans="1:27" x14ac:dyDescent="0.25">
      <c r="A49">
        <v>48</v>
      </c>
      <c r="B49" s="3" t="s">
        <v>28</v>
      </c>
      <c r="C49" s="3" t="s">
        <v>29</v>
      </c>
      <c r="D49" s="3" t="s">
        <v>30</v>
      </c>
      <c r="E49" s="3" t="s">
        <v>589</v>
      </c>
      <c r="F49" s="3" t="s">
        <v>49</v>
      </c>
      <c r="G49" s="3" t="s">
        <v>211</v>
      </c>
      <c r="H49" s="3" t="s">
        <v>590</v>
      </c>
      <c r="I49" s="3" t="s">
        <v>85</v>
      </c>
      <c r="J49" s="3" t="s">
        <v>86</v>
      </c>
      <c r="K49" s="3" t="s">
        <v>87</v>
      </c>
      <c r="L49" s="3" t="s">
        <v>591</v>
      </c>
      <c r="M49" s="3" t="s">
        <v>39</v>
      </c>
      <c r="N49" s="3" t="s">
        <v>29</v>
      </c>
      <c r="O49" s="3" t="s">
        <v>592</v>
      </c>
      <c r="P49" s="3" t="s">
        <v>593</v>
      </c>
      <c r="Q49" s="3" t="s">
        <v>594</v>
      </c>
      <c r="R49" s="3" t="s">
        <v>595</v>
      </c>
      <c r="S49" s="3" t="s">
        <v>596</v>
      </c>
      <c r="T49" s="3" t="s">
        <v>78</v>
      </c>
      <c r="U49">
        <v>1648</v>
      </c>
      <c r="V49">
        <v>749</v>
      </c>
      <c r="W49" s="3" t="s">
        <v>598</v>
      </c>
      <c r="X49">
        <v>153</v>
      </c>
      <c r="Y49" s="3" t="s">
        <v>599</v>
      </c>
      <c r="Z49">
        <v>-22866860</v>
      </c>
      <c r="AA49">
        <v>-42986495</v>
      </c>
    </row>
    <row r="50" spans="1:27" x14ac:dyDescent="0.25">
      <c r="A50">
        <v>49</v>
      </c>
      <c r="B50" s="3" t="s">
        <v>62</v>
      </c>
      <c r="C50" s="3" t="s">
        <v>29</v>
      </c>
      <c r="D50" s="3" t="s">
        <v>63</v>
      </c>
      <c r="E50" s="3" t="s">
        <v>600</v>
      </c>
      <c r="F50" s="3" t="s">
        <v>49</v>
      </c>
      <c r="G50" s="3" t="s">
        <v>100</v>
      </c>
      <c r="H50" s="3" t="s">
        <v>601</v>
      </c>
      <c r="I50" s="3" t="s">
        <v>602</v>
      </c>
      <c r="J50" s="3" t="s">
        <v>287</v>
      </c>
      <c r="K50" s="3" t="s">
        <v>288</v>
      </c>
      <c r="L50" s="3" t="s">
        <v>603</v>
      </c>
      <c r="M50" s="3" t="s">
        <v>39</v>
      </c>
      <c r="N50" s="3" t="s">
        <v>29</v>
      </c>
      <c r="O50" s="3" t="s">
        <v>604</v>
      </c>
      <c r="P50" s="3" t="s">
        <v>605</v>
      </c>
      <c r="Q50" s="3" t="s">
        <v>202332</v>
      </c>
      <c r="R50" s="3" t="s">
        <v>606</v>
      </c>
      <c r="S50" s="3" t="s">
        <v>607</v>
      </c>
      <c r="T50" s="3" t="s">
        <v>160</v>
      </c>
      <c r="U50">
        <v>2222</v>
      </c>
      <c r="V50">
        <v>1010</v>
      </c>
      <c r="W50" s="3" t="s">
        <v>609</v>
      </c>
      <c r="X50">
        <v>187</v>
      </c>
      <c r="Y50" s="3" t="s">
        <v>610</v>
      </c>
      <c r="Z50">
        <v>-25410991</v>
      </c>
      <c r="AA50">
        <v>-54511147</v>
      </c>
    </row>
    <row r="51" spans="1:27" x14ac:dyDescent="0.25">
      <c r="A51">
        <v>50</v>
      </c>
      <c r="B51" s="3" t="s">
        <v>62</v>
      </c>
      <c r="C51" s="3" t="s">
        <v>29</v>
      </c>
      <c r="D51" s="3" t="s">
        <v>63</v>
      </c>
      <c r="E51" s="3" t="s">
        <v>611</v>
      </c>
      <c r="F51" s="3" t="s">
        <v>137</v>
      </c>
      <c r="G51" s="3" t="s">
        <v>612</v>
      </c>
      <c r="H51" s="3" t="s">
        <v>613</v>
      </c>
      <c r="I51" s="3" t="s">
        <v>614</v>
      </c>
      <c r="J51" s="3" t="s">
        <v>300</v>
      </c>
      <c r="K51" s="3" t="s">
        <v>301</v>
      </c>
      <c r="L51" s="3" t="s">
        <v>615</v>
      </c>
      <c r="M51" s="3" t="s">
        <v>39</v>
      </c>
      <c r="N51" s="3" t="s">
        <v>29</v>
      </c>
      <c r="O51" s="3" t="s">
        <v>616</v>
      </c>
      <c r="P51" s="3" t="s">
        <v>617</v>
      </c>
      <c r="Q51" s="3" t="s">
        <v>618</v>
      </c>
      <c r="R51" s="3" t="s">
        <v>619</v>
      </c>
      <c r="S51" s="3" t="s">
        <v>620</v>
      </c>
      <c r="T51" s="3" t="s">
        <v>59</v>
      </c>
      <c r="U51">
        <v>1903</v>
      </c>
      <c r="V51">
        <v>865</v>
      </c>
      <c r="W51" s="3" t="s">
        <v>504</v>
      </c>
      <c r="X51">
        <v>181</v>
      </c>
      <c r="Y51" s="3" t="s">
        <v>622</v>
      </c>
      <c r="Z51">
        <v>-27841254</v>
      </c>
      <c r="AA51">
        <v>-48751452</v>
      </c>
    </row>
    <row r="52" spans="1:27" x14ac:dyDescent="0.25">
      <c r="A52">
        <v>51</v>
      </c>
      <c r="B52" s="3" t="s">
        <v>28</v>
      </c>
      <c r="C52" s="3" t="s">
        <v>29</v>
      </c>
      <c r="D52" s="3" t="s">
        <v>124</v>
      </c>
      <c r="E52" s="3" t="s">
        <v>623</v>
      </c>
      <c r="F52" s="3" t="s">
        <v>624</v>
      </c>
      <c r="G52" s="3" t="s">
        <v>482</v>
      </c>
      <c r="H52" s="3" t="s">
        <v>625</v>
      </c>
      <c r="I52" s="3" t="s">
        <v>626</v>
      </c>
      <c r="J52" s="3" t="s">
        <v>36</v>
      </c>
      <c r="K52" s="3" t="s">
        <v>37</v>
      </c>
      <c r="L52" s="3" t="s">
        <v>627</v>
      </c>
      <c r="M52" s="3" t="s">
        <v>39</v>
      </c>
      <c r="N52" s="3" t="s">
        <v>29</v>
      </c>
      <c r="O52" s="3" t="s">
        <v>628</v>
      </c>
      <c r="P52" s="3" t="s">
        <v>629</v>
      </c>
      <c r="Q52" s="3" t="s">
        <v>630</v>
      </c>
      <c r="R52" s="3" t="s">
        <v>631</v>
      </c>
      <c r="S52" s="3" t="s">
        <v>632</v>
      </c>
      <c r="T52" s="3" t="s">
        <v>95</v>
      </c>
      <c r="U52">
        <v>1965</v>
      </c>
      <c r="V52">
        <v>893</v>
      </c>
      <c r="W52" s="3" t="s">
        <v>598</v>
      </c>
      <c r="X52">
        <v>153</v>
      </c>
      <c r="Y52" s="3" t="s">
        <v>634</v>
      </c>
      <c r="Z52">
        <v>-23415046</v>
      </c>
      <c r="AA52">
        <v>-47453736</v>
      </c>
    </row>
    <row r="53" spans="1:27" x14ac:dyDescent="0.25">
      <c r="A53">
        <v>52</v>
      </c>
      <c r="B53" s="3" t="s">
        <v>28</v>
      </c>
      <c r="C53" s="3" t="s">
        <v>29</v>
      </c>
      <c r="D53" s="3" t="s">
        <v>124</v>
      </c>
      <c r="E53" s="3" t="s">
        <v>635</v>
      </c>
      <c r="F53" s="3" t="s">
        <v>49</v>
      </c>
      <c r="G53" s="3" t="s">
        <v>261</v>
      </c>
      <c r="H53" s="3" t="s">
        <v>636</v>
      </c>
      <c r="I53" s="3" t="s">
        <v>637</v>
      </c>
      <c r="J53" s="3" t="s">
        <v>485</v>
      </c>
      <c r="K53" s="3" t="s">
        <v>486</v>
      </c>
      <c r="L53" s="3" t="s">
        <v>638</v>
      </c>
      <c r="M53" s="3" t="s">
        <v>39</v>
      </c>
      <c r="N53" s="3" t="s">
        <v>29</v>
      </c>
      <c r="O53" s="3" t="s">
        <v>639</v>
      </c>
      <c r="P53" s="3" t="s">
        <v>640</v>
      </c>
      <c r="Q53" s="3" t="s">
        <v>641</v>
      </c>
      <c r="R53" s="3" t="s">
        <v>642</v>
      </c>
      <c r="S53" s="3" t="s">
        <v>643</v>
      </c>
      <c r="T53" s="3" t="s">
        <v>160</v>
      </c>
      <c r="U53">
        <v>1210</v>
      </c>
      <c r="V53">
        <v>550</v>
      </c>
      <c r="W53" s="3" t="s">
        <v>60</v>
      </c>
      <c r="X53">
        <v>172</v>
      </c>
      <c r="Y53" s="3" t="s">
        <v>645</v>
      </c>
      <c r="Z53">
        <v>-30864673</v>
      </c>
      <c r="AA53">
        <v>-55412546</v>
      </c>
    </row>
    <row r="54" spans="1:27" x14ac:dyDescent="0.25">
      <c r="A54">
        <v>53</v>
      </c>
      <c r="B54" s="3" t="s">
        <v>28</v>
      </c>
      <c r="C54" s="3" t="s">
        <v>29</v>
      </c>
      <c r="D54" s="3" t="s">
        <v>30</v>
      </c>
      <c r="E54" s="3" t="s">
        <v>210</v>
      </c>
      <c r="F54" s="3" t="s">
        <v>646</v>
      </c>
      <c r="G54" s="3" t="s">
        <v>579</v>
      </c>
      <c r="H54" s="3" t="s">
        <v>647</v>
      </c>
      <c r="I54" s="3" t="s">
        <v>648</v>
      </c>
      <c r="J54" s="3" t="s">
        <v>226</v>
      </c>
      <c r="K54" s="3" t="s">
        <v>227</v>
      </c>
      <c r="L54" s="3" t="s">
        <v>649</v>
      </c>
      <c r="M54" s="3" t="s">
        <v>39</v>
      </c>
      <c r="N54" s="3" t="s">
        <v>29</v>
      </c>
      <c r="O54" s="3" t="s">
        <v>650</v>
      </c>
      <c r="P54" s="3" t="s">
        <v>651</v>
      </c>
      <c r="Q54" s="3" t="s">
        <v>652</v>
      </c>
      <c r="R54" s="3" t="s">
        <v>653</v>
      </c>
      <c r="S54" s="3" t="s">
        <v>654</v>
      </c>
      <c r="T54" s="3" t="s">
        <v>95</v>
      </c>
      <c r="U54">
        <v>1738</v>
      </c>
      <c r="V54">
        <v>790</v>
      </c>
      <c r="W54" s="3" t="s">
        <v>134</v>
      </c>
      <c r="X54">
        <v>157</v>
      </c>
      <c r="Y54" s="3" t="s">
        <v>656</v>
      </c>
      <c r="Z54">
        <v>-1290245</v>
      </c>
      <c r="AA54">
        <v>-48404191</v>
      </c>
    </row>
    <row r="55" spans="1:27" x14ac:dyDescent="0.25">
      <c r="A55">
        <v>54</v>
      </c>
      <c r="B55" s="3" t="s">
        <v>28</v>
      </c>
      <c r="C55" s="3" t="s">
        <v>29</v>
      </c>
      <c r="D55" s="3" t="s">
        <v>30</v>
      </c>
      <c r="E55" s="3" t="s">
        <v>657</v>
      </c>
      <c r="F55" s="3" t="s">
        <v>49</v>
      </c>
      <c r="G55" s="3" t="s">
        <v>114</v>
      </c>
      <c r="H55" s="3" t="s">
        <v>658</v>
      </c>
      <c r="I55" s="3" t="s">
        <v>659</v>
      </c>
      <c r="J55" s="3" t="s">
        <v>660</v>
      </c>
      <c r="K55" s="3" t="s">
        <v>661</v>
      </c>
      <c r="L55" s="3" t="s">
        <v>662</v>
      </c>
      <c r="M55" s="3" t="s">
        <v>39</v>
      </c>
      <c r="N55" s="3" t="s">
        <v>29</v>
      </c>
      <c r="O55" s="3" t="s">
        <v>663</v>
      </c>
      <c r="P55" s="3" t="s">
        <v>664</v>
      </c>
      <c r="Q55" s="3" t="s">
        <v>202333</v>
      </c>
      <c r="R55" s="3" t="s">
        <v>665</v>
      </c>
      <c r="S55" s="3" t="s">
        <v>666</v>
      </c>
      <c r="T55" s="3" t="s">
        <v>78</v>
      </c>
      <c r="U55">
        <v>1923</v>
      </c>
      <c r="V55">
        <v>874</v>
      </c>
      <c r="W55" s="3" t="s">
        <v>46</v>
      </c>
      <c r="X55">
        <v>161</v>
      </c>
      <c r="Y55" s="3" t="s">
        <v>668</v>
      </c>
      <c r="Z55">
        <v>-20262211</v>
      </c>
      <c r="AA55">
        <v>-40499311</v>
      </c>
    </row>
    <row r="56" spans="1:27" x14ac:dyDescent="0.25">
      <c r="A56">
        <v>55</v>
      </c>
      <c r="B56" s="3" t="s">
        <v>62</v>
      </c>
      <c r="C56" s="3" t="s">
        <v>29</v>
      </c>
      <c r="D56" s="3" t="s">
        <v>63</v>
      </c>
      <c r="E56" s="3" t="s">
        <v>669</v>
      </c>
      <c r="F56" s="3" t="s">
        <v>49</v>
      </c>
      <c r="G56" s="3" t="s">
        <v>188</v>
      </c>
      <c r="H56" s="3" t="s">
        <v>670</v>
      </c>
      <c r="I56" s="3" t="s">
        <v>671</v>
      </c>
      <c r="J56" s="3" t="s">
        <v>672</v>
      </c>
      <c r="K56" s="3" t="s">
        <v>673</v>
      </c>
      <c r="L56" s="3" t="s">
        <v>674</v>
      </c>
      <c r="M56" s="3" t="s">
        <v>39</v>
      </c>
      <c r="N56" s="3" t="s">
        <v>29</v>
      </c>
      <c r="O56" s="3" t="s">
        <v>675</v>
      </c>
      <c r="P56" s="3" t="s">
        <v>676</v>
      </c>
      <c r="Q56" s="3" t="s">
        <v>677</v>
      </c>
      <c r="R56" s="3" t="s">
        <v>678</v>
      </c>
      <c r="S56" s="3" t="s">
        <v>679</v>
      </c>
      <c r="T56" s="3" t="s">
        <v>59</v>
      </c>
      <c r="U56">
        <v>1690</v>
      </c>
      <c r="V56">
        <v>768</v>
      </c>
      <c r="W56" s="3" t="s">
        <v>79</v>
      </c>
      <c r="X56">
        <v>178</v>
      </c>
      <c r="Y56" s="3" t="s">
        <v>681</v>
      </c>
      <c r="Z56">
        <v>-3640636</v>
      </c>
      <c r="AA56">
        <v>-38464299</v>
      </c>
    </row>
    <row r="57" spans="1:27" x14ac:dyDescent="0.25">
      <c r="A57">
        <v>56</v>
      </c>
      <c r="B57" s="3" t="s">
        <v>62</v>
      </c>
      <c r="C57" s="3" t="s">
        <v>29</v>
      </c>
      <c r="D57" s="3" t="s">
        <v>63</v>
      </c>
      <c r="E57" s="3" t="s">
        <v>682</v>
      </c>
      <c r="F57" s="3" t="s">
        <v>32</v>
      </c>
      <c r="G57" s="3" t="s">
        <v>114</v>
      </c>
      <c r="H57" s="3" t="s">
        <v>683</v>
      </c>
      <c r="I57" s="3" t="s">
        <v>684</v>
      </c>
      <c r="J57" s="3" t="s">
        <v>165</v>
      </c>
      <c r="K57" s="3" t="s">
        <v>166</v>
      </c>
      <c r="L57" s="3" t="s">
        <v>685</v>
      </c>
      <c r="M57" s="3" t="s">
        <v>39</v>
      </c>
      <c r="N57" s="3" t="s">
        <v>29</v>
      </c>
      <c r="O57" s="3" t="s">
        <v>686</v>
      </c>
      <c r="P57" s="3" t="s">
        <v>687</v>
      </c>
      <c r="Q57" s="3" t="s">
        <v>688</v>
      </c>
      <c r="R57" s="3" t="s">
        <v>689</v>
      </c>
      <c r="S57" s="3" t="s">
        <v>690</v>
      </c>
      <c r="T57" s="3" t="s">
        <v>95</v>
      </c>
      <c r="U57">
        <v>1877</v>
      </c>
      <c r="V57">
        <v>853</v>
      </c>
      <c r="W57" s="3" t="s">
        <v>79</v>
      </c>
      <c r="X57">
        <v>178</v>
      </c>
      <c r="Y57" s="3" t="s">
        <v>692</v>
      </c>
      <c r="Z57">
        <v>-15801491</v>
      </c>
      <c r="AA57">
        <v>-48045523</v>
      </c>
    </row>
    <row r="58" spans="1:27" x14ac:dyDescent="0.25">
      <c r="A58">
        <v>57</v>
      </c>
      <c r="B58" s="3" t="s">
        <v>28</v>
      </c>
      <c r="C58" s="3" t="s">
        <v>29</v>
      </c>
      <c r="D58" s="3" t="s">
        <v>124</v>
      </c>
      <c r="E58" s="3" t="s">
        <v>136</v>
      </c>
      <c r="F58" s="3" t="s">
        <v>49</v>
      </c>
      <c r="G58" s="3" t="s">
        <v>482</v>
      </c>
      <c r="H58" s="3" t="s">
        <v>693</v>
      </c>
      <c r="I58" s="3" t="s">
        <v>626</v>
      </c>
      <c r="J58" s="3" t="s">
        <v>36</v>
      </c>
      <c r="K58" s="3" t="s">
        <v>37</v>
      </c>
      <c r="L58" s="3" t="s">
        <v>694</v>
      </c>
      <c r="M58" s="3" t="s">
        <v>39</v>
      </c>
      <c r="N58" s="3" t="s">
        <v>29</v>
      </c>
      <c r="O58" s="3" t="s">
        <v>695</v>
      </c>
      <c r="P58" s="3" t="s">
        <v>696</v>
      </c>
      <c r="Q58" s="3" t="s">
        <v>697</v>
      </c>
      <c r="R58" s="3" t="s">
        <v>698</v>
      </c>
      <c r="S58" s="3" t="s">
        <v>699</v>
      </c>
      <c r="T58" s="3" t="s">
        <v>160</v>
      </c>
      <c r="U58">
        <v>1140</v>
      </c>
      <c r="V58">
        <v>518</v>
      </c>
      <c r="W58" s="3" t="s">
        <v>134</v>
      </c>
      <c r="X58">
        <v>157</v>
      </c>
      <c r="Y58" s="3" t="s">
        <v>701</v>
      </c>
      <c r="Z58">
        <v>-23403870</v>
      </c>
      <c r="AA58">
        <v>-47402885</v>
      </c>
    </row>
    <row r="59" spans="1:27" x14ac:dyDescent="0.25">
      <c r="A59">
        <v>58</v>
      </c>
      <c r="B59" s="3" t="s">
        <v>62</v>
      </c>
      <c r="C59" s="3" t="s">
        <v>29</v>
      </c>
      <c r="D59" s="3" t="s">
        <v>63</v>
      </c>
      <c r="E59" s="3" t="s">
        <v>702</v>
      </c>
      <c r="F59" s="3" t="s">
        <v>177</v>
      </c>
      <c r="G59" s="3" t="s">
        <v>138</v>
      </c>
      <c r="H59" s="3" t="s">
        <v>703</v>
      </c>
      <c r="I59" s="3" t="s">
        <v>704</v>
      </c>
      <c r="J59" s="3" t="s">
        <v>705</v>
      </c>
      <c r="K59" s="3" t="s">
        <v>706</v>
      </c>
      <c r="L59" s="3" t="s">
        <v>707</v>
      </c>
      <c r="M59" s="3" t="s">
        <v>39</v>
      </c>
      <c r="N59" s="3" t="s">
        <v>29</v>
      </c>
      <c r="O59" s="3" t="s">
        <v>708</v>
      </c>
      <c r="P59" s="3" t="s">
        <v>709</v>
      </c>
      <c r="Q59" s="3" t="s">
        <v>710</v>
      </c>
      <c r="R59" s="3" t="s">
        <v>711</v>
      </c>
      <c r="S59" s="3" t="s">
        <v>712</v>
      </c>
      <c r="T59" s="3" t="s">
        <v>95</v>
      </c>
      <c r="U59">
        <v>1936</v>
      </c>
      <c r="V59">
        <v>880</v>
      </c>
      <c r="W59" s="3" t="s">
        <v>147</v>
      </c>
      <c r="X59">
        <v>169</v>
      </c>
      <c r="Y59" s="3" t="s">
        <v>714</v>
      </c>
      <c r="Z59">
        <v>-11636977</v>
      </c>
      <c r="AA59">
        <v>-48809706</v>
      </c>
    </row>
    <row r="60" spans="1:27" x14ac:dyDescent="0.25">
      <c r="A60">
        <v>59</v>
      </c>
      <c r="B60" s="3" t="s">
        <v>62</v>
      </c>
      <c r="C60" s="3" t="s">
        <v>29</v>
      </c>
      <c r="D60" s="3" t="s">
        <v>63</v>
      </c>
      <c r="E60" s="3" t="s">
        <v>702</v>
      </c>
      <c r="F60" s="3" t="s">
        <v>237</v>
      </c>
      <c r="G60" s="3" t="s">
        <v>150</v>
      </c>
      <c r="H60" s="3" t="s">
        <v>715</v>
      </c>
      <c r="I60" s="3" t="s">
        <v>716</v>
      </c>
      <c r="J60" s="3" t="s">
        <v>36</v>
      </c>
      <c r="K60" s="3" t="s">
        <v>37</v>
      </c>
      <c r="L60" s="3" t="s">
        <v>717</v>
      </c>
      <c r="M60" s="3" t="s">
        <v>39</v>
      </c>
      <c r="N60" s="3" t="s">
        <v>29</v>
      </c>
      <c r="O60" s="3" t="s">
        <v>718</v>
      </c>
      <c r="P60" s="3" t="s">
        <v>719</v>
      </c>
      <c r="Q60" s="3" t="s">
        <v>720</v>
      </c>
      <c r="R60" s="3" t="s">
        <v>721</v>
      </c>
      <c r="S60" s="3" t="s">
        <v>722</v>
      </c>
      <c r="T60" s="3" t="s">
        <v>59</v>
      </c>
      <c r="U60">
        <v>1866</v>
      </c>
      <c r="V60">
        <v>848</v>
      </c>
      <c r="W60" s="3" t="s">
        <v>457</v>
      </c>
      <c r="X60">
        <v>175</v>
      </c>
      <c r="Y60" s="3" t="s">
        <v>724</v>
      </c>
      <c r="Z60">
        <v>-23487999</v>
      </c>
      <c r="AA60">
        <v>-46930947</v>
      </c>
    </row>
    <row r="61" spans="1:27" x14ac:dyDescent="0.25">
      <c r="A61">
        <v>60</v>
      </c>
      <c r="B61" s="3" t="s">
        <v>62</v>
      </c>
      <c r="C61" s="3" t="s">
        <v>29</v>
      </c>
      <c r="D61" s="3" t="s">
        <v>63</v>
      </c>
      <c r="E61" s="3" t="s">
        <v>725</v>
      </c>
      <c r="F61" s="3" t="s">
        <v>331</v>
      </c>
      <c r="G61" s="3" t="s">
        <v>66</v>
      </c>
      <c r="H61" s="3" t="s">
        <v>726</v>
      </c>
      <c r="I61" s="3" t="s">
        <v>333</v>
      </c>
      <c r="J61" s="3" t="s">
        <v>334</v>
      </c>
      <c r="K61" s="3" t="s">
        <v>335</v>
      </c>
      <c r="L61" s="3" t="s">
        <v>727</v>
      </c>
      <c r="M61" s="3" t="s">
        <v>39</v>
      </c>
      <c r="N61" s="3" t="s">
        <v>29</v>
      </c>
      <c r="O61" s="3" t="s">
        <v>728</v>
      </c>
      <c r="P61" s="3" t="s">
        <v>729</v>
      </c>
      <c r="Q61" s="3" t="s">
        <v>730</v>
      </c>
      <c r="R61" s="3" t="s">
        <v>731</v>
      </c>
      <c r="S61" s="3" t="s">
        <v>732</v>
      </c>
      <c r="T61" s="3" t="s">
        <v>95</v>
      </c>
      <c r="U61">
        <v>1984</v>
      </c>
      <c r="V61">
        <v>902</v>
      </c>
      <c r="W61" s="3" t="s">
        <v>147</v>
      </c>
      <c r="X61">
        <v>170</v>
      </c>
      <c r="Y61" s="3" t="s">
        <v>734</v>
      </c>
      <c r="Z61">
        <v>-14962603</v>
      </c>
      <c r="AA61">
        <v>-39363247</v>
      </c>
    </row>
    <row r="62" spans="1:27" x14ac:dyDescent="0.25">
      <c r="A62">
        <v>61</v>
      </c>
      <c r="B62" s="3" t="s">
        <v>62</v>
      </c>
      <c r="C62" s="3" t="s">
        <v>29</v>
      </c>
      <c r="D62" s="3" t="s">
        <v>63</v>
      </c>
      <c r="E62" s="3" t="s">
        <v>735</v>
      </c>
      <c r="F62" s="3" t="s">
        <v>331</v>
      </c>
      <c r="G62" s="3" t="s">
        <v>736</v>
      </c>
      <c r="H62" s="3" t="s">
        <v>737</v>
      </c>
      <c r="I62" s="3" t="s">
        <v>738</v>
      </c>
      <c r="J62" s="3" t="s">
        <v>69</v>
      </c>
      <c r="K62" s="3" t="s">
        <v>70</v>
      </c>
      <c r="L62" s="3" t="s">
        <v>739</v>
      </c>
      <c r="M62" s="3" t="s">
        <v>39</v>
      </c>
      <c r="N62" s="3" t="s">
        <v>29</v>
      </c>
      <c r="O62" s="3" t="s">
        <v>740</v>
      </c>
      <c r="P62" s="3" t="s">
        <v>741</v>
      </c>
      <c r="Q62" s="3" t="s">
        <v>742</v>
      </c>
      <c r="R62" s="3" t="s">
        <v>743</v>
      </c>
      <c r="S62" s="3" t="s">
        <v>744</v>
      </c>
      <c r="T62" s="3" t="s">
        <v>746</v>
      </c>
      <c r="U62">
        <v>2039</v>
      </c>
      <c r="V62">
        <v>927</v>
      </c>
      <c r="W62" s="3" t="s">
        <v>96</v>
      </c>
      <c r="X62">
        <v>168</v>
      </c>
      <c r="Y62" s="3" t="s">
        <v>747</v>
      </c>
      <c r="Z62">
        <v>-19864546</v>
      </c>
      <c r="AA62">
        <v>-43852496</v>
      </c>
    </row>
    <row r="63" spans="1:27" x14ac:dyDescent="0.25">
      <c r="A63">
        <v>62</v>
      </c>
      <c r="B63" s="3" t="s">
        <v>62</v>
      </c>
      <c r="C63" s="3" t="s">
        <v>29</v>
      </c>
      <c r="D63" s="3" t="s">
        <v>63</v>
      </c>
      <c r="E63" s="3" t="s">
        <v>748</v>
      </c>
      <c r="F63" s="3" t="s">
        <v>331</v>
      </c>
      <c r="G63" s="3" t="s">
        <v>482</v>
      </c>
      <c r="H63" s="3" t="s">
        <v>749</v>
      </c>
      <c r="I63" s="3" t="s">
        <v>750</v>
      </c>
      <c r="J63" s="3" t="s">
        <v>86</v>
      </c>
      <c r="K63" s="3" t="s">
        <v>87</v>
      </c>
      <c r="L63" s="3" t="s">
        <v>751</v>
      </c>
      <c r="M63" s="3" t="s">
        <v>39</v>
      </c>
      <c r="N63" s="3" t="s">
        <v>29</v>
      </c>
      <c r="O63" s="3" t="s">
        <v>752</v>
      </c>
      <c r="P63" s="3" t="s">
        <v>753</v>
      </c>
      <c r="Q63" s="3" t="s">
        <v>202334</v>
      </c>
      <c r="R63" s="3" t="s">
        <v>754</v>
      </c>
      <c r="S63" s="3" t="s">
        <v>755</v>
      </c>
      <c r="T63" s="3" t="s">
        <v>95</v>
      </c>
      <c r="U63">
        <v>2413</v>
      </c>
      <c r="V63">
        <v>1097</v>
      </c>
      <c r="W63" s="3" t="s">
        <v>79</v>
      </c>
      <c r="X63">
        <v>179</v>
      </c>
      <c r="Y63" s="3" t="s">
        <v>757</v>
      </c>
      <c r="Z63">
        <v>-22663103</v>
      </c>
      <c r="AA63">
        <v>-43595934</v>
      </c>
    </row>
    <row r="64" spans="1:27" x14ac:dyDescent="0.25">
      <c r="A64">
        <v>63</v>
      </c>
      <c r="B64" s="3" t="s">
        <v>62</v>
      </c>
      <c r="C64" s="3" t="s">
        <v>29</v>
      </c>
      <c r="D64" s="3" t="s">
        <v>63</v>
      </c>
      <c r="E64" s="3" t="s">
        <v>758</v>
      </c>
      <c r="F64" s="3" t="s">
        <v>82</v>
      </c>
      <c r="G64" s="3" t="s">
        <v>250</v>
      </c>
      <c r="H64" s="3" t="s">
        <v>759</v>
      </c>
      <c r="I64" s="3" t="s">
        <v>760</v>
      </c>
      <c r="J64" s="3" t="s">
        <v>287</v>
      </c>
      <c r="K64" s="3" t="s">
        <v>288</v>
      </c>
      <c r="L64" s="3" t="s">
        <v>761</v>
      </c>
      <c r="M64" s="3" t="s">
        <v>39</v>
      </c>
      <c r="N64" s="3" t="s">
        <v>29</v>
      </c>
      <c r="O64" s="3" t="s">
        <v>762</v>
      </c>
      <c r="P64" s="3" t="s">
        <v>763</v>
      </c>
      <c r="Q64" s="3" t="s">
        <v>764</v>
      </c>
      <c r="R64" s="3" t="s">
        <v>765</v>
      </c>
      <c r="S64" s="3" t="s">
        <v>766</v>
      </c>
      <c r="T64" s="3" t="s">
        <v>59</v>
      </c>
      <c r="U64">
        <v>1635</v>
      </c>
      <c r="V64">
        <v>743</v>
      </c>
      <c r="W64" s="3" t="s">
        <v>282</v>
      </c>
      <c r="X64">
        <v>165</v>
      </c>
      <c r="Y64" s="3" t="s">
        <v>768</v>
      </c>
      <c r="Z64">
        <v>-25266714</v>
      </c>
      <c r="AA64">
        <v>-49330609</v>
      </c>
    </row>
    <row r="65" spans="1:27" x14ac:dyDescent="0.25">
      <c r="A65">
        <v>64</v>
      </c>
      <c r="B65" s="3" t="s">
        <v>28</v>
      </c>
      <c r="C65" s="3" t="s">
        <v>29</v>
      </c>
      <c r="D65" s="3" t="s">
        <v>98</v>
      </c>
      <c r="E65" s="3" t="s">
        <v>769</v>
      </c>
      <c r="F65" s="3" t="s">
        <v>32</v>
      </c>
      <c r="G65" s="3" t="s">
        <v>100</v>
      </c>
      <c r="H65" s="3" t="s">
        <v>770</v>
      </c>
      <c r="I65" s="3" t="s">
        <v>559</v>
      </c>
      <c r="J65" s="3" t="s">
        <v>485</v>
      </c>
      <c r="K65" s="3" t="s">
        <v>486</v>
      </c>
      <c r="L65" s="3" t="s">
        <v>771</v>
      </c>
      <c r="M65" s="3" t="s">
        <v>39</v>
      </c>
      <c r="N65" s="3" t="s">
        <v>29</v>
      </c>
      <c r="O65" s="3" t="s">
        <v>772</v>
      </c>
      <c r="P65" s="3" t="s">
        <v>773</v>
      </c>
      <c r="Q65" s="3" t="s">
        <v>202335</v>
      </c>
      <c r="R65" s="3" t="s">
        <v>774</v>
      </c>
      <c r="S65" s="3" t="s">
        <v>775</v>
      </c>
      <c r="T65" s="3" t="s">
        <v>160</v>
      </c>
      <c r="U65">
        <v>1518</v>
      </c>
      <c r="V65">
        <v>690</v>
      </c>
      <c r="W65" s="3" t="s">
        <v>174</v>
      </c>
      <c r="X65">
        <v>154</v>
      </c>
      <c r="Y65" s="3" t="s">
        <v>777</v>
      </c>
      <c r="Z65">
        <v>-30044879</v>
      </c>
      <c r="AA65">
        <v>-51190951</v>
      </c>
    </row>
    <row r="66" spans="1:27" x14ac:dyDescent="0.25">
      <c r="A66">
        <v>65</v>
      </c>
      <c r="B66" s="3" t="s">
        <v>28</v>
      </c>
      <c r="C66" s="3" t="s">
        <v>29</v>
      </c>
      <c r="D66" s="3" t="s">
        <v>30</v>
      </c>
      <c r="E66" s="3" t="s">
        <v>778</v>
      </c>
      <c r="F66" s="3" t="s">
        <v>49</v>
      </c>
      <c r="G66" s="3" t="s">
        <v>379</v>
      </c>
      <c r="H66" s="3" t="s">
        <v>779</v>
      </c>
      <c r="I66" s="3" t="s">
        <v>780</v>
      </c>
      <c r="J66" s="3" t="s">
        <v>165</v>
      </c>
      <c r="K66" s="3" t="s">
        <v>166</v>
      </c>
      <c r="L66" s="3" t="s">
        <v>781</v>
      </c>
      <c r="M66" s="3" t="s">
        <v>39</v>
      </c>
      <c r="N66" s="3" t="s">
        <v>29</v>
      </c>
      <c r="O66" s="3" t="s">
        <v>782</v>
      </c>
      <c r="P66" s="3" t="s">
        <v>783</v>
      </c>
      <c r="Q66" s="3" t="s">
        <v>202336</v>
      </c>
      <c r="R66" s="3" t="s">
        <v>784</v>
      </c>
      <c r="S66" s="3" t="s">
        <v>785</v>
      </c>
      <c r="T66" s="3" t="s">
        <v>45</v>
      </c>
      <c r="U66">
        <v>1170</v>
      </c>
      <c r="V66">
        <v>532</v>
      </c>
      <c r="W66" s="3" t="s">
        <v>282</v>
      </c>
      <c r="X66">
        <v>165</v>
      </c>
      <c r="Y66" s="3" t="s">
        <v>787</v>
      </c>
      <c r="Z66">
        <v>-16004308</v>
      </c>
      <c r="AA66">
        <v>-48117505</v>
      </c>
    </row>
    <row r="67" spans="1:27" x14ac:dyDescent="0.25">
      <c r="A67">
        <v>66</v>
      </c>
      <c r="B67" s="3" t="s">
        <v>28</v>
      </c>
      <c r="C67" s="3" t="s">
        <v>29</v>
      </c>
      <c r="D67" s="3" t="s">
        <v>30</v>
      </c>
      <c r="E67" s="3" t="s">
        <v>176</v>
      </c>
      <c r="F67" s="3" t="s">
        <v>331</v>
      </c>
      <c r="G67" s="3" t="s">
        <v>50</v>
      </c>
      <c r="H67" s="3" t="s">
        <v>788</v>
      </c>
      <c r="I67" s="3" t="s">
        <v>789</v>
      </c>
      <c r="J67" s="3" t="s">
        <v>334</v>
      </c>
      <c r="K67" s="3" t="s">
        <v>335</v>
      </c>
      <c r="L67" s="3" t="s">
        <v>790</v>
      </c>
      <c r="M67" s="3" t="s">
        <v>39</v>
      </c>
      <c r="N67" s="3" t="s">
        <v>29</v>
      </c>
      <c r="O67" s="3" t="s">
        <v>791</v>
      </c>
      <c r="P67" s="3" t="s">
        <v>792</v>
      </c>
      <c r="Q67" s="3" t="s">
        <v>793</v>
      </c>
      <c r="R67" s="3" t="s">
        <v>794</v>
      </c>
      <c r="S67" s="3" t="s">
        <v>795</v>
      </c>
      <c r="T67" s="3" t="s">
        <v>746</v>
      </c>
      <c r="U67">
        <v>1943</v>
      </c>
      <c r="V67">
        <v>883</v>
      </c>
      <c r="W67" s="3" t="s">
        <v>147</v>
      </c>
      <c r="X67">
        <v>169</v>
      </c>
      <c r="Y67" s="3" t="s">
        <v>797</v>
      </c>
      <c r="Z67">
        <v>-11880388</v>
      </c>
      <c r="AA67">
        <v>-45469765</v>
      </c>
    </row>
    <row r="68" spans="1:27" x14ac:dyDescent="0.25">
      <c r="A68">
        <v>67</v>
      </c>
      <c r="B68" s="3" t="s">
        <v>62</v>
      </c>
      <c r="C68" s="3" t="s">
        <v>29</v>
      </c>
      <c r="D68" s="3" t="s">
        <v>63</v>
      </c>
      <c r="E68" s="3" t="s">
        <v>546</v>
      </c>
      <c r="F68" s="3" t="s">
        <v>177</v>
      </c>
      <c r="G68" s="3" t="s">
        <v>798</v>
      </c>
      <c r="H68" s="3" t="s">
        <v>799</v>
      </c>
      <c r="I68" s="3" t="s">
        <v>800</v>
      </c>
      <c r="J68" s="3" t="s">
        <v>801</v>
      </c>
      <c r="K68" s="3" t="s">
        <v>802</v>
      </c>
      <c r="L68" s="3" t="s">
        <v>803</v>
      </c>
      <c r="M68" s="3" t="s">
        <v>39</v>
      </c>
      <c r="N68" s="3" t="s">
        <v>29</v>
      </c>
      <c r="O68" s="3" t="s">
        <v>804</v>
      </c>
      <c r="P68" s="3" t="s">
        <v>805</v>
      </c>
      <c r="Q68" s="3" t="s">
        <v>806</v>
      </c>
      <c r="R68" s="3" t="s">
        <v>807</v>
      </c>
      <c r="S68" s="3" t="s">
        <v>808</v>
      </c>
      <c r="T68" s="3" t="s">
        <v>59</v>
      </c>
      <c r="U68">
        <v>1426</v>
      </c>
      <c r="V68">
        <v>648</v>
      </c>
      <c r="W68" s="3" t="s">
        <v>504</v>
      </c>
      <c r="X68">
        <v>181</v>
      </c>
      <c r="Y68" s="3" t="s">
        <v>810</v>
      </c>
      <c r="Z68">
        <v>-11395209</v>
      </c>
      <c r="AA68">
        <v>-61469971</v>
      </c>
    </row>
    <row r="69" spans="1:27" x14ac:dyDescent="0.25">
      <c r="A69">
        <v>68</v>
      </c>
      <c r="B69" s="3" t="s">
        <v>28</v>
      </c>
      <c r="C69" s="3" t="s">
        <v>29</v>
      </c>
      <c r="D69" s="3" t="s">
        <v>30</v>
      </c>
      <c r="E69" s="3" t="s">
        <v>778</v>
      </c>
      <c r="F69" s="3" t="s">
        <v>49</v>
      </c>
      <c r="G69" s="3" t="s">
        <v>482</v>
      </c>
      <c r="H69" s="3" t="s">
        <v>811</v>
      </c>
      <c r="I69" s="3" t="s">
        <v>812</v>
      </c>
      <c r="J69" s="3" t="s">
        <v>36</v>
      </c>
      <c r="K69" s="3" t="s">
        <v>37</v>
      </c>
      <c r="L69" s="3" t="s">
        <v>813</v>
      </c>
      <c r="M69" s="3" t="s">
        <v>39</v>
      </c>
      <c r="N69" s="3" t="s">
        <v>29</v>
      </c>
      <c r="O69" s="3" t="s">
        <v>814</v>
      </c>
      <c r="P69" s="3" t="s">
        <v>815</v>
      </c>
      <c r="Q69" s="3" t="s">
        <v>816</v>
      </c>
      <c r="R69" s="3" t="s">
        <v>817</v>
      </c>
      <c r="S69" s="3" t="s">
        <v>818</v>
      </c>
      <c r="T69" s="3" t="s">
        <v>59</v>
      </c>
      <c r="U69">
        <v>1562</v>
      </c>
      <c r="V69">
        <v>710</v>
      </c>
      <c r="W69" s="3" t="s">
        <v>221</v>
      </c>
      <c r="X69">
        <v>163</v>
      </c>
      <c r="Y69" s="3" t="s">
        <v>820</v>
      </c>
      <c r="Z69">
        <v>-23149871</v>
      </c>
      <c r="AA69">
        <v>-45813131</v>
      </c>
    </row>
    <row r="70" spans="1:27" x14ac:dyDescent="0.25">
      <c r="A70">
        <v>69</v>
      </c>
      <c r="B70" s="3" t="s">
        <v>62</v>
      </c>
      <c r="C70" s="3" t="s">
        <v>29</v>
      </c>
      <c r="D70" s="3" t="s">
        <v>63</v>
      </c>
      <c r="E70" s="3" t="s">
        <v>821</v>
      </c>
      <c r="F70" s="3" t="s">
        <v>49</v>
      </c>
      <c r="G70" s="3" t="s">
        <v>579</v>
      </c>
      <c r="H70" s="3" t="s">
        <v>822</v>
      </c>
      <c r="I70" s="3" t="s">
        <v>823</v>
      </c>
      <c r="J70" s="3" t="s">
        <v>36</v>
      </c>
      <c r="K70" s="3" t="s">
        <v>37</v>
      </c>
      <c r="L70" s="3" t="s">
        <v>824</v>
      </c>
      <c r="M70" s="3" t="s">
        <v>39</v>
      </c>
      <c r="N70" s="3" t="s">
        <v>29</v>
      </c>
      <c r="O70" s="3" t="s">
        <v>825</v>
      </c>
      <c r="P70" s="3" t="s">
        <v>826</v>
      </c>
      <c r="Q70" s="3" t="s">
        <v>827</v>
      </c>
      <c r="R70" s="3" t="s">
        <v>828</v>
      </c>
      <c r="S70" s="3" t="s">
        <v>829</v>
      </c>
      <c r="T70" s="3" t="s">
        <v>59</v>
      </c>
      <c r="U70">
        <v>2057</v>
      </c>
      <c r="V70">
        <v>935</v>
      </c>
      <c r="W70" s="3" t="s">
        <v>457</v>
      </c>
      <c r="X70">
        <v>176</v>
      </c>
      <c r="Y70" s="3" t="s">
        <v>831</v>
      </c>
      <c r="Z70">
        <v>-22928840</v>
      </c>
      <c r="AA70">
        <v>-47016210</v>
      </c>
    </row>
    <row r="71" spans="1:27" x14ac:dyDescent="0.25">
      <c r="A71">
        <v>70</v>
      </c>
      <c r="B71" s="3" t="s">
        <v>62</v>
      </c>
      <c r="C71" s="3" t="s">
        <v>29</v>
      </c>
      <c r="D71" s="3" t="s">
        <v>63</v>
      </c>
      <c r="E71" s="3" t="s">
        <v>832</v>
      </c>
      <c r="F71" s="3" t="s">
        <v>65</v>
      </c>
      <c r="G71" s="3" t="s">
        <v>100</v>
      </c>
      <c r="H71" s="3" t="s">
        <v>833</v>
      </c>
      <c r="I71" s="3" t="s">
        <v>648</v>
      </c>
      <c r="J71" s="3" t="s">
        <v>226</v>
      </c>
      <c r="K71" s="3" t="s">
        <v>227</v>
      </c>
      <c r="L71" s="3" t="s">
        <v>834</v>
      </c>
      <c r="M71" s="3" t="s">
        <v>39</v>
      </c>
      <c r="N71" s="3" t="s">
        <v>29</v>
      </c>
      <c r="O71" s="3" t="s">
        <v>835</v>
      </c>
      <c r="P71" s="3" t="s">
        <v>836</v>
      </c>
      <c r="Q71" s="3" t="s">
        <v>202337</v>
      </c>
      <c r="R71" s="3" t="s">
        <v>837</v>
      </c>
      <c r="S71" s="3" t="s">
        <v>838</v>
      </c>
      <c r="T71" s="3" t="s">
        <v>160</v>
      </c>
      <c r="U71">
        <v>2372</v>
      </c>
      <c r="V71">
        <v>1078</v>
      </c>
      <c r="W71" s="3" t="s">
        <v>96</v>
      </c>
      <c r="X71">
        <v>168</v>
      </c>
      <c r="Y71" s="3" t="s">
        <v>840</v>
      </c>
      <c r="Z71">
        <v>-1391668</v>
      </c>
      <c r="AA71">
        <v>-48350495</v>
      </c>
    </row>
    <row r="72" spans="1:27" x14ac:dyDescent="0.25">
      <c r="A72">
        <v>71</v>
      </c>
      <c r="B72" s="3" t="s">
        <v>28</v>
      </c>
      <c r="C72" s="3" t="s">
        <v>29</v>
      </c>
      <c r="D72" s="3" t="s">
        <v>30</v>
      </c>
      <c r="E72" s="3" t="s">
        <v>635</v>
      </c>
      <c r="F72" s="3" t="s">
        <v>237</v>
      </c>
      <c r="G72" s="3" t="s">
        <v>841</v>
      </c>
      <c r="H72" s="3" t="s">
        <v>842</v>
      </c>
      <c r="I72" s="3" t="s">
        <v>843</v>
      </c>
      <c r="J72" s="3" t="s">
        <v>358</v>
      </c>
      <c r="K72" s="3" t="s">
        <v>359</v>
      </c>
      <c r="L72" s="3" t="s">
        <v>844</v>
      </c>
      <c r="M72" s="3" t="s">
        <v>39</v>
      </c>
      <c r="N72" s="3" t="s">
        <v>29</v>
      </c>
      <c r="O72" s="3" t="s">
        <v>845</v>
      </c>
      <c r="P72" s="3" t="s">
        <v>846</v>
      </c>
      <c r="Q72" s="3" t="s">
        <v>847</v>
      </c>
      <c r="R72" s="3" t="s">
        <v>848</v>
      </c>
      <c r="S72" s="3" t="s">
        <v>849</v>
      </c>
      <c r="T72" s="3" t="s">
        <v>59</v>
      </c>
      <c r="U72">
        <v>1929</v>
      </c>
      <c r="V72">
        <v>877</v>
      </c>
      <c r="W72" s="3" t="s">
        <v>147</v>
      </c>
      <c r="X72">
        <v>171</v>
      </c>
      <c r="Y72" s="3" t="s">
        <v>851</v>
      </c>
      <c r="Z72">
        <v>-8074030</v>
      </c>
      <c r="AA72">
        <v>-34907653</v>
      </c>
    </row>
    <row r="73" spans="1:27" x14ac:dyDescent="0.25">
      <c r="A73">
        <v>72</v>
      </c>
      <c r="B73" s="3" t="s">
        <v>62</v>
      </c>
      <c r="C73" s="3" t="s">
        <v>29</v>
      </c>
      <c r="D73" s="3" t="s">
        <v>63</v>
      </c>
      <c r="E73" s="3" t="s">
        <v>852</v>
      </c>
      <c r="F73" s="3" t="s">
        <v>49</v>
      </c>
      <c r="G73" s="3" t="s">
        <v>250</v>
      </c>
      <c r="H73" s="3" t="s">
        <v>853</v>
      </c>
      <c r="I73" s="3" t="s">
        <v>854</v>
      </c>
      <c r="J73" s="3" t="s">
        <v>855</v>
      </c>
      <c r="K73" s="3" t="s">
        <v>856</v>
      </c>
      <c r="L73" s="3" t="s">
        <v>857</v>
      </c>
      <c r="M73" s="3" t="s">
        <v>39</v>
      </c>
      <c r="N73" s="3" t="s">
        <v>29</v>
      </c>
      <c r="O73" s="3" t="s">
        <v>858</v>
      </c>
      <c r="P73" s="3" t="s">
        <v>859</v>
      </c>
      <c r="Q73" s="3" t="s">
        <v>202338</v>
      </c>
      <c r="R73" s="3" t="s">
        <v>860</v>
      </c>
      <c r="S73" s="3" t="s">
        <v>861</v>
      </c>
      <c r="T73" s="3" t="s">
        <v>95</v>
      </c>
      <c r="U73">
        <v>1767</v>
      </c>
      <c r="V73">
        <v>803</v>
      </c>
      <c r="W73" s="3" t="s">
        <v>96</v>
      </c>
      <c r="X73">
        <v>167</v>
      </c>
      <c r="Y73" s="3" t="s">
        <v>863</v>
      </c>
      <c r="Z73">
        <v>-9604741</v>
      </c>
      <c r="AA73">
        <v>-35618333</v>
      </c>
    </row>
    <row r="74" spans="1:27" x14ac:dyDescent="0.25">
      <c r="A74">
        <v>73</v>
      </c>
      <c r="B74" s="3" t="s">
        <v>28</v>
      </c>
      <c r="C74" s="3" t="s">
        <v>29</v>
      </c>
      <c r="D74" s="3" t="s">
        <v>124</v>
      </c>
      <c r="E74" s="3" t="s">
        <v>864</v>
      </c>
      <c r="F74" s="3" t="s">
        <v>646</v>
      </c>
      <c r="G74" s="3" t="s">
        <v>238</v>
      </c>
      <c r="H74" s="3" t="s">
        <v>865</v>
      </c>
      <c r="I74" s="3" t="s">
        <v>671</v>
      </c>
      <c r="J74" s="3" t="s">
        <v>672</v>
      </c>
      <c r="K74" s="3" t="s">
        <v>673</v>
      </c>
      <c r="L74" s="3" t="s">
        <v>866</v>
      </c>
      <c r="M74" s="3" t="s">
        <v>39</v>
      </c>
      <c r="N74" s="3" t="s">
        <v>29</v>
      </c>
      <c r="O74" s="3" t="s">
        <v>867</v>
      </c>
      <c r="P74" s="3" t="s">
        <v>868</v>
      </c>
      <c r="Q74" s="3" t="s">
        <v>202339</v>
      </c>
      <c r="R74" s="3" t="s">
        <v>869</v>
      </c>
      <c r="S74" s="3" t="s">
        <v>870</v>
      </c>
      <c r="T74" s="3" t="s">
        <v>95</v>
      </c>
      <c r="U74">
        <v>1969</v>
      </c>
      <c r="V74">
        <v>895</v>
      </c>
      <c r="W74" s="3" t="s">
        <v>46</v>
      </c>
      <c r="X74">
        <v>159</v>
      </c>
      <c r="Y74" s="3" t="s">
        <v>872</v>
      </c>
      <c r="Z74">
        <v>-3817480</v>
      </c>
      <c r="AA74">
        <v>-38618012</v>
      </c>
    </row>
    <row r="75" spans="1:27" x14ac:dyDescent="0.25">
      <c r="A75">
        <v>74</v>
      </c>
      <c r="B75" s="3" t="s">
        <v>62</v>
      </c>
      <c r="C75" s="3" t="s">
        <v>29</v>
      </c>
      <c r="D75" s="3" t="s">
        <v>63</v>
      </c>
      <c r="E75" s="3" t="s">
        <v>873</v>
      </c>
      <c r="F75" s="3" t="s">
        <v>237</v>
      </c>
      <c r="G75" s="3" t="s">
        <v>114</v>
      </c>
      <c r="H75" s="3" t="s">
        <v>874</v>
      </c>
      <c r="I75" s="3" t="s">
        <v>37</v>
      </c>
      <c r="J75" s="3" t="s">
        <v>36</v>
      </c>
      <c r="K75" s="3" t="s">
        <v>37</v>
      </c>
      <c r="L75" s="3" t="s">
        <v>875</v>
      </c>
      <c r="M75" s="3" t="s">
        <v>39</v>
      </c>
      <c r="N75" s="3" t="s">
        <v>29</v>
      </c>
      <c r="O75" s="3" t="s">
        <v>876</v>
      </c>
      <c r="P75" s="3" t="s">
        <v>877</v>
      </c>
      <c r="Q75" s="3" t="s">
        <v>878</v>
      </c>
      <c r="R75" s="3" t="s">
        <v>879</v>
      </c>
      <c r="S75" s="3" t="s">
        <v>880</v>
      </c>
      <c r="T75" s="3" t="s">
        <v>59</v>
      </c>
      <c r="U75">
        <v>2039</v>
      </c>
      <c r="V75">
        <v>927</v>
      </c>
      <c r="W75" s="3" t="s">
        <v>504</v>
      </c>
      <c r="X75">
        <v>181</v>
      </c>
      <c r="Y75" s="3" t="s">
        <v>882</v>
      </c>
      <c r="Z75">
        <v>-23527785</v>
      </c>
      <c r="AA75">
        <v>-46649482</v>
      </c>
    </row>
    <row r="76" spans="1:27" x14ac:dyDescent="0.25">
      <c r="A76">
        <v>75</v>
      </c>
      <c r="B76" s="3" t="s">
        <v>62</v>
      </c>
      <c r="C76" s="3" t="s">
        <v>29</v>
      </c>
      <c r="D76" s="3" t="s">
        <v>63</v>
      </c>
      <c r="E76" s="3" t="s">
        <v>272</v>
      </c>
      <c r="F76" s="3" t="s">
        <v>49</v>
      </c>
      <c r="G76" s="3" t="s">
        <v>238</v>
      </c>
      <c r="H76" s="3" t="s">
        <v>883</v>
      </c>
      <c r="I76" s="3" t="s">
        <v>884</v>
      </c>
      <c r="J76" s="3" t="s">
        <v>69</v>
      </c>
      <c r="K76" s="3" t="s">
        <v>70</v>
      </c>
      <c r="L76" s="3" t="s">
        <v>885</v>
      </c>
      <c r="M76" s="3" t="s">
        <v>39</v>
      </c>
      <c r="N76" s="3" t="s">
        <v>29</v>
      </c>
      <c r="O76" s="3" t="s">
        <v>886</v>
      </c>
      <c r="P76" s="3" t="s">
        <v>887</v>
      </c>
      <c r="Q76" s="3" t="s">
        <v>202340</v>
      </c>
      <c r="R76" s="3" t="s">
        <v>888</v>
      </c>
      <c r="S76" s="3" t="s">
        <v>889</v>
      </c>
      <c r="T76" s="3" t="s">
        <v>45</v>
      </c>
      <c r="U76">
        <v>2094</v>
      </c>
      <c r="V76">
        <v>952</v>
      </c>
      <c r="W76" s="3" t="s">
        <v>609</v>
      </c>
      <c r="X76">
        <v>187</v>
      </c>
      <c r="Y76" s="3" t="s">
        <v>891</v>
      </c>
      <c r="Z76">
        <v>-18518039</v>
      </c>
      <c r="AA76">
        <v>-46567749</v>
      </c>
    </row>
    <row r="77" spans="1:27" x14ac:dyDescent="0.25">
      <c r="A77">
        <v>76</v>
      </c>
      <c r="B77" s="3" t="s">
        <v>28</v>
      </c>
      <c r="C77" s="3" t="s">
        <v>29</v>
      </c>
      <c r="D77" s="3" t="s">
        <v>124</v>
      </c>
      <c r="E77" s="3" t="s">
        <v>892</v>
      </c>
      <c r="F77" s="3" t="s">
        <v>177</v>
      </c>
      <c r="G77" s="3" t="s">
        <v>223</v>
      </c>
      <c r="H77" s="3" t="s">
        <v>893</v>
      </c>
      <c r="I77" s="3" t="s">
        <v>894</v>
      </c>
      <c r="J77" s="3" t="s">
        <v>69</v>
      </c>
      <c r="K77" s="3" t="s">
        <v>70</v>
      </c>
      <c r="L77" s="3" t="s">
        <v>895</v>
      </c>
      <c r="M77" s="3" t="s">
        <v>39</v>
      </c>
      <c r="N77" s="3" t="s">
        <v>29</v>
      </c>
      <c r="O77" s="3" t="s">
        <v>896</v>
      </c>
      <c r="P77" s="3" t="s">
        <v>897</v>
      </c>
      <c r="Q77" s="3" t="s">
        <v>898</v>
      </c>
      <c r="R77" s="3" t="s">
        <v>899</v>
      </c>
      <c r="S77" s="3" t="s">
        <v>900</v>
      </c>
      <c r="T77" s="3" t="s">
        <v>746</v>
      </c>
      <c r="U77">
        <v>1487</v>
      </c>
      <c r="V77">
        <v>676</v>
      </c>
      <c r="W77" s="3" t="s">
        <v>134</v>
      </c>
      <c r="X77">
        <v>158</v>
      </c>
      <c r="Y77" s="3" t="s">
        <v>902</v>
      </c>
      <c r="Z77">
        <v>-19743182</v>
      </c>
      <c r="AA77">
        <v>-43991803</v>
      </c>
    </row>
    <row r="78" spans="1:27" x14ac:dyDescent="0.25">
      <c r="A78">
        <v>77</v>
      </c>
      <c r="B78" s="3" t="s">
        <v>62</v>
      </c>
      <c r="C78" s="3" t="s">
        <v>29</v>
      </c>
      <c r="D78" s="3" t="s">
        <v>63</v>
      </c>
      <c r="E78" s="3" t="s">
        <v>821</v>
      </c>
      <c r="F78" s="3" t="s">
        <v>49</v>
      </c>
      <c r="G78" s="3" t="s">
        <v>612</v>
      </c>
      <c r="H78" s="3" t="s">
        <v>903</v>
      </c>
      <c r="I78" s="3" t="s">
        <v>37</v>
      </c>
      <c r="J78" s="3" t="s">
        <v>36</v>
      </c>
      <c r="K78" s="3" t="s">
        <v>37</v>
      </c>
      <c r="L78" s="3" t="s">
        <v>904</v>
      </c>
      <c r="M78" s="3" t="s">
        <v>39</v>
      </c>
      <c r="N78" s="3" t="s">
        <v>29</v>
      </c>
      <c r="O78" s="3" t="s">
        <v>905</v>
      </c>
      <c r="P78" s="3" t="s">
        <v>906</v>
      </c>
      <c r="Q78" s="3" t="s">
        <v>907</v>
      </c>
      <c r="R78" s="3" t="s">
        <v>908</v>
      </c>
      <c r="S78" s="3" t="s">
        <v>909</v>
      </c>
      <c r="T78" s="3" t="s">
        <v>160</v>
      </c>
      <c r="U78">
        <v>2519</v>
      </c>
      <c r="V78">
        <v>1145</v>
      </c>
      <c r="W78" s="3" t="s">
        <v>79</v>
      </c>
      <c r="X78">
        <v>179</v>
      </c>
      <c r="Y78" s="3" t="s">
        <v>911</v>
      </c>
      <c r="Z78">
        <v>-23539679</v>
      </c>
      <c r="AA78">
        <v>-46588942</v>
      </c>
    </row>
    <row r="79" spans="1:27" x14ac:dyDescent="0.25">
      <c r="A79">
        <v>78</v>
      </c>
      <c r="B79" s="3" t="s">
        <v>28</v>
      </c>
      <c r="C79" s="3" t="s">
        <v>29</v>
      </c>
      <c r="D79" s="3" t="s">
        <v>124</v>
      </c>
      <c r="E79" s="3" t="s">
        <v>912</v>
      </c>
      <c r="F79" s="3" t="s">
        <v>177</v>
      </c>
      <c r="G79" s="3" t="s">
        <v>162</v>
      </c>
      <c r="H79" s="3" t="s">
        <v>913</v>
      </c>
      <c r="I79" s="3" t="s">
        <v>37</v>
      </c>
      <c r="J79" s="3" t="s">
        <v>36</v>
      </c>
      <c r="K79" s="3" t="s">
        <v>37</v>
      </c>
      <c r="L79" s="3" t="s">
        <v>914</v>
      </c>
      <c r="M79" s="3" t="s">
        <v>39</v>
      </c>
      <c r="N79" s="3" t="s">
        <v>29</v>
      </c>
      <c r="O79" s="3" t="s">
        <v>915</v>
      </c>
      <c r="P79" s="3" t="s">
        <v>916</v>
      </c>
      <c r="Q79" s="3" t="s">
        <v>917</v>
      </c>
      <c r="R79" s="3" t="s">
        <v>918</v>
      </c>
      <c r="S79" s="3" t="s">
        <v>919</v>
      </c>
      <c r="T79" s="3" t="s">
        <v>59</v>
      </c>
      <c r="U79">
        <v>2141</v>
      </c>
      <c r="V79">
        <v>973</v>
      </c>
      <c r="W79" s="3" t="s">
        <v>46</v>
      </c>
      <c r="X79">
        <v>160</v>
      </c>
      <c r="Y79" s="3" t="s">
        <v>921</v>
      </c>
      <c r="Z79">
        <v>-23675863</v>
      </c>
      <c r="AA79">
        <v>-46558053</v>
      </c>
    </row>
    <row r="80" spans="1:27" x14ac:dyDescent="0.25">
      <c r="A80">
        <v>79</v>
      </c>
      <c r="B80" s="3" t="s">
        <v>62</v>
      </c>
      <c r="C80" s="3" t="s">
        <v>29</v>
      </c>
      <c r="D80" s="3" t="s">
        <v>63</v>
      </c>
      <c r="E80" s="3" t="s">
        <v>702</v>
      </c>
      <c r="F80" s="3" t="s">
        <v>237</v>
      </c>
      <c r="G80" s="3" t="s">
        <v>138</v>
      </c>
      <c r="H80" s="3" t="s">
        <v>922</v>
      </c>
      <c r="I80" s="3" t="s">
        <v>923</v>
      </c>
      <c r="J80" s="3" t="s">
        <v>334</v>
      </c>
      <c r="K80" s="3" t="s">
        <v>335</v>
      </c>
      <c r="L80" s="3" t="s">
        <v>924</v>
      </c>
      <c r="M80" s="3" t="s">
        <v>39</v>
      </c>
      <c r="N80" s="3" t="s">
        <v>29</v>
      </c>
      <c r="O80" s="3" t="s">
        <v>925</v>
      </c>
      <c r="P80" s="3" t="s">
        <v>926</v>
      </c>
      <c r="Q80" s="3" t="s">
        <v>202341</v>
      </c>
      <c r="R80" s="3" t="s">
        <v>927</v>
      </c>
      <c r="S80" s="3" t="s">
        <v>928</v>
      </c>
      <c r="T80" s="3" t="s">
        <v>59</v>
      </c>
      <c r="U80">
        <v>2341</v>
      </c>
      <c r="V80">
        <v>1064</v>
      </c>
      <c r="W80" s="3" t="s">
        <v>457</v>
      </c>
      <c r="X80">
        <v>174</v>
      </c>
      <c r="Y80" s="3" t="s">
        <v>930</v>
      </c>
      <c r="Z80">
        <v>-14720231</v>
      </c>
      <c r="AA80">
        <v>-39177818</v>
      </c>
    </row>
    <row r="81" spans="1:27" x14ac:dyDescent="0.25">
      <c r="A81">
        <v>80</v>
      </c>
      <c r="B81" s="3" t="s">
        <v>62</v>
      </c>
      <c r="C81" s="3" t="s">
        <v>29</v>
      </c>
      <c r="D81" s="3" t="s">
        <v>63</v>
      </c>
      <c r="E81" s="3" t="s">
        <v>931</v>
      </c>
      <c r="F81" s="3" t="s">
        <v>237</v>
      </c>
      <c r="G81" s="3" t="s">
        <v>162</v>
      </c>
      <c r="H81" s="3" t="s">
        <v>932</v>
      </c>
      <c r="I81" s="3" t="s">
        <v>933</v>
      </c>
      <c r="J81" s="3" t="s">
        <v>934</v>
      </c>
      <c r="K81" s="3" t="s">
        <v>935</v>
      </c>
      <c r="L81" s="3" t="s">
        <v>936</v>
      </c>
      <c r="M81" s="3" t="s">
        <v>39</v>
      </c>
      <c r="N81" s="3" t="s">
        <v>29</v>
      </c>
      <c r="O81" s="3" t="s">
        <v>937</v>
      </c>
      <c r="P81" s="3" t="s">
        <v>938</v>
      </c>
      <c r="Q81" s="3" t="s">
        <v>202342</v>
      </c>
      <c r="R81" s="3" t="s">
        <v>939</v>
      </c>
      <c r="S81" s="3" t="s">
        <v>940</v>
      </c>
      <c r="T81" s="3" t="s">
        <v>95</v>
      </c>
      <c r="U81">
        <v>1309</v>
      </c>
      <c r="V81">
        <v>595</v>
      </c>
      <c r="W81" s="3" t="s">
        <v>504</v>
      </c>
      <c r="X81">
        <v>180</v>
      </c>
      <c r="Y81" s="3" t="s">
        <v>942</v>
      </c>
      <c r="Z81">
        <v>-16412021</v>
      </c>
      <c r="AA81">
        <v>-48028717</v>
      </c>
    </row>
    <row r="82" spans="1:27" x14ac:dyDescent="0.25">
      <c r="A82">
        <v>81</v>
      </c>
      <c r="B82" s="3" t="s">
        <v>28</v>
      </c>
      <c r="C82" s="3" t="s">
        <v>29</v>
      </c>
      <c r="D82" s="3" t="s">
        <v>124</v>
      </c>
      <c r="E82" s="3" t="s">
        <v>943</v>
      </c>
      <c r="F82" s="3" t="s">
        <v>49</v>
      </c>
      <c r="G82" s="3" t="s">
        <v>211</v>
      </c>
      <c r="H82" s="3" t="s">
        <v>944</v>
      </c>
      <c r="I82" s="3" t="s">
        <v>37</v>
      </c>
      <c r="J82" s="3" t="s">
        <v>36</v>
      </c>
      <c r="K82" s="3" t="s">
        <v>37</v>
      </c>
      <c r="L82" s="3" t="s">
        <v>945</v>
      </c>
      <c r="M82" s="3" t="s">
        <v>39</v>
      </c>
      <c r="N82" s="3" t="s">
        <v>29</v>
      </c>
      <c r="O82" s="3" t="s">
        <v>946</v>
      </c>
      <c r="P82" s="3" t="s">
        <v>947</v>
      </c>
      <c r="Q82" s="3" t="s">
        <v>948</v>
      </c>
      <c r="R82" s="3" t="s">
        <v>949</v>
      </c>
      <c r="S82" s="3" t="s">
        <v>950</v>
      </c>
      <c r="T82" s="3" t="s">
        <v>160</v>
      </c>
      <c r="U82">
        <v>1144</v>
      </c>
      <c r="V82">
        <v>520</v>
      </c>
      <c r="W82" s="3" t="s">
        <v>147</v>
      </c>
      <c r="X82">
        <v>169</v>
      </c>
      <c r="Y82" s="3" t="s">
        <v>952</v>
      </c>
      <c r="Z82">
        <v>-23683796</v>
      </c>
      <c r="AA82">
        <v>-46731820</v>
      </c>
    </row>
    <row r="83" spans="1:27" x14ac:dyDescent="0.25">
      <c r="A83">
        <v>82</v>
      </c>
      <c r="B83" s="3" t="s">
        <v>62</v>
      </c>
      <c r="C83" s="3" t="s">
        <v>29</v>
      </c>
      <c r="D83" s="3" t="s">
        <v>63</v>
      </c>
      <c r="E83" s="3" t="s">
        <v>440</v>
      </c>
      <c r="F83" s="3" t="s">
        <v>32</v>
      </c>
      <c r="G83" s="3" t="s">
        <v>50</v>
      </c>
      <c r="H83" s="3" t="s">
        <v>953</v>
      </c>
      <c r="I83" s="3" t="s">
        <v>954</v>
      </c>
      <c r="J83" s="3" t="s">
        <v>36</v>
      </c>
      <c r="K83" s="3" t="s">
        <v>37</v>
      </c>
      <c r="L83" s="3" t="s">
        <v>955</v>
      </c>
      <c r="M83" s="3" t="s">
        <v>39</v>
      </c>
      <c r="N83" s="3" t="s">
        <v>29</v>
      </c>
      <c r="O83" s="3" t="s">
        <v>956</v>
      </c>
      <c r="P83" s="3" t="s">
        <v>957</v>
      </c>
      <c r="Q83" s="3" t="s">
        <v>202343</v>
      </c>
      <c r="R83" s="3" t="s">
        <v>958</v>
      </c>
      <c r="S83" s="3" t="s">
        <v>959</v>
      </c>
      <c r="T83" s="3" t="s">
        <v>95</v>
      </c>
      <c r="U83">
        <v>1547</v>
      </c>
      <c r="V83">
        <v>703</v>
      </c>
      <c r="W83" s="3" t="s">
        <v>147</v>
      </c>
      <c r="X83">
        <v>169</v>
      </c>
      <c r="Y83" s="3" t="s">
        <v>961</v>
      </c>
      <c r="Z83">
        <v>-21225791</v>
      </c>
      <c r="AA83">
        <v>-48961613</v>
      </c>
    </row>
    <row r="84" spans="1:27" x14ac:dyDescent="0.25">
      <c r="A84">
        <v>83</v>
      </c>
      <c r="B84" s="3" t="s">
        <v>62</v>
      </c>
      <c r="C84" s="3" t="s">
        <v>29</v>
      </c>
      <c r="D84" s="3" t="s">
        <v>63</v>
      </c>
      <c r="E84" s="3" t="s">
        <v>962</v>
      </c>
      <c r="F84" s="3" t="s">
        <v>646</v>
      </c>
      <c r="G84" s="3" t="s">
        <v>261</v>
      </c>
      <c r="H84" s="3" t="s">
        <v>963</v>
      </c>
      <c r="I84" s="3" t="s">
        <v>964</v>
      </c>
      <c r="J84" s="3" t="s">
        <v>934</v>
      </c>
      <c r="K84" s="3" t="s">
        <v>935</v>
      </c>
      <c r="L84" s="3" t="s">
        <v>965</v>
      </c>
      <c r="M84" s="3" t="s">
        <v>39</v>
      </c>
      <c r="N84" s="3" t="s">
        <v>29</v>
      </c>
      <c r="O84" s="3" t="s">
        <v>966</v>
      </c>
      <c r="P84" s="3" t="s">
        <v>967</v>
      </c>
      <c r="Q84" s="3" t="s">
        <v>968</v>
      </c>
      <c r="R84" s="3" t="s">
        <v>969</v>
      </c>
      <c r="S84" s="3" t="s">
        <v>970</v>
      </c>
      <c r="T84" s="3" t="s">
        <v>95</v>
      </c>
      <c r="U84">
        <v>2061</v>
      </c>
      <c r="V84">
        <v>937</v>
      </c>
      <c r="W84" s="3" t="s">
        <v>79</v>
      </c>
      <c r="X84">
        <v>177</v>
      </c>
      <c r="Y84" s="3" t="s">
        <v>972</v>
      </c>
      <c r="Z84">
        <v>-16723848</v>
      </c>
      <c r="AA84">
        <v>-49209409</v>
      </c>
    </row>
    <row r="85" spans="1:27" x14ac:dyDescent="0.25">
      <c r="A85">
        <v>84</v>
      </c>
      <c r="B85" s="3" t="s">
        <v>28</v>
      </c>
      <c r="C85" s="3" t="s">
        <v>29</v>
      </c>
      <c r="D85" s="3" t="s">
        <v>30</v>
      </c>
      <c r="E85" s="3" t="s">
        <v>149</v>
      </c>
      <c r="F85" s="3" t="s">
        <v>126</v>
      </c>
      <c r="G85" s="3" t="s">
        <v>320</v>
      </c>
      <c r="H85" s="3" t="s">
        <v>973</v>
      </c>
      <c r="I85" s="3" t="s">
        <v>894</v>
      </c>
      <c r="J85" s="3" t="s">
        <v>69</v>
      </c>
      <c r="K85" s="3" t="s">
        <v>70</v>
      </c>
      <c r="L85" s="3" t="s">
        <v>974</v>
      </c>
      <c r="M85" s="3" t="s">
        <v>39</v>
      </c>
      <c r="N85" s="3" t="s">
        <v>29</v>
      </c>
      <c r="O85" s="3" t="s">
        <v>975</v>
      </c>
      <c r="P85" s="3" t="s">
        <v>976</v>
      </c>
      <c r="Q85" s="3" t="s">
        <v>977</v>
      </c>
      <c r="R85" s="3" t="s">
        <v>978</v>
      </c>
      <c r="S85" s="3" t="s">
        <v>979</v>
      </c>
      <c r="T85" s="3" t="s">
        <v>746</v>
      </c>
      <c r="U85">
        <v>1692</v>
      </c>
      <c r="V85">
        <v>769</v>
      </c>
      <c r="W85" s="3" t="s">
        <v>46</v>
      </c>
      <c r="X85">
        <v>160</v>
      </c>
      <c r="Y85" s="3" t="s">
        <v>981</v>
      </c>
      <c r="Z85">
        <v>-19787142</v>
      </c>
      <c r="AA85">
        <v>-44134677</v>
      </c>
    </row>
    <row r="86" spans="1:27" x14ac:dyDescent="0.25">
      <c r="A86">
        <v>85</v>
      </c>
      <c r="B86" s="3" t="s">
        <v>28</v>
      </c>
      <c r="C86" s="3" t="s">
        <v>29</v>
      </c>
      <c r="D86" s="3" t="s">
        <v>30</v>
      </c>
      <c r="E86" s="3" t="s">
        <v>176</v>
      </c>
      <c r="F86" s="3" t="s">
        <v>65</v>
      </c>
      <c r="G86" s="3" t="s">
        <v>33</v>
      </c>
      <c r="H86" s="3" t="s">
        <v>982</v>
      </c>
      <c r="I86" s="3" t="s">
        <v>983</v>
      </c>
      <c r="J86" s="3" t="s">
        <v>69</v>
      </c>
      <c r="K86" s="3" t="s">
        <v>70</v>
      </c>
      <c r="L86" s="3" t="s">
        <v>984</v>
      </c>
      <c r="M86" s="3" t="s">
        <v>39</v>
      </c>
      <c r="N86" s="3" t="s">
        <v>29</v>
      </c>
      <c r="O86" s="3" t="s">
        <v>985</v>
      </c>
      <c r="P86" s="3" t="s">
        <v>986</v>
      </c>
      <c r="Q86" s="3" t="s">
        <v>202344</v>
      </c>
      <c r="R86" s="3" t="s">
        <v>987</v>
      </c>
      <c r="S86" s="3" t="s">
        <v>988</v>
      </c>
      <c r="T86" s="3" t="s">
        <v>59</v>
      </c>
      <c r="U86">
        <v>1500</v>
      </c>
      <c r="V86">
        <v>682</v>
      </c>
      <c r="W86" s="3" t="s">
        <v>134</v>
      </c>
      <c r="X86">
        <v>157</v>
      </c>
      <c r="Y86" s="3" t="s">
        <v>990</v>
      </c>
      <c r="Z86">
        <v>-21319641</v>
      </c>
      <c r="AA86">
        <v>-43905421</v>
      </c>
    </row>
    <row r="87" spans="1:27" x14ac:dyDescent="0.25">
      <c r="A87">
        <v>86</v>
      </c>
      <c r="B87" s="3" t="s">
        <v>62</v>
      </c>
      <c r="C87" s="3" t="s">
        <v>29</v>
      </c>
      <c r="D87" s="3" t="s">
        <v>63</v>
      </c>
      <c r="E87" s="3" t="s">
        <v>669</v>
      </c>
      <c r="F87" s="3" t="s">
        <v>49</v>
      </c>
      <c r="G87" s="3" t="s">
        <v>459</v>
      </c>
      <c r="H87" s="3" t="s">
        <v>991</v>
      </c>
      <c r="I87" s="3" t="s">
        <v>964</v>
      </c>
      <c r="J87" s="3" t="s">
        <v>934</v>
      </c>
      <c r="K87" s="3" t="s">
        <v>935</v>
      </c>
      <c r="L87" s="3" t="s">
        <v>992</v>
      </c>
      <c r="M87" s="3" t="s">
        <v>39</v>
      </c>
      <c r="N87" s="3" t="s">
        <v>29</v>
      </c>
      <c r="O87" s="3" t="s">
        <v>993</v>
      </c>
      <c r="P87" s="3" t="s">
        <v>994</v>
      </c>
      <c r="Q87" s="3" t="s">
        <v>995</v>
      </c>
      <c r="R87" s="3" t="s">
        <v>996</v>
      </c>
      <c r="S87" s="3" t="s">
        <v>997</v>
      </c>
      <c r="T87" s="3" t="s">
        <v>95</v>
      </c>
      <c r="U87">
        <v>1943</v>
      </c>
      <c r="V87">
        <v>883</v>
      </c>
      <c r="W87" s="3" t="s">
        <v>147</v>
      </c>
      <c r="X87">
        <v>171</v>
      </c>
      <c r="Y87" s="3" t="s">
        <v>999</v>
      </c>
      <c r="Z87">
        <v>-16727893</v>
      </c>
      <c r="AA87">
        <v>-49210242</v>
      </c>
    </row>
    <row r="88" spans="1:27" x14ac:dyDescent="0.25">
      <c r="A88">
        <v>87</v>
      </c>
      <c r="B88" s="3" t="s">
        <v>62</v>
      </c>
      <c r="C88" s="3" t="s">
        <v>29</v>
      </c>
      <c r="D88" s="3" t="s">
        <v>63</v>
      </c>
      <c r="E88" s="3" t="s">
        <v>1000</v>
      </c>
      <c r="F88" s="3" t="s">
        <v>177</v>
      </c>
      <c r="G88" s="3" t="s">
        <v>1001</v>
      </c>
      <c r="H88" s="3" t="s">
        <v>1002</v>
      </c>
      <c r="I88" s="3" t="s">
        <v>964</v>
      </c>
      <c r="J88" s="3" t="s">
        <v>934</v>
      </c>
      <c r="K88" s="3" t="s">
        <v>935</v>
      </c>
      <c r="L88" s="3" t="s">
        <v>1003</v>
      </c>
      <c r="M88" s="3" t="s">
        <v>39</v>
      </c>
      <c r="N88" s="3" t="s">
        <v>29</v>
      </c>
      <c r="O88" s="3" t="s">
        <v>1004</v>
      </c>
      <c r="P88" s="3" t="s">
        <v>1005</v>
      </c>
      <c r="Q88" s="3" t="s">
        <v>202345</v>
      </c>
      <c r="R88" s="3" t="s">
        <v>1006</v>
      </c>
      <c r="S88" s="3" t="s">
        <v>1007</v>
      </c>
      <c r="T88" s="3" t="s">
        <v>59</v>
      </c>
      <c r="U88">
        <v>2006</v>
      </c>
      <c r="V88">
        <v>912</v>
      </c>
      <c r="W88" s="3" t="s">
        <v>366</v>
      </c>
      <c r="X88">
        <v>184</v>
      </c>
      <c r="Y88" s="3" t="s">
        <v>1009</v>
      </c>
      <c r="Z88">
        <v>-16697314</v>
      </c>
      <c r="AA88">
        <v>-49205865</v>
      </c>
    </row>
    <row r="89" spans="1:27" x14ac:dyDescent="0.25">
      <c r="A89">
        <v>88</v>
      </c>
      <c r="B89" s="3" t="s">
        <v>28</v>
      </c>
      <c r="C89" s="3" t="s">
        <v>29</v>
      </c>
      <c r="D89" s="3" t="s">
        <v>124</v>
      </c>
      <c r="E89" s="3" t="s">
        <v>568</v>
      </c>
      <c r="F89" s="3" t="s">
        <v>49</v>
      </c>
      <c r="G89" s="3" t="s">
        <v>138</v>
      </c>
      <c r="H89" s="3" t="s">
        <v>1010</v>
      </c>
      <c r="I89" s="3" t="s">
        <v>87</v>
      </c>
      <c r="J89" s="3" t="s">
        <v>86</v>
      </c>
      <c r="K89" s="3" t="s">
        <v>87</v>
      </c>
      <c r="L89" s="3" t="s">
        <v>1011</v>
      </c>
      <c r="M89" s="3" t="s">
        <v>39</v>
      </c>
      <c r="N89" s="3" t="s">
        <v>29</v>
      </c>
      <c r="O89" s="3" t="s">
        <v>1012</v>
      </c>
      <c r="P89" s="3" t="s">
        <v>1013</v>
      </c>
      <c r="Q89" s="3" t="s">
        <v>1014</v>
      </c>
      <c r="R89" s="3" t="s">
        <v>1015</v>
      </c>
      <c r="S89" s="3" t="s">
        <v>1016</v>
      </c>
      <c r="T89" s="3" t="s">
        <v>160</v>
      </c>
      <c r="U89">
        <v>1379</v>
      </c>
      <c r="V89">
        <v>627</v>
      </c>
      <c r="W89" s="3" t="s">
        <v>147</v>
      </c>
      <c r="X89">
        <v>170</v>
      </c>
      <c r="Y89" s="3" t="s">
        <v>1018</v>
      </c>
      <c r="Z89">
        <v>-22981723</v>
      </c>
      <c r="AA89">
        <v>-43308072</v>
      </c>
    </row>
    <row r="90" spans="1:27" x14ac:dyDescent="0.25">
      <c r="A90">
        <v>89</v>
      </c>
      <c r="B90" s="3" t="s">
        <v>62</v>
      </c>
      <c r="C90" s="3" t="s">
        <v>29</v>
      </c>
      <c r="D90" s="3" t="s">
        <v>63</v>
      </c>
      <c r="E90" s="3" t="s">
        <v>1019</v>
      </c>
      <c r="F90" s="3" t="s">
        <v>237</v>
      </c>
      <c r="G90" s="3" t="s">
        <v>344</v>
      </c>
      <c r="H90" s="3" t="s">
        <v>1020</v>
      </c>
      <c r="I90" s="3" t="s">
        <v>102</v>
      </c>
      <c r="J90" s="3" t="s">
        <v>103</v>
      </c>
      <c r="K90" s="3" t="s">
        <v>104</v>
      </c>
      <c r="L90" s="3" t="s">
        <v>1021</v>
      </c>
      <c r="M90" s="3" t="s">
        <v>39</v>
      </c>
      <c r="N90" s="3" t="s">
        <v>29</v>
      </c>
      <c r="O90" s="3" t="s">
        <v>1022</v>
      </c>
      <c r="P90" s="3" t="s">
        <v>1023</v>
      </c>
      <c r="Q90" s="3" t="s">
        <v>1024</v>
      </c>
      <c r="R90" s="3" t="s">
        <v>1025</v>
      </c>
      <c r="S90" s="3" t="s">
        <v>1026</v>
      </c>
      <c r="T90" s="3" t="s">
        <v>95</v>
      </c>
      <c r="U90">
        <v>1089</v>
      </c>
      <c r="V90">
        <v>495</v>
      </c>
      <c r="W90" s="3" t="s">
        <v>96</v>
      </c>
      <c r="X90">
        <v>168</v>
      </c>
      <c r="Y90" s="3" t="s">
        <v>1028</v>
      </c>
      <c r="Z90">
        <v>-5774901</v>
      </c>
      <c r="AA90">
        <v>-35162052</v>
      </c>
    </row>
    <row r="91" spans="1:27" x14ac:dyDescent="0.25">
      <c r="A91">
        <v>90</v>
      </c>
      <c r="B91" s="3" t="s">
        <v>28</v>
      </c>
      <c r="C91" s="3" t="s">
        <v>29</v>
      </c>
      <c r="D91" s="3" t="s">
        <v>30</v>
      </c>
      <c r="E91" s="3" t="s">
        <v>1029</v>
      </c>
      <c r="F91" s="3" t="s">
        <v>65</v>
      </c>
      <c r="G91" s="3" t="s">
        <v>250</v>
      </c>
      <c r="H91" s="3" t="s">
        <v>1030</v>
      </c>
      <c r="I91" s="3" t="s">
        <v>1031</v>
      </c>
      <c r="J91" s="3" t="s">
        <v>300</v>
      </c>
      <c r="K91" s="3" t="s">
        <v>301</v>
      </c>
      <c r="L91" s="3" t="s">
        <v>1032</v>
      </c>
      <c r="M91" s="3" t="s">
        <v>39</v>
      </c>
      <c r="N91" s="3" t="s">
        <v>29</v>
      </c>
      <c r="O91" s="3" t="s">
        <v>1033</v>
      </c>
      <c r="P91" s="3" t="s">
        <v>1034</v>
      </c>
      <c r="Q91" s="3" t="s">
        <v>202346</v>
      </c>
      <c r="R91" s="3" t="s">
        <v>1035</v>
      </c>
      <c r="S91" s="3" t="s">
        <v>1036</v>
      </c>
      <c r="T91" s="3" t="s">
        <v>160</v>
      </c>
      <c r="U91">
        <v>1181</v>
      </c>
      <c r="V91">
        <v>537</v>
      </c>
      <c r="W91" s="3" t="s">
        <v>282</v>
      </c>
      <c r="X91">
        <v>166</v>
      </c>
      <c r="Y91" s="3" t="s">
        <v>1038</v>
      </c>
      <c r="Z91">
        <v>-27661376</v>
      </c>
      <c r="AA91">
        <v>-48594820</v>
      </c>
    </row>
    <row r="92" spans="1:27" x14ac:dyDescent="0.25">
      <c r="A92">
        <v>91</v>
      </c>
      <c r="B92" s="3" t="s">
        <v>62</v>
      </c>
      <c r="C92" s="3" t="s">
        <v>29</v>
      </c>
      <c r="D92" s="3" t="s">
        <v>63</v>
      </c>
      <c r="E92" s="3" t="s">
        <v>440</v>
      </c>
      <c r="F92" s="3" t="s">
        <v>32</v>
      </c>
      <c r="G92" s="3" t="s">
        <v>841</v>
      </c>
      <c r="H92" s="3" t="s">
        <v>1039</v>
      </c>
      <c r="I92" s="3" t="s">
        <v>37</v>
      </c>
      <c r="J92" s="3" t="s">
        <v>36</v>
      </c>
      <c r="K92" s="3" t="s">
        <v>37</v>
      </c>
      <c r="L92" s="3" t="s">
        <v>1040</v>
      </c>
      <c r="M92" s="3" t="s">
        <v>39</v>
      </c>
      <c r="N92" s="3" t="s">
        <v>29</v>
      </c>
      <c r="O92" s="3" t="s">
        <v>1041</v>
      </c>
      <c r="P92" s="3" t="s">
        <v>1042</v>
      </c>
      <c r="Q92" s="3" t="s">
        <v>202347</v>
      </c>
      <c r="R92" s="3" t="s">
        <v>1043</v>
      </c>
      <c r="S92" s="3" t="s">
        <v>1044</v>
      </c>
      <c r="T92" s="3" t="s">
        <v>160</v>
      </c>
      <c r="U92">
        <v>1423</v>
      </c>
      <c r="V92">
        <v>647</v>
      </c>
      <c r="W92" s="3" t="s">
        <v>96</v>
      </c>
      <c r="X92">
        <v>167</v>
      </c>
      <c r="Y92" s="3" t="s">
        <v>1046</v>
      </c>
      <c r="Z92">
        <v>-23613135</v>
      </c>
      <c r="AA92">
        <v>-46661486</v>
      </c>
    </row>
    <row r="93" spans="1:27" x14ac:dyDescent="0.25">
      <c r="A93">
        <v>92</v>
      </c>
      <c r="B93" s="3" t="s">
        <v>62</v>
      </c>
      <c r="C93" s="3" t="s">
        <v>29</v>
      </c>
      <c r="D93" s="3" t="s">
        <v>63</v>
      </c>
      <c r="E93" s="3" t="s">
        <v>272</v>
      </c>
      <c r="F93" s="3" t="s">
        <v>126</v>
      </c>
      <c r="G93" s="3" t="s">
        <v>736</v>
      </c>
      <c r="H93" s="3" t="s">
        <v>1047</v>
      </c>
      <c r="I93" s="3" t="s">
        <v>823</v>
      </c>
      <c r="J93" s="3" t="s">
        <v>36</v>
      </c>
      <c r="K93" s="3" t="s">
        <v>37</v>
      </c>
      <c r="L93" s="3" t="s">
        <v>1048</v>
      </c>
      <c r="M93" s="3" t="s">
        <v>39</v>
      </c>
      <c r="N93" s="3" t="s">
        <v>29</v>
      </c>
      <c r="O93" s="3" t="s">
        <v>1049</v>
      </c>
      <c r="P93" s="3" t="s">
        <v>1050</v>
      </c>
      <c r="Q93" s="3" t="s">
        <v>202348</v>
      </c>
      <c r="R93" s="3" t="s">
        <v>1051</v>
      </c>
      <c r="S93" s="3" t="s">
        <v>1052</v>
      </c>
      <c r="T93" s="3" t="s">
        <v>59</v>
      </c>
      <c r="U93">
        <v>2226</v>
      </c>
      <c r="V93">
        <v>1012</v>
      </c>
      <c r="W93" s="3" t="s">
        <v>457</v>
      </c>
      <c r="X93">
        <v>174</v>
      </c>
      <c r="Y93" s="3" t="s">
        <v>1054</v>
      </c>
      <c r="Z93">
        <v>-22965637</v>
      </c>
      <c r="AA93">
        <v>-47070924</v>
      </c>
    </row>
    <row r="94" spans="1:27" x14ac:dyDescent="0.25">
      <c r="A94">
        <v>93</v>
      </c>
      <c r="B94" s="3" t="s">
        <v>62</v>
      </c>
      <c r="C94" s="3" t="s">
        <v>29</v>
      </c>
      <c r="D94" s="3" t="s">
        <v>63</v>
      </c>
      <c r="E94" s="3" t="s">
        <v>440</v>
      </c>
      <c r="F94" s="3" t="s">
        <v>49</v>
      </c>
      <c r="G94" s="3" t="s">
        <v>421</v>
      </c>
      <c r="H94" s="3" t="s">
        <v>1055</v>
      </c>
      <c r="I94" s="3" t="s">
        <v>671</v>
      </c>
      <c r="J94" s="3" t="s">
        <v>672</v>
      </c>
      <c r="K94" s="3" t="s">
        <v>673</v>
      </c>
      <c r="L94" s="3" t="s">
        <v>1056</v>
      </c>
      <c r="M94" s="3" t="s">
        <v>39</v>
      </c>
      <c r="N94" s="3" t="s">
        <v>29</v>
      </c>
      <c r="O94" s="3" t="s">
        <v>1057</v>
      </c>
      <c r="P94" s="3" t="s">
        <v>1058</v>
      </c>
      <c r="Q94" s="3" t="s">
        <v>202349</v>
      </c>
      <c r="R94" s="3" t="s">
        <v>1059</v>
      </c>
      <c r="S94" s="3" t="s">
        <v>1060</v>
      </c>
      <c r="T94" s="3" t="s">
        <v>59</v>
      </c>
      <c r="U94">
        <v>1683</v>
      </c>
      <c r="V94">
        <v>765</v>
      </c>
      <c r="W94" s="3" t="s">
        <v>329</v>
      </c>
      <c r="X94">
        <v>186</v>
      </c>
      <c r="Y94" s="3" t="s">
        <v>1062</v>
      </c>
      <c r="Z94">
        <v>-3669146</v>
      </c>
      <c r="AA94">
        <v>-38519043</v>
      </c>
    </row>
    <row r="95" spans="1:27" x14ac:dyDescent="0.25">
      <c r="A95">
        <v>94</v>
      </c>
      <c r="B95" s="3" t="s">
        <v>28</v>
      </c>
      <c r="C95" s="3" t="s">
        <v>29</v>
      </c>
      <c r="D95" s="3" t="s">
        <v>124</v>
      </c>
      <c r="E95" s="3" t="s">
        <v>113</v>
      </c>
      <c r="F95" s="3" t="s">
        <v>82</v>
      </c>
      <c r="G95" s="3" t="s">
        <v>441</v>
      </c>
      <c r="H95" s="3" t="s">
        <v>1063</v>
      </c>
      <c r="I95" s="3" t="s">
        <v>671</v>
      </c>
      <c r="J95" s="3" t="s">
        <v>672</v>
      </c>
      <c r="K95" s="3" t="s">
        <v>673</v>
      </c>
      <c r="L95" s="3" t="s">
        <v>1064</v>
      </c>
      <c r="M95" s="3" t="s">
        <v>39</v>
      </c>
      <c r="N95" s="3" t="s">
        <v>29</v>
      </c>
      <c r="O95" s="3" t="s">
        <v>1065</v>
      </c>
      <c r="P95" s="3" t="s">
        <v>1066</v>
      </c>
      <c r="Q95" s="3" t="s">
        <v>1067</v>
      </c>
      <c r="R95" s="3" t="s">
        <v>1068</v>
      </c>
      <c r="S95" s="3" t="s">
        <v>1069</v>
      </c>
      <c r="T95" s="3" t="s">
        <v>59</v>
      </c>
      <c r="U95">
        <v>2286</v>
      </c>
      <c r="V95">
        <v>1039</v>
      </c>
      <c r="W95" s="3" t="s">
        <v>221</v>
      </c>
      <c r="X95">
        <v>162</v>
      </c>
      <c r="Y95" s="3" t="s">
        <v>1071</v>
      </c>
      <c r="Z95">
        <v>-3822005</v>
      </c>
      <c r="AA95">
        <v>-38428268</v>
      </c>
    </row>
    <row r="96" spans="1:27" x14ac:dyDescent="0.25">
      <c r="A96">
        <v>95</v>
      </c>
      <c r="B96" s="3" t="s">
        <v>62</v>
      </c>
      <c r="C96" s="3" t="s">
        <v>29</v>
      </c>
      <c r="D96" s="3" t="s">
        <v>63</v>
      </c>
      <c r="E96" s="3" t="s">
        <v>1072</v>
      </c>
      <c r="F96" s="3" t="s">
        <v>137</v>
      </c>
      <c r="G96" s="3" t="s">
        <v>547</v>
      </c>
      <c r="H96" s="3" t="s">
        <v>1073</v>
      </c>
      <c r="I96" s="3" t="s">
        <v>461</v>
      </c>
      <c r="J96" s="3" t="s">
        <v>69</v>
      </c>
      <c r="K96" s="3" t="s">
        <v>70</v>
      </c>
      <c r="L96" s="3" t="s">
        <v>1074</v>
      </c>
      <c r="M96" s="3" t="s">
        <v>39</v>
      </c>
      <c r="N96" s="3" t="s">
        <v>29</v>
      </c>
      <c r="O96" s="3" t="s">
        <v>1075</v>
      </c>
      <c r="P96" s="3" t="s">
        <v>1076</v>
      </c>
      <c r="Q96" s="3" t="s">
        <v>202350</v>
      </c>
      <c r="R96" s="3" t="s">
        <v>1077</v>
      </c>
      <c r="S96" s="3" t="s">
        <v>1078</v>
      </c>
      <c r="T96" s="3" t="s">
        <v>160</v>
      </c>
      <c r="U96">
        <v>1329</v>
      </c>
      <c r="V96">
        <v>604</v>
      </c>
      <c r="W96" s="3" t="s">
        <v>609</v>
      </c>
      <c r="X96">
        <v>189</v>
      </c>
      <c r="Y96" s="3" t="s">
        <v>1080</v>
      </c>
      <c r="Z96">
        <v>-19876875</v>
      </c>
      <c r="AA96">
        <v>-44293135</v>
      </c>
    </row>
    <row r="97" spans="1:27" x14ac:dyDescent="0.25">
      <c r="A97">
        <v>96</v>
      </c>
      <c r="B97" s="3" t="s">
        <v>28</v>
      </c>
      <c r="C97" s="3" t="s">
        <v>29</v>
      </c>
      <c r="D97" s="3" t="s">
        <v>30</v>
      </c>
      <c r="E97" s="3" t="s">
        <v>296</v>
      </c>
      <c r="F97" s="3" t="s">
        <v>49</v>
      </c>
      <c r="G97" s="3" t="s">
        <v>188</v>
      </c>
      <c r="H97" s="3" t="s">
        <v>1081</v>
      </c>
      <c r="I97" s="3" t="s">
        <v>933</v>
      </c>
      <c r="J97" s="3" t="s">
        <v>934</v>
      </c>
      <c r="K97" s="3" t="s">
        <v>935</v>
      </c>
      <c r="L97" s="3" t="s">
        <v>1082</v>
      </c>
      <c r="M97" s="3" t="s">
        <v>39</v>
      </c>
      <c r="N97" s="3" t="s">
        <v>29</v>
      </c>
      <c r="O97" s="3" t="s">
        <v>1083</v>
      </c>
      <c r="P97" s="3" t="s">
        <v>1084</v>
      </c>
      <c r="Q97" s="3" t="s">
        <v>202351</v>
      </c>
      <c r="R97" s="3" t="s">
        <v>1085</v>
      </c>
      <c r="S97" s="3" t="s">
        <v>1086</v>
      </c>
      <c r="T97" s="3" t="s">
        <v>95</v>
      </c>
      <c r="U97">
        <v>2323</v>
      </c>
      <c r="V97">
        <v>1056</v>
      </c>
      <c r="W97" s="3" t="s">
        <v>221</v>
      </c>
      <c r="X97">
        <v>162</v>
      </c>
      <c r="Y97" s="3" t="s">
        <v>1088</v>
      </c>
      <c r="Z97">
        <v>-16549462</v>
      </c>
      <c r="AA97">
        <v>-47995905</v>
      </c>
    </row>
    <row r="98" spans="1:27" x14ac:dyDescent="0.25">
      <c r="A98">
        <v>97</v>
      </c>
      <c r="B98" s="3" t="s">
        <v>62</v>
      </c>
      <c r="C98" s="3" t="s">
        <v>29</v>
      </c>
      <c r="D98" s="3" t="s">
        <v>63</v>
      </c>
      <c r="E98" s="3" t="s">
        <v>1089</v>
      </c>
      <c r="F98" s="3" t="s">
        <v>237</v>
      </c>
      <c r="G98" s="3" t="s">
        <v>223</v>
      </c>
      <c r="H98" s="3" t="s">
        <v>1090</v>
      </c>
      <c r="I98" s="3" t="s">
        <v>37</v>
      </c>
      <c r="J98" s="3" t="s">
        <v>36</v>
      </c>
      <c r="K98" s="3" t="s">
        <v>37</v>
      </c>
      <c r="L98" s="3" t="s">
        <v>1091</v>
      </c>
      <c r="M98" s="3" t="s">
        <v>39</v>
      </c>
      <c r="N98" s="3" t="s">
        <v>29</v>
      </c>
      <c r="O98" s="3" t="s">
        <v>1092</v>
      </c>
      <c r="P98" s="3" t="s">
        <v>1093</v>
      </c>
      <c r="Q98" s="3" t="s">
        <v>202352</v>
      </c>
      <c r="R98" s="3" t="s">
        <v>1094</v>
      </c>
      <c r="S98" s="3" t="s">
        <v>1095</v>
      </c>
      <c r="T98" s="3" t="s">
        <v>160</v>
      </c>
      <c r="U98">
        <v>1901</v>
      </c>
      <c r="V98">
        <v>864</v>
      </c>
      <c r="W98" s="3" t="s">
        <v>366</v>
      </c>
      <c r="X98">
        <v>183</v>
      </c>
      <c r="Y98" s="3" t="s">
        <v>1097</v>
      </c>
      <c r="Z98">
        <v>-23718464</v>
      </c>
      <c r="AA98">
        <v>-46683507</v>
      </c>
    </row>
    <row r="99" spans="1:27" x14ac:dyDescent="0.25">
      <c r="A99">
        <v>98</v>
      </c>
      <c r="B99" s="3" t="s">
        <v>62</v>
      </c>
      <c r="C99" s="3" t="s">
        <v>29</v>
      </c>
      <c r="D99" s="3" t="s">
        <v>63</v>
      </c>
      <c r="E99" s="3" t="s">
        <v>1098</v>
      </c>
      <c r="F99" s="3" t="s">
        <v>177</v>
      </c>
      <c r="G99" s="3" t="s">
        <v>66</v>
      </c>
      <c r="H99" s="3" t="s">
        <v>1099</v>
      </c>
      <c r="I99" s="3" t="s">
        <v>964</v>
      </c>
      <c r="J99" s="3" t="s">
        <v>934</v>
      </c>
      <c r="K99" s="3" t="s">
        <v>935</v>
      </c>
      <c r="L99" s="3" t="s">
        <v>1100</v>
      </c>
      <c r="M99" s="3" t="s">
        <v>39</v>
      </c>
      <c r="N99" s="3" t="s">
        <v>29</v>
      </c>
      <c r="O99" s="3" t="s">
        <v>1101</v>
      </c>
      <c r="P99" s="3" t="s">
        <v>1102</v>
      </c>
      <c r="Q99" s="3" t="s">
        <v>202353</v>
      </c>
      <c r="R99" s="3" t="s">
        <v>1103</v>
      </c>
      <c r="S99" s="3" t="s">
        <v>1104</v>
      </c>
      <c r="T99" s="3" t="s">
        <v>59</v>
      </c>
      <c r="U99">
        <v>1802</v>
      </c>
      <c r="V99">
        <v>819</v>
      </c>
      <c r="W99" s="3" t="s">
        <v>366</v>
      </c>
      <c r="X99">
        <v>184</v>
      </c>
      <c r="Y99" s="3" t="s">
        <v>1106</v>
      </c>
      <c r="Z99">
        <v>-16678466</v>
      </c>
      <c r="AA99">
        <v>-49296026</v>
      </c>
    </row>
    <row r="100" spans="1:27" x14ac:dyDescent="0.25">
      <c r="A100">
        <v>99</v>
      </c>
      <c r="B100" s="3" t="s">
        <v>62</v>
      </c>
      <c r="C100" s="3" t="s">
        <v>29</v>
      </c>
      <c r="D100" s="3" t="s">
        <v>63</v>
      </c>
      <c r="E100" s="3" t="s">
        <v>440</v>
      </c>
      <c r="F100" s="3" t="s">
        <v>177</v>
      </c>
      <c r="G100" s="3" t="s">
        <v>238</v>
      </c>
      <c r="H100" s="3" t="s">
        <v>1107</v>
      </c>
      <c r="I100" s="3" t="s">
        <v>190</v>
      </c>
      <c r="J100" s="3" t="s">
        <v>36</v>
      </c>
      <c r="K100" s="3" t="s">
        <v>37</v>
      </c>
      <c r="L100" s="3" t="s">
        <v>1108</v>
      </c>
      <c r="M100" s="3" t="s">
        <v>39</v>
      </c>
      <c r="N100" s="3" t="s">
        <v>29</v>
      </c>
      <c r="O100" s="3" t="s">
        <v>1109</v>
      </c>
      <c r="P100" s="3" t="s">
        <v>1110</v>
      </c>
      <c r="Q100" s="3" t="s">
        <v>1111</v>
      </c>
      <c r="R100" s="3" t="s">
        <v>1112</v>
      </c>
      <c r="S100" s="3" t="s">
        <v>1113</v>
      </c>
      <c r="T100" s="3" t="s">
        <v>160</v>
      </c>
      <c r="U100">
        <v>2521</v>
      </c>
      <c r="V100">
        <v>1146</v>
      </c>
      <c r="W100" s="3" t="s">
        <v>96</v>
      </c>
      <c r="X100">
        <v>168</v>
      </c>
      <c r="Y100" s="3" t="s">
        <v>1115</v>
      </c>
      <c r="Z100">
        <v>-23590259</v>
      </c>
      <c r="AA100">
        <v>-46280969</v>
      </c>
    </row>
    <row r="101" spans="1:27" x14ac:dyDescent="0.25">
      <c r="A101">
        <v>100</v>
      </c>
      <c r="B101" s="3" t="s">
        <v>28</v>
      </c>
      <c r="C101" s="3" t="s">
        <v>29</v>
      </c>
      <c r="D101" s="3" t="s">
        <v>124</v>
      </c>
      <c r="E101" s="3" t="s">
        <v>943</v>
      </c>
      <c r="F101" s="3" t="s">
        <v>237</v>
      </c>
      <c r="G101" s="3" t="s">
        <v>261</v>
      </c>
      <c r="H101" s="3" t="s">
        <v>1116</v>
      </c>
      <c r="I101" s="3" t="s">
        <v>1117</v>
      </c>
      <c r="J101" s="3" t="s">
        <v>485</v>
      </c>
      <c r="K101" s="3" t="s">
        <v>486</v>
      </c>
      <c r="L101" s="3" t="s">
        <v>1118</v>
      </c>
      <c r="M101" s="3" t="s">
        <v>39</v>
      </c>
      <c r="N101" s="3" t="s">
        <v>29</v>
      </c>
      <c r="O101" s="3" t="s">
        <v>1119</v>
      </c>
      <c r="P101" s="3" t="s">
        <v>1120</v>
      </c>
      <c r="Q101" s="3" t="s">
        <v>202354</v>
      </c>
      <c r="R101" s="3" t="s">
        <v>1121</v>
      </c>
      <c r="S101" s="3" t="s">
        <v>1122</v>
      </c>
      <c r="T101" s="3" t="s">
        <v>160</v>
      </c>
      <c r="U101">
        <v>1610</v>
      </c>
      <c r="V101">
        <v>732</v>
      </c>
      <c r="W101" s="3" t="s">
        <v>60</v>
      </c>
      <c r="X101">
        <v>172</v>
      </c>
      <c r="Y101" s="3" t="s">
        <v>1124</v>
      </c>
      <c r="Z101">
        <v>-29983050</v>
      </c>
      <c r="AA101">
        <v>-51194798</v>
      </c>
    </row>
    <row r="102" spans="1:27" x14ac:dyDescent="0.25">
      <c r="A102">
        <v>101</v>
      </c>
      <c r="B102" s="3" t="s">
        <v>62</v>
      </c>
      <c r="C102" s="3" t="s">
        <v>29</v>
      </c>
      <c r="D102" s="3" t="s">
        <v>63</v>
      </c>
      <c r="E102" s="3" t="s">
        <v>1125</v>
      </c>
      <c r="F102" s="3" t="s">
        <v>126</v>
      </c>
      <c r="G102" s="3" t="s">
        <v>33</v>
      </c>
      <c r="H102" s="3" t="s">
        <v>1126</v>
      </c>
      <c r="I102" s="3" t="s">
        <v>1127</v>
      </c>
      <c r="J102" s="3" t="s">
        <v>36</v>
      </c>
      <c r="K102" s="3" t="s">
        <v>37</v>
      </c>
      <c r="L102" s="3" t="s">
        <v>1128</v>
      </c>
      <c r="M102" s="3" t="s">
        <v>39</v>
      </c>
      <c r="N102" s="3" t="s">
        <v>29</v>
      </c>
      <c r="O102" s="3" t="s">
        <v>1129</v>
      </c>
      <c r="P102" s="3" t="s">
        <v>1130</v>
      </c>
      <c r="Q102" s="3" t="s">
        <v>1131</v>
      </c>
      <c r="R102" s="3" t="s">
        <v>1132</v>
      </c>
      <c r="S102" s="3" t="s">
        <v>1133</v>
      </c>
      <c r="T102" s="3" t="s">
        <v>45</v>
      </c>
      <c r="U102">
        <v>1745</v>
      </c>
      <c r="V102">
        <v>793</v>
      </c>
      <c r="W102" s="3" t="s">
        <v>609</v>
      </c>
      <c r="X102">
        <v>187</v>
      </c>
      <c r="Y102" s="3" t="s">
        <v>1135</v>
      </c>
      <c r="Z102">
        <v>-22128441</v>
      </c>
      <c r="AA102">
        <v>-47353074</v>
      </c>
    </row>
    <row r="103" spans="1:27" x14ac:dyDescent="0.25">
      <c r="A103">
        <v>102</v>
      </c>
      <c r="B103" s="3" t="s">
        <v>62</v>
      </c>
      <c r="C103" s="3" t="s">
        <v>29</v>
      </c>
      <c r="D103" s="3" t="s">
        <v>63</v>
      </c>
      <c r="E103" s="3" t="s">
        <v>1136</v>
      </c>
      <c r="F103" s="3" t="s">
        <v>177</v>
      </c>
      <c r="G103" s="3" t="s">
        <v>1137</v>
      </c>
      <c r="H103" s="3" t="s">
        <v>1138</v>
      </c>
      <c r="I103" s="3" t="s">
        <v>854</v>
      </c>
      <c r="J103" s="3" t="s">
        <v>855</v>
      </c>
      <c r="K103" s="3" t="s">
        <v>856</v>
      </c>
      <c r="L103" s="3" t="s">
        <v>1139</v>
      </c>
      <c r="M103" s="3" t="s">
        <v>39</v>
      </c>
      <c r="N103" s="3" t="s">
        <v>29</v>
      </c>
      <c r="O103" s="3" t="s">
        <v>1140</v>
      </c>
      <c r="P103" s="3" t="s">
        <v>1141</v>
      </c>
      <c r="Q103" s="3" t="s">
        <v>202355</v>
      </c>
      <c r="R103" s="3" t="s">
        <v>1142</v>
      </c>
      <c r="S103" s="3" t="s">
        <v>1143</v>
      </c>
      <c r="T103" s="3" t="s">
        <v>160</v>
      </c>
      <c r="U103">
        <v>1641</v>
      </c>
      <c r="V103">
        <v>746</v>
      </c>
      <c r="W103" s="3" t="s">
        <v>147</v>
      </c>
      <c r="X103">
        <v>171</v>
      </c>
      <c r="Y103" s="3" t="s">
        <v>1145</v>
      </c>
      <c r="Z103">
        <v>-9501745</v>
      </c>
      <c r="AA103">
        <v>-35600586</v>
      </c>
    </row>
    <row r="104" spans="1:27" x14ac:dyDescent="0.25">
      <c r="A104">
        <v>103</v>
      </c>
      <c r="B104" s="3" t="s">
        <v>62</v>
      </c>
      <c r="C104" s="3" t="s">
        <v>29</v>
      </c>
      <c r="D104" s="3" t="s">
        <v>63</v>
      </c>
      <c r="E104" s="3" t="s">
        <v>962</v>
      </c>
      <c r="F104" s="3" t="s">
        <v>177</v>
      </c>
      <c r="G104" s="3" t="s">
        <v>736</v>
      </c>
      <c r="H104" s="3" t="s">
        <v>1146</v>
      </c>
      <c r="I104" s="3" t="s">
        <v>432</v>
      </c>
      <c r="J104" s="3" t="s">
        <v>300</v>
      </c>
      <c r="K104" s="3" t="s">
        <v>301</v>
      </c>
      <c r="L104" s="3" t="s">
        <v>1147</v>
      </c>
      <c r="M104" s="3" t="s">
        <v>39</v>
      </c>
      <c r="N104" s="3" t="s">
        <v>29</v>
      </c>
      <c r="O104" s="3" t="s">
        <v>1148</v>
      </c>
      <c r="P104" s="3" t="s">
        <v>1149</v>
      </c>
      <c r="Q104" s="3" t="s">
        <v>202356</v>
      </c>
      <c r="R104" s="3" t="s">
        <v>1150</v>
      </c>
      <c r="S104" s="3" t="s">
        <v>1151</v>
      </c>
      <c r="T104" s="3" t="s">
        <v>95</v>
      </c>
      <c r="U104">
        <v>1736</v>
      </c>
      <c r="V104">
        <v>789</v>
      </c>
      <c r="W104" s="3" t="s">
        <v>609</v>
      </c>
      <c r="X104">
        <v>187</v>
      </c>
      <c r="Y104" s="3" t="s">
        <v>1153</v>
      </c>
      <c r="Z104">
        <v>-26295397</v>
      </c>
      <c r="AA104">
        <v>-48912997</v>
      </c>
    </row>
    <row r="105" spans="1:27" x14ac:dyDescent="0.25">
      <c r="A105">
        <v>104</v>
      </c>
      <c r="B105" s="3" t="s">
        <v>28</v>
      </c>
      <c r="C105" s="3" t="s">
        <v>29</v>
      </c>
      <c r="D105" s="3" t="s">
        <v>124</v>
      </c>
      <c r="E105" s="3" t="s">
        <v>568</v>
      </c>
      <c r="F105" s="3" t="s">
        <v>32</v>
      </c>
      <c r="G105" s="3" t="s">
        <v>250</v>
      </c>
      <c r="H105" s="3" t="s">
        <v>1154</v>
      </c>
      <c r="I105" s="3" t="s">
        <v>1155</v>
      </c>
      <c r="J105" s="3" t="s">
        <v>934</v>
      </c>
      <c r="K105" s="3" t="s">
        <v>935</v>
      </c>
      <c r="L105" s="3" t="s">
        <v>1156</v>
      </c>
      <c r="M105" s="3" t="s">
        <v>39</v>
      </c>
      <c r="N105" s="3" t="s">
        <v>29</v>
      </c>
      <c r="O105" s="3" t="s">
        <v>1157</v>
      </c>
      <c r="P105" s="3" t="s">
        <v>1158</v>
      </c>
      <c r="Q105" s="3" t="s">
        <v>1159</v>
      </c>
      <c r="R105" s="3" t="s">
        <v>1160</v>
      </c>
      <c r="S105" s="3" t="s">
        <v>1161</v>
      </c>
      <c r="T105" s="3" t="s">
        <v>59</v>
      </c>
      <c r="U105">
        <v>1626</v>
      </c>
      <c r="V105">
        <v>739</v>
      </c>
      <c r="W105" s="3" t="s">
        <v>134</v>
      </c>
      <c r="X105">
        <v>158</v>
      </c>
      <c r="Y105" s="3" t="s">
        <v>1163</v>
      </c>
      <c r="Z105">
        <v>-16806120</v>
      </c>
      <c r="AA105">
        <v>-49304610</v>
      </c>
    </row>
    <row r="106" spans="1:27" x14ac:dyDescent="0.25">
      <c r="A106">
        <v>105</v>
      </c>
      <c r="B106" s="3" t="s">
        <v>28</v>
      </c>
      <c r="C106" s="3" t="s">
        <v>29</v>
      </c>
      <c r="D106" s="3" t="s">
        <v>30</v>
      </c>
      <c r="E106" s="3" t="s">
        <v>568</v>
      </c>
      <c r="F106" s="3" t="s">
        <v>49</v>
      </c>
      <c r="G106" s="3" t="s">
        <v>223</v>
      </c>
      <c r="H106" s="3" t="s">
        <v>1164</v>
      </c>
      <c r="I106" s="3" t="s">
        <v>1165</v>
      </c>
      <c r="J106" s="3" t="s">
        <v>660</v>
      </c>
      <c r="K106" s="3" t="s">
        <v>661</v>
      </c>
      <c r="L106" s="3" t="s">
        <v>1166</v>
      </c>
      <c r="M106" s="3" t="s">
        <v>39</v>
      </c>
      <c r="N106" s="3" t="s">
        <v>29</v>
      </c>
      <c r="O106" s="3" t="s">
        <v>1167</v>
      </c>
      <c r="P106" s="3" t="s">
        <v>1168</v>
      </c>
      <c r="Q106" s="3" t="s">
        <v>1169</v>
      </c>
      <c r="R106" s="3" t="s">
        <v>1170</v>
      </c>
      <c r="S106" s="3" t="s">
        <v>1171</v>
      </c>
      <c r="T106" s="3" t="s">
        <v>59</v>
      </c>
      <c r="U106">
        <v>1177</v>
      </c>
      <c r="V106">
        <v>535</v>
      </c>
      <c r="W106" s="3" t="s">
        <v>457</v>
      </c>
      <c r="X106">
        <v>174</v>
      </c>
      <c r="Y106" s="3" t="s">
        <v>1173</v>
      </c>
      <c r="Z106">
        <v>-20135874</v>
      </c>
      <c r="AA106">
        <v>-40204586</v>
      </c>
    </row>
    <row r="107" spans="1:27" x14ac:dyDescent="0.25">
      <c r="A107">
        <v>106</v>
      </c>
      <c r="B107" s="3" t="s">
        <v>28</v>
      </c>
      <c r="C107" s="3" t="s">
        <v>29</v>
      </c>
      <c r="D107" s="3" t="s">
        <v>124</v>
      </c>
      <c r="E107" s="3" t="s">
        <v>409</v>
      </c>
      <c r="F107" s="3" t="s">
        <v>126</v>
      </c>
      <c r="G107" s="3" t="s">
        <v>162</v>
      </c>
      <c r="H107" s="3" t="s">
        <v>1174</v>
      </c>
      <c r="I107" s="3" t="s">
        <v>461</v>
      </c>
      <c r="J107" s="3" t="s">
        <v>69</v>
      </c>
      <c r="K107" s="3" t="s">
        <v>70</v>
      </c>
      <c r="L107" s="3" t="s">
        <v>1175</v>
      </c>
      <c r="M107" s="3" t="s">
        <v>39</v>
      </c>
      <c r="N107" s="3" t="s">
        <v>29</v>
      </c>
      <c r="O107" s="3" t="s">
        <v>1176</v>
      </c>
      <c r="P107" s="3" t="s">
        <v>1177</v>
      </c>
      <c r="Q107" s="3" t="s">
        <v>202357</v>
      </c>
      <c r="R107" s="3" t="s">
        <v>1178</v>
      </c>
      <c r="S107" s="3" t="s">
        <v>1179</v>
      </c>
      <c r="T107" s="3" t="s">
        <v>95</v>
      </c>
      <c r="U107">
        <v>1731</v>
      </c>
      <c r="V107">
        <v>787</v>
      </c>
      <c r="W107" s="3" t="s">
        <v>46</v>
      </c>
      <c r="X107">
        <v>161</v>
      </c>
      <c r="Y107" s="3" t="s">
        <v>1181</v>
      </c>
      <c r="Z107">
        <v>-20006004</v>
      </c>
      <c r="AA107">
        <v>-44207984</v>
      </c>
    </row>
    <row r="108" spans="1:27" x14ac:dyDescent="0.25">
      <c r="A108">
        <v>107</v>
      </c>
      <c r="B108" s="3" t="s">
        <v>28</v>
      </c>
      <c r="C108" s="3" t="s">
        <v>29</v>
      </c>
      <c r="D108" s="3" t="s">
        <v>124</v>
      </c>
      <c r="E108" s="3" t="s">
        <v>470</v>
      </c>
      <c r="F108" s="3" t="s">
        <v>65</v>
      </c>
      <c r="G108" s="3" t="s">
        <v>320</v>
      </c>
      <c r="H108" s="3" t="s">
        <v>1182</v>
      </c>
      <c r="I108" s="3" t="s">
        <v>1183</v>
      </c>
      <c r="J108" s="3" t="s">
        <v>287</v>
      </c>
      <c r="K108" s="3" t="s">
        <v>288</v>
      </c>
      <c r="L108" s="3" t="s">
        <v>1184</v>
      </c>
      <c r="M108" s="3" t="s">
        <v>39</v>
      </c>
      <c r="N108" s="3" t="s">
        <v>29</v>
      </c>
      <c r="O108" s="3" t="s">
        <v>1185</v>
      </c>
      <c r="P108" s="3" t="s">
        <v>1186</v>
      </c>
      <c r="Q108" s="3" t="s">
        <v>202358</v>
      </c>
      <c r="R108" s="3" t="s">
        <v>1187</v>
      </c>
      <c r="S108" s="3" t="s">
        <v>1188</v>
      </c>
      <c r="T108" s="3" t="s">
        <v>95</v>
      </c>
      <c r="U108">
        <v>1802</v>
      </c>
      <c r="V108">
        <v>819</v>
      </c>
      <c r="W108" s="3" t="s">
        <v>96</v>
      </c>
      <c r="X108">
        <v>168</v>
      </c>
      <c r="Y108" s="3" t="s">
        <v>1190</v>
      </c>
      <c r="Z108">
        <v>-25265149</v>
      </c>
      <c r="AA108">
        <v>-49116117</v>
      </c>
    </row>
    <row r="109" spans="1:27" x14ac:dyDescent="0.25">
      <c r="A109">
        <v>108</v>
      </c>
      <c r="B109" s="3" t="s">
        <v>62</v>
      </c>
      <c r="C109" s="3" t="s">
        <v>29</v>
      </c>
      <c r="D109" s="3" t="s">
        <v>63</v>
      </c>
      <c r="E109" s="3" t="s">
        <v>546</v>
      </c>
      <c r="F109" s="3" t="s">
        <v>624</v>
      </c>
      <c r="G109" s="3" t="s">
        <v>150</v>
      </c>
      <c r="H109" s="3" t="s">
        <v>1191</v>
      </c>
      <c r="I109" s="3" t="s">
        <v>37</v>
      </c>
      <c r="J109" s="3" t="s">
        <v>36</v>
      </c>
      <c r="K109" s="3" t="s">
        <v>37</v>
      </c>
      <c r="L109" s="3" t="s">
        <v>1192</v>
      </c>
      <c r="M109" s="3" t="s">
        <v>39</v>
      </c>
      <c r="N109" s="3" t="s">
        <v>29</v>
      </c>
      <c r="O109" s="3" t="s">
        <v>1193</v>
      </c>
      <c r="P109" s="3" t="s">
        <v>1194</v>
      </c>
      <c r="Q109" s="3" t="s">
        <v>202359</v>
      </c>
      <c r="R109" s="3" t="s">
        <v>1195</v>
      </c>
      <c r="S109" s="3" t="s">
        <v>1196</v>
      </c>
      <c r="T109" s="3" t="s">
        <v>59</v>
      </c>
      <c r="U109">
        <v>1793</v>
      </c>
      <c r="V109">
        <v>815</v>
      </c>
      <c r="W109" s="3" t="s">
        <v>504</v>
      </c>
      <c r="X109">
        <v>180</v>
      </c>
      <c r="Y109" s="3" t="s">
        <v>1198</v>
      </c>
      <c r="Z109">
        <v>-23542929</v>
      </c>
      <c r="AA109">
        <v>-46694683</v>
      </c>
    </row>
    <row r="110" spans="1:27" x14ac:dyDescent="0.25">
      <c r="A110">
        <v>109</v>
      </c>
      <c r="B110" s="3" t="s">
        <v>62</v>
      </c>
      <c r="C110" s="3" t="s">
        <v>29</v>
      </c>
      <c r="D110" s="3" t="s">
        <v>63</v>
      </c>
      <c r="E110" s="3" t="s">
        <v>1199</v>
      </c>
      <c r="F110" s="3" t="s">
        <v>49</v>
      </c>
      <c r="G110" s="3" t="s">
        <v>238</v>
      </c>
      <c r="H110" s="3" t="s">
        <v>1200</v>
      </c>
      <c r="I110" s="3" t="s">
        <v>671</v>
      </c>
      <c r="J110" s="3" t="s">
        <v>672</v>
      </c>
      <c r="K110" s="3" t="s">
        <v>673</v>
      </c>
      <c r="L110" s="3" t="s">
        <v>1201</v>
      </c>
      <c r="M110" s="3" t="s">
        <v>39</v>
      </c>
      <c r="N110" s="3" t="s">
        <v>29</v>
      </c>
      <c r="O110" s="3" t="s">
        <v>1202</v>
      </c>
      <c r="P110" s="3" t="s">
        <v>1203</v>
      </c>
      <c r="Q110" s="3" t="s">
        <v>1204</v>
      </c>
      <c r="R110" s="3" t="s">
        <v>1205</v>
      </c>
      <c r="S110" s="3" t="s">
        <v>1206</v>
      </c>
      <c r="T110" s="3" t="s">
        <v>95</v>
      </c>
      <c r="U110">
        <v>1410</v>
      </c>
      <c r="V110">
        <v>641</v>
      </c>
      <c r="W110" s="3" t="s">
        <v>147</v>
      </c>
      <c r="X110">
        <v>171</v>
      </c>
      <c r="Y110" s="3" t="s">
        <v>1208</v>
      </c>
      <c r="Z110">
        <v>-3679280</v>
      </c>
      <c r="AA110">
        <v>-38545556</v>
      </c>
    </row>
    <row r="111" spans="1:27" x14ac:dyDescent="0.25">
      <c r="A111">
        <v>110</v>
      </c>
      <c r="B111" s="3" t="s">
        <v>28</v>
      </c>
      <c r="C111" s="3" t="s">
        <v>29</v>
      </c>
      <c r="D111" s="3" t="s">
        <v>30</v>
      </c>
      <c r="E111" s="3" t="s">
        <v>1209</v>
      </c>
      <c r="F111" s="3" t="s">
        <v>137</v>
      </c>
      <c r="G111" s="3" t="s">
        <v>459</v>
      </c>
      <c r="H111" s="3" t="s">
        <v>1210</v>
      </c>
      <c r="I111" s="3" t="s">
        <v>581</v>
      </c>
      <c r="J111" s="3" t="s">
        <v>36</v>
      </c>
      <c r="K111" s="3" t="s">
        <v>37</v>
      </c>
      <c r="L111" s="3" t="s">
        <v>1211</v>
      </c>
      <c r="M111" s="3" t="s">
        <v>39</v>
      </c>
      <c r="N111" s="3" t="s">
        <v>29</v>
      </c>
      <c r="O111" s="3" t="s">
        <v>1212</v>
      </c>
      <c r="P111" s="3" t="s">
        <v>1213</v>
      </c>
      <c r="Q111" s="3" t="s">
        <v>1214</v>
      </c>
      <c r="R111" s="3" t="s">
        <v>1215</v>
      </c>
      <c r="S111" s="3" t="s">
        <v>1216</v>
      </c>
      <c r="T111" s="3" t="s">
        <v>59</v>
      </c>
      <c r="U111">
        <v>2193</v>
      </c>
      <c r="V111">
        <v>997</v>
      </c>
      <c r="W111" s="3" t="s">
        <v>174</v>
      </c>
      <c r="X111">
        <v>154</v>
      </c>
      <c r="Y111" s="3" t="s">
        <v>1218</v>
      </c>
      <c r="Z111">
        <v>-23440707</v>
      </c>
      <c r="AA111">
        <v>-46485320</v>
      </c>
    </row>
    <row r="112" spans="1:27" x14ac:dyDescent="0.25">
      <c r="A112">
        <v>111</v>
      </c>
      <c r="B112" s="3" t="s">
        <v>62</v>
      </c>
      <c r="C112" s="3" t="s">
        <v>29</v>
      </c>
      <c r="D112" s="3" t="s">
        <v>63</v>
      </c>
      <c r="E112" s="3" t="s">
        <v>1219</v>
      </c>
      <c r="F112" s="3" t="s">
        <v>331</v>
      </c>
      <c r="G112" s="3" t="s">
        <v>261</v>
      </c>
      <c r="H112" s="3" t="s">
        <v>1220</v>
      </c>
      <c r="I112" s="3" t="s">
        <v>1221</v>
      </c>
      <c r="J112" s="3" t="s">
        <v>36</v>
      </c>
      <c r="K112" s="3" t="s">
        <v>37</v>
      </c>
      <c r="L112" s="3" t="s">
        <v>1222</v>
      </c>
      <c r="M112" s="3" t="s">
        <v>39</v>
      </c>
      <c r="N112" s="3" t="s">
        <v>29</v>
      </c>
      <c r="O112" s="3" t="s">
        <v>1223</v>
      </c>
      <c r="P112" s="3" t="s">
        <v>1224</v>
      </c>
      <c r="Q112" s="3" t="s">
        <v>202360</v>
      </c>
      <c r="R112" s="3" t="s">
        <v>1225</v>
      </c>
      <c r="S112" s="3" t="s">
        <v>1226</v>
      </c>
      <c r="T112" s="3" t="s">
        <v>160</v>
      </c>
      <c r="U112">
        <v>1665</v>
      </c>
      <c r="V112">
        <v>757</v>
      </c>
      <c r="W112" s="3" t="s">
        <v>609</v>
      </c>
      <c r="X112">
        <v>188</v>
      </c>
      <c r="Y112" s="3" t="s">
        <v>1228</v>
      </c>
      <c r="Z112">
        <v>-23194245</v>
      </c>
      <c r="AA112">
        <v>-45972902</v>
      </c>
    </row>
    <row r="113" spans="1:27" x14ac:dyDescent="0.25">
      <c r="A113">
        <v>112</v>
      </c>
      <c r="B113" s="3" t="s">
        <v>62</v>
      </c>
      <c r="C113" s="3" t="s">
        <v>29</v>
      </c>
      <c r="D113" s="3" t="s">
        <v>63</v>
      </c>
      <c r="E113" s="3" t="s">
        <v>725</v>
      </c>
      <c r="F113" s="3" t="s">
        <v>177</v>
      </c>
      <c r="G113" s="3" t="s">
        <v>83</v>
      </c>
      <c r="H113" s="3" t="s">
        <v>1229</v>
      </c>
      <c r="I113" s="3" t="s">
        <v>1230</v>
      </c>
      <c r="J113" s="3" t="s">
        <v>36</v>
      </c>
      <c r="K113" s="3" t="s">
        <v>37</v>
      </c>
      <c r="L113" s="3" t="s">
        <v>1231</v>
      </c>
      <c r="M113" s="3" t="s">
        <v>39</v>
      </c>
      <c r="N113" s="3" t="s">
        <v>29</v>
      </c>
      <c r="O113" s="3" t="s">
        <v>1232</v>
      </c>
      <c r="P113" s="3" t="s">
        <v>1233</v>
      </c>
      <c r="Q113" s="3" t="s">
        <v>202361</v>
      </c>
      <c r="R113" s="3" t="s">
        <v>1234</v>
      </c>
      <c r="S113" s="3" t="s">
        <v>1235</v>
      </c>
      <c r="T113" s="3" t="s">
        <v>59</v>
      </c>
      <c r="U113">
        <v>2196</v>
      </c>
      <c r="V113">
        <v>998</v>
      </c>
      <c r="W113" s="3" t="s">
        <v>457</v>
      </c>
      <c r="X113">
        <v>174</v>
      </c>
      <c r="Y113" s="3" t="s">
        <v>1237</v>
      </c>
      <c r="Z113">
        <v>-23569040</v>
      </c>
      <c r="AA113">
        <v>-45485485</v>
      </c>
    </row>
    <row r="114" spans="1:27" x14ac:dyDescent="0.25">
      <c r="A114">
        <v>113</v>
      </c>
      <c r="B114" s="3" t="s">
        <v>62</v>
      </c>
      <c r="C114" s="3" t="s">
        <v>29</v>
      </c>
      <c r="D114" s="3" t="s">
        <v>63</v>
      </c>
      <c r="E114" s="3" t="s">
        <v>1238</v>
      </c>
      <c r="F114" s="3" t="s">
        <v>49</v>
      </c>
      <c r="G114" s="3" t="s">
        <v>1001</v>
      </c>
      <c r="H114" s="3" t="s">
        <v>1239</v>
      </c>
      <c r="I114" s="3" t="s">
        <v>1240</v>
      </c>
      <c r="J114" s="3" t="s">
        <v>358</v>
      </c>
      <c r="K114" s="3" t="s">
        <v>359</v>
      </c>
      <c r="L114" s="3" t="s">
        <v>1241</v>
      </c>
      <c r="M114" s="3" t="s">
        <v>39</v>
      </c>
      <c r="N114" s="3" t="s">
        <v>29</v>
      </c>
      <c r="O114" s="3" t="s">
        <v>1242</v>
      </c>
      <c r="P114" s="3" t="s">
        <v>1243</v>
      </c>
      <c r="Q114" s="3" t="s">
        <v>202322</v>
      </c>
      <c r="R114" s="3" t="s">
        <v>1244</v>
      </c>
      <c r="S114" s="3" t="s">
        <v>1245</v>
      </c>
      <c r="T114" s="3" t="s">
        <v>59</v>
      </c>
      <c r="U114">
        <v>2361</v>
      </c>
      <c r="V114">
        <v>1073</v>
      </c>
      <c r="W114" s="3" t="s">
        <v>457</v>
      </c>
      <c r="X114">
        <v>174</v>
      </c>
      <c r="Y114" s="3" t="s">
        <v>1247</v>
      </c>
      <c r="Z114">
        <v>-8152453</v>
      </c>
      <c r="AA114">
        <v>-34992301</v>
      </c>
    </row>
    <row r="115" spans="1:27" x14ac:dyDescent="0.25">
      <c r="A115">
        <v>114</v>
      </c>
      <c r="B115" s="3" t="s">
        <v>62</v>
      </c>
      <c r="C115" s="3" t="s">
        <v>29</v>
      </c>
      <c r="D115" s="3" t="s">
        <v>63</v>
      </c>
      <c r="E115" s="3" t="s">
        <v>1248</v>
      </c>
      <c r="F115" s="3" t="s">
        <v>177</v>
      </c>
      <c r="G115" s="3" t="s">
        <v>612</v>
      </c>
      <c r="H115" s="3" t="s">
        <v>1249</v>
      </c>
      <c r="I115" s="3" t="s">
        <v>1250</v>
      </c>
      <c r="J115" s="3" t="s">
        <v>36</v>
      </c>
      <c r="K115" s="3" t="s">
        <v>37</v>
      </c>
      <c r="L115" s="3" t="s">
        <v>1251</v>
      </c>
      <c r="M115" s="3" t="s">
        <v>39</v>
      </c>
      <c r="N115" s="3" t="s">
        <v>29</v>
      </c>
      <c r="O115" s="3" t="s">
        <v>1252</v>
      </c>
      <c r="P115" s="3" t="s">
        <v>1253</v>
      </c>
      <c r="Q115" s="3" t="s">
        <v>1254</v>
      </c>
      <c r="R115" s="3" t="s">
        <v>1255</v>
      </c>
      <c r="S115" s="3" t="s">
        <v>1256</v>
      </c>
      <c r="T115" s="3" t="s">
        <v>160</v>
      </c>
      <c r="U115">
        <v>1960</v>
      </c>
      <c r="V115">
        <v>891</v>
      </c>
      <c r="W115" s="3" t="s">
        <v>147</v>
      </c>
      <c r="X115">
        <v>169</v>
      </c>
      <c r="Y115" s="3" t="s">
        <v>1258</v>
      </c>
      <c r="Z115">
        <v>-23057990</v>
      </c>
      <c r="AA115">
        <v>-46954868</v>
      </c>
    </row>
    <row r="116" spans="1:27" x14ac:dyDescent="0.25">
      <c r="A116">
        <v>115</v>
      </c>
      <c r="B116" s="3" t="s">
        <v>62</v>
      </c>
      <c r="C116" s="3" t="s">
        <v>29</v>
      </c>
      <c r="D116" s="3" t="s">
        <v>63</v>
      </c>
      <c r="E116" s="3" t="s">
        <v>495</v>
      </c>
      <c r="F116" s="3" t="s">
        <v>49</v>
      </c>
      <c r="G116" s="3" t="s">
        <v>482</v>
      </c>
      <c r="H116" s="3" t="s">
        <v>1259</v>
      </c>
      <c r="I116" s="3" t="s">
        <v>274</v>
      </c>
      <c r="J116" s="3" t="s">
        <v>86</v>
      </c>
      <c r="K116" s="3" t="s">
        <v>87</v>
      </c>
      <c r="L116" s="3" t="s">
        <v>1260</v>
      </c>
      <c r="M116" s="3" t="s">
        <v>39</v>
      </c>
      <c r="N116" s="3" t="s">
        <v>29</v>
      </c>
      <c r="O116" s="3" t="s">
        <v>1261</v>
      </c>
      <c r="P116" s="3" t="s">
        <v>1262</v>
      </c>
      <c r="Q116" s="3" t="s">
        <v>1263</v>
      </c>
      <c r="R116" s="3" t="s">
        <v>1264</v>
      </c>
      <c r="S116" s="3" t="s">
        <v>1265</v>
      </c>
      <c r="T116" s="3" t="s">
        <v>45</v>
      </c>
      <c r="U116">
        <v>1496</v>
      </c>
      <c r="V116">
        <v>680</v>
      </c>
      <c r="W116" s="3" t="s">
        <v>147</v>
      </c>
      <c r="X116">
        <v>171</v>
      </c>
      <c r="Y116" s="3" t="s">
        <v>1267</v>
      </c>
      <c r="Z116">
        <v>-22288201</v>
      </c>
      <c r="AA116">
        <v>-42020035</v>
      </c>
    </row>
    <row r="117" spans="1:27" x14ac:dyDescent="0.25">
      <c r="A117">
        <v>116</v>
      </c>
      <c r="B117" s="3" t="s">
        <v>28</v>
      </c>
      <c r="C117" s="3" t="s">
        <v>29</v>
      </c>
      <c r="D117" s="3" t="s">
        <v>30</v>
      </c>
      <c r="E117" s="3" t="s">
        <v>1268</v>
      </c>
      <c r="F117" s="3" t="s">
        <v>49</v>
      </c>
      <c r="G117" s="3" t="s">
        <v>579</v>
      </c>
      <c r="H117" s="3" t="s">
        <v>1269</v>
      </c>
      <c r="I117" s="3" t="s">
        <v>1270</v>
      </c>
      <c r="J117" s="3" t="s">
        <v>69</v>
      </c>
      <c r="K117" s="3" t="s">
        <v>70</v>
      </c>
      <c r="L117" s="3" t="s">
        <v>1271</v>
      </c>
      <c r="M117" s="3" t="s">
        <v>39</v>
      </c>
      <c r="N117" s="3" t="s">
        <v>29</v>
      </c>
      <c r="O117" s="3" t="s">
        <v>1272</v>
      </c>
      <c r="P117" s="3" t="s">
        <v>1273</v>
      </c>
      <c r="Q117" s="3" t="s">
        <v>202362</v>
      </c>
      <c r="R117" s="3" t="s">
        <v>1274</v>
      </c>
      <c r="S117" s="3" t="s">
        <v>1275</v>
      </c>
      <c r="T117" s="3" t="s">
        <v>95</v>
      </c>
      <c r="U117">
        <v>2187</v>
      </c>
      <c r="V117">
        <v>994</v>
      </c>
      <c r="W117" s="3" t="s">
        <v>282</v>
      </c>
      <c r="X117">
        <v>164</v>
      </c>
      <c r="Y117" s="3" t="s">
        <v>1277</v>
      </c>
      <c r="Z117">
        <v>-19925925</v>
      </c>
      <c r="AA117">
        <v>-44102960</v>
      </c>
    </row>
    <row r="118" spans="1:27" x14ac:dyDescent="0.25">
      <c r="A118">
        <v>117</v>
      </c>
      <c r="B118" s="3" t="s">
        <v>62</v>
      </c>
      <c r="C118" s="3" t="s">
        <v>29</v>
      </c>
      <c r="D118" s="3" t="s">
        <v>63</v>
      </c>
      <c r="E118" s="3" t="s">
        <v>702</v>
      </c>
      <c r="F118" s="3" t="s">
        <v>237</v>
      </c>
      <c r="G118" s="3" t="s">
        <v>320</v>
      </c>
      <c r="H118" s="3" t="s">
        <v>1278</v>
      </c>
      <c r="I118" s="3" t="s">
        <v>1279</v>
      </c>
      <c r="J118" s="3" t="s">
        <v>705</v>
      </c>
      <c r="K118" s="3" t="s">
        <v>706</v>
      </c>
      <c r="L118" s="3" t="s">
        <v>1280</v>
      </c>
      <c r="M118" s="3" t="s">
        <v>39</v>
      </c>
      <c r="N118" s="3" t="s">
        <v>29</v>
      </c>
      <c r="O118" s="3" t="s">
        <v>1281</v>
      </c>
      <c r="P118" s="3" t="s">
        <v>1282</v>
      </c>
      <c r="Q118" s="3" t="s">
        <v>1283</v>
      </c>
      <c r="R118" s="3" t="s">
        <v>1284</v>
      </c>
      <c r="S118" s="3" t="s">
        <v>1285</v>
      </c>
      <c r="T118" s="3" t="s">
        <v>160</v>
      </c>
      <c r="U118">
        <v>1683</v>
      </c>
      <c r="V118">
        <v>765</v>
      </c>
      <c r="W118" s="3" t="s">
        <v>60</v>
      </c>
      <c r="X118">
        <v>173</v>
      </c>
      <c r="Y118" s="3" t="s">
        <v>1287</v>
      </c>
      <c r="Z118">
        <v>-10126211</v>
      </c>
      <c r="AA118">
        <v>-48040195</v>
      </c>
    </row>
    <row r="119" spans="1:27" x14ac:dyDescent="0.25">
      <c r="A119">
        <v>118</v>
      </c>
      <c r="B119" s="3" t="s">
        <v>62</v>
      </c>
      <c r="C119" s="3" t="s">
        <v>29</v>
      </c>
      <c r="D119" s="3" t="s">
        <v>63</v>
      </c>
      <c r="E119" s="3" t="s">
        <v>81</v>
      </c>
      <c r="F119" s="3" t="s">
        <v>32</v>
      </c>
      <c r="G119" s="3" t="s">
        <v>100</v>
      </c>
      <c r="H119" s="3" t="s">
        <v>1288</v>
      </c>
      <c r="I119" s="3" t="s">
        <v>789</v>
      </c>
      <c r="J119" s="3" t="s">
        <v>334</v>
      </c>
      <c r="K119" s="3" t="s">
        <v>335</v>
      </c>
      <c r="L119" s="3" t="s">
        <v>1289</v>
      </c>
      <c r="M119" s="3" t="s">
        <v>39</v>
      </c>
      <c r="N119" s="3" t="s">
        <v>29</v>
      </c>
      <c r="O119" s="3" t="s">
        <v>1290</v>
      </c>
      <c r="P119" s="3" t="s">
        <v>1291</v>
      </c>
      <c r="Q119" s="3" t="s">
        <v>1292</v>
      </c>
      <c r="R119" s="3" t="s">
        <v>1293</v>
      </c>
      <c r="S119" s="3" t="s">
        <v>1294</v>
      </c>
      <c r="T119" s="3" t="s">
        <v>59</v>
      </c>
      <c r="U119">
        <v>2022</v>
      </c>
      <c r="V119">
        <v>919</v>
      </c>
      <c r="W119" s="3" t="s">
        <v>147</v>
      </c>
      <c r="X119">
        <v>170</v>
      </c>
      <c r="Y119" s="3" t="s">
        <v>1296</v>
      </c>
      <c r="Z119">
        <v>-11863301</v>
      </c>
      <c r="AA119">
        <v>-45433737</v>
      </c>
    </row>
    <row r="120" spans="1:27" x14ac:dyDescent="0.25">
      <c r="A120">
        <v>119</v>
      </c>
      <c r="B120" s="3" t="s">
        <v>28</v>
      </c>
      <c r="C120" s="3" t="s">
        <v>29</v>
      </c>
      <c r="D120" s="3" t="s">
        <v>124</v>
      </c>
      <c r="E120" s="3" t="s">
        <v>1297</v>
      </c>
      <c r="F120" s="3" t="s">
        <v>177</v>
      </c>
      <c r="G120" s="3" t="s">
        <v>379</v>
      </c>
      <c r="H120" s="3" t="s">
        <v>1298</v>
      </c>
      <c r="I120" s="3" t="s">
        <v>1299</v>
      </c>
      <c r="J120" s="3" t="s">
        <v>358</v>
      </c>
      <c r="K120" s="3" t="s">
        <v>359</v>
      </c>
      <c r="L120" s="3" t="s">
        <v>1300</v>
      </c>
      <c r="M120" s="3" t="s">
        <v>39</v>
      </c>
      <c r="N120" s="3" t="s">
        <v>29</v>
      </c>
      <c r="O120" s="3" t="s">
        <v>1301</v>
      </c>
      <c r="P120" s="3" t="s">
        <v>1302</v>
      </c>
      <c r="Q120" s="3" t="s">
        <v>1303</v>
      </c>
      <c r="R120" s="3" t="s">
        <v>1304</v>
      </c>
      <c r="S120" s="3" t="s">
        <v>1305</v>
      </c>
      <c r="T120" s="3" t="s">
        <v>95</v>
      </c>
      <c r="U120">
        <v>1157</v>
      </c>
      <c r="V120">
        <v>526</v>
      </c>
      <c r="W120" s="3" t="s">
        <v>134</v>
      </c>
      <c r="X120">
        <v>157</v>
      </c>
      <c r="Y120" s="3" t="s">
        <v>1307</v>
      </c>
      <c r="Z120">
        <v>-7978124</v>
      </c>
      <c r="AA120">
        <v>-35143960</v>
      </c>
    </row>
    <row r="121" spans="1:27" x14ac:dyDescent="0.25">
      <c r="A121">
        <v>120</v>
      </c>
      <c r="B121" s="3" t="s">
        <v>62</v>
      </c>
      <c r="C121" s="3" t="s">
        <v>29</v>
      </c>
      <c r="D121" s="3" t="s">
        <v>63</v>
      </c>
      <c r="E121" s="3" t="s">
        <v>81</v>
      </c>
      <c r="F121" s="3" t="s">
        <v>237</v>
      </c>
      <c r="G121" s="3" t="s">
        <v>736</v>
      </c>
      <c r="H121" s="3" t="s">
        <v>1308</v>
      </c>
      <c r="I121" s="3" t="s">
        <v>346</v>
      </c>
      <c r="J121" s="3" t="s">
        <v>36</v>
      </c>
      <c r="K121" s="3" t="s">
        <v>37</v>
      </c>
      <c r="L121" s="3" t="s">
        <v>1309</v>
      </c>
      <c r="M121" s="3" t="s">
        <v>39</v>
      </c>
      <c r="N121" s="3" t="s">
        <v>29</v>
      </c>
      <c r="O121" s="3" t="s">
        <v>1310</v>
      </c>
      <c r="P121" s="3" t="s">
        <v>1311</v>
      </c>
      <c r="Q121" s="3" t="s">
        <v>1312</v>
      </c>
      <c r="R121" s="3" t="s">
        <v>1313</v>
      </c>
      <c r="S121" s="3" t="s">
        <v>1314</v>
      </c>
      <c r="T121" s="3" t="s">
        <v>59</v>
      </c>
      <c r="U121">
        <v>1907</v>
      </c>
      <c r="V121">
        <v>867</v>
      </c>
      <c r="W121" s="3" t="s">
        <v>60</v>
      </c>
      <c r="X121">
        <v>173</v>
      </c>
      <c r="Y121" s="3" t="s">
        <v>1316</v>
      </c>
      <c r="Z121">
        <v>-23753812</v>
      </c>
      <c r="AA121">
        <v>-46474426</v>
      </c>
    </row>
    <row r="122" spans="1:27" x14ac:dyDescent="0.25">
      <c r="A122">
        <v>121</v>
      </c>
      <c r="B122" s="3" t="s">
        <v>28</v>
      </c>
      <c r="C122" s="3" t="s">
        <v>29</v>
      </c>
      <c r="D122" s="3" t="s">
        <v>30</v>
      </c>
      <c r="E122" s="3" t="s">
        <v>1029</v>
      </c>
      <c r="F122" s="3" t="s">
        <v>177</v>
      </c>
      <c r="G122" s="3" t="s">
        <v>459</v>
      </c>
      <c r="H122" s="3" t="s">
        <v>1317</v>
      </c>
      <c r="I122" s="3" t="s">
        <v>1318</v>
      </c>
      <c r="J122" s="3" t="s">
        <v>36</v>
      </c>
      <c r="K122" s="3" t="s">
        <v>37</v>
      </c>
      <c r="L122" s="3" t="s">
        <v>1319</v>
      </c>
      <c r="M122" s="3" t="s">
        <v>39</v>
      </c>
      <c r="N122" s="3" t="s">
        <v>29</v>
      </c>
      <c r="O122" s="3" t="s">
        <v>1320</v>
      </c>
      <c r="P122" s="3" t="s">
        <v>1321</v>
      </c>
      <c r="Q122" s="3" t="s">
        <v>1322</v>
      </c>
      <c r="R122" s="3" t="s">
        <v>1323</v>
      </c>
      <c r="S122" s="3" t="s">
        <v>1324</v>
      </c>
      <c r="T122" s="3" t="s">
        <v>59</v>
      </c>
      <c r="U122">
        <v>2200</v>
      </c>
      <c r="V122">
        <v>1000</v>
      </c>
      <c r="W122" s="3" t="s">
        <v>221</v>
      </c>
      <c r="X122">
        <v>163</v>
      </c>
      <c r="Y122" s="3" t="s">
        <v>1326</v>
      </c>
      <c r="Z122">
        <v>-23663098</v>
      </c>
      <c r="AA122">
        <v>-46568493</v>
      </c>
    </row>
    <row r="123" spans="1:27" x14ac:dyDescent="0.25">
      <c r="A123">
        <v>122</v>
      </c>
      <c r="B123" s="3" t="s">
        <v>62</v>
      </c>
      <c r="C123" s="3" t="s">
        <v>29</v>
      </c>
      <c r="D123" s="3" t="s">
        <v>63</v>
      </c>
      <c r="E123" s="3" t="s">
        <v>1125</v>
      </c>
      <c r="F123" s="3" t="s">
        <v>126</v>
      </c>
      <c r="G123" s="3" t="s">
        <v>344</v>
      </c>
      <c r="H123" s="3" t="s">
        <v>1327</v>
      </c>
      <c r="I123" s="3" t="s">
        <v>1328</v>
      </c>
      <c r="J123" s="3" t="s">
        <v>226</v>
      </c>
      <c r="K123" s="3" t="s">
        <v>227</v>
      </c>
      <c r="L123" s="3" t="s">
        <v>1329</v>
      </c>
      <c r="M123" s="3" t="s">
        <v>39</v>
      </c>
      <c r="N123" s="3" t="s">
        <v>29</v>
      </c>
      <c r="O123" s="3" t="s">
        <v>1330</v>
      </c>
      <c r="P123" s="3" t="s">
        <v>1331</v>
      </c>
      <c r="Q123" s="3" t="s">
        <v>202363</v>
      </c>
      <c r="R123" s="3" t="s">
        <v>1332</v>
      </c>
      <c r="S123" s="3" t="s">
        <v>1333</v>
      </c>
      <c r="T123" s="3" t="s">
        <v>160</v>
      </c>
      <c r="U123">
        <v>2226</v>
      </c>
      <c r="V123">
        <v>1012</v>
      </c>
      <c r="W123" s="3" t="s">
        <v>147</v>
      </c>
      <c r="X123">
        <v>170</v>
      </c>
      <c r="Y123" s="3" t="s">
        <v>1335</v>
      </c>
      <c r="Z123">
        <v>-1284752</v>
      </c>
      <c r="AA123">
        <v>-48433975</v>
      </c>
    </row>
    <row r="124" spans="1:27" x14ac:dyDescent="0.25">
      <c r="A124">
        <v>123</v>
      </c>
      <c r="B124" s="3" t="s">
        <v>28</v>
      </c>
      <c r="C124" s="3" t="s">
        <v>29</v>
      </c>
      <c r="D124" s="3" t="s">
        <v>124</v>
      </c>
      <c r="E124" s="3" t="s">
        <v>912</v>
      </c>
      <c r="F124" s="3" t="s">
        <v>65</v>
      </c>
      <c r="G124" s="3" t="s">
        <v>114</v>
      </c>
      <c r="H124" s="3" t="s">
        <v>1336</v>
      </c>
      <c r="I124" s="3" t="s">
        <v>87</v>
      </c>
      <c r="J124" s="3" t="s">
        <v>86</v>
      </c>
      <c r="K124" s="3" t="s">
        <v>87</v>
      </c>
      <c r="L124" s="3" t="s">
        <v>1337</v>
      </c>
      <c r="M124" s="3" t="s">
        <v>39</v>
      </c>
      <c r="N124" s="3" t="s">
        <v>29</v>
      </c>
      <c r="O124" s="3" t="s">
        <v>1338</v>
      </c>
      <c r="P124" s="3" t="s">
        <v>1339</v>
      </c>
      <c r="Q124" s="3" t="s">
        <v>1340</v>
      </c>
      <c r="R124" s="3" t="s">
        <v>1341</v>
      </c>
      <c r="S124" s="3" t="s">
        <v>1342</v>
      </c>
      <c r="T124" s="3" t="s">
        <v>160</v>
      </c>
      <c r="U124">
        <v>1481</v>
      </c>
      <c r="V124">
        <v>673</v>
      </c>
      <c r="W124" s="3" t="s">
        <v>457</v>
      </c>
      <c r="X124">
        <v>175</v>
      </c>
      <c r="Y124" s="3" t="s">
        <v>1344</v>
      </c>
      <c r="Z124">
        <v>-22878738</v>
      </c>
      <c r="AA124">
        <v>-43401540</v>
      </c>
    </row>
    <row r="125" spans="1:27" x14ac:dyDescent="0.25">
      <c r="A125">
        <v>124</v>
      </c>
      <c r="B125" s="3" t="s">
        <v>28</v>
      </c>
      <c r="C125" s="3" t="s">
        <v>29</v>
      </c>
      <c r="D125" s="3" t="s">
        <v>30</v>
      </c>
      <c r="E125" s="3" t="s">
        <v>1345</v>
      </c>
      <c r="F125" s="3" t="s">
        <v>646</v>
      </c>
      <c r="G125" s="3" t="s">
        <v>441</v>
      </c>
      <c r="H125" s="3" t="s">
        <v>1346</v>
      </c>
      <c r="I125" s="3" t="s">
        <v>659</v>
      </c>
      <c r="J125" s="3" t="s">
        <v>660</v>
      </c>
      <c r="K125" s="3" t="s">
        <v>661</v>
      </c>
      <c r="L125" s="3" t="s">
        <v>1347</v>
      </c>
      <c r="M125" s="3" t="s">
        <v>39</v>
      </c>
      <c r="N125" s="3" t="s">
        <v>29</v>
      </c>
      <c r="O125" s="3" t="s">
        <v>1348</v>
      </c>
      <c r="P125" s="3" t="s">
        <v>1349</v>
      </c>
      <c r="Q125" s="3" t="s">
        <v>202364</v>
      </c>
      <c r="R125" s="3" t="s">
        <v>1350</v>
      </c>
      <c r="S125" s="3" t="s">
        <v>1351</v>
      </c>
      <c r="T125" s="3" t="s">
        <v>59</v>
      </c>
      <c r="U125">
        <v>1861</v>
      </c>
      <c r="V125">
        <v>846</v>
      </c>
      <c r="W125" s="3" t="s">
        <v>147</v>
      </c>
      <c r="X125">
        <v>169</v>
      </c>
      <c r="Y125" s="3" t="s">
        <v>1353</v>
      </c>
      <c r="Z125">
        <v>-20399449</v>
      </c>
      <c r="AA125">
        <v>-40541039</v>
      </c>
    </row>
    <row r="126" spans="1:27" x14ac:dyDescent="0.25">
      <c r="A126">
        <v>125</v>
      </c>
      <c r="B126" s="3" t="s">
        <v>28</v>
      </c>
      <c r="C126" s="3" t="s">
        <v>29</v>
      </c>
      <c r="D126" s="3" t="s">
        <v>30</v>
      </c>
      <c r="E126" s="3" t="s">
        <v>1354</v>
      </c>
      <c r="F126" s="3" t="s">
        <v>49</v>
      </c>
      <c r="G126" s="3" t="s">
        <v>50</v>
      </c>
      <c r="H126" s="3" t="s">
        <v>1355</v>
      </c>
      <c r="I126" s="3" t="s">
        <v>1240</v>
      </c>
      <c r="J126" s="3" t="s">
        <v>358</v>
      </c>
      <c r="K126" s="3" t="s">
        <v>359</v>
      </c>
      <c r="L126" s="3" t="s">
        <v>1356</v>
      </c>
      <c r="M126" s="3" t="s">
        <v>39</v>
      </c>
      <c r="N126" s="3" t="s">
        <v>29</v>
      </c>
      <c r="O126" s="3" t="s">
        <v>1357</v>
      </c>
      <c r="P126" s="3" t="s">
        <v>1358</v>
      </c>
      <c r="Q126" s="3" t="s">
        <v>1359</v>
      </c>
      <c r="R126" s="3" t="s">
        <v>1360</v>
      </c>
      <c r="S126" s="3" t="s">
        <v>1265</v>
      </c>
      <c r="T126" s="3" t="s">
        <v>59</v>
      </c>
      <c r="U126">
        <v>1428</v>
      </c>
      <c r="V126">
        <v>649</v>
      </c>
      <c r="W126" s="3" t="s">
        <v>221</v>
      </c>
      <c r="X126">
        <v>163</v>
      </c>
      <c r="Y126" s="3" t="s">
        <v>1362</v>
      </c>
      <c r="Z126">
        <v>-8216223</v>
      </c>
      <c r="AA126">
        <v>-35054838</v>
      </c>
    </row>
    <row r="127" spans="1:27" x14ac:dyDescent="0.25">
      <c r="A127">
        <v>126</v>
      </c>
      <c r="B127" s="3" t="s">
        <v>28</v>
      </c>
      <c r="C127" s="3" t="s">
        <v>29</v>
      </c>
      <c r="D127" s="3" t="s">
        <v>124</v>
      </c>
      <c r="E127" s="3" t="s">
        <v>657</v>
      </c>
      <c r="F127" s="3" t="s">
        <v>177</v>
      </c>
      <c r="G127" s="3" t="s">
        <v>50</v>
      </c>
      <c r="H127" s="3" t="s">
        <v>1363</v>
      </c>
      <c r="I127" s="3" t="s">
        <v>1364</v>
      </c>
      <c r="J127" s="3" t="s">
        <v>36</v>
      </c>
      <c r="K127" s="3" t="s">
        <v>37</v>
      </c>
      <c r="L127" s="3" t="s">
        <v>1365</v>
      </c>
      <c r="M127" s="3" t="s">
        <v>39</v>
      </c>
      <c r="N127" s="3" t="s">
        <v>29</v>
      </c>
      <c r="O127" s="3" t="s">
        <v>1366</v>
      </c>
      <c r="P127" s="3" t="s">
        <v>1367</v>
      </c>
      <c r="Q127" s="3" t="s">
        <v>202365</v>
      </c>
      <c r="R127" s="3" t="s">
        <v>1368</v>
      </c>
      <c r="S127" s="3" t="s">
        <v>1369</v>
      </c>
      <c r="T127" s="3" t="s">
        <v>160</v>
      </c>
      <c r="U127">
        <v>1131</v>
      </c>
      <c r="V127">
        <v>514</v>
      </c>
      <c r="W127" s="3" t="s">
        <v>221</v>
      </c>
      <c r="X127">
        <v>162</v>
      </c>
      <c r="Y127" s="3" t="s">
        <v>1371</v>
      </c>
      <c r="Z127">
        <v>-22363630</v>
      </c>
      <c r="AA127">
        <v>-47049346</v>
      </c>
    </row>
    <row r="128" spans="1:27" x14ac:dyDescent="0.25">
      <c r="A128">
        <v>127</v>
      </c>
      <c r="B128" s="3" t="s">
        <v>62</v>
      </c>
      <c r="C128" s="3" t="s">
        <v>29</v>
      </c>
      <c r="D128" s="3" t="s">
        <v>63</v>
      </c>
      <c r="E128" s="3" t="s">
        <v>1372</v>
      </c>
      <c r="F128" s="3" t="s">
        <v>32</v>
      </c>
      <c r="G128" s="3" t="s">
        <v>379</v>
      </c>
      <c r="H128" s="3" t="s">
        <v>1373</v>
      </c>
      <c r="I128" s="3" t="s">
        <v>87</v>
      </c>
      <c r="J128" s="3" t="s">
        <v>86</v>
      </c>
      <c r="K128" s="3" t="s">
        <v>87</v>
      </c>
      <c r="L128" s="3" t="s">
        <v>1374</v>
      </c>
      <c r="M128" s="3" t="s">
        <v>39</v>
      </c>
      <c r="N128" s="3" t="s">
        <v>29</v>
      </c>
      <c r="O128" s="3" t="s">
        <v>1375</v>
      </c>
      <c r="P128" s="3" t="s">
        <v>1376</v>
      </c>
      <c r="Q128" s="3" t="s">
        <v>1377</v>
      </c>
      <c r="R128" s="3" t="s">
        <v>1378</v>
      </c>
      <c r="S128" s="3" t="s">
        <v>1379</v>
      </c>
      <c r="T128" s="3" t="s">
        <v>95</v>
      </c>
      <c r="U128">
        <v>1679</v>
      </c>
      <c r="V128">
        <v>763</v>
      </c>
      <c r="W128" s="3" t="s">
        <v>96</v>
      </c>
      <c r="X128">
        <v>168</v>
      </c>
      <c r="Y128" s="3" t="s">
        <v>1381</v>
      </c>
      <c r="Z128">
        <v>-23009814</v>
      </c>
      <c r="AA128">
        <v>-43375378</v>
      </c>
    </row>
    <row r="129" spans="1:27" x14ac:dyDescent="0.25">
      <c r="A129">
        <v>128</v>
      </c>
      <c r="B129" s="3" t="s">
        <v>28</v>
      </c>
      <c r="C129" s="3" t="s">
        <v>29</v>
      </c>
      <c r="D129" s="3" t="s">
        <v>98</v>
      </c>
      <c r="E129" s="3" t="s">
        <v>568</v>
      </c>
      <c r="F129" s="3" t="s">
        <v>331</v>
      </c>
      <c r="G129" s="3" t="s">
        <v>83</v>
      </c>
      <c r="H129" s="3" t="s">
        <v>1382</v>
      </c>
      <c r="I129" s="3" t="s">
        <v>854</v>
      </c>
      <c r="J129" s="3" t="s">
        <v>855</v>
      </c>
      <c r="K129" s="3" t="s">
        <v>856</v>
      </c>
      <c r="L129" s="3" t="s">
        <v>1383</v>
      </c>
      <c r="M129" s="3" t="s">
        <v>39</v>
      </c>
      <c r="N129" s="3" t="s">
        <v>29</v>
      </c>
      <c r="O129" s="3" t="s">
        <v>1384</v>
      </c>
      <c r="P129" s="3" t="s">
        <v>1385</v>
      </c>
      <c r="Q129" s="3" t="s">
        <v>1386</v>
      </c>
      <c r="R129" s="3" t="s">
        <v>1387</v>
      </c>
      <c r="S129" s="3" t="s">
        <v>1388</v>
      </c>
      <c r="T129" s="3" t="s">
        <v>160</v>
      </c>
      <c r="U129">
        <v>1173</v>
      </c>
      <c r="V129">
        <v>533</v>
      </c>
      <c r="W129" s="3" t="s">
        <v>221</v>
      </c>
      <c r="X129">
        <v>163</v>
      </c>
      <c r="Y129" s="3" t="s">
        <v>1390</v>
      </c>
      <c r="Z129">
        <v>-9583713</v>
      </c>
      <c r="AA129">
        <v>-35703964</v>
      </c>
    </row>
    <row r="130" spans="1:27" x14ac:dyDescent="0.25">
      <c r="A130">
        <v>129</v>
      </c>
      <c r="B130" s="3" t="s">
        <v>62</v>
      </c>
      <c r="C130" s="3" t="s">
        <v>29</v>
      </c>
      <c r="D130" s="3" t="s">
        <v>63</v>
      </c>
      <c r="E130" s="3" t="s">
        <v>1391</v>
      </c>
      <c r="F130" s="3" t="s">
        <v>237</v>
      </c>
      <c r="G130" s="3" t="s">
        <v>238</v>
      </c>
      <c r="H130" s="3" t="s">
        <v>1392</v>
      </c>
      <c r="I130" s="3" t="s">
        <v>391</v>
      </c>
      <c r="J130" s="3" t="s">
        <v>334</v>
      </c>
      <c r="K130" s="3" t="s">
        <v>335</v>
      </c>
      <c r="L130" s="3" t="s">
        <v>1393</v>
      </c>
      <c r="M130" s="3" t="s">
        <v>39</v>
      </c>
      <c r="N130" s="3" t="s">
        <v>29</v>
      </c>
      <c r="O130" s="3" t="s">
        <v>1394</v>
      </c>
      <c r="P130" s="3" t="s">
        <v>1395</v>
      </c>
      <c r="Q130" s="3" t="s">
        <v>202366</v>
      </c>
      <c r="R130" s="3" t="s">
        <v>1396</v>
      </c>
      <c r="S130" s="3" t="s">
        <v>1397</v>
      </c>
      <c r="T130" s="3" t="s">
        <v>173</v>
      </c>
      <c r="U130">
        <v>1731</v>
      </c>
      <c r="V130">
        <v>787</v>
      </c>
      <c r="W130" s="3" t="s">
        <v>329</v>
      </c>
      <c r="X130">
        <v>186</v>
      </c>
      <c r="Y130" s="3" t="s">
        <v>1399</v>
      </c>
      <c r="Z130">
        <v>-12842885</v>
      </c>
      <c r="AA130">
        <v>-38478356</v>
      </c>
    </row>
    <row r="131" spans="1:27" x14ac:dyDescent="0.25">
      <c r="A131">
        <v>130</v>
      </c>
      <c r="B131" s="3" t="s">
        <v>28</v>
      </c>
      <c r="C131" s="3" t="s">
        <v>29</v>
      </c>
      <c r="D131" s="3" t="s">
        <v>30</v>
      </c>
      <c r="E131" s="3" t="s">
        <v>176</v>
      </c>
      <c r="F131" s="3" t="s">
        <v>49</v>
      </c>
      <c r="G131" s="3" t="s">
        <v>250</v>
      </c>
      <c r="H131" s="3" t="s">
        <v>1400</v>
      </c>
      <c r="I131" s="3" t="s">
        <v>671</v>
      </c>
      <c r="J131" s="3" t="s">
        <v>672</v>
      </c>
      <c r="K131" s="3" t="s">
        <v>673</v>
      </c>
      <c r="L131" s="3" t="s">
        <v>1401</v>
      </c>
      <c r="M131" s="3" t="s">
        <v>39</v>
      </c>
      <c r="N131" s="3" t="s">
        <v>29</v>
      </c>
      <c r="O131" s="3" t="s">
        <v>1402</v>
      </c>
      <c r="P131" s="3" t="s">
        <v>1403</v>
      </c>
      <c r="Q131" s="3" t="s">
        <v>1404</v>
      </c>
      <c r="R131" s="3" t="s">
        <v>1405</v>
      </c>
      <c r="S131" s="3" t="s">
        <v>1406</v>
      </c>
      <c r="T131" s="3" t="s">
        <v>59</v>
      </c>
      <c r="U131">
        <v>2053</v>
      </c>
      <c r="V131">
        <v>933</v>
      </c>
      <c r="W131" s="3" t="s">
        <v>60</v>
      </c>
      <c r="X131">
        <v>173</v>
      </c>
      <c r="Y131" s="3" t="s">
        <v>1408</v>
      </c>
      <c r="Z131">
        <v>-3787821</v>
      </c>
      <c r="AA131">
        <v>-38427554</v>
      </c>
    </row>
    <row r="132" spans="1:27" x14ac:dyDescent="0.25">
      <c r="A132">
        <v>131</v>
      </c>
      <c r="B132" s="3" t="s">
        <v>62</v>
      </c>
      <c r="C132" s="3" t="s">
        <v>29</v>
      </c>
      <c r="D132" s="3" t="s">
        <v>63</v>
      </c>
      <c r="E132" s="3" t="s">
        <v>64</v>
      </c>
      <c r="F132" s="3" t="s">
        <v>331</v>
      </c>
      <c r="G132" s="3" t="s">
        <v>421</v>
      </c>
      <c r="H132" s="3" t="s">
        <v>1409</v>
      </c>
      <c r="I132" s="3" t="s">
        <v>213</v>
      </c>
      <c r="J132" s="3" t="s">
        <v>36</v>
      </c>
      <c r="K132" s="3" t="s">
        <v>37</v>
      </c>
      <c r="L132" s="3" t="s">
        <v>1410</v>
      </c>
      <c r="M132" s="3" t="s">
        <v>39</v>
      </c>
      <c r="N132" s="3" t="s">
        <v>29</v>
      </c>
      <c r="O132" s="3" t="s">
        <v>1411</v>
      </c>
      <c r="P132" s="3" t="s">
        <v>1412</v>
      </c>
      <c r="Q132" s="3" t="s">
        <v>202367</v>
      </c>
      <c r="R132" s="3" t="s">
        <v>1413</v>
      </c>
      <c r="S132" s="3" t="s">
        <v>1414</v>
      </c>
      <c r="T132" s="3" t="s">
        <v>160</v>
      </c>
      <c r="U132">
        <v>1989</v>
      </c>
      <c r="V132">
        <v>904</v>
      </c>
      <c r="W132" s="3" t="s">
        <v>366</v>
      </c>
      <c r="X132">
        <v>182</v>
      </c>
      <c r="Y132" s="3" t="s">
        <v>1416</v>
      </c>
      <c r="Z132">
        <v>-21167842</v>
      </c>
      <c r="AA132">
        <v>-47872501</v>
      </c>
    </row>
    <row r="133" spans="1:27" x14ac:dyDescent="0.25">
      <c r="A133">
        <v>132</v>
      </c>
      <c r="B133" s="3" t="s">
        <v>62</v>
      </c>
      <c r="C133" s="3" t="s">
        <v>29</v>
      </c>
      <c r="D133" s="3" t="s">
        <v>63</v>
      </c>
      <c r="E133" s="3" t="s">
        <v>1417</v>
      </c>
      <c r="F133" s="3" t="s">
        <v>331</v>
      </c>
      <c r="G133" s="3" t="s">
        <v>612</v>
      </c>
      <c r="H133" s="3" t="s">
        <v>1418</v>
      </c>
      <c r="I133" s="3" t="s">
        <v>37</v>
      </c>
      <c r="J133" s="3" t="s">
        <v>36</v>
      </c>
      <c r="K133" s="3" t="s">
        <v>37</v>
      </c>
      <c r="L133" s="3" t="s">
        <v>1419</v>
      </c>
      <c r="M133" s="3" t="s">
        <v>39</v>
      </c>
      <c r="N133" s="3" t="s">
        <v>29</v>
      </c>
      <c r="O133" s="3" t="s">
        <v>1420</v>
      </c>
      <c r="P133" s="3" t="s">
        <v>1421</v>
      </c>
      <c r="Q133" s="3" t="s">
        <v>1422</v>
      </c>
      <c r="R133" s="3" t="s">
        <v>1423</v>
      </c>
      <c r="S133" s="3" t="s">
        <v>1424</v>
      </c>
      <c r="T133" s="3" t="s">
        <v>160</v>
      </c>
      <c r="U133">
        <v>2411</v>
      </c>
      <c r="V133">
        <v>1096</v>
      </c>
      <c r="W133" s="3" t="s">
        <v>96</v>
      </c>
      <c r="X133">
        <v>167</v>
      </c>
      <c r="Y133" s="3" t="s">
        <v>1426</v>
      </c>
      <c r="Z133">
        <v>-23547878</v>
      </c>
      <c r="AA133">
        <v>-46720995</v>
      </c>
    </row>
    <row r="134" spans="1:27" x14ac:dyDescent="0.25">
      <c r="A134">
        <v>133</v>
      </c>
      <c r="B134" s="3" t="s">
        <v>28</v>
      </c>
      <c r="C134" s="3" t="s">
        <v>29</v>
      </c>
      <c r="D134" s="3" t="s">
        <v>124</v>
      </c>
      <c r="E134" s="3" t="s">
        <v>1427</v>
      </c>
      <c r="F134" s="3" t="s">
        <v>82</v>
      </c>
      <c r="G134" s="3" t="s">
        <v>188</v>
      </c>
      <c r="H134" s="3" t="s">
        <v>1428</v>
      </c>
      <c r="I134" s="3" t="s">
        <v>1429</v>
      </c>
      <c r="J134" s="3" t="s">
        <v>226</v>
      </c>
      <c r="K134" s="3" t="s">
        <v>227</v>
      </c>
      <c r="L134" s="3" t="s">
        <v>1430</v>
      </c>
      <c r="M134" s="3" t="s">
        <v>39</v>
      </c>
      <c r="N134" s="3" t="s">
        <v>29</v>
      </c>
      <c r="O134" s="3" t="s">
        <v>1431</v>
      </c>
      <c r="P134" s="3" t="s">
        <v>1432</v>
      </c>
      <c r="Q134" s="3" t="s">
        <v>202368</v>
      </c>
      <c r="R134" s="3" t="s">
        <v>1433</v>
      </c>
      <c r="S134" s="3" t="s">
        <v>1434</v>
      </c>
      <c r="T134" s="3" t="s">
        <v>95</v>
      </c>
      <c r="U134">
        <v>1694</v>
      </c>
      <c r="V134">
        <v>770</v>
      </c>
      <c r="W134" s="3" t="s">
        <v>46</v>
      </c>
      <c r="X134">
        <v>161</v>
      </c>
      <c r="Y134" s="3" t="s">
        <v>1436</v>
      </c>
      <c r="Z134">
        <v>-3850516</v>
      </c>
      <c r="AA134">
        <v>-49907170</v>
      </c>
    </row>
    <row r="135" spans="1:27" x14ac:dyDescent="0.25">
      <c r="A135">
        <v>134</v>
      </c>
      <c r="B135" s="3" t="s">
        <v>28</v>
      </c>
      <c r="C135" s="3" t="s">
        <v>29</v>
      </c>
      <c r="D135" s="3" t="s">
        <v>124</v>
      </c>
      <c r="E135" s="3" t="s">
        <v>149</v>
      </c>
      <c r="F135" s="3" t="s">
        <v>624</v>
      </c>
      <c r="G135" s="3" t="s">
        <v>736</v>
      </c>
      <c r="H135" s="3" t="s">
        <v>1437</v>
      </c>
      <c r="I135" s="3" t="s">
        <v>823</v>
      </c>
      <c r="J135" s="3" t="s">
        <v>36</v>
      </c>
      <c r="K135" s="3" t="s">
        <v>37</v>
      </c>
      <c r="L135" s="3" t="s">
        <v>1438</v>
      </c>
      <c r="M135" s="3" t="s">
        <v>39</v>
      </c>
      <c r="N135" s="3" t="s">
        <v>29</v>
      </c>
      <c r="O135" s="3" t="s">
        <v>1439</v>
      </c>
      <c r="P135" s="3" t="s">
        <v>1440</v>
      </c>
      <c r="Q135" s="3" t="s">
        <v>1441</v>
      </c>
      <c r="R135" s="3" t="s">
        <v>1442</v>
      </c>
      <c r="S135" s="3" t="s">
        <v>1443</v>
      </c>
      <c r="T135" s="3" t="s">
        <v>173</v>
      </c>
      <c r="U135">
        <v>2088</v>
      </c>
      <c r="V135">
        <v>949</v>
      </c>
      <c r="W135" s="3" t="s">
        <v>46</v>
      </c>
      <c r="X135">
        <v>161</v>
      </c>
      <c r="Y135" s="3" t="s">
        <v>1445</v>
      </c>
      <c r="Z135">
        <v>-22927851</v>
      </c>
      <c r="AA135">
        <v>-46945463</v>
      </c>
    </row>
    <row r="136" spans="1:27" x14ac:dyDescent="0.25">
      <c r="A136">
        <v>135</v>
      </c>
      <c r="B136" s="3" t="s">
        <v>62</v>
      </c>
      <c r="C136" s="3" t="s">
        <v>29</v>
      </c>
      <c r="D136" s="3" t="s">
        <v>63</v>
      </c>
      <c r="E136" s="3" t="s">
        <v>1446</v>
      </c>
      <c r="F136" s="3" t="s">
        <v>646</v>
      </c>
      <c r="G136" s="3" t="s">
        <v>223</v>
      </c>
      <c r="H136" s="3" t="s">
        <v>1447</v>
      </c>
      <c r="I136" s="3" t="s">
        <v>411</v>
      </c>
      <c r="J136" s="3" t="s">
        <v>287</v>
      </c>
      <c r="K136" s="3" t="s">
        <v>288</v>
      </c>
      <c r="L136" s="3" t="s">
        <v>1448</v>
      </c>
      <c r="M136" s="3" t="s">
        <v>39</v>
      </c>
      <c r="N136" s="3" t="s">
        <v>29</v>
      </c>
      <c r="O136" s="3" t="s">
        <v>1449</v>
      </c>
      <c r="P136" s="3" t="s">
        <v>1450</v>
      </c>
      <c r="Q136" s="3" t="s">
        <v>1451</v>
      </c>
      <c r="R136" s="3" t="s">
        <v>1452</v>
      </c>
      <c r="S136" s="3" t="s">
        <v>1453</v>
      </c>
      <c r="T136" s="3" t="s">
        <v>59</v>
      </c>
      <c r="U136">
        <v>2341</v>
      </c>
      <c r="V136">
        <v>1064</v>
      </c>
      <c r="W136" s="3" t="s">
        <v>221</v>
      </c>
      <c r="X136">
        <v>163</v>
      </c>
      <c r="Y136" s="3" t="s">
        <v>1455</v>
      </c>
      <c r="Z136">
        <v>-25423078</v>
      </c>
      <c r="AA136">
        <v>-49253349</v>
      </c>
    </row>
    <row r="137" spans="1:27" x14ac:dyDescent="0.25">
      <c r="A137">
        <v>136</v>
      </c>
      <c r="B137" s="3" t="s">
        <v>28</v>
      </c>
      <c r="C137" s="3" t="s">
        <v>29</v>
      </c>
      <c r="D137" s="3" t="s">
        <v>30</v>
      </c>
      <c r="E137" s="3" t="s">
        <v>769</v>
      </c>
      <c r="F137" s="3" t="s">
        <v>177</v>
      </c>
      <c r="G137" s="3" t="s">
        <v>320</v>
      </c>
      <c r="H137" s="3" t="s">
        <v>1456</v>
      </c>
      <c r="I137" s="3" t="s">
        <v>1457</v>
      </c>
      <c r="J137" s="3" t="s">
        <v>103</v>
      </c>
      <c r="K137" s="3" t="s">
        <v>104</v>
      </c>
      <c r="L137" s="3" t="s">
        <v>1458</v>
      </c>
      <c r="M137" s="3" t="s">
        <v>39</v>
      </c>
      <c r="N137" s="3" t="s">
        <v>29</v>
      </c>
      <c r="O137" s="3" t="s">
        <v>1459</v>
      </c>
      <c r="P137" s="3" t="s">
        <v>1460</v>
      </c>
      <c r="Q137" s="3" t="s">
        <v>1461</v>
      </c>
      <c r="R137" s="3" t="s">
        <v>1462</v>
      </c>
      <c r="S137" s="3" t="s">
        <v>1463</v>
      </c>
      <c r="T137" s="3" t="s">
        <v>746</v>
      </c>
      <c r="U137">
        <v>1423</v>
      </c>
      <c r="V137">
        <v>647</v>
      </c>
      <c r="W137" s="3" t="s">
        <v>60</v>
      </c>
      <c r="X137">
        <v>172</v>
      </c>
      <c r="Y137" s="3" t="s">
        <v>1465</v>
      </c>
      <c r="Z137">
        <v>-5116128</v>
      </c>
      <c r="AA137">
        <v>-37328708</v>
      </c>
    </row>
    <row r="138" spans="1:27" x14ac:dyDescent="0.25">
      <c r="A138">
        <v>137</v>
      </c>
      <c r="B138" s="3" t="s">
        <v>62</v>
      </c>
      <c r="C138" s="3" t="s">
        <v>29</v>
      </c>
      <c r="D138" s="3" t="s">
        <v>63</v>
      </c>
      <c r="E138" s="3" t="s">
        <v>1000</v>
      </c>
      <c r="F138" s="3" t="s">
        <v>177</v>
      </c>
      <c r="G138" s="3" t="s">
        <v>50</v>
      </c>
      <c r="H138" s="3" t="s">
        <v>1466</v>
      </c>
      <c r="I138" s="3" t="s">
        <v>823</v>
      </c>
      <c r="J138" s="3" t="s">
        <v>36</v>
      </c>
      <c r="K138" s="3" t="s">
        <v>37</v>
      </c>
      <c r="L138" s="3" t="s">
        <v>1467</v>
      </c>
      <c r="M138" s="3" t="s">
        <v>39</v>
      </c>
      <c r="N138" s="3" t="s">
        <v>29</v>
      </c>
      <c r="O138" s="3" t="s">
        <v>1468</v>
      </c>
      <c r="P138" s="3" t="s">
        <v>1469</v>
      </c>
      <c r="Q138" s="3" t="s">
        <v>1470</v>
      </c>
      <c r="R138" s="3" t="s">
        <v>1471</v>
      </c>
      <c r="S138" s="3" t="s">
        <v>1472</v>
      </c>
      <c r="T138" s="3" t="s">
        <v>160</v>
      </c>
      <c r="U138">
        <v>1470</v>
      </c>
      <c r="V138">
        <v>668</v>
      </c>
      <c r="W138" s="3" t="s">
        <v>60</v>
      </c>
      <c r="X138">
        <v>172</v>
      </c>
      <c r="Y138" s="3" t="s">
        <v>1474</v>
      </c>
      <c r="Z138">
        <v>-22848934</v>
      </c>
      <c r="AA138">
        <v>-47012605</v>
      </c>
    </row>
    <row r="139" spans="1:27" x14ac:dyDescent="0.25">
      <c r="A139">
        <v>138</v>
      </c>
      <c r="B139" s="3" t="s">
        <v>28</v>
      </c>
      <c r="C139" s="3" t="s">
        <v>29</v>
      </c>
      <c r="D139" s="3" t="s">
        <v>30</v>
      </c>
      <c r="E139" s="3" t="s">
        <v>389</v>
      </c>
      <c r="F139" s="3" t="s">
        <v>32</v>
      </c>
      <c r="G139" s="3" t="s">
        <v>736</v>
      </c>
      <c r="H139" s="3" t="s">
        <v>1475</v>
      </c>
      <c r="I139" s="3" t="s">
        <v>1476</v>
      </c>
      <c r="J139" s="3" t="s">
        <v>485</v>
      </c>
      <c r="K139" s="3" t="s">
        <v>486</v>
      </c>
      <c r="L139" s="3" t="s">
        <v>1477</v>
      </c>
      <c r="M139" s="3" t="s">
        <v>39</v>
      </c>
      <c r="N139" s="3" t="s">
        <v>29</v>
      </c>
      <c r="O139" s="3" t="s">
        <v>1478</v>
      </c>
      <c r="P139" s="3" t="s">
        <v>1479</v>
      </c>
      <c r="Q139" s="3" t="s">
        <v>1480</v>
      </c>
      <c r="R139" s="3" t="s">
        <v>1481</v>
      </c>
      <c r="S139" s="3" t="s">
        <v>1482</v>
      </c>
      <c r="T139" s="3" t="s">
        <v>160</v>
      </c>
      <c r="U139">
        <v>1602</v>
      </c>
      <c r="V139">
        <v>728</v>
      </c>
      <c r="W139" s="3" t="s">
        <v>282</v>
      </c>
      <c r="X139">
        <v>166</v>
      </c>
      <c r="Y139" s="3" t="s">
        <v>1484</v>
      </c>
      <c r="Z139">
        <v>-29765042</v>
      </c>
      <c r="AA139">
        <v>-56613454</v>
      </c>
    </row>
    <row r="140" spans="1:27" x14ac:dyDescent="0.25">
      <c r="A140">
        <v>139</v>
      </c>
      <c r="B140" s="3" t="s">
        <v>28</v>
      </c>
      <c r="C140" s="3" t="s">
        <v>29</v>
      </c>
      <c r="D140" s="3" t="s">
        <v>30</v>
      </c>
      <c r="E140" s="3" t="s">
        <v>1485</v>
      </c>
      <c r="F140" s="3" t="s">
        <v>237</v>
      </c>
      <c r="G140" s="3" t="s">
        <v>482</v>
      </c>
      <c r="H140" s="3" t="s">
        <v>1486</v>
      </c>
      <c r="I140" s="3" t="s">
        <v>311</v>
      </c>
      <c r="J140" s="3" t="s">
        <v>36</v>
      </c>
      <c r="K140" s="3" t="s">
        <v>37</v>
      </c>
      <c r="L140" s="3" t="s">
        <v>1487</v>
      </c>
      <c r="M140" s="3" t="s">
        <v>39</v>
      </c>
      <c r="N140" s="3" t="s">
        <v>29</v>
      </c>
      <c r="O140" s="3" t="s">
        <v>1488</v>
      </c>
      <c r="P140" s="3" t="s">
        <v>1489</v>
      </c>
      <c r="Q140" s="3" t="s">
        <v>202369</v>
      </c>
      <c r="R140" s="3" t="s">
        <v>1490</v>
      </c>
      <c r="S140" s="3" t="s">
        <v>1491</v>
      </c>
      <c r="T140" s="3" t="s">
        <v>160</v>
      </c>
      <c r="U140">
        <v>2116</v>
      </c>
      <c r="V140">
        <v>962</v>
      </c>
      <c r="W140" s="3" t="s">
        <v>174</v>
      </c>
      <c r="X140">
        <v>155</v>
      </c>
      <c r="Y140" s="3" t="s">
        <v>1493</v>
      </c>
      <c r="Z140">
        <v>-22167454</v>
      </c>
      <c r="AA140">
        <v>-49133511</v>
      </c>
    </row>
    <row r="141" spans="1:27" x14ac:dyDescent="0.25">
      <c r="A141">
        <v>140</v>
      </c>
      <c r="B141" s="3" t="s">
        <v>28</v>
      </c>
      <c r="C141" s="3" t="s">
        <v>29</v>
      </c>
      <c r="D141" s="3" t="s">
        <v>30</v>
      </c>
      <c r="E141" s="3" t="s">
        <v>912</v>
      </c>
      <c r="F141" s="3" t="s">
        <v>331</v>
      </c>
      <c r="G141" s="3" t="s">
        <v>379</v>
      </c>
      <c r="H141" s="3" t="s">
        <v>1494</v>
      </c>
      <c r="I141" s="3" t="s">
        <v>1495</v>
      </c>
      <c r="J141" s="3" t="s">
        <v>36</v>
      </c>
      <c r="K141" s="3" t="s">
        <v>37</v>
      </c>
      <c r="L141" s="3" t="s">
        <v>1496</v>
      </c>
      <c r="M141" s="3" t="s">
        <v>39</v>
      </c>
      <c r="N141" s="3" t="s">
        <v>29</v>
      </c>
      <c r="O141" s="3" t="s">
        <v>1497</v>
      </c>
      <c r="P141" s="3" t="s">
        <v>1498</v>
      </c>
      <c r="Q141" s="3" t="s">
        <v>202370</v>
      </c>
      <c r="R141" s="3" t="s">
        <v>1499</v>
      </c>
      <c r="S141" s="3" t="s">
        <v>1500</v>
      </c>
      <c r="T141" s="3" t="s">
        <v>160</v>
      </c>
      <c r="U141">
        <v>1324</v>
      </c>
      <c r="V141">
        <v>602</v>
      </c>
      <c r="W141" s="3" t="s">
        <v>174</v>
      </c>
      <c r="X141">
        <v>156</v>
      </c>
      <c r="Y141" s="3" t="s">
        <v>1502</v>
      </c>
      <c r="Z141">
        <v>-23300127</v>
      </c>
      <c r="AA141">
        <v>-45941878</v>
      </c>
    </row>
    <row r="142" spans="1:27" x14ac:dyDescent="0.25">
      <c r="A142">
        <v>141</v>
      </c>
      <c r="B142" s="3" t="s">
        <v>28</v>
      </c>
      <c r="C142" s="3" t="s">
        <v>29</v>
      </c>
      <c r="D142" s="3" t="s">
        <v>30</v>
      </c>
      <c r="E142" s="3" t="s">
        <v>296</v>
      </c>
      <c r="F142" s="3" t="s">
        <v>49</v>
      </c>
      <c r="G142" s="3" t="s">
        <v>297</v>
      </c>
      <c r="H142" s="3" t="s">
        <v>1503</v>
      </c>
      <c r="I142" s="3" t="s">
        <v>1504</v>
      </c>
      <c r="J142" s="3" t="s">
        <v>287</v>
      </c>
      <c r="K142" s="3" t="s">
        <v>288</v>
      </c>
      <c r="L142" s="3" t="s">
        <v>1505</v>
      </c>
      <c r="M142" s="3" t="s">
        <v>39</v>
      </c>
      <c r="N142" s="3" t="s">
        <v>29</v>
      </c>
      <c r="O142" s="3" t="s">
        <v>1506</v>
      </c>
      <c r="P142" s="3" t="s">
        <v>1507</v>
      </c>
      <c r="Q142" s="3" t="s">
        <v>1508</v>
      </c>
      <c r="R142" s="3" t="s">
        <v>1509</v>
      </c>
      <c r="S142" s="3" t="s">
        <v>1510</v>
      </c>
      <c r="T142" s="3" t="s">
        <v>59</v>
      </c>
      <c r="U142">
        <v>2262</v>
      </c>
      <c r="V142">
        <v>1028</v>
      </c>
      <c r="W142" s="3" t="s">
        <v>147</v>
      </c>
      <c r="X142">
        <v>170</v>
      </c>
      <c r="Y142" s="3" t="s">
        <v>1512</v>
      </c>
      <c r="Z142">
        <v>-25642111</v>
      </c>
      <c r="AA142">
        <v>-49108524</v>
      </c>
    </row>
    <row r="143" spans="1:27" x14ac:dyDescent="0.25">
      <c r="A143">
        <v>142</v>
      </c>
      <c r="B143" s="3" t="s">
        <v>28</v>
      </c>
      <c r="C143" s="3" t="s">
        <v>29</v>
      </c>
      <c r="D143" s="3" t="s">
        <v>30</v>
      </c>
      <c r="E143" s="3" t="s">
        <v>149</v>
      </c>
      <c r="F143" s="3" t="s">
        <v>49</v>
      </c>
      <c r="G143" s="3" t="s">
        <v>138</v>
      </c>
      <c r="H143" s="3" t="s">
        <v>1513</v>
      </c>
      <c r="I143" s="3" t="s">
        <v>1514</v>
      </c>
      <c r="J143" s="3" t="s">
        <v>36</v>
      </c>
      <c r="K143" s="3" t="s">
        <v>37</v>
      </c>
      <c r="L143" s="3" t="s">
        <v>1515</v>
      </c>
      <c r="M143" s="3" t="s">
        <v>39</v>
      </c>
      <c r="N143" s="3" t="s">
        <v>29</v>
      </c>
      <c r="O143" s="3" t="s">
        <v>1516</v>
      </c>
      <c r="P143" s="3" t="s">
        <v>1517</v>
      </c>
      <c r="Q143" s="3" t="s">
        <v>1518</v>
      </c>
      <c r="R143" s="3" t="s">
        <v>1519</v>
      </c>
      <c r="S143" s="3" t="s">
        <v>1520</v>
      </c>
      <c r="T143" s="3" t="s">
        <v>59</v>
      </c>
      <c r="U143">
        <v>1291</v>
      </c>
      <c r="V143">
        <v>587</v>
      </c>
      <c r="W143" s="3" t="s">
        <v>1522</v>
      </c>
      <c r="X143">
        <v>151</v>
      </c>
      <c r="Y143" s="3" t="s">
        <v>1523</v>
      </c>
      <c r="Z143">
        <v>-21270544</v>
      </c>
      <c r="AA143">
        <v>-50316747</v>
      </c>
    </row>
    <row r="144" spans="1:27" x14ac:dyDescent="0.25">
      <c r="A144">
        <v>143</v>
      </c>
      <c r="B144" s="3" t="s">
        <v>62</v>
      </c>
      <c r="C144" s="3" t="s">
        <v>29</v>
      </c>
      <c r="D144" s="3" t="s">
        <v>63</v>
      </c>
      <c r="E144" s="3" t="s">
        <v>931</v>
      </c>
      <c r="F144" s="3" t="s">
        <v>137</v>
      </c>
      <c r="G144" s="3" t="s">
        <v>441</v>
      </c>
      <c r="H144" s="3" t="s">
        <v>1524</v>
      </c>
      <c r="I144" s="3" t="s">
        <v>1525</v>
      </c>
      <c r="J144" s="3" t="s">
        <v>36</v>
      </c>
      <c r="K144" s="3" t="s">
        <v>37</v>
      </c>
      <c r="L144" s="3" t="s">
        <v>1526</v>
      </c>
      <c r="M144" s="3" t="s">
        <v>39</v>
      </c>
      <c r="N144" s="3" t="s">
        <v>29</v>
      </c>
      <c r="O144" s="3" t="s">
        <v>1527</v>
      </c>
      <c r="P144" s="3" t="s">
        <v>1528</v>
      </c>
      <c r="Q144" s="3" t="s">
        <v>1529</v>
      </c>
      <c r="R144" s="3" t="s">
        <v>1530</v>
      </c>
      <c r="S144" s="3" t="s">
        <v>1531</v>
      </c>
      <c r="T144" s="3" t="s">
        <v>95</v>
      </c>
      <c r="U144">
        <v>1782</v>
      </c>
      <c r="V144">
        <v>810</v>
      </c>
      <c r="W144" s="3" t="s">
        <v>147</v>
      </c>
      <c r="X144">
        <v>169</v>
      </c>
      <c r="Y144" s="3" t="s">
        <v>1533</v>
      </c>
      <c r="Z144">
        <v>-22780285</v>
      </c>
      <c r="AA144">
        <v>-47232156</v>
      </c>
    </row>
    <row r="145" spans="1:27" x14ac:dyDescent="0.25">
      <c r="A145">
        <v>144</v>
      </c>
      <c r="B145" s="3" t="s">
        <v>28</v>
      </c>
      <c r="C145" s="3" t="s">
        <v>29</v>
      </c>
      <c r="D145" s="3" t="s">
        <v>124</v>
      </c>
      <c r="E145" s="3" t="s">
        <v>1534</v>
      </c>
      <c r="F145" s="3" t="s">
        <v>331</v>
      </c>
      <c r="G145" s="3" t="s">
        <v>579</v>
      </c>
      <c r="H145" s="3" t="s">
        <v>1535</v>
      </c>
      <c r="I145" s="3" t="s">
        <v>1536</v>
      </c>
      <c r="J145" s="3" t="s">
        <v>485</v>
      </c>
      <c r="K145" s="3" t="s">
        <v>486</v>
      </c>
      <c r="L145" s="3" t="s">
        <v>1537</v>
      </c>
      <c r="M145" s="3" t="s">
        <v>39</v>
      </c>
      <c r="N145" s="3" t="s">
        <v>29</v>
      </c>
      <c r="O145" s="3" t="s">
        <v>1538</v>
      </c>
      <c r="P145" s="3" t="s">
        <v>1539</v>
      </c>
      <c r="Q145" s="3" t="s">
        <v>1540</v>
      </c>
      <c r="R145" s="3" t="s">
        <v>1541</v>
      </c>
      <c r="S145" s="3" t="s">
        <v>1542</v>
      </c>
      <c r="T145" s="3" t="s">
        <v>95</v>
      </c>
      <c r="U145">
        <v>1870</v>
      </c>
      <c r="V145">
        <v>850</v>
      </c>
      <c r="W145" s="3" t="s">
        <v>134</v>
      </c>
      <c r="X145">
        <v>157</v>
      </c>
      <c r="Y145" s="3" t="s">
        <v>1544</v>
      </c>
      <c r="Z145">
        <v>-29162941</v>
      </c>
      <c r="AA145">
        <v>-51026625</v>
      </c>
    </row>
    <row r="146" spans="1:27" x14ac:dyDescent="0.25">
      <c r="A146">
        <v>145</v>
      </c>
      <c r="B146" s="3" t="s">
        <v>62</v>
      </c>
      <c r="C146" s="3" t="s">
        <v>29</v>
      </c>
      <c r="D146" s="3" t="s">
        <v>63</v>
      </c>
      <c r="E146" s="3" t="s">
        <v>1545</v>
      </c>
      <c r="F146" s="3" t="s">
        <v>177</v>
      </c>
      <c r="G146" s="3" t="s">
        <v>66</v>
      </c>
      <c r="H146" s="3" t="s">
        <v>1546</v>
      </c>
      <c r="I146" s="3" t="s">
        <v>1547</v>
      </c>
      <c r="J146" s="3" t="s">
        <v>485</v>
      </c>
      <c r="K146" s="3" t="s">
        <v>486</v>
      </c>
      <c r="L146" s="3" t="s">
        <v>1548</v>
      </c>
      <c r="M146" s="3" t="s">
        <v>39</v>
      </c>
      <c r="N146" s="3" t="s">
        <v>29</v>
      </c>
      <c r="O146" s="3" t="s">
        <v>1549</v>
      </c>
      <c r="P146" s="3" t="s">
        <v>1550</v>
      </c>
      <c r="Q146" s="3" t="s">
        <v>1551</v>
      </c>
      <c r="R146" s="3" t="s">
        <v>1552</v>
      </c>
      <c r="S146" s="3" t="s">
        <v>1553</v>
      </c>
      <c r="T146" s="3" t="s">
        <v>59</v>
      </c>
      <c r="U146">
        <v>1707</v>
      </c>
      <c r="V146">
        <v>776</v>
      </c>
      <c r="W146" s="3" t="s">
        <v>609</v>
      </c>
      <c r="X146">
        <v>188</v>
      </c>
      <c r="Y146" s="3" t="s">
        <v>1555</v>
      </c>
      <c r="Z146">
        <v>-28242422</v>
      </c>
      <c r="AA146">
        <v>-52457607</v>
      </c>
    </row>
    <row r="147" spans="1:27" x14ac:dyDescent="0.25">
      <c r="A147">
        <v>146</v>
      </c>
      <c r="B147" s="3" t="s">
        <v>28</v>
      </c>
      <c r="C147" s="3" t="s">
        <v>29</v>
      </c>
      <c r="D147" s="3" t="s">
        <v>124</v>
      </c>
      <c r="E147" s="3" t="s">
        <v>864</v>
      </c>
      <c r="F147" s="3" t="s">
        <v>32</v>
      </c>
      <c r="G147" s="3" t="s">
        <v>297</v>
      </c>
      <c r="H147" s="3" t="s">
        <v>1556</v>
      </c>
      <c r="I147" s="3" t="s">
        <v>37</v>
      </c>
      <c r="J147" s="3" t="s">
        <v>36</v>
      </c>
      <c r="K147" s="3" t="s">
        <v>37</v>
      </c>
      <c r="L147" s="3" t="s">
        <v>1557</v>
      </c>
      <c r="M147" s="3" t="s">
        <v>39</v>
      </c>
      <c r="N147" s="3" t="s">
        <v>29</v>
      </c>
      <c r="O147" s="3" t="s">
        <v>1558</v>
      </c>
      <c r="P147" s="3" t="s">
        <v>1559</v>
      </c>
      <c r="Q147" s="3" t="s">
        <v>202371</v>
      </c>
      <c r="R147" s="3" t="s">
        <v>1560</v>
      </c>
      <c r="S147" s="3" t="s">
        <v>1561</v>
      </c>
      <c r="T147" s="3" t="s">
        <v>173</v>
      </c>
      <c r="U147">
        <v>1241</v>
      </c>
      <c r="V147">
        <v>564</v>
      </c>
      <c r="W147" s="3" t="s">
        <v>174</v>
      </c>
      <c r="X147">
        <v>154</v>
      </c>
      <c r="Y147" s="3" t="s">
        <v>1563</v>
      </c>
      <c r="Z147">
        <v>-23592080</v>
      </c>
      <c r="AA147">
        <v>-46547753</v>
      </c>
    </row>
    <row r="148" spans="1:27" x14ac:dyDescent="0.25">
      <c r="A148">
        <v>147</v>
      </c>
      <c r="B148" s="3" t="s">
        <v>28</v>
      </c>
      <c r="C148" s="3" t="s">
        <v>29</v>
      </c>
      <c r="D148" s="3" t="s">
        <v>30</v>
      </c>
      <c r="E148" s="3" t="s">
        <v>1564</v>
      </c>
      <c r="F148" s="3" t="s">
        <v>82</v>
      </c>
      <c r="G148" s="3" t="s">
        <v>150</v>
      </c>
      <c r="H148" s="3" t="s">
        <v>1565</v>
      </c>
      <c r="I148" s="3" t="s">
        <v>1566</v>
      </c>
      <c r="J148" s="3" t="s">
        <v>1567</v>
      </c>
      <c r="K148" s="3" t="s">
        <v>1568</v>
      </c>
      <c r="L148" s="3" t="s">
        <v>1569</v>
      </c>
      <c r="M148" s="3" t="s">
        <v>39</v>
      </c>
      <c r="N148" s="3" t="s">
        <v>29</v>
      </c>
      <c r="O148" s="3" t="s">
        <v>1570</v>
      </c>
      <c r="P148" s="3" t="s">
        <v>1571</v>
      </c>
      <c r="Q148" s="3" t="s">
        <v>1572</v>
      </c>
      <c r="R148" s="3" t="s">
        <v>1573</v>
      </c>
      <c r="S148" s="3" t="s">
        <v>1574</v>
      </c>
      <c r="T148" s="3" t="s">
        <v>45</v>
      </c>
      <c r="U148">
        <v>1965</v>
      </c>
      <c r="V148">
        <v>893</v>
      </c>
      <c r="W148" s="3" t="s">
        <v>221</v>
      </c>
      <c r="X148">
        <v>162</v>
      </c>
      <c r="Y148" s="3" t="s">
        <v>1576</v>
      </c>
      <c r="Z148">
        <v>-7265880</v>
      </c>
      <c r="AA148">
        <v>-34793651</v>
      </c>
    </row>
    <row r="149" spans="1:27" x14ac:dyDescent="0.25">
      <c r="A149">
        <v>148</v>
      </c>
      <c r="B149" s="3" t="s">
        <v>62</v>
      </c>
      <c r="C149" s="3" t="s">
        <v>29</v>
      </c>
      <c r="D149" s="3" t="s">
        <v>63</v>
      </c>
      <c r="E149" s="3" t="s">
        <v>1446</v>
      </c>
      <c r="F149" s="3" t="s">
        <v>1577</v>
      </c>
      <c r="G149" s="3" t="s">
        <v>33</v>
      </c>
      <c r="H149" s="3" t="s">
        <v>1578</v>
      </c>
      <c r="I149" s="3" t="s">
        <v>1579</v>
      </c>
      <c r="J149" s="3" t="s">
        <v>672</v>
      </c>
      <c r="K149" s="3" t="s">
        <v>673</v>
      </c>
      <c r="L149" s="3" t="s">
        <v>1580</v>
      </c>
      <c r="M149" s="3" t="s">
        <v>39</v>
      </c>
      <c r="N149" s="3" t="s">
        <v>29</v>
      </c>
      <c r="O149" s="3" t="s">
        <v>1581</v>
      </c>
      <c r="P149" s="3" t="s">
        <v>1582</v>
      </c>
      <c r="Q149" s="3" t="s">
        <v>1583</v>
      </c>
      <c r="R149" s="3" t="s">
        <v>1584</v>
      </c>
      <c r="S149" s="3" t="s">
        <v>1585</v>
      </c>
      <c r="T149" s="3" t="s">
        <v>160</v>
      </c>
      <c r="U149">
        <v>1932</v>
      </c>
      <c r="V149">
        <v>878</v>
      </c>
      <c r="W149" s="3" t="s">
        <v>96</v>
      </c>
      <c r="X149">
        <v>167</v>
      </c>
      <c r="Y149" s="3" t="s">
        <v>1587</v>
      </c>
      <c r="Z149">
        <v>-3939912</v>
      </c>
      <c r="AA149">
        <v>-38671657</v>
      </c>
    </row>
    <row r="150" spans="1:27" x14ac:dyDescent="0.25">
      <c r="A150">
        <v>149</v>
      </c>
      <c r="B150" s="3" t="s">
        <v>28</v>
      </c>
      <c r="C150" s="3" t="s">
        <v>29</v>
      </c>
      <c r="D150" s="3" t="s">
        <v>30</v>
      </c>
      <c r="E150" s="3" t="s">
        <v>136</v>
      </c>
      <c r="F150" s="3" t="s">
        <v>177</v>
      </c>
      <c r="G150" s="3" t="s">
        <v>798</v>
      </c>
      <c r="H150" s="3" t="s">
        <v>1588</v>
      </c>
      <c r="I150" s="3" t="s">
        <v>1589</v>
      </c>
      <c r="J150" s="3" t="s">
        <v>36</v>
      </c>
      <c r="K150" s="3" t="s">
        <v>37</v>
      </c>
      <c r="L150" s="3" t="s">
        <v>1590</v>
      </c>
      <c r="M150" s="3" t="s">
        <v>39</v>
      </c>
      <c r="N150" s="3" t="s">
        <v>29</v>
      </c>
      <c r="O150" s="3" t="s">
        <v>1591</v>
      </c>
      <c r="P150" s="3" t="s">
        <v>1592</v>
      </c>
      <c r="Q150" s="3" t="s">
        <v>1593</v>
      </c>
      <c r="R150" s="3" t="s">
        <v>1594</v>
      </c>
      <c r="S150" s="3" t="s">
        <v>1595</v>
      </c>
      <c r="T150" s="3" t="s">
        <v>746</v>
      </c>
      <c r="U150">
        <v>1357</v>
      </c>
      <c r="V150">
        <v>617</v>
      </c>
      <c r="W150" s="3" t="s">
        <v>96</v>
      </c>
      <c r="X150">
        <v>168</v>
      </c>
      <c r="Y150" s="3" t="s">
        <v>1597</v>
      </c>
      <c r="Z150">
        <v>-23866696</v>
      </c>
      <c r="AA150">
        <v>-48915235</v>
      </c>
    </row>
    <row r="151" spans="1:27" x14ac:dyDescent="0.25">
      <c r="A151">
        <v>150</v>
      </c>
      <c r="B151" s="3" t="s">
        <v>62</v>
      </c>
      <c r="C151" s="3" t="s">
        <v>29</v>
      </c>
      <c r="D151" s="3" t="s">
        <v>63</v>
      </c>
      <c r="E151" s="3" t="s">
        <v>1598</v>
      </c>
      <c r="F151" s="3" t="s">
        <v>49</v>
      </c>
      <c r="G151" s="3" t="s">
        <v>841</v>
      </c>
      <c r="H151" s="3" t="s">
        <v>1599</v>
      </c>
      <c r="I151" s="3" t="s">
        <v>1600</v>
      </c>
      <c r="J151" s="3" t="s">
        <v>36</v>
      </c>
      <c r="K151" s="3" t="s">
        <v>37</v>
      </c>
      <c r="L151" s="3" t="s">
        <v>1601</v>
      </c>
      <c r="M151" s="3" t="s">
        <v>39</v>
      </c>
      <c r="N151" s="3" t="s">
        <v>29</v>
      </c>
      <c r="O151" s="3" t="s">
        <v>1602</v>
      </c>
      <c r="P151" s="3" t="s">
        <v>1603</v>
      </c>
      <c r="Q151" s="3" t="s">
        <v>202372</v>
      </c>
      <c r="R151" s="3" t="s">
        <v>1604</v>
      </c>
      <c r="S151" s="3" t="s">
        <v>1605</v>
      </c>
      <c r="T151" s="3" t="s">
        <v>160</v>
      </c>
      <c r="U151">
        <v>2059</v>
      </c>
      <c r="V151">
        <v>936</v>
      </c>
      <c r="W151" s="3" t="s">
        <v>366</v>
      </c>
      <c r="X151">
        <v>184</v>
      </c>
      <c r="Y151" s="3" t="s">
        <v>1607</v>
      </c>
      <c r="Z151">
        <v>-23020795</v>
      </c>
      <c r="AA151">
        <v>-48819062</v>
      </c>
    </row>
    <row r="152" spans="1:27" x14ac:dyDescent="0.25">
      <c r="A152">
        <v>151</v>
      </c>
      <c r="B152" s="3" t="s">
        <v>28</v>
      </c>
      <c r="C152" s="3" t="s">
        <v>29</v>
      </c>
      <c r="D152" s="3" t="s">
        <v>124</v>
      </c>
      <c r="E152" s="3" t="s">
        <v>1608</v>
      </c>
      <c r="F152" s="3" t="s">
        <v>49</v>
      </c>
      <c r="G152" s="3" t="s">
        <v>150</v>
      </c>
      <c r="H152" s="3" t="s">
        <v>1609</v>
      </c>
      <c r="I152" s="3" t="s">
        <v>1610</v>
      </c>
      <c r="J152" s="3" t="s">
        <v>287</v>
      </c>
      <c r="K152" s="3" t="s">
        <v>288</v>
      </c>
      <c r="L152" s="3" t="s">
        <v>1611</v>
      </c>
      <c r="M152" s="3" t="s">
        <v>39</v>
      </c>
      <c r="N152" s="3" t="s">
        <v>29</v>
      </c>
      <c r="O152" s="3" t="s">
        <v>1612</v>
      </c>
      <c r="P152" s="3" t="s">
        <v>1613</v>
      </c>
      <c r="Q152" s="3" t="s">
        <v>1614</v>
      </c>
      <c r="R152" s="3" t="s">
        <v>1615</v>
      </c>
      <c r="S152" s="3" t="s">
        <v>1616</v>
      </c>
      <c r="T152" s="3" t="s">
        <v>59</v>
      </c>
      <c r="U152">
        <v>1168</v>
      </c>
      <c r="V152">
        <v>531</v>
      </c>
      <c r="W152" s="3" t="s">
        <v>134</v>
      </c>
      <c r="X152">
        <v>158</v>
      </c>
      <c r="Y152" s="3" t="s">
        <v>1618</v>
      </c>
      <c r="Z152">
        <v>-25033801</v>
      </c>
      <c r="AA152">
        <v>-53461986</v>
      </c>
    </row>
    <row r="153" spans="1:27" x14ac:dyDescent="0.25">
      <c r="A153">
        <v>152</v>
      </c>
      <c r="B153" s="3" t="s">
        <v>62</v>
      </c>
      <c r="C153" s="3" t="s">
        <v>29</v>
      </c>
      <c r="D153" s="3" t="s">
        <v>63</v>
      </c>
      <c r="E153" s="3" t="s">
        <v>1619</v>
      </c>
      <c r="F153" s="3" t="s">
        <v>32</v>
      </c>
      <c r="G153" s="3" t="s">
        <v>547</v>
      </c>
      <c r="H153" s="3" t="s">
        <v>1620</v>
      </c>
      <c r="I153" s="3" t="s">
        <v>884</v>
      </c>
      <c r="J153" s="3" t="s">
        <v>69</v>
      </c>
      <c r="K153" s="3" t="s">
        <v>70</v>
      </c>
      <c r="L153" s="3" t="s">
        <v>1621</v>
      </c>
      <c r="M153" s="3" t="s">
        <v>39</v>
      </c>
      <c r="N153" s="3" t="s">
        <v>29</v>
      </c>
      <c r="O153" s="3" t="s">
        <v>1622</v>
      </c>
      <c r="P153" s="3" t="s">
        <v>1623</v>
      </c>
      <c r="Q153" s="3" t="s">
        <v>1624</v>
      </c>
      <c r="R153" s="3" t="s">
        <v>1625</v>
      </c>
      <c r="S153" s="3" t="s">
        <v>1626</v>
      </c>
      <c r="T153" s="3" t="s">
        <v>160</v>
      </c>
      <c r="U153">
        <v>2372</v>
      </c>
      <c r="V153">
        <v>1078</v>
      </c>
      <c r="W153" s="3" t="s">
        <v>1628</v>
      </c>
      <c r="X153">
        <v>190</v>
      </c>
      <c r="Y153" s="3" t="s">
        <v>1629</v>
      </c>
      <c r="Z153">
        <v>-18568846</v>
      </c>
      <c r="AA153">
        <v>-46453427</v>
      </c>
    </row>
    <row r="154" spans="1:27" x14ac:dyDescent="0.25">
      <c r="A154">
        <v>153</v>
      </c>
      <c r="B154" s="3" t="s">
        <v>28</v>
      </c>
      <c r="C154" s="3" t="s">
        <v>29</v>
      </c>
      <c r="D154" s="3" t="s">
        <v>124</v>
      </c>
      <c r="E154" s="3" t="s">
        <v>1354</v>
      </c>
      <c r="F154" s="3" t="s">
        <v>65</v>
      </c>
      <c r="G154" s="3" t="s">
        <v>100</v>
      </c>
      <c r="H154" s="3" t="s">
        <v>1630</v>
      </c>
      <c r="I154" s="3" t="s">
        <v>37</v>
      </c>
      <c r="J154" s="3" t="s">
        <v>36</v>
      </c>
      <c r="K154" s="3" t="s">
        <v>37</v>
      </c>
      <c r="L154" s="3" t="s">
        <v>1631</v>
      </c>
      <c r="M154" s="3" t="s">
        <v>39</v>
      </c>
      <c r="N154" s="3" t="s">
        <v>29</v>
      </c>
      <c r="O154" s="3" t="s">
        <v>1632</v>
      </c>
      <c r="P154" s="3" t="s">
        <v>1633</v>
      </c>
      <c r="Q154" s="3" t="s">
        <v>1634</v>
      </c>
      <c r="R154" s="3" t="s">
        <v>1635</v>
      </c>
      <c r="S154" s="3" t="s">
        <v>1636</v>
      </c>
      <c r="T154" s="3" t="s">
        <v>160</v>
      </c>
      <c r="U154">
        <v>1408</v>
      </c>
      <c r="V154">
        <v>640</v>
      </c>
      <c r="W154" s="3" t="s">
        <v>174</v>
      </c>
      <c r="X154">
        <v>156</v>
      </c>
      <c r="Y154" s="3" t="s">
        <v>1638</v>
      </c>
      <c r="Z154">
        <v>-23629601</v>
      </c>
      <c r="AA154">
        <v>-46650988</v>
      </c>
    </row>
    <row r="155" spans="1:27" x14ac:dyDescent="0.25">
      <c r="A155">
        <v>154</v>
      </c>
      <c r="B155" s="3" t="s">
        <v>62</v>
      </c>
      <c r="C155" s="3" t="s">
        <v>29</v>
      </c>
      <c r="D155" s="3" t="s">
        <v>63</v>
      </c>
      <c r="E155" s="3" t="s">
        <v>355</v>
      </c>
      <c r="F155" s="3" t="s">
        <v>331</v>
      </c>
      <c r="G155" s="3" t="s">
        <v>223</v>
      </c>
      <c r="H155" s="3" t="s">
        <v>1639</v>
      </c>
      <c r="I155" s="3" t="s">
        <v>1640</v>
      </c>
      <c r="J155" s="3" t="s">
        <v>1641</v>
      </c>
      <c r="K155" s="3" t="s">
        <v>1642</v>
      </c>
      <c r="L155" s="3" t="s">
        <v>1643</v>
      </c>
      <c r="M155" s="3" t="s">
        <v>39</v>
      </c>
      <c r="N155" s="3" t="s">
        <v>29</v>
      </c>
      <c r="O155" s="3" t="s">
        <v>1644</v>
      </c>
      <c r="P155" s="3" t="s">
        <v>1645</v>
      </c>
      <c r="Q155" s="3" t="s">
        <v>202373</v>
      </c>
      <c r="R155" s="3" t="s">
        <v>1646</v>
      </c>
      <c r="S155" s="3" t="s">
        <v>1647</v>
      </c>
      <c r="T155" s="3" t="s">
        <v>160</v>
      </c>
      <c r="U155">
        <v>1826</v>
      </c>
      <c r="V155">
        <v>830</v>
      </c>
      <c r="W155" s="3" t="s">
        <v>60</v>
      </c>
      <c r="X155">
        <v>172</v>
      </c>
      <c r="Y155" s="3" t="s">
        <v>1649</v>
      </c>
      <c r="Z155">
        <v>-11079660</v>
      </c>
      <c r="AA155">
        <v>-37054756</v>
      </c>
    </row>
    <row r="156" spans="1:27" x14ac:dyDescent="0.25">
      <c r="A156">
        <v>155</v>
      </c>
      <c r="B156" s="3" t="s">
        <v>28</v>
      </c>
      <c r="C156" s="3" t="s">
        <v>29</v>
      </c>
      <c r="D156" s="3" t="s">
        <v>30</v>
      </c>
      <c r="E156" s="3" t="s">
        <v>864</v>
      </c>
      <c r="F156" s="3" t="s">
        <v>331</v>
      </c>
      <c r="G156" s="3" t="s">
        <v>188</v>
      </c>
      <c r="H156" s="3" t="s">
        <v>1650</v>
      </c>
      <c r="I156" s="3" t="s">
        <v>87</v>
      </c>
      <c r="J156" s="3" t="s">
        <v>86</v>
      </c>
      <c r="K156" s="3" t="s">
        <v>87</v>
      </c>
      <c r="L156" s="3" t="s">
        <v>1651</v>
      </c>
      <c r="M156" s="3" t="s">
        <v>39</v>
      </c>
      <c r="N156" s="3" t="s">
        <v>29</v>
      </c>
      <c r="O156" s="3" t="s">
        <v>1652</v>
      </c>
      <c r="P156" s="3" t="s">
        <v>1653</v>
      </c>
      <c r="Q156" s="3" t="s">
        <v>1654</v>
      </c>
      <c r="R156" s="3" t="s">
        <v>1655</v>
      </c>
      <c r="S156" s="3" t="s">
        <v>1656</v>
      </c>
      <c r="T156" s="3" t="s">
        <v>746</v>
      </c>
      <c r="U156">
        <v>2037</v>
      </c>
      <c r="V156">
        <v>926</v>
      </c>
      <c r="W156" s="3" t="s">
        <v>598</v>
      </c>
      <c r="X156">
        <v>153</v>
      </c>
      <c r="Y156" s="3" t="s">
        <v>1658</v>
      </c>
      <c r="Z156">
        <v>-23000035</v>
      </c>
      <c r="AA156">
        <v>-43400643</v>
      </c>
    </row>
    <row r="157" spans="1:27" x14ac:dyDescent="0.25">
      <c r="A157">
        <v>156</v>
      </c>
      <c r="B157" s="3" t="s">
        <v>62</v>
      </c>
      <c r="C157" s="3" t="s">
        <v>29</v>
      </c>
      <c r="D157" s="3" t="s">
        <v>63</v>
      </c>
      <c r="E157" s="3" t="s">
        <v>1659</v>
      </c>
      <c r="F157" s="3" t="s">
        <v>624</v>
      </c>
      <c r="G157" s="3" t="s">
        <v>379</v>
      </c>
      <c r="H157" s="3" t="s">
        <v>1660</v>
      </c>
      <c r="I157" s="3" t="s">
        <v>1661</v>
      </c>
      <c r="J157" s="3" t="s">
        <v>165</v>
      </c>
      <c r="K157" s="3" t="s">
        <v>166</v>
      </c>
      <c r="L157" s="3" t="s">
        <v>1662</v>
      </c>
      <c r="M157" s="3" t="s">
        <v>39</v>
      </c>
      <c r="N157" s="3" t="s">
        <v>29</v>
      </c>
      <c r="O157" s="3" t="s">
        <v>1663</v>
      </c>
      <c r="P157" s="3" t="s">
        <v>1664</v>
      </c>
      <c r="Q157" s="3" t="s">
        <v>1665</v>
      </c>
      <c r="R157" s="3" t="s">
        <v>1666</v>
      </c>
      <c r="S157" s="3" t="s">
        <v>1667</v>
      </c>
      <c r="T157" s="3" t="s">
        <v>59</v>
      </c>
      <c r="U157">
        <v>1723</v>
      </c>
      <c r="V157">
        <v>783</v>
      </c>
      <c r="W157" s="3" t="s">
        <v>329</v>
      </c>
      <c r="X157">
        <v>185</v>
      </c>
      <c r="Y157" s="3" t="s">
        <v>1669</v>
      </c>
      <c r="Z157">
        <v>-28369272</v>
      </c>
      <c r="AA157">
        <v>-49247064</v>
      </c>
    </row>
    <row r="158" spans="1:27" x14ac:dyDescent="0.25">
      <c r="A158">
        <v>157</v>
      </c>
      <c r="B158" s="3" t="s">
        <v>28</v>
      </c>
      <c r="C158" s="3" t="s">
        <v>29</v>
      </c>
      <c r="D158" s="3" t="s">
        <v>30</v>
      </c>
      <c r="E158" s="3" t="s">
        <v>1564</v>
      </c>
      <c r="F158" s="3" t="s">
        <v>65</v>
      </c>
      <c r="G158" s="3" t="s">
        <v>162</v>
      </c>
      <c r="H158" s="3" t="s">
        <v>1670</v>
      </c>
      <c r="I158" s="3" t="s">
        <v>823</v>
      </c>
      <c r="J158" s="3" t="s">
        <v>36</v>
      </c>
      <c r="K158" s="3" t="s">
        <v>37</v>
      </c>
      <c r="L158" s="3" t="s">
        <v>1671</v>
      </c>
      <c r="M158" s="3" t="s">
        <v>39</v>
      </c>
      <c r="N158" s="3" t="s">
        <v>29</v>
      </c>
      <c r="O158" s="3" t="s">
        <v>1672</v>
      </c>
      <c r="P158" s="3" t="s">
        <v>1673</v>
      </c>
      <c r="Q158" s="3" t="s">
        <v>202374</v>
      </c>
      <c r="R158" s="3" t="s">
        <v>1674</v>
      </c>
      <c r="S158" s="3" t="s">
        <v>1675</v>
      </c>
      <c r="T158" s="3" t="s">
        <v>173</v>
      </c>
      <c r="U158">
        <v>1841</v>
      </c>
      <c r="V158">
        <v>837</v>
      </c>
      <c r="W158" s="3" t="s">
        <v>221</v>
      </c>
      <c r="X158">
        <v>162</v>
      </c>
      <c r="Y158" s="3" t="s">
        <v>1677</v>
      </c>
      <c r="Z158">
        <v>-22822994</v>
      </c>
      <c r="AA158">
        <v>-47033826</v>
      </c>
    </row>
    <row r="159" spans="1:27" x14ac:dyDescent="0.25">
      <c r="A159">
        <v>158</v>
      </c>
      <c r="B159" s="3" t="s">
        <v>62</v>
      </c>
      <c r="C159" s="3" t="s">
        <v>29</v>
      </c>
      <c r="D159" s="3" t="s">
        <v>63</v>
      </c>
      <c r="E159" s="3" t="s">
        <v>1248</v>
      </c>
      <c r="F159" s="3" t="s">
        <v>646</v>
      </c>
      <c r="G159" s="3" t="s">
        <v>547</v>
      </c>
      <c r="H159" s="3" t="s">
        <v>1678</v>
      </c>
      <c r="I159" s="3" t="s">
        <v>1679</v>
      </c>
      <c r="J159" s="3" t="s">
        <v>69</v>
      </c>
      <c r="K159" s="3" t="s">
        <v>70</v>
      </c>
      <c r="L159" s="3" t="s">
        <v>1680</v>
      </c>
      <c r="M159" s="3" t="s">
        <v>39</v>
      </c>
      <c r="N159" s="3" t="s">
        <v>29</v>
      </c>
      <c r="O159" s="3" t="s">
        <v>1681</v>
      </c>
      <c r="P159" s="3" t="s">
        <v>1682</v>
      </c>
      <c r="Q159" s="3" t="s">
        <v>202375</v>
      </c>
      <c r="R159" s="3" t="s">
        <v>1683</v>
      </c>
      <c r="S159" s="3" t="s">
        <v>1684</v>
      </c>
      <c r="T159" s="3" t="s">
        <v>59</v>
      </c>
      <c r="U159">
        <v>1685</v>
      </c>
      <c r="V159">
        <v>766</v>
      </c>
      <c r="W159" s="3" t="s">
        <v>609</v>
      </c>
      <c r="X159">
        <v>189</v>
      </c>
      <c r="Y159" s="3" t="s">
        <v>1686</v>
      </c>
      <c r="Z159">
        <v>-21799710</v>
      </c>
      <c r="AA159">
        <v>-43362284</v>
      </c>
    </row>
    <row r="160" spans="1:27" x14ac:dyDescent="0.25">
      <c r="A160">
        <v>159</v>
      </c>
      <c r="B160" s="3" t="s">
        <v>62</v>
      </c>
      <c r="C160" s="3" t="s">
        <v>29</v>
      </c>
      <c r="D160" s="3" t="s">
        <v>63</v>
      </c>
      <c r="E160" s="3" t="s">
        <v>81</v>
      </c>
      <c r="F160" s="3" t="s">
        <v>177</v>
      </c>
      <c r="G160" s="3" t="s">
        <v>261</v>
      </c>
      <c r="H160" s="3" t="s">
        <v>1687</v>
      </c>
      <c r="I160" s="3" t="s">
        <v>671</v>
      </c>
      <c r="J160" s="3" t="s">
        <v>672</v>
      </c>
      <c r="K160" s="3" t="s">
        <v>673</v>
      </c>
      <c r="L160" s="3" t="s">
        <v>1688</v>
      </c>
      <c r="M160" s="3" t="s">
        <v>39</v>
      </c>
      <c r="N160" s="3" t="s">
        <v>29</v>
      </c>
      <c r="O160" s="3" t="s">
        <v>1689</v>
      </c>
      <c r="P160" s="3" t="s">
        <v>1690</v>
      </c>
      <c r="Q160" s="3" t="s">
        <v>202376</v>
      </c>
      <c r="R160" s="3" t="s">
        <v>1691</v>
      </c>
      <c r="S160" s="3" t="s">
        <v>1692</v>
      </c>
      <c r="T160" s="3" t="s">
        <v>59</v>
      </c>
      <c r="U160">
        <v>2422</v>
      </c>
      <c r="V160">
        <v>1101</v>
      </c>
      <c r="W160" s="3" t="s">
        <v>457</v>
      </c>
      <c r="X160">
        <v>176</v>
      </c>
      <c r="Y160" s="3" t="s">
        <v>1694</v>
      </c>
      <c r="Z160">
        <v>-3737891</v>
      </c>
      <c r="AA160">
        <v>-38541868</v>
      </c>
    </row>
    <row r="161" spans="1:27" x14ac:dyDescent="0.25">
      <c r="A161">
        <v>160</v>
      </c>
      <c r="B161" s="3" t="s">
        <v>28</v>
      </c>
      <c r="C161" s="3" t="s">
        <v>29</v>
      </c>
      <c r="D161" s="3" t="s">
        <v>30</v>
      </c>
      <c r="E161" s="3" t="s">
        <v>1695</v>
      </c>
      <c r="F161" s="3" t="s">
        <v>49</v>
      </c>
      <c r="G161" s="3" t="s">
        <v>320</v>
      </c>
      <c r="H161" s="3" t="s">
        <v>1696</v>
      </c>
      <c r="I161" s="3" t="s">
        <v>1697</v>
      </c>
      <c r="J161" s="3" t="s">
        <v>165</v>
      </c>
      <c r="K161" s="3" t="s">
        <v>166</v>
      </c>
      <c r="L161" s="3" t="s">
        <v>1698</v>
      </c>
      <c r="M161" s="3" t="s">
        <v>39</v>
      </c>
      <c r="N161" s="3" t="s">
        <v>29</v>
      </c>
      <c r="O161" s="3" t="s">
        <v>1699</v>
      </c>
      <c r="P161" s="3" t="s">
        <v>1700</v>
      </c>
      <c r="Q161" s="3" t="s">
        <v>1701</v>
      </c>
      <c r="R161" s="3" t="s">
        <v>1702</v>
      </c>
      <c r="S161" s="3" t="s">
        <v>1703</v>
      </c>
      <c r="T161" s="3" t="s">
        <v>95</v>
      </c>
      <c r="U161">
        <v>1454</v>
      </c>
      <c r="V161">
        <v>661</v>
      </c>
      <c r="W161" s="3" t="s">
        <v>60</v>
      </c>
      <c r="X161">
        <v>172</v>
      </c>
      <c r="Y161" s="3" t="s">
        <v>1705</v>
      </c>
      <c r="Z161">
        <v>-14971106</v>
      </c>
      <c r="AA161">
        <v>-43511590</v>
      </c>
    </row>
    <row r="162" spans="1:27" x14ac:dyDescent="0.25">
      <c r="A162">
        <v>161</v>
      </c>
      <c r="B162" s="3" t="s">
        <v>62</v>
      </c>
      <c r="C162" s="3" t="s">
        <v>29</v>
      </c>
      <c r="D162" s="3" t="s">
        <v>63</v>
      </c>
      <c r="E162" s="3" t="s">
        <v>1000</v>
      </c>
      <c r="F162" s="3" t="s">
        <v>49</v>
      </c>
      <c r="G162" s="3" t="s">
        <v>1137</v>
      </c>
      <c r="H162" s="3" t="s">
        <v>1706</v>
      </c>
      <c r="I162" s="3" t="s">
        <v>581</v>
      </c>
      <c r="J162" s="3" t="s">
        <v>36</v>
      </c>
      <c r="K162" s="3" t="s">
        <v>37</v>
      </c>
      <c r="L162" s="3" t="s">
        <v>1707</v>
      </c>
      <c r="M162" s="3" t="s">
        <v>39</v>
      </c>
      <c r="N162" s="3" t="s">
        <v>29</v>
      </c>
      <c r="O162" s="3" t="s">
        <v>1708</v>
      </c>
      <c r="P162" s="3" t="s">
        <v>1709</v>
      </c>
      <c r="Q162" s="3" t="s">
        <v>202377</v>
      </c>
      <c r="R162" s="3" t="s">
        <v>1710</v>
      </c>
      <c r="S162" s="3" t="s">
        <v>1711</v>
      </c>
      <c r="T162" s="3" t="s">
        <v>160</v>
      </c>
      <c r="U162">
        <v>1868</v>
      </c>
      <c r="V162">
        <v>849</v>
      </c>
      <c r="W162" s="3" t="s">
        <v>60</v>
      </c>
      <c r="X162">
        <v>173</v>
      </c>
      <c r="Y162" s="3" t="s">
        <v>1713</v>
      </c>
      <c r="Z162">
        <v>-23455891</v>
      </c>
      <c r="AA162">
        <v>-46480992</v>
      </c>
    </row>
    <row r="163" spans="1:27" x14ac:dyDescent="0.25">
      <c r="A163">
        <v>162</v>
      </c>
      <c r="B163" s="3" t="s">
        <v>28</v>
      </c>
      <c r="C163" s="3" t="s">
        <v>29</v>
      </c>
      <c r="D163" s="3" t="s">
        <v>124</v>
      </c>
      <c r="E163" s="3" t="s">
        <v>912</v>
      </c>
      <c r="F163" s="3" t="s">
        <v>137</v>
      </c>
      <c r="G163" s="3" t="s">
        <v>114</v>
      </c>
      <c r="H163" s="3" t="s">
        <v>1714</v>
      </c>
      <c r="I163" s="3" t="s">
        <v>1715</v>
      </c>
      <c r="J163" s="3" t="s">
        <v>36</v>
      </c>
      <c r="K163" s="3" t="s">
        <v>37</v>
      </c>
      <c r="L163" s="3" t="s">
        <v>1716</v>
      </c>
      <c r="M163" s="3" t="s">
        <v>39</v>
      </c>
      <c r="N163" s="3" t="s">
        <v>29</v>
      </c>
      <c r="O163" s="3" t="s">
        <v>1717</v>
      </c>
      <c r="P163" s="3" t="s">
        <v>1718</v>
      </c>
      <c r="Q163" s="3" t="s">
        <v>1719</v>
      </c>
      <c r="R163" s="3" t="s">
        <v>1720</v>
      </c>
      <c r="S163" s="3" t="s">
        <v>1721</v>
      </c>
      <c r="T163" s="3" t="s">
        <v>95</v>
      </c>
      <c r="U163">
        <v>1421</v>
      </c>
      <c r="V163">
        <v>646</v>
      </c>
      <c r="W163" s="3" t="s">
        <v>147</v>
      </c>
      <c r="X163">
        <v>169</v>
      </c>
      <c r="Y163" s="3" t="s">
        <v>1723</v>
      </c>
      <c r="Z163">
        <v>-23050859</v>
      </c>
      <c r="AA163">
        <v>-45463697</v>
      </c>
    </row>
    <row r="164" spans="1:27" x14ac:dyDescent="0.25">
      <c r="A164">
        <v>163</v>
      </c>
      <c r="B164" s="3" t="s">
        <v>62</v>
      </c>
      <c r="C164" s="3" t="s">
        <v>29</v>
      </c>
      <c r="D164" s="3" t="s">
        <v>63</v>
      </c>
      <c r="E164" s="3" t="s">
        <v>1446</v>
      </c>
      <c r="F164" s="3" t="s">
        <v>32</v>
      </c>
      <c r="G164" s="3" t="s">
        <v>211</v>
      </c>
      <c r="H164" s="3" t="s">
        <v>1724</v>
      </c>
      <c r="I164" s="3" t="s">
        <v>274</v>
      </c>
      <c r="J164" s="3" t="s">
        <v>86</v>
      </c>
      <c r="K164" s="3" t="s">
        <v>87</v>
      </c>
      <c r="L164" s="3" t="s">
        <v>1725</v>
      </c>
      <c r="M164" s="3" t="s">
        <v>39</v>
      </c>
      <c r="N164" s="3" t="s">
        <v>29</v>
      </c>
      <c r="O164" s="3" t="s">
        <v>1726</v>
      </c>
      <c r="P164" s="3" t="s">
        <v>1727</v>
      </c>
      <c r="Q164" s="3" t="s">
        <v>202378</v>
      </c>
      <c r="R164" s="3" t="s">
        <v>1728</v>
      </c>
      <c r="S164" s="3" t="s">
        <v>1729</v>
      </c>
      <c r="T164" s="3" t="s">
        <v>59</v>
      </c>
      <c r="U164">
        <v>1527</v>
      </c>
      <c r="V164">
        <v>694</v>
      </c>
      <c r="W164" s="3" t="s">
        <v>609</v>
      </c>
      <c r="X164">
        <v>188</v>
      </c>
      <c r="Y164" s="3" t="s">
        <v>1731</v>
      </c>
      <c r="Z164">
        <v>-22305764</v>
      </c>
      <c r="AA164">
        <v>-41985613</v>
      </c>
    </row>
    <row r="165" spans="1:27" x14ac:dyDescent="0.25">
      <c r="A165">
        <v>164</v>
      </c>
      <c r="B165" s="3" t="s">
        <v>28</v>
      </c>
      <c r="C165" s="3" t="s">
        <v>29</v>
      </c>
      <c r="D165" s="3" t="s">
        <v>30</v>
      </c>
      <c r="E165" s="3" t="s">
        <v>176</v>
      </c>
      <c r="F165" s="3" t="s">
        <v>82</v>
      </c>
      <c r="G165" s="3" t="s">
        <v>162</v>
      </c>
      <c r="H165" s="3" t="s">
        <v>1732</v>
      </c>
      <c r="I165" s="3" t="s">
        <v>1733</v>
      </c>
      <c r="J165" s="3" t="s">
        <v>1734</v>
      </c>
      <c r="K165" s="3" t="s">
        <v>1735</v>
      </c>
      <c r="L165" s="3" t="s">
        <v>1736</v>
      </c>
      <c r="M165" s="3" t="s">
        <v>39</v>
      </c>
      <c r="N165" s="3" t="s">
        <v>29</v>
      </c>
      <c r="O165" s="3" t="s">
        <v>1737</v>
      </c>
      <c r="P165" s="3" t="s">
        <v>1738</v>
      </c>
      <c r="Q165" s="3" t="s">
        <v>202379</v>
      </c>
      <c r="R165" s="3" t="s">
        <v>1739</v>
      </c>
      <c r="S165" s="3" t="s">
        <v>1740</v>
      </c>
      <c r="T165" s="3" t="s">
        <v>59</v>
      </c>
      <c r="U165">
        <v>1192</v>
      </c>
      <c r="V165">
        <v>542</v>
      </c>
      <c r="W165" s="3" t="s">
        <v>147</v>
      </c>
      <c r="X165">
        <v>169</v>
      </c>
      <c r="Y165" s="3" t="s">
        <v>1742</v>
      </c>
      <c r="Z165">
        <v>-15651548</v>
      </c>
      <c r="AA165">
        <v>-56177813</v>
      </c>
    </row>
    <row r="166" spans="1:27" x14ac:dyDescent="0.25">
      <c r="A166">
        <v>165</v>
      </c>
      <c r="B166" s="3" t="s">
        <v>62</v>
      </c>
      <c r="C166" s="3" t="s">
        <v>29</v>
      </c>
      <c r="D166" s="3" t="s">
        <v>63</v>
      </c>
      <c r="E166" s="3" t="s">
        <v>669</v>
      </c>
      <c r="F166" s="3" t="s">
        <v>177</v>
      </c>
      <c r="G166" s="3" t="s">
        <v>344</v>
      </c>
      <c r="H166" s="3" t="s">
        <v>1743</v>
      </c>
      <c r="I166" s="3" t="s">
        <v>411</v>
      </c>
      <c r="J166" s="3" t="s">
        <v>287</v>
      </c>
      <c r="K166" s="3" t="s">
        <v>288</v>
      </c>
      <c r="L166" s="3" t="s">
        <v>1744</v>
      </c>
      <c r="M166" s="3" t="s">
        <v>39</v>
      </c>
      <c r="N166" s="3" t="s">
        <v>29</v>
      </c>
      <c r="O166" s="3" t="s">
        <v>1745</v>
      </c>
      <c r="P166" s="3" t="s">
        <v>1746</v>
      </c>
      <c r="Q166" s="3" t="s">
        <v>202380</v>
      </c>
      <c r="R166" s="3" t="s">
        <v>1747</v>
      </c>
      <c r="S166" s="3" t="s">
        <v>1748</v>
      </c>
      <c r="T166" s="3" t="s">
        <v>160</v>
      </c>
      <c r="U166">
        <v>1496</v>
      </c>
      <c r="V166">
        <v>680</v>
      </c>
      <c r="W166" s="3" t="s">
        <v>366</v>
      </c>
      <c r="X166">
        <v>182</v>
      </c>
      <c r="Y166" s="3" t="s">
        <v>1750</v>
      </c>
      <c r="Z166">
        <v>-25450522</v>
      </c>
      <c r="AA166">
        <v>-49308845</v>
      </c>
    </row>
    <row r="167" spans="1:27" x14ac:dyDescent="0.25">
      <c r="A167">
        <v>166</v>
      </c>
      <c r="B167" s="3" t="s">
        <v>28</v>
      </c>
      <c r="C167" s="3" t="s">
        <v>29</v>
      </c>
      <c r="D167" s="3" t="s">
        <v>30</v>
      </c>
      <c r="E167" s="3" t="s">
        <v>1751</v>
      </c>
      <c r="F167" s="3" t="s">
        <v>331</v>
      </c>
      <c r="G167" s="3" t="s">
        <v>114</v>
      </c>
      <c r="H167" s="3" t="s">
        <v>1752</v>
      </c>
      <c r="I167" s="3" t="s">
        <v>1155</v>
      </c>
      <c r="J167" s="3" t="s">
        <v>934</v>
      </c>
      <c r="K167" s="3" t="s">
        <v>935</v>
      </c>
      <c r="L167" s="3" t="s">
        <v>1753</v>
      </c>
      <c r="M167" s="3" t="s">
        <v>39</v>
      </c>
      <c r="N167" s="3" t="s">
        <v>29</v>
      </c>
      <c r="O167" s="3" t="s">
        <v>1754</v>
      </c>
      <c r="P167" s="3" t="s">
        <v>1755</v>
      </c>
      <c r="Q167" s="3" t="s">
        <v>1756</v>
      </c>
      <c r="R167" s="3" t="s">
        <v>1757</v>
      </c>
      <c r="S167" s="3" t="s">
        <v>1758</v>
      </c>
      <c r="T167" s="3" t="s">
        <v>95</v>
      </c>
      <c r="U167">
        <v>2189</v>
      </c>
      <c r="V167">
        <v>995</v>
      </c>
      <c r="W167" s="3" t="s">
        <v>174</v>
      </c>
      <c r="X167">
        <v>156</v>
      </c>
      <c r="Y167" s="3" t="s">
        <v>1760</v>
      </c>
      <c r="Z167">
        <v>-16938623</v>
      </c>
      <c r="AA167">
        <v>-49178342</v>
      </c>
    </row>
    <row r="168" spans="1:27" x14ac:dyDescent="0.25">
      <c r="A168">
        <v>167</v>
      </c>
      <c r="B168" s="3" t="s">
        <v>62</v>
      </c>
      <c r="C168" s="3" t="s">
        <v>29</v>
      </c>
      <c r="D168" s="3" t="s">
        <v>63</v>
      </c>
      <c r="E168" s="3" t="s">
        <v>1125</v>
      </c>
      <c r="F168" s="3" t="s">
        <v>49</v>
      </c>
      <c r="G168" s="3" t="s">
        <v>100</v>
      </c>
      <c r="H168" s="3" t="s">
        <v>1761</v>
      </c>
      <c r="I168" s="3" t="s">
        <v>1762</v>
      </c>
      <c r="J168" s="3" t="s">
        <v>358</v>
      </c>
      <c r="K168" s="3" t="s">
        <v>359</v>
      </c>
      <c r="L168" s="3" t="s">
        <v>1763</v>
      </c>
      <c r="M168" s="3" t="s">
        <v>39</v>
      </c>
      <c r="N168" s="3" t="s">
        <v>29</v>
      </c>
      <c r="O168" s="3" t="s">
        <v>1764</v>
      </c>
      <c r="P168" s="3" t="s">
        <v>1765</v>
      </c>
      <c r="Q168" s="3" t="s">
        <v>202381</v>
      </c>
      <c r="R168" s="3" t="s">
        <v>1766</v>
      </c>
      <c r="S168" s="3" t="s">
        <v>1767</v>
      </c>
      <c r="T168" s="3" t="s">
        <v>59</v>
      </c>
      <c r="U168">
        <v>2006</v>
      </c>
      <c r="V168">
        <v>912</v>
      </c>
      <c r="W168" s="3" t="s">
        <v>609</v>
      </c>
      <c r="X168">
        <v>188</v>
      </c>
      <c r="Y168" s="3" t="s">
        <v>1769</v>
      </c>
      <c r="Z168">
        <v>-7870982</v>
      </c>
      <c r="AA168">
        <v>-35051950</v>
      </c>
    </row>
    <row r="169" spans="1:27" x14ac:dyDescent="0.25">
      <c r="A169">
        <v>168</v>
      </c>
      <c r="B169" s="3" t="s">
        <v>62</v>
      </c>
      <c r="C169" s="3" t="s">
        <v>29</v>
      </c>
      <c r="D169" s="3" t="s">
        <v>63</v>
      </c>
      <c r="E169" s="3" t="s">
        <v>355</v>
      </c>
      <c r="F169" s="3" t="s">
        <v>237</v>
      </c>
      <c r="G169" s="3" t="s">
        <v>344</v>
      </c>
      <c r="H169" s="3" t="s">
        <v>1770</v>
      </c>
      <c r="I169" s="3" t="s">
        <v>252</v>
      </c>
      <c r="J169" s="3" t="s">
        <v>69</v>
      </c>
      <c r="K169" s="3" t="s">
        <v>70</v>
      </c>
      <c r="L169" s="3" t="s">
        <v>1771</v>
      </c>
      <c r="M169" s="3" t="s">
        <v>39</v>
      </c>
      <c r="N169" s="3" t="s">
        <v>29</v>
      </c>
      <c r="O169" s="3" t="s">
        <v>1772</v>
      </c>
      <c r="P169" s="3" t="s">
        <v>1773</v>
      </c>
      <c r="Q169" s="3" t="s">
        <v>202382</v>
      </c>
      <c r="R169" s="3" t="s">
        <v>1774</v>
      </c>
      <c r="S169" s="3" t="s">
        <v>1775</v>
      </c>
      <c r="T169" s="3" t="s">
        <v>95</v>
      </c>
      <c r="U169">
        <v>1373</v>
      </c>
      <c r="V169">
        <v>624</v>
      </c>
      <c r="W169" s="3" t="s">
        <v>329</v>
      </c>
      <c r="X169">
        <v>185</v>
      </c>
      <c r="Y169" s="3" t="s">
        <v>1777</v>
      </c>
      <c r="Z169">
        <v>-19966054</v>
      </c>
      <c r="AA169">
        <v>-44036333</v>
      </c>
    </row>
    <row r="170" spans="1:27" x14ac:dyDescent="0.25">
      <c r="A170">
        <v>169</v>
      </c>
      <c r="B170" s="3" t="s">
        <v>62</v>
      </c>
      <c r="C170" s="3" t="s">
        <v>29</v>
      </c>
      <c r="D170" s="3" t="s">
        <v>63</v>
      </c>
      <c r="E170" s="3" t="s">
        <v>1238</v>
      </c>
      <c r="F170" s="3" t="s">
        <v>137</v>
      </c>
      <c r="G170" s="3" t="s">
        <v>547</v>
      </c>
      <c r="H170" s="3" t="s">
        <v>1778</v>
      </c>
      <c r="I170" s="3" t="s">
        <v>381</v>
      </c>
      <c r="J170" s="3" t="s">
        <v>358</v>
      </c>
      <c r="K170" s="3" t="s">
        <v>359</v>
      </c>
      <c r="L170" s="3" t="s">
        <v>1779</v>
      </c>
      <c r="M170" s="3" t="s">
        <v>39</v>
      </c>
      <c r="N170" s="3" t="s">
        <v>29</v>
      </c>
      <c r="O170" s="3" t="s">
        <v>1780</v>
      </c>
      <c r="P170" s="3" t="s">
        <v>1781</v>
      </c>
      <c r="Q170" s="3" t="s">
        <v>202383</v>
      </c>
      <c r="R170" s="3" t="s">
        <v>1782</v>
      </c>
      <c r="S170" s="3" t="s">
        <v>1783</v>
      </c>
      <c r="T170" s="3" t="s">
        <v>59</v>
      </c>
      <c r="U170">
        <v>1687</v>
      </c>
      <c r="V170">
        <v>767</v>
      </c>
      <c r="W170" s="3" t="s">
        <v>457</v>
      </c>
      <c r="X170">
        <v>176</v>
      </c>
      <c r="Y170" s="3" t="s">
        <v>1785</v>
      </c>
      <c r="Z170">
        <v>-9160413</v>
      </c>
      <c r="AA170">
        <v>-40641067</v>
      </c>
    </row>
    <row r="171" spans="1:27" x14ac:dyDescent="0.25">
      <c r="A171">
        <v>170</v>
      </c>
      <c r="B171" s="3" t="s">
        <v>62</v>
      </c>
      <c r="C171" s="3" t="s">
        <v>29</v>
      </c>
      <c r="D171" s="3" t="s">
        <v>63</v>
      </c>
      <c r="E171" s="3" t="s">
        <v>1417</v>
      </c>
      <c r="F171" s="3" t="s">
        <v>237</v>
      </c>
      <c r="G171" s="3" t="s">
        <v>1001</v>
      </c>
      <c r="H171" s="3" t="s">
        <v>1786</v>
      </c>
      <c r="I171" s="3" t="s">
        <v>213</v>
      </c>
      <c r="J171" s="3" t="s">
        <v>36</v>
      </c>
      <c r="K171" s="3" t="s">
        <v>37</v>
      </c>
      <c r="L171" s="3" t="s">
        <v>1787</v>
      </c>
      <c r="M171" s="3" t="s">
        <v>39</v>
      </c>
      <c r="N171" s="3" t="s">
        <v>29</v>
      </c>
      <c r="O171" s="3" t="s">
        <v>1788</v>
      </c>
      <c r="P171" s="3" t="s">
        <v>1789</v>
      </c>
      <c r="Q171" s="3" t="s">
        <v>1790</v>
      </c>
      <c r="R171" s="3" t="s">
        <v>1791</v>
      </c>
      <c r="S171" s="3" t="s">
        <v>1792</v>
      </c>
      <c r="T171" s="3" t="s">
        <v>95</v>
      </c>
      <c r="U171">
        <v>1639</v>
      </c>
      <c r="V171">
        <v>745</v>
      </c>
      <c r="W171" s="3" t="s">
        <v>366</v>
      </c>
      <c r="X171">
        <v>183</v>
      </c>
      <c r="Y171" s="3" t="s">
        <v>1794</v>
      </c>
      <c r="Z171">
        <v>-21172188</v>
      </c>
      <c r="AA171">
        <v>-47825440</v>
      </c>
    </row>
    <row r="172" spans="1:27" x14ac:dyDescent="0.25">
      <c r="A172">
        <v>171</v>
      </c>
      <c r="B172" s="3" t="s">
        <v>28</v>
      </c>
      <c r="C172" s="3" t="s">
        <v>29</v>
      </c>
      <c r="D172" s="3" t="s">
        <v>124</v>
      </c>
      <c r="E172" s="3" t="s">
        <v>1795</v>
      </c>
      <c r="F172" s="3" t="s">
        <v>49</v>
      </c>
      <c r="G172" s="3" t="s">
        <v>379</v>
      </c>
      <c r="H172" s="3" t="s">
        <v>1796</v>
      </c>
      <c r="I172" s="3" t="s">
        <v>671</v>
      </c>
      <c r="J172" s="3" t="s">
        <v>672</v>
      </c>
      <c r="K172" s="3" t="s">
        <v>673</v>
      </c>
      <c r="L172" s="3" t="s">
        <v>1797</v>
      </c>
      <c r="M172" s="3" t="s">
        <v>39</v>
      </c>
      <c r="N172" s="3" t="s">
        <v>29</v>
      </c>
      <c r="O172" s="3" t="s">
        <v>1798</v>
      </c>
      <c r="P172" s="3" t="s">
        <v>1799</v>
      </c>
      <c r="Q172" s="3" t="s">
        <v>202384</v>
      </c>
      <c r="R172" s="3" t="s">
        <v>1800</v>
      </c>
      <c r="S172" s="3" t="s">
        <v>1801</v>
      </c>
      <c r="T172" s="3" t="s">
        <v>59</v>
      </c>
      <c r="U172">
        <v>2037</v>
      </c>
      <c r="V172">
        <v>926</v>
      </c>
      <c r="W172" s="3" t="s">
        <v>96</v>
      </c>
      <c r="X172">
        <v>167</v>
      </c>
      <c r="Y172" s="3" t="s">
        <v>1803</v>
      </c>
      <c r="Z172">
        <v>-3718632</v>
      </c>
      <c r="AA172">
        <v>-38507631</v>
      </c>
    </row>
    <row r="173" spans="1:27" x14ac:dyDescent="0.25">
      <c r="A173">
        <v>172</v>
      </c>
      <c r="B173" s="3" t="s">
        <v>28</v>
      </c>
      <c r="C173" s="3" t="s">
        <v>29</v>
      </c>
      <c r="D173" s="3" t="s">
        <v>30</v>
      </c>
      <c r="E173" s="3" t="s">
        <v>1564</v>
      </c>
      <c r="F173" s="3" t="s">
        <v>32</v>
      </c>
      <c r="G173" s="3" t="s">
        <v>114</v>
      </c>
      <c r="H173" s="3" t="s">
        <v>1804</v>
      </c>
      <c r="I173" s="3" t="s">
        <v>1805</v>
      </c>
      <c r="J173" s="3" t="s">
        <v>485</v>
      </c>
      <c r="K173" s="3" t="s">
        <v>486</v>
      </c>
      <c r="L173" s="3" t="s">
        <v>1806</v>
      </c>
      <c r="M173" s="3" t="s">
        <v>39</v>
      </c>
      <c r="N173" s="3" t="s">
        <v>29</v>
      </c>
      <c r="O173" s="3" t="s">
        <v>1807</v>
      </c>
      <c r="P173" s="3" t="s">
        <v>1808</v>
      </c>
      <c r="Q173" s="3" t="s">
        <v>1809</v>
      </c>
      <c r="R173" s="3" t="s">
        <v>1810</v>
      </c>
      <c r="S173" s="3" t="s">
        <v>1811</v>
      </c>
      <c r="T173" s="3" t="s">
        <v>160</v>
      </c>
      <c r="U173">
        <v>1874</v>
      </c>
      <c r="V173">
        <v>852</v>
      </c>
      <c r="W173" s="3" t="s">
        <v>46</v>
      </c>
      <c r="X173">
        <v>161</v>
      </c>
      <c r="Y173" s="3" t="s">
        <v>1813</v>
      </c>
      <c r="Z173">
        <v>-31472013</v>
      </c>
      <c r="AA173">
        <v>-52262055</v>
      </c>
    </row>
    <row r="174" spans="1:27" x14ac:dyDescent="0.25">
      <c r="A174">
        <v>173</v>
      </c>
      <c r="B174" s="3" t="s">
        <v>62</v>
      </c>
      <c r="C174" s="3" t="s">
        <v>29</v>
      </c>
      <c r="D174" s="3" t="s">
        <v>63</v>
      </c>
      <c r="E174" s="3" t="s">
        <v>758</v>
      </c>
      <c r="F174" s="3" t="s">
        <v>137</v>
      </c>
      <c r="G174" s="3" t="s">
        <v>223</v>
      </c>
      <c r="H174" s="3" t="s">
        <v>1814</v>
      </c>
      <c r="I174" s="3" t="s">
        <v>559</v>
      </c>
      <c r="J174" s="3" t="s">
        <v>485</v>
      </c>
      <c r="K174" s="3" t="s">
        <v>486</v>
      </c>
      <c r="L174" s="3" t="s">
        <v>1815</v>
      </c>
      <c r="M174" s="3" t="s">
        <v>39</v>
      </c>
      <c r="N174" s="3" t="s">
        <v>29</v>
      </c>
      <c r="O174" s="3" t="s">
        <v>1816</v>
      </c>
      <c r="P174" s="3" t="s">
        <v>1817</v>
      </c>
      <c r="Q174" s="3" t="s">
        <v>1818</v>
      </c>
      <c r="R174" s="3" t="s">
        <v>1819</v>
      </c>
      <c r="S174" s="3" t="s">
        <v>1820</v>
      </c>
      <c r="T174" s="3" t="s">
        <v>95</v>
      </c>
      <c r="U174">
        <v>2039</v>
      </c>
      <c r="V174">
        <v>927</v>
      </c>
      <c r="W174" s="3" t="s">
        <v>329</v>
      </c>
      <c r="X174">
        <v>186</v>
      </c>
      <c r="Y174" s="3" t="s">
        <v>1822</v>
      </c>
      <c r="Z174">
        <v>-30175463</v>
      </c>
      <c r="AA174">
        <v>-51229071</v>
      </c>
    </row>
    <row r="175" spans="1:27" x14ac:dyDescent="0.25">
      <c r="A175">
        <v>174</v>
      </c>
      <c r="B175" s="3" t="s">
        <v>62</v>
      </c>
      <c r="C175" s="3" t="s">
        <v>29</v>
      </c>
      <c r="D175" s="3" t="s">
        <v>63</v>
      </c>
      <c r="E175" s="3" t="s">
        <v>1823</v>
      </c>
      <c r="F175" s="3" t="s">
        <v>237</v>
      </c>
      <c r="G175" s="3" t="s">
        <v>162</v>
      </c>
      <c r="H175" s="3" t="s">
        <v>1824</v>
      </c>
      <c r="I175" s="3" t="s">
        <v>1825</v>
      </c>
      <c r="J175" s="3" t="s">
        <v>165</v>
      </c>
      <c r="K175" s="3" t="s">
        <v>166</v>
      </c>
      <c r="L175" s="3" t="s">
        <v>1826</v>
      </c>
      <c r="M175" s="3" t="s">
        <v>39</v>
      </c>
      <c r="N175" s="3" t="s">
        <v>29</v>
      </c>
      <c r="O175" s="3" t="s">
        <v>1827</v>
      </c>
      <c r="P175" s="3" t="s">
        <v>1828</v>
      </c>
      <c r="Q175" s="3" t="s">
        <v>1829</v>
      </c>
      <c r="R175" s="3" t="s">
        <v>1830</v>
      </c>
      <c r="S175" s="3" t="s">
        <v>1831</v>
      </c>
      <c r="T175" s="3" t="s">
        <v>59</v>
      </c>
      <c r="U175">
        <v>2147</v>
      </c>
      <c r="V175">
        <v>976</v>
      </c>
      <c r="W175" s="3" t="s">
        <v>147</v>
      </c>
      <c r="X175">
        <v>169</v>
      </c>
      <c r="Y175" s="3" t="s">
        <v>1833</v>
      </c>
      <c r="Z175">
        <v>-15701594</v>
      </c>
      <c r="AA175">
        <v>-47876791</v>
      </c>
    </row>
    <row r="176" spans="1:27" x14ac:dyDescent="0.25">
      <c r="A176">
        <v>175</v>
      </c>
      <c r="B176" s="3" t="s">
        <v>28</v>
      </c>
      <c r="C176" s="3" t="s">
        <v>29</v>
      </c>
      <c r="D176" s="3" t="s">
        <v>30</v>
      </c>
      <c r="E176" s="3" t="s">
        <v>99</v>
      </c>
      <c r="F176" s="3" t="s">
        <v>32</v>
      </c>
      <c r="G176" s="3" t="s">
        <v>33</v>
      </c>
      <c r="H176" s="3" t="s">
        <v>1834</v>
      </c>
      <c r="I176" s="3" t="s">
        <v>1835</v>
      </c>
      <c r="J176" s="3" t="s">
        <v>86</v>
      </c>
      <c r="K176" s="3" t="s">
        <v>87</v>
      </c>
      <c r="L176" s="3" t="s">
        <v>1836</v>
      </c>
      <c r="M176" s="3" t="s">
        <v>39</v>
      </c>
      <c r="N176" s="3" t="s">
        <v>29</v>
      </c>
      <c r="O176" s="3" t="s">
        <v>1837</v>
      </c>
      <c r="P176" s="3" t="s">
        <v>1838</v>
      </c>
      <c r="Q176" s="3" t="s">
        <v>1839</v>
      </c>
      <c r="R176" s="3" t="s">
        <v>1840</v>
      </c>
      <c r="S176" s="3" t="s">
        <v>1841</v>
      </c>
      <c r="T176" s="3" t="s">
        <v>160</v>
      </c>
      <c r="U176">
        <v>1357</v>
      </c>
      <c r="V176">
        <v>617</v>
      </c>
      <c r="W176" s="3" t="s">
        <v>598</v>
      </c>
      <c r="X176">
        <v>153</v>
      </c>
      <c r="Y176" s="3" t="s">
        <v>1843</v>
      </c>
      <c r="Z176">
        <v>-22772318</v>
      </c>
      <c r="AA176">
        <v>-43375579</v>
      </c>
    </row>
    <row r="177" spans="1:27" x14ac:dyDescent="0.25">
      <c r="A177">
        <v>176</v>
      </c>
      <c r="B177" s="3" t="s">
        <v>28</v>
      </c>
      <c r="C177" s="3" t="s">
        <v>29</v>
      </c>
      <c r="D177" s="3" t="s">
        <v>124</v>
      </c>
      <c r="E177" s="3" t="s">
        <v>136</v>
      </c>
      <c r="F177" s="3" t="s">
        <v>32</v>
      </c>
      <c r="G177" s="3" t="s">
        <v>138</v>
      </c>
      <c r="H177" s="3" t="s">
        <v>1844</v>
      </c>
      <c r="I177" s="3" t="s">
        <v>1845</v>
      </c>
      <c r="J177" s="3" t="s">
        <v>86</v>
      </c>
      <c r="K177" s="3" t="s">
        <v>87</v>
      </c>
      <c r="L177" s="3" t="s">
        <v>1846</v>
      </c>
      <c r="M177" s="3" t="s">
        <v>39</v>
      </c>
      <c r="N177" s="3" t="s">
        <v>29</v>
      </c>
      <c r="O177" s="3" t="s">
        <v>1847</v>
      </c>
      <c r="P177" s="3" t="s">
        <v>1848</v>
      </c>
      <c r="Q177" s="3" t="s">
        <v>1849</v>
      </c>
      <c r="R177" s="3" t="s">
        <v>1850</v>
      </c>
      <c r="S177" s="3" t="s">
        <v>1851</v>
      </c>
      <c r="T177" s="3" t="s">
        <v>160</v>
      </c>
      <c r="U177">
        <v>988</v>
      </c>
      <c r="V177">
        <v>449</v>
      </c>
      <c r="W177" s="3" t="s">
        <v>96</v>
      </c>
      <c r="X177">
        <v>167</v>
      </c>
      <c r="Y177" s="3" t="s">
        <v>1853</v>
      </c>
      <c r="Z177">
        <v>-22442708</v>
      </c>
      <c r="AA177">
        <v>-44171455</v>
      </c>
    </row>
    <row r="178" spans="1:27" x14ac:dyDescent="0.25">
      <c r="A178">
        <v>177</v>
      </c>
      <c r="B178" s="3" t="s">
        <v>62</v>
      </c>
      <c r="C178" s="3" t="s">
        <v>29</v>
      </c>
      <c r="D178" s="3" t="s">
        <v>63</v>
      </c>
      <c r="E178" s="3" t="s">
        <v>1854</v>
      </c>
      <c r="F178" s="3" t="s">
        <v>49</v>
      </c>
      <c r="G178" s="3" t="s">
        <v>421</v>
      </c>
      <c r="H178" s="3" t="s">
        <v>1855</v>
      </c>
      <c r="I178" s="3" t="s">
        <v>1117</v>
      </c>
      <c r="J178" s="3" t="s">
        <v>485</v>
      </c>
      <c r="K178" s="3" t="s">
        <v>486</v>
      </c>
      <c r="L178" s="3" t="s">
        <v>1856</v>
      </c>
      <c r="M178" s="3" t="s">
        <v>39</v>
      </c>
      <c r="N178" s="3" t="s">
        <v>29</v>
      </c>
      <c r="O178" s="3" t="s">
        <v>1857</v>
      </c>
      <c r="P178" s="3" t="s">
        <v>1858</v>
      </c>
      <c r="Q178" s="3" t="s">
        <v>1859</v>
      </c>
      <c r="R178" s="3" t="s">
        <v>1860</v>
      </c>
      <c r="S178" s="3" t="s">
        <v>1861</v>
      </c>
      <c r="T178" s="3" t="s">
        <v>95</v>
      </c>
      <c r="U178">
        <v>1606</v>
      </c>
      <c r="V178">
        <v>730</v>
      </c>
      <c r="W178" s="3" t="s">
        <v>504</v>
      </c>
      <c r="X178">
        <v>181</v>
      </c>
      <c r="Y178" s="3" t="s">
        <v>1863</v>
      </c>
      <c r="Z178">
        <v>-29970827</v>
      </c>
      <c r="AA178">
        <v>-51153355</v>
      </c>
    </row>
    <row r="179" spans="1:27" x14ac:dyDescent="0.25">
      <c r="A179">
        <v>178</v>
      </c>
      <c r="B179" s="3" t="s">
        <v>28</v>
      </c>
      <c r="C179" s="3" t="s">
        <v>29</v>
      </c>
      <c r="D179" s="3" t="s">
        <v>30</v>
      </c>
      <c r="E179" s="3" t="s">
        <v>892</v>
      </c>
      <c r="F179" s="3" t="s">
        <v>177</v>
      </c>
      <c r="G179" s="3" t="s">
        <v>188</v>
      </c>
      <c r="H179" s="3" t="s">
        <v>1864</v>
      </c>
      <c r="I179" s="3" t="s">
        <v>391</v>
      </c>
      <c r="J179" s="3" t="s">
        <v>334</v>
      </c>
      <c r="K179" s="3" t="s">
        <v>335</v>
      </c>
      <c r="L179" s="3" t="s">
        <v>1865</v>
      </c>
      <c r="M179" s="3" t="s">
        <v>39</v>
      </c>
      <c r="N179" s="3" t="s">
        <v>29</v>
      </c>
      <c r="O179" s="3" t="s">
        <v>1866</v>
      </c>
      <c r="P179" s="3" t="s">
        <v>1867</v>
      </c>
      <c r="Q179" s="3" t="s">
        <v>1868</v>
      </c>
      <c r="R179" s="3" t="s">
        <v>1869</v>
      </c>
      <c r="S179" s="3" t="s">
        <v>1870</v>
      </c>
      <c r="T179" s="3" t="s">
        <v>45</v>
      </c>
      <c r="U179">
        <v>1291</v>
      </c>
      <c r="V179">
        <v>587</v>
      </c>
      <c r="W179" s="3" t="s">
        <v>96</v>
      </c>
      <c r="X179">
        <v>167</v>
      </c>
      <c r="Y179" s="3" t="s">
        <v>1872</v>
      </c>
      <c r="Z179">
        <v>-12883318</v>
      </c>
      <c r="AA179">
        <v>-38487779</v>
      </c>
    </row>
    <row r="180" spans="1:27" x14ac:dyDescent="0.25">
      <c r="A180">
        <v>179</v>
      </c>
      <c r="B180" s="3" t="s">
        <v>62</v>
      </c>
      <c r="C180" s="3" t="s">
        <v>29</v>
      </c>
      <c r="D180" s="3" t="s">
        <v>63</v>
      </c>
      <c r="E180" s="3" t="s">
        <v>1873</v>
      </c>
      <c r="F180" s="3" t="s">
        <v>237</v>
      </c>
      <c r="G180" s="3" t="s">
        <v>50</v>
      </c>
      <c r="H180" s="3" t="s">
        <v>1874</v>
      </c>
      <c r="I180" s="3" t="s">
        <v>252</v>
      </c>
      <c r="J180" s="3" t="s">
        <v>69</v>
      </c>
      <c r="K180" s="3" t="s">
        <v>70</v>
      </c>
      <c r="L180" s="3" t="s">
        <v>1875</v>
      </c>
      <c r="M180" s="3" t="s">
        <v>39</v>
      </c>
      <c r="N180" s="3" t="s">
        <v>29</v>
      </c>
      <c r="O180" s="3" t="s">
        <v>1876</v>
      </c>
      <c r="P180" s="3" t="s">
        <v>1877</v>
      </c>
      <c r="Q180" s="3" t="s">
        <v>202385</v>
      </c>
      <c r="R180" s="3" t="s">
        <v>1878</v>
      </c>
      <c r="S180" s="3" t="s">
        <v>880</v>
      </c>
      <c r="T180" s="3" t="s">
        <v>59</v>
      </c>
      <c r="U180">
        <v>1599</v>
      </c>
      <c r="V180">
        <v>727</v>
      </c>
      <c r="W180" s="3" t="s">
        <v>221</v>
      </c>
      <c r="X180">
        <v>163</v>
      </c>
      <c r="Y180" s="3" t="s">
        <v>1880</v>
      </c>
      <c r="Z180">
        <v>-19976632</v>
      </c>
      <c r="AA180">
        <v>-43913039</v>
      </c>
    </row>
    <row r="181" spans="1:27" x14ac:dyDescent="0.25">
      <c r="A181">
        <v>180</v>
      </c>
      <c r="B181" s="3" t="s">
        <v>28</v>
      </c>
      <c r="C181" s="3" t="s">
        <v>29</v>
      </c>
      <c r="D181" s="3" t="s">
        <v>30</v>
      </c>
      <c r="E181" s="3" t="s">
        <v>1881</v>
      </c>
      <c r="F181" s="3" t="s">
        <v>82</v>
      </c>
      <c r="G181" s="3" t="s">
        <v>66</v>
      </c>
      <c r="H181" s="3" t="s">
        <v>1882</v>
      </c>
      <c r="I181" s="3" t="s">
        <v>1883</v>
      </c>
      <c r="J181" s="3" t="s">
        <v>934</v>
      </c>
      <c r="K181" s="3" t="s">
        <v>935</v>
      </c>
      <c r="L181" s="3" t="s">
        <v>1884</v>
      </c>
      <c r="M181" s="3" t="s">
        <v>39</v>
      </c>
      <c r="N181" s="3" t="s">
        <v>29</v>
      </c>
      <c r="O181" s="3" t="s">
        <v>1885</v>
      </c>
      <c r="P181" s="3" t="s">
        <v>1886</v>
      </c>
      <c r="Q181" s="3" t="s">
        <v>202386</v>
      </c>
      <c r="R181" s="3" t="s">
        <v>1887</v>
      </c>
      <c r="S181" s="3" t="s">
        <v>1888</v>
      </c>
      <c r="T181" s="3" t="s">
        <v>160</v>
      </c>
      <c r="U181">
        <v>2077</v>
      </c>
      <c r="V181">
        <v>944</v>
      </c>
      <c r="W181" s="3" t="s">
        <v>147</v>
      </c>
      <c r="X181">
        <v>171</v>
      </c>
      <c r="Y181" s="3" t="s">
        <v>1890</v>
      </c>
      <c r="Z181">
        <v>-16127424</v>
      </c>
      <c r="AA181">
        <v>-47942502</v>
      </c>
    </row>
    <row r="182" spans="1:27" x14ac:dyDescent="0.25">
      <c r="A182">
        <v>181</v>
      </c>
      <c r="B182" s="3" t="s">
        <v>62</v>
      </c>
      <c r="C182" s="3" t="s">
        <v>29</v>
      </c>
      <c r="D182" s="3" t="s">
        <v>63</v>
      </c>
      <c r="E182" s="3" t="s">
        <v>1238</v>
      </c>
      <c r="F182" s="3" t="s">
        <v>49</v>
      </c>
      <c r="G182" s="3" t="s">
        <v>379</v>
      </c>
      <c r="H182" s="3" t="s">
        <v>1891</v>
      </c>
      <c r="I182" s="3" t="s">
        <v>1679</v>
      </c>
      <c r="J182" s="3" t="s">
        <v>69</v>
      </c>
      <c r="K182" s="3" t="s">
        <v>70</v>
      </c>
      <c r="L182" s="3" t="s">
        <v>1892</v>
      </c>
      <c r="M182" s="3" t="s">
        <v>39</v>
      </c>
      <c r="N182" s="3" t="s">
        <v>29</v>
      </c>
      <c r="O182" s="3" t="s">
        <v>1893</v>
      </c>
      <c r="P182" s="3" t="s">
        <v>1894</v>
      </c>
      <c r="Q182" s="3" t="s">
        <v>1895</v>
      </c>
      <c r="R182" s="3" t="s">
        <v>1896</v>
      </c>
      <c r="S182" s="3" t="s">
        <v>1897</v>
      </c>
      <c r="T182" s="3" t="s">
        <v>160</v>
      </c>
      <c r="U182">
        <v>1804</v>
      </c>
      <c r="V182">
        <v>820</v>
      </c>
      <c r="W182" s="3" t="s">
        <v>609</v>
      </c>
      <c r="X182">
        <v>189</v>
      </c>
      <c r="Y182" s="3" t="s">
        <v>1899</v>
      </c>
      <c r="Z182">
        <v>-21827460</v>
      </c>
      <c r="AA182">
        <v>-43497859</v>
      </c>
    </row>
    <row r="183" spans="1:27" x14ac:dyDescent="0.25">
      <c r="A183">
        <v>182</v>
      </c>
      <c r="B183" s="3" t="s">
        <v>62</v>
      </c>
      <c r="C183" s="3" t="s">
        <v>29</v>
      </c>
      <c r="D183" s="3" t="s">
        <v>63</v>
      </c>
      <c r="E183" s="3" t="s">
        <v>669</v>
      </c>
      <c r="F183" s="3" t="s">
        <v>177</v>
      </c>
      <c r="G183" s="3" t="s">
        <v>1001</v>
      </c>
      <c r="H183" s="3" t="s">
        <v>1900</v>
      </c>
      <c r="I183" s="3" t="s">
        <v>37</v>
      </c>
      <c r="J183" s="3" t="s">
        <v>36</v>
      </c>
      <c r="K183" s="3" t="s">
        <v>37</v>
      </c>
      <c r="L183" s="3" t="s">
        <v>1901</v>
      </c>
      <c r="M183" s="3" t="s">
        <v>39</v>
      </c>
      <c r="N183" s="3" t="s">
        <v>29</v>
      </c>
      <c r="O183" s="3" t="s">
        <v>1902</v>
      </c>
      <c r="P183" s="3" t="s">
        <v>1903</v>
      </c>
      <c r="Q183" s="3" t="s">
        <v>202387</v>
      </c>
      <c r="R183" s="3" t="s">
        <v>1904</v>
      </c>
      <c r="S183" s="3" t="s">
        <v>1905</v>
      </c>
      <c r="T183" s="3" t="s">
        <v>160</v>
      </c>
      <c r="U183">
        <v>1901</v>
      </c>
      <c r="V183">
        <v>864</v>
      </c>
      <c r="W183" s="3" t="s">
        <v>366</v>
      </c>
      <c r="X183">
        <v>183</v>
      </c>
      <c r="Y183" s="3" t="s">
        <v>1907</v>
      </c>
      <c r="Z183">
        <v>-23622975</v>
      </c>
      <c r="AA183">
        <v>-46625348</v>
      </c>
    </row>
    <row r="184" spans="1:27" x14ac:dyDescent="0.25">
      <c r="A184">
        <v>183</v>
      </c>
      <c r="B184" s="3" t="s">
        <v>62</v>
      </c>
      <c r="C184" s="3" t="s">
        <v>29</v>
      </c>
      <c r="D184" s="3" t="s">
        <v>63</v>
      </c>
      <c r="E184" s="3" t="s">
        <v>1854</v>
      </c>
      <c r="F184" s="3" t="s">
        <v>49</v>
      </c>
      <c r="G184" s="3" t="s">
        <v>223</v>
      </c>
      <c r="H184" s="3" t="s">
        <v>1908</v>
      </c>
      <c r="I184" s="3" t="s">
        <v>1909</v>
      </c>
      <c r="J184" s="3" t="s">
        <v>660</v>
      </c>
      <c r="K184" s="3" t="s">
        <v>661</v>
      </c>
      <c r="L184" s="3" t="s">
        <v>1910</v>
      </c>
      <c r="M184" s="3" t="s">
        <v>39</v>
      </c>
      <c r="N184" s="3" t="s">
        <v>29</v>
      </c>
      <c r="O184" s="3" t="s">
        <v>1911</v>
      </c>
      <c r="P184" s="3" t="s">
        <v>1912</v>
      </c>
      <c r="Q184" s="3" t="s">
        <v>1913</v>
      </c>
      <c r="R184" s="3" t="s">
        <v>1914</v>
      </c>
      <c r="S184" s="3" t="s">
        <v>1915</v>
      </c>
      <c r="T184" s="3" t="s">
        <v>95</v>
      </c>
      <c r="U184">
        <v>1553</v>
      </c>
      <c r="V184">
        <v>706</v>
      </c>
      <c r="W184" s="3" t="s">
        <v>147</v>
      </c>
      <c r="X184">
        <v>170</v>
      </c>
      <c r="Y184" s="3" t="s">
        <v>1917</v>
      </c>
      <c r="Z184">
        <v>-19444830</v>
      </c>
      <c r="AA184">
        <v>-40566226</v>
      </c>
    </row>
    <row r="185" spans="1:27" x14ac:dyDescent="0.25">
      <c r="A185">
        <v>184</v>
      </c>
      <c r="B185" s="3" t="s">
        <v>28</v>
      </c>
      <c r="C185" s="3" t="s">
        <v>29</v>
      </c>
      <c r="D185" s="3" t="s">
        <v>124</v>
      </c>
      <c r="E185" s="3" t="s">
        <v>1345</v>
      </c>
      <c r="F185" s="3" t="s">
        <v>32</v>
      </c>
      <c r="G185" s="3" t="s">
        <v>33</v>
      </c>
      <c r="H185" s="3" t="s">
        <v>1918</v>
      </c>
      <c r="I185" s="3" t="s">
        <v>684</v>
      </c>
      <c r="J185" s="3" t="s">
        <v>165</v>
      </c>
      <c r="K185" s="3" t="s">
        <v>166</v>
      </c>
      <c r="L185" s="3" t="s">
        <v>1919</v>
      </c>
      <c r="M185" s="3" t="s">
        <v>39</v>
      </c>
      <c r="N185" s="3" t="s">
        <v>29</v>
      </c>
      <c r="O185" s="3" t="s">
        <v>1920</v>
      </c>
      <c r="P185" s="3" t="s">
        <v>1921</v>
      </c>
      <c r="Q185" s="3" t="s">
        <v>1922</v>
      </c>
      <c r="R185" s="3" t="s">
        <v>1923</v>
      </c>
      <c r="S185" s="3" t="s">
        <v>1924</v>
      </c>
      <c r="T185" s="3" t="s">
        <v>59</v>
      </c>
      <c r="U185">
        <v>1652</v>
      </c>
      <c r="V185">
        <v>751</v>
      </c>
      <c r="W185" s="3" t="s">
        <v>282</v>
      </c>
      <c r="X185">
        <v>165</v>
      </c>
      <c r="Y185" s="3" t="s">
        <v>1926</v>
      </c>
      <c r="Z185">
        <v>-15783138</v>
      </c>
      <c r="AA185">
        <v>-48032240</v>
      </c>
    </row>
    <row r="186" spans="1:27" x14ac:dyDescent="0.25">
      <c r="A186">
        <v>185</v>
      </c>
      <c r="B186" s="3" t="s">
        <v>62</v>
      </c>
      <c r="C186" s="3" t="s">
        <v>29</v>
      </c>
      <c r="D186" s="3" t="s">
        <v>63</v>
      </c>
      <c r="E186" s="3" t="s">
        <v>1072</v>
      </c>
      <c r="F186" s="3" t="s">
        <v>126</v>
      </c>
      <c r="G186" s="3" t="s">
        <v>211</v>
      </c>
      <c r="H186" s="3" t="s">
        <v>1927</v>
      </c>
      <c r="I186" s="3" t="s">
        <v>1928</v>
      </c>
      <c r="J186" s="3" t="s">
        <v>36</v>
      </c>
      <c r="K186" s="3" t="s">
        <v>37</v>
      </c>
      <c r="L186" s="3" t="s">
        <v>1929</v>
      </c>
      <c r="M186" s="3" t="s">
        <v>39</v>
      </c>
      <c r="N186" s="3" t="s">
        <v>29</v>
      </c>
      <c r="O186" s="3" t="s">
        <v>1930</v>
      </c>
      <c r="P186" s="3" t="s">
        <v>1931</v>
      </c>
      <c r="Q186" s="3" t="s">
        <v>202388</v>
      </c>
      <c r="R186" s="3" t="s">
        <v>1932</v>
      </c>
      <c r="S186" s="3" t="s">
        <v>1933</v>
      </c>
      <c r="T186" s="3" t="s">
        <v>160</v>
      </c>
      <c r="U186">
        <v>1450</v>
      </c>
      <c r="V186">
        <v>659</v>
      </c>
      <c r="W186" s="3" t="s">
        <v>79</v>
      </c>
      <c r="X186">
        <v>178</v>
      </c>
      <c r="Y186" s="3" t="s">
        <v>1935</v>
      </c>
      <c r="Z186">
        <v>-20458982</v>
      </c>
      <c r="AA186">
        <v>-49989412</v>
      </c>
    </row>
    <row r="187" spans="1:27" x14ac:dyDescent="0.25">
      <c r="A187">
        <v>186</v>
      </c>
      <c r="B187" s="3" t="s">
        <v>28</v>
      </c>
      <c r="C187" s="3" t="s">
        <v>29</v>
      </c>
      <c r="D187" s="3" t="s">
        <v>124</v>
      </c>
      <c r="E187" s="3" t="s">
        <v>778</v>
      </c>
      <c r="F187" s="3" t="s">
        <v>237</v>
      </c>
      <c r="G187" s="3" t="s">
        <v>841</v>
      </c>
      <c r="H187" s="3" t="s">
        <v>1936</v>
      </c>
      <c r="I187" s="3" t="s">
        <v>1937</v>
      </c>
      <c r="J187" s="3" t="s">
        <v>36</v>
      </c>
      <c r="K187" s="3" t="s">
        <v>37</v>
      </c>
      <c r="L187" s="3" t="s">
        <v>1938</v>
      </c>
      <c r="M187" s="3" t="s">
        <v>39</v>
      </c>
      <c r="N187" s="3" t="s">
        <v>29</v>
      </c>
      <c r="O187" s="3" t="s">
        <v>1939</v>
      </c>
      <c r="P187" s="3" t="s">
        <v>1940</v>
      </c>
      <c r="Q187" s="3" t="s">
        <v>1941</v>
      </c>
      <c r="R187" s="3" t="s">
        <v>1942</v>
      </c>
      <c r="S187" s="3" t="s">
        <v>1943</v>
      </c>
      <c r="T187" s="3" t="s">
        <v>95</v>
      </c>
      <c r="U187">
        <v>2165</v>
      </c>
      <c r="V187">
        <v>984</v>
      </c>
      <c r="W187" s="3" t="s">
        <v>134</v>
      </c>
      <c r="X187">
        <v>157</v>
      </c>
      <c r="Y187" s="3" t="s">
        <v>1945</v>
      </c>
      <c r="Z187">
        <v>-23666470</v>
      </c>
      <c r="AA187">
        <v>-48110931</v>
      </c>
    </row>
    <row r="188" spans="1:27" x14ac:dyDescent="0.25">
      <c r="A188">
        <v>187</v>
      </c>
      <c r="B188" s="3" t="s">
        <v>62</v>
      </c>
      <c r="C188" s="3" t="s">
        <v>29</v>
      </c>
      <c r="D188" s="3" t="s">
        <v>63</v>
      </c>
      <c r="E188" s="3" t="s">
        <v>873</v>
      </c>
      <c r="F188" s="3" t="s">
        <v>49</v>
      </c>
      <c r="G188" s="3" t="s">
        <v>150</v>
      </c>
      <c r="H188" s="3" t="s">
        <v>1946</v>
      </c>
      <c r="I188" s="3" t="s">
        <v>1155</v>
      </c>
      <c r="J188" s="3" t="s">
        <v>934</v>
      </c>
      <c r="K188" s="3" t="s">
        <v>935</v>
      </c>
      <c r="L188" s="3" t="s">
        <v>1947</v>
      </c>
      <c r="M188" s="3" t="s">
        <v>39</v>
      </c>
      <c r="N188" s="3" t="s">
        <v>29</v>
      </c>
      <c r="O188" s="3" t="s">
        <v>1948</v>
      </c>
      <c r="P188" s="3" t="s">
        <v>1949</v>
      </c>
      <c r="Q188" s="3" t="s">
        <v>1111</v>
      </c>
      <c r="R188" s="3" t="s">
        <v>1950</v>
      </c>
      <c r="S188" s="3" t="s">
        <v>1951</v>
      </c>
      <c r="T188" s="3" t="s">
        <v>95</v>
      </c>
      <c r="U188">
        <v>2017</v>
      </c>
      <c r="V188">
        <v>917</v>
      </c>
      <c r="W188" s="3" t="s">
        <v>96</v>
      </c>
      <c r="X188">
        <v>167</v>
      </c>
      <c r="Y188" s="3" t="s">
        <v>1953</v>
      </c>
      <c r="Z188">
        <v>-16780216</v>
      </c>
      <c r="AA188">
        <v>-49183053</v>
      </c>
    </row>
    <row r="189" spans="1:27" x14ac:dyDescent="0.25">
      <c r="A189">
        <v>188</v>
      </c>
      <c r="B189" s="3" t="s">
        <v>62</v>
      </c>
      <c r="C189" s="3" t="s">
        <v>29</v>
      </c>
      <c r="D189" s="3" t="s">
        <v>63</v>
      </c>
      <c r="E189" s="3" t="s">
        <v>1136</v>
      </c>
      <c r="F189" s="3" t="s">
        <v>624</v>
      </c>
      <c r="G189" s="3" t="s">
        <v>50</v>
      </c>
      <c r="H189" s="3" t="s">
        <v>1954</v>
      </c>
      <c r="I189" s="3" t="s">
        <v>37</v>
      </c>
      <c r="J189" s="3" t="s">
        <v>36</v>
      </c>
      <c r="K189" s="3" t="s">
        <v>37</v>
      </c>
      <c r="L189" s="3" t="s">
        <v>1955</v>
      </c>
      <c r="M189" s="3" t="s">
        <v>39</v>
      </c>
      <c r="N189" s="3" t="s">
        <v>29</v>
      </c>
      <c r="O189" s="3" t="s">
        <v>1956</v>
      </c>
      <c r="P189" s="3" t="s">
        <v>1957</v>
      </c>
      <c r="Q189" s="3" t="s">
        <v>202389</v>
      </c>
      <c r="R189" s="3" t="s">
        <v>1958</v>
      </c>
      <c r="S189" s="3" t="s">
        <v>1959</v>
      </c>
      <c r="T189" s="3" t="s">
        <v>160</v>
      </c>
      <c r="U189">
        <v>2079</v>
      </c>
      <c r="V189">
        <v>945</v>
      </c>
      <c r="W189" s="3" t="s">
        <v>96</v>
      </c>
      <c r="X189">
        <v>167</v>
      </c>
      <c r="Y189" s="3" t="s">
        <v>1961</v>
      </c>
      <c r="Z189">
        <v>-23706155</v>
      </c>
      <c r="AA189">
        <v>-46573442</v>
      </c>
    </row>
    <row r="190" spans="1:27" x14ac:dyDescent="0.25">
      <c r="A190">
        <v>189</v>
      </c>
      <c r="B190" s="3" t="s">
        <v>62</v>
      </c>
      <c r="C190" s="3" t="s">
        <v>29</v>
      </c>
      <c r="D190" s="3" t="s">
        <v>63</v>
      </c>
      <c r="E190" s="3" t="s">
        <v>611</v>
      </c>
      <c r="F190" s="3" t="s">
        <v>126</v>
      </c>
      <c r="G190" s="3" t="s">
        <v>482</v>
      </c>
      <c r="H190" s="3" t="s">
        <v>1962</v>
      </c>
      <c r="I190" s="3" t="s">
        <v>85</v>
      </c>
      <c r="J190" s="3" t="s">
        <v>86</v>
      </c>
      <c r="K190" s="3" t="s">
        <v>87</v>
      </c>
      <c r="L190" s="3" t="s">
        <v>1963</v>
      </c>
      <c r="M190" s="3" t="s">
        <v>39</v>
      </c>
      <c r="N190" s="3" t="s">
        <v>29</v>
      </c>
      <c r="O190" s="3" t="s">
        <v>1964</v>
      </c>
      <c r="P190" s="3" t="s">
        <v>1965</v>
      </c>
      <c r="Q190" s="3" t="s">
        <v>202390</v>
      </c>
      <c r="R190" s="3" t="s">
        <v>1966</v>
      </c>
      <c r="S190" s="3" t="s">
        <v>1967</v>
      </c>
      <c r="T190" s="3" t="s">
        <v>160</v>
      </c>
      <c r="U190">
        <v>1538</v>
      </c>
      <c r="V190">
        <v>699</v>
      </c>
      <c r="W190" s="3" t="s">
        <v>79</v>
      </c>
      <c r="X190">
        <v>177</v>
      </c>
      <c r="Y190" s="3" t="s">
        <v>1969</v>
      </c>
      <c r="Z190">
        <v>-22846178</v>
      </c>
      <c r="AA190">
        <v>-42976096</v>
      </c>
    </row>
    <row r="191" spans="1:27" x14ac:dyDescent="0.25">
      <c r="A191">
        <v>190</v>
      </c>
      <c r="B191" s="3" t="s">
        <v>62</v>
      </c>
      <c r="C191" s="3" t="s">
        <v>29</v>
      </c>
      <c r="D191" s="3" t="s">
        <v>63</v>
      </c>
      <c r="E191" s="3" t="s">
        <v>1417</v>
      </c>
      <c r="F191" s="3" t="s">
        <v>49</v>
      </c>
      <c r="G191" s="3" t="s">
        <v>162</v>
      </c>
      <c r="H191" s="3" t="s">
        <v>1970</v>
      </c>
      <c r="I191" s="3" t="s">
        <v>87</v>
      </c>
      <c r="J191" s="3" t="s">
        <v>86</v>
      </c>
      <c r="K191" s="3" t="s">
        <v>87</v>
      </c>
      <c r="L191" s="3" t="s">
        <v>1971</v>
      </c>
      <c r="M191" s="3" t="s">
        <v>39</v>
      </c>
      <c r="N191" s="3" t="s">
        <v>29</v>
      </c>
      <c r="O191" s="3" t="s">
        <v>1972</v>
      </c>
      <c r="P191" s="3" t="s">
        <v>1973</v>
      </c>
      <c r="Q191" s="3" t="s">
        <v>202391</v>
      </c>
      <c r="R191" s="3" t="s">
        <v>1974</v>
      </c>
      <c r="S191" s="3" t="s">
        <v>1975</v>
      </c>
      <c r="T191" s="3" t="s">
        <v>160</v>
      </c>
      <c r="U191">
        <v>1448</v>
      </c>
      <c r="V191">
        <v>658</v>
      </c>
      <c r="W191" s="3" t="s">
        <v>60</v>
      </c>
      <c r="X191">
        <v>173</v>
      </c>
      <c r="Y191" s="3" t="s">
        <v>1977</v>
      </c>
      <c r="Z191">
        <v>-23003040</v>
      </c>
      <c r="AA191">
        <v>-43253168</v>
      </c>
    </row>
    <row r="192" spans="1:27" x14ac:dyDescent="0.25">
      <c r="A192">
        <v>191</v>
      </c>
      <c r="B192" s="3" t="s">
        <v>62</v>
      </c>
      <c r="C192" s="3" t="s">
        <v>29</v>
      </c>
      <c r="D192" s="3" t="s">
        <v>63</v>
      </c>
      <c r="E192" s="3" t="s">
        <v>735</v>
      </c>
      <c r="F192" s="3" t="s">
        <v>137</v>
      </c>
      <c r="G192" s="3" t="s">
        <v>223</v>
      </c>
      <c r="H192" s="3" t="s">
        <v>1978</v>
      </c>
      <c r="I192" s="3" t="s">
        <v>252</v>
      </c>
      <c r="J192" s="3" t="s">
        <v>69</v>
      </c>
      <c r="K192" s="3" t="s">
        <v>70</v>
      </c>
      <c r="L192" s="3" t="s">
        <v>1979</v>
      </c>
      <c r="M192" s="3" t="s">
        <v>39</v>
      </c>
      <c r="N192" s="3" t="s">
        <v>29</v>
      </c>
      <c r="O192" s="3" t="s">
        <v>1980</v>
      </c>
      <c r="P192" s="3" t="s">
        <v>1981</v>
      </c>
      <c r="Q192" s="3" t="s">
        <v>1982</v>
      </c>
      <c r="R192" s="3" t="s">
        <v>1983</v>
      </c>
      <c r="S192" s="3" t="s">
        <v>1984</v>
      </c>
      <c r="T192" s="3" t="s">
        <v>160</v>
      </c>
      <c r="U192">
        <v>1962</v>
      </c>
      <c r="V192">
        <v>892</v>
      </c>
      <c r="W192" s="3" t="s">
        <v>60</v>
      </c>
      <c r="X192">
        <v>173</v>
      </c>
      <c r="Y192" s="3" t="s">
        <v>1986</v>
      </c>
      <c r="Z192">
        <v>-19977164</v>
      </c>
      <c r="AA192">
        <v>-43891823</v>
      </c>
    </row>
    <row r="193" spans="1:27" x14ac:dyDescent="0.25">
      <c r="A193">
        <v>192</v>
      </c>
      <c r="B193" s="3" t="s">
        <v>62</v>
      </c>
      <c r="C193" s="3" t="s">
        <v>29</v>
      </c>
      <c r="D193" s="3" t="s">
        <v>63</v>
      </c>
      <c r="E193" s="3" t="s">
        <v>1987</v>
      </c>
      <c r="F193" s="3" t="s">
        <v>126</v>
      </c>
      <c r="G193" s="3" t="s">
        <v>736</v>
      </c>
      <c r="H193" s="3" t="s">
        <v>1988</v>
      </c>
      <c r="I193" s="3" t="s">
        <v>37</v>
      </c>
      <c r="J193" s="3" t="s">
        <v>36</v>
      </c>
      <c r="K193" s="3" t="s">
        <v>37</v>
      </c>
      <c r="L193" s="3" t="s">
        <v>1989</v>
      </c>
      <c r="M193" s="3" t="s">
        <v>39</v>
      </c>
      <c r="N193" s="3" t="s">
        <v>29</v>
      </c>
      <c r="O193" s="3" t="s">
        <v>1990</v>
      </c>
      <c r="P193" s="3" t="s">
        <v>1991</v>
      </c>
      <c r="Q193" s="3" t="s">
        <v>1992</v>
      </c>
      <c r="R193" s="3" t="s">
        <v>1993</v>
      </c>
      <c r="S193" s="3" t="s">
        <v>1994</v>
      </c>
      <c r="T193" s="3" t="s">
        <v>95</v>
      </c>
      <c r="U193">
        <v>1417</v>
      </c>
      <c r="V193">
        <v>644</v>
      </c>
      <c r="W193" s="3" t="s">
        <v>147</v>
      </c>
      <c r="X193">
        <v>170</v>
      </c>
      <c r="Y193" s="3" t="s">
        <v>1996</v>
      </c>
      <c r="Z193">
        <v>-23630672</v>
      </c>
      <c r="AA193">
        <v>-46594126</v>
      </c>
    </row>
    <row r="194" spans="1:27" x14ac:dyDescent="0.25">
      <c r="A194">
        <v>193</v>
      </c>
      <c r="B194" s="3" t="s">
        <v>62</v>
      </c>
      <c r="C194" s="3" t="s">
        <v>29</v>
      </c>
      <c r="D194" s="3" t="s">
        <v>63</v>
      </c>
      <c r="E194" s="3" t="s">
        <v>1619</v>
      </c>
      <c r="F194" s="3" t="s">
        <v>331</v>
      </c>
      <c r="G194" s="3" t="s">
        <v>188</v>
      </c>
      <c r="H194" s="3" t="s">
        <v>1997</v>
      </c>
      <c r="I194" s="3" t="s">
        <v>1998</v>
      </c>
      <c r="J194" s="3" t="s">
        <v>36</v>
      </c>
      <c r="K194" s="3" t="s">
        <v>37</v>
      </c>
      <c r="L194" s="3" t="s">
        <v>1999</v>
      </c>
      <c r="M194" s="3" t="s">
        <v>39</v>
      </c>
      <c r="N194" s="3" t="s">
        <v>29</v>
      </c>
      <c r="O194" s="3" t="s">
        <v>2000</v>
      </c>
      <c r="P194" s="3" t="s">
        <v>2001</v>
      </c>
      <c r="Q194" s="3" t="s">
        <v>2002</v>
      </c>
      <c r="R194" s="3" t="s">
        <v>2003</v>
      </c>
      <c r="S194" s="3" t="s">
        <v>2004</v>
      </c>
      <c r="T194" s="3" t="s">
        <v>95</v>
      </c>
      <c r="U194">
        <v>2310</v>
      </c>
      <c r="V194">
        <v>1050</v>
      </c>
      <c r="W194" s="3" t="s">
        <v>504</v>
      </c>
      <c r="X194">
        <v>181</v>
      </c>
      <c r="Y194" s="3" t="s">
        <v>2006</v>
      </c>
      <c r="Z194">
        <v>-21806547</v>
      </c>
      <c r="AA194">
        <v>-48225406</v>
      </c>
    </row>
    <row r="195" spans="1:27" x14ac:dyDescent="0.25">
      <c r="A195">
        <v>194</v>
      </c>
      <c r="B195" s="3" t="s">
        <v>28</v>
      </c>
      <c r="C195" s="3" t="s">
        <v>29</v>
      </c>
      <c r="D195" s="3" t="s">
        <v>30</v>
      </c>
      <c r="E195" s="3" t="s">
        <v>589</v>
      </c>
      <c r="F195" s="3" t="s">
        <v>1577</v>
      </c>
      <c r="G195" s="3" t="s">
        <v>798</v>
      </c>
      <c r="H195" s="3" t="s">
        <v>2007</v>
      </c>
      <c r="I195" s="3" t="s">
        <v>1998</v>
      </c>
      <c r="J195" s="3" t="s">
        <v>36</v>
      </c>
      <c r="K195" s="3" t="s">
        <v>37</v>
      </c>
      <c r="L195" s="3" t="s">
        <v>2008</v>
      </c>
      <c r="M195" s="3" t="s">
        <v>39</v>
      </c>
      <c r="N195" s="3" t="s">
        <v>29</v>
      </c>
      <c r="O195" s="3" t="s">
        <v>2009</v>
      </c>
      <c r="P195" s="3" t="s">
        <v>2010</v>
      </c>
      <c r="Q195" s="3" t="s">
        <v>2011</v>
      </c>
      <c r="R195" s="3" t="s">
        <v>2012</v>
      </c>
      <c r="S195" s="3" t="s">
        <v>2013</v>
      </c>
      <c r="T195" s="3" t="s">
        <v>160</v>
      </c>
      <c r="U195">
        <v>1791</v>
      </c>
      <c r="V195">
        <v>814</v>
      </c>
      <c r="W195" s="3" t="s">
        <v>147</v>
      </c>
      <c r="X195">
        <v>169</v>
      </c>
      <c r="Y195" s="3" t="s">
        <v>2014</v>
      </c>
      <c r="Z195">
        <v>-21798596</v>
      </c>
      <c r="AA195">
        <v>-48180654</v>
      </c>
    </row>
    <row r="196" spans="1:27" x14ac:dyDescent="0.25">
      <c r="A196">
        <v>195</v>
      </c>
      <c r="B196" s="3" t="s">
        <v>62</v>
      </c>
      <c r="C196" s="3" t="s">
        <v>29</v>
      </c>
      <c r="D196" s="3" t="s">
        <v>98</v>
      </c>
      <c r="E196" s="3" t="s">
        <v>2015</v>
      </c>
      <c r="F196" s="3" t="s">
        <v>137</v>
      </c>
      <c r="G196" s="3" t="s">
        <v>1001</v>
      </c>
      <c r="H196" s="3" t="s">
        <v>2016</v>
      </c>
      <c r="I196" s="3" t="s">
        <v>37</v>
      </c>
      <c r="J196" s="3" t="s">
        <v>36</v>
      </c>
      <c r="K196" s="3" t="s">
        <v>37</v>
      </c>
      <c r="L196" s="3" t="s">
        <v>2017</v>
      </c>
      <c r="M196" s="3" t="s">
        <v>39</v>
      </c>
      <c r="N196" s="3" t="s">
        <v>29</v>
      </c>
      <c r="O196" s="3" t="s">
        <v>2018</v>
      </c>
      <c r="P196" s="3" t="s">
        <v>2019</v>
      </c>
      <c r="Q196" s="3" t="s">
        <v>202392</v>
      </c>
      <c r="R196" s="3" t="s">
        <v>2020</v>
      </c>
      <c r="S196" s="3" t="s">
        <v>2021</v>
      </c>
      <c r="T196" s="3" t="s">
        <v>95</v>
      </c>
      <c r="U196">
        <v>1925</v>
      </c>
      <c r="V196">
        <v>875</v>
      </c>
      <c r="W196" s="3" t="s">
        <v>366</v>
      </c>
      <c r="X196">
        <v>182</v>
      </c>
      <c r="Y196" s="3" t="s">
        <v>2023</v>
      </c>
      <c r="Z196">
        <v>-23560558</v>
      </c>
      <c r="AA196">
        <v>-46657758</v>
      </c>
    </row>
    <row r="197" spans="1:27" x14ac:dyDescent="0.25">
      <c r="A197">
        <v>196</v>
      </c>
      <c r="B197" s="3" t="s">
        <v>62</v>
      </c>
      <c r="C197" s="3" t="s">
        <v>29</v>
      </c>
      <c r="D197" s="3" t="s">
        <v>63</v>
      </c>
      <c r="E197" s="3" t="s">
        <v>1598</v>
      </c>
      <c r="F197" s="3" t="s">
        <v>237</v>
      </c>
      <c r="G197" s="3" t="s">
        <v>100</v>
      </c>
      <c r="H197" s="3" t="s">
        <v>2024</v>
      </c>
      <c r="I197" s="3" t="s">
        <v>102</v>
      </c>
      <c r="J197" s="3" t="s">
        <v>103</v>
      </c>
      <c r="K197" s="3" t="s">
        <v>104</v>
      </c>
      <c r="L197" s="3" t="s">
        <v>2025</v>
      </c>
      <c r="M197" s="3" t="s">
        <v>39</v>
      </c>
      <c r="N197" s="3" t="s">
        <v>29</v>
      </c>
      <c r="O197" s="3" t="s">
        <v>2026</v>
      </c>
      <c r="P197" s="3" t="s">
        <v>2027</v>
      </c>
      <c r="Q197" s="3" t="s">
        <v>2028</v>
      </c>
      <c r="R197" s="3" t="s">
        <v>2029</v>
      </c>
      <c r="S197" s="3" t="s">
        <v>2030</v>
      </c>
      <c r="T197" s="3" t="s">
        <v>160</v>
      </c>
      <c r="U197">
        <v>2130</v>
      </c>
      <c r="V197">
        <v>968</v>
      </c>
      <c r="W197" s="3" t="s">
        <v>60</v>
      </c>
      <c r="X197">
        <v>173</v>
      </c>
      <c r="Y197" s="3" t="s">
        <v>2032</v>
      </c>
      <c r="Z197">
        <v>-5766413</v>
      </c>
      <c r="AA197">
        <v>-35258798</v>
      </c>
    </row>
    <row r="198" spans="1:27" x14ac:dyDescent="0.25">
      <c r="A198">
        <v>197</v>
      </c>
      <c r="B198" s="3" t="s">
        <v>62</v>
      </c>
      <c r="C198" s="3" t="s">
        <v>29</v>
      </c>
      <c r="D198" s="3" t="s">
        <v>63</v>
      </c>
      <c r="E198" s="3" t="s">
        <v>2033</v>
      </c>
      <c r="F198" s="3" t="s">
        <v>49</v>
      </c>
      <c r="G198" s="3" t="s">
        <v>150</v>
      </c>
      <c r="H198" s="3" t="s">
        <v>2034</v>
      </c>
      <c r="I198" s="3" t="s">
        <v>1733</v>
      </c>
      <c r="J198" s="3" t="s">
        <v>1734</v>
      </c>
      <c r="K198" s="3" t="s">
        <v>1735</v>
      </c>
      <c r="L198" s="3" t="s">
        <v>2035</v>
      </c>
      <c r="M198" s="3" t="s">
        <v>39</v>
      </c>
      <c r="N198" s="3" t="s">
        <v>29</v>
      </c>
      <c r="O198" s="3" t="s">
        <v>2036</v>
      </c>
      <c r="P198" s="3" t="s">
        <v>2037</v>
      </c>
      <c r="Q198" s="3" t="s">
        <v>202393</v>
      </c>
      <c r="R198" s="3" t="s">
        <v>2038</v>
      </c>
      <c r="S198" s="3" t="s">
        <v>2039</v>
      </c>
      <c r="T198" s="3" t="s">
        <v>59</v>
      </c>
      <c r="U198">
        <v>1822</v>
      </c>
      <c r="V198">
        <v>828</v>
      </c>
      <c r="W198" s="3" t="s">
        <v>79</v>
      </c>
      <c r="X198">
        <v>179</v>
      </c>
      <c r="Y198" s="3" t="s">
        <v>2041</v>
      </c>
      <c r="Z198">
        <v>-15628820</v>
      </c>
      <c r="AA198">
        <v>-56328834</v>
      </c>
    </row>
    <row r="199" spans="1:27" x14ac:dyDescent="0.25">
      <c r="A199">
        <v>198</v>
      </c>
      <c r="B199" s="3" t="s">
        <v>62</v>
      </c>
      <c r="C199" s="3" t="s">
        <v>29</v>
      </c>
      <c r="D199" s="3" t="s">
        <v>63</v>
      </c>
      <c r="E199" s="3" t="s">
        <v>725</v>
      </c>
      <c r="F199" s="3" t="s">
        <v>177</v>
      </c>
      <c r="G199" s="3" t="s">
        <v>138</v>
      </c>
      <c r="H199" s="3" t="s">
        <v>2042</v>
      </c>
      <c r="I199" s="3" t="s">
        <v>2043</v>
      </c>
      <c r="J199" s="3" t="s">
        <v>2044</v>
      </c>
      <c r="K199" s="3" t="s">
        <v>2045</v>
      </c>
      <c r="L199" s="3" t="s">
        <v>2046</v>
      </c>
      <c r="M199" s="3" t="s">
        <v>39</v>
      </c>
      <c r="N199" s="3" t="s">
        <v>29</v>
      </c>
      <c r="O199" s="3" t="s">
        <v>2047</v>
      </c>
      <c r="P199" s="3" t="s">
        <v>2048</v>
      </c>
      <c r="Q199" s="3" t="s">
        <v>2049</v>
      </c>
      <c r="R199" s="3" t="s">
        <v>2050</v>
      </c>
      <c r="S199" s="3" t="s">
        <v>2051</v>
      </c>
      <c r="T199" s="3" t="s">
        <v>160</v>
      </c>
      <c r="U199">
        <v>1516</v>
      </c>
      <c r="V199">
        <v>689</v>
      </c>
      <c r="W199" s="3" t="s">
        <v>504</v>
      </c>
      <c r="X199">
        <v>180</v>
      </c>
      <c r="Y199" s="3" t="s">
        <v>2053</v>
      </c>
      <c r="Z199">
        <v>-2686536</v>
      </c>
      <c r="AA199">
        <v>-60098857</v>
      </c>
    </row>
    <row r="200" spans="1:27" x14ac:dyDescent="0.25">
      <c r="A200">
        <v>199</v>
      </c>
      <c r="B200" s="3" t="s">
        <v>28</v>
      </c>
      <c r="C200" s="3" t="s">
        <v>29</v>
      </c>
      <c r="D200" s="3" t="s">
        <v>30</v>
      </c>
      <c r="E200" s="3" t="s">
        <v>378</v>
      </c>
      <c r="F200" s="3" t="s">
        <v>32</v>
      </c>
      <c r="G200" s="3" t="s">
        <v>379</v>
      </c>
      <c r="H200" s="3" t="s">
        <v>2054</v>
      </c>
      <c r="I200" s="3" t="s">
        <v>884</v>
      </c>
      <c r="J200" s="3" t="s">
        <v>69</v>
      </c>
      <c r="K200" s="3" t="s">
        <v>70</v>
      </c>
      <c r="L200" s="3" t="s">
        <v>2055</v>
      </c>
      <c r="M200" s="3" t="s">
        <v>39</v>
      </c>
      <c r="N200" s="3" t="s">
        <v>29</v>
      </c>
      <c r="O200" s="3" t="s">
        <v>2056</v>
      </c>
      <c r="P200" s="3" t="s">
        <v>2057</v>
      </c>
      <c r="Q200" s="3" t="s">
        <v>202394</v>
      </c>
      <c r="R200" s="3" t="s">
        <v>2058</v>
      </c>
      <c r="S200" s="3" t="s">
        <v>2059</v>
      </c>
      <c r="T200" s="3" t="s">
        <v>160</v>
      </c>
      <c r="U200">
        <v>2277</v>
      </c>
      <c r="V200">
        <v>1035</v>
      </c>
      <c r="W200" s="3" t="s">
        <v>282</v>
      </c>
      <c r="X200">
        <v>165</v>
      </c>
      <c r="Y200" s="3" t="s">
        <v>2061</v>
      </c>
      <c r="Z200">
        <v>-18700944</v>
      </c>
      <c r="AA200">
        <v>-46449056</v>
      </c>
    </row>
    <row r="201" spans="1:27" x14ac:dyDescent="0.25">
      <c r="A201">
        <v>200</v>
      </c>
      <c r="B201" s="3" t="s">
        <v>28</v>
      </c>
      <c r="C201" s="3" t="s">
        <v>29</v>
      </c>
      <c r="D201" s="3" t="s">
        <v>124</v>
      </c>
      <c r="E201" s="3" t="s">
        <v>1751</v>
      </c>
      <c r="F201" s="3" t="s">
        <v>1577</v>
      </c>
      <c r="G201" s="3" t="s">
        <v>297</v>
      </c>
      <c r="H201" s="3" t="s">
        <v>2062</v>
      </c>
      <c r="I201" s="3" t="s">
        <v>2063</v>
      </c>
      <c r="J201" s="3" t="s">
        <v>86</v>
      </c>
      <c r="K201" s="3" t="s">
        <v>87</v>
      </c>
      <c r="L201" s="3" t="s">
        <v>2064</v>
      </c>
      <c r="M201" s="3" t="s">
        <v>39</v>
      </c>
      <c r="N201" s="3" t="s">
        <v>29</v>
      </c>
      <c r="O201" s="3" t="s">
        <v>2065</v>
      </c>
      <c r="P201" s="3" t="s">
        <v>2066</v>
      </c>
      <c r="Q201" s="3" t="s">
        <v>202395</v>
      </c>
      <c r="R201" s="3" t="s">
        <v>2067</v>
      </c>
      <c r="S201" s="3" t="s">
        <v>2068</v>
      </c>
      <c r="T201" s="3" t="s">
        <v>160</v>
      </c>
      <c r="U201">
        <v>1540</v>
      </c>
      <c r="V201">
        <v>700</v>
      </c>
      <c r="W201" s="3" t="s">
        <v>60</v>
      </c>
      <c r="X201">
        <v>173</v>
      </c>
      <c r="Y201" s="3" t="s">
        <v>2070</v>
      </c>
      <c r="Z201">
        <v>-22414662</v>
      </c>
      <c r="AA201">
        <v>-43131692</v>
      </c>
    </row>
    <row r="202" spans="1:27" x14ac:dyDescent="0.25">
      <c r="A202">
        <v>201</v>
      </c>
      <c r="B202" s="3" t="s">
        <v>28</v>
      </c>
      <c r="C202" s="3" t="s">
        <v>29</v>
      </c>
      <c r="D202" s="3" t="s">
        <v>30</v>
      </c>
      <c r="E202" s="3" t="s">
        <v>2071</v>
      </c>
      <c r="F202" s="3" t="s">
        <v>49</v>
      </c>
      <c r="G202" s="3" t="s">
        <v>66</v>
      </c>
      <c r="H202" s="3" t="s">
        <v>2072</v>
      </c>
      <c r="I202" s="3" t="s">
        <v>671</v>
      </c>
      <c r="J202" s="3" t="s">
        <v>672</v>
      </c>
      <c r="K202" s="3" t="s">
        <v>673</v>
      </c>
      <c r="L202" s="3" t="s">
        <v>2073</v>
      </c>
      <c r="M202" s="3" t="s">
        <v>39</v>
      </c>
      <c r="N202" s="3" t="s">
        <v>29</v>
      </c>
      <c r="O202" s="3" t="s">
        <v>2074</v>
      </c>
      <c r="P202" s="3" t="s">
        <v>2075</v>
      </c>
      <c r="Q202" s="3" t="s">
        <v>2076</v>
      </c>
      <c r="R202" s="3" t="s">
        <v>2077</v>
      </c>
      <c r="S202" s="3" t="s">
        <v>2078</v>
      </c>
      <c r="T202" s="3" t="s">
        <v>160</v>
      </c>
      <c r="U202">
        <v>2185</v>
      </c>
      <c r="V202">
        <v>993</v>
      </c>
      <c r="W202" s="3" t="s">
        <v>457</v>
      </c>
      <c r="X202">
        <v>174</v>
      </c>
      <c r="Y202" s="3" t="s">
        <v>2080</v>
      </c>
      <c r="Z202">
        <v>-3785404</v>
      </c>
      <c r="AA202">
        <v>-38578838</v>
      </c>
    </row>
    <row r="203" spans="1:27" x14ac:dyDescent="0.25">
      <c r="A203">
        <v>202</v>
      </c>
      <c r="B203" s="3" t="s">
        <v>62</v>
      </c>
      <c r="C203" s="3" t="s">
        <v>29</v>
      </c>
      <c r="D203" s="3" t="s">
        <v>63</v>
      </c>
      <c r="E203" s="3" t="s">
        <v>669</v>
      </c>
      <c r="F203" s="3" t="s">
        <v>65</v>
      </c>
      <c r="G203" s="3" t="s">
        <v>379</v>
      </c>
      <c r="H203" s="3" t="s">
        <v>2081</v>
      </c>
      <c r="I203" s="3" t="s">
        <v>472</v>
      </c>
      <c r="J203" s="3" t="s">
        <v>485</v>
      </c>
      <c r="K203" s="3" t="s">
        <v>486</v>
      </c>
      <c r="L203" s="3" t="s">
        <v>2082</v>
      </c>
      <c r="M203" s="3" t="s">
        <v>39</v>
      </c>
      <c r="N203" s="3" t="s">
        <v>29</v>
      </c>
      <c r="O203" s="3" t="s">
        <v>2083</v>
      </c>
      <c r="P203" s="3" t="s">
        <v>2084</v>
      </c>
      <c r="Q203" s="3" t="s">
        <v>202396</v>
      </c>
      <c r="R203" s="3" t="s">
        <v>2085</v>
      </c>
      <c r="S203" s="3" t="s">
        <v>928</v>
      </c>
      <c r="T203" s="3" t="s">
        <v>59</v>
      </c>
      <c r="U203">
        <v>1833</v>
      </c>
      <c r="V203">
        <v>833</v>
      </c>
      <c r="W203" s="3" t="s">
        <v>96</v>
      </c>
      <c r="X203">
        <v>168</v>
      </c>
      <c r="Y203" s="3" t="s">
        <v>2087</v>
      </c>
      <c r="Z203">
        <v>-29690492</v>
      </c>
      <c r="AA203">
        <v>-53771604</v>
      </c>
    </row>
    <row r="204" spans="1:27" x14ac:dyDescent="0.25">
      <c r="A204">
        <v>203</v>
      </c>
      <c r="B204" s="3" t="s">
        <v>62</v>
      </c>
      <c r="C204" s="3" t="s">
        <v>29</v>
      </c>
      <c r="D204" s="3" t="s">
        <v>63</v>
      </c>
      <c r="E204" s="3" t="s">
        <v>1854</v>
      </c>
      <c r="F204" s="3" t="s">
        <v>237</v>
      </c>
      <c r="G204" s="3" t="s">
        <v>421</v>
      </c>
      <c r="H204" s="3" t="s">
        <v>2088</v>
      </c>
      <c r="I204" s="3" t="s">
        <v>2089</v>
      </c>
      <c r="J204" s="3" t="s">
        <v>485</v>
      </c>
      <c r="K204" s="3" t="s">
        <v>486</v>
      </c>
      <c r="L204" s="3" t="s">
        <v>2090</v>
      </c>
      <c r="M204" s="3" t="s">
        <v>39</v>
      </c>
      <c r="N204" s="3" t="s">
        <v>29</v>
      </c>
      <c r="O204" s="3" t="s">
        <v>2091</v>
      </c>
      <c r="P204" s="3" t="s">
        <v>2092</v>
      </c>
      <c r="Q204" s="3" t="s">
        <v>202397</v>
      </c>
      <c r="R204" s="3" t="s">
        <v>2093</v>
      </c>
      <c r="S204" s="3" t="s">
        <v>2094</v>
      </c>
      <c r="T204" s="3" t="s">
        <v>95</v>
      </c>
      <c r="U204">
        <v>2158</v>
      </c>
      <c r="V204">
        <v>981</v>
      </c>
      <c r="W204" s="3" t="s">
        <v>79</v>
      </c>
      <c r="X204">
        <v>178</v>
      </c>
      <c r="Y204" s="3" t="s">
        <v>2096</v>
      </c>
      <c r="Z204">
        <v>-29626598</v>
      </c>
      <c r="AA204">
        <v>-51083240</v>
      </c>
    </row>
    <row r="205" spans="1:27" x14ac:dyDescent="0.25">
      <c r="A205">
        <v>204</v>
      </c>
      <c r="B205" s="3" t="s">
        <v>28</v>
      </c>
      <c r="C205" s="3" t="s">
        <v>29</v>
      </c>
      <c r="D205" s="3" t="s">
        <v>30</v>
      </c>
      <c r="E205" s="3" t="s">
        <v>1268</v>
      </c>
      <c r="F205" s="3" t="s">
        <v>49</v>
      </c>
      <c r="G205" s="3" t="s">
        <v>441</v>
      </c>
      <c r="H205" s="3" t="s">
        <v>2097</v>
      </c>
      <c r="I205" s="3" t="s">
        <v>391</v>
      </c>
      <c r="J205" s="3" t="s">
        <v>334</v>
      </c>
      <c r="K205" s="3" t="s">
        <v>335</v>
      </c>
      <c r="L205" s="3" t="s">
        <v>2098</v>
      </c>
      <c r="M205" s="3" t="s">
        <v>39</v>
      </c>
      <c r="N205" s="3" t="s">
        <v>29</v>
      </c>
      <c r="O205" s="3" t="s">
        <v>2099</v>
      </c>
      <c r="P205" s="3" t="s">
        <v>2100</v>
      </c>
      <c r="Q205" s="3" t="s">
        <v>202398</v>
      </c>
      <c r="R205" s="3" t="s">
        <v>2101</v>
      </c>
      <c r="S205" s="3" t="s">
        <v>2102</v>
      </c>
      <c r="T205" s="3" t="s">
        <v>59</v>
      </c>
      <c r="U205">
        <v>1709</v>
      </c>
      <c r="V205">
        <v>777</v>
      </c>
      <c r="W205" s="3" t="s">
        <v>282</v>
      </c>
      <c r="X205">
        <v>165</v>
      </c>
      <c r="Y205" s="3" t="s">
        <v>2104</v>
      </c>
      <c r="Z205">
        <v>-12961247</v>
      </c>
      <c r="AA205">
        <v>-38499774</v>
      </c>
    </row>
    <row r="206" spans="1:27" x14ac:dyDescent="0.25">
      <c r="A206">
        <v>205</v>
      </c>
      <c r="B206" s="3" t="s">
        <v>62</v>
      </c>
      <c r="C206" s="3" t="s">
        <v>29</v>
      </c>
      <c r="D206" s="3" t="s">
        <v>63</v>
      </c>
      <c r="E206" s="3" t="s">
        <v>343</v>
      </c>
      <c r="F206" s="3" t="s">
        <v>237</v>
      </c>
      <c r="G206" s="3" t="s">
        <v>579</v>
      </c>
      <c r="H206" s="3" t="s">
        <v>2105</v>
      </c>
      <c r="I206" s="3" t="s">
        <v>2106</v>
      </c>
      <c r="J206" s="3" t="s">
        <v>287</v>
      </c>
      <c r="K206" s="3" t="s">
        <v>288</v>
      </c>
      <c r="L206" s="3" t="s">
        <v>2107</v>
      </c>
      <c r="M206" s="3" t="s">
        <v>39</v>
      </c>
      <c r="N206" s="3" t="s">
        <v>29</v>
      </c>
      <c r="O206" s="3" t="s">
        <v>2108</v>
      </c>
      <c r="P206" s="3" t="s">
        <v>2109</v>
      </c>
      <c r="Q206" s="3" t="s">
        <v>2110</v>
      </c>
      <c r="R206" s="3" t="s">
        <v>2111</v>
      </c>
      <c r="S206" s="3" t="s">
        <v>2112</v>
      </c>
      <c r="T206" s="3" t="s">
        <v>746</v>
      </c>
      <c r="U206">
        <v>1802</v>
      </c>
      <c r="V206">
        <v>819</v>
      </c>
      <c r="W206" s="3" t="s">
        <v>79</v>
      </c>
      <c r="X206">
        <v>179</v>
      </c>
      <c r="Y206" s="3" t="s">
        <v>2114</v>
      </c>
      <c r="Z206">
        <v>-25081442</v>
      </c>
      <c r="AA206">
        <v>-50031240</v>
      </c>
    </row>
    <row r="207" spans="1:27" x14ac:dyDescent="0.25">
      <c r="A207">
        <v>206</v>
      </c>
      <c r="B207" s="3" t="s">
        <v>28</v>
      </c>
      <c r="C207" s="3" t="s">
        <v>29</v>
      </c>
      <c r="D207" s="3" t="s">
        <v>30</v>
      </c>
      <c r="E207" s="3" t="s">
        <v>657</v>
      </c>
      <c r="F207" s="3" t="s">
        <v>237</v>
      </c>
      <c r="G207" s="3" t="s">
        <v>736</v>
      </c>
      <c r="H207" s="3" t="s">
        <v>2115</v>
      </c>
      <c r="I207" s="3" t="s">
        <v>1230</v>
      </c>
      <c r="J207" s="3" t="s">
        <v>36</v>
      </c>
      <c r="K207" s="3" t="s">
        <v>37</v>
      </c>
      <c r="L207" s="3" t="s">
        <v>2116</v>
      </c>
      <c r="M207" s="3" t="s">
        <v>39</v>
      </c>
      <c r="N207" s="3" t="s">
        <v>29</v>
      </c>
      <c r="O207" s="3" t="s">
        <v>2117</v>
      </c>
      <c r="P207" s="3" t="s">
        <v>2118</v>
      </c>
      <c r="Q207" s="3" t="s">
        <v>2119</v>
      </c>
      <c r="R207" s="3" t="s">
        <v>2120</v>
      </c>
      <c r="S207" s="3" t="s">
        <v>2121</v>
      </c>
      <c r="T207" s="3" t="s">
        <v>746</v>
      </c>
      <c r="U207">
        <v>1575</v>
      </c>
      <c r="V207">
        <v>716</v>
      </c>
      <c r="W207" s="3" t="s">
        <v>147</v>
      </c>
      <c r="X207">
        <v>169</v>
      </c>
      <c r="Y207" s="3" t="s">
        <v>2122</v>
      </c>
      <c r="Z207">
        <v>-23657263</v>
      </c>
      <c r="AA207">
        <v>-45451223</v>
      </c>
    </row>
    <row r="208" spans="1:27" x14ac:dyDescent="0.25">
      <c r="A208">
        <v>207</v>
      </c>
      <c r="B208" s="3" t="s">
        <v>62</v>
      </c>
      <c r="C208" s="3" t="s">
        <v>29</v>
      </c>
      <c r="D208" s="3" t="s">
        <v>63</v>
      </c>
      <c r="E208" s="3" t="s">
        <v>1619</v>
      </c>
      <c r="F208" s="3" t="s">
        <v>177</v>
      </c>
      <c r="G208" s="3" t="s">
        <v>841</v>
      </c>
      <c r="H208" s="3" t="s">
        <v>2123</v>
      </c>
      <c r="I208" s="3" t="s">
        <v>2124</v>
      </c>
      <c r="J208" s="3" t="s">
        <v>86</v>
      </c>
      <c r="K208" s="3" t="s">
        <v>87</v>
      </c>
      <c r="L208" s="3" t="s">
        <v>2125</v>
      </c>
      <c r="M208" s="3" t="s">
        <v>39</v>
      </c>
      <c r="N208" s="3" t="s">
        <v>29</v>
      </c>
      <c r="O208" s="3" t="s">
        <v>2126</v>
      </c>
      <c r="P208" s="3" t="s">
        <v>2127</v>
      </c>
      <c r="Q208" s="3" t="s">
        <v>2128</v>
      </c>
      <c r="R208" s="3" t="s">
        <v>2129</v>
      </c>
      <c r="S208" s="3" t="s">
        <v>1179</v>
      </c>
      <c r="T208" s="3" t="s">
        <v>95</v>
      </c>
      <c r="U208">
        <v>2365</v>
      </c>
      <c r="V208">
        <v>1075</v>
      </c>
      <c r="W208" s="3" t="s">
        <v>60</v>
      </c>
      <c r="X208">
        <v>172</v>
      </c>
      <c r="Y208" s="3" t="s">
        <v>2131</v>
      </c>
      <c r="Z208">
        <v>-22939103</v>
      </c>
      <c r="AA208">
        <v>-43848982</v>
      </c>
    </row>
    <row r="209" spans="1:27" x14ac:dyDescent="0.25">
      <c r="A209">
        <v>208</v>
      </c>
      <c r="B209" s="3" t="s">
        <v>28</v>
      </c>
      <c r="C209" s="3" t="s">
        <v>29</v>
      </c>
      <c r="D209" s="3" t="s">
        <v>124</v>
      </c>
      <c r="E209" s="3" t="s">
        <v>284</v>
      </c>
      <c r="F209" s="3" t="s">
        <v>177</v>
      </c>
      <c r="G209" s="3" t="s">
        <v>459</v>
      </c>
      <c r="H209" s="3" t="s">
        <v>2132</v>
      </c>
      <c r="I209" s="3" t="s">
        <v>2133</v>
      </c>
      <c r="J209" s="3" t="s">
        <v>36</v>
      </c>
      <c r="K209" s="3" t="s">
        <v>37</v>
      </c>
      <c r="L209" s="3" t="s">
        <v>2134</v>
      </c>
      <c r="M209" s="3" t="s">
        <v>39</v>
      </c>
      <c r="N209" s="3" t="s">
        <v>29</v>
      </c>
      <c r="O209" s="3" t="s">
        <v>2135</v>
      </c>
      <c r="P209" s="3" t="s">
        <v>2136</v>
      </c>
      <c r="Q209" s="3" t="s">
        <v>202399</v>
      </c>
      <c r="R209" s="3" t="s">
        <v>2137</v>
      </c>
      <c r="S209" s="3" t="s">
        <v>2138</v>
      </c>
      <c r="T209" s="3" t="s">
        <v>59</v>
      </c>
      <c r="U209">
        <v>1828</v>
      </c>
      <c r="V209">
        <v>831</v>
      </c>
      <c r="W209" s="3" t="s">
        <v>134</v>
      </c>
      <c r="X209">
        <v>157</v>
      </c>
      <c r="Y209" s="3" t="s">
        <v>2140</v>
      </c>
      <c r="Z209">
        <v>-23467326</v>
      </c>
      <c r="AA209">
        <v>-46380243</v>
      </c>
    </row>
    <row r="210" spans="1:27" x14ac:dyDescent="0.25">
      <c r="A210">
        <v>209</v>
      </c>
      <c r="B210" s="3" t="s">
        <v>62</v>
      </c>
      <c r="C210" s="3" t="s">
        <v>29</v>
      </c>
      <c r="D210" s="3" t="s">
        <v>63</v>
      </c>
      <c r="E210" s="3" t="s">
        <v>702</v>
      </c>
      <c r="F210" s="3" t="s">
        <v>126</v>
      </c>
      <c r="G210" s="3" t="s">
        <v>379</v>
      </c>
      <c r="H210" s="3" t="s">
        <v>2141</v>
      </c>
      <c r="I210" s="3" t="s">
        <v>843</v>
      </c>
      <c r="J210" s="3" t="s">
        <v>358</v>
      </c>
      <c r="K210" s="3" t="s">
        <v>359</v>
      </c>
      <c r="L210" s="3" t="s">
        <v>2142</v>
      </c>
      <c r="M210" s="3" t="s">
        <v>39</v>
      </c>
      <c r="N210" s="3" t="s">
        <v>29</v>
      </c>
      <c r="O210" s="3" t="s">
        <v>2143</v>
      </c>
      <c r="P210" s="3" t="s">
        <v>2144</v>
      </c>
      <c r="Q210" s="3" t="s">
        <v>2145</v>
      </c>
      <c r="R210" s="3" t="s">
        <v>2146</v>
      </c>
      <c r="S210" s="3" t="s">
        <v>2147</v>
      </c>
      <c r="T210" s="3" t="s">
        <v>160</v>
      </c>
      <c r="U210">
        <v>2066</v>
      </c>
      <c r="V210">
        <v>939</v>
      </c>
      <c r="W210" s="3" t="s">
        <v>60</v>
      </c>
      <c r="X210">
        <v>173</v>
      </c>
      <c r="Y210" s="3" t="s">
        <v>2149</v>
      </c>
      <c r="Z210">
        <v>-7948792</v>
      </c>
      <c r="AA210">
        <v>-34958588</v>
      </c>
    </row>
    <row r="211" spans="1:27" x14ac:dyDescent="0.25">
      <c r="A211">
        <v>210</v>
      </c>
      <c r="B211" s="3" t="s">
        <v>62</v>
      </c>
      <c r="C211" s="3" t="s">
        <v>29</v>
      </c>
      <c r="D211" s="3" t="s">
        <v>63</v>
      </c>
      <c r="E211" s="3" t="s">
        <v>2150</v>
      </c>
      <c r="F211" s="3" t="s">
        <v>32</v>
      </c>
      <c r="G211" s="3" t="s">
        <v>211</v>
      </c>
      <c r="H211" s="3" t="s">
        <v>2151</v>
      </c>
      <c r="I211" s="3" t="s">
        <v>263</v>
      </c>
      <c r="J211" s="3" t="s">
        <v>36</v>
      </c>
      <c r="K211" s="3" t="s">
        <v>37</v>
      </c>
      <c r="L211" s="3" t="s">
        <v>2152</v>
      </c>
      <c r="M211" s="3" t="s">
        <v>39</v>
      </c>
      <c r="N211" s="3" t="s">
        <v>29</v>
      </c>
      <c r="O211" s="3" t="s">
        <v>2153</v>
      </c>
      <c r="P211" s="3" t="s">
        <v>2154</v>
      </c>
      <c r="Q211" s="3" t="s">
        <v>2155</v>
      </c>
      <c r="R211" s="3" t="s">
        <v>2156</v>
      </c>
      <c r="S211" s="3" t="s">
        <v>2157</v>
      </c>
      <c r="T211" s="3" t="s">
        <v>95</v>
      </c>
      <c r="U211">
        <v>2020</v>
      </c>
      <c r="V211">
        <v>918</v>
      </c>
      <c r="W211" s="3" t="s">
        <v>96</v>
      </c>
      <c r="X211">
        <v>168</v>
      </c>
      <c r="Y211" s="3" t="s">
        <v>2159</v>
      </c>
      <c r="Z211">
        <v>-22218090</v>
      </c>
      <c r="AA211">
        <v>-49969685</v>
      </c>
    </row>
    <row r="212" spans="1:27" x14ac:dyDescent="0.25">
      <c r="A212">
        <v>211</v>
      </c>
      <c r="B212" s="3" t="s">
        <v>62</v>
      </c>
      <c r="C212" s="3" t="s">
        <v>29</v>
      </c>
      <c r="D212" s="3" t="s">
        <v>63</v>
      </c>
      <c r="E212" s="3" t="s">
        <v>236</v>
      </c>
      <c r="F212" s="3" t="s">
        <v>177</v>
      </c>
      <c r="G212" s="3" t="s">
        <v>841</v>
      </c>
      <c r="H212" s="3" t="s">
        <v>2160</v>
      </c>
      <c r="I212" s="3" t="s">
        <v>2161</v>
      </c>
      <c r="J212" s="3" t="s">
        <v>226</v>
      </c>
      <c r="K212" s="3" t="s">
        <v>227</v>
      </c>
      <c r="L212" s="3" t="s">
        <v>2162</v>
      </c>
      <c r="M212" s="3" t="s">
        <v>39</v>
      </c>
      <c r="N212" s="3" t="s">
        <v>29</v>
      </c>
      <c r="O212" s="3" t="s">
        <v>2163</v>
      </c>
      <c r="P212" s="3" t="s">
        <v>2164</v>
      </c>
      <c r="Q212" s="3" t="s">
        <v>202400</v>
      </c>
      <c r="R212" s="3" t="s">
        <v>2165</v>
      </c>
      <c r="S212" s="3" t="s">
        <v>2166</v>
      </c>
      <c r="T212" s="3" t="s">
        <v>160</v>
      </c>
      <c r="U212">
        <v>2380</v>
      </c>
      <c r="V212">
        <v>1082</v>
      </c>
      <c r="W212" s="3" t="s">
        <v>79</v>
      </c>
      <c r="X212">
        <v>177</v>
      </c>
      <c r="Y212" s="3" t="s">
        <v>2168</v>
      </c>
      <c r="Z212">
        <v>-1132922</v>
      </c>
      <c r="AA212">
        <v>-47036101</v>
      </c>
    </row>
    <row r="213" spans="1:27" x14ac:dyDescent="0.25">
      <c r="A213">
        <v>212</v>
      </c>
      <c r="B213" s="3" t="s">
        <v>62</v>
      </c>
      <c r="C213" s="3" t="s">
        <v>29</v>
      </c>
      <c r="D213" s="3" t="s">
        <v>63</v>
      </c>
      <c r="E213" s="3" t="s">
        <v>1619</v>
      </c>
      <c r="F213" s="3" t="s">
        <v>49</v>
      </c>
      <c r="G213" s="3" t="s">
        <v>150</v>
      </c>
      <c r="H213" s="3" t="s">
        <v>2169</v>
      </c>
      <c r="I213" s="3" t="s">
        <v>1495</v>
      </c>
      <c r="J213" s="3" t="s">
        <v>36</v>
      </c>
      <c r="K213" s="3" t="s">
        <v>37</v>
      </c>
      <c r="L213" s="3" t="s">
        <v>2170</v>
      </c>
      <c r="M213" s="3" t="s">
        <v>39</v>
      </c>
      <c r="N213" s="3" t="s">
        <v>29</v>
      </c>
      <c r="O213" s="3" t="s">
        <v>2171</v>
      </c>
      <c r="P213" s="3" t="s">
        <v>2172</v>
      </c>
      <c r="Q213" s="3" t="s">
        <v>2173</v>
      </c>
      <c r="R213" s="3" t="s">
        <v>2174</v>
      </c>
      <c r="S213" s="3" t="s">
        <v>2175</v>
      </c>
      <c r="T213" s="3" t="s">
        <v>59</v>
      </c>
      <c r="U213">
        <v>1727</v>
      </c>
      <c r="V213">
        <v>785</v>
      </c>
      <c r="W213" s="3" t="s">
        <v>329</v>
      </c>
      <c r="X213">
        <v>185</v>
      </c>
      <c r="Y213" s="3" t="s">
        <v>2177</v>
      </c>
      <c r="Z213">
        <v>-23275562</v>
      </c>
      <c r="AA213">
        <v>-45950376</v>
      </c>
    </row>
    <row r="214" spans="1:27" x14ac:dyDescent="0.25">
      <c r="A214">
        <v>213</v>
      </c>
      <c r="B214" s="3" t="s">
        <v>28</v>
      </c>
      <c r="C214" s="3" t="s">
        <v>29</v>
      </c>
      <c r="D214" s="3" t="s">
        <v>30</v>
      </c>
      <c r="E214" s="3" t="s">
        <v>1751</v>
      </c>
      <c r="F214" s="3" t="s">
        <v>237</v>
      </c>
      <c r="G214" s="3" t="s">
        <v>211</v>
      </c>
      <c r="H214" s="3" t="s">
        <v>2178</v>
      </c>
      <c r="I214" s="3" t="s">
        <v>87</v>
      </c>
      <c r="J214" s="3" t="s">
        <v>86</v>
      </c>
      <c r="K214" s="3" t="s">
        <v>87</v>
      </c>
      <c r="L214" s="3" t="s">
        <v>2179</v>
      </c>
      <c r="M214" s="3" t="s">
        <v>39</v>
      </c>
      <c r="N214" s="3" t="s">
        <v>29</v>
      </c>
      <c r="O214" s="3" t="s">
        <v>2180</v>
      </c>
      <c r="P214" s="3" t="s">
        <v>2181</v>
      </c>
      <c r="Q214" s="3" t="s">
        <v>202401</v>
      </c>
      <c r="R214" s="3" t="s">
        <v>2182</v>
      </c>
      <c r="S214" s="3" t="s">
        <v>2183</v>
      </c>
      <c r="T214" s="3" t="s">
        <v>2185</v>
      </c>
      <c r="U214">
        <v>1692</v>
      </c>
      <c r="V214">
        <v>769</v>
      </c>
      <c r="W214" s="3" t="s">
        <v>221</v>
      </c>
      <c r="X214">
        <v>162</v>
      </c>
      <c r="Y214" s="3" t="s">
        <v>2186</v>
      </c>
      <c r="Z214">
        <v>-22908140</v>
      </c>
      <c r="AA214">
        <v>-43322602</v>
      </c>
    </row>
    <row r="215" spans="1:27" x14ac:dyDescent="0.25">
      <c r="A215">
        <v>214</v>
      </c>
      <c r="B215" s="3" t="s">
        <v>62</v>
      </c>
      <c r="C215" s="3" t="s">
        <v>29</v>
      </c>
      <c r="D215" s="3" t="s">
        <v>63</v>
      </c>
      <c r="E215" s="3" t="s">
        <v>758</v>
      </c>
      <c r="F215" s="3" t="s">
        <v>49</v>
      </c>
      <c r="G215" s="3" t="s">
        <v>162</v>
      </c>
      <c r="H215" s="3" t="s">
        <v>2187</v>
      </c>
      <c r="I215" s="3" t="s">
        <v>843</v>
      </c>
      <c r="J215" s="3" t="s">
        <v>358</v>
      </c>
      <c r="K215" s="3" t="s">
        <v>359</v>
      </c>
      <c r="L215" s="3" t="s">
        <v>2188</v>
      </c>
      <c r="M215" s="3" t="s">
        <v>39</v>
      </c>
      <c r="N215" s="3" t="s">
        <v>29</v>
      </c>
      <c r="O215" s="3" t="s">
        <v>2189</v>
      </c>
      <c r="P215" s="3" t="s">
        <v>2190</v>
      </c>
      <c r="Q215" s="3" t="s">
        <v>2191</v>
      </c>
      <c r="R215" s="3" t="s">
        <v>2192</v>
      </c>
      <c r="S215" s="3" t="s">
        <v>2193</v>
      </c>
      <c r="T215" s="3" t="s">
        <v>95</v>
      </c>
      <c r="U215">
        <v>2442</v>
      </c>
      <c r="V215">
        <v>1110</v>
      </c>
      <c r="W215" s="3" t="s">
        <v>60</v>
      </c>
      <c r="X215">
        <v>172</v>
      </c>
      <c r="Y215" s="3" t="s">
        <v>2195</v>
      </c>
      <c r="Z215">
        <v>-8054335</v>
      </c>
      <c r="AA215">
        <v>-34954350</v>
      </c>
    </row>
    <row r="216" spans="1:27" x14ac:dyDescent="0.25">
      <c r="A216">
        <v>215</v>
      </c>
      <c r="B216" s="3" t="s">
        <v>28</v>
      </c>
      <c r="C216" s="3" t="s">
        <v>29</v>
      </c>
      <c r="D216" s="3" t="s">
        <v>124</v>
      </c>
      <c r="E216" s="3" t="s">
        <v>2196</v>
      </c>
      <c r="F216" s="3" t="s">
        <v>65</v>
      </c>
      <c r="G216" s="3" t="s">
        <v>223</v>
      </c>
      <c r="H216" s="3" t="s">
        <v>2197</v>
      </c>
      <c r="I216" s="3" t="s">
        <v>2198</v>
      </c>
      <c r="J216" s="3" t="s">
        <v>287</v>
      </c>
      <c r="K216" s="3" t="s">
        <v>288</v>
      </c>
      <c r="L216" s="3" t="s">
        <v>2199</v>
      </c>
      <c r="M216" s="3" t="s">
        <v>39</v>
      </c>
      <c r="N216" s="3" t="s">
        <v>29</v>
      </c>
      <c r="O216" s="3" t="s">
        <v>2200</v>
      </c>
      <c r="P216" s="3" t="s">
        <v>2201</v>
      </c>
      <c r="Q216" s="3" t="s">
        <v>2202</v>
      </c>
      <c r="R216" s="3" t="s">
        <v>2203</v>
      </c>
      <c r="S216" s="3" t="s">
        <v>2204</v>
      </c>
      <c r="T216" s="3" t="s">
        <v>59</v>
      </c>
      <c r="U216">
        <v>2033</v>
      </c>
      <c r="V216">
        <v>924</v>
      </c>
      <c r="W216" s="3" t="s">
        <v>174</v>
      </c>
      <c r="X216">
        <v>154</v>
      </c>
      <c r="Y216" s="3" t="s">
        <v>2205</v>
      </c>
      <c r="Z216">
        <v>-26121522</v>
      </c>
      <c r="AA216">
        <v>-52759536</v>
      </c>
    </row>
    <row r="217" spans="1:27" x14ac:dyDescent="0.25">
      <c r="A217">
        <v>216</v>
      </c>
      <c r="B217" s="3" t="s">
        <v>28</v>
      </c>
      <c r="C217" s="3" t="s">
        <v>29</v>
      </c>
      <c r="D217" s="3" t="s">
        <v>98</v>
      </c>
      <c r="E217" s="3" t="s">
        <v>568</v>
      </c>
      <c r="F217" s="3" t="s">
        <v>82</v>
      </c>
      <c r="G217" s="3" t="s">
        <v>33</v>
      </c>
      <c r="H217" s="3" t="s">
        <v>2206</v>
      </c>
      <c r="I217" s="3" t="s">
        <v>1835</v>
      </c>
      <c r="J217" s="3" t="s">
        <v>86</v>
      </c>
      <c r="K217" s="3" t="s">
        <v>87</v>
      </c>
      <c r="L217" s="3" t="s">
        <v>2207</v>
      </c>
      <c r="M217" s="3" t="s">
        <v>39</v>
      </c>
      <c r="N217" s="3" t="s">
        <v>29</v>
      </c>
      <c r="O217" s="3" t="s">
        <v>2208</v>
      </c>
      <c r="P217" s="3" t="s">
        <v>2209</v>
      </c>
      <c r="Q217" s="3" t="s">
        <v>1024</v>
      </c>
      <c r="R217" s="3" t="s">
        <v>2210</v>
      </c>
      <c r="S217" s="3" t="s">
        <v>2211</v>
      </c>
      <c r="T217" s="3" t="s">
        <v>160</v>
      </c>
      <c r="U217">
        <v>1775</v>
      </c>
      <c r="V217">
        <v>807</v>
      </c>
      <c r="W217" s="3" t="s">
        <v>147</v>
      </c>
      <c r="X217">
        <v>170</v>
      </c>
      <c r="Y217" s="3" t="s">
        <v>2213</v>
      </c>
      <c r="Z217">
        <v>-22678191</v>
      </c>
      <c r="AA217">
        <v>-43440633</v>
      </c>
    </row>
    <row r="218" spans="1:27" x14ac:dyDescent="0.25">
      <c r="A218">
        <v>217</v>
      </c>
      <c r="B218" s="3" t="s">
        <v>28</v>
      </c>
      <c r="C218" s="3" t="s">
        <v>29</v>
      </c>
      <c r="D218" s="3" t="s">
        <v>124</v>
      </c>
      <c r="E218" s="3" t="s">
        <v>2214</v>
      </c>
      <c r="F218" s="3" t="s">
        <v>32</v>
      </c>
      <c r="G218" s="3" t="s">
        <v>736</v>
      </c>
      <c r="H218" s="3" t="s">
        <v>2215</v>
      </c>
      <c r="I218" s="3" t="s">
        <v>87</v>
      </c>
      <c r="J218" s="3" t="s">
        <v>86</v>
      </c>
      <c r="K218" s="3" t="s">
        <v>87</v>
      </c>
      <c r="L218" s="3" t="s">
        <v>2216</v>
      </c>
      <c r="M218" s="3" t="s">
        <v>39</v>
      </c>
      <c r="N218" s="3" t="s">
        <v>29</v>
      </c>
      <c r="O218" s="3" t="s">
        <v>2217</v>
      </c>
      <c r="P218" s="3" t="s">
        <v>2218</v>
      </c>
      <c r="Q218" s="3" t="s">
        <v>2219</v>
      </c>
      <c r="R218" s="3" t="s">
        <v>2220</v>
      </c>
      <c r="S218" s="3" t="s">
        <v>2221</v>
      </c>
      <c r="T218" s="3" t="s">
        <v>160</v>
      </c>
      <c r="U218">
        <v>1650</v>
      </c>
      <c r="V218">
        <v>750</v>
      </c>
      <c r="W218" s="3" t="s">
        <v>221</v>
      </c>
      <c r="X218">
        <v>163</v>
      </c>
      <c r="Y218" s="3" t="s">
        <v>2223</v>
      </c>
      <c r="Z218">
        <v>-22922017</v>
      </c>
      <c r="AA218">
        <v>-43412453</v>
      </c>
    </row>
    <row r="219" spans="1:27" x14ac:dyDescent="0.25">
      <c r="A219">
        <v>218</v>
      </c>
      <c r="B219" s="3" t="s">
        <v>28</v>
      </c>
      <c r="C219" s="3" t="s">
        <v>29</v>
      </c>
      <c r="D219" s="3" t="s">
        <v>30</v>
      </c>
      <c r="E219" s="3" t="s">
        <v>2071</v>
      </c>
      <c r="F219" s="3" t="s">
        <v>49</v>
      </c>
      <c r="G219" s="3" t="s">
        <v>320</v>
      </c>
      <c r="H219" s="3" t="s">
        <v>2224</v>
      </c>
      <c r="I219" s="3" t="s">
        <v>311</v>
      </c>
      <c r="J219" s="3" t="s">
        <v>36</v>
      </c>
      <c r="K219" s="3" t="s">
        <v>37</v>
      </c>
      <c r="L219" s="3" t="s">
        <v>2225</v>
      </c>
      <c r="M219" s="3" t="s">
        <v>39</v>
      </c>
      <c r="N219" s="3" t="s">
        <v>29</v>
      </c>
      <c r="O219" s="3" t="s">
        <v>2226</v>
      </c>
      <c r="P219" s="3" t="s">
        <v>2227</v>
      </c>
      <c r="Q219" s="3" t="s">
        <v>202402</v>
      </c>
      <c r="R219" s="3" t="s">
        <v>2228</v>
      </c>
      <c r="S219" s="3" t="s">
        <v>2229</v>
      </c>
      <c r="T219" s="3" t="s">
        <v>160</v>
      </c>
      <c r="U219">
        <v>1034</v>
      </c>
      <c r="V219">
        <v>470</v>
      </c>
      <c r="W219" s="3" t="s">
        <v>134</v>
      </c>
      <c r="X219">
        <v>158</v>
      </c>
      <c r="Y219" s="3" t="s">
        <v>2231</v>
      </c>
      <c r="Z219">
        <v>-22211446</v>
      </c>
      <c r="AA219">
        <v>-49160735</v>
      </c>
    </row>
    <row r="220" spans="1:27" x14ac:dyDescent="0.25">
      <c r="A220">
        <v>219</v>
      </c>
      <c r="B220" s="3" t="s">
        <v>62</v>
      </c>
      <c r="C220" s="3" t="s">
        <v>29</v>
      </c>
      <c r="D220" s="3" t="s">
        <v>63</v>
      </c>
      <c r="E220" s="3" t="s">
        <v>748</v>
      </c>
      <c r="F220" s="3" t="s">
        <v>65</v>
      </c>
      <c r="G220" s="3" t="s">
        <v>1137</v>
      </c>
      <c r="H220" s="3" t="s">
        <v>2232</v>
      </c>
      <c r="I220" s="3" t="s">
        <v>648</v>
      </c>
      <c r="J220" s="3" t="s">
        <v>226</v>
      </c>
      <c r="K220" s="3" t="s">
        <v>227</v>
      </c>
      <c r="L220" s="3" t="s">
        <v>2233</v>
      </c>
      <c r="M220" s="3" t="s">
        <v>39</v>
      </c>
      <c r="N220" s="3" t="s">
        <v>29</v>
      </c>
      <c r="O220" s="3" t="s">
        <v>2234</v>
      </c>
      <c r="P220" s="3" t="s">
        <v>2235</v>
      </c>
      <c r="Q220" s="3" t="s">
        <v>2236</v>
      </c>
      <c r="R220" s="3" t="s">
        <v>2237</v>
      </c>
      <c r="S220" s="3" t="s">
        <v>2238</v>
      </c>
      <c r="T220" s="3" t="s">
        <v>59</v>
      </c>
      <c r="U220">
        <v>1577</v>
      </c>
      <c r="V220">
        <v>717</v>
      </c>
      <c r="W220" s="3" t="s">
        <v>504</v>
      </c>
      <c r="X220">
        <v>181</v>
      </c>
      <c r="Y220" s="3" t="s">
        <v>2240</v>
      </c>
      <c r="Z220">
        <v>-1387218</v>
      </c>
      <c r="AA220">
        <v>-48490849</v>
      </c>
    </row>
    <row r="221" spans="1:27" x14ac:dyDescent="0.25">
      <c r="A221">
        <v>220</v>
      </c>
      <c r="B221" s="3" t="s">
        <v>62</v>
      </c>
      <c r="C221" s="3" t="s">
        <v>29</v>
      </c>
      <c r="D221" s="3" t="s">
        <v>63</v>
      </c>
      <c r="E221" s="3" t="s">
        <v>1823</v>
      </c>
      <c r="F221" s="3" t="s">
        <v>177</v>
      </c>
      <c r="G221" s="3" t="s">
        <v>459</v>
      </c>
      <c r="H221" s="3" t="s">
        <v>2241</v>
      </c>
      <c r="I221" s="3" t="s">
        <v>2242</v>
      </c>
      <c r="J221" s="3" t="s">
        <v>36</v>
      </c>
      <c r="K221" s="3" t="s">
        <v>37</v>
      </c>
      <c r="L221" s="3" t="s">
        <v>2243</v>
      </c>
      <c r="M221" s="3" t="s">
        <v>39</v>
      </c>
      <c r="N221" s="3" t="s">
        <v>29</v>
      </c>
      <c r="O221" s="3" t="s">
        <v>2244</v>
      </c>
      <c r="P221" s="3" t="s">
        <v>2245</v>
      </c>
      <c r="Q221" s="3" t="s">
        <v>2246</v>
      </c>
      <c r="R221" s="3" t="s">
        <v>2247</v>
      </c>
      <c r="S221" s="3" t="s">
        <v>2248</v>
      </c>
      <c r="T221" s="3" t="s">
        <v>59</v>
      </c>
      <c r="U221">
        <v>1753</v>
      </c>
      <c r="V221">
        <v>797</v>
      </c>
      <c r="W221" s="3" t="s">
        <v>366</v>
      </c>
      <c r="X221">
        <v>182</v>
      </c>
      <c r="Y221" s="3" t="s">
        <v>2250</v>
      </c>
      <c r="Z221">
        <v>-23614561</v>
      </c>
      <c r="AA221">
        <v>-46986626</v>
      </c>
    </row>
    <row r="222" spans="1:27" x14ac:dyDescent="0.25">
      <c r="A222">
        <v>221</v>
      </c>
      <c r="B222" s="3" t="s">
        <v>62</v>
      </c>
      <c r="C222" s="3" t="s">
        <v>29</v>
      </c>
      <c r="D222" s="3" t="s">
        <v>63</v>
      </c>
      <c r="E222" s="3" t="s">
        <v>355</v>
      </c>
      <c r="F222" s="3" t="s">
        <v>1577</v>
      </c>
      <c r="G222" s="3" t="s">
        <v>841</v>
      </c>
      <c r="H222" s="3" t="s">
        <v>2251</v>
      </c>
      <c r="I222" s="3" t="s">
        <v>2252</v>
      </c>
      <c r="J222" s="3" t="s">
        <v>86</v>
      </c>
      <c r="K222" s="3" t="s">
        <v>87</v>
      </c>
      <c r="L222" s="3" t="s">
        <v>2253</v>
      </c>
      <c r="M222" s="3" t="s">
        <v>39</v>
      </c>
      <c r="N222" s="3" t="s">
        <v>29</v>
      </c>
      <c r="O222" s="3" t="s">
        <v>2254</v>
      </c>
      <c r="P222" s="3" t="s">
        <v>2255</v>
      </c>
      <c r="Q222" s="3" t="s">
        <v>2256</v>
      </c>
      <c r="R222" s="3" t="s">
        <v>2257</v>
      </c>
      <c r="S222" s="3" t="s">
        <v>1520</v>
      </c>
      <c r="T222" s="3" t="s">
        <v>59</v>
      </c>
      <c r="U222">
        <v>1463</v>
      </c>
      <c r="V222">
        <v>665</v>
      </c>
      <c r="W222" s="3" t="s">
        <v>60</v>
      </c>
      <c r="X222">
        <v>172</v>
      </c>
      <c r="Y222" s="3" t="s">
        <v>2259</v>
      </c>
      <c r="Z222">
        <v>-22452804</v>
      </c>
      <c r="AA222">
        <v>-43980808</v>
      </c>
    </row>
    <row r="223" spans="1:27" x14ac:dyDescent="0.25">
      <c r="A223">
        <v>222</v>
      </c>
      <c r="B223" s="3" t="s">
        <v>28</v>
      </c>
      <c r="C223" s="3" t="s">
        <v>29</v>
      </c>
      <c r="D223" s="3" t="s">
        <v>30</v>
      </c>
      <c r="E223" s="3" t="s">
        <v>260</v>
      </c>
      <c r="F223" s="3" t="s">
        <v>331</v>
      </c>
      <c r="G223" s="3" t="s">
        <v>114</v>
      </c>
      <c r="H223" s="3" t="s">
        <v>2260</v>
      </c>
      <c r="I223" s="3" t="s">
        <v>2261</v>
      </c>
      <c r="J223" s="3" t="s">
        <v>334</v>
      </c>
      <c r="K223" s="3" t="s">
        <v>335</v>
      </c>
      <c r="L223" s="3" t="s">
        <v>2262</v>
      </c>
      <c r="M223" s="3" t="s">
        <v>39</v>
      </c>
      <c r="N223" s="3" t="s">
        <v>29</v>
      </c>
      <c r="O223" s="3" t="s">
        <v>2263</v>
      </c>
      <c r="P223" s="3" t="s">
        <v>2264</v>
      </c>
      <c r="Q223" s="3" t="s">
        <v>2265</v>
      </c>
      <c r="R223" s="3" t="s">
        <v>2266</v>
      </c>
      <c r="S223" s="3" t="s">
        <v>2267</v>
      </c>
      <c r="T223" s="3" t="s">
        <v>95</v>
      </c>
      <c r="U223">
        <v>1012</v>
      </c>
      <c r="V223">
        <v>460</v>
      </c>
      <c r="W223" s="3" t="s">
        <v>282</v>
      </c>
      <c r="X223">
        <v>164</v>
      </c>
      <c r="Y223" s="3" t="s">
        <v>2269</v>
      </c>
      <c r="Z223">
        <v>-9525931</v>
      </c>
      <c r="AA223">
        <v>-38194224</v>
      </c>
    </row>
    <row r="224" spans="1:27" x14ac:dyDescent="0.25">
      <c r="A224">
        <v>223</v>
      </c>
      <c r="B224" s="3" t="s">
        <v>28</v>
      </c>
      <c r="C224" s="3" t="s">
        <v>29</v>
      </c>
      <c r="D224" s="3" t="s">
        <v>30</v>
      </c>
      <c r="E224" s="3" t="s">
        <v>892</v>
      </c>
      <c r="F224" s="3" t="s">
        <v>32</v>
      </c>
      <c r="G224" s="3" t="s">
        <v>33</v>
      </c>
      <c r="H224" s="3" t="s">
        <v>2270</v>
      </c>
      <c r="I224" s="3" t="s">
        <v>843</v>
      </c>
      <c r="J224" s="3" t="s">
        <v>358</v>
      </c>
      <c r="K224" s="3" t="s">
        <v>359</v>
      </c>
      <c r="L224" s="3" t="s">
        <v>2271</v>
      </c>
      <c r="M224" s="3" t="s">
        <v>39</v>
      </c>
      <c r="N224" s="3" t="s">
        <v>29</v>
      </c>
      <c r="O224" s="3" t="s">
        <v>2272</v>
      </c>
      <c r="P224" s="3" t="s">
        <v>2273</v>
      </c>
      <c r="Q224" s="3" t="s">
        <v>2274</v>
      </c>
      <c r="R224" s="3" t="s">
        <v>2275</v>
      </c>
      <c r="S224" s="3" t="s">
        <v>2276</v>
      </c>
      <c r="T224" s="3" t="s">
        <v>95</v>
      </c>
      <c r="U224">
        <v>1551</v>
      </c>
      <c r="V224">
        <v>705</v>
      </c>
      <c r="W224" s="3" t="s">
        <v>147</v>
      </c>
      <c r="X224">
        <v>170</v>
      </c>
      <c r="Y224" s="3" t="s">
        <v>2278</v>
      </c>
      <c r="Z224">
        <v>-7990260</v>
      </c>
      <c r="AA224">
        <v>-34853999</v>
      </c>
    </row>
    <row r="225" spans="1:27" x14ac:dyDescent="0.25">
      <c r="A225">
        <v>224</v>
      </c>
      <c r="B225" s="3" t="s">
        <v>28</v>
      </c>
      <c r="C225" s="3" t="s">
        <v>29</v>
      </c>
      <c r="D225" s="3" t="s">
        <v>30</v>
      </c>
      <c r="E225" s="3" t="s">
        <v>1881</v>
      </c>
      <c r="F225" s="3" t="s">
        <v>331</v>
      </c>
      <c r="G225" s="3" t="s">
        <v>261</v>
      </c>
      <c r="H225" s="3" t="s">
        <v>2279</v>
      </c>
      <c r="I225" s="3" t="s">
        <v>37</v>
      </c>
      <c r="J225" s="3" t="s">
        <v>36</v>
      </c>
      <c r="K225" s="3" t="s">
        <v>37</v>
      </c>
      <c r="L225" s="3" t="s">
        <v>2280</v>
      </c>
      <c r="M225" s="3" t="s">
        <v>39</v>
      </c>
      <c r="N225" s="3" t="s">
        <v>29</v>
      </c>
      <c r="O225" s="3" t="s">
        <v>2281</v>
      </c>
      <c r="P225" s="3" t="s">
        <v>2282</v>
      </c>
      <c r="Q225" s="3" t="s">
        <v>2283</v>
      </c>
      <c r="R225" s="3" t="s">
        <v>2284</v>
      </c>
      <c r="S225" s="3" t="s">
        <v>2285</v>
      </c>
      <c r="T225" s="3" t="s">
        <v>59</v>
      </c>
      <c r="U225">
        <v>1828</v>
      </c>
      <c r="V225">
        <v>831</v>
      </c>
      <c r="W225" s="3" t="s">
        <v>457</v>
      </c>
      <c r="X225">
        <v>175</v>
      </c>
      <c r="Y225" s="3" t="s">
        <v>2287</v>
      </c>
      <c r="Z225">
        <v>-23640441</v>
      </c>
      <c r="AA225">
        <v>-46602329</v>
      </c>
    </row>
    <row r="226" spans="1:27" x14ac:dyDescent="0.25">
      <c r="A226">
        <v>225</v>
      </c>
      <c r="B226" s="3" t="s">
        <v>28</v>
      </c>
      <c r="C226" s="3" t="s">
        <v>29</v>
      </c>
      <c r="D226" s="3" t="s">
        <v>30</v>
      </c>
      <c r="E226" s="3" t="s">
        <v>2288</v>
      </c>
      <c r="F226" s="3" t="s">
        <v>49</v>
      </c>
      <c r="G226" s="3" t="s">
        <v>250</v>
      </c>
      <c r="H226" s="3" t="s">
        <v>2289</v>
      </c>
      <c r="I226" s="3" t="s">
        <v>2290</v>
      </c>
      <c r="J226" s="3" t="s">
        <v>69</v>
      </c>
      <c r="K226" s="3" t="s">
        <v>70</v>
      </c>
      <c r="L226" s="3" t="s">
        <v>2291</v>
      </c>
      <c r="M226" s="3" t="s">
        <v>39</v>
      </c>
      <c r="N226" s="3" t="s">
        <v>29</v>
      </c>
      <c r="O226" s="3" t="s">
        <v>2292</v>
      </c>
      <c r="P226" s="3" t="s">
        <v>2293</v>
      </c>
      <c r="Q226" s="3" t="s">
        <v>2294</v>
      </c>
      <c r="R226" s="3" t="s">
        <v>2295</v>
      </c>
      <c r="S226" s="3" t="s">
        <v>2296</v>
      </c>
      <c r="T226" s="3" t="s">
        <v>160</v>
      </c>
      <c r="U226">
        <v>1346</v>
      </c>
      <c r="V226">
        <v>612</v>
      </c>
      <c r="W226" s="3" t="s">
        <v>96</v>
      </c>
      <c r="X226">
        <v>168</v>
      </c>
      <c r="Y226" s="3" t="s">
        <v>2298</v>
      </c>
      <c r="Z226">
        <v>-18859858</v>
      </c>
      <c r="AA226">
        <v>-42012178</v>
      </c>
    </row>
    <row r="227" spans="1:27" x14ac:dyDescent="0.25">
      <c r="A227">
        <v>226</v>
      </c>
      <c r="B227" s="3" t="s">
        <v>62</v>
      </c>
      <c r="C227" s="3" t="s">
        <v>29</v>
      </c>
      <c r="D227" s="3" t="s">
        <v>63</v>
      </c>
      <c r="E227" s="3" t="s">
        <v>1125</v>
      </c>
      <c r="F227" s="3" t="s">
        <v>49</v>
      </c>
      <c r="G227" s="3" t="s">
        <v>238</v>
      </c>
      <c r="H227" s="3" t="s">
        <v>2299</v>
      </c>
      <c r="I227" s="3" t="s">
        <v>581</v>
      </c>
      <c r="J227" s="3" t="s">
        <v>36</v>
      </c>
      <c r="K227" s="3" t="s">
        <v>37</v>
      </c>
      <c r="L227" s="3" t="s">
        <v>2300</v>
      </c>
      <c r="M227" s="3" t="s">
        <v>39</v>
      </c>
      <c r="N227" s="3" t="s">
        <v>29</v>
      </c>
      <c r="O227" s="3" t="s">
        <v>2301</v>
      </c>
      <c r="P227" s="3" t="s">
        <v>2302</v>
      </c>
      <c r="Q227" s="3" t="s">
        <v>202403</v>
      </c>
      <c r="R227" s="3" t="s">
        <v>2303</v>
      </c>
      <c r="S227" s="3" t="s">
        <v>2304</v>
      </c>
      <c r="T227" s="3" t="s">
        <v>160</v>
      </c>
      <c r="U227">
        <v>1687</v>
      </c>
      <c r="V227">
        <v>767</v>
      </c>
      <c r="W227" s="3" t="s">
        <v>366</v>
      </c>
      <c r="X227">
        <v>183</v>
      </c>
      <c r="Y227" s="3" t="s">
        <v>2306</v>
      </c>
      <c r="Z227">
        <v>-23425288</v>
      </c>
      <c r="AA227">
        <v>-46525055</v>
      </c>
    </row>
    <row r="228" spans="1:27" x14ac:dyDescent="0.25">
      <c r="A228">
        <v>227</v>
      </c>
      <c r="B228" s="3" t="s">
        <v>62</v>
      </c>
      <c r="C228" s="3" t="s">
        <v>29</v>
      </c>
      <c r="D228" s="3" t="s">
        <v>63</v>
      </c>
      <c r="E228" s="3" t="s">
        <v>1238</v>
      </c>
      <c r="F228" s="3" t="s">
        <v>49</v>
      </c>
      <c r="G228" s="3" t="s">
        <v>344</v>
      </c>
      <c r="H228" s="3" t="s">
        <v>2307</v>
      </c>
      <c r="I228" s="3" t="s">
        <v>2308</v>
      </c>
      <c r="J228" s="3" t="s">
        <v>36</v>
      </c>
      <c r="K228" s="3" t="s">
        <v>37</v>
      </c>
      <c r="L228" s="3" t="s">
        <v>2309</v>
      </c>
      <c r="M228" s="3" t="s">
        <v>39</v>
      </c>
      <c r="N228" s="3" t="s">
        <v>29</v>
      </c>
      <c r="O228" s="3" t="s">
        <v>2310</v>
      </c>
      <c r="P228" s="3" t="s">
        <v>2311</v>
      </c>
      <c r="Q228" s="3" t="s">
        <v>202404</v>
      </c>
      <c r="R228" s="3" t="s">
        <v>2312</v>
      </c>
      <c r="S228" s="3" t="s">
        <v>2313</v>
      </c>
      <c r="T228" s="3" t="s">
        <v>59</v>
      </c>
      <c r="U228">
        <v>2042</v>
      </c>
      <c r="V228">
        <v>928</v>
      </c>
      <c r="W228" s="3" t="s">
        <v>147</v>
      </c>
      <c r="X228">
        <v>171</v>
      </c>
      <c r="Y228" s="3" t="s">
        <v>2315</v>
      </c>
      <c r="Z228">
        <v>-23736430</v>
      </c>
      <c r="AA228">
        <v>-46899671</v>
      </c>
    </row>
    <row r="229" spans="1:27" x14ac:dyDescent="0.25">
      <c r="A229">
        <v>228</v>
      </c>
      <c r="B229" s="3" t="s">
        <v>62</v>
      </c>
      <c r="C229" s="3" t="s">
        <v>29</v>
      </c>
      <c r="D229" s="3" t="s">
        <v>63</v>
      </c>
      <c r="E229" s="3" t="s">
        <v>2316</v>
      </c>
      <c r="F229" s="3" t="s">
        <v>177</v>
      </c>
      <c r="G229" s="3" t="s">
        <v>736</v>
      </c>
      <c r="H229" s="3" t="s">
        <v>2317</v>
      </c>
      <c r="I229" s="3" t="s">
        <v>823</v>
      </c>
      <c r="J229" s="3" t="s">
        <v>36</v>
      </c>
      <c r="K229" s="3" t="s">
        <v>37</v>
      </c>
      <c r="L229" s="3" t="s">
        <v>2318</v>
      </c>
      <c r="M229" s="3" t="s">
        <v>39</v>
      </c>
      <c r="N229" s="3" t="s">
        <v>29</v>
      </c>
      <c r="O229" s="3" t="s">
        <v>2319</v>
      </c>
      <c r="P229" s="3" t="s">
        <v>2320</v>
      </c>
      <c r="Q229" s="3" t="s">
        <v>202396</v>
      </c>
      <c r="R229" s="3" t="s">
        <v>2321</v>
      </c>
      <c r="S229" s="3" t="s">
        <v>2322</v>
      </c>
      <c r="T229" s="3" t="s">
        <v>173</v>
      </c>
      <c r="U229">
        <v>2380</v>
      </c>
      <c r="V229">
        <v>1082</v>
      </c>
      <c r="W229" s="3" t="s">
        <v>609</v>
      </c>
      <c r="X229">
        <v>187</v>
      </c>
      <c r="Y229" s="3" t="s">
        <v>2324</v>
      </c>
      <c r="Z229">
        <v>-22972663</v>
      </c>
      <c r="AA229">
        <v>-47049655</v>
      </c>
    </row>
    <row r="230" spans="1:27" x14ac:dyDescent="0.25">
      <c r="A230">
        <v>229</v>
      </c>
      <c r="B230" s="3" t="s">
        <v>28</v>
      </c>
      <c r="C230" s="3" t="s">
        <v>29</v>
      </c>
      <c r="D230" s="3" t="s">
        <v>30</v>
      </c>
      <c r="E230" s="3" t="s">
        <v>2325</v>
      </c>
      <c r="F230" s="3" t="s">
        <v>32</v>
      </c>
      <c r="G230" s="3" t="s">
        <v>50</v>
      </c>
      <c r="H230" s="3" t="s">
        <v>2326</v>
      </c>
      <c r="I230" s="3" t="s">
        <v>2327</v>
      </c>
      <c r="J230" s="3" t="s">
        <v>358</v>
      </c>
      <c r="K230" s="3" t="s">
        <v>359</v>
      </c>
      <c r="L230" s="3" t="s">
        <v>2328</v>
      </c>
      <c r="M230" s="3" t="s">
        <v>39</v>
      </c>
      <c r="N230" s="3" t="s">
        <v>29</v>
      </c>
      <c r="O230" s="3" t="s">
        <v>2329</v>
      </c>
      <c r="P230" s="3" t="s">
        <v>2330</v>
      </c>
      <c r="Q230" s="3" t="s">
        <v>2331</v>
      </c>
      <c r="R230" s="3" t="s">
        <v>2332</v>
      </c>
      <c r="S230" s="3" t="s">
        <v>2333</v>
      </c>
      <c r="T230" s="3" t="s">
        <v>59</v>
      </c>
      <c r="U230">
        <v>1190</v>
      </c>
      <c r="V230">
        <v>541</v>
      </c>
      <c r="W230" s="3" t="s">
        <v>282</v>
      </c>
      <c r="X230">
        <v>166</v>
      </c>
      <c r="Y230" s="3" t="s">
        <v>2335</v>
      </c>
      <c r="Z230">
        <v>-7946786</v>
      </c>
      <c r="AA230">
        <v>-34905635</v>
      </c>
    </row>
    <row r="231" spans="1:27" x14ac:dyDescent="0.25">
      <c r="A231">
        <v>230</v>
      </c>
      <c r="B231" s="3" t="s">
        <v>62</v>
      </c>
      <c r="C231" s="3" t="s">
        <v>29</v>
      </c>
      <c r="D231" s="3" t="s">
        <v>63</v>
      </c>
      <c r="E231" s="3" t="s">
        <v>2336</v>
      </c>
      <c r="F231" s="3" t="s">
        <v>65</v>
      </c>
      <c r="G231" s="3" t="s">
        <v>297</v>
      </c>
      <c r="H231" s="3" t="s">
        <v>2337</v>
      </c>
      <c r="I231" s="3" t="s">
        <v>391</v>
      </c>
      <c r="J231" s="3" t="s">
        <v>334</v>
      </c>
      <c r="K231" s="3" t="s">
        <v>335</v>
      </c>
      <c r="L231" s="3" t="s">
        <v>2338</v>
      </c>
      <c r="M231" s="3" t="s">
        <v>39</v>
      </c>
      <c r="N231" s="3" t="s">
        <v>29</v>
      </c>
      <c r="O231" s="3" t="s">
        <v>2339</v>
      </c>
      <c r="P231" s="3" t="s">
        <v>2340</v>
      </c>
      <c r="Q231" s="3" t="s">
        <v>202405</v>
      </c>
      <c r="R231" s="3" t="s">
        <v>2341</v>
      </c>
      <c r="S231" s="3" t="s">
        <v>2342</v>
      </c>
      <c r="T231" s="3" t="s">
        <v>95</v>
      </c>
      <c r="U231">
        <v>2468</v>
      </c>
      <c r="V231">
        <v>1122</v>
      </c>
      <c r="W231" s="3" t="s">
        <v>96</v>
      </c>
      <c r="X231">
        <v>168</v>
      </c>
      <c r="Y231" s="3" t="s">
        <v>2344</v>
      </c>
      <c r="Z231">
        <v>-12959608</v>
      </c>
      <c r="AA231">
        <v>-38415207</v>
      </c>
    </row>
    <row r="232" spans="1:27" x14ac:dyDescent="0.25">
      <c r="A232">
        <v>231</v>
      </c>
      <c r="B232" s="3" t="s">
        <v>28</v>
      </c>
      <c r="C232" s="3" t="s">
        <v>29</v>
      </c>
      <c r="D232" s="3" t="s">
        <v>30</v>
      </c>
      <c r="E232" s="3" t="s">
        <v>2345</v>
      </c>
      <c r="F232" s="3" t="s">
        <v>1577</v>
      </c>
      <c r="G232" s="3" t="s">
        <v>579</v>
      </c>
      <c r="H232" s="3" t="s">
        <v>2346</v>
      </c>
      <c r="I232" s="3" t="s">
        <v>2347</v>
      </c>
      <c r="J232" s="3" t="s">
        <v>36</v>
      </c>
      <c r="K232" s="3" t="s">
        <v>37</v>
      </c>
      <c r="L232" s="3" t="s">
        <v>2348</v>
      </c>
      <c r="M232" s="3" t="s">
        <v>39</v>
      </c>
      <c r="N232" s="3" t="s">
        <v>29</v>
      </c>
      <c r="O232" s="3" t="s">
        <v>2349</v>
      </c>
      <c r="P232" s="3" t="s">
        <v>2350</v>
      </c>
      <c r="Q232" s="3" t="s">
        <v>2351</v>
      </c>
      <c r="R232" s="3" t="s">
        <v>2352</v>
      </c>
      <c r="S232" s="3" t="s">
        <v>2353</v>
      </c>
      <c r="T232" s="3" t="s">
        <v>746</v>
      </c>
      <c r="U232">
        <v>1252</v>
      </c>
      <c r="V232">
        <v>569</v>
      </c>
      <c r="W232" s="3" t="s">
        <v>174</v>
      </c>
      <c r="X232">
        <v>156</v>
      </c>
      <c r="Y232" s="3" t="s">
        <v>2355</v>
      </c>
      <c r="Z232">
        <v>-20915832</v>
      </c>
      <c r="AA232">
        <v>-51265086</v>
      </c>
    </row>
    <row r="233" spans="1:27" x14ac:dyDescent="0.25">
      <c r="A233">
        <v>232</v>
      </c>
      <c r="B233" s="3" t="s">
        <v>62</v>
      </c>
      <c r="C233" s="3" t="s">
        <v>29</v>
      </c>
      <c r="D233" s="3" t="s">
        <v>63</v>
      </c>
      <c r="E233" s="3" t="s">
        <v>2356</v>
      </c>
      <c r="F233" s="3" t="s">
        <v>331</v>
      </c>
      <c r="G233" s="3" t="s">
        <v>421</v>
      </c>
      <c r="H233" s="3" t="s">
        <v>2357</v>
      </c>
      <c r="I233" s="3" t="s">
        <v>2358</v>
      </c>
      <c r="J233" s="3" t="s">
        <v>36</v>
      </c>
      <c r="K233" s="3" t="s">
        <v>37</v>
      </c>
      <c r="L233" s="3" t="s">
        <v>2359</v>
      </c>
      <c r="M233" s="3" t="s">
        <v>39</v>
      </c>
      <c r="N233" s="3" t="s">
        <v>29</v>
      </c>
      <c r="O233" s="3" t="s">
        <v>2360</v>
      </c>
      <c r="P233" s="3" t="s">
        <v>2361</v>
      </c>
      <c r="Q233" s="3" t="s">
        <v>2362</v>
      </c>
      <c r="R233" s="3" t="s">
        <v>2363</v>
      </c>
      <c r="S233" s="3" t="s">
        <v>2364</v>
      </c>
      <c r="T233" s="3" t="s">
        <v>160</v>
      </c>
      <c r="U233">
        <v>2035</v>
      </c>
      <c r="V233">
        <v>925</v>
      </c>
      <c r="W233" s="3" t="s">
        <v>609</v>
      </c>
      <c r="X233">
        <v>187</v>
      </c>
      <c r="Y233" s="3" t="s">
        <v>2366</v>
      </c>
      <c r="Z233">
        <v>-23637982</v>
      </c>
      <c r="AA233">
        <v>-46893513</v>
      </c>
    </row>
    <row r="234" spans="1:27" x14ac:dyDescent="0.25">
      <c r="A234">
        <v>233</v>
      </c>
      <c r="B234" s="3" t="s">
        <v>28</v>
      </c>
      <c r="C234" s="3" t="s">
        <v>29</v>
      </c>
      <c r="D234" s="3" t="s">
        <v>30</v>
      </c>
      <c r="E234" s="3" t="s">
        <v>2367</v>
      </c>
      <c r="F234" s="3" t="s">
        <v>82</v>
      </c>
      <c r="G234" s="3" t="s">
        <v>841</v>
      </c>
      <c r="H234" s="3" t="s">
        <v>2368</v>
      </c>
      <c r="I234" s="3" t="s">
        <v>87</v>
      </c>
      <c r="J234" s="3" t="s">
        <v>86</v>
      </c>
      <c r="K234" s="3" t="s">
        <v>87</v>
      </c>
      <c r="L234" s="3" t="s">
        <v>2369</v>
      </c>
      <c r="M234" s="3" t="s">
        <v>39</v>
      </c>
      <c r="N234" s="3" t="s">
        <v>29</v>
      </c>
      <c r="O234" s="3" t="s">
        <v>2370</v>
      </c>
      <c r="P234" s="3" t="s">
        <v>2371</v>
      </c>
      <c r="Q234" s="3" t="s">
        <v>2372</v>
      </c>
      <c r="R234" s="3" t="s">
        <v>2373</v>
      </c>
      <c r="S234" s="3" t="s">
        <v>2374</v>
      </c>
      <c r="T234" s="3" t="s">
        <v>160</v>
      </c>
      <c r="U234">
        <v>1626</v>
      </c>
      <c r="V234">
        <v>739</v>
      </c>
      <c r="W234" s="3" t="s">
        <v>174</v>
      </c>
      <c r="X234">
        <v>155</v>
      </c>
      <c r="Y234" s="3" t="s">
        <v>2376</v>
      </c>
      <c r="Z234">
        <v>-22893825</v>
      </c>
      <c r="AA234">
        <v>-43369490</v>
      </c>
    </row>
    <row r="235" spans="1:27" x14ac:dyDescent="0.25">
      <c r="A235">
        <v>234</v>
      </c>
      <c r="B235" s="3" t="s">
        <v>28</v>
      </c>
      <c r="C235" s="3" t="s">
        <v>29</v>
      </c>
      <c r="D235" s="3" t="s">
        <v>30</v>
      </c>
      <c r="E235" s="3" t="s">
        <v>260</v>
      </c>
      <c r="F235" s="3" t="s">
        <v>646</v>
      </c>
      <c r="G235" s="3" t="s">
        <v>238</v>
      </c>
      <c r="H235" s="3" t="s">
        <v>2377</v>
      </c>
      <c r="I235" s="3" t="s">
        <v>2378</v>
      </c>
      <c r="J235" s="3" t="s">
        <v>801</v>
      </c>
      <c r="K235" s="3" t="s">
        <v>802</v>
      </c>
      <c r="L235" s="3" t="s">
        <v>2379</v>
      </c>
      <c r="M235" s="3" t="s">
        <v>39</v>
      </c>
      <c r="N235" s="3" t="s">
        <v>29</v>
      </c>
      <c r="O235" s="3" t="s">
        <v>2380</v>
      </c>
      <c r="P235" s="3" t="s">
        <v>2381</v>
      </c>
      <c r="Q235" s="3" t="s">
        <v>2382</v>
      </c>
      <c r="R235" s="3" t="s">
        <v>2383</v>
      </c>
      <c r="S235" s="3" t="s">
        <v>970</v>
      </c>
      <c r="T235" s="3" t="s">
        <v>59</v>
      </c>
      <c r="U235">
        <v>1764</v>
      </c>
      <c r="V235">
        <v>802</v>
      </c>
      <c r="W235" s="3" t="s">
        <v>134</v>
      </c>
      <c r="X235">
        <v>158</v>
      </c>
      <c r="Y235" s="3" t="s">
        <v>2385</v>
      </c>
      <c r="Z235">
        <v>-9235412</v>
      </c>
      <c r="AA235">
        <v>-64368891</v>
      </c>
    </row>
    <row r="236" spans="1:27" x14ac:dyDescent="0.25">
      <c r="A236">
        <v>235</v>
      </c>
      <c r="B236" s="3" t="s">
        <v>28</v>
      </c>
      <c r="C236" s="3" t="s">
        <v>29</v>
      </c>
      <c r="D236" s="3" t="s">
        <v>124</v>
      </c>
      <c r="E236" s="3" t="s">
        <v>623</v>
      </c>
      <c r="F236" s="3" t="s">
        <v>82</v>
      </c>
      <c r="G236" s="3" t="s">
        <v>100</v>
      </c>
      <c r="H236" s="3" t="s">
        <v>2386</v>
      </c>
      <c r="I236" s="3" t="s">
        <v>274</v>
      </c>
      <c r="J236" s="3" t="s">
        <v>86</v>
      </c>
      <c r="K236" s="3" t="s">
        <v>87</v>
      </c>
      <c r="L236" s="3" t="s">
        <v>2387</v>
      </c>
      <c r="M236" s="3" t="s">
        <v>39</v>
      </c>
      <c r="N236" s="3" t="s">
        <v>29</v>
      </c>
      <c r="O236" s="3" t="s">
        <v>2388</v>
      </c>
      <c r="P236" s="3" t="s">
        <v>2389</v>
      </c>
      <c r="Q236" s="3" t="s">
        <v>202406</v>
      </c>
      <c r="R236" s="3" t="s">
        <v>2390</v>
      </c>
      <c r="S236" s="3" t="s">
        <v>2391</v>
      </c>
      <c r="T236" s="3" t="s">
        <v>59</v>
      </c>
      <c r="U236">
        <v>1582</v>
      </c>
      <c r="V236">
        <v>719</v>
      </c>
      <c r="W236" s="3" t="s">
        <v>96</v>
      </c>
      <c r="X236">
        <v>167</v>
      </c>
      <c r="Y236" s="3" t="s">
        <v>2393</v>
      </c>
      <c r="Z236">
        <v>-22264062</v>
      </c>
      <c r="AA236">
        <v>-42077096</v>
      </c>
    </row>
    <row r="237" spans="1:27" x14ac:dyDescent="0.25">
      <c r="A237">
        <v>236</v>
      </c>
      <c r="B237" s="3" t="s">
        <v>62</v>
      </c>
      <c r="C237" s="3" t="s">
        <v>29</v>
      </c>
      <c r="D237" s="3" t="s">
        <v>63</v>
      </c>
      <c r="E237" s="3" t="s">
        <v>2150</v>
      </c>
      <c r="F237" s="3" t="s">
        <v>177</v>
      </c>
      <c r="G237" s="3" t="s">
        <v>547</v>
      </c>
      <c r="H237" s="3" t="s">
        <v>2394</v>
      </c>
      <c r="I237" s="3" t="s">
        <v>2395</v>
      </c>
      <c r="J237" s="3" t="s">
        <v>2396</v>
      </c>
      <c r="K237" s="3" t="s">
        <v>2397</v>
      </c>
      <c r="L237" s="3" t="s">
        <v>2398</v>
      </c>
      <c r="M237" s="3" t="s">
        <v>39</v>
      </c>
      <c r="N237" s="3" t="s">
        <v>29</v>
      </c>
      <c r="O237" s="3" t="s">
        <v>2399</v>
      </c>
      <c r="P237" s="3" t="s">
        <v>2400</v>
      </c>
      <c r="Q237" s="3" t="s">
        <v>2401</v>
      </c>
      <c r="R237" s="3" t="s">
        <v>2402</v>
      </c>
      <c r="S237" s="3" t="s">
        <v>2403</v>
      </c>
      <c r="T237" s="3" t="s">
        <v>160</v>
      </c>
      <c r="U237">
        <v>1672</v>
      </c>
      <c r="V237">
        <v>760</v>
      </c>
      <c r="W237" s="3" t="s">
        <v>147</v>
      </c>
      <c r="X237">
        <v>170</v>
      </c>
      <c r="Y237" s="3" t="s">
        <v>2405</v>
      </c>
      <c r="Z237">
        <v>-20982593</v>
      </c>
      <c r="AA237">
        <v>-54119105</v>
      </c>
    </row>
    <row r="238" spans="1:27" x14ac:dyDescent="0.25">
      <c r="A238">
        <v>237</v>
      </c>
      <c r="B238" s="3" t="s">
        <v>28</v>
      </c>
      <c r="C238" s="3" t="s">
        <v>29</v>
      </c>
      <c r="D238" s="3" t="s">
        <v>124</v>
      </c>
      <c r="E238" s="3" t="s">
        <v>1029</v>
      </c>
      <c r="F238" s="3" t="s">
        <v>177</v>
      </c>
      <c r="G238" s="3" t="s">
        <v>482</v>
      </c>
      <c r="H238" s="3" t="s">
        <v>2406</v>
      </c>
      <c r="I238" s="3" t="s">
        <v>1909</v>
      </c>
      <c r="J238" s="3" t="s">
        <v>660</v>
      </c>
      <c r="K238" s="3" t="s">
        <v>661</v>
      </c>
      <c r="L238" s="3" t="s">
        <v>2407</v>
      </c>
      <c r="M238" s="3" t="s">
        <v>39</v>
      </c>
      <c r="N238" s="3" t="s">
        <v>29</v>
      </c>
      <c r="O238" s="3" t="s">
        <v>2408</v>
      </c>
      <c r="P238" s="3" t="s">
        <v>2409</v>
      </c>
      <c r="Q238" s="3" t="s">
        <v>2410</v>
      </c>
      <c r="R238" s="3" t="s">
        <v>2411</v>
      </c>
      <c r="S238" s="3" t="s">
        <v>2412</v>
      </c>
      <c r="T238" s="3" t="s">
        <v>59</v>
      </c>
      <c r="U238">
        <v>1230</v>
      </c>
      <c r="V238">
        <v>559</v>
      </c>
      <c r="W238" s="3" t="s">
        <v>96</v>
      </c>
      <c r="X238">
        <v>167</v>
      </c>
      <c r="Y238" s="3" t="s">
        <v>2414</v>
      </c>
      <c r="Z238">
        <v>-19448940</v>
      </c>
      <c r="AA238">
        <v>-40745745</v>
      </c>
    </row>
    <row r="239" spans="1:27" x14ac:dyDescent="0.25">
      <c r="A239">
        <v>238</v>
      </c>
      <c r="B239" s="3" t="s">
        <v>62</v>
      </c>
      <c r="C239" s="3" t="s">
        <v>29</v>
      </c>
      <c r="D239" s="3" t="s">
        <v>63</v>
      </c>
      <c r="E239" s="3" t="s">
        <v>1238</v>
      </c>
      <c r="F239" s="3" t="s">
        <v>137</v>
      </c>
      <c r="G239" s="3" t="s">
        <v>50</v>
      </c>
      <c r="H239" s="3" t="s">
        <v>2415</v>
      </c>
      <c r="I239" s="3" t="s">
        <v>2395</v>
      </c>
      <c r="J239" s="3" t="s">
        <v>2396</v>
      </c>
      <c r="K239" s="3" t="s">
        <v>2397</v>
      </c>
      <c r="L239" s="3" t="s">
        <v>2416</v>
      </c>
      <c r="M239" s="3" t="s">
        <v>39</v>
      </c>
      <c r="N239" s="3" t="s">
        <v>29</v>
      </c>
      <c r="O239" s="3" t="s">
        <v>2417</v>
      </c>
      <c r="P239" s="3" t="s">
        <v>2418</v>
      </c>
      <c r="Q239" s="3" t="s">
        <v>202407</v>
      </c>
      <c r="R239" s="3" t="s">
        <v>2419</v>
      </c>
      <c r="S239" s="3" t="s">
        <v>2420</v>
      </c>
      <c r="T239" s="3" t="s">
        <v>160</v>
      </c>
      <c r="U239">
        <v>2022</v>
      </c>
      <c r="V239">
        <v>919</v>
      </c>
      <c r="W239" s="3" t="s">
        <v>96</v>
      </c>
      <c r="X239">
        <v>168</v>
      </c>
      <c r="Y239" s="3" t="s">
        <v>2422</v>
      </c>
      <c r="Z239">
        <v>-20909377</v>
      </c>
      <c r="AA239">
        <v>-54240734</v>
      </c>
    </row>
    <row r="240" spans="1:27" x14ac:dyDescent="0.25">
      <c r="A240">
        <v>239</v>
      </c>
      <c r="B240" s="3" t="s">
        <v>62</v>
      </c>
      <c r="C240" s="3" t="s">
        <v>29</v>
      </c>
      <c r="D240" s="3" t="s">
        <v>63</v>
      </c>
      <c r="E240" s="3" t="s">
        <v>368</v>
      </c>
      <c r="F240" s="3" t="s">
        <v>646</v>
      </c>
      <c r="G240" s="3" t="s">
        <v>138</v>
      </c>
      <c r="H240" s="3" t="s">
        <v>2423</v>
      </c>
      <c r="I240" s="3" t="s">
        <v>2424</v>
      </c>
      <c r="J240" s="3" t="s">
        <v>287</v>
      </c>
      <c r="K240" s="3" t="s">
        <v>288</v>
      </c>
      <c r="L240" s="3" t="s">
        <v>2425</v>
      </c>
      <c r="M240" s="3" t="s">
        <v>39</v>
      </c>
      <c r="N240" s="3" t="s">
        <v>29</v>
      </c>
      <c r="O240" s="3" t="s">
        <v>2426</v>
      </c>
      <c r="P240" s="3" t="s">
        <v>2427</v>
      </c>
      <c r="Q240" s="3" t="s">
        <v>202408</v>
      </c>
      <c r="R240" s="3" t="s">
        <v>2428</v>
      </c>
      <c r="S240" s="3" t="s">
        <v>2429</v>
      </c>
      <c r="T240" s="3" t="s">
        <v>160</v>
      </c>
      <c r="U240">
        <v>1366</v>
      </c>
      <c r="V240">
        <v>621</v>
      </c>
      <c r="W240" s="3" t="s">
        <v>329</v>
      </c>
      <c r="X240">
        <v>186</v>
      </c>
      <c r="Y240" s="3" t="s">
        <v>2431</v>
      </c>
      <c r="Z240">
        <v>-23755115</v>
      </c>
      <c r="AA240">
        <v>-53351952</v>
      </c>
    </row>
    <row r="241" spans="1:27" x14ac:dyDescent="0.25">
      <c r="A241">
        <v>240</v>
      </c>
      <c r="B241" s="3" t="s">
        <v>28</v>
      </c>
      <c r="C241" s="3" t="s">
        <v>29</v>
      </c>
      <c r="D241" s="3" t="s">
        <v>124</v>
      </c>
      <c r="E241" s="3" t="s">
        <v>2432</v>
      </c>
      <c r="F241" s="3" t="s">
        <v>49</v>
      </c>
      <c r="G241" s="3" t="s">
        <v>150</v>
      </c>
      <c r="H241" s="3" t="s">
        <v>2433</v>
      </c>
      <c r="I241" s="3" t="s">
        <v>750</v>
      </c>
      <c r="J241" s="3" t="s">
        <v>86</v>
      </c>
      <c r="K241" s="3" t="s">
        <v>87</v>
      </c>
      <c r="L241" s="3" t="s">
        <v>2434</v>
      </c>
      <c r="M241" s="3" t="s">
        <v>39</v>
      </c>
      <c r="N241" s="3" t="s">
        <v>29</v>
      </c>
      <c r="O241" s="3" t="s">
        <v>2435</v>
      </c>
      <c r="P241" s="3" t="s">
        <v>2436</v>
      </c>
      <c r="Q241" s="3" t="s">
        <v>2437</v>
      </c>
      <c r="R241" s="3" t="s">
        <v>2438</v>
      </c>
      <c r="S241" s="3" t="s">
        <v>2068</v>
      </c>
      <c r="T241" s="3" t="s">
        <v>95</v>
      </c>
      <c r="U241">
        <v>2033</v>
      </c>
      <c r="V241">
        <v>924</v>
      </c>
      <c r="W241" s="3" t="s">
        <v>96</v>
      </c>
      <c r="X241">
        <v>167</v>
      </c>
      <c r="Y241" s="3" t="s">
        <v>2440</v>
      </c>
      <c r="Z241">
        <v>-22629945</v>
      </c>
      <c r="AA241">
        <v>-43533017</v>
      </c>
    </row>
    <row r="242" spans="1:27" x14ac:dyDescent="0.25">
      <c r="A242">
        <v>241</v>
      </c>
      <c r="B242" s="3" t="s">
        <v>62</v>
      </c>
      <c r="C242" s="3" t="s">
        <v>29</v>
      </c>
      <c r="D242" s="3" t="s">
        <v>63</v>
      </c>
      <c r="E242" s="3" t="s">
        <v>2150</v>
      </c>
      <c r="F242" s="3" t="s">
        <v>137</v>
      </c>
      <c r="G242" s="3" t="s">
        <v>1001</v>
      </c>
      <c r="H242" s="3" t="s">
        <v>2441</v>
      </c>
      <c r="I242" s="3" t="s">
        <v>37</v>
      </c>
      <c r="J242" s="3" t="s">
        <v>36</v>
      </c>
      <c r="K242" s="3" t="s">
        <v>37</v>
      </c>
      <c r="L242" s="3" t="s">
        <v>2442</v>
      </c>
      <c r="M242" s="3" t="s">
        <v>39</v>
      </c>
      <c r="N242" s="3" t="s">
        <v>29</v>
      </c>
      <c r="O242" s="3" t="s">
        <v>2443</v>
      </c>
      <c r="P242" s="3" t="s">
        <v>2444</v>
      </c>
      <c r="Q242" s="3" t="s">
        <v>2445</v>
      </c>
      <c r="R242" s="3" t="s">
        <v>2446</v>
      </c>
      <c r="S242" s="3" t="s">
        <v>2447</v>
      </c>
      <c r="T242" s="3" t="s">
        <v>59</v>
      </c>
      <c r="U242">
        <v>1718</v>
      </c>
      <c r="V242">
        <v>781</v>
      </c>
      <c r="W242" s="3" t="s">
        <v>46</v>
      </c>
      <c r="X242">
        <v>160</v>
      </c>
      <c r="Y242" s="3" t="s">
        <v>2449</v>
      </c>
      <c r="Z242">
        <v>-23635540</v>
      </c>
      <c r="AA242">
        <v>-46573404</v>
      </c>
    </row>
    <row r="243" spans="1:27" x14ac:dyDescent="0.25">
      <c r="A243">
        <v>242</v>
      </c>
      <c r="B243" s="3" t="s">
        <v>62</v>
      </c>
      <c r="C243" s="3" t="s">
        <v>29</v>
      </c>
      <c r="D243" s="3" t="s">
        <v>63</v>
      </c>
      <c r="E243" s="3" t="s">
        <v>1248</v>
      </c>
      <c r="F243" s="3" t="s">
        <v>49</v>
      </c>
      <c r="G243" s="3" t="s">
        <v>66</v>
      </c>
      <c r="H243" s="3" t="s">
        <v>2450</v>
      </c>
      <c r="I243" s="3" t="s">
        <v>381</v>
      </c>
      <c r="J243" s="3" t="s">
        <v>358</v>
      </c>
      <c r="K243" s="3" t="s">
        <v>359</v>
      </c>
      <c r="L243" s="3" t="s">
        <v>2451</v>
      </c>
      <c r="M243" s="3" t="s">
        <v>39</v>
      </c>
      <c r="N243" s="3" t="s">
        <v>29</v>
      </c>
      <c r="O243" s="3" t="s">
        <v>2452</v>
      </c>
      <c r="P243" s="3" t="s">
        <v>2453</v>
      </c>
      <c r="Q243" s="3" t="s">
        <v>2454</v>
      </c>
      <c r="R243" s="3" t="s">
        <v>2455</v>
      </c>
      <c r="S243" s="3" t="s">
        <v>2456</v>
      </c>
      <c r="T243" s="3" t="s">
        <v>160</v>
      </c>
      <c r="U243">
        <v>2086</v>
      </c>
      <c r="V243">
        <v>948</v>
      </c>
      <c r="W243" s="3" t="s">
        <v>329</v>
      </c>
      <c r="X243">
        <v>185</v>
      </c>
      <c r="Y243" s="3" t="s">
        <v>2458</v>
      </c>
      <c r="Z243">
        <v>-9100289</v>
      </c>
      <c r="AA243">
        <v>-40610784</v>
      </c>
    </row>
    <row r="244" spans="1:27" x14ac:dyDescent="0.25">
      <c r="A244">
        <v>243</v>
      </c>
      <c r="B244" s="3" t="s">
        <v>28</v>
      </c>
      <c r="C244" s="3" t="s">
        <v>29</v>
      </c>
      <c r="D244" s="3" t="s">
        <v>124</v>
      </c>
      <c r="E244" s="3" t="s">
        <v>409</v>
      </c>
      <c r="F244" s="3" t="s">
        <v>65</v>
      </c>
      <c r="G244" s="3" t="s">
        <v>188</v>
      </c>
      <c r="H244" s="3" t="s">
        <v>2459</v>
      </c>
      <c r="I244" s="3" t="s">
        <v>2460</v>
      </c>
      <c r="J244" s="3" t="s">
        <v>485</v>
      </c>
      <c r="K244" s="3" t="s">
        <v>486</v>
      </c>
      <c r="L244" s="3" t="s">
        <v>2461</v>
      </c>
      <c r="M244" s="3" t="s">
        <v>39</v>
      </c>
      <c r="N244" s="3" t="s">
        <v>29</v>
      </c>
      <c r="O244" s="3" t="s">
        <v>2462</v>
      </c>
      <c r="P244" s="3" t="s">
        <v>2463</v>
      </c>
      <c r="Q244" s="3" t="s">
        <v>2464</v>
      </c>
      <c r="R244" s="3" t="s">
        <v>2465</v>
      </c>
      <c r="S244" s="3" t="s">
        <v>2466</v>
      </c>
      <c r="T244" s="3" t="s">
        <v>95</v>
      </c>
      <c r="U244">
        <v>1434</v>
      </c>
      <c r="V244">
        <v>652</v>
      </c>
      <c r="W244" s="3" t="s">
        <v>134</v>
      </c>
      <c r="X244">
        <v>158</v>
      </c>
      <c r="Y244" s="3" t="s">
        <v>2468</v>
      </c>
      <c r="Z244">
        <v>-29945515</v>
      </c>
      <c r="AA244">
        <v>-50895456</v>
      </c>
    </row>
    <row r="245" spans="1:27" x14ac:dyDescent="0.25">
      <c r="A245">
        <v>244</v>
      </c>
      <c r="B245" s="3" t="s">
        <v>28</v>
      </c>
      <c r="C245" s="3" t="s">
        <v>29</v>
      </c>
      <c r="D245" s="3" t="s">
        <v>124</v>
      </c>
      <c r="E245" s="3" t="s">
        <v>2325</v>
      </c>
      <c r="F245" s="3" t="s">
        <v>65</v>
      </c>
      <c r="G245" s="3" t="s">
        <v>100</v>
      </c>
      <c r="H245" s="3" t="s">
        <v>2469</v>
      </c>
      <c r="I245" s="3" t="s">
        <v>37</v>
      </c>
      <c r="J245" s="3" t="s">
        <v>36</v>
      </c>
      <c r="K245" s="3" t="s">
        <v>37</v>
      </c>
      <c r="L245" s="3" t="s">
        <v>2470</v>
      </c>
      <c r="M245" s="3" t="s">
        <v>39</v>
      </c>
      <c r="N245" s="3" t="s">
        <v>29</v>
      </c>
      <c r="O245" s="3" t="s">
        <v>2471</v>
      </c>
      <c r="P245" s="3" t="s">
        <v>2472</v>
      </c>
      <c r="Q245" s="3" t="s">
        <v>202409</v>
      </c>
      <c r="R245" s="3" t="s">
        <v>2473</v>
      </c>
      <c r="S245" s="3" t="s">
        <v>2474</v>
      </c>
      <c r="T245" s="3" t="s">
        <v>59</v>
      </c>
      <c r="U245">
        <v>1635</v>
      </c>
      <c r="V245">
        <v>743</v>
      </c>
      <c r="W245" s="3" t="s">
        <v>282</v>
      </c>
      <c r="X245">
        <v>164</v>
      </c>
      <c r="Y245" s="3" t="s">
        <v>2476</v>
      </c>
      <c r="Z245">
        <v>-23603116</v>
      </c>
      <c r="AA245">
        <v>-46649178</v>
      </c>
    </row>
    <row r="246" spans="1:27" x14ac:dyDescent="0.25">
      <c r="A246">
        <v>245</v>
      </c>
      <c r="B246" s="3" t="s">
        <v>28</v>
      </c>
      <c r="C246" s="3" t="s">
        <v>29</v>
      </c>
      <c r="D246" s="3" t="s">
        <v>124</v>
      </c>
      <c r="E246" s="3" t="s">
        <v>2345</v>
      </c>
      <c r="F246" s="3" t="s">
        <v>237</v>
      </c>
      <c r="G246" s="3" t="s">
        <v>579</v>
      </c>
      <c r="H246" s="3" t="s">
        <v>2477</v>
      </c>
      <c r="I246" s="3" t="s">
        <v>684</v>
      </c>
      <c r="J246" s="3" t="s">
        <v>165</v>
      </c>
      <c r="K246" s="3" t="s">
        <v>166</v>
      </c>
      <c r="L246" s="3" t="s">
        <v>2478</v>
      </c>
      <c r="M246" s="3" t="s">
        <v>39</v>
      </c>
      <c r="N246" s="3" t="s">
        <v>29</v>
      </c>
      <c r="O246" s="3" t="s">
        <v>2479</v>
      </c>
      <c r="P246" s="3" t="s">
        <v>2480</v>
      </c>
      <c r="Q246" s="3" t="s">
        <v>202410</v>
      </c>
      <c r="R246" s="3" t="s">
        <v>2481</v>
      </c>
      <c r="S246" s="3" t="s">
        <v>2482</v>
      </c>
      <c r="T246" s="3" t="s">
        <v>160</v>
      </c>
      <c r="U246">
        <v>1353</v>
      </c>
      <c r="V246">
        <v>615</v>
      </c>
      <c r="W246" s="3" t="s">
        <v>457</v>
      </c>
      <c r="X246">
        <v>174</v>
      </c>
      <c r="Y246" s="3" t="s">
        <v>2484</v>
      </c>
      <c r="Z246">
        <v>-15868090</v>
      </c>
      <c r="AA246">
        <v>-48169424</v>
      </c>
    </row>
    <row r="247" spans="1:27" x14ac:dyDescent="0.25">
      <c r="A247">
        <v>246</v>
      </c>
      <c r="B247" s="3" t="s">
        <v>28</v>
      </c>
      <c r="C247" s="3" t="s">
        <v>29</v>
      </c>
      <c r="D247" s="3" t="s">
        <v>30</v>
      </c>
      <c r="E247" s="3" t="s">
        <v>2485</v>
      </c>
      <c r="F247" s="3" t="s">
        <v>49</v>
      </c>
      <c r="G247" s="3" t="s">
        <v>297</v>
      </c>
      <c r="H247" s="3" t="s">
        <v>2486</v>
      </c>
      <c r="I247" s="3" t="s">
        <v>2487</v>
      </c>
      <c r="J247" s="3" t="s">
        <v>485</v>
      </c>
      <c r="K247" s="3" t="s">
        <v>486</v>
      </c>
      <c r="L247" s="3" t="s">
        <v>2488</v>
      </c>
      <c r="M247" s="3" t="s">
        <v>39</v>
      </c>
      <c r="N247" s="3" t="s">
        <v>29</v>
      </c>
      <c r="O247" s="3" t="s">
        <v>2489</v>
      </c>
      <c r="P247" s="3" t="s">
        <v>2490</v>
      </c>
      <c r="Q247" s="3" t="s">
        <v>2491</v>
      </c>
      <c r="R247" s="3" t="s">
        <v>2492</v>
      </c>
      <c r="S247" s="3" t="s">
        <v>2493</v>
      </c>
      <c r="T247" s="3" t="s">
        <v>59</v>
      </c>
      <c r="U247">
        <v>1861</v>
      </c>
      <c r="V247">
        <v>846</v>
      </c>
      <c r="W247" s="3" t="s">
        <v>46</v>
      </c>
      <c r="X247">
        <v>160</v>
      </c>
      <c r="Y247" s="3" t="s">
        <v>2495</v>
      </c>
      <c r="Z247">
        <v>-29748395</v>
      </c>
      <c r="AA247">
        <v>-51221493</v>
      </c>
    </row>
    <row r="248" spans="1:27" x14ac:dyDescent="0.25">
      <c r="A248">
        <v>247</v>
      </c>
      <c r="B248" s="3" t="s">
        <v>28</v>
      </c>
      <c r="C248" s="3" t="s">
        <v>29</v>
      </c>
      <c r="D248" s="3" t="s">
        <v>30</v>
      </c>
      <c r="E248" s="3" t="s">
        <v>2071</v>
      </c>
      <c r="F248" s="3" t="s">
        <v>126</v>
      </c>
      <c r="G248" s="3" t="s">
        <v>482</v>
      </c>
      <c r="H248" s="3" t="s">
        <v>2496</v>
      </c>
      <c r="I248" s="3" t="s">
        <v>1762</v>
      </c>
      <c r="J248" s="3" t="s">
        <v>358</v>
      </c>
      <c r="K248" s="3" t="s">
        <v>359</v>
      </c>
      <c r="L248" s="3" t="s">
        <v>2497</v>
      </c>
      <c r="M248" s="3" t="s">
        <v>39</v>
      </c>
      <c r="N248" s="3" t="s">
        <v>29</v>
      </c>
      <c r="O248" s="3" t="s">
        <v>2498</v>
      </c>
      <c r="P248" s="3" t="s">
        <v>2499</v>
      </c>
      <c r="Q248" s="3" t="s">
        <v>202411</v>
      </c>
      <c r="R248" s="3" t="s">
        <v>2500</v>
      </c>
      <c r="S248" s="3" t="s">
        <v>2501</v>
      </c>
      <c r="T248" s="3" t="s">
        <v>160</v>
      </c>
      <c r="U248">
        <v>2105</v>
      </c>
      <c r="V248">
        <v>957</v>
      </c>
      <c r="W248" s="3" t="s">
        <v>46</v>
      </c>
      <c r="X248">
        <v>159</v>
      </c>
      <c r="Y248" s="3" t="s">
        <v>2503</v>
      </c>
      <c r="Z248">
        <v>-7873661</v>
      </c>
      <c r="AA248">
        <v>-34995282</v>
      </c>
    </row>
    <row r="249" spans="1:27" x14ac:dyDescent="0.25">
      <c r="A249">
        <v>248</v>
      </c>
      <c r="B249" s="3" t="s">
        <v>62</v>
      </c>
      <c r="C249" s="3" t="s">
        <v>29</v>
      </c>
      <c r="D249" s="3" t="s">
        <v>63</v>
      </c>
      <c r="E249" s="3" t="s">
        <v>249</v>
      </c>
      <c r="F249" s="3" t="s">
        <v>177</v>
      </c>
      <c r="G249" s="3" t="s">
        <v>459</v>
      </c>
      <c r="H249" s="3" t="s">
        <v>2504</v>
      </c>
      <c r="I249" s="3" t="s">
        <v>2505</v>
      </c>
      <c r="J249" s="3" t="s">
        <v>660</v>
      </c>
      <c r="K249" s="3" t="s">
        <v>661</v>
      </c>
      <c r="L249" s="3" t="s">
        <v>2506</v>
      </c>
      <c r="M249" s="3" t="s">
        <v>39</v>
      </c>
      <c r="N249" s="3" t="s">
        <v>29</v>
      </c>
      <c r="O249" s="3" t="s">
        <v>2507</v>
      </c>
      <c r="P249" s="3" t="s">
        <v>2508</v>
      </c>
      <c r="Q249" s="3" t="s">
        <v>2509</v>
      </c>
      <c r="R249" s="3" t="s">
        <v>2510</v>
      </c>
      <c r="S249" s="3" t="s">
        <v>2511</v>
      </c>
      <c r="T249" s="3" t="s">
        <v>59</v>
      </c>
      <c r="U249">
        <v>2028</v>
      </c>
      <c r="V249">
        <v>922</v>
      </c>
      <c r="W249" s="3" t="s">
        <v>609</v>
      </c>
      <c r="X249">
        <v>188</v>
      </c>
      <c r="Y249" s="3" t="s">
        <v>2513</v>
      </c>
      <c r="Z249">
        <v>-20417226</v>
      </c>
      <c r="AA249">
        <v>-40382940</v>
      </c>
    </row>
    <row r="250" spans="1:27" x14ac:dyDescent="0.25">
      <c r="A250">
        <v>249</v>
      </c>
      <c r="B250" s="3" t="s">
        <v>62</v>
      </c>
      <c r="C250" s="3" t="s">
        <v>29</v>
      </c>
      <c r="D250" s="3" t="s">
        <v>63</v>
      </c>
      <c r="E250" s="3" t="s">
        <v>1987</v>
      </c>
      <c r="F250" s="3" t="s">
        <v>49</v>
      </c>
      <c r="G250" s="3" t="s">
        <v>579</v>
      </c>
      <c r="H250" s="3" t="s">
        <v>2514</v>
      </c>
      <c r="I250" s="3" t="s">
        <v>2515</v>
      </c>
      <c r="J250" s="3" t="s">
        <v>36</v>
      </c>
      <c r="K250" s="3" t="s">
        <v>37</v>
      </c>
      <c r="L250" s="3" t="s">
        <v>2516</v>
      </c>
      <c r="M250" s="3" t="s">
        <v>39</v>
      </c>
      <c r="N250" s="3" t="s">
        <v>29</v>
      </c>
      <c r="O250" s="3" t="s">
        <v>2517</v>
      </c>
      <c r="P250" s="3" t="s">
        <v>2518</v>
      </c>
      <c r="Q250" s="3" t="s">
        <v>202412</v>
      </c>
      <c r="R250" s="3" t="s">
        <v>2519</v>
      </c>
      <c r="S250" s="3" t="s">
        <v>2520</v>
      </c>
      <c r="T250" s="3" t="s">
        <v>160</v>
      </c>
      <c r="U250">
        <v>2105</v>
      </c>
      <c r="V250">
        <v>957</v>
      </c>
      <c r="W250" s="3" t="s">
        <v>79</v>
      </c>
      <c r="X250">
        <v>178</v>
      </c>
      <c r="Y250" s="3" t="s">
        <v>2522</v>
      </c>
      <c r="Z250">
        <v>-22650117</v>
      </c>
      <c r="AA250">
        <v>-47264707</v>
      </c>
    </row>
    <row r="251" spans="1:27" x14ac:dyDescent="0.25">
      <c r="A251">
        <v>250</v>
      </c>
      <c r="B251" s="3" t="s">
        <v>62</v>
      </c>
      <c r="C251" s="3" t="s">
        <v>29</v>
      </c>
      <c r="D251" s="3" t="s">
        <v>63</v>
      </c>
      <c r="E251" s="3" t="s">
        <v>1417</v>
      </c>
      <c r="F251" s="3" t="s">
        <v>32</v>
      </c>
      <c r="G251" s="3" t="s">
        <v>223</v>
      </c>
      <c r="H251" s="3" t="s">
        <v>2523</v>
      </c>
      <c r="I251" s="3" t="s">
        <v>2358</v>
      </c>
      <c r="J251" s="3" t="s">
        <v>36</v>
      </c>
      <c r="K251" s="3" t="s">
        <v>37</v>
      </c>
      <c r="L251" s="3" t="s">
        <v>2524</v>
      </c>
      <c r="M251" s="3" t="s">
        <v>39</v>
      </c>
      <c r="N251" s="3" t="s">
        <v>29</v>
      </c>
      <c r="O251" s="3" t="s">
        <v>2525</v>
      </c>
      <c r="P251" s="3" t="s">
        <v>2526</v>
      </c>
      <c r="Q251" s="3" t="s">
        <v>202413</v>
      </c>
      <c r="R251" s="3" t="s">
        <v>2527</v>
      </c>
      <c r="S251" s="3" t="s">
        <v>1692</v>
      </c>
      <c r="T251" s="3" t="s">
        <v>59</v>
      </c>
      <c r="U251">
        <v>1927</v>
      </c>
      <c r="V251">
        <v>876</v>
      </c>
      <c r="W251" s="3" t="s">
        <v>609</v>
      </c>
      <c r="X251">
        <v>188</v>
      </c>
      <c r="Y251" s="3" t="s">
        <v>2529</v>
      </c>
      <c r="Z251">
        <v>-23598665</v>
      </c>
      <c r="AA251">
        <v>-46888151</v>
      </c>
    </row>
    <row r="252" spans="1:27" x14ac:dyDescent="0.25">
      <c r="A252">
        <v>251</v>
      </c>
      <c r="B252" s="3" t="s">
        <v>62</v>
      </c>
      <c r="C252" s="3" t="s">
        <v>29</v>
      </c>
      <c r="D252" s="3" t="s">
        <v>63</v>
      </c>
      <c r="E252" s="3" t="s">
        <v>821</v>
      </c>
      <c r="F252" s="3" t="s">
        <v>32</v>
      </c>
      <c r="G252" s="3" t="s">
        <v>320</v>
      </c>
      <c r="H252" s="3" t="s">
        <v>2530</v>
      </c>
      <c r="I252" s="3" t="s">
        <v>559</v>
      </c>
      <c r="J252" s="3" t="s">
        <v>485</v>
      </c>
      <c r="K252" s="3" t="s">
        <v>486</v>
      </c>
      <c r="L252" s="3" t="s">
        <v>2531</v>
      </c>
      <c r="M252" s="3" t="s">
        <v>39</v>
      </c>
      <c r="N252" s="3" t="s">
        <v>29</v>
      </c>
      <c r="O252" s="3" t="s">
        <v>2532</v>
      </c>
      <c r="P252" s="3" t="s">
        <v>2533</v>
      </c>
      <c r="Q252" s="3" t="s">
        <v>2534</v>
      </c>
      <c r="R252" s="3" t="s">
        <v>2535</v>
      </c>
      <c r="S252" s="3" t="s">
        <v>2536</v>
      </c>
      <c r="T252" s="3" t="s">
        <v>59</v>
      </c>
      <c r="U252">
        <v>2020</v>
      </c>
      <c r="V252">
        <v>918</v>
      </c>
      <c r="W252" s="3" t="s">
        <v>329</v>
      </c>
      <c r="X252">
        <v>186</v>
      </c>
      <c r="Y252" s="3" t="s">
        <v>2538</v>
      </c>
      <c r="Z252">
        <v>-30040710</v>
      </c>
      <c r="AA252">
        <v>-51100659</v>
      </c>
    </row>
    <row r="253" spans="1:27" x14ac:dyDescent="0.25">
      <c r="A253">
        <v>252</v>
      </c>
      <c r="B253" s="3" t="s">
        <v>62</v>
      </c>
      <c r="C253" s="3" t="s">
        <v>29</v>
      </c>
      <c r="D253" s="3" t="s">
        <v>63</v>
      </c>
      <c r="E253" s="3" t="s">
        <v>1417</v>
      </c>
      <c r="F253" s="3" t="s">
        <v>32</v>
      </c>
      <c r="G253" s="3" t="s">
        <v>150</v>
      </c>
      <c r="H253" s="3" t="s">
        <v>2539</v>
      </c>
      <c r="I253" s="3" t="s">
        <v>37</v>
      </c>
      <c r="J253" s="3" t="s">
        <v>36</v>
      </c>
      <c r="K253" s="3" t="s">
        <v>37</v>
      </c>
      <c r="L253" s="3" t="s">
        <v>2540</v>
      </c>
      <c r="M253" s="3" t="s">
        <v>39</v>
      </c>
      <c r="N253" s="3" t="s">
        <v>29</v>
      </c>
      <c r="O253" s="3" t="s">
        <v>2541</v>
      </c>
      <c r="P253" s="3" t="s">
        <v>2542</v>
      </c>
      <c r="Q253" s="3" t="s">
        <v>2543</v>
      </c>
      <c r="R253" s="3" t="s">
        <v>2544</v>
      </c>
      <c r="S253" s="3" t="s">
        <v>2545</v>
      </c>
      <c r="T253" s="3" t="s">
        <v>95</v>
      </c>
      <c r="U253">
        <v>1520</v>
      </c>
      <c r="V253">
        <v>691</v>
      </c>
      <c r="W253" s="3" t="s">
        <v>609</v>
      </c>
      <c r="X253">
        <v>188</v>
      </c>
      <c r="Y253" s="3" t="s">
        <v>2547</v>
      </c>
      <c r="Z253">
        <v>-23723956</v>
      </c>
      <c r="AA253">
        <v>-46619818</v>
      </c>
    </row>
    <row r="254" spans="1:27" x14ac:dyDescent="0.25">
      <c r="A254">
        <v>253</v>
      </c>
      <c r="B254" s="3" t="s">
        <v>28</v>
      </c>
      <c r="C254" s="3" t="s">
        <v>29</v>
      </c>
      <c r="D254" s="3" t="s">
        <v>124</v>
      </c>
      <c r="E254" s="3" t="s">
        <v>31</v>
      </c>
      <c r="F254" s="3" t="s">
        <v>137</v>
      </c>
      <c r="G254" s="3" t="s">
        <v>547</v>
      </c>
      <c r="H254" s="3" t="s">
        <v>2548</v>
      </c>
      <c r="I254" s="3" t="s">
        <v>391</v>
      </c>
      <c r="J254" s="3" t="s">
        <v>334</v>
      </c>
      <c r="K254" s="3" t="s">
        <v>335</v>
      </c>
      <c r="L254" s="3" t="s">
        <v>2549</v>
      </c>
      <c r="M254" s="3" t="s">
        <v>39</v>
      </c>
      <c r="N254" s="3" t="s">
        <v>29</v>
      </c>
      <c r="O254" s="3" t="s">
        <v>2550</v>
      </c>
      <c r="P254" s="3" t="s">
        <v>2551</v>
      </c>
      <c r="Q254" s="3" t="s">
        <v>2552</v>
      </c>
      <c r="R254" s="3" t="s">
        <v>2553</v>
      </c>
      <c r="S254" s="3" t="s">
        <v>2554</v>
      </c>
      <c r="T254" s="3" t="s">
        <v>95</v>
      </c>
      <c r="U254">
        <v>1822</v>
      </c>
      <c r="V254">
        <v>828</v>
      </c>
      <c r="W254" s="3" t="s">
        <v>174</v>
      </c>
      <c r="X254">
        <v>155</v>
      </c>
      <c r="Y254" s="3" t="s">
        <v>2556</v>
      </c>
      <c r="Z254">
        <v>-12842791</v>
      </c>
      <c r="AA254">
        <v>-38508630</v>
      </c>
    </row>
    <row r="255" spans="1:27" x14ac:dyDescent="0.25">
      <c r="A255">
        <v>254</v>
      </c>
      <c r="B255" s="3" t="s">
        <v>62</v>
      </c>
      <c r="C255" s="3" t="s">
        <v>29</v>
      </c>
      <c r="D255" s="3" t="s">
        <v>63</v>
      </c>
      <c r="E255" s="3" t="s">
        <v>546</v>
      </c>
      <c r="F255" s="3" t="s">
        <v>82</v>
      </c>
      <c r="G255" s="3" t="s">
        <v>211</v>
      </c>
      <c r="H255" s="3" t="s">
        <v>2557</v>
      </c>
      <c r="I255" s="3" t="s">
        <v>1221</v>
      </c>
      <c r="J255" s="3" t="s">
        <v>36</v>
      </c>
      <c r="K255" s="3" t="s">
        <v>37</v>
      </c>
      <c r="L255" s="3" t="s">
        <v>2558</v>
      </c>
      <c r="M255" s="3" t="s">
        <v>39</v>
      </c>
      <c r="N255" s="3" t="s">
        <v>29</v>
      </c>
      <c r="O255" s="3" t="s">
        <v>2559</v>
      </c>
      <c r="P255" s="3" t="s">
        <v>2560</v>
      </c>
      <c r="Q255" s="3" t="s">
        <v>2561</v>
      </c>
      <c r="R255" s="3" t="s">
        <v>2562</v>
      </c>
      <c r="S255" s="3" t="s">
        <v>2563</v>
      </c>
      <c r="T255" s="3" t="s">
        <v>160</v>
      </c>
      <c r="U255">
        <v>1925</v>
      </c>
      <c r="V255">
        <v>875</v>
      </c>
      <c r="W255" s="3" t="s">
        <v>79</v>
      </c>
      <c r="X255">
        <v>179</v>
      </c>
      <c r="Y255" s="3" t="s">
        <v>2565</v>
      </c>
      <c r="Z255">
        <v>-23058704</v>
      </c>
      <c r="AA255">
        <v>-45925301</v>
      </c>
    </row>
    <row r="256" spans="1:27" x14ac:dyDescent="0.25">
      <c r="A256">
        <v>255</v>
      </c>
      <c r="B256" s="3" t="s">
        <v>28</v>
      </c>
      <c r="C256" s="3" t="s">
        <v>29</v>
      </c>
      <c r="D256" s="3" t="s">
        <v>124</v>
      </c>
      <c r="E256" s="3" t="s">
        <v>589</v>
      </c>
      <c r="F256" s="3" t="s">
        <v>126</v>
      </c>
      <c r="G256" s="3" t="s">
        <v>547</v>
      </c>
      <c r="H256" s="3" t="s">
        <v>2566</v>
      </c>
      <c r="I256" s="3" t="s">
        <v>2567</v>
      </c>
      <c r="J256" s="3" t="s">
        <v>485</v>
      </c>
      <c r="K256" s="3" t="s">
        <v>486</v>
      </c>
      <c r="L256" s="3" t="s">
        <v>2568</v>
      </c>
      <c r="M256" s="3" t="s">
        <v>39</v>
      </c>
      <c r="N256" s="3" t="s">
        <v>29</v>
      </c>
      <c r="O256" s="3" t="s">
        <v>2569</v>
      </c>
      <c r="P256" s="3" t="s">
        <v>2570</v>
      </c>
      <c r="Q256" s="3" t="s">
        <v>202414</v>
      </c>
      <c r="R256" s="3" t="s">
        <v>2571</v>
      </c>
      <c r="S256" s="3" t="s">
        <v>2572</v>
      </c>
      <c r="T256" s="3" t="s">
        <v>95</v>
      </c>
      <c r="U256">
        <v>2024</v>
      </c>
      <c r="V256">
        <v>920</v>
      </c>
      <c r="W256" s="3" t="s">
        <v>46</v>
      </c>
      <c r="X256">
        <v>161</v>
      </c>
      <c r="Y256" s="3" t="s">
        <v>2574</v>
      </c>
      <c r="Z256">
        <v>-30266503</v>
      </c>
      <c r="AA256">
        <v>-50869622</v>
      </c>
    </row>
    <row r="257" spans="1:27" x14ac:dyDescent="0.25">
      <c r="A257">
        <v>256</v>
      </c>
      <c r="B257" s="3" t="s">
        <v>28</v>
      </c>
      <c r="C257" s="3" t="s">
        <v>29</v>
      </c>
      <c r="D257" s="3" t="s">
        <v>30</v>
      </c>
      <c r="E257" s="3" t="s">
        <v>113</v>
      </c>
      <c r="F257" s="3" t="s">
        <v>331</v>
      </c>
      <c r="G257" s="3" t="s">
        <v>1001</v>
      </c>
      <c r="H257" s="3" t="s">
        <v>2575</v>
      </c>
      <c r="I257" s="3" t="s">
        <v>2576</v>
      </c>
      <c r="J257" s="3" t="s">
        <v>334</v>
      </c>
      <c r="K257" s="3" t="s">
        <v>335</v>
      </c>
      <c r="L257" s="3" t="s">
        <v>2577</v>
      </c>
      <c r="M257" s="3" t="s">
        <v>39</v>
      </c>
      <c r="N257" s="3" t="s">
        <v>29</v>
      </c>
      <c r="O257" s="3" t="s">
        <v>2578</v>
      </c>
      <c r="P257" s="3" t="s">
        <v>2579</v>
      </c>
      <c r="Q257" s="3" t="s">
        <v>202415</v>
      </c>
      <c r="R257" s="3" t="s">
        <v>2580</v>
      </c>
      <c r="S257" s="3" t="s">
        <v>2581</v>
      </c>
      <c r="T257" s="3" t="s">
        <v>95</v>
      </c>
      <c r="U257">
        <v>1960</v>
      </c>
      <c r="V257">
        <v>891</v>
      </c>
      <c r="W257" s="3" t="s">
        <v>147</v>
      </c>
      <c r="X257">
        <v>171</v>
      </c>
      <c r="Y257" s="3" t="s">
        <v>2583</v>
      </c>
      <c r="Z257">
        <v>-13955925</v>
      </c>
      <c r="AA257">
        <v>-40029586</v>
      </c>
    </row>
    <row r="258" spans="1:27" x14ac:dyDescent="0.25">
      <c r="A258">
        <v>257</v>
      </c>
      <c r="B258" s="3" t="s">
        <v>62</v>
      </c>
      <c r="C258" s="3" t="s">
        <v>29</v>
      </c>
      <c r="D258" s="3" t="s">
        <v>63</v>
      </c>
      <c r="E258" s="3" t="s">
        <v>1823</v>
      </c>
      <c r="F258" s="3" t="s">
        <v>49</v>
      </c>
      <c r="G258" s="3" t="s">
        <v>138</v>
      </c>
      <c r="H258" s="3" t="s">
        <v>2584</v>
      </c>
      <c r="I258" s="3" t="s">
        <v>346</v>
      </c>
      <c r="J258" s="3" t="s">
        <v>36</v>
      </c>
      <c r="K258" s="3" t="s">
        <v>37</v>
      </c>
      <c r="L258" s="3" t="s">
        <v>2585</v>
      </c>
      <c r="M258" s="3" t="s">
        <v>39</v>
      </c>
      <c r="N258" s="3" t="s">
        <v>29</v>
      </c>
      <c r="O258" s="3" t="s">
        <v>2586</v>
      </c>
      <c r="P258" s="3" t="s">
        <v>2587</v>
      </c>
      <c r="Q258" s="3" t="s">
        <v>2588</v>
      </c>
      <c r="R258" s="3" t="s">
        <v>2589</v>
      </c>
      <c r="S258" s="3" t="s">
        <v>2590</v>
      </c>
      <c r="T258" s="3" t="s">
        <v>746</v>
      </c>
      <c r="U258">
        <v>1868</v>
      </c>
      <c r="V258">
        <v>849</v>
      </c>
      <c r="W258" s="3" t="s">
        <v>329</v>
      </c>
      <c r="X258">
        <v>186</v>
      </c>
      <c r="Y258" s="3" t="s">
        <v>2592</v>
      </c>
      <c r="Z258">
        <v>-23807528</v>
      </c>
      <c r="AA258">
        <v>-46488642</v>
      </c>
    </row>
    <row r="259" spans="1:27" x14ac:dyDescent="0.25">
      <c r="A259">
        <v>258</v>
      </c>
      <c r="B259" s="3" t="s">
        <v>28</v>
      </c>
      <c r="C259" s="3" t="s">
        <v>29</v>
      </c>
      <c r="D259" s="3" t="s">
        <v>30</v>
      </c>
      <c r="E259" s="3" t="s">
        <v>149</v>
      </c>
      <c r="F259" s="3" t="s">
        <v>32</v>
      </c>
      <c r="G259" s="3" t="s">
        <v>579</v>
      </c>
      <c r="H259" s="3" t="s">
        <v>2593</v>
      </c>
      <c r="I259" s="3" t="s">
        <v>85</v>
      </c>
      <c r="J259" s="3" t="s">
        <v>86</v>
      </c>
      <c r="K259" s="3" t="s">
        <v>87</v>
      </c>
      <c r="L259" s="3" t="s">
        <v>2594</v>
      </c>
      <c r="M259" s="3" t="s">
        <v>39</v>
      </c>
      <c r="N259" s="3" t="s">
        <v>29</v>
      </c>
      <c r="O259" s="3" t="s">
        <v>2595</v>
      </c>
      <c r="P259" s="3" t="s">
        <v>2596</v>
      </c>
      <c r="Q259" s="3" t="s">
        <v>202416</v>
      </c>
      <c r="R259" s="3" t="s">
        <v>2597</v>
      </c>
      <c r="S259" s="3" t="s">
        <v>2598</v>
      </c>
      <c r="T259" s="3" t="s">
        <v>45</v>
      </c>
      <c r="U259">
        <v>1252</v>
      </c>
      <c r="V259">
        <v>569</v>
      </c>
      <c r="W259" s="3" t="s">
        <v>598</v>
      </c>
      <c r="X259">
        <v>153</v>
      </c>
      <c r="Y259" s="3" t="s">
        <v>2600</v>
      </c>
      <c r="Z259">
        <v>-22856865</v>
      </c>
      <c r="AA259">
        <v>-43043524</v>
      </c>
    </row>
    <row r="260" spans="1:27" x14ac:dyDescent="0.25">
      <c r="A260">
        <v>259</v>
      </c>
      <c r="B260" s="3" t="s">
        <v>62</v>
      </c>
      <c r="C260" s="3" t="s">
        <v>29</v>
      </c>
      <c r="D260" s="3" t="s">
        <v>63</v>
      </c>
      <c r="E260" s="3" t="s">
        <v>1199</v>
      </c>
      <c r="F260" s="3" t="s">
        <v>126</v>
      </c>
      <c r="G260" s="3" t="s">
        <v>100</v>
      </c>
      <c r="H260" s="3" t="s">
        <v>2601</v>
      </c>
      <c r="I260" s="3" t="s">
        <v>2602</v>
      </c>
      <c r="J260" s="3" t="s">
        <v>358</v>
      </c>
      <c r="K260" s="3" t="s">
        <v>359</v>
      </c>
      <c r="L260" s="3" t="s">
        <v>2603</v>
      </c>
      <c r="M260" s="3" t="s">
        <v>39</v>
      </c>
      <c r="N260" s="3" t="s">
        <v>29</v>
      </c>
      <c r="O260" s="3" t="s">
        <v>2604</v>
      </c>
      <c r="P260" s="3" t="s">
        <v>2605</v>
      </c>
      <c r="Q260" s="3" t="s">
        <v>202417</v>
      </c>
      <c r="R260" s="3" t="s">
        <v>2606</v>
      </c>
      <c r="S260" s="3" t="s">
        <v>2607</v>
      </c>
      <c r="T260" s="3" t="s">
        <v>160</v>
      </c>
      <c r="U260">
        <v>2141</v>
      </c>
      <c r="V260">
        <v>973</v>
      </c>
      <c r="W260" s="3" t="s">
        <v>282</v>
      </c>
      <c r="X260">
        <v>165</v>
      </c>
      <c r="Y260" s="3" t="s">
        <v>2609</v>
      </c>
      <c r="Z260">
        <v>-7913978</v>
      </c>
      <c r="AA260">
        <v>-35049997</v>
      </c>
    </row>
    <row r="261" spans="1:27" x14ac:dyDescent="0.25">
      <c r="A261">
        <v>260</v>
      </c>
      <c r="B261" s="3" t="s">
        <v>28</v>
      </c>
      <c r="C261" s="3" t="s">
        <v>29</v>
      </c>
      <c r="D261" s="3" t="s">
        <v>30</v>
      </c>
      <c r="E261" s="3" t="s">
        <v>284</v>
      </c>
      <c r="F261" s="3" t="s">
        <v>32</v>
      </c>
      <c r="G261" s="3" t="s">
        <v>344</v>
      </c>
      <c r="H261" s="3" t="s">
        <v>2610</v>
      </c>
      <c r="I261" s="3" t="s">
        <v>411</v>
      </c>
      <c r="J261" s="3" t="s">
        <v>287</v>
      </c>
      <c r="K261" s="3" t="s">
        <v>288</v>
      </c>
      <c r="L261" s="3" t="s">
        <v>2611</v>
      </c>
      <c r="M261" s="3" t="s">
        <v>39</v>
      </c>
      <c r="N261" s="3" t="s">
        <v>29</v>
      </c>
      <c r="O261" s="3" t="s">
        <v>2612</v>
      </c>
      <c r="P261" s="3" t="s">
        <v>2613</v>
      </c>
      <c r="Q261" s="3" t="s">
        <v>2614</v>
      </c>
      <c r="R261" s="3" t="s">
        <v>2615</v>
      </c>
      <c r="S261" s="3" t="s">
        <v>2616</v>
      </c>
      <c r="T261" s="3" t="s">
        <v>59</v>
      </c>
      <c r="U261">
        <v>1575</v>
      </c>
      <c r="V261">
        <v>716</v>
      </c>
      <c r="W261" s="3" t="s">
        <v>46</v>
      </c>
      <c r="X261">
        <v>161</v>
      </c>
      <c r="Y261" s="3" t="s">
        <v>2618</v>
      </c>
      <c r="Z261">
        <v>-25521323</v>
      </c>
      <c r="AA261">
        <v>-49215611</v>
      </c>
    </row>
    <row r="262" spans="1:27" x14ac:dyDescent="0.25">
      <c r="A262">
        <v>261</v>
      </c>
      <c r="B262" s="3" t="s">
        <v>28</v>
      </c>
      <c r="C262" s="3" t="s">
        <v>29</v>
      </c>
      <c r="D262" s="3" t="s">
        <v>30</v>
      </c>
      <c r="E262" s="3" t="s">
        <v>2325</v>
      </c>
      <c r="F262" s="3" t="s">
        <v>65</v>
      </c>
      <c r="G262" s="3" t="s">
        <v>223</v>
      </c>
      <c r="H262" s="3" t="s">
        <v>2619</v>
      </c>
      <c r="I262" s="3" t="s">
        <v>2620</v>
      </c>
      <c r="J262" s="3" t="s">
        <v>485</v>
      </c>
      <c r="K262" s="3" t="s">
        <v>486</v>
      </c>
      <c r="L262" s="3" t="s">
        <v>2621</v>
      </c>
      <c r="M262" s="3" t="s">
        <v>39</v>
      </c>
      <c r="N262" s="3" t="s">
        <v>29</v>
      </c>
      <c r="O262" s="3" t="s">
        <v>2622</v>
      </c>
      <c r="P262" s="3" t="s">
        <v>2623</v>
      </c>
      <c r="Q262" s="3" t="s">
        <v>2624</v>
      </c>
      <c r="R262" s="3" t="s">
        <v>2625</v>
      </c>
      <c r="S262" s="3" t="s">
        <v>2626</v>
      </c>
      <c r="T262" s="3" t="s">
        <v>59</v>
      </c>
      <c r="U262">
        <v>1866</v>
      </c>
      <c r="V262">
        <v>848</v>
      </c>
      <c r="W262" s="3" t="s">
        <v>46</v>
      </c>
      <c r="X262">
        <v>161</v>
      </c>
      <c r="Y262" s="3" t="s">
        <v>2627</v>
      </c>
      <c r="Z262">
        <v>-29939071</v>
      </c>
      <c r="AA262">
        <v>-50941882</v>
      </c>
    </row>
    <row r="263" spans="1:27" x14ac:dyDescent="0.25">
      <c r="A263">
        <v>262</v>
      </c>
      <c r="B263" s="3" t="s">
        <v>28</v>
      </c>
      <c r="C263" s="3" t="s">
        <v>29</v>
      </c>
      <c r="D263" s="3" t="s">
        <v>124</v>
      </c>
      <c r="E263" s="3" t="s">
        <v>2628</v>
      </c>
      <c r="F263" s="3" t="s">
        <v>65</v>
      </c>
      <c r="G263" s="3" t="s">
        <v>211</v>
      </c>
      <c r="H263" s="3" t="s">
        <v>2629</v>
      </c>
      <c r="I263" s="3" t="s">
        <v>1031</v>
      </c>
      <c r="J263" s="3" t="s">
        <v>300</v>
      </c>
      <c r="K263" s="3" t="s">
        <v>301</v>
      </c>
      <c r="L263" s="3" t="s">
        <v>2630</v>
      </c>
      <c r="M263" s="3" t="s">
        <v>39</v>
      </c>
      <c r="N263" s="3" t="s">
        <v>29</v>
      </c>
      <c r="O263" s="3" t="s">
        <v>2631</v>
      </c>
      <c r="P263" s="3" t="s">
        <v>2632</v>
      </c>
      <c r="Q263" s="3" t="s">
        <v>2633</v>
      </c>
      <c r="R263" s="3" t="s">
        <v>2634</v>
      </c>
      <c r="S263" s="3" t="s">
        <v>2635</v>
      </c>
      <c r="T263" s="3" t="s">
        <v>160</v>
      </c>
      <c r="U263">
        <v>1516</v>
      </c>
      <c r="V263">
        <v>689</v>
      </c>
      <c r="W263" s="3" t="s">
        <v>1522</v>
      </c>
      <c r="X263">
        <v>151</v>
      </c>
      <c r="Y263" s="3" t="s">
        <v>2637</v>
      </c>
      <c r="Z263">
        <v>-27515073</v>
      </c>
      <c r="AA263">
        <v>-48716077</v>
      </c>
    </row>
    <row r="264" spans="1:27" x14ac:dyDescent="0.25">
      <c r="A264">
        <v>263</v>
      </c>
      <c r="B264" s="3" t="s">
        <v>62</v>
      </c>
      <c r="C264" s="3" t="s">
        <v>29</v>
      </c>
      <c r="D264" s="3" t="s">
        <v>63</v>
      </c>
      <c r="E264" s="3" t="s">
        <v>1136</v>
      </c>
      <c r="F264" s="3" t="s">
        <v>237</v>
      </c>
      <c r="G264" s="3" t="s">
        <v>83</v>
      </c>
      <c r="H264" s="3" t="s">
        <v>2638</v>
      </c>
      <c r="I264" s="3" t="s">
        <v>2639</v>
      </c>
      <c r="J264" s="3" t="s">
        <v>86</v>
      </c>
      <c r="K264" s="3" t="s">
        <v>87</v>
      </c>
      <c r="L264" s="3" t="s">
        <v>2640</v>
      </c>
      <c r="M264" s="3" t="s">
        <v>39</v>
      </c>
      <c r="N264" s="3" t="s">
        <v>29</v>
      </c>
      <c r="O264" s="3" t="s">
        <v>2641</v>
      </c>
      <c r="P264" s="3" t="s">
        <v>2642</v>
      </c>
      <c r="Q264" s="3" t="s">
        <v>2643</v>
      </c>
      <c r="R264" s="3" t="s">
        <v>2644</v>
      </c>
      <c r="S264" s="3" t="s">
        <v>2645</v>
      </c>
      <c r="T264" s="3" t="s">
        <v>160</v>
      </c>
      <c r="U264">
        <v>1485</v>
      </c>
      <c r="V264">
        <v>675</v>
      </c>
      <c r="W264" s="3" t="s">
        <v>79</v>
      </c>
      <c r="X264">
        <v>179</v>
      </c>
      <c r="Y264" s="3" t="s">
        <v>2647</v>
      </c>
      <c r="Z264">
        <v>-22591138</v>
      </c>
      <c r="AA264">
        <v>-43308291</v>
      </c>
    </row>
    <row r="265" spans="1:27" x14ac:dyDescent="0.25">
      <c r="A265">
        <v>264</v>
      </c>
      <c r="B265" s="3" t="s">
        <v>62</v>
      </c>
      <c r="C265" s="3" t="s">
        <v>29</v>
      </c>
      <c r="D265" s="3" t="s">
        <v>63</v>
      </c>
      <c r="E265" s="3" t="s">
        <v>931</v>
      </c>
      <c r="F265" s="3" t="s">
        <v>126</v>
      </c>
      <c r="G265" s="3" t="s">
        <v>421</v>
      </c>
      <c r="H265" s="3" t="s">
        <v>2648</v>
      </c>
      <c r="I265" s="3" t="s">
        <v>2649</v>
      </c>
      <c r="J265" s="3" t="s">
        <v>226</v>
      </c>
      <c r="K265" s="3" t="s">
        <v>227</v>
      </c>
      <c r="L265" s="3" t="s">
        <v>2650</v>
      </c>
      <c r="M265" s="3" t="s">
        <v>39</v>
      </c>
      <c r="N265" s="3" t="s">
        <v>29</v>
      </c>
      <c r="O265" s="3" t="s">
        <v>2651</v>
      </c>
      <c r="P265" s="3" t="s">
        <v>2652</v>
      </c>
      <c r="Q265" s="3" t="s">
        <v>2653</v>
      </c>
      <c r="R265" s="3" t="s">
        <v>2654</v>
      </c>
      <c r="S265" s="3" t="s">
        <v>2655</v>
      </c>
      <c r="T265" s="3" t="s">
        <v>59</v>
      </c>
      <c r="U265">
        <v>2044</v>
      </c>
      <c r="V265">
        <v>929</v>
      </c>
      <c r="W265" s="3" t="s">
        <v>504</v>
      </c>
      <c r="X265">
        <v>181</v>
      </c>
      <c r="Y265" s="3" t="s">
        <v>2657</v>
      </c>
      <c r="Z265">
        <v>-6931994</v>
      </c>
      <c r="AA265">
        <v>-49447931</v>
      </c>
    </row>
    <row r="266" spans="1:27" x14ac:dyDescent="0.25">
      <c r="A266">
        <v>265</v>
      </c>
      <c r="B266" s="3" t="s">
        <v>62</v>
      </c>
      <c r="C266" s="3" t="s">
        <v>29</v>
      </c>
      <c r="D266" s="3" t="s">
        <v>63</v>
      </c>
      <c r="E266" s="3" t="s">
        <v>702</v>
      </c>
      <c r="F266" s="3" t="s">
        <v>237</v>
      </c>
      <c r="G266" s="3" t="s">
        <v>114</v>
      </c>
      <c r="H266" s="3" t="s">
        <v>2658</v>
      </c>
      <c r="I266" s="3" t="s">
        <v>2659</v>
      </c>
      <c r="J266" s="3" t="s">
        <v>69</v>
      </c>
      <c r="K266" s="3" t="s">
        <v>70</v>
      </c>
      <c r="L266" s="3" t="s">
        <v>2660</v>
      </c>
      <c r="M266" s="3" t="s">
        <v>39</v>
      </c>
      <c r="N266" s="3" t="s">
        <v>29</v>
      </c>
      <c r="O266" s="3" t="s">
        <v>2661</v>
      </c>
      <c r="P266" s="3" t="s">
        <v>2662</v>
      </c>
      <c r="Q266" s="3" t="s">
        <v>2663</v>
      </c>
      <c r="R266" s="3" t="s">
        <v>2664</v>
      </c>
      <c r="S266" s="3" t="s">
        <v>2665</v>
      </c>
      <c r="T266" s="3" t="s">
        <v>59</v>
      </c>
      <c r="U266">
        <v>1921</v>
      </c>
      <c r="V266">
        <v>873</v>
      </c>
      <c r="W266" s="3" t="s">
        <v>329</v>
      </c>
      <c r="X266">
        <v>185</v>
      </c>
      <c r="Y266" s="3" t="s">
        <v>2667</v>
      </c>
      <c r="Z266">
        <v>-16669106</v>
      </c>
      <c r="AA266">
        <v>-43829396</v>
      </c>
    </row>
    <row r="267" spans="1:27" x14ac:dyDescent="0.25">
      <c r="A267">
        <v>266</v>
      </c>
      <c r="B267" s="3" t="s">
        <v>62</v>
      </c>
      <c r="C267" s="3" t="s">
        <v>29</v>
      </c>
      <c r="D267" s="3" t="s">
        <v>63</v>
      </c>
      <c r="E267" s="3" t="s">
        <v>1019</v>
      </c>
      <c r="F267" s="3" t="s">
        <v>177</v>
      </c>
      <c r="G267" s="3" t="s">
        <v>344</v>
      </c>
      <c r="H267" s="3" t="s">
        <v>2668</v>
      </c>
      <c r="I267" s="3" t="s">
        <v>213</v>
      </c>
      <c r="J267" s="3" t="s">
        <v>36</v>
      </c>
      <c r="K267" s="3" t="s">
        <v>37</v>
      </c>
      <c r="L267" s="3" t="s">
        <v>2669</v>
      </c>
      <c r="M267" s="3" t="s">
        <v>39</v>
      </c>
      <c r="N267" s="3" t="s">
        <v>29</v>
      </c>
      <c r="O267" s="3" t="s">
        <v>2670</v>
      </c>
      <c r="P267" s="3" t="s">
        <v>2671</v>
      </c>
      <c r="Q267" s="3" t="s">
        <v>2672</v>
      </c>
      <c r="R267" s="3" t="s">
        <v>2673</v>
      </c>
      <c r="S267" s="3" t="s">
        <v>2102</v>
      </c>
      <c r="T267" s="3" t="s">
        <v>160</v>
      </c>
      <c r="U267">
        <v>2152</v>
      </c>
      <c r="V267">
        <v>978</v>
      </c>
      <c r="W267" s="3" t="s">
        <v>147</v>
      </c>
      <c r="X267">
        <v>170</v>
      </c>
      <c r="Y267" s="3" t="s">
        <v>2675</v>
      </c>
      <c r="Z267">
        <v>-21254283</v>
      </c>
      <c r="AA267">
        <v>-47863072</v>
      </c>
    </row>
    <row r="268" spans="1:27" x14ac:dyDescent="0.25">
      <c r="A268">
        <v>267</v>
      </c>
      <c r="B268" s="3" t="s">
        <v>62</v>
      </c>
      <c r="C268" s="3" t="s">
        <v>29</v>
      </c>
      <c r="D268" s="3" t="s">
        <v>63</v>
      </c>
      <c r="E268" s="3" t="s">
        <v>1854</v>
      </c>
      <c r="F268" s="3" t="s">
        <v>49</v>
      </c>
      <c r="G268" s="3" t="s">
        <v>261</v>
      </c>
      <c r="H268" s="3" t="s">
        <v>2676</v>
      </c>
      <c r="I268" s="3" t="s">
        <v>1031</v>
      </c>
      <c r="J268" s="3" t="s">
        <v>300</v>
      </c>
      <c r="K268" s="3" t="s">
        <v>301</v>
      </c>
      <c r="L268" s="3" t="s">
        <v>2677</v>
      </c>
      <c r="M268" s="3" t="s">
        <v>39</v>
      </c>
      <c r="N268" s="3" t="s">
        <v>29</v>
      </c>
      <c r="O268" s="3" t="s">
        <v>2678</v>
      </c>
      <c r="P268" s="3" t="s">
        <v>2679</v>
      </c>
      <c r="Q268" s="3" t="s">
        <v>2680</v>
      </c>
      <c r="R268" s="3" t="s">
        <v>2681</v>
      </c>
      <c r="S268" s="3" t="s">
        <v>2682</v>
      </c>
      <c r="T268" s="3" t="s">
        <v>160</v>
      </c>
      <c r="U268">
        <v>1727</v>
      </c>
      <c r="V268">
        <v>785</v>
      </c>
      <c r="W268" s="3" t="s">
        <v>96</v>
      </c>
      <c r="X268">
        <v>167</v>
      </c>
      <c r="Y268" s="3" t="s">
        <v>2684</v>
      </c>
      <c r="Z268">
        <v>-27545873</v>
      </c>
      <c r="AA268">
        <v>-48677135</v>
      </c>
    </row>
    <row r="269" spans="1:27" x14ac:dyDescent="0.25">
      <c r="A269">
        <v>268</v>
      </c>
      <c r="B269" s="3" t="s">
        <v>62</v>
      </c>
      <c r="C269" s="3" t="s">
        <v>29</v>
      </c>
      <c r="D269" s="3" t="s">
        <v>63</v>
      </c>
      <c r="E269" s="3" t="s">
        <v>2685</v>
      </c>
      <c r="F269" s="3" t="s">
        <v>49</v>
      </c>
      <c r="G269" s="3" t="s">
        <v>66</v>
      </c>
      <c r="H269" s="3" t="s">
        <v>2686</v>
      </c>
      <c r="I269" s="3" t="s">
        <v>2687</v>
      </c>
      <c r="J269" s="3" t="s">
        <v>300</v>
      </c>
      <c r="K269" s="3" t="s">
        <v>301</v>
      </c>
      <c r="L269" s="3" t="s">
        <v>2688</v>
      </c>
      <c r="M269" s="3" t="s">
        <v>39</v>
      </c>
      <c r="N269" s="3" t="s">
        <v>29</v>
      </c>
      <c r="O269" s="3" t="s">
        <v>2689</v>
      </c>
      <c r="P269" s="3" t="s">
        <v>2690</v>
      </c>
      <c r="Q269" s="3" t="s">
        <v>202418</v>
      </c>
      <c r="R269" s="3" t="s">
        <v>2691</v>
      </c>
      <c r="S269" s="3" t="s">
        <v>2692</v>
      </c>
      <c r="T269" s="3" t="s">
        <v>95</v>
      </c>
      <c r="U269">
        <v>1566</v>
      </c>
      <c r="V269">
        <v>712</v>
      </c>
      <c r="W269" s="3" t="s">
        <v>504</v>
      </c>
      <c r="X269">
        <v>180</v>
      </c>
      <c r="Y269" s="3" t="s">
        <v>2694</v>
      </c>
      <c r="Z269">
        <v>-28539875</v>
      </c>
      <c r="AA269">
        <v>-49036069</v>
      </c>
    </row>
    <row r="270" spans="1:27" x14ac:dyDescent="0.25">
      <c r="A270">
        <v>269</v>
      </c>
      <c r="B270" s="3" t="s">
        <v>28</v>
      </c>
      <c r="C270" s="3" t="s">
        <v>29</v>
      </c>
      <c r="D270" s="3" t="s">
        <v>30</v>
      </c>
      <c r="E270" s="3" t="s">
        <v>1881</v>
      </c>
      <c r="F270" s="3" t="s">
        <v>237</v>
      </c>
      <c r="G270" s="3" t="s">
        <v>297</v>
      </c>
      <c r="H270" s="3" t="s">
        <v>2695</v>
      </c>
      <c r="I270" s="3" t="s">
        <v>2696</v>
      </c>
      <c r="J270" s="3" t="s">
        <v>36</v>
      </c>
      <c r="K270" s="3" t="s">
        <v>37</v>
      </c>
      <c r="L270" s="3" t="s">
        <v>2697</v>
      </c>
      <c r="M270" s="3" t="s">
        <v>39</v>
      </c>
      <c r="N270" s="3" t="s">
        <v>29</v>
      </c>
      <c r="O270" s="3" t="s">
        <v>2698</v>
      </c>
      <c r="P270" s="3" t="s">
        <v>2699</v>
      </c>
      <c r="Q270" s="3" t="s">
        <v>202419</v>
      </c>
      <c r="R270" s="3" t="s">
        <v>2700</v>
      </c>
      <c r="S270" s="3" t="s">
        <v>2701</v>
      </c>
      <c r="T270" s="3" t="s">
        <v>59</v>
      </c>
      <c r="U270">
        <v>1452</v>
      </c>
      <c r="V270">
        <v>660</v>
      </c>
      <c r="W270" s="3" t="s">
        <v>174</v>
      </c>
      <c r="X270">
        <v>156</v>
      </c>
      <c r="Y270" s="3" t="s">
        <v>2703</v>
      </c>
      <c r="Z270">
        <v>-23493863</v>
      </c>
      <c r="AA270">
        <v>-46813647</v>
      </c>
    </row>
    <row r="271" spans="1:27" x14ac:dyDescent="0.25">
      <c r="A271">
        <v>270</v>
      </c>
      <c r="B271" s="3" t="s">
        <v>28</v>
      </c>
      <c r="C271" s="3" t="s">
        <v>29</v>
      </c>
      <c r="D271" s="3" t="s">
        <v>124</v>
      </c>
      <c r="E271" s="3" t="s">
        <v>778</v>
      </c>
      <c r="F271" s="3" t="s">
        <v>49</v>
      </c>
      <c r="G271" s="3" t="s">
        <v>162</v>
      </c>
      <c r="H271" s="3" t="s">
        <v>2704</v>
      </c>
      <c r="I271" s="3" t="s">
        <v>2705</v>
      </c>
      <c r="J271" s="3" t="s">
        <v>86</v>
      </c>
      <c r="K271" s="3" t="s">
        <v>87</v>
      </c>
      <c r="L271" s="3" t="s">
        <v>2706</v>
      </c>
      <c r="M271" s="3" t="s">
        <v>39</v>
      </c>
      <c r="N271" s="3" t="s">
        <v>29</v>
      </c>
      <c r="O271" s="3" t="s">
        <v>2707</v>
      </c>
      <c r="P271" s="3" t="s">
        <v>2708</v>
      </c>
      <c r="Q271" s="3" t="s">
        <v>2709</v>
      </c>
      <c r="R271" s="3" t="s">
        <v>2710</v>
      </c>
      <c r="S271" s="3" t="s">
        <v>2711</v>
      </c>
      <c r="T271" s="3" t="s">
        <v>160</v>
      </c>
      <c r="U271">
        <v>1654</v>
      </c>
      <c r="V271">
        <v>752</v>
      </c>
      <c r="W271" s="3" t="s">
        <v>46</v>
      </c>
      <c r="X271">
        <v>160</v>
      </c>
      <c r="Y271" s="3" t="s">
        <v>2713</v>
      </c>
      <c r="Z271">
        <v>-22253377</v>
      </c>
      <c r="AA271">
        <v>-42814905</v>
      </c>
    </row>
    <row r="272" spans="1:27" x14ac:dyDescent="0.25">
      <c r="A272">
        <v>271</v>
      </c>
      <c r="B272" s="3" t="s">
        <v>28</v>
      </c>
      <c r="C272" s="3" t="s">
        <v>29</v>
      </c>
      <c r="D272" s="3" t="s">
        <v>124</v>
      </c>
      <c r="E272" s="3" t="s">
        <v>1534</v>
      </c>
      <c r="F272" s="3" t="s">
        <v>49</v>
      </c>
      <c r="G272" s="3" t="s">
        <v>459</v>
      </c>
      <c r="H272" s="3" t="s">
        <v>2714</v>
      </c>
      <c r="I272" s="3" t="s">
        <v>37</v>
      </c>
      <c r="J272" s="3" t="s">
        <v>36</v>
      </c>
      <c r="K272" s="3" t="s">
        <v>37</v>
      </c>
      <c r="L272" s="3" t="s">
        <v>2715</v>
      </c>
      <c r="M272" s="3" t="s">
        <v>39</v>
      </c>
      <c r="N272" s="3" t="s">
        <v>29</v>
      </c>
      <c r="O272" s="3" t="s">
        <v>2716</v>
      </c>
      <c r="P272" s="3" t="s">
        <v>2717</v>
      </c>
      <c r="Q272" s="3" t="s">
        <v>2718</v>
      </c>
      <c r="R272" s="3" t="s">
        <v>2719</v>
      </c>
      <c r="S272" s="3" t="s">
        <v>2720</v>
      </c>
      <c r="T272" s="3" t="s">
        <v>95</v>
      </c>
      <c r="U272">
        <v>1243</v>
      </c>
      <c r="V272">
        <v>565</v>
      </c>
      <c r="W272" s="3" t="s">
        <v>282</v>
      </c>
      <c r="X272">
        <v>166</v>
      </c>
      <c r="Y272" s="3" t="s">
        <v>2722</v>
      </c>
      <c r="Z272">
        <v>-23547506</v>
      </c>
      <c r="AA272">
        <v>-46727922</v>
      </c>
    </row>
    <row r="273" spans="1:27" x14ac:dyDescent="0.25">
      <c r="A273">
        <v>272</v>
      </c>
      <c r="B273" s="3" t="s">
        <v>62</v>
      </c>
      <c r="C273" s="3" t="s">
        <v>29</v>
      </c>
      <c r="D273" s="3" t="s">
        <v>63</v>
      </c>
      <c r="E273" s="3" t="s">
        <v>1219</v>
      </c>
      <c r="F273" s="3" t="s">
        <v>126</v>
      </c>
      <c r="G273" s="3" t="s">
        <v>150</v>
      </c>
      <c r="H273" s="3" t="s">
        <v>2723</v>
      </c>
      <c r="I273" s="3" t="s">
        <v>2724</v>
      </c>
      <c r="J273" s="3" t="s">
        <v>2725</v>
      </c>
      <c r="K273" s="3" t="s">
        <v>2726</v>
      </c>
      <c r="L273" s="3" t="s">
        <v>2727</v>
      </c>
      <c r="M273" s="3" t="s">
        <v>39</v>
      </c>
      <c r="N273" s="3" t="s">
        <v>29</v>
      </c>
      <c r="O273" s="3" t="s">
        <v>2728</v>
      </c>
      <c r="P273" s="3" t="s">
        <v>2729</v>
      </c>
      <c r="Q273" s="3" t="s">
        <v>2730</v>
      </c>
      <c r="R273" s="3" t="s">
        <v>2731</v>
      </c>
      <c r="S273" s="3" t="s">
        <v>2732</v>
      </c>
      <c r="T273" s="3" t="s">
        <v>59</v>
      </c>
      <c r="U273">
        <v>2233</v>
      </c>
      <c r="V273">
        <v>1015</v>
      </c>
      <c r="W273" s="3" t="s">
        <v>60</v>
      </c>
      <c r="X273">
        <v>172</v>
      </c>
      <c r="Y273" s="3" t="s">
        <v>2734</v>
      </c>
      <c r="Z273">
        <v>-2670376</v>
      </c>
      <c r="AA273">
        <v>-44320887</v>
      </c>
    </row>
    <row r="274" spans="1:27" x14ac:dyDescent="0.25">
      <c r="A274">
        <v>273</v>
      </c>
      <c r="B274" s="3" t="s">
        <v>28</v>
      </c>
      <c r="C274" s="3" t="s">
        <v>29</v>
      </c>
      <c r="D274" s="3" t="s">
        <v>30</v>
      </c>
      <c r="E274" s="3" t="s">
        <v>1534</v>
      </c>
      <c r="F274" s="3" t="s">
        <v>65</v>
      </c>
      <c r="G274" s="3" t="s">
        <v>459</v>
      </c>
      <c r="H274" s="3" t="s">
        <v>2735</v>
      </c>
      <c r="I274" s="3" t="s">
        <v>2736</v>
      </c>
      <c r="J274" s="3" t="s">
        <v>36</v>
      </c>
      <c r="K274" s="3" t="s">
        <v>37</v>
      </c>
      <c r="L274" s="3" t="s">
        <v>2737</v>
      </c>
      <c r="M274" s="3" t="s">
        <v>39</v>
      </c>
      <c r="N274" s="3" t="s">
        <v>29</v>
      </c>
      <c r="O274" s="3" t="s">
        <v>2738</v>
      </c>
      <c r="P274" s="3" t="s">
        <v>2739</v>
      </c>
      <c r="Q274" s="3" t="s">
        <v>202420</v>
      </c>
      <c r="R274" s="3" t="s">
        <v>2740</v>
      </c>
      <c r="S274" s="3" t="s">
        <v>2741</v>
      </c>
      <c r="T274" s="3" t="s">
        <v>59</v>
      </c>
      <c r="U274">
        <v>2123</v>
      </c>
      <c r="V274">
        <v>965</v>
      </c>
      <c r="W274" s="3" t="s">
        <v>134</v>
      </c>
      <c r="X274">
        <v>158</v>
      </c>
      <c r="Y274" s="3" t="s">
        <v>2743</v>
      </c>
      <c r="Z274">
        <v>-23181926</v>
      </c>
      <c r="AA274">
        <v>-46900139</v>
      </c>
    </row>
    <row r="275" spans="1:27" x14ac:dyDescent="0.25">
      <c r="A275">
        <v>274</v>
      </c>
      <c r="B275" s="3" t="s">
        <v>28</v>
      </c>
      <c r="C275" s="3" t="s">
        <v>29</v>
      </c>
      <c r="D275" s="3" t="s">
        <v>124</v>
      </c>
      <c r="E275" s="3" t="s">
        <v>2196</v>
      </c>
      <c r="F275" s="3" t="s">
        <v>49</v>
      </c>
      <c r="G275" s="3" t="s">
        <v>736</v>
      </c>
      <c r="H275" s="3" t="s">
        <v>2744</v>
      </c>
      <c r="I275" s="3" t="s">
        <v>2745</v>
      </c>
      <c r="J275" s="3" t="s">
        <v>86</v>
      </c>
      <c r="K275" s="3" t="s">
        <v>87</v>
      </c>
      <c r="L275" s="3" t="s">
        <v>2746</v>
      </c>
      <c r="M275" s="3" t="s">
        <v>39</v>
      </c>
      <c r="N275" s="3" t="s">
        <v>29</v>
      </c>
      <c r="O275" s="3" t="s">
        <v>2747</v>
      </c>
      <c r="P275" s="3" t="s">
        <v>2748</v>
      </c>
      <c r="Q275" s="3" t="s">
        <v>2749</v>
      </c>
      <c r="R275" s="3" t="s">
        <v>2750</v>
      </c>
      <c r="S275" s="3" t="s">
        <v>2751</v>
      </c>
      <c r="T275" s="3" t="s">
        <v>95</v>
      </c>
      <c r="U275">
        <v>1417</v>
      </c>
      <c r="V275">
        <v>644</v>
      </c>
      <c r="W275" s="3" t="s">
        <v>60</v>
      </c>
      <c r="X275">
        <v>173</v>
      </c>
      <c r="Y275" s="3" t="s">
        <v>2753</v>
      </c>
      <c r="Z275">
        <v>-22429051</v>
      </c>
      <c r="AA275">
        <v>-42462984</v>
      </c>
    </row>
    <row r="276" spans="1:27" x14ac:dyDescent="0.25">
      <c r="A276">
        <v>275</v>
      </c>
      <c r="B276" s="3" t="s">
        <v>62</v>
      </c>
      <c r="C276" s="3" t="s">
        <v>29</v>
      </c>
      <c r="D276" s="3" t="s">
        <v>63</v>
      </c>
      <c r="E276" s="3" t="s">
        <v>1659</v>
      </c>
      <c r="F276" s="3" t="s">
        <v>32</v>
      </c>
      <c r="G276" s="3" t="s">
        <v>459</v>
      </c>
      <c r="H276" s="3" t="s">
        <v>2754</v>
      </c>
      <c r="I276" s="3" t="s">
        <v>1661</v>
      </c>
      <c r="J276" s="3" t="s">
        <v>165</v>
      </c>
      <c r="K276" s="3" t="s">
        <v>166</v>
      </c>
      <c r="L276" s="3" t="s">
        <v>2755</v>
      </c>
      <c r="M276" s="3" t="s">
        <v>39</v>
      </c>
      <c r="N276" s="3" t="s">
        <v>29</v>
      </c>
      <c r="O276" s="3" t="s">
        <v>2756</v>
      </c>
      <c r="P276" s="3" t="s">
        <v>2757</v>
      </c>
      <c r="Q276" s="3" t="s">
        <v>2758</v>
      </c>
      <c r="R276" s="3" t="s">
        <v>2759</v>
      </c>
      <c r="S276" s="3" t="s">
        <v>2760</v>
      </c>
      <c r="T276" s="3" t="s">
        <v>59</v>
      </c>
      <c r="U276">
        <v>1514</v>
      </c>
      <c r="V276">
        <v>688</v>
      </c>
      <c r="W276" s="3" t="s">
        <v>504</v>
      </c>
      <c r="X276">
        <v>181</v>
      </c>
      <c r="Y276" s="3" t="s">
        <v>2762</v>
      </c>
      <c r="Z276">
        <v>-28423188</v>
      </c>
      <c r="AA276">
        <v>-49148413</v>
      </c>
    </row>
    <row r="277" spans="1:27" x14ac:dyDescent="0.25">
      <c r="A277">
        <v>276</v>
      </c>
      <c r="B277" s="3" t="s">
        <v>28</v>
      </c>
      <c r="C277" s="3" t="s">
        <v>29</v>
      </c>
      <c r="D277" s="3" t="s">
        <v>30</v>
      </c>
      <c r="E277" s="3" t="s">
        <v>2763</v>
      </c>
      <c r="F277" s="3" t="s">
        <v>331</v>
      </c>
      <c r="G277" s="3" t="s">
        <v>238</v>
      </c>
      <c r="H277" s="3" t="s">
        <v>2764</v>
      </c>
      <c r="I277" s="3" t="s">
        <v>684</v>
      </c>
      <c r="J277" s="3" t="s">
        <v>165</v>
      </c>
      <c r="K277" s="3" t="s">
        <v>166</v>
      </c>
      <c r="L277" s="3" t="s">
        <v>2765</v>
      </c>
      <c r="M277" s="3" t="s">
        <v>39</v>
      </c>
      <c r="N277" s="3" t="s">
        <v>29</v>
      </c>
      <c r="O277" s="3" t="s">
        <v>2766</v>
      </c>
      <c r="P277" s="3" t="s">
        <v>2767</v>
      </c>
      <c r="Q277" s="3" t="s">
        <v>202421</v>
      </c>
      <c r="R277" s="3" t="s">
        <v>2768</v>
      </c>
      <c r="S277" s="3" t="s">
        <v>2769</v>
      </c>
      <c r="T277" s="3" t="s">
        <v>95</v>
      </c>
      <c r="U277">
        <v>2132</v>
      </c>
      <c r="V277">
        <v>969</v>
      </c>
      <c r="W277" s="3" t="s">
        <v>147</v>
      </c>
      <c r="X277">
        <v>171</v>
      </c>
      <c r="Y277" s="3" t="s">
        <v>2771</v>
      </c>
      <c r="Z277">
        <v>-15810650</v>
      </c>
      <c r="AA277">
        <v>-48101586</v>
      </c>
    </row>
    <row r="278" spans="1:27" x14ac:dyDescent="0.25">
      <c r="A278">
        <v>277</v>
      </c>
      <c r="B278" s="3" t="s">
        <v>28</v>
      </c>
      <c r="C278" s="3" t="s">
        <v>29</v>
      </c>
      <c r="D278" s="3" t="s">
        <v>30</v>
      </c>
      <c r="E278" s="3" t="s">
        <v>2367</v>
      </c>
      <c r="F278" s="3" t="s">
        <v>137</v>
      </c>
      <c r="G278" s="3" t="s">
        <v>238</v>
      </c>
      <c r="H278" s="3" t="s">
        <v>2772</v>
      </c>
      <c r="I278" s="3" t="s">
        <v>411</v>
      </c>
      <c r="J278" s="3" t="s">
        <v>287</v>
      </c>
      <c r="K278" s="3" t="s">
        <v>288</v>
      </c>
      <c r="L278" s="3" t="s">
        <v>2773</v>
      </c>
      <c r="M278" s="3" t="s">
        <v>39</v>
      </c>
      <c r="N278" s="3" t="s">
        <v>29</v>
      </c>
      <c r="O278" s="3" t="s">
        <v>2774</v>
      </c>
      <c r="P278" s="3" t="s">
        <v>2775</v>
      </c>
      <c r="Q278" s="3" t="s">
        <v>202422</v>
      </c>
      <c r="R278" s="3" t="s">
        <v>2776</v>
      </c>
      <c r="S278" s="3" t="s">
        <v>2777</v>
      </c>
      <c r="T278" s="3" t="s">
        <v>59</v>
      </c>
      <c r="U278">
        <v>1353</v>
      </c>
      <c r="V278">
        <v>615</v>
      </c>
      <c r="W278" s="3" t="s">
        <v>174</v>
      </c>
      <c r="X278">
        <v>156</v>
      </c>
      <c r="Y278" s="3" t="s">
        <v>2779</v>
      </c>
      <c r="Z278">
        <v>-25423208</v>
      </c>
      <c r="AA278">
        <v>-49201570</v>
      </c>
    </row>
    <row r="279" spans="1:27" x14ac:dyDescent="0.25">
      <c r="A279">
        <v>278</v>
      </c>
      <c r="B279" s="3" t="s">
        <v>28</v>
      </c>
      <c r="C279" s="3" t="s">
        <v>29</v>
      </c>
      <c r="D279" s="3" t="s">
        <v>30</v>
      </c>
      <c r="E279" s="3" t="s">
        <v>260</v>
      </c>
      <c r="F279" s="3" t="s">
        <v>32</v>
      </c>
      <c r="G279" s="3" t="s">
        <v>188</v>
      </c>
      <c r="H279" s="3" t="s">
        <v>2780</v>
      </c>
      <c r="I279" s="3" t="s">
        <v>2505</v>
      </c>
      <c r="J279" s="3" t="s">
        <v>660</v>
      </c>
      <c r="K279" s="3" t="s">
        <v>661</v>
      </c>
      <c r="L279" s="3" t="s">
        <v>2781</v>
      </c>
      <c r="M279" s="3" t="s">
        <v>39</v>
      </c>
      <c r="N279" s="3" t="s">
        <v>29</v>
      </c>
      <c r="O279" s="3" t="s">
        <v>2782</v>
      </c>
      <c r="P279" s="3" t="s">
        <v>2783</v>
      </c>
      <c r="Q279" s="3" t="s">
        <v>2784</v>
      </c>
      <c r="R279" s="3" t="s">
        <v>2785</v>
      </c>
      <c r="S279" s="3" t="s">
        <v>2786</v>
      </c>
      <c r="T279" s="3" t="s">
        <v>59</v>
      </c>
      <c r="U279">
        <v>1206</v>
      </c>
      <c r="V279">
        <v>548</v>
      </c>
      <c r="W279" s="3" t="s">
        <v>282</v>
      </c>
      <c r="X279">
        <v>165</v>
      </c>
      <c r="Y279" s="3" t="s">
        <v>2788</v>
      </c>
      <c r="Z279">
        <v>-20286479</v>
      </c>
      <c r="AA279">
        <v>-40369058</v>
      </c>
    </row>
    <row r="280" spans="1:27" x14ac:dyDescent="0.25">
      <c r="A280">
        <v>279</v>
      </c>
      <c r="B280" s="3" t="s">
        <v>62</v>
      </c>
      <c r="C280" s="3" t="s">
        <v>29</v>
      </c>
      <c r="D280" s="3" t="s">
        <v>63</v>
      </c>
      <c r="E280" s="3" t="s">
        <v>2789</v>
      </c>
      <c r="F280" s="3" t="s">
        <v>237</v>
      </c>
      <c r="G280" s="3" t="s">
        <v>188</v>
      </c>
      <c r="H280" s="3" t="s">
        <v>2790</v>
      </c>
      <c r="I280" s="3" t="s">
        <v>2791</v>
      </c>
      <c r="J280" s="3" t="s">
        <v>69</v>
      </c>
      <c r="K280" s="3" t="s">
        <v>70</v>
      </c>
      <c r="L280" s="3" t="s">
        <v>2792</v>
      </c>
      <c r="M280" s="3" t="s">
        <v>39</v>
      </c>
      <c r="N280" s="3" t="s">
        <v>29</v>
      </c>
      <c r="O280" s="3" t="s">
        <v>2793</v>
      </c>
      <c r="P280" s="3" t="s">
        <v>2794</v>
      </c>
      <c r="Q280" s="3" t="s">
        <v>202423</v>
      </c>
      <c r="R280" s="3" t="s">
        <v>2795</v>
      </c>
      <c r="S280" s="3" t="s">
        <v>2796</v>
      </c>
      <c r="T280" s="3" t="s">
        <v>59</v>
      </c>
      <c r="U280">
        <v>1379</v>
      </c>
      <c r="V280">
        <v>627</v>
      </c>
      <c r="W280" s="3" t="s">
        <v>504</v>
      </c>
      <c r="X280">
        <v>181</v>
      </c>
      <c r="Y280" s="3" t="s">
        <v>2798</v>
      </c>
      <c r="Z280">
        <v>-21264437</v>
      </c>
      <c r="AA280">
        <v>-44324081</v>
      </c>
    </row>
    <row r="281" spans="1:27" x14ac:dyDescent="0.25">
      <c r="A281">
        <v>280</v>
      </c>
      <c r="B281" s="3" t="s">
        <v>28</v>
      </c>
      <c r="C281" s="3" t="s">
        <v>29</v>
      </c>
      <c r="D281" s="3" t="s">
        <v>30</v>
      </c>
      <c r="E281" s="3" t="s">
        <v>1534</v>
      </c>
      <c r="F281" s="3" t="s">
        <v>331</v>
      </c>
      <c r="G281" s="3" t="s">
        <v>441</v>
      </c>
      <c r="H281" s="3" t="s">
        <v>2799</v>
      </c>
      <c r="I281" s="3" t="s">
        <v>2800</v>
      </c>
      <c r="J281" s="3" t="s">
        <v>36</v>
      </c>
      <c r="K281" s="3" t="s">
        <v>37</v>
      </c>
      <c r="L281" s="3" t="s">
        <v>2801</v>
      </c>
      <c r="M281" s="3" t="s">
        <v>39</v>
      </c>
      <c r="N281" s="3" t="s">
        <v>29</v>
      </c>
      <c r="O281" s="3" t="s">
        <v>2802</v>
      </c>
      <c r="P281" s="3" t="s">
        <v>2803</v>
      </c>
      <c r="Q281" s="3" t="s">
        <v>2804</v>
      </c>
      <c r="R281" s="3" t="s">
        <v>2805</v>
      </c>
      <c r="S281" s="3" t="s">
        <v>2806</v>
      </c>
      <c r="T281" s="3" t="s">
        <v>160</v>
      </c>
      <c r="U281">
        <v>2099</v>
      </c>
      <c r="V281">
        <v>954</v>
      </c>
      <c r="W281" s="3" t="s">
        <v>134</v>
      </c>
      <c r="X281">
        <v>157</v>
      </c>
      <c r="Y281" s="3" t="s">
        <v>2808</v>
      </c>
      <c r="Z281">
        <v>-23949388</v>
      </c>
      <c r="AA281">
        <v>-46449262</v>
      </c>
    </row>
    <row r="282" spans="1:27" x14ac:dyDescent="0.25">
      <c r="A282">
        <v>281</v>
      </c>
      <c r="B282" s="3" t="s">
        <v>28</v>
      </c>
      <c r="C282" s="3" t="s">
        <v>29</v>
      </c>
      <c r="D282" s="3" t="s">
        <v>30</v>
      </c>
      <c r="E282" s="3" t="s">
        <v>892</v>
      </c>
      <c r="F282" s="3" t="s">
        <v>65</v>
      </c>
      <c r="G282" s="3" t="s">
        <v>223</v>
      </c>
      <c r="H282" s="3" t="s">
        <v>2809</v>
      </c>
      <c r="I282" s="3" t="s">
        <v>2327</v>
      </c>
      <c r="J282" s="3" t="s">
        <v>358</v>
      </c>
      <c r="K282" s="3" t="s">
        <v>359</v>
      </c>
      <c r="L282" s="3" t="s">
        <v>2810</v>
      </c>
      <c r="M282" s="3" t="s">
        <v>39</v>
      </c>
      <c r="N282" s="3" t="s">
        <v>29</v>
      </c>
      <c r="O282" s="3" t="s">
        <v>2811</v>
      </c>
      <c r="P282" s="3" t="s">
        <v>2812</v>
      </c>
      <c r="Q282" s="3" t="s">
        <v>202424</v>
      </c>
      <c r="R282" s="3" t="s">
        <v>2813</v>
      </c>
      <c r="S282" s="3" t="s">
        <v>2814</v>
      </c>
      <c r="T282" s="3" t="s">
        <v>95</v>
      </c>
      <c r="U282">
        <v>1305</v>
      </c>
      <c r="V282">
        <v>593</v>
      </c>
      <c r="W282" s="3" t="s">
        <v>134</v>
      </c>
      <c r="X282">
        <v>157</v>
      </c>
      <c r="Y282" s="3" t="s">
        <v>2816</v>
      </c>
      <c r="Z282">
        <v>-7840068</v>
      </c>
      <c r="AA282">
        <v>-34993672</v>
      </c>
    </row>
    <row r="283" spans="1:27" x14ac:dyDescent="0.25">
      <c r="A283">
        <v>282</v>
      </c>
      <c r="B283" s="3" t="s">
        <v>28</v>
      </c>
      <c r="C283" s="3" t="s">
        <v>29</v>
      </c>
      <c r="D283" s="3" t="s">
        <v>124</v>
      </c>
      <c r="E283" s="3" t="s">
        <v>409</v>
      </c>
      <c r="F283" s="3" t="s">
        <v>126</v>
      </c>
      <c r="G283" s="3" t="s">
        <v>66</v>
      </c>
      <c r="H283" s="3" t="s">
        <v>2817</v>
      </c>
      <c r="I283" s="3" t="s">
        <v>2818</v>
      </c>
      <c r="J283" s="3" t="s">
        <v>934</v>
      </c>
      <c r="K283" s="3" t="s">
        <v>935</v>
      </c>
      <c r="L283" s="3" t="s">
        <v>2819</v>
      </c>
      <c r="M283" s="3" t="s">
        <v>39</v>
      </c>
      <c r="N283" s="3" t="s">
        <v>29</v>
      </c>
      <c r="O283" s="3" t="s">
        <v>2820</v>
      </c>
      <c r="P283" s="3" t="s">
        <v>2821</v>
      </c>
      <c r="Q283" s="3" t="s">
        <v>202425</v>
      </c>
      <c r="R283" s="3" t="s">
        <v>2822</v>
      </c>
      <c r="S283" s="3" t="s">
        <v>2823</v>
      </c>
      <c r="T283" s="3" t="s">
        <v>95</v>
      </c>
      <c r="U283">
        <v>1236</v>
      </c>
      <c r="V283">
        <v>562</v>
      </c>
      <c r="W283" s="3" t="s">
        <v>282</v>
      </c>
      <c r="X283">
        <v>165</v>
      </c>
      <c r="Y283" s="3" t="s">
        <v>2825</v>
      </c>
      <c r="Z283">
        <v>-15416362</v>
      </c>
      <c r="AA283">
        <v>-47240121</v>
      </c>
    </row>
    <row r="284" spans="1:27" x14ac:dyDescent="0.25">
      <c r="A284">
        <v>283</v>
      </c>
      <c r="B284" s="3" t="s">
        <v>62</v>
      </c>
      <c r="C284" s="3" t="s">
        <v>29</v>
      </c>
      <c r="D284" s="3" t="s">
        <v>63</v>
      </c>
      <c r="E284" s="3" t="s">
        <v>2033</v>
      </c>
      <c r="F284" s="3" t="s">
        <v>49</v>
      </c>
      <c r="G284" s="3" t="s">
        <v>612</v>
      </c>
      <c r="H284" s="3" t="s">
        <v>2826</v>
      </c>
      <c r="I284" s="3" t="s">
        <v>87</v>
      </c>
      <c r="J284" s="3" t="s">
        <v>86</v>
      </c>
      <c r="K284" s="3" t="s">
        <v>87</v>
      </c>
      <c r="L284" s="3" t="s">
        <v>2827</v>
      </c>
      <c r="M284" s="3" t="s">
        <v>39</v>
      </c>
      <c r="N284" s="3" t="s">
        <v>29</v>
      </c>
      <c r="O284" s="3" t="s">
        <v>2828</v>
      </c>
      <c r="P284" s="3" t="s">
        <v>2829</v>
      </c>
      <c r="Q284" s="3" t="s">
        <v>202426</v>
      </c>
      <c r="R284" s="3" t="s">
        <v>2830</v>
      </c>
      <c r="S284" s="3" t="s">
        <v>2831</v>
      </c>
      <c r="T284" s="3" t="s">
        <v>59</v>
      </c>
      <c r="U284">
        <v>1428</v>
      </c>
      <c r="V284">
        <v>649</v>
      </c>
      <c r="W284" s="3" t="s">
        <v>457</v>
      </c>
      <c r="X284">
        <v>175</v>
      </c>
      <c r="Y284" s="3" t="s">
        <v>2833</v>
      </c>
      <c r="Z284">
        <v>-22958533</v>
      </c>
      <c r="AA284">
        <v>-43364331</v>
      </c>
    </row>
    <row r="285" spans="1:27" x14ac:dyDescent="0.25">
      <c r="A285">
        <v>284</v>
      </c>
      <c r="B285" s="3" t="s">
        <v>28</v>
      </c>
      <c r="C285" s="3" t="s">
        <v>29</v>
      </c>
      <c r="D285" s="3" t="s">
        <v>124</v>
      </c>
      <c r="E285" s="3" t="s">
        <v>1268</v>
      </c>
      <c r="F285" s="3" t="s">
        <v>49</v>
      </c>
      <c r="G285" s="3" t="s">
        <v>841</v>
      </c>
      <c r="H285" s="3" t="s">
        <v>2834</v>
      </c>
      <c r="I285" s="3" t="s">
        <v>213</v>
      </c>
      <c r="J285" s="3" t="s">
        <v>36</v>
      </c>
      <c r="K285" s="3" t="s">
        <v>37</v>
      </c>
      <c r="L285" s="3" t="s">
        <v>2835</v>
      </c>
      <c r="M285" s="3" t="s">
        <v>39</v>
      </c>
      <c r="N285" s="3" t="s">
        <v>29</v>
      </c>
      <c r="O285" s="3" t="s">
        <v>2836</v>
      </c>
      <c r="P285" s="3" t="s">
        <v>2837</v>
      </c>
      <c r="Q285" s="3" t="s">
        <v>2838</v>
      </c>
      <c r="R285" s="3" t="s">
        <v>2839</v>
      </c>
      <c r="S285" s="3" t="s">
        <v>2840</v>
      </c>
      <c r="T285" s="3" t="s">
        <v>95</v>
      </c>
      <c r="U285">
        <v>1883</v>
      </c>
      <c r="V285">
        <v>856</v>
      </c>
      <c r="W285" s="3" t="s">
        <v>282</v>
      </c>
      <c r="X285">
        <v>164</v>
      </c>
      <c r="Y285" s="3" t="s">
        <v>2842</v>
      </c>
      <c r="Z285">
        <v>-21192892</v>
      </c>
      <c r="AA285">
        <v>-47878680</v>
      </c>
    </row>
    <row r="286" spans="1:27" x14ac:dyDescent="0.25">
      <c r="A286">
        <v>285</v>
      </c>
      <c r="B286" s="3" t="s">
        <v>28</v>
      </c>
      <c r="C286" s="3" t="s">
        <v>29</v>
      </c>
      <c r="D286" s="3" t="s">
        <v>124</v>
      </c>
      <c r="E286" s="3" t="s">
        <v>176</v>
      </c>
      <c r="F286" s="3" t="s">
        <v>177</v>
      </c>
      <c r="G286" s="3" t="s">
        <v>379</v>
      </c>
      <c r="H286" s="3" t="s">
        <v>2843</v>
      </c>
      <c r="I286" s="3" t="s">
        <v>1240</v>
      </c>
      <c r="J286" s="3" t="s">
        <v>358</v>
      </c>
      <c r="K286" s="3" t="s">
        <v>359</v>
      </c>
      <c r="L286" s="3" t="s">
        <v>2844</v>
      </c>
      <c r="M286" s="3" t="s">
        <v>39</v>
      </c>
      <c r="N286" s="3" t="s">
        <v>29</v>
      </c>
      <c r="O286" s="3" t="s">
        <v>2845</v>
      </c>
      <c r="P286" s="3" t="s">
        <v>2846</v>
      </c>
      <c r="Q286" s="3" t="s">
        <v>202427</v>
      </c>
      <c r="R286" s="3" t="s">
        <v>2847</v>
      </c>
      <c r="S286" s="3" t="s">
        <v>2848</v>
      </c>
      <c r="T286" s="3" t="s">
        <v>59</v>
      </c>
      <c r="U286">
        <v>1580</v>
      </c>
      <c r="V286">
        <v>718</v>
      </c>
      <c r="W286" s="3" t="s">
        <v>147</v>
      </c>
      <c r="X286">
        <v>169</v>
      </c>
      <c r="Y286" s="3" t="s">
        <v>2850</v>
      </c>
      <c r="Z286">
        <v>-8179110</v>
      </c>
      <c r="AA286">
        <v>-35044898</v>
      </c>
    </row>
    <row r="287" spans="1:27" x14ac:dyDescent="0.25">
      <c r="A287">
        <v>286</v>
      </c>
      <c r="B287" s="3" t="s">
        <v>62</v>
      </c>
      <c r="C287" s="3" t="s">
        <v>29</v>
      </c>
      <c r="D287" s="3" t="s">
        <v>63</v>
      </c>
      <c r="E287" s="3" t="s">
        <v>832</v>
      </c>
      <c r="F287" s="3" t="s">
        <v>32</v>
      </c>
      <c r="G287" s="3" t="s">
        <v>297</v>
      </c>
      <c r="H287" s="3" t="s">
        <v>2851</v>
      </c>
      <c r="I287" s="3" t="s">
        <v>1610</v>
      </c>
      <c r="J287" s="3" t="s">
        <v>287</v>
      </c>
      <c r="K287" s="3" t="s">
        <v>288</v>
      </c>
      <c r="L287" s="3" t="s">
        <v>2852</v>
      </c>
      <c r="M287" s="3" t="s">
        <v>39</v>
      </c>
      <c r="N287" s="3" t="s">
        <v>29</v>
      </c>
      <c r="O287" s="3" t="s">
        <v>2853</v>
      </c>
      <c r="P287" s="3" t="s">
        <v>2854</v>
      </c>
      <c r="Q287" s="3" t="s">
        <v>2855</v>
      </c>
      <c r="R287" s="3" t="s">
        <v>2856</v>
      </c>
      <c r="S287" s="3" t="s">
        <v>2857</v>
      </c>
      <c r="T287" s="3" t="s">
        <v>59</v>
      </c>
      <c r="U287">
        <v>1426</v>
      </c>
      <c r="V287">
        <v>648</v>
      </c>
      <c r="W287" s="3" t="s">
        <v>457</v>
      </c>
      <c r="X287">
        <v>176</v>
      </c>
      <c r="Y287" s="3" t="s">
        <v>2859</v>
      </c>
      <c r="Z287">
        <v>-25100517</v>
      </c>
      <c r="AA287">
        <v>-53307939</v>
      </c>
    </row>
    <row r="288" spans="1:27" x14ac:dyDescent="0.25">
      <c r="A288">
        <v>287</v>
      </c>
      <c r="B288" s="3" t="s">
        <v>28</v>
      </c>
      <c r="C288" s="3" t="s">
        <v>29</v>
      </c>
      <c r="D288" s="3" t="s">
        <v>124</v>
      </c>
      <c r="E288" s="3" t="s">
        <v>2628</v>
      </c>
      <c r="F288" s="3" t="s">
        <v>32</v>
      </c>
      <c r="G288" s="3" t="s">
        <v>579</v>
      </c>
      <c r="H288" s="3" t="s">
        <v>2860</v>
      </c>
      <c r="I288" s="3" t="s">
        <v>684</v>
      </c>
      <c r="J288" s="3" t="s">
        <v>165</v>
      </c>
      <c r="K288" s="3" t="s">
        <v>166</v>
      </c>
      <c r="L288" s="3" t="s">
        <v>2861</v>
      </c>
      <c r="M288" s="3" t="s">
        <v>39</v>
      </c>
      <c r="N288" s="3" t="s">
        <v>29</v>
      </c>
      <c r="O288" s="3" t="s">
        <v>2862</v>
      </c>
      <c r="P288" s="3" t="s">
        <v>2863</v>
      </c>
      <c r="Q288" s="3" t="s">
        <v>2864</v>
      </c>
      <c r="R288" s="3" t="s">
        <v>2865</v>
      </c>
      <c r="S288" s="3" t="s">
        <v>2866</v>
      </c>
      <c r="T288" s="3" t="s">
        <v>160</v>
      </c>
      <c r="U288">
        <v>1692</v>
      </c>
      <c r="V288">
        <v>769</v>
      </c>
      <c r="W288" s="3" t="s">
        <v>221</v>
      </c>
      <c r="X288">
        <v>163</v>
      </c>
      <c r="Y288" s="3" t="s">
        <v>2868</v>
      </c>
      <c r="Z288">
        <v>-15825311</v>
      </c>
      <c r="AA288">
        <v>-48075404</v>
      </c>
    </row>
    <row r="289" spans="1:27" x14ac:dyDescent="0.25">
      <c r="A289">
        <v>288</v>
      </c>
      <c r="B289" s="3" t="s">
        <v>28</v>
      </c>
      <c r="C289" s="3" t="s">
        <v>29</v>
      </c>
      <c r="D289" s="3" t="s">
        <v>30</v>
      </c>
      <c r="E289" s="3" t="s">
        <v>199</v>
      </c>
      <c r="F289" s="3" t="s">
        <v>237</v>
      </c>
      <c r="G289" s="3" t="s">
        <v>1137</v>
      </c>
      <c r="H289" s="3" t="s">
        <v>2869</v>
      </c>
      <c r="I289" s="3" t="s">
        <v>671</v>
      </c>
      <c r="J289" s="3" t="s">
        <v>672</v>
      </c>
      <c r="K289" s="3" t="s">
        <v>673</v>
      </c>
      <c r="L289" s="3" t="s">
        <v>2870</v>
      </c>
      <c r="M289" s="3" t="s">
        <v>39</v>
      </c>
      <c r="N289" s="3" t="s">
        <v>29</v>
      </c>
      <c r="O289" s="3" t="s">
        <v>2871</v>
      </c>
      <c r="P289" s="3" t="s">
        <v>2872</v>
      </c>
      <c r="Q289" s="3" t="s">
        <v>2873</v>
      </c>
      <c r="R289" s="3" t="s">
        <v>2874</v>
      </c>
      <c r="S289" s="3" t="s">
        <v>2875</v>
      </c>
      <c r="T289" s="3" t="s">
        <v>160</v>
      </c>
      <c r="U289">
        <v>1747</v>
      </c>
      <c r="V289">
        <v>794</v>
      </c>
      <c r="W289" s="3" t="s">
        <v>221</v>
      </c>
      <c r="X289">
        <v>163</v>
      </c>
      <c r="Y289" s="3" t="s">
        <v>2877</v>
      </c>
      <c r="Z289">
        <v>-3755459</v>
      </c>
      <c r="AA289">
        <v>-38481775</v>
      </c>
    </row>
    <row r="290" spans="1:27" x14ac:dyDescent="0.25">
      <c r="A290">
        <v>289</v>
      </c>
      <c r="B290" s="3" t="s">
        <v>28</v>
      </c>
      <c r="C290" s="3" t="s">
        <v>29</v>
      </c>
      <c r="D290" s="3" t="s">
        <v>30</v>
      </c>
      <c r="E290" s="3" t="s">
        <v>2288</v>
      </c>
      <c r="F290" s="3" t="s">
        <v>177</v>
      </c>
      <c r="G290" s="3" t="s">
        <v>261</v>
      </c>
      <c r="H290" s="3" t="s">
        <v>2878</v>
      </c>
      <c r="I290" s="3" t="s">
        <v>2879</v>
      </c>
      <c r="J290" s="3" t="s">
        <v>2396</v>
      </c>
      <c r="K290" s="3" t="s">
        <v>2397</v>
      </c>
      <c r="L290" s="3" t="s">
        <v>2880</v>
      </c>
      <c r="M290" s="3" t="s">
        <v>39</v>
      </c>
      <c r="N290" s="3" t="s">
        <v>29</v>
      </c>
      <c r="O290" s="3" t="s">
        <v>2881</v>
      </c>
      <c r="P290" s="3" t="s">
        <v>2882</v>
      </c>
      <c r="Q290" s="3" t="s">
        <v>2883</v>
      </c>
      <c r="R290" s="3" t="s">
        <v>2884</v>
      </c>
      <c r="S290" s="3" t="s">
        <v>2885</v>
      </c>
      <c r="T290" s="3" t="s">
        <v>160</v>
      </c>
      <c r="U290">
        <v>1177</v>
      </c>
      <c r="V290">
        <v>535</v>
      </c>
      <c r="W290" s="3" t="s">
        <v>60</v>
      </c>
      <c r="X290">
        <v>172</v>
      </c>
      <c r="Y290" s="3" t="s">
        <v>2887</v>
      </c>
      <c r="Z290">
        <v>-22048371</v>
      </c>
      <c r="AA290">
        <v>-54854258</v>
      </c>
    </row>
    <row r="291" spans="1:27" x14ac:dyDescent="0.25">
      <c r="A291">
        <v>290</v>
      </c>
      <c r="B291" s="3" t="s">
        <v>28</v>
      </c>
      <c r="C291" s="3" t="s">
        <v>29</v>
      </c>
      <c r="D291" s="3" t="s">
        <v>30</v>
      </c>
      <c r="E291" s="3" t="s">
        <v>2888</v>
      </c>
      <c r="F291" s="3" t="s">
        <v>237</v>
      </c>
      <c r="G291" s="3" t="s">
        <v>138</v>
      </c>
      <c r="H291" s="3" t="s">
        <v>2889</v>
      </c>
      <c r="I291" s="3" t="s">
        <v>2890</v>
      </c>
      <c r="J291" s="3" t="s">
        <v>36</v>
      </c>
      <c r="K291" s="3" t="s">
        <v>37</v>
      </c>
      <c r="L291" s="3" t="s">
        <v>2891</v>
      </c>
      <c r="M291" s="3" t="s">
        <v>39</v>
      </c>
      <c r="N291" s="3" t="s">
        <v>29</v>
      </c>
      <c r="O291" s="3" t="s">
        <v>2892</v>
      </c>
      <c r="P291" s="3" t="s">
        <v>2893</v>
      </c>
      <c r="Q291" s="3" t="s">
        <v>2894</v>
      </c>
      <c r="R291" s="3" t="s">
        <v>2895</v>
      </c>
      <c r="S291" s="3" t="s">
        <v>2896</v>
      </c>
      <c r="T291" s="3" t="s">
        <v>95</v>
      </c>
      <c r="U291">
        <v>2055</v>
      </c>
      <c r="V291">
        <v>934</v>
      </c>
      <c r="W291" s="3" t="s">
        <v>46</v>
      </c>
      <c r="X291">
        <v>161</v>
      </c>
      <c r="Y291" s="3" t="s">
        <v>2898</v>
      </c>
      <c r="Z291">
        <v>-22854573</v>
      </c>
      <c r="AA291">
        <v>-48576019</v>
      </c>
    </row>
    <row r="292" spans="1:27" x14ac:dyDescent="0.25">
      <c r="A292">
        <v>291</v>
      </c>
      <c r="B292" s="3" t="s">
        <v>62</v>
      </c>
      <c r="C292" s="3" t="s">
        <v>29</v>
      </c>
      <c r="D292" s="3" t="s">
        <v>63</v>
      </c>
      <c r="E292" s="3" t="s">
        <v>1238</v>
      </c>
      <c r="F292" s="3" t="s">
        <v>177</v>
      </c>
      <c r="G292" s="3" t="s">
        <v>798</v>
      </c>
      <c r="H292" s="3" t="s">
        <v>2899</v>
      </c>
      <c r="I292" s="3" t="s">
        <v>671</v>
      </c>
      <c r="J292" s="3" t="s">
        <v>672</v>
      </c>
      <c r="K292" s="3" t="s">
        <v>673</v>
      </c>
      <c r="L292" s="3" t="s">
        <v>2900</v>
      </c>
      <c r="M292" s="3" t="s">
        <v>39</v>
      </c>
      <c r="N292" s="3" t="s">
        <v>29</v>
      </c>
      <c r="O292" s="3" t="s">
        <v>2901</v>
      </c>
      <c r="P292" s="3" t="s">
        <v>2902</v>
      </c>
      <c r="Q292" s="3" t="s">
        <v>202428</v>
      </c>
      <c r="R292" s="3" t="s">
        <v>2903</v>
      </c>
      <c r="S292" s="3" t="s">
        <v>2904</v>
      </c>
      <c r="T292" s="3" t="s">
        <v>746</v>
      </c>
      <c r="U292">
        <v>2376</v>
      </c>
      <c r="V292">
        <v>1080</v>
      </c>
      <c r="W292" s="3" t="s">
        <v>329</v>
      </c>
      <c r="X292">
        <v>186</v>
      </c>
      <c r="Y292" s="3" t="s">
        <v>2906</v>
      </c>
      <c r="Z292">
        <v>-3623020</v>
      </c>
      <c r="AA292">
        <v>-38497152</v>
      </c>
    </row>
    <row r="293" spans="1:27" x14ac:dyDescent="0.25">
      <c r="A293">
        <v>292</v>
      </c>
      <c r="B293" s="3" t="s">
        <v>28</v>
      </c>
      <c r="C293" s="3" t="s">
        <v>29</v>
      </c>
      <c r="D293" s="3" t="s">
        <v>30</v>
      </c>
      <c r="E293" s="3" t="s">
        <v>1345</v>
      </c>
      <c r="F293" s="3" t="s">
        <v>646</v>
      </c>
      <c r="G293" s="3" t="s">
        <v>482</v>
      </c>
      <c r="H293" s="3" t="s">
        <v>2907</v>
      </c>
      <c r="I293" s="3" t="s">
        <v>1495</v>
      </c>
      <c r="J293" s="3" t="s">
        <v>36</v>
      </c>
      <c r="K293" s="3" t="s">
        <v>37</v>
      </c>
      <c r="L293" s="3" t="s">
        <v>2908</v>
      </c>
      <c r="M293" s="3" t="s">
        <v>39</v>
      </c>
      <c r="N293" s="3" t="s">
        <v>29</v>
      </c>
      <c r="O293" s="3" t="s">
        <v>2909</v>
      </c>
      <c r="P293" s="3" t="s">
        <v>2910</v>
      </c>
      <c r="Q293" s="3" t="s">
        <v>2911</v>
      </c>
      <c r="R293" s="3" t="s">
        <v>2912</v>
      </c>
      <c r="S293" s="3" t="s">
        <v>2913</v>
      </c>
      <c r="T293" s="3" t="s">
        <v>59</v>
      </c>
      <c r="U293">
        <v>1346</v>
      </c>
      <c r="V293">
        <v>612</v>
      </c>
      <c r="W293" s="3" t="s">
        <v>60</v>
      </c>
      <c r="X293">
        <v>172</v>
      </c>
      <c r="Y293" s="3" t="s">
        <v>2915</v>
      </c>
      <c r="Z293">
        <v>-23332820</v>
      </c>
      <c r="AA293">
        <v>-45970758</v>
      </c>
    </row>
    <row r="294" spans="1:27" x14ac:dyDescent="0.25">
      <c r="A294">
        <v>293</v>
      </c>
      <c r="B294" s="3" t="s">
        <v>62</v>
      </c>
      <c r="C294" s="3" t="s">
        <v>29</v>
      </c>
      <c r="D294" s="3" t="s">
        <v>63</v>
      </c>
      <c r="E294" s="3" t="s">
        <v>420</v>
      </c>
      <c r="F294" s="3" t="s">
        <v>1577</v>
      </c>
      <c r="G294" s="3" t="s">
        <v>459</v>
      </c>
      <c r="H294" s="3" t="s">
        <v>2916</v>
      </c>
      <c r="I294" s="3" t="s">
        <v>671</v>
      </c>
      <c r="J294" s="3" t="s">
        <v>672</v>
      </c>
      <c r="K294" s="3" t="s">
        <v>673</v>
      </c>
      <c r="L294" s="3" t="s">
        <v>2917</v>
      </c>
      <c r="M294" s="3" t="s">
        <v>39</v>
      </c>
      <c r="N294" s="3" t="s">
        <v>29</v>
      </c>
      <c r="O294" s="3" t="s">
        <v>2918</v>
      </c>
      <c r="P294" s="3" t="s">
        <v>2919</v>
      </c>
      <c r="Q294" s="3" t="s">
        <v>2920</v>
      </c>
      <c r="R294" s="3" t="s">
        <v>2921</v>
      </c>
      <c r="S294" s="3" t="s">
        <v>1113</v>
      </c>
      <c r="T294" s="3" t="s">
        <v>160</v>
      </c>
      <c r="U294">
        <v>2092</v>
      </c>
      <c r="V294">
        <v>951</v>
      </c>
      <c r="W294" s="3" t="s">
        <v>60</v>
      </c>
      <c r="X294">
        <v>172</v>
      </c>
      <c r="Y294" s="3" t="s">
        <v>2923</v>
      </c>
      <c r="Z294">
        <v>-3685669</v>
      </c>
      <c r="AA294">
        <v>-38548188</v>
      </c>
    </row>
    <row r="295" spans="1:27" x14ac:dyDescent="0.25">
      <c r="A295">
        <v>294</v>
      </c>
      <c r="B295" s="3" t="s">
        <v>28</v>
      </c>
      <c r="C295" s="3" t="s">
        <v>29</v>
      </c>
      <c r="D295" s="3" t="s">
        <v>30</v>
      </c>
      <c r="E295" s="3" t="s">
        <v>378</v>
      </c>
      <c r="F295" s="3" t="s">
        <v>65</v>
      </c>
      <c r="G295" s="3" t="s">
        <v>50</v>
      </c>
      <c r="H295" s="3" t="s">
        <v>2924</v>
      </c>
      <c r="I295" s="3" t="s">
        <v>2724</v>
      </c>
      <c r="J295" s="3" t="s">
        <v>2725</v>
      </c>
      <c r="K295" s="3" t="s">
        <v>2726</v>
      </c>
      <c r="L295" s="3" t="s">
        <v>2925</v>
      </c>
      <c r="M295" s="3" t="s">
        <v>39</v>
      </c>
      <c r="N295" s="3" t="s">
        <v>29</v>
      </c>
      <c r="O295" s="3" t="s">
        <v>2926</v>
      </c>
      <c r="P295" s="3" t="s">
        <v>2927</v>
      </c>
      <c r="Q295" s="3" t="s">
        <v>2928</v>
      </c>
      <c r="R295" s="3" t="s">
        <v>2929</v>
      </c>
      <c r="S295" s="3" t="s">
        <v>2930</v>
      </c>
      <c r="T295" s="3" t="s">
        <v>95</v>
      </c>
      <c r="U295">
        <v>1192</v>
      </c>
      <c r="V295">
        <v>542</v>
      </c>
      <c r="W295" s="3" t="s">
        <v>147</v>
      </c>
      <c r="X295">
        <v>171</v>
      </c>
      <c r="Y295" s="3" t="s">
        <v>2932</v>
      </c>
      <c r="Z295">
        <v>-2652003</v>
      </c>
      <c r="AA295">
        <v>-44339442</v>
      </c>
    </row>
    <row r="296" spans="1:27" x14ac:dyDescent="0.25">
      <c r="A296">
        <v>295</v>
      </c>
      <c r="B296" s="3" t="s">
        <v>28</v>
      </c>
      <c r="C296" s="3" t="s">
        <v>29</v>
      </c>
      <c r="D296" s="3" t="s">
        <v>30</v>
      </c>
      <c r="E296" s="3" t="s">
        <v>378</v>
      </c>
      <c r="F296" s="3" t="s">
        <v>49</v>
      </c>
      <c r="G296" s="3" t="s">
        <v>223</v>
      </c>
      <c r="H296" s="3" t="s">
        <v>2933</v>
      </c>
      <c r="I296" s="3" t="s">
        <v>2043</v>
      </c>
      <c r="J296" s="3" t="s">
        <v>2044</v>
      </c>
      <c r="K296" s="3" t="s">
        <v>2045</v>
      </c>
      <c r="L296" s="3" t="s">
        <v>2934</v>
      </c>
      <c r="M296" s="3" t="s">
        <v>39</v>
      </c>
      <c r="N296" s="3" t="s">
        <v>29</v>
      </c>
      <c r="O296" s="3" t="s">
        <v>2935</v>
      </c>
      <c r="P296" s="3" t="s">
        <v>2936</v>
      </c>
      <c r="Q296" s="3" t="s">
        <v>2937</v>
      </c>
      <c r="R296" s="3" t="s">
        <v>2938</v>
      </c>
      <c r="S296" s="3" t="s">
        <v>2939</v>
      </c>
      <c r="T296" s="3" t="s">
        <v>45</v>
      </c>
      <c r="U296">
        <v>1773</v>
      </c>
      <c r="V296">
        <v>806</v>
      </c>
      <c r="W296" s="3" t="s">
        <v>282</v>
      </c>
      <c r="X296">
        <v>166</v>
      </c>
      <c r="Y296" s="3" t="s">
        <v>2941</v>
      </c>
      <c r="Z296">
        <v>-2762183</v>
      </c>
      <c r="AA296">
        <v>-60149108</v>
      </c>
    </row>
    <row r="297" spans="1:27" x14ac:dyDescent="0.25">
      <c r="A297">
        <v>296</v>
      </c>
      <c r="B297" s="3" t="s">
        <v>62</v>
      </c>
      <c r="C297" s="3" t="s">
        <v>29</v>
      </c>
      <c r="D297" s="3" t="s">
        <v>63</v>
      </c>
      <c r="E297" s="3" t="s">
        <v>931</v>
      </c>
      <c r="F297" s="3" t="s">
        <v>177</v>
      </c>
      <c r="G297" s="3" t="s">
        <v>841</v>
      </c>
      <c r="H297" s="3" t="s">
        <v>2942</v>
      </c>
      <c r="I297" s="3" t="s">
        <v>1364</v>
      </c>
      <c r="J297" s="3" t="s">
        <v>36</v>
      </c>
      <c r="K297" s="3" t="s">
        <v>37</v>
      </c>
      <c r="L297" s="3" t="s">
        <v>2943</v>
      </c>
      <c r="M297" s="3" t="s">
        <v>39</v>
      </c>
      <c r="N297" s="3" t="s">
        <v>29</v>
      </c>
      <c r="O297" s="3" t="s">
        <v>2944</v>
      </c>
      <c r="P297" s="3" t="s">
        <v>2945</v>
      </c>
      <c r="Q297" s="3" t="s">
        <v>2946</v>
      </c>
      <c r="R297" s="3" t="s">
        <v>2947</v>
      </c>
      <c r="S297" s="3" t="s">
        <v>2948</v>
      </c>
      <c r="T297" s="3" t="s">
        <v>59</v>
      </c>
      <c r="U297">
        <v>2035</v>
      </c>
      <c r="V297">
        <v>925</v>
      </c>
      <c r="W297" s="3" t="s">
        <v>366</v>
      </c>
      <c r="X297">
        <v>184</v>
      </c>
      <c r="Y297" s="3" t="s">
        <v>2950</v>
      </c>
      <c r="Z297">
        <v>-22456997</v>
      </c>
      <c r="AA297">
        <v>-47041987</v>
      </c>
    </row>
    <row r="298" spans="1:27" x14ac:dyDescent="0.25">
      <c r="A298">
        <v>297</v>
      </c>
      <c r="B298" s="3" t="s">
        <v>28</v>
      </c>
      <c r="C298" s="3" t="s">
        <v>29</v>
      </c>
      <c r="D298" s="3" t="s">
        <v>30</v>
      </c>
      <c r="E298" s="3" t="s">
        <v>1485</v>
      </c>
      <c r="F298" s="3" t="s">
        <v>177</v>
      </c>
      <c r="G298" s="3" t="s">
        <v>1001</v>
      </c>
      <c r="H298" s="3" t="s">
        <v>2951</v>
      </c>
      <c r="I298" s="3" t="s">
        <v>1805</v>
      </c>
      <c r="J298" s="3" t="s">
        <v>485</v>
      </c>
      <c r="K298" s="3" t="s">
        <v>486</v>
      </c>
      <c r="L298" s="3" t="s">
        <v>2952</v>
      </c>
      <c r="M298" s="3" t="s">
        <v>39</v>
      </c>
      <c r="N298" s="3" t="s">
        <v>29</v>
      </c>
      <c r="O298" s="3" t="s">
        <v>2953</v>
      </c>
      <c r="P298" s="3" t="s">
        <v>2954</v>
      </c>
      <c r="Q298" s="3" t="s">
        <v>2955</v>
      </c>
      <c r="R298" s="3" t="s">
        <v>2956</v>
      </c>
      <c r="S298" s="3" t="s">
        <v>2957</v>
      </c>
      <c r="T298" s="3" t="s">
        <v>95</v>
      </c>
      <c r="U298">
        <v>1148</v>
      </c>
      <c r="V298">
        <v>522</v>
      </c>
      <c r="W298" s="3" t="s">
        <v>282</v>
      </c>
      <c r="X298">
        <v>165</v>
      </c>
      <c r="Y298" s="3" t="s">
        <v>2959</v>
      </c>
      <c r="Z298">
        <v>-31523148</v>
      </c>
      <c r="AA298">
        <v>-52397607</v>
      </c>
    </row>
    <row r="299" spans="1:27" x14ac:dyDescent="0.25">
      <c r="A299">
        <v>298</v>
      </c>
      <c r="B299" s="3" t="s">
        <v>62</v>
      </c>
      <c r="C299" s="3" t="s">
        <v>29</v>
      </c>
      <c r="D299" s="3" t="s">
        <v>63</v>
      </c>
      <c r="E299" s="3" t="s">
        <v>272</v>
      </c>
      <c r="F299" s="3" t="s">
        <v>1577</v>
      </c>
      <c r="G299" s="3" t="s">
        <v>579</v>
      </c>
      <c r="H299" s="3" t="s">
        <v>2960</v>
      </c>
      <c r="I299" s="3" t="s">
        <v>1457</v>
      </c>
      <c r="J299" s="3" t="s">
        <v>103</v>
      </c>
      <c r="K299" s="3" t="s">
        <v>104</v>
      </c>
      <c r="L299" s="3" t="s">
        <v>2961</v>
      </c>
      <c r="M299" s="3" t="s">
        <v>39</v>
      </c>
      <c r="N299" s="3" t="s">
        <v>29</v>
      </c>
      <c r="O299" s="3" t="s">
        <v>2962</v>
      </c>
      <c r="P299" s="3" t="s">
        <v>2963</v>
      </c>
      <c r="Q299" s="3" t="s">
        <v>2964</v>
      </c>
      <c r="R299" s="3" t="s">
        <v>2965</v>
      </c>
      <c r="S299" s="3" t="s">
        <v>2966</v>
      </c>
      <c r="T299" s="3" t="s">
        <v>59</v>
      </c>
      <c r="U299">
        <v>1498</v>
      </c>
      <c r="V299">
        <v>681</v>
      </c>
      <c r="W299" s="3" t="s">
        <v>1628</v>
      </c>
      <c r="X299">
        <v>190</v>
      </c>
      <c r="Y299" s="3" t="s">
        <v>2968</v>
      </c>
      <c r="Z299">
        <v>-5147351</v>
      </c>
      <c r="AA299">
        <v>-37278628</v>
      </c>
    </row>
    <row r="300" spans="1:27" x14ac:dyDescent="0.25">
      <c r="A300">
        <v>299</v>
      </c>
      <c r="B300" s="3" t="s">
        <v>28</v>
      </c>
      <c r="C300" s="3" t="s">
        <v>29</v>
      </c>
      <c r="D300" s="3" t="s">
        <v>30</v>
      </c>
      <c r="E300" s="3" t="s">
        <v>657</v>
      </c>
      <c r="F300" s="3" t="s">
        <v>126</v>
      </c>
      <c r="G300" s="3" t="s">
        <v>162</v>
      </c>
      <c r="H300" s="3" t="s">
        <v>2969</v>
      </c>
      <c r="I300" s="3" t="s">
        <v>2970</v>
      </c>
      <c r="J300" s="3" t="s">
        <v>36</v>
      </c>
      <c r="K300" s="3" t="s">
        <v>37</v>
      </c>
      <c r="L300" s="3" t="s">
        <v>2971</v>
      </c>
      <c r="M300" s="3" t="s">
        <v>39</v>
      </c>
      <c r="N300" s="3" t="s">
        <v>29</v>
      </c>
      <c r="O300" s="3" t="s">
        <v>2972</v>
      </c>
      <c r="P300" s="3" t="s">
        <v>2973</v>
      </c>
      <c r="Q300" s="3" t="s">
        <v>202429</v>
      </c>
      <c r="R300" s="3" t="s">
        <v>2974</v>
      </c>
      <c r="S300" s="3" t="s">
        <v>2975</v>
      </c>
      <c r="T300" s="3" t="s">
        <v>59</v>
      </c>
      <c r="U300">
        <v>1505</v>
      </c>
      <c r="V300">
        <v>684</v>
      </c>
      <c r="W300" s="3" t="s">
        <v>174</v>
      </c>
      <c r="X300">
        <v>155</v>
      </c>
      <c r="Y300" s="3" t="s">
        <v>2977</v>
      </c>
      <c r="Z300">
        <v>-23603516</v>
      </c>
      <c r="AA300">
        <v>-46852320</v>
      </c>
    </row>
    <row r="301" spans="1:27" x14ac:dyDescent="0.25">
      <c r="A301">
        <v>300</v>
      </c>
      <c r="B301" s="3" t="s">
        <v>28</v>
      </c>
      <c r="C301" s="3" t="s">
        <v>29</v>
      </c>
      <c r="D301" s="3" t="s">
        <v>30</v>
      </c>
      <c r="E301" s="3" t="s">
        <v>2071</v>
      </c>
      <c r="F301" s="3" t="s">
        <v>126</v>
      </c>
      <c r="G301" s="3" t="s">
        <v>379</v>
      </c>
      <c r="H301" s="3" t="s">
        <v>2978</v>
      </c>
      <c r="I301" s="3" t="s">
        <v>2979</v>
      </c>
      <c r="J301" s="3" t="s">
        <v>226</v>
      </c>
      <c r="K301" s="3" t="s">
        <v>227</v>
      </c>
      <c r="L301" s="3" t="s">
        <v>2980</v>
      </c>
      <c r="M301" s="3" t="s">
        <v>39</v>
      </c>
      <c r="N301" s="3" t="s">
        <v>29</v>
      </c>
      <c r="O301" s="3" t="s">
        <v>2981</v>
      </c>
      <c r="P301" s="3" t="s">
        <v>2982</v>
      </c>
      <c r="Q301" s="3" t="s">
        <v>2983</v>
      </c>
      <c r="R301" s="3" t="s">
        <v>2984</v>
      </c>
      <c r="S301" s="3" t="s">
        <v>2985</v>
      </c>
      <c r="T301" s="3" t="s">
        <v>59</v>
      </c>
      <c r="U301">
        <v>2209</v>
      </c>
      <c r="V301">
        <v>1004</v>
      </c>
      <c r="W301" s="3" t="s">
        <v>174</v>
      </c>
      <c r="X301">
        <v>155</v>
      </c>
      <c r="Y301" s="3" t="s">
        <v>2987</v>
      </c>
      <c r="Z301">
        <v>-8048995</v>
      </c>
      <c r="AA301">
        <v>-50087998</v>
      </c>
    </row>
    <row r="302" spans="1:27" x14ac:dyDescent="0.25">
      <c r="A302">
        <v>301</v>
      </c>
      <c r="B302" s="3" t="s">
        <v>28</v>
      </c>
      <c r="C302" s="3" t="s">
        <v>29</v>
      </c>
      <c r="D302" s="3" t="s">
        <v>30</v>
      </c>
      <c r="E302" s="3" t="s">
        <v>1534</v>
      </c>
      <c r="F302" s="3" t="s">
        <v>49</v>
      </c>
      <c r="G302" s="3" t="s">
        <v>379</v>
      </c>
      <c r="H302" s="3" t="s">
        <v>2988</v>
      </c>
      <c r="I302" s="3" t="s">
        <v>626</v>
      </c>
      <c r="J302" s="3" t="s">
        <v>36</v>
      </c>
      <c r="K302" s="3" t="s">
        <v>37</v>
      </c>
      <c r="L302" s="3" t="s">
        <v>2989</v>
      </c>
      <c r="M302" s="3" t="s">
        <v>39</v>
      </c>
      <c r="N302" s="3" t="s">
        <v>29</v>
      </c>
      <c r="O302" s="3" t="s">
        <v>2990</v>
      </c>
      <c r="P302" s="3" t="s">
        <v>2991</v>
      </c>
      <c r="Q302" s="3" t="s">
        <v>2992</v>
      </c>
      <c r="R302" s="3" t="s">
        <v>2993</v>
      </c>
      <c r="S302" s="3" t="s">
        <v>2994</v>
      </c>
      <c r="T302" s="3" t="s">
        <v>95</v>
      </c>
      <c r="U302">
        <v>1104</v>
      </c>
      <c r="V302">
        <v>502</v>
      </c>
      <c r="W302" s="3" t="s">
        <v>46</v>
      </c>
      <c r="X302">
        <v>161</v>
      </c>
      <c r="Y302" s="3" t="s">
        <v>2996</v>
      </c>
      <c r="Z302">
        <v>-23499667</v>
      </c>
      <c r="AA302">
        <v>-47423592</v>
      </c>
    </row>
    <row r="303" spans="1:27" x14ac:dyDescent="0.25">
      <c r="A303">
        <v>302</v>
      </c>
      <c r="B303" s="3" t="s">
        <v>28</v>
      </c>
      <c r="C303" s="3" t="s">
        <v>29</v>
      </c>
      <c r="D303" s="3" t="s">
        <v>30</v>
      </c>
      <c r="E303" s="3" t="s">
        <v>769</v>
      </c>
      <c r="F303" s="3" t="s">
        <v>1577</v>
      </c>
      <c r="G303" s="3" t="s">
        <v>297</v>
      </c>
      <c r="H303" s="3" t="s">
        <v>2997</v>
      </c>
      <c r="I303" s="3" t="s">
        <v>1640</v>
      </c>
      <c r="J303" s="3" t="s">
        <v>1641</v>
      </c>
      <c r="K303" s="3" t="s">
        <v>1642</v>
      </c>
      <c r="L303" s="3" t="s">
        <v>2998</v>
      </c>
      <c r="M303" s="3" t="s">
        <v>39</v>
      </c>
      <c r="N303" s="3" t="s">
        <v>29</v>
      </c>
      <c r="O303" s="3" t="s">
        <v>2999</v>
      </c>
      <c r="P303" s="3" t="s">
        <v>3000</v>
      </c>
      <c r="Q303" s="3" t="s">
        <v>3001</v>
      </c>
      <c r="R303" s="3" t="s">
        <v>3002</v>
      </c>
      <c r="S303" s="3" t="s">
        <v>3003</v>
      </c>
      <c r="T303" s="3" t="s">
        <v>59</v>
      </c>
      <c r="U303">
        <v>1577</v>
      </c>
      <c r="V303">
        <v>717</v>
      </c>
      <c r="W303" s="3" t="s">
        <v>46</v>
      </c>
      <c r="X303">
        <v>160</v>
      </c>
      <c r="Y303" s="3" t="s">
        <v>3005</v>
      </c>
      <c r="Z303">
        <v>-10994140</v>
      </c>
      <c r="AA303">
        <v>-37162404</v>
      </c>
    </row>
    <row r="304" spans="1:27" x14ac:dyDescent="0.25">
      <c r="A304">
        <v>303</v>
      </c>
      <c r="B304" s="3" t="s">
        <v>28</v>
      </c>
      <c r="C304" s="3" t="s">
        <v>29</v>
      </c>
      <c r="D304" s="3" t="s">
        <v>30</v>
      </c>
      <c r="E304" s="3" t="s">
        <v>2288</v>
      </c>
      <c r="F304" s="3" t="s">
        <v>177</v>
      </c>
      <c r="G304" s="3" t="s">
        <v>612</v>
      </c>
      <c r="H304" s="3" t="s">
        <v>3006</v>
      </c>
      <c r="I304" s="3" t="s">
        <v>854</v>
      </c>
      <c r="J304" s="3" t="s">
        <v>855</v>
      </c>
      <c r="K304" s="3" t="s">
        <v>856</v>
      </c>
      <c r="L304" s="3" t="s">
        <v>3007</v>
      </c>
      <c r="M304" s="3" t="s">
        <v>39</v>
      </c>
      <c r="N304" s="3" t="s">
        <v>29</v>
      </c>
      <c r="O304" s="3" t="s">
        <v>3008</v>
      </c>
      <c r="P304" s="3" t="s">
        <v>3009</v>
      </c>
      <c r="Q304" s="3" t="s">
        <v>3010</v>
      </c>
      <c r="R304" s="3" t="s">
        <v>3011</v>
      </c>
      <c r="S304" s="3" t="s">
        <v>3012</v>
      </c>
      <c r="T304" s="3" t="s">
        <v>160</v>
      </c>
      <c r="U304">
        <v>1111</v>
      </c>
      <c r="V304">
        <v>505</v>
      </c>
      <c r="W304" s="3" t="s">
        <v>221</v>
      </c>
      <c r="X304">
        <v>162</v>
      </c>
      <c r="Y304" s="3" t="s">
        <v>3014</v>
      </c>
      <c r="Z304">
        <v>-9498145</v>
      </c>
      <c r="AA304">
        <v>-35687919</v>
      </c>
    </row>
    <row r="305" spans="1:27" x14ac:dyDescent="0.25">
      <c r="A305">
        <v>304</v>
      </c>
      <c r="B305" s="3" t="s">
        <v>62</v>
      </c>
      <c r="C305" s="3" t="s">
        <v>29</v>
      </c>
      <c r="D305" s="3" t="s">
        <v>63</v>
      </c>
      <c r="E305" s="3" t="s">
        <v>2033</v>
      </c>
      <c r="F305" s="3" t="s">
        <v>49</v>
      </c>
      <c r="G305" s="3" t="s">
        <v>162</v>
      </c>
      <c r="H305" s="3" t="s">
        <v>3015</v>
      </c>
      <c r="I305" s="3" t="s">
        <v>37</v>
      </c>
      <c r="J305" s="3" t="s">
        <v>36</v>
      </c>
      <c r="K305" s="3" t="s">
        <v>37</v>
      </c>
      <c r="L305" s="3" t="s">
        <v>3016</v>
      </c>
      <c r="M305" s="3" t="s">
        <v>39</v>
      </c>
      <c r="N305" s="3" t="s">
        <v>29</v>
      </c>
      <c r="O305" s="3" t="s">
        <v>3017</v>
      </c>
      <c r="P305" s="3" t="s">
        <v>3018</v>
      </c>
      <c r="Q305" s="3" t="s">
        <v>3019</v>
      </c>
      <c r="R305" s="3" t="s">
        <v>3020</v>
      </c>
      <c r="S305" s="3" t="s">
        <v>3021</v>
      </c>
      <c r="T305" s="3" t="s">
        <v>59</v>
      </c>
      <c r="U305">
        <v>1443</v>
      </c>
      <c r="V305">
        <v>656</v>
      </c>
      <c r="W305" s="3" t="s">
        <v>79</v>
      </c>
      <c r="X305">
        <v>178</v>
      </c>
      <c r="Y305" s="3" t="s">
        <v>3023</v>
      </c>
      <c r="Z305">
        <v>-23652956</v>
      </c>
      <c r="AA305">
        <v>-46660155</v>
      </c>
    </row>
    <row r="306" spans="1:27" x14ac:dyDescent="0.25">
      <c r="A306">
        <v>305</v>
      </c>
      <c r="B306" s="3" t="s">
        <v>62</v>
      </c>
      <c r="C306" s="3" t="s">
        <v>29</v>
      </c>
      <c r="D306" s="3" t="s">
        <v>63</v>
      </c>
      <c r="E306" s="3" t="s">
        <v>669</v>
      </c>
      <c r="F306" s="3" t="s">
        <v>65</v>
      </c>
      <c r="G306" s="3" t="s">
        <v>1137</v>
      </c>
      <c r="H306" s="3" t="s">
        <v>3024</v>
      </c>
      <c r="I306" s="3" t="s">
        <v>671</v>
      </c>
      <c r="J306" s="3" t="s">
        <v>672</v>
      </c>
      <c r="K306" s="3" t="s">
        <v>673</v>
      </c>
      <c r="L306" s="3" t="s">
        <v>3025</v>
      </c>
      <c r="M306" s="3" t="s">
        <v>39</v>
      </c>
      <c r="N306" s="3" t="s">
        <v>29</v>
      </c>
      <c r="O306" s="3" t="s">
        <v>3026</v>
      </c>
      <c r="P306" s="3" t="s">
        <v>3027</v>
      </c>
      <c r="Q306" s="3" t="s">
        <v>202430</v>
      </c>
      <c r="R306" s="3" t="s">
        <v>3028</v>
      </c>
      <c r="S306" s="3" t="s">
        <v>3029</v>
      </c>
      <c r="T306" s="3" t="s">
        <v>95</v>
      </c>
      <c r="U306">
        <v>2334</v>
      </c>
      <c r="V306">
        <v>1061</v>
      </c>
      <c r="W306" s="3" t="s">
        <v>366</v>
      </c>
      <c r="X306">
        <v>183</v>
      </c>
      <c r="Y306" s="3" t="s">
        <v>3031</v>
      </c>
      <c r="Z306">
        <v>-3675823</v>
      </c>
      <c r="AA306">
        <v>-38465451</v>
      </c>
    </row>
    <row r="307" spans="1:27" x14ac:dyDescent="0.25">
      <c r="A307">
        <v>306</v>
      </c>
      <c r="B307" s="3" t="s">
        <v>62</v>
      </c>
      <c r="C307" s="3" t="s">
        <v>29</v>
      </c>
      <c r="D307" s="3" t="s">
        <v>98</v>
      </c>
      <c r="E307" s="3" t="s">
        <v>1854</v>
      </c>
      <c r="F307" s="3" t="s">
        <v>65</v>
      </c>
      <c r="G307" s="3" t="s">
        <v>162</v>
      </c>
      <c r="H307" s="3" t="s">
        <v>3032</v>
      </c>
      <c r="I307" s="3" t="s">
        <v>311</v>
      </c>
      <c r="J307" s="3" t="s">
        <v>36</v>
      </c>
      <c r="K307" s="3" t="s">
        <v>37</v>
      </c>
      <c r="L307" s="3" t="s">
        <v>3033</v>
      </c>
      <c r="M307" s="3" t="s">
        <v>39</v>
      </c>
      <c r="N307" s="3" t="s">
        <v>29</v>
      </c>
      <c r="O307" s="3" t="s">
        <v>3034</v>
      </c>
      <c r="P307" s="3" t="s">
        <v>3035</v>
      </c>
      <c r="Q307" s="3" t="s">
        <v>3036</v>
      </c>
      <c r="R307" s="3" t="s">
        <v>3037</v>
      </c>
      <c r="S307" s="3" t="s">
        <v>3038</v>
      </c>
      <c r="T307" s="3" t="s">
        <v>160</v>
      </c>
      <c r="U307">
        <v>2407</v>
      </c>
      <c r="V307">
        <v>1094</v>
      </c>
      <c r="W307" s="3" t="s">
        <v>457</v>
      </c>
      <c r="X307">
        <v>175</v>
      </c>
      <c r="Y307" s="3" t="s">
        <v>3040</v>
      </c>
      <c r="Z307">
        <v>-22277513</v>
      </c>
      <c r="AA307">
        <v>-49056899</v>
      </c>
    </row>
    <row r="308" spans="1:27" x14ac:dyDescent="0.25">
      <c r="A308">
        <v>307</v>
      </c>
      <c r="B308" s="3" t="s">
        <v>62</v>
      </c>
      <c r="C308" s="3" t="s">
        <v>29</v>
      </c>
      <c r="D308" s="3" t="s">
        <v>63</v>
      </c>
      <c r="E308" s="3" t="s">
        <v>758</v>
      </c>
      <c r="F308" s="3" t="s">
        <v>49</v>
      </c>
      <c r="G308" s="3" t="s">
        <v>441</v>
      </c>
      <c r="H308" s="3" t="s">
        <v>3041</v>
      </c>
      <c r="I308" s="3" t="s">
        <v>2639</v>
      </c>
      <c r="J308" s="3" t="s">
        <v>86</v>
      </c>
      <c r="K308" s="3" t="s">
        <v>87</v>
      </c>
      <c r="L308" s="3" t="s">
        <v>3042</v>
      </c>
      <c r="M308" s="3" t="s">
        <v>39</v>
      </c>
      <c r="N308" s="3" t="s">
        <v>29</v>
      </c>
      <c r="O308" s="3" t="s">
        <v>3043</v>
      </c>
      <c r="P308" s="3" t="s">
        <v>3044</v>
      </c>
      <c r="Q308" s="3" t="s">
        <v>3045</v>
      </c>
      <c r="R308" s="3" t="s">
        <v>3046</v>
      </c>
      <c r="S308" s="3" t="s">
        <v>1143</v>
      </c>
      <c r="T308" s="3" t="s">
        <v>59</v>
      </c>
      <c r="U308">
        <v>2127</v>
      </c>
      <c r="V308">
        <v>967</v>
      </c>
      <c r="W308" s="3" t="s">
        <v>609</v>
      </c>
      <c r="X308">
        <v>188</v>
      </c>
      <c r="Y308" s="3" t="s">
        <v>3048</v>
      </c>
      <c r="Z308">
        <v>-22576682</v>
      </c>
      <c r="AA308">
        <v>-43383364</v>
      </c>
    </row>
    <row r="309" spans="1:27" x14ac:dyDescent="0.25">
      <c r="A309">
        <v>308</v>
      </c>
      <c r="B309" s="3" t="s">
        <v>62</v>
      </c>
      <c r="C309" s="3" t="s">
        <v>29</v>
      </c>
      <c r="D309" s="3" t="s">
        <v>63</v>
      </c>
      <c r="E309" s="3" t="s">
        <v>1446</v>
      </c>
      <c r="F309" s="3" t="s">
        <v>32</v>
      </c>
      <c r="G309" s="3" t="s">
        <v>261</v>
      </c>
      <c r="H309" s="3" t="s">
        <v>3049</v>
      </c>
      <c r="I309" s="3" t="s">
        <v>116</v>
      </c>
      <c r="J309" s="3" t="s">
        <v>36</v>
      </c>
      <c r="K309" s="3" t="s">
        <v>37</v>
      </c>
      <c r="L309" s="3" t="s">
        <v>3050</v>
      </c>
      <c r="M309" s="3" t="s">
        <v>39</v>
      </c>
      <c r="N309" s="3" t="s">
        <v>29</v>
      </c>
      <c r="O309" s="3" t="s">
        <v>3051</v>
      </c>
      <c r="P309" s="3" t="s">
        <v>3052</v>
      </c>
      <c r="Q309" s="3" t="s">
        <v>202431</v>
      </c>
      <c r="R309" s="3" t="s">
        <v>3053</v>
      </c>
      <c r="S309" s="3" t="s">
        <v>3054</v>
      </c>
      <c r="T309" s="3" t="s">
        <v>59</v>
      </c>
      <c r="U309">
        <v>2094</v>
      </c>
      <c r="V309">
        <v>952</v>
      </c>
      <c r="W309" s="3" t="s">
        <v>366</v>
      </c>
      <c r="X309">
        <v>182</v>
      </c>
      <c r="Y309" s="3" t="s">
        <v>3056</v>
      </c>
      <c r="Z309">
        <v>-21638778</v>
      </c>
      <c r="AA309">
        <v>-48384986</v>
      </c>
    </row>
    <row r="310" spans="1:27" x14ac:dyDescent="0.25">
      <c r="A310">
        <v>309</v>
      </c>
      <c r="B310" s="3" t="s">
        <v>62</v>
      </c>
      <c r="C310" s="3" t="s">
        <v>29</v>
      </c>
      <c r="D310" s="3" t="s">
        <v>63</v>
      </c>
      <c r="E310" s="3" t="s">
        <v>506</v>
      </c>
      <c r="F310" s="3" t="s">
        <v>49</v>
      </c>
      <c r="G310" s="3" t="s">
        <v>162</v>
      </c>
      <c r="H310" s="3" t="s">
        <v>3057</v>
      </c>
      <c r="I310" s="3" t="s">
        <v>3058</v>
      </c>
      <c r="J310" s="3" t="s">
        <v>36</v>
      </c>
      <c r="K310" s="3" t="s">
        <v>37</v>
      </c>
      <c r="L310" s="3" t="s">
        <v>3059</v>
      </c>
      <c r="M310" s="3" t="s">
        <v>39</v>
      </c>
      <c r="N310" s="3" t="s">
        <v>29</v>
      </c>
      <c r="O310" s="3" t="s">
        <v>3060</v>
      </c>
      <c r="P310" s="3" t="s">
        <v>3061</v>
      </c>
      <c r="Q310" s="3" t="s">
        <v>202432</v>
      </c>
      <c r="R310" s="3" t="s">
        <v>3062</v>
      </c>
      <c r="S310" s="3" t="s">
        <v>3063</v>
      </c>
      <c r="T310" s="3" t="s">
        <v>95</v>
      </c>
      <c r="U310">
        <v>1641</v>
      </c>
      <c r="V310">
        <v>746</v>
      </c>
      <c r="W310" s="3" t="s">
        <v>60</v>
      </c>
      <c r="X310">
        <v>173</v>
      </c>
      <c r="Y310" s="3" t="s">
        <v>3065</v>
      </c>
      <c r="Z310">
        <v>-20685193</v>
      </c>
      <c r="AA310">
        <v>-49313197</v>
      </c>
    </row>
    <row r="311" spans="1:27" x14ac:dyDescent="0.25">
      <c r="A311">
        <v>310</v>
      </c>
      <c r="B311" s="3" t="s">
        <v>62</v>
      </c>
      <c r="C311" s="3" t="s">
        <v>29</v>
      </c>
      <c r="D311" s="3" t="s">
        <v>63</v>
      </c>
      <c r="E311" s="3" t="s">
        <v>368</v>
      </c>
      <c r="F311" s="3" t="s">
        <v>126</v>
      </c>
      <c r="G311" s="3" t="s">
        <v>162</v>
      </c>
      <c r="H311" s="3" t="s">
        <v>3066</v>
      </c>
      <c r="I311" s="3" t="s">
        <v>3067</v>
      </c>
      <c r="J311" s="3" t="s">
        <v>287</v>
      </c>
      <c r="K311" s="3" t="s">
        <v>288</v>
      </c>
      <c r="L311" s="3" t="s">
        <v>3068</v>
      </c>
      <c r="M311" s="3" t="s">
        <v>39</v>
      </c>
      <c r="N311" s="3" t="s">
        <v>29</v>
      </c>
      <c r="O311" s="3" t="s">
        <v>3069</v>
      </c>
      <c r="P311" s="3" t="s">
        <v>3070</v>
      </c>
      <c r="Q311" s="3" t="s">
        <v>202433</v>
      </c>
      <c r="R311" s="3" t="s">
        <v>3071</v>
      </c>
      <c r="S311" s="3" t="s">
        <v>3072</v>
      </c>
      <c r="T311" s="3" t="s">
        <v>160</v>
      </c>
      <c r="U311">
        <v>2147</v>
      </c>
      <c r="V311">
        <v>976</v>
      </c>
      <c r="W311" s="3" t="s">
        <v>457</v>
      </c>
      <c r="X311">
        <v>174</v>
      </c>
      <c r="Y311" s="3" t="s">
        <v>3074</v>
      </c>
      <c r="Z311">
        <v>-23663796</v>
      </c>
      <c r="AA311">
        <v>-51004836</v>
      </c>
    </row>
    <row r="312" spans="1:27" x14ac:dyDescent="0.25">
      <c r="A312">
        <v>311</v>
      </c>
      <c r="B312" s="3" t="s">
        <v>62</v>
      </c>
      <c r="C312" s="3" t="s">
        <v>29</v>
      </c>
      <c r="D312" s="3" t="s">
        <v>63</v>
      </c>
      <c r="E312" s="3" t="s">
        <v>852</v>
      </c>
      <c r="F312" s="3" t="s">
        <v>137</v>
      </c>
      <c r="G312" s="3" t="s">
        <v>1137</v>
      </c>
      <c r="H312" s="3" t="s">
        <v>3075</v>
      </c>
      <c r="I312" s="3" t="s">
        <v>843</v>
      </c>
      <c r="J312" s="3" t="s">
        <v>358</v>
      </c>
      <c r="K312" s="3" t="s">
        <v>359</v>
      </c>
      <c r="L312" s="3" t="s">
        <v>3076</v>
      </c>
      <c r="M312" s="3" t="s">
        <v>39</v>
      </c>
      <c r="N312" s="3" t="s">
        <v>29</v>
      </c>
      <c r="O312" s="3" t="s">
        <v>3077</v>
      </c>
      <c r="P312" s="3" t="s">
        <v>3078</v>
      </c>
      <c r="Q312" s="3" t="s">
        <v>202434</v>
      </c>
      <c r="R312" s="3" t="s">
        <v>3079</v>
      </c>
      <c r="S312" s="3" t="s">
        <v>3080</v>
      </c>
      <c r="T312" s="3" t="s">
        <v>59</v>
      </c>
      <c r="U312">
        <v>1705</v>
      </c>
      <c r="V312">
        <v>775</v>
      </c>
      <c r="W312" s="3" t="s">
        <v>504</v>
      </c>
      <c r="X312">
        <v>181</v>
      </c>
      <c r="Y312" s="3" t="s">
        <v>3082</v>
      </c>
      <c r="Z312">
        <v>-8090384</v>
      </c>
      <c r="AA312">
        <v>-34978466</v>
      </c>
    </row>
    <row r="313" spans="1:27" x14ac:dyDescent="0.25">
      <c r="A313">
        <v>312</v>
      </c>
      <c r="B313" s="3" t="s">
        <v>62</v>
      </c>
      <c r="C313" s="3" t="s">
        <v>29</v>
      </c>
      <c r="D313" s="3" t="s">
        <v>63</v>
      </c>
      <c r="E313" s="3" t="s">
        <v>272</v>
      </c>
      <c r="F313" s="3" t="s">
        <v>32</v>
      </c>
      <c r="G313" s="3" t="s">
        <v>50</v>
      </c>
      <c r="H313" s="3" t="s">
        <v>3083</v>
      </c>
      <c r="I313" s="3" t="s">
        <v>37</v>
      </c>
      <c r="J313" s="3" t="s">
        <v>36</v>
      </c>
      <c r="K313" s="3" t="s">
        <v>37</v>
      </c>
      <c r="L313" s="3" t="s">
        <v>3084</v>
      </c>
      <c r="M313" s="3" t="s">
        <v>39</v>
      </c>
      <c r="N313" s="3" t="s">
        <v>29</v>
      </c>
      <c r="O313" s="3" t="s">
        <v>3085</v>
      </c>
      <c r="P313" s="3" t="s">
        <v>3086</v>
      </c>
      <c r="Q313" s="3" t="s">
        <v>3087</v>
      </c>
      <c r="R313" s="3" t="s">
        <v>3088</v>
      </c>
      <c r="S313" s="3" t="s">
        <v>3089</v>
      </c>
      <c r="T313" s="3" t="s">
        <v>59</v>
      </c>
      <c r="U313">
        <v>1467</v>
      </c>
      <c r="V313">
        <v>667</v>
      </c>
      <c r="W313" s="3" t="s">
        <v>96</v>
      </c>
      <c r="X313">
        <v>168</v>
      </c>
      <c r="Y313" s="3" t="s">
        <v>3090</v>
      </c>
      <c r="Z313">
        <v>-23593509</v>
      </c>
      <c r="AA313">
        <v>-46667521</v>
      </c>
    </row>
    <row r="314" spans="1:27" x14ac:dyDescent="0.25">
      <c r="A314">
        <v>313</v>
      </c>
      <c r="B314" s="3" t="s">
        <v>62</v>
      </c>
      <c r="C314" s="3" t="s">
        <v>29</v>
      </c>
      <c r="D314" s="3" t="s">
        <v>63</v>
      </c>
      <c r="E314" s="3" t="s">
        <v>343</v>
      </c>
      <c r="F314" s="3" t="s">
        <v>331</v>
      </c>
      <c r="G314" s="3" t="s">
        <v>33</v>
      </c>
      <c r="H314" s="3" t="s">
        <v>3091</v>
      </c>
      <c r="I314" s="3" t="s">
        <v>411</v>
      </c>
      <c r="J314" s="3" t="s">
        <v>287</v>
      </c>
      <c r="K314" s="3" t="s">
        <v>288</v>
      </c>
      <c r="L314" s="3" t="s">
        <v>3092</v>
      </c>
      <c r="M314" s="3" t="s">
        <v>39</v>
      </c>
      <c r="N314" s="3" t="s">
        <v>29</v>
      </c>
      <c r="O314" s="3" t="s">
        <v>3093</v>
      </c>
      <c r="P314" s="3" t="s">
        <v>3094</v>
      </c>
      <c r="Q314" s="3" t="s">
        <v>202435</v>
      </c>
      <c r="R314" s="3" t="s">
        <v>3095</v>
      </c>
      <c r="S314" s="3" t="s">
        <v>3096</v>
      </c>
      <c r="T314" s="3" t="s">
        <v>45</v>
      </c>
      <c r="U314">
        <v>1595</v>
      </c>
      <c r="V314">
        <v>725</v>
      </c>
      <c r="W314" s="3" t="s">
        <v>504</v>
      </c>
      <c r="X314">
        <v>181</v>
      </c>
      <c r="Y314" s="3" t="s">
        <v>3098</v>
      </c>
      <c r="Z314">
        <v>-25478971</v>
      </c>
      <c r="AA314">
        <v>-49322217</v>
      </c>
    </row>
    <row r="315" spans="1:27" x14ac:dyDescent="0.25">
      <c r="A315">
        <v>314</v>
      </c>
      <c r="B315" s="3" t="s">
        <v>62</v>
      </c>
      <c r="C315" s="3" t="s">
        <v>29</v>
      </c>
      <c r="D315" s="3" t="s">
        <v>98</v>
      </c>
      <c r="E315" s="3" t="s">
        <v>2150</v>
      </c>
      <c r="F315" s="3" t="s">
        <v>177</v>
      </c>
      <c r="G315" s="3" t="s">
        <v>100</v>
      </c>
      <c r="H315" s="3" t="s">
        <v>3099</v>
      </c>
      <c r="I315" s="3" t="s">
        <v>68</v>
      </c>
      <c r="J315" s="3" t="s">
        <v>69</v>
      </c>
      <c r="K315" s="3" t="s">
        <v>70</v>
      </c>
      <c r="L315" s="3" t="s">
        <v>3100</v>
      </c>
      <c r="M315" s="3" t="s">
        <v>39</v>
      </c>
      <c r="N315" s="3" t="s">
        <v>29</v>
      </c>
      <c r="O315" s="3" t="s">
        <v>3101</v>
      </c>
      <c r="P315" s="3" t="s">
        <v>3102</v>
      </c>
      <c r="Q315" s="3" t="s">
        <v>3103</v>
      </c>
      <c r="R315" s="3" t="s">
        <v>3104</v>
      </c>
      <c r="S315" s="3" t="s">
        <v>306</v>
      </c>
      <c r="T315" s="3" t="s">
        <v>95</v>
      </c>
      <c r="U315">
        <v>1817</v>
      </c>
      <c r="V315">
        <v>826</v>
      </c>
      <c r="W315" s="3" t="s">
        <v>282</v>
      </c>
      <c r="X315">
        <v>166</v>
      </c>
      <c r="Y315" s="3" t="s">
        <v>3106</v>
      </c>
      <c r="Z315">
        <v>-21575451</v>
      </c>
      <c r="AA315">
        <v>-45360864</v>
      </c>
    </row>
    <row r="316" spans="1:27" x14ac:dyDescent="0.25">
      <c r="A316">
        <v>315</v>
      </c>
      <c r="B316" s="3" t="s">
        <v>28</v>
      </c>
      <c r="C316" s="3" t="s">
        <v>29</v>
      </c>
      <c r="D316" s="3" t="s">
        <v>30</v>
      </c>
      <c r="E316" s="3" t="s">
        <v>2485</v>
      </c>
      <c r="F316" s="3" t="s">
        <v>82</v>
      </c>
      <c r="G316" s="3" t="s">
        <v>459</v>
      </c>
      <c r="H316" s="3" t="s">
        <v>3107</v>
      </c>
      <c r="I316" s="3" t="s">
        <v>152</v>
      </c>
      <c r="J316" s="3" t="s">
        <v>36</v>
      </c>
      <c r="K316" s="3" t="s">
        <v>37</v>
      </c>
      <c r="L316" s="3" t="s">
        <v>3108</v>
      </c>
      <c r="M316" s="3" t="s">
        <v>39</v>
      </c>
      <c r="N316" s="3" t="s">
        <v>29</v>
      </c>
      <c r="O316" s="3" t="s">
        <v>3109</v>
      </c>
      <c r="P316" s="3" t="s">
        <v>3110</v>
      </c>
      <c r="Q316" s="3" t="s">
        <v>202436</v>
      </c>
      <c r="R316" s="3" t="s">
        <v>3111</v>
      </c>
      <c r="S316" s="3" t="s">
        <v>3112</v>
      </c>
      <c r="T316" s="3" t="s">
        <v>95</v>
      </c>
      <c r="U316">
        <v>1606</v>
      </c>
      <c r="V316">
        <v>730</v>
      </c>
      <c r="W316" s="3" t="s">
        <v>457</v>
      </c>
      <c r="X316">
        <v>174</v>
      </c>
      <c r="Y316" s="3" t="s">
        <v>3114</v>
      </c>
      <c r="Z316">
        <v>-23668550</v>
      </c>
      <c r="AA316">
        <v>-46401973</v>
      </c>
    </row>
    <row r="317" spans="1:27" x14ac:dyDescent="0.25">
      <c r="A317">
        <v>316</v>
      </c>
      <c r="B317" s="3" t="s">
        <v>28</v>
      </c>
      <c r="C317" s="3" t="s">
        <v>29</v>
      </c>
      <c r="D317" s="3" t="s">
        <v>30</v>
      </c>
      <c r="E317" s="3" t="s">
        <v>1029</v>
      </c>
      <c r="F317" s="3" t="s">
        <v>32</v>
      </c>
      <c r="G317" s="3" t="s">
        <v>211</v>
      </c>
      <c r="H317" s="3" t="s">
        <v>3115</v>
      </c>
      <c r="I317" s="3" t="s">
        <v>284</v>
      </c>
      <c r="J317" s="3" t="s">
        <v>660</v>
      </c>
      <c r="K317" s="3" t="s">
        <v>661</v>
      </c>
      <c r="L317" s="3" t="s">
        <v>3116</v>
      </c>
      <c r="M317" s="3" t="s">
        <v>39</v>
      </c>
      <c r="N317" s="3" t="s">
        <v>29</v>
      </c>
      <c r="O317" s="3" t="s">
        <v>3117</v>
      </c>
      <c r="P317" s="3" t="s">
        <v>3118</v>
      </c>
      <c r="Q317" s="3" t="s">
        <v>3119</v>
      </c>
      <c r="R317" s="3" t="s">
        <v>3120</v>
      </c>
      <c r="S317" s="3" t="s">
        <v>3121</v>
      </c>
      <c r="T317" s="3" t="s">
        <v>59</v>
      </c>
      <c r="U317">
        <v>1162</v>
      </c>
      <c r="V317">
        <v>528</v>
      </c>
      <c r="W317" s="3" t="s">
        <v>457</v>
      </c>
      <c r="X317">
        <v>174</v>
      </c>
      <c r="Y317" s="3" t="s">
        <v>3123</v>
      </c>
      <c r="Z317">
        <v>-20362455</v>
      </c>
      <c r="AA317">
        <v>-40236516</v>
      </c>
    </row>
    <row r="318" spans="1:27" x14ac:dyDescent="0.25">
      <c r="A318">
        <v>317</v>
      </c>
      <c r="B318" s="3" t="s">
        <v>28</v>
      </c>
      <c r="C318" s="3" t="s">
        <v>29</v>
      </c>
      <c r="D318" s="3" t="s">
        <v>30</v>
      </c>
      <c r="E318" s="3" t="s">
        <v>2485</v>
      </c>
      <c r="F318" s="3" t="s">
        <v>32</v>
      </c>
      <c r="G318" s="3" t="s">
        <v>841</v>
      </c>
      <c r="H318" s="3" t="s">
        <v>3124</v>
      </c>
      <c r="I318" s="3" t="s">
        <v>240</v>
      </c>
      <c r="J318" s="3" t="s">
        <v>36</v>
      </c>
      <c r="K318" s="3" t="s">
        <v>37</v>
      </c>
      <c r="L318" s="3" t="s">
        <v>3125</v>
      </c>
      <c r="M318" s="3" t="s">
        <v>39</v>
      </c>
      <c r="N318" s="3" t="s">
        <v>29</v>
      </c>
      <c r="O318" s="3" t="s">
        <v>3126</v>
      </c>
      <c r="P318" s="3" t="s">
        <v>3127</v>
      </c>
      <c r="Q318" s="3" t="s">
        <v>3128</v>
      </c>
      <c r="R318" s="3" t="s">
        <v>3129</v>
      </c>
      <c r="S318" s="3" t="s">
        <v>3130</v>
      </c>
      <c r="T318" s="3" t="s">
        <v>59</v>
      </c>
      <c r="U318">
        <v>1956</v>
      </c>
      <c r="V318">
        <v>889</v>
      </c>
      <c r="W318" s="3" t="s">
        <v>134</v>
      </c>
      <c r="X318">
        <v>157</v>
      </c>
      <c r="Y318" s="3" t="s">
        <v>3132</v>
      </c>
      <c r="Z318">
        <v>-22652637</v>
      </c>
      <c r="AA318">
        <v>-47338546</v>
      </c>
    </row>
    <row r="319" spans="1:27" x14ac:dyDescent="0.25">
      <c r="A319">
        <v>318</v>
      </c>
      <c r="B319" s="3" t="s">
        <v>28</v>
      </c>
      <c r="C319" s="3" t="s">
        <v>29</v>
      </c>
      <c r="D319" s="3" t="s">
        <v>124</v>
      </c>
      <c r="E319" s="3" t="s">
        <v>2325</v>
      </c>
      <c r="F319" s="3" t="s">
        <v>137</v>
      </c>
      <c r="G319" s="3" t="s">
        <v>736</v>
      </c>
      <c r="H319" s="3" t="s">
        <v>3133</v>
      </c>
      <c r="I319" s="3" t="s">
        <v>1998</v>
      </c>
      <c r="J319" s="3" t="s">
        <v>36</v>
      </c>
      <c r="K319" s="3" t="s">
        <v>37</v>
      </c>
      <c r="L319" s="3" t="s">
        <v>3134</v>
      </c>
      <c r="M319" s="3" t="s">
        <v>39</v>
      </c>
      <c r="N319" s="3" t="s">
        <v>29</v>
      </c>
      <c r="O319" s="3" t="s">
        <v>3135</v>
      </c>
      <c r="P319" s="3" t="s">
        <v>3136</v>
      </c>
      <c r="Q319" s="3" t="s">
        <v>202437</v>
      </c>
      <c r="R319" s="3" t="s">
        <v>3137</v>
      </c>
      <c r="S319" s="3" t="s">
        <v>3138</v>
      </c>
      <c r="T319" s="3" t="s">
        <v>160</v>
      </c>
      <c r="U319">
        <v>1102</v>
      </c>
      <c r="V319">
        <v>501</v>
      </c>
      <c r="W319" s="3" t="s">
        <v>221</v>
      </c>
      <c r="X319">
        <v>162</v>
      </c>
      <c r="Y319" s="3" t="s">
        <v>3140</v>
      </c>
      <c r="Z319">
        <v>-21747126</v>
      </c>
      <c r="AA319">
        <v>-48149584</v>
      </c>
    </row>
    <row r="320" spans="1:27" x14ac:dyDescent="0.25">
      <c r="A320">
        <v>319</v>
      </c>
      <c r="B320" s="3" t="s">
        <v>28</v>
      </c>
      <c r="C320" s="3" t="s">
        <v>29</v>
      </c>
      <c r="D320" s="3" t="s">
        <v>98</v>
      </c>
      <c r="E320" s="3" t="s">
        <v>113</v>
      </c>
      <c r="F320" s="3" t="s">
        <v>32</v>
      </c>
      <c r="G320" s="3" t="s">
        <v>83</v>
      </c>
      <c r="H320" s="3" t="s">
        <v>3141</v>
      </c>
      <c r="I320" s="3" t="s">
        <v>2460</v>
      </c>
      <c r="J320" s="3" t="s">
        <v>485</v>
      </c>
      <c r="K320" s="3" t="s">
        <v>486</v>
      </c>
      <c r="L320" s="3" t="s">
        <v>3142</v>
      </c>
      <c r="M320" s="3" t="s">
        <v>39</v>
      </c>
      <c r="N320" s="3" t="s">
        <v>29</v>
      </c>
      <c r="O320" s="3" t="s">
        <v>3143</v>
      </c>
      <c r="P320" s="3" t="s">
        <v>3144</v>
      </c>
      <c r="Q320" s="3" t="s">
        <v>3145</v>
      </c>
      <c r="R320" s="3" t="s">
        <v>3146</v>
      </c>
      <c r="S320" s="3" t="s">
        <v>3147</v>
      </c>
      <c r="T320" s="3" t="s">
        <v>160</v>
      </c>
      <c r="U320">
        <v>1923</v>
      </c>
      <c r="V320">
        <v>874</v>
      </c>
      <c r="W320" s="3" t="s">
        <v>457</v>
      </c>
      <c r="X320">
        <v>174</v>
      </c>
      <c r="Y320" s="3" t="s">
        <v>3149</v>
      </c>
      <c r="Z320">
        <v>-29889499</v>
      </c>
      <c r="AA320">
        <v>-50969636</v>
      </c>
    </row>
    <row r="321" spans="1:27" x14ac:dyDescent="0.25">
      <c r="A321">
        <v>320</v>
      </c>
      <c r="B321" s="3" t="s">
        <v>62</v>
      </c>
      <c r="C321" s="3" t="s">
        <v>29</v>
      </c>
      <c r="D321" s="3" t="s">
        <v>63</v>
      </c>
      <c r="E321" s="3" t="s">
        <v>1854</v>
      </c>
      <c r="F321" s="3" t="s">
        <v>331</v>
      </c>
      <c r="G321" s="3" t="s">
        <v>223</v>
      </c>
      <c r="H321" s="3" t="s">
        <v>3150</v>
      </c>
      <c r="I321" s="3" t="s">
        <v>527</v>
      </c>
      <c r="J321" s="3" t="s">
        <v>69</v>
      </c>
      <c r="K321" s="3" t="s">
        <v>70</v>
      </c>
      <c r="L321" s="3" t="s">
        <v>3151</v>
      </c>
      <c r="M321" s="3" t="s">
        <v>39</v>
      </c>
      <c r="N321" s="3" t="s">
        <v>29</v>
      </c>
      <c r="O321" s="3" t="s">
        <v>3152</v>
      </c>
      <c r="P321" s="3" t="s">
        <v>3153</v>
      </c>
      <c r="Q321" s="3" t="s">
        <v>3154</v>
      </c>
      <c r="R321" s="3" t="s">
        <v>3155</v>
      </c>
      <c r="S321" s="3" t="s">
        <v>2211</v>
      </c>
      <c r="T321" s="3" t="s">
        <v>173</v>
      </c>
      <c r="U321">
        <v>1489</v>
      </c>
      <c r="V321">
        <v>677</v>
      </c>
      <c r="W321" s="3" t="s">
        <v>366</v>
      </c>
      <c r="X321">
        <v>184</v>
      </c>
      <c r="Y321" s="3" t="s">
        <v>3157</v>
      </c>
      <c r="Z321">
        <v>-19000271</v>
      </c>
      <c r="AA321">
        <v>-48336443</v>
      </c>
    </row>
    <row r="322" spans="1:27" x14ac:dyDescent="0.25">
      <c r="A322">
        <v>321</v>
      </c>
      <c r="B322" s="3" t="s">
        <v>28</v>
      </c>
      <c r="C322" s="3" t="s">
        <v>29</v>
      </c>
      <c r="D322" s="3" t="s">
        <v>30</v>
      </c>
      <c r="E322" s="3" t="s">
        <v>912</v>
      </c>
      <c r="F322" s="3" t="s">
        <v>49</v>
      </c>
      <c r="G322" s="3" t="s">
        <v>211</v>
      </c>
      <c r="H322" s="3" t="s">
        <v>3158</v>
      </c>
      <c r="I322" s="3" t="s">
        <v>37</v>
      </c>
      <c r="J322" s="3" t="s">
        <v>36</v>
      </c>
      <c r="K322" s="3" t="s">
        <v>37</v>
      </c>
      <c r="L322" s="3" t="s">
        <v>3159</v>
      </c>
      <c r="M322" s="3" t="s">
        <v>39</v>
      </c>
      <c r="N322" s="3" t="s">
        <v>29</v>
      </c>
      <c r="O322" s="3" t="s">
        <v>3160</v>
      </c>
      <c r="P322" s="3" t="s">
        <v>3161</v>
      </c>
      <c r="Q322" s="3" t="s">
        <v>3162</v>
      </c>
      <c r="R322" s="3" t="s">
        <v>3163</v>
      </c>
      <c r="S322" s="3" t="s">
        <v>3164</v>
      </c>
      <c r="T322" s="3" t="s">
        <v>59</v>
      </c>
      <c r="U322">
        <v>1212</v>
      </c>
      <c r="V322">
        <v>551</v>
      </c>
      <c r="W322" s="3" t="s">
        <v>60</v>
      </c>
      <c r="X322">
        <v>172</v>
      </c>
      <c r="Y322" s="3" t="s">
        <v>3166</v>
      </c>
      <c r="Z322">
        <v>-23569347</v>
      </c>
      <c r="AA322">
        <v>-46619117</v>
      </c>
    </row>
    <row r="323" spans="1:27" x14ac:dyDescent="0.25">
      <c r="A323">
        <v>322</v>
      </c>
      <c r="B323" s="3" t="s">
        <v>62</v>
      </c>
      <c r="C323" s="3" t="s">
        <v>29</v>
      </c>
      <c r="D323" s="3" t="s">
        <v>63</v>
      </c>
      <c r="E323" s="3" t="s">
        <v>2015</v>
      </c>
      <c r="F323" s="3" t="s">
        <v>49</v>
      </c>
      <c r="G323" s="3" t="s">
        <v>482</v>
      </c>
      <c r="H323" s="3" t="s">
        <v>3167</v>
      </c>
      <c r="I323" s="3" t="s">
        <v>3168</v>
      </c>
      <c r="J323" s="3" t="s">
        <v>165</v>
      </c>
      <c r="K323" s="3" t="s">
        <v>166</v>
      </c>
      <c r="L323" s="3" t="s">
        <v>3169</v>
      </c>
      <c r="M323" s="3" t="s">
        <v>39</v>
      </c>
      <c r="N323" s="3" t="s">
        <v>29</v>
      </c>
      <c r="O323" s="3" t="s">
        <v>3170</v>
      </c>
      <c r="P323" s="3" t="s">
        <v>3171</v>
      </c>
      <c r="Q323" s="3" t="s">
        <v>202438</v>
      </c>
      <c r="R323" s="3" t="s">
        <v>3172</v>
      </c>
      <c r="S323" s="3" t="s">
        <v>3173</v>
      </c>
      <c r="T323" s="3" t="s">
        <v>160</v>
      </c>
      <c r="U323">
        <v>1751</v>
      </c>
      <c r="V323">
        <v>796</v>
      </c>
      <c r="W323" s="3" t="s">
        <v>147</v>
      </c>
      <c r="X323">
        <v>169</v>
      </c>
      <c r="Y323" s="3" t="s">
        <v>3175</v>
      </c>
      <c r="Z323">
        <v>-15960150</v>
      </c>
      <c r="AA323">
        <v>-48045618</v>
      </c>
    </row>
    <row r="324" spans="1:27" x14ac:dyDescent="0.25">
      <c r="A324">
        <v>323</v>
      </c>
      <c r="B324" s="3" t="s">
        <v>62</v>
      </c>
      <c r="C324" s="3" t="s">
        <v>29</v>
      </c>
      <c r="D324" s="3" t="s">
        <v>63</v>
      </c>
      <c r="E324" s="3" t="s">
        <v>319</v>
      </c>
      <c r="F324" s="3" t="s">
        <v>237</v>
      </c>
      <c r="G324" s="3" t="s">
        <v>50</v>
      </c>
      <c r="H324" s="3" t="s">
        <v>3176</v>
      </c>
      <c r="I324" s="3" t="s">
        <v>2378</v>
      </c>
      <c r="J324" s="3" t="s">
        <v>801</v>
      </c>
      <c r="K324" s="3" t="s">
        <v>802</v>
      </c>
      <c r="L324" s="3" t="s">
        <v>3177</v>
      </c>
      <c r="M324" s="3" t="s">
        <v>39</v>
      </c>
      <c r="N324" s="3" t="s">
        <v>29</v>
      </c>
      <c r="O324" s="3" t="s">
        <v>3178</v>
      </c>
      <c r="P324" s="3" t="s">
        <v>3179</v>
      </c>
      <c r="Q324" s="3" t="s">
        <v>3180</v>
      </c>
      <c r="R324" s="3" t="s">
        <v>3181</v>
      </c>
      <c r="S324" s="3" t="s">
        <v>3182</v>
      </c>
      <c r="T324" s="3" t="s">
        <v>173</v>
      </c>
      <c r="U324">
        <v>1672</v>
      </c>
      <c r="V324">
        <v>760</v>
      </c>
      <c r="W324" s="3" t="s">
        <v>609</v>
      </c>
      <c r="X324">
        <v>187</v>
      </c>
      <c r="Y324" s="3" t="s">
        <v>3184</v>
      </c>
      <c r="Z324">
        <v>-9148896</v>
      </c>
      <c r="AA324">
        <v>-64323716</v>
      </c>
    </row>
    <row r="325" spans="1:27" x14ac:dyDescent="0.25">
      <c r="A325">
        <v>324</v>
      </c>
      <c r="B325" s="3" t="s">
        <v>62</v>
      </c>
      <c r="C325" s="3" t="s">
        <v>29</v>
      </c>
      <c r="D325" s="3" t="s">
        <v>63</v>
      </c>
      <c r="E325" s="3" t="s">
        <v>1823</v>
      </c>
      <c r="F325" s="3" t="s">
        <v>49</v>
      </c>
      <c r="G325" s="3" t="s">
        <v>798</v>
      </c>
      <c r="H325" s="3" t="s">
        <v>3185</v>
      </c>
      <c r="I325" s="3" t="s">
        <v>37</v>
      </c>
      <c r="J325" s="3" t="s">
        <v>36</v>
      </c>
      <c r="K325" s="3" t="s">
        <v>37</v>
      </c>
      <c r="L325" s="3" t="s">
        <v>3186</v>
      </c>
      <c r="M325" s="3" t="s">
        <v>39</v>
      </c>
      <c r="N325" s="3" t="s">
        <v>29</v>
      </c>
      <c r="O325" s="3" t="s">
        <v>3187</v>
      </c>
      <c r="P325" s="3" t="s">
        <v>3188</v>
      </c>
      <c r="Q325" s="3" t="s">
        <v>3189</v>
      </c>
      <c r="R325" s="3" t="s">
        <v>3190</v>
      </c>
      <c r="S325" s="3" t="s">
        <v>3191</v>
      </c>
      <c r="T325" s="3" t="s">
        <v>95</v>
      </c>
      <c r="U325">
        <v>2057</v>
      </c>
      <c r="V325">
        <v>935</v>
      </c>
      <c r="W325" s="3" t="s">
        <v>457</v>
      </c>
      <c r="X325">
        <v>176</v>
      </c>
      <c r="Y325" s="3" t="s">
        <v>3193</v>
      </c>
      <c r="Z325">
        <v>-23534217</v>
      </c>
      <c r="AA325">
        <v>-46555129</v>
      </c>
    </row>
    <row r="326" spans="1:27" x14ac:dyDescent="0.25">
      <c r="A326">
        <v>325</v>
      </c>
      <c r="B326" s="3" t="s">
        <v>28</v>
      </c>
      <c r="C326" s="3" t="s">
        <v>29</v>
      </c>
      <c r="D326" s="3" t="s">
        <v>124</v>
      </c>
      <c r="E326" s="3" t="s">
        <v>1795</v>
      </c>
      <c r="F326" s="3" t="s">
        <v>331</v>
      </c>
      <c r="G326" s="3" t="s">
        <v>320</v>
      </c>
      <c r="H326" s="3" t="s">
        <v>3194</v>
      </c>
      <c r="I326" s="3" t="s">
        <v>3195</v>
      </c>
      <c r="J326" s="3" t="s">
        <v>165</v>
      </c>
      <c r="K326" s="3" t="s">
        <v>166</v>
      </c>
      <c r="L326" s="3" t="s">
        <v>3196</v>
      </c>
      <c r="M326" s="3" t="s">
        <v>39</v>
      </c>
      <c r="N326" s="3" t="s">
        <v>29</v>
      </c>
      <c r="O326" s="3" t="s">
        <v>3197</v>
      </c>
      <c r="P326" s="3" t="s">
        <v>3198</v>
      </c>
      <c r="Q326" s="3" t="s">
        <v>3199</v>
      </c>
      <c r="R326" s="3" t="s">
        <v>3200</v>
      </c>
      <c r="S326" s="3" t="s">
        <v>3201</v>
      </c>
      <c r="T326" s="3" t="s">
        <v>59</v>
      </c>
      <c r="U326">
        <v>2233</v>
      </c>
      <c r="V326">
        <v>1015</v>
      </c>
      <c r="W326" s="3" t="s">
        <v>147</v>
      </c>
      <c r="X326">
        <v>170</v>
      </c>
      <c r="Y326" s="3" t="s">
        <v>3202</v>
      </c>
      <c r="Z326">
        <v>-12439616</v>
      </c>
      <c r="AA326">
        <v>-46376277</v>
      </c>
    </row>
    <row r="327" spans="1:27" x14ac:dyDescent="0.25">
      <c r="A327">
        <v>326</v>
      </c>
      <c r="B327" s="3" t="s">
        <v>62</v>
      </c>
      <c r="C327" s="3" t="s">
        <v>29</v>
      </c>
      <c r="D327" s="3" t="s">
        <v>98</v>
      </c>
      <c r="E327" s="3" t="s">
        <v>1659</v>
      </c>
      <c r="F327" s="3" t="s">
        <v>126</v>
      </c>
      <c r="G327" s="3" t="s">
        <v>162</v>
      </c>
      <c r="H327" s="3" t="s">
        <v>3203</v>
      </c>
      <c r="I327" s="3" t="s">
        <v>3204</v>
      </c>
      <c r="J327" s="3" t="s">
        <v>36</v>
      </c>
      <c r="K327" s="3" t="s">
        <v>37</v>
      </c>
      <c r="L327" s="3" t="s">
        <v>3205</v>
      </c>
      <c r="M327" s="3" t="s">
        <v>39</v>
      </c>
      <c r="N327" s="3" t="s">
        <v>29</v>
      </c>
      <c r="O327" s="3" t="s">
        <v>3206</v>
      </c>
      <c r="P327" s="3" t="s">
        <v>3207</v>
      </c>
      <c r="Q327" s="3" t="s">
        <v>202439</v>
      </c>
      <c r="R327" s="3" t="s">
        <v>3208</v>
      </c>
      <c r="S327" s="3" t="s">
        <v>3209</v>
      </c>
      <c r="T327" s="3" t="s">
        <v>59</v>
      </c>
      <c r="U327">
        <v>2343</v>
      </c>
      <c r="V327">
        <v>1065</v>
      </c>
      <c r="W327" s="3" t="s">
        <v>329</v>
      </c>
      <c r="X327">
        <v>185</v>
      </c>
      <c r="Y327" s="3" t="s">
        <v>3211</v>
      </c>
      <c r="Z327">
        <v>-21168125</v>
      </c>
      <c r="AA327">
        <v>-48330471</v>
      </c>
    </row>
    <row r="328" spans="1:27" x14ac:dyDescent="0.25">
      <c r="A328">
        <v>327</v>
      </c>
      <c r="B328" s="3" t="s">
        <v>62</v>
      </c>
      <c r="C328" s="3" t="s">
        <v>29</v>
      </c>
      <c r="D328" s="3" t="s">
        <v>63</v>
      </c>
      <c r="E328" s="3" t="s">
        <v>2316</v>
      </c>
      <c r="F328" s="3" t="s">
        <v>137</v>
      </c>
      <c r="G328" s="3" t="s">
        <v>162</v>
      </c>
      <c r="H328" s="3" t="s">
        <v>3212</v>
      </c>
      <c r="I328" s="3" t="s">
        <v>964</v>
      </c>
      <c r="J328" s="3" t="s">
        <v>934</v>
      </c>
      <c r="K328" s="3" t="s">
        <v>935</v>
      </c>
      <c r="L328" s="3" t="s">
        <v>3213</v>
      </c>
      <c r="M328" s="3" t="s">
        <v>39</v>
      </c>
      <c r="N328" s="3" t="s">
        <v>29</v>
      </c>
      <c r="O328" s="3" t="s">
        <v>3214</v>
      </c>
      <c r="P328" s="3" t="s">
        <v>3215</v>
      </c>
      <c r="Q328" s="3" t="s">
        <v>3216</v>
      </c>
      <c r="R328" s="3" t="s">
        <v>3217</v>
      </c>
      <c r="S328" s="3" t="s">
        <v>3218</v>
      </c>
      <c r="T328" s="3" t="s">
        <v>160</v>
      </c>
      <c r="U328">
        <v>2028</v>
      </c>
      <c r="V328">
        <v>922</v>
      </c>
      <c r="W328" s="3" t="s">
        <v>329</v>
      </c>
      <c r="X328">
        <v>185</v>
      </c>
      <c r="Y328" s="3" t="s">
        <v>3220</v>
      </c>
      <c r="Z328">
        <v>-16625968</v>
      </c>
      <c r="AA328">
        <v>-49320769</v>
      </c>
    </row>
    <row r="329" spans="1:27" x14ac:dyDescent="0.25">
      <c r="A329">
        <v>328</v>
      </c>
      <c r="B329" s="3" t="s">
        <v>28</v>
      </c>
      <c r="C329" s="3" t="s">
        <v>29</v>
      </c>
      <c r="D329" s="3" t="s">
        <v>124</v>
      </c>
      <c r="E329" s="3" t="s">
        <v>378</v>
      </c>
      <c r="F329" s="3" t="s">
        <v>646</v>
      </c>
      <c r="G329" s="3" t="s">
        <v>841</v>
      </c>
      <c r="H329" s="3" t="s">
        <v>3221</v>
      </c>
      <c r="I329" s="3" t="s">
        <v>3222</v>
      </c>
      <c r="J329" s="3" t="s">
        <v>1734</v>
      </c>
      <c r="K329" s="3" t="s">
        <v>1735</v>
      </c>
      <c r="L329" s="3" t="s">
        <v>3223</v>
      </c>
      <c r="M329" s="3" t="s">
        <v>39</v>
      </c>
      <c r="N329" s="3" t="s">
        <v>29</v>
      </c>
      <c r="O329" s="3" t="s">
        <v>3224</v>
      </c>
      <c r="P329" s="3" t="s">
        <v>3225</v>
      </c>
      <c r="Q329" s="3" t="s">
        <v>202440</v>
      </c>
      <c r="R329" s="3" t="s">
        <v>3226</v>
      </c>
      <c r="S329" s="3" t="s">
        <v>3227</v>
      </c>
      <c r="T329" s="3" t="s">
        <v>95</v>
      </c>
      <c r="U329">
        <v>1206</v>
      </c>
      <c r="V329">
        <v>548</v>
      </c>
      <c r="W329" s="3" t="s">
        <v>221</v>
      </c>
      <c r="X329">
        <v>162</v>
      </c>
      <c r="Y329" s="3" t="s">
        <v>3229</v>
      </c>
      <c r="Z329">
        <v>-15380607</v>
      </c>
      <c r="AA329">
        <v>-55955477</v>
      </c>
    </row>
    <row r="330" spans="1:27" x14ac:dyDescent="0.25">
      <c r="A330">
        <v>329</v>
      </c>
      <c r="B330" s="3" t="s">
        <v>28</v>
      </c>
      <c r="C330" s="3" t="s">
        <v>29</v>
      </c>
      <c r="D330" s="3" t="s">
        <v>30</v>
      </c>
      <c r="E330" s="3" t="s">
        <v>1795</v>
      </c>
      <c r="F330" s="3" t="s">
        <v>82</v>
      </c>
      <c r="G330" s="3" t="s">
        <v>250</v>
      </c>
      <c r="H330" s="3" t="s">
        <v>3230</v>
      </c>
      <c r="I330" s="3" t="s">
        <v>391</v>
      </c>
      <c r="J330" s="3" t="s">
        <v>334</v>
      </c>
      <c r="K330" s="3" t="s">
        <v>335</v>
      </c>
      <c r="L330" s="3" t="s">
        <v>3231</v>
      </c>
      <c r="M330" s="3" t="s">
        <v>39</v>
      </c>
      <c r="N330" s="3" t="s">
        <v>29</v>
      </c>
      <c r="O330" s="3" t="s">
        <v>3232</v>
      </c>
      <c r="P330" s="3" t="s">
        <v>3233</v>
      </c>
      <c r="Q330" s="3" t="s">
        <v>3234</v>
      </c>
      <c r="R330" s="3" t="s">
        <v>3235</v>
      </c>
      <c r="S330" s="3" t="s">
        <v>3236</v>
      </c>
      <c r="T330" s="3" t="s">
        <v>95</v>
      </c>
      <c r="U330">
        <v>2130</v>
      </c>
      <c r="V330">
        <v>968</v>
      </c>
      <c r="W330" s="3" t="s">
        <v>46</v>
      </c>
      <c r="X330">
        <v>159</v>
      </c>
      <c r="Y330" s="3" t="s">
        <v>3238</v>
      </c>
      <c r="Z330">
        <v>-12883190</v>
      </c>
      <c r="AA330">
        <v>-38520169</v>
      </c>
    </row>
    <row r="331" spans="1:27" x14ac:dyDescent="0.25">
      <c r="A331">
        <v>330</v>
      </c>
      <c r="B331" s="3" t="s">
        <v>62</v>
      </c>
      <c r="C331" s="3" t="s">
        <v>29</v>
      </c>
      <c r="D331" s="3" t="s">
        <v>63</v>
      </c>
      <c r="E331" s="3" t="s">
        <v>2685</v>
      </c>
      <c r="F331" s="3" t="s">
        <v>177</v>
      </c>
      <c r="G331" s="3" t="s">
        <v>841</v>
      </c>
      <c r="H331" s="3" t="s">
        <v>3239</v>
      </c>
      <c r="I331" s="3" t="s">
        <v>780</v>
      </c>
      <c r="J331" s="3" t="s">
        <v>165</v>
      </c>
      <c r="K331" s="3" t="s">
        <v>166</v>
      </c>
      <c r="L331" s="3" t="s">
        <v>3240</v>
      </c>
      <c r="M331" s="3" t="s">
        <v>39</v>
      </c>
      <c r="N331" s="3" t="s">
        <v>29</v>
      </c>
      <c r="O331" s="3" t="s">
        <v>3241</v>
      </c>
      <c r="P331" s="3" t="s">
        <v>3242</v>
      </c>
      <c r="Q331" s="3" t="s">
        <v>202441</v>
      </c>
      <c r="R331" s="3" t="s">
        <v>3243</v>
      </c>
      <c r="S331" s="3" t="s">
        <v>3244</v>
      </c>
      <c r="T331" s="3" t="s">
        <v>59</v>
      </c>
      <c r="U331">
        <v>1967</v>
      </c>
      <c r="V331">
        <v>894</v>
      </c>
      <c r="W331" s="3" t="s">
        <v>366</v>
      </c>
      <c r="X331">
        <v>184</v>
      </c>
      <c r="Y331" s="3" t="s">
        <v>3246</v>
      </c>
      <c r="Z331">
        <v>-15980696</v>
      </c>
      <c r="AA331">
        <v>-48181534</v>
      </c>
    </row>
    <row r="332" spans="1:27" x14ac:dyDescent="0.25">
      <c r="A332">
        <v>331</v>
      </c>
      <c r="B332" s="3" t="s">
        <v>28</v>
      </c>
      <c r="C332" s="3" t="s">
        <v>29</v>
      </c>
      <c r="D332" s="3" t="s">
        <v>30</v>
      </c>
      <c r="E332" s="3" t="s">
        <v>176</v>
      </c>
      <c r="F332" s="3" t="s">
        <v>49</v>
      </c>
      <c r="G332" s="3" t="s">
        <v>736</v>
      </c>
      <c r="H332" s="3" t="s">
        <v>3247</v>
      </c>
      <c r="I332" s="3" t="s">
        <v>1270</v>
      </c>
      <c r="J332" s="3" t="s">
        <v>69</v>
      </c>
      <c r="K332" s="3" t="s">
        <v>70</v>
      </c>
      <c r="L332" s="3" t="s">
        <v>3248</v>
      </c>
      <c r="M332" s="3" t="s">
        <v>39</v>
      </c>
      <c r="N332" s="3" t="s">
        <v>29</v>
      </c>
      <c r="O332" s="3" t="s">
        <v>3249</v>
      </c>
      <c r="P332" s="3" t="s">
        <v>3250</v>
      </c>
      <c r="Q332" s="3" t="s">
        <v>202442</v>
      </c>
      <c r="R332" s="3" t="s">
        <v>3251</v>
      </c>
      <c r="S332" s="3" t="s">
        <v>3252</v>
      </c>
      <c r="T332" s="3" t="s">
        <v>95</v>
      </c>
      <c r="U332">
        <v>1901</v>
      </c>
      <c r="V332">
        <v>864</v>
      </c>
      <c r="W332" s="3" t="s">
        <v>174</v>
      </c>
      <c r="X332">
        <v>154</v>
      </c>
      <c r="Y332" s="3" t="s">
        <v>3254</v>
      </c>
      <c r="Z332">
        <v>-19951485</v>
      </c>
      <c r="AA332">
        <v>-44097159</v>
      </c>
    </row>
    <row r="333" spans="1:27" x14ac:dyDescent="0.25">
      <c r="A333">
        <v>332</v>
      </c>
      <c r="B333" s="3" t="s">
        <v>28</v>
      </c>
      <c r="C333" s="3" t="s">
        <v>29</v>
      </c>
      <c r="D333" s="3" t="s">
        <v>124</v>
      </c>
      <c r="E333" s="3" t="s">
        <v>2485</v>
      </c>
      <c r="F333" s="3" t="s">
        <v>82</v>
      </c>
      <c r="G333" s="3" t="s">
        <v>1137</v>
      </c>
      <c r="H333" s="3" t="s">
        <v>3255</v>
      </c>
      <c r="I333" s="3" t="s">
        <v>1364</v>
      </c>
      <c r="J333" s="3" t="s">
        <v>36</v>
      </c>
      <c r="K333" s="3" t="s">
        <v>37</v>
      </c>
      <c r="L333" s="3" t="s">
        <v>3256</v>
      </c>
      <c r="M333" s="3" t="s">
        <v>39</v>
      </c>
      <c r="N333" s="3" t="s">
        <v>29</v>
      </c>
      <c r="O333" s="3" t="s">
        <v>3257</v>
      </c>
      <c r="P333" s="3" t="s">
        <v>3258</v>
      </c>
      <c r="Q333" s="3" t="s">
        <v>3259</v>
      </c>
      <c r="R333" s="3" t="s">
        <v>3260</v>
      </c>
      <c r="S333" s="3" t="s">
        <v>3261</v>
      </c>
      <c r="T333" s="3" t="s">
        <v>59</v>
      </c>
      <c r="U333">
        <v>1498</v>
      </c>
      <c r="V333">
        <v>681</v>
      </c>
      <c r="W333" s="3" t="s">
        <v>221</v>
      </c>
      <c r="X333">
        <v>163</v>
      </c>
      <c r="Y333" s="3" t="s">
        <v>3263</v>
      </c>
      <c r="Z333">
        <v>-22454078</v>
      </c>
      <c r="AA333">
        <v>-46901762</v>
      </c>
    </row>
    <row r="334" spans="1:27" x14ac:dyDescent="0.25">
      <c r="A334">
        <v>333</v>
      </c>
      <c r="B334" s="3" t="s">
        <v>28</v>
      </c>
      <c r="C334" s="3" t="s">
        <v>29</v>
      </c>
      <c r="D334" s="3" t="s">
        <v>124</v>
      </c>
      <c r="E334" s="3" t="s">
        <v>1795</v>
      </c>
      <c r="F334" s="3" t="s">
        <v>49</v>
      </c>
      <c r="G334" s="3" t="s">
        <v>66</v>
      </c>
      <c r="H334" s="3" t="s">
        <v>3264</v>
      </c>
      <c r="I334" s="3" t="s">
        <v>2395</v>
      </c>
      <c r="J334" s="3" t="s">
        <v>2396</v>
      </c>
      <c r="K334" s="3" t="s">
        <v>2397</v>
      </c>
      <c r="L334" s="3" t="s">
        <v>3265</v>
      </c>
      <c r="M334" s="3" t="s">
        <v>39</v>
      </c>
      <c r="N334" s="3" t="s">
        <v>29</v>
      </c>
      <c r="O334" s="3" t="s">
        <v>3266</v>
      </c>
      <c r="P334" s="3" t="s">
        <v>3267</v>
      </c>
      <c r="Q334" s="3" t="s">
        <v>202443</v>
      </c>
      <c r="R334" s="3" t="s">
        <v>3268</v>
      </c>
      <c r="S334" s="3" t="s">
        <v>3269</v>
      </c>
      <c r="T334" s="3" t="s">
        <v>59</v>
      </c>
      <c r="U334">
        <v>1687</v>
      </c>
      <c r="V334">
        <v>767</v>
      </c>
      <c r="W334" s="3" t="s">
        <v>96</v>
      </c>
      <c r="X334">
        <v>168</v>
      </c>
      <c r="Y334" s="3" t="s">
        <v>3271</v>
      </c>
      <c r="Z334">
        <v>-20900926</v>
      </c>
      <c r="AA334">
        <v>-54153128</v>
      </c>
    </row>
    <row r="335" spans="1:27" x14ac:dyDescent="0.25">
      <c r="A335">
        <v>334</v>
      </c>
      <c r="B335" s="3" t="s">
        <v>28</v>
      </c>
      <c r="C335" s="3" t="s">
        <v>29</v>
      </c>
      <c r="D335" s="3" t="s">
        <v>30</v>
      </c>
      <c r="E335" s="3" t="s">
        <v>568</v>
      </c>
      <c r="F335" s="3" t="s">
        <v>82</v>
      </c>
      <c r="G335" s="3" t="s">
        <v>736</v>
      </c>
      <c r="H335" s="3" t="s">
        <v>3272</v>
      </c>
      <c r="I335" s="3" t="s">
        <v>1240</v>
      </c>
      <c r="J335" s="3" t="s">
        <v>358</v>
      </c>
      <c r="K335" s="3" t="s">
        <v>359</v>
      </c>
      <c r="L335" s="3" t="s">
        <v>3273</v>
      </c>
      <c r="M335" s="3" t="s">
        <v>39</v>
      </c>
      <c r="N335" s="3" t="s">
        <v>29</v>
      </c>
      <c r="O335" s="3" t="s">
        <v>3274</v>
      </c>
      <c r="P335" s="3" t="s">
        <v>3275</v>
      </c>
      <c r="Q335" s="3" t="s">
        <v>3276</v>
      </c>
      <c r="R335" s="3" t="s">
        <v>3277</v>
      </c>
      <c r="S335" s="3" t="s">
        <v>3278</v>
      </c>
      <c r="T335" s="3" t="s">
        <v>95</v>
      </c>
      <c r="U335">
        <v>1584</v>
      </c>
      <c r="V335">
        <v>720</v>
      </c>
      <c r="W335" s="3" t="s">
        <v>221</v>
      </c>
      <c r="X335">
        <v>162</v>
      </c>
      <c r="Y335" s="3" t="s">
        <v>3280</v>
      </c>
      <c r="Z335">
        <v>-8068537</v>
      </c>
      <c r="AA335">
        <v>-34895341</v>
      </c>
    </row>
    <row r="336" spans="1:27" x14ac:dyDescent="0.25">
      <c r="A336">
        <v>335</v>
      </c>
      <c r="B336" s="3" t="s">
        <v>62</v>
      </c>
      <c r="C336" s="3" t="s">
        <v>29</v>
      </c>
      <c r="D336" s="3" t="s">
        <v>63</v>
      </c>
      <c r="E336" s="3" t="s">
        <v>1238</v>
      </c>
      <c r="F336" s="3" t="s">
        <v>137</v>
      </c>
      <c r="G336" s="3" t="s">
        <v>547</v>
      </c>
      <c r="H336" s="3" t="s">
        <v>3281</v>
      </c>
      <c r="I336" s="3" t="s">
        <v>1279</v>
      </c>
      <c r="J336" s="3" t="s">
        <v>705</v>
      </c>
      <c r="K336" s="3" t="s">
        <v>706</v>
      </c>
      <c r="L336" s="3" t="s">
        <v>3282</v>
      </c>
      <c r="M336" s="3" t="s">
        <v>39</v>
      </c>
      <c r="N336" s="3" t="s">
        <v>29</v>
      </c>
      <c r="O336" s="3" t="s">
        <v>3283</v>
      </c>
      <c r="P336" s="3" t="s">
        <v>3284</v>
      </c>
      <c r="Q336" s="3" t="s">
        <v>202444</v>
      </c>
      <c r="R336" s="3" t="s">
        <v>3285</v>
      </c>
      <c r="S336" s="3" t="s">
        <v>3286</v>
      </c>
      <c r="T336" s="3" t="s">
        <v>95</v>
      </c>
      <c r="U336">
        <v>1674</v>
      </c>
      <c r="V336">
        <v>761</v>
      </c>
      <c r="W336" s="3" t="s">
        <v>457</v>
      </c>
      <c r="X336">
        <v>175</v>
      </c>
      <c r="Y336" s="3" t="s">
        <v>3288</v>
      </c>
      <c r="Z336">
        <v>-10114362</v>
      </c>
      <c r="AA336">
        <v>-48042911</v>
      </c>
    </row>
    <row r="337" spans="1:27" x14ac:dyDescent="0.25">
      <c r="A337">
        <v>336</v>
      </c>
      <c r="B337" s="3" t="s">
        <v>28</v>
      </c>
      <c r="C337" s="3" t="s">
        <v>29</v>
      </c>
      <c r="D337" s="3" t="s">
        <v>30</v>
      </c>
      <c r="E337" s="3" t="s">
        <v>2288</v>
      </c>
      <c r="F337" s="3" t="s">
        <v>331</v>
      </c>
      <c r="G337" s="3" t="s">
        <v>1001</v>
      </c>
      <c r="H337" s="3" t="s">
        <v>3289</v>
      </c>
      <c r="I337" s="3" t="s">
        <v>894</v>
      </c>
      <c r="J337" s="3" t="s">
        <v>69</v>
      </c>
      <c r="K337" s="3" t="s">
        <v>70</v>
      </c>
      <c r="L337" s="3" t="s">
        <v>3290</v>
      </c>
      <c r="M337" s="3" t="s">
        <v>39</v>
      </c>
      <c r="N337" s="3" t="s">
        <v>29</v>
      </c>
      <c r="O337" s="3" t="s">
        <v>3291</v>
      </c>
      <c r="P337" s="3" t="s">
        <v>3292</v>
      </c>
      <c r="Q337" s="3" t="s">
        <v>202445</v>
      </c>
      <c r="R337" s="3" t="s">
        <v>3293</v>
      </c>
      <c r="S337" s="3" t="s">
        <v>3294</v>
      </c>
      <c r="T337" s="3" t="s">
        <v>59</v>
      </c>
      <c r="U337">
        <v>1397</v>
      </c>
      <c r="V337">
        <v>635</v>
      </c>
      <c r="W337" s="3" t="s">
        <v>60</v>
      </c>
      <c r="X337">
        <v>173</v>
      </c>
      <c r="Y337" s="3" t="s">
        <v>3296</v>
      </c>
      <c r="Z337">
        <v>-19733612</v>
      </c>
      <c r="AA337">
        <v>-44162057</v>
      </c>
    </row>
    <row r="338" spans="1:27" x14ac:dyDescent="0.25">
      <c r="A338">
        <v>337</v>
      </c>
      <c r="B338" s="3" t="s">
        <v>28</v>
      </c>
      <c r="C338" s="3" t="s">
        <v>29</v>
      </c>
      <c r="D338" s="3" t="s">
        <v>98</v>
      </c>
      <c r="E338" s="3" t="s">
        <v>284</v>
      </c>
      <c r="F338" s="3" t="s">
        <v>49</v>
      </c>
      <c r="G338" s="3" t="s">
        <v>66</v>
      </c>
      <c r="H338" s="3" t="s">
        <v>3297</v>
      </c>
      <c r="I338" s="3" t="s">
        <v>85</v>
      </c>
      <c r="J338" s="3" t="s">
        <v>86</v>
      </c>
      <c r="K338" s="3" t="s">
        <v>87</v>
      </c>
      <c r="L338" s="3" t="s">
        <v>3298</v>
      </c>
      <c r="M338" s="3" t="s">
        <v>39</v>
      </c>
      <c r="N338" s="3" t="s">
        <v>29</v>
      </c>
      <c r="O338" s="3" t="s">
        <v>3299</v>
      </c>
      <c r="P338" s="3" t="s">
        <v>3300</v>
      </c>
      <c r="Q338" s="3" t="s">
        <v>3301</v>
      </c>
      <c r="R338" s="3" t="s">
        <v>3302</v>
      </c>
      <c r="S338" s="3" t="s">
        <v>3303</v>
      </c>
      <c r="T338" s="3" t="s">
        <v>95</v>
      </c>
      <c r="U338">
        <v>1199</v>
      </c>
      <c r="V338">
        <v>545</v>
      </c>
      <c r="W338" s="3" t="s">
        <v>221</v>
      </c>
      <c r="X338">
        <v>163</v>
      </c>
      <c r="Y338" s="3" t="s">
        <v>3305</v>
      </c>
      <c r="Z338">
        <v>-22881675</v>
      </c>
      <c r="AA338">
        <v>-43007583</v>
      </c>
    </row>
    <row r="339" spans="1:27" x14ac:dyDescent="0.25">
      <c r="A339">
        <v>338</v>
      </c>
      <c r="B339" s="3" t="s">
        <v>62</v>
      </c>
      <c r="C339" s="3" t="s">
        <v>29</v>
      </c>
      <c r="D339" s="3" t="s">
        <v>63</v>
      </c>
      <c r="E339" s="3" t="s">
        <v>355</v>
      </c>
      <c r="F339" s="3" t="s">
        <v>126</v>
      </c>
      <c r="G339" s="3" t="s">
        <v>238</v>
      </c>
      <c r="H339" s="3" t="s">
        <v>3306</v>
      </c>
      <c r="I339" s="3" t="s">
        <v>3307</v>
      </c>
      <c r="J339" s="3" t="s">
        <v>86</v>
      </c>
      <c r="K339" s="3" t="s">
        <v>87</v>
      </c>
      <c r="L339" s="3" t="s">
        <v>3308</v>
      </c>
      <c r="M339" s="3" t="s">
        <v>39</v>
      </c>
      <c r="N339" s="3" t="s">
        <v>29</v>
      </c>
      <c r="O339" s="3" t="s">
        <v>3309</v>
      </c>
      <c r="P339" s="3" t="s">
        <v>3310</v>
      </c>
      <c r="Q339" s="3" t="s">
        <v>3311</v>
      </c>
      <c r="R339" s="3" t="s">
        <v>3312</v>
      </c>
      <c r="S339" s="3" t="s">
        <v>3313</v>
      </c>
      <c r="T339" s="3" t="s">
        <v>59</v>
      </c>
      <c r="U339">
        <v>1494</v>
      </c>
      <c r="V339">
        <v>679</v>
      </c>
      <c r="W339" s="3" t="s">
        <v>60</v>
      </c>
      <c r="X339">
        <v>172</v>
      </c>
      <c r="Y339" s="3" t="s">
        <v>3315</v>
      </c>
      <c r="Z339">
        <v>-22755313</v>
      </c>
      <c r="AA339">
        <v>-43472651</v>
      </c>
    </row>
    <row r="340" spans="1:27" x14ac:dyDescent="0.25">
      <c r="A340">
        <v>339</v>
      </c>
      <c r="B340" s="3" t="s">
        <v>28</v>
      </c>
      <c r="C340" s="3" t="s">
        <v>29</v>
      </c>
      <c r="D340" s="3" t="s">
        <v>30</v>
      </c>
      <c r="E340" s="3" t="s">
        <v>769</v>
      </c>
      <c r="F340" s="3" t="s">
        <v>137</v>
      </c>
      <c r="G340" s="3" t="s">
        <v>114</v>
      </c>
      <c r="H340" s="3" t="s">
        <v>3316</v>
      </c>
      <c r="I340" s="3" t="s">
        <v>3317</v>
      </c>
      <c r="J340" s="3" t="s">
        <v>334</v>
      </c>
      <c r="K340" s="3" t="s">
        <v>335</v>
      </c>
      <c r="L340" s="3" t="s">
        <v>3318</v>
      </c>
      <c r="M340" s="3" t="s">
        <v>39</v>
      </c>
      <c r="N340" s="3" t="s">
        <v>29</v>
      </c>
      <c r="O340" s="3" t="s">
        <v>3319</v>
      </c>
      <c r="P340" s="3" t="s">
        <v>3320</v>
      </c>
      <c r="Q340" s="3" t="s">
        <v>202446</v>
      </c>
      <c r="R340" s="3" t="s">
        <v>3321</v>
      </c>
      <c r="S340" s="3" t="s">
        <v>3322</v>
      </c>
      <c r="T340" s="3" t="s">
        <v>59</v>
      </c>
      <c r="U340">
        <v>1976</v>
      </c>
      <c r="V340">
        <v>898</v>
      </c>
      <c r="W340" s="3" t="s">
        <v>457</v>
      </c>
      <c r="X340">
        <v>175</v>
      </c>
      <c r="Y340" s="3" t="s">
        <v>3324</v>
      </c>
      <c r="Z340">
        <v>-16373066</v>
      </c>
      <c r="AA340">
        <v>-39652233</v>
      </c>
    </row>
    <row r="341" spans="1:27" x14ac:dyDescent="0.25">
      <c r="A341">
        <v>340</v>
      </c>
      <c r="B341" s="3" t="s">
        <v>28</v>
      </c>
      <c r="C341" s="3" t="s">
        <v>29</v>
      </c>
      <c r="D341" s="3" t="s">
        <v>30</v>
      </c>
      <c r="E341" s="3" t="s">
        <v>943</v>
      </c>
      <c r="F341" s="3" t="s">
        <v>237</v>
      </c>
      <c r="G341" s="3" t="s">
        <v>612</v>
      </c>
      <c r="H341" s="3" t="s">
        <v>3325</v>
      </c>
      <c r="I341" s="3" t="s">
        <v>3326</v>
      </c>
      <c r="J341" s="3" t="s">
        <v>36</v>
      </c>
      <c r="K341" s="3" t="s">
        <v>37</v>
      </c>
      <c r="L341" s="3" t="s">
        <v>3327</v>
      </c>
      <c r="M341" s="3" t="s">
        <v>39</v>
      </c>
      <c r="N341" s="3" t="s">
        <v>29</v>
      </c>
      <c r="O341" s="3" t="s">
        <v>3328</v>
      </c>
      <c r="P341" s="3" t="s">
        <v>3329</v>
      </c>
      <c r="Q341" s="3" t="s">
        <v>3330</v>
      </c>
      <c r="R341" s="3" t="s">
        <v>3331</v>
      </c>
      <c r="S341" s="3" t="s">
        <v>3332</v>
      </c>
      <c r="T341" s="3" t="s">
        <v>59</v>
      </c>
      <c r="U341">
        <v>1120</v>
      </c>
      <c r="V341">
        <v>509</v>
      </c>
      <c r="W341" s="3" t="s">
        <v>174</v>
      </c>
      <c r="X341">
        <v>154</v>
      </c>
      <c r="Y341" s="3" t="s">
        <v>3334</v>
      </c>
      <c r="Z341">
        <v>-23987431</v>
      </c>
      <c r="AA341">
        <v>-46293050</v>
      </c>
    </row>
    <row r="342" spans="1:27" x14ac:dyDescent="0.25">
      <c r="A342">
        <v>341</v>
      </c>
      <c r="B342" s="3" t="s">
        <v>28</v>
      </c>
      <c r="C342" s="3" t="s">
        <v>29</v>
      </c>
      <c r="D342" s="3" t="s">
        <v>30</v>
      </c>
      <c r="E342" s="3" t="s">
        <v>1354</v>
      </c>
      <c r="F342" s="3" t="s">
        <v>49</v>
      </c>
      <c r="G342" s="3" t="s">
        <v>1137</v>
      </c>
      <c r="H342" s="3" t="s">
        <v>3335</v>
      </c>
      <c r="I342" s="3" t="s">
        <v>2791</v>
      </c>
      <c r="J342" s="3" t="s">
        <v>69</v>
      </c>
      <c r="K342" s="3" t="s">
        <v>70</v>
      </c>
      <c r="L342" s="3" t="s">
        <v>3336</v>
      </c>
      <c r="M342" s="3" t="s">
        <v>39</v>
      </c>
      <c r="N342" s="3" t="s">
        <v>29</v>
      </c>
      <c r="O342" s="3" t="s">
        <v>3337</v>
      </c>
      <c r="P342" s="3" t="s">
        <v>3338</v>
      </c>
      <c r="Q342" s="3" t="s">
        <v>202447</v>
      </c>
      <c r="R342" s="3" t="s">
        <v>3339</v>
      </c>
      <c r="S342" s="3" t="s">
        <v>428</v>
      </c>
      <c r="T342" s="3" t="s">
        <v>95</v>
      </c>
      <c r="U342">
        <v>1639</v>
      </c>
      <c r="V342">
        <v>745</v>
      </c>
      <c r="W342" s="3" t="s">
        <v>46</v>
      </c>
      <c r="X342">
        <v>160</v>
      </c>
      <c r="Y342" s="3" t="s">
        <v>3341</v>
      </c>
      <c r="Z342">
        <v>-21241945</v>
      </c>
      <c r="AA342">
        <v>-44277449</v>
      </c>
    </row>
    <row r="343" spans="1:27" x14ac:dyDescent="0.25">
      <c r="A343">
        <v>342</v>
      </c>
      <c r="B343" s="3" t="s">
        <v>62</v>
      </c>
      <c r="C343" s="3" t="s">
        <v>29</v>
      </c>
      <c r="D343" s="3" t="s">
        <v>63</v>
      </c>
      <c r="E343" s="3" t="s">
        <v>1417</v>
      </c>
      <c r="F343" s="3" t="s">
        <v>137</v>
      </c>
      <c r="G343" s="3" t="s">
        <v>344</v>
      </c>
      <c r="H343" s="3" t="s">
        <v>3342</v>
      </c>
      <c r="I343" s="3" t="s">
        <v>1733</v>
      </c>
      <c r="J343" s="3" t="s">
        <v>1734</v>
      </c>
      <c r="K343" s="3" t="s">
        <v>1735</v>
      </c>
      <c r="L343" s="3" t="s">
        <v>3343</v>
      </c>
      <c r="M343" s="3" t="s">
        <v>39</v>
      </c>
      <c r="N343" s="3" t="s">
        <v>29</v>
      </c>
      <c r="O343" s="3" t="s">
        <v>3344</v>
      </c>
      <c r="P343" s="3" t="s">
        <v>3345</v>
      </c>
      <c r="Q343" s="3" t="s">
        <v>3346</v>
      </c>
      <c r="R343" s="3" t="s">
        <v>3347</v>
      </c>
      <c r="S343" s="3" t="s">
        <v>3348</v>
      </c>
      <c r="T343" s="3" t="s">
        <v>95</v>
      </c>
      <c r="U343">
        <v>2182</v>
      </c>
      <c r="V343">
        <v>992</v>
      </c>
      <c r="W343" s="3" t="s">
        <v>366</v>
      </c>
      <c r="X343">
        <v>184</v>
      </c>
      <c r="Y343" s="3" t="s">
        <v>3350</v>
      </c>
      <c r="Z343">
        <v>-15590460</v>
      </c>
      <c r="AA343">
        <v>-56166678</v>
      </c>
    </row>
    <row r="344" spans="1:27" x14ac:dyDescent="0.25">
      <c r="A344">
        <v>343</v>
      </c>
      <c r="B344" s="3" t="s">
        <v>62</v>
      </c>
      <c r="C344" s="3" t="s">
        <v>29</v>
      </c>
      <c r="D344" s="3" t="s">
        <v>63</v>
      </c>
      <c r="E344" s="3" t="s">
        <v>1446</v>
      </c>
      <c r="F344" s="3" t="s">
        <v>624</v>
      </c>
      <c r="G344" s="3" t="s">
        <v>66</v>
      </c>
      <c r="H344" s="3" t="s">
        <v>3351</v>
      </c>
      <c r="I344" s="3" t="s">
        <v>411</v>
      </c>
      <c r="J344" s="3" t="s">
        <v>287</v>
      </c>
      <c r="K344" s="3" t="s">
        <v>288</v>
      </c>
      <c r="L344" s="3" t="s">
        <v>3352</v>
      </c>
      <c r="M344" s="3" t="s">
        <v>39</v>
      </c>
      <c r="N344" s="3" t="s">
        <v>29</v>
      </c>
      <c r="O344" s="3" t="s">
        <v>3353</v>
      </c>
      <c r="P344" s="3" t="s">
        <v>3354</v>
      </c>
      <c r="Q344" s="3" t="s">
        <v>202448</v>
      </c>
      <c r="R344" s="3" t="s">
        <v>3355</v>
      </c>
      <c r="S344" s="3" t="s">
        <v>3356</v>
      </c>
      <c r="T344" s="3" t="s">
        <v>59</v>
      </c>
      <c r="U344">
        <v>2068</v>
      </c>
      <c r="V344">
        <v>940</v>
      </c>
      <c r="W344" s="3" t="s">
        <v>79</v>
      </c>
      <c r="X344">
        <v>178</v>
      </c>
      <c r="Y344" s="3" t="s">
        <v>3358</v>
      </c>
      <c r="Z344">
        <v>-25561426</v>
      </c>
      <c r="AA344">
        <v>-49221569</v>
      </c>
    </row>
    <row r="345" spans="1:27" x14ac:dyDescent="0.25">
      <c r="A345">
        <v>344</v>
      </c>
      <c r="B345" s="3" t="s">
        <v>62</v>
      </c>
      <c r="C345" s="3" t="s">
        <v>29</v>
      </c>
      <c r="D345" s="3" t="s">
        <v>63</v>
      </c>
      <c r="E345" s="3" t="s">
        <v>1219</v>
      </c>
      <c r="F345" s="3" t="s">
        <v>331</v>
      </c>
      <c r="G345" s="3" t="s">
        <v>33</v>
      </c>
      <c r="H345" s="3" t="s">
        <v>3359</v>
      </c>
      <c r="I345" s="3" t="s">
        <v>3067</v>
      </c>
      <c r="J345" s="3" t="s">
        <v>287</v>
      </c>
      <c r="K345" s="3" t="s">
        <v>288</v>
      </c>
      <c r="L345" s="3" t="s">
        <v>3360</v>
      </c>
      <c r="M345" s="3" t="s">
        <v>39</v>
      </c>
      <c r="N345" s="3" t="s">
        <v>29</v>
      </c>
      <c r="O345" s="3" t="s">
        <v>3361</v>
      </c>
      <c r="P345" s="3" t="s">
        <v>3362</v>
      </c>
      <c r="Q345" s="3" t="s">
        <v>3363</v>
      </c>
      <c r="R345" s="3" t="s">
        <v>3364</v>
      </c>
      <c r="S345" s="3" t="s">
        <v>3365</v>
      </c>
      <c r="T345" s="3" t="s">
        <v>59</v>
      </c>
      <c r="U345">
        <v>2055</v>
      </c>
      <c r="V345">
        <v>934</v>
      </c>
      <c r="W345" s="3" t="s">
        <v>147</v>
      </c>
      <c r="X345">
        <v>171</v>
      </c>
      <c r="Y345" s="3" t="s">
        <v>3367</v>
      </c>
      <c r="Z345">
        <v>-23597652</v>
      </c>
      <c r="AA345">
        <v>-51131136</v>
      </c>
    </row>
    <row r="346" spans="1:27" x14ac:dyDescent="0.25">
      <c r="A346">
        <v>345</v>
      </c>
      <c r="B346" s="3" t="s">
        <v>62</v>
      </c>
      <c r="C346" s="3" t="s">
        <v>29</v>
      </c>
      <c r="D346" s="3" t="s">
        <v>63</v>
      </c>
      <c r="E346" s="3" t="s">
        <v>81</v>
      </c>
      <c r="F346" s="3" t="s">
        <v>237</v>
      </c>
      <c r="G346" s="3" t="s">
        <v>100</v>
      </c>
      <c r="H346" s="3" t="s">
        <v>3368</v>
      </c>
      <c r="I346" s="3" t="s">
        <v>190</v>
      </c>
      <c r="J346" s="3" t="s">
        <v>36</v>
      </c>
      <c r="K346" s="3" t="s">
        <v>37</v>
      </c>
      <c r="L346" s="3" t="s">
        <v>3369</v>
      </c>
      <c r="M346" s="3" t="s">
        <v>39</v>
      </c>
      <c r="N346" s="3" t="s">
        <v>29</v>
      </c>
      <c r="O346" s="3" t="s">
        <v>3370</v>
      </c>
      <c r="P346" s="3" t="s">
        <v>3371</v>
      </c>
      <c r="Q346" s="3" t="s">
        <v>202449</v>
      </c>
      <c r="R346" s="3" t="s">
        <v>3372</v>
      </c>
      <c r="S346" s="3" t="s">
        <v>2211</v>
      </c>
      <c r="T346" s="3" t="s">
        <v>160</v>
      </c>
      <c r="U346">
        <v>2169</v>
      </c>
      <c r="V346">
        <v>986</v>
      </c>
      <c r="W346" s="3" t="s">
        <v>609</v>
      </c>
      <c r="X346">
        <v>188</v>
      </c>
      <c r="Y346" s="3" t="s">
        <v>3374</v>
      </c>
      <c r="Z346">
        <v>-23460428</v>
      </c>
      <c r="AA346">
        <v>-46234466</v>
      </c>
    </row>
    <row r="347" spans="1:27" x14ac:dyDescent="0.25">
      <c r="A347">
        <v>346</v>
      </c>
      <c r="B347" s="3" t="s">
        <v>28</v>
      </c>
      <c r="C347" s="3" t="s">
        <v>29</v>
      </c>
      <c r="D347" s="3" t="s">
        <v>30</v>
      </c>
      <c r="E347" s="3" t="s">
        <v>2367</v>
      </c>
      <c r="F347" s="3" t="s">
        <v>49</v>
      </c>
      <c r="G347" s="3" t="s">
        <v>223</v>
      </c>
      <c r="H347" s="3" t="s">
        <v>3375</v>
      </c>
      <c r="I347" s="3" t="s">
        <v>2460</v>
      </c>
      <c r="J347" s="3" t="s">
        <v>485</v>
      </c>
      <c r="K347" s="3" t="s">
        <v>486</v>
      </c>
      <c r="L347" s="3" t="s">
        <v>3376</v>
      </c>
      <c r="M347" s="3" t="s">
        <v>39</v>
      </c>
      <c r="N347" s="3" t="s">
        <v>29</v>
      </c>
      <c r="O347" s="3" t="s">
        <v>3377</v>
      </c>
      <c r="P347" s="3" t="s">
        <v>3378</v>
      </c>
      <c r="Q347" s="3" t="s">
        <v>3379</v>
      </c>
      <c r="R347" s="3" t="s">
        <v>3380</v>
      </c>
      <c r="S347" s="3" t="s">
        <v>3381</v>
      </c>
      <c r="T347" s="3" t="s">
        <v>59</v>
      </c>
      <c r="U347">
        <v>2244</v>
      </c>
      <c r="V347">
        <v>1020</v>
      </c>
      <c r="W347" s="3" t="s">
        <v>457</v>
      </c>
      <c r="X347">
        <v>175</v>
      </c>
      <c r="Y347" s="3" t="s">
        <v>3383</v>
      </c>
      <c r="Z347">
        <v>-29963637</v>
      </c>
      <c r="AA347">
        <v>-50924402</v>
      </c>
    </row>
    <row r="348" spans="1:27" x14ac:dyDescent="0.25">
      <c r="A348">
        <v>347</v>
      </c>
      <c r="B348" s="3" t="s">
        <v>62</v>
      </c>
      <c r="C348" s="3" t="s">
        <v>29</v>
      </c>
      <c r="D348" s="3" t="s">
        <v>98</v>
      </c>
      <c r="E348" s="3" t="s">
        <v>821</v>
      </c>
      <c r="F348" s="3" t="s">
        <v>82</v>
      </c>
      <c r="G348" s="3" t="s">
        <v>612</v>
      </c>
      <c r="H348" s="3" t="s">
        <v>3384</v>
      </c>
      <c r="I348" s="3" t="s">
        <v>2106</v>
      </c>
      <c r="J348" s="3" t="s">
        <v>287</v>
      </c>
      <c r="K348" s="3" t="s">
        <v>288</v>
      </c>
      <c r="L348" s="3" t="s">
        <v>3385</v>
      </c>
      <c r="M348" s="3" t="s">
        <v>39</v>
      </c>
      <c r="N348" s="3" t="s">
        <v>29</v>
      </c>
      <c r="O348" s="3" t="s">
        <v>3386</v>
      </c>
      <c r="P348" s="3" t="s">
        <v>3387</v>
      </c>
      <c r="Q348" s="3" t="s">
        <v>3388</v>
      </c>
      <c r="R348" s="3" t="s">
        <v>3389</v>
      </c>
      <c r="S348" s="3" t="s">
        <v>3390</v>
      </c>
      <c r="T348" s="3" t="s">
        <v>160</v>
      </c>
      <c r="U348">
        <v>2339</v>
      </c>
      <c r="V348">
        <v>1063</v>
      </c>
      <c r="W348" s="3" t="s">
        <v>147</v>
      </c>
      <c r="X348">
        <v>171</v>
      </c>
      <c r="Y348" s="3" t="s">
        <v>3392</v>
      </c>
      <c r="Z348">
        <v>-25071072</v>
      </c>
      <c r="AA348">
        <v>-50119546</v>
      </c>
    </row>
    <row r="349" spans="1:27" x14ac:dyDescent="0.25">
      <c r="A349">
        <v>348</v>
      </c>
      <c r="B349" s="3" t="s">
        <v>62</v>
      </c>
      <c r="C349" s="3" t="s">
        <v>29</v>
      </c>
      <c r="D349" s="3" t="s">
        <v>63</v>
      </c>
      <c r="E349" s="3" t="s">
        <v>1072</v>
      </c>
      <c r="F349" s="3" t="s">
        <v>137</v>
      </c>
      <c r="G349" s="3" t="s">
        <v>188</v>
      </c>
      <c r="H349" s="3" t="s">
        <v>3393</v>
      </c>
      <c r="I349" s="3" t="s">
        <v>263</v>
      </c>
      <c r="J349" s="3" t="s">
        <v>36</v>
      </c>
      <c r="K349" s="3" t="s">
        <v>37</v>
      </c>
      <c r="L349" s="3" t="s">
        <v>3394</v>
      </c>
      <c r="M349" s="3" t="s">
        <v>39</v>
      </c>
      <c r="N349" s="3" t="s">
        <v>29</v>
      </c>
      <c r="O349" s="3" t="s">
        <v>3395</v>
      </c>
      <c r="P349" s="3" t="s">
        <v>3396</v>
      </c>
      <c r="Q349" s="3" t="s">
        <v>3397</v>
      </c>
      <c r="R349" s="3" t="s">
        <v>3398</v>
      </c>
      <c r="S349" s="3" t="s">
        <v>3399</v>
      </c>
      <c r="T349" s="3" t="s">
        <v>95</v>
      </c>
      <c r="U349">
        <v>1731</v>
      </c>
      <c r="V349">
        <v>787</v>
      </c>
      <c r="W349" s="3" t="s">
        <v>457</v>
      </c>
      <c r="X349">
        <v>176</v>
      </c>
      <c r="Y349" s="3" t="s">
        <v>3401</v>
      </c>
      <c r="Z349">
        <v>-22213760</v>
      </c>
      <c r="AA349">
        <v>-49946482</v>
      </c>
    </row>
    <row r="350" spans="1:27" x14ac:dyDescent="0.25">
      <c r="A350">
        <v>349</v>
      </c>
      <c r="B350" s="3" t="s">
        <v>28</v>
      </c>
      <c r="C350" s="3" t="s">
        <v>29</v>
      </c>
      <c r="D350" s="3" t="s">
        <v>124</v>
      </c>
      <c r="E350" s="3" t="s">
        <v>113</v>
      </c>
      <c r="F350" s="3" t="s">
        <v>177</v>
      </c>
      <c r="G350" s="3" t="s">
        <v>50</v>
      </c>
      <c r="H350" s="3" t="s">
        <v>3402</v>
      </c>
      <c r="I350" s="3" t="s">
        <v>1221</v>
      </c>
      <c r="J350" s="3" t="s">
        <v>36</v>
      </c>
      <c r="K350" s="3" t="s">
        <v>37</v>
      </c>
      <c r="L350" s="3" t="s">
        <v>3403</v>
      </c>
      <c r="M350" s="3" t="s">
        <v>39</v>
      </c>
      <c r="N350" s="3" t="s">
        <v>29</v>
      </c>
      <c r="O350" s="3" t="s">
        <v>3404</v>
      </c>
      <c r="P350" s="3" t="s">
        <v>3405</v>
      </c>
      <c r="Q350" s="3" t="s">
        <v>202450</v>
      </c>
      <c r="R350" s="3" t="s">
        <v>3406</v>
      </c>
      <c r="S350" s="3" t="s">
        <v>3407</v>
      </c>
      <c r="T350" s="3" t="s">
        <v>59</v>
      </c>
      <c r="U350">
        <v>1877</v>
      </c>
      <c r="V350">
        <v>853</v>
      </c>
      <c r="W350" s="3" t="s">
        <v>457</v>
      </c>
      <c r="X350">
        <v>174</v>
      </c>
      <c r="Y350" s="3" t="s">
        <v>3409</v>
      </c>
      <c r="Z350">
        <v>-23175297</v>
      </c>
      <c r="AA350">
        <v>-45931468</v>
      </c>
    </row>
    <row r="351" spans="1:27" x14ac:dyDescent="0.25">
      <c r="A351">
        <v>350</v>
      </c>
      <c r="B351" s="3" t="s">
        <v>62</v>
      </c>
      <c r="C351" s="3" t="s">
        <v>29</v>
      </c>
      <c r="D351" s="3" t="s">
        <v>63</v>
      </c>
      <c r="E351" s="3" t="s">
        <v>2033</v>
      </c>
      <c r="F351" s="3" t="s">
        <v>49</v>
      </c>
      <c r="G351" s="3" t="s">
        <v>33</v>
      </c>
      <c r="H351" s="3" t="s">
        <v>3410</v>
      </c>
      <c r="I351" s="3" t="s">
        <v>3411</v>
      </c>
      <c r="J351" s="3" t="s">
        <v>300</v>
      </c>
      <c r="K351" s="3" t="s">
        <v>301</v>
      </c>
      <c r="L351" s="3" t="s">
        <v>3412</v>
      </c>
      <c r="M351" s="3" t="s">
        <v>39</v>
      </c>
      <c r="N351" s="3" t="s">
        <v>29</v>
      </c>
      <c r="O351" s="3" t="s">
        <v>3413</v>
      </c>
      <c r="P351" s="3" t="s">
        <v>3414</v>
      </c>
      <c r="Q351" s="3" t="s">
        <v>3415</v>
      </c>
      <c r="R351" s="3" t="s">
        <v>3416</v>
      </c>
      <c r="S351" s="3" t="s">
        <v>3417</v>
      </c>
      <c r="T351" s="3" t="s">
        <v>160</v>
      </c>
      <c r="U351">
        <v>1767</v>
      </c>
      <c r="V351">
        <v>803</v>
      </c>
      <c r="W351" s="3" t="s">
        <v>79</v>
      </c>
      <c r="X351">
        <v>177</v>
      </c>
      <c r="Y351" s="3" t="s">
        <v>3419</v>
      </c>
      <c r="Z351">
        <v>-26849846</v>
      </c>
      <c r="AA351">
        <v>-49146835</v>
      </c>
    </row>
    <row r="352" spans="1:27" x14ac:dyDescent="0.25">
      <c r="A352">
        <v>351</v>
      </c>
      <c r="B352" s="3" t="s">
        <v>62</v>
      </c>
      <c r="C352" s="3" t="s">
        <v>29</v>
      </c>
      <c r="D352" s="3" t="s">
        <v>63</v>
      </c>
      <c r="E352" s="3" t="s">
        <v>2150</v>
      </c>
      <c r="F352" s="3" t="s">
        <v>32</v>
      </c>
      <c r="G352" s="3" t="s">
        <v>33</v>
      </c>
      <c r="H352" s="3" t="s">
        <v>3420</v>
      </c>
      <c r="I352" s="3" t="s">
        <v>252</v>
      </c>
      <c r="J352" s="3" t="s">
        <v>69</v>
      </c>
      <c r="K352" s="3" t="s">
        <v>70</v>
      </c>
      <c r="L352" s="3" t="s">
        <v>3421</v>
      </c>
      <c r="M352" s="3" t="s">
        <v>39</v>
      </c>
      <c r="N352" s="3" t="s">
        <v>29</v>
      </c>
      <c r="O352" s="3" t="s">
        <v>3422</v>
      </c>
      <c r="P352" s="3" t="s">
        <v>3423</v>
      </c>
      <c r="Q352" s="3" t="s">
        <v>3424</v>
      </c>
      <c r="R352" s="3" t="s">
        <v>3425</v>
      </c>
      <c r="S352" s="3" t="s">
        <v>3426</v>
      </c>
      <c r="T352" s="3" t="s">
        <v>160</v>
      </c>
      <c r="U352">
        <v>2363</v>
      </c>
      <c r="V352">
        <v>1074</v>
      </c>
      <c r="W352" s="3" t="s">
        <v>60</v>
      </c>
      <c r="X352">
        <v>173</v>
      </c>
      <c r="Y352" s="3" t="s">
        <v>3427</v>
      </c>
      <c r="Z352">
        <v>-19976249</v>
      </c>
      <c r="AA352">
        <v>-43982483</v>
      </c>
    </row>
    <row r="353" spans="1:27" x14ac:dyDescent="0.25">
      <c r="A353">
        <v>352</v>
      </c>
      <c r="B353" s="3" t="s">
        <v>62</v>
      </c>
      <c r="C353" s="3" t="s">
        <v>29</v>
      </c>
      <c r="D353" s="3" t="s">
        <v>63</v>
      </c>
      <c r="E353" s="3" t="s">
        <v>2356</v>
      </c>
      <c r="F353" s="3" t="s">
        <v>49</v>
      </c>
      <c r="G353" s="3" t="s">
        <v>261</v>
      </c>
      <c r="H353" s="3" t="s">
        <v>3428</v>
      </c>
      <c r="I353" s="3" t="s">
        <v>1715</v>
      </c>
      <c r="J353" s="3" t="s">
        <v>36</v>
      </c>
      <c r="K353" s="3" t="s">
        <v>37</v>
      </c>
      <c r="L353" s="3" t="s">
        <v>3429</v>
      </c>
      <c r="M353" s="3" t="s">
        <v>39</v>
      </c>
      <c r="N353" s="3" t="s">
        <v>29</v>
      </c>
      <c r="O353" s="3" t="s">
        <v>3430</v>
      </c>
      <c r="P353" s="3" t="s">
        <v>3431</v>
      </c>
      <c r="Q353" s="3" t="s">
        <v>202451</v>
      </c>
      <c r="R353" s="3" t="s">
        <v>3432</v>
      </c>
      <c r="S353" s="3" t="s">
        <v>3433</v>
      </c>
      <c r="T353" s="3" t="s">
        <v>59</v>
      </c>
      <c r="U353">
        <v>2169</v>
      </c>
      <c r="V353">
        <v>986</v>
      </c>
      <c r="W353" s="3" t="s">
        <v>504</v>
      </c>
      <c r="X353">
        <v>181</v>
      </c>
      <c r="Y353" s="3" t="s">
        <v>3435</v>
      </c>
      <c r="Z353">
        <v>-23019593</v>
      </c>
      <c r="AA353">
        <v>-45403024</v>
      </c>
    </row>
    <row r="354" spans="1:27" x14ac:dyDescent="0.25">
      <c r="A354">
        <v>353</v>
      </c>
      <c r="B354" s="3" t="s">
        <v>62</v>
      </c>
      <c r="C354" s="3" t="s">
        <v>29</v>
      </c>
      <c r="D354" s="3" t="s">
        <v>63</v>
      </c>
      <c r="E354" s="3" t="s">
        <v>758</v>
      </c>
      <c r="F354" s="3" t="s">
        <v>177</v>
      </c>
      <c r="G354" s="3" t="s">
        <v>344</v>
      </c>
      <c r="H354" s="3" t="s">
        <v>3436</v>
      </c>
      <c r="I354" s="3" t="s">
        <v>2979</v>
      </c>
      <c r="J354" s="3" t="s">
        <v>226</v>
      </c>
      <c r="K354" s="3" t="s">
        <v>227</v>
      </c>
      <c r="L354" s="3" t="s">
        <v>3437</v>
      </c>
      <c r="M354" s="3" t="s">
        <v>39</v>
      </c>
      <c r="N354" s="3" t="s">
        <v>29</v>
      </c>
      <c r="O354" s="3" t="s">
        <v>3438</v>
      </c>
      <c r="P354" s="3" t="s">
        <v>3439</v>
      </c>
      <c r="Q354" s="3" t="s">
        <v>3440</v>
      </c>
      <c r="R354" s="3" t="s">
        <v>3441</v>
      </c>
      <c r="S354" s="3" t="s">
        <v>3442</v>
      </c>
      <c r="T354" s="3" t="s">
        <v>160</v>
      </c>
      <c r="U354">
        <v>2409</v>
      </c>
      <c r="V354">
        <v>1095</v>
      </c>
      <c r="W354" s="3" t="s">
        <v>457</v>
      </c>
      <c r="X354">
        <v>176</v>
      </c>
      <c r="Y354" s="3" t="s">
        <v>3444</v>
      </c>
      <c r="Z354">
        <v>-7981453</v>
      </c>
      <c r="AA354">
        <v>-50228095</v>
      </c>
    </row>
    <row r="355" spans="1:27" x14ac:dyDescent="0.25">
      <c r="A355">
        <v>354</v>
      </c>
      <c r="B355" s="3" t="s">
        <v>28</v>
      </c>
      <c r="C355" s="3" t="s">
        <v>29</v>
      </c>
      <c r="D355" s="3" t="s">
        <v>124</v>
      </c>
      <c r="E355" s="3" t="s">
        <v>3445</v>
      </c>
      <c r="F355" s="3" t="s">
        <v>65</v>
      </c>
      <c r="G355" s="3" t="s">
        <v>50</v>
      </c>
      <c r="H355" s="3" t="s">
        <v>3446</v>
      </c>
      <c r="I355" s="3" t="s">
        <v>102</v>
      </c>
      <c r="J355" s="3" t="s">
        <v>103</v>
      </c>
      <c r="K355" s="3" t="s">
        <v>104</v>
      </c>
      <c r="L355" s="3" t="s">
        <v>3447</v>
      </c>
      <c r="M355" s="3" t="s">
        <v>39</v>
      </c>
      <c r="N355" s="3" t="s">
        <v>29</v>
      </c>
      <c r="O355" s="3" t="s">
        <v>3448</v>
      </c>
      <c r="P355" s="3" t="s">
        <v>3449</v>
      </c>
      <c r="Q355" s="3" t="s">
        <v>202452</v>
      </c>
      <c r="R355" s="3" t="s">
        <v>3450</v>
      </c>
      <c r="S355" s="3" t="s">
        <v>3451</v>
      </c>
      <c r="T355" s="3" t="s">
        <v>59</v>
      </c>
      <c r="U355">
        <v>1441</v>
      </c>
      <c r="V355">
        <v>655</v>
      </c>
      <c r="W355" s="3" t="s">
        <v>96</v>
      </c>
      <c r="X355">
        <v>167</v>
      </c>
      <c r="Y355" s="3" t="s">
        <v>3453</v>
      </c>
      <c r="Z355">
        <v>-5771744</v>
      </c>
      <c r="AA355">
        <v>-35183447</v>
      </c>
    </row>
    <row r="356" spans="1:27" x14ac:dyDescent="0.25">
      <c r="A356">
        <v>355</v>
      </c>
      <c r="B356" s="3" t="s">
        <v>28</v>
      </c>
      <c r="C356" s="3" t="s">
        <v>29</v>
      </c>
      <c r="D356" s="3" t="s">
        <v>124</v>
      </c>
      <c r="E356" s="3" t="s">
        <v>623</v>
      </c>
      <c r="F356" s="3" t="s">
        <v>49</v>
      </c>
      <c r="G356" s="3" t="s">
        <v>33</v>
      </c>
      <c r="H356" s="3" t="s">
        <v>3454</v>
      </c>
      <c r="I356" s="3" t="s">
        <v>37</v>
      </c>
      <c r="J356" s="3" t="s">
        <v>36</v>
      </c>
      <c r="K356" s="3" t="s">
        <v>37</v>
      </c>
      <c r="L356" s="3" t="s">
        <v>3455</v>
      </c>
      <c r="M356" s="3" t="s">
        <v>39</v>
      </c>
      <c r="N356" s="3" t="s">
        <v>29</v>
      </c>
      <c r="O356" s="3" t="s">
        <v>3456</v>
      </c>
      <c r="P356" s="3" t="s">
        <v>3457</v>
      </c>
      <c r="Q356" s="3" t="s">
        <v>3458</v>
      </c>
      <c r="R356" s="3" t="s">
        <v>3459</v>
      </c>
      <c r="S356" s="3" t="s">
        <v>3460</v>
      </c>
      <c r="T356" s="3" t="s">
        <v>95</v>
      </c>
      <c r="U356">
        <v>1254</v>
      </c>
      <c r="V356">
        <v>570</v>
      </c>
      <c r="W356" s="3" t="s">
        <v>147</v>
      </c>
      <c r="X356">
        <v>169</v>
      </c>
      <c r="Y356" s="3" t="s">
        <v>3462</v>
      </c>
      <c r="Z356">
        <v>-23627460</v>
      </c>
      <c r="AA356">
        <v>-46726441</v>
      </c>
    </row>
    <row r="357" spans="1:27" x14ac:dyDescent="0.25">
      <c r="A357">
        <v>356</v>
      </c>
      <c r="B357" s="3" t="s">
        <v>28</v>
      </c>
      <c r="C357" s="3" t="s">
        <v>29</v>
      </c>
      <c r="D357" s="3" t="s">
        <v>30</v>
      </c>
      <c r="E357" s="3" t="s">
        <v>3463</v>
      </c>
      <c r="F357" s="3" t="s">
        <v>177</v>
      </c>
      <c r="G357" s="3" t="s">
        <v>211</v>
      </c>
      <c r="H357" s="3" t="s">
        <v>3464</v>
      </c>
      <c r="I357" s="3" t="s">
        <v>559</v>
      </c>
      <c r="J357" s="3" t="s">
        <v>485</v>
      </c>
      <c r="K357" s="3" t="s">
        <v>486</v>
      </c>
      <c r="L357" s="3" t="s">
        <v>3465</v>
      </c>
      <c r="M357" s="3" t="s">
        <v>39</v>
      </c>
      <c r="N357" s="3" t="s">
        <v>29</v>
      </c>
      <c r="O357" s="3" t="s">
        <v>3466</v>
      </c>
      <c r="P357" s="3" t="s">
        <v>3467</v>
      </c>
      <c r="Q357" s="3" t="s">
        <v>202453</v>
      </c>
      <c r="R357" s="3" t="s">
        <v>3468</v>
      </c>
      <c r="S357" s="3" t="s">
        <v>3469</v>
      </c>
      <c r="T357" s="3" t="s">
        <v>160</v>
      </c>
      <c r="U357">
        <v>1135</v>
      </c>
      <c r="V357">
        <v>516</v>
      </c>
      <c r="W357" s="3" t="s">
        <v>457</v>
      </c>
      <c r="X357">
        <v>175</v>
      </c>
      <c r="Y357" s="3" t="s">
        <v>3471</v>
      </c>
      <c r="Z357">
        <v>-30122345</v>
      </c>
      <c r="AA357">
        <v>-51117742</v>
      </c>
    </row>
    <row r="358" spans="1:27" x14ac:dyDescent="0.25">
      <c r="A358">
        <v>357</v>
      </c>
      <c r="B358" s="3" t="s">
        <v>62</v>
      </c>
      <c r="C358" s="3" t="s">
        <v>29</v>
      </c>
      <c r="D358" s="3" t="s">
        <v>63</v>
      </c>
      <c r="E358" s="3" t="s">
        <v>557</v>
      </c>
      <c r="F358" s="3" t="s">
        <v>65</v>
      </c>
      <c r="G358" s="3" t="s">
        <v>211</v>
      </c>
      <c r="H358" s="3" t="s">
        <v>3472</v>
      </c>
      <c r="I358" s="3" t="s">
        <v>1328</v>
      </c>
      <c r="J358" s="3" t="s">
        <v>226</v>
      </c>
      <c r="K358" s="3" t="s">
        <v>227</v>
      </c>
      <c r="L358" s="3" t="s">
        <v>3473</v>
      </c>
      <c r="M358" s="3" t="s">
        <v>39</v>
      </c>
      <c r="N358" s="3" t="s">
        <v>29</v>
      </c>
      <c r="O358" s="3" t="s">
        <v>3474</v>
      </c>
      <c r="P358" s="3" t="s">
        <v>3475</v>
      </c>
      <c r="Q358" s="3" t="s">
        <v>202454</v>
      </c>
      <c r="R358" s="3" t="s">
        <v>3476</v>
      </c>
      <c r="S358" s="3" t="s">
        <v>3477</v>
      </c>
      <c r="T358" s="3" t="s">
        <v>160</v>
      </c>
      <c r="U358">
        <v>1489</v>
      </c>
      <c r="V358">
        <v>677</v>
      </c>
      <c r="W358" s="3" t="s">
        <v>457</v>
      </c>
      <c r="X358">
        <v>176</v>
      </c>
      <c r="Y358" s="3" t="s">
        <v>3479</v>
      </c>
      <c r="Z358">
        <v>-1431310</v>
      </c>
      <c r="AA358">
        <v>-48462107</v>
      </c>
    </row>
    <row r="359" spans="1:27" x14ac:dyDescent="0.25">
      <c r="A359">
        <v>358</v>
      </c>
      <c r="B359" s="3" t="s">
        <v>62</v>
      </c>
      <c r="C359" s="3" t="s">
        <v>29</v>
      </c>
      <c r="D359" s="3" t="s">
        <v>63</v>
      </c>
      <c r="E359" s="3" t="s">
        <v>1019</v>
      </c>
      <c r="F359" s="3" t="s">
        <v>177</v>
      </c>
      <c r="G359" s="3" t="s">
        <v>150</v>
      </c>
      <c r="H359" s="3" t="s">
        <v>3480</v>
      </c>
      <c r="I359" s="3" t="s">
        <v>3481</v>
      </c>
      <c r="J359" s="3" t="s">
        <v>165</v>
      </c>
      <c r="K359" s="3" t="s">
        <v>166</v>
      </c>
      <c r="L359" s="3" t="s">
        <v>3482</v>
      </c>
      <c r="M359" s="3" t="s">
        <v>39</v>
      </c>
      <c r="N359" s="3" t="s">
        <v>29</v>
      </c>
      <c r="O359" s="3" t="s">
        <v>3483</v>
      </c>
      <c r="P359" s="3" t="s">
        <v>3484</v>
      </c>
      <c r="Q359" s="3" t="s">
        <v>202455</v>
      </c>
      <c r="R359" s="3" t="s">
        <v>3485</v>
      </c>
      <c r="S359" s="3" t="s">
        <v>3486</v>
      </c>
      <c r="T359" s="3" t="s">
        <v>160</v>
      </c>
      <c r="U359">
        <v>1595</v>
      </c>
      <c r="V359">
        <v>725</v>
      </c>
      <c r="W359" s="3" t="s">
        <v>79</v>
      </c>
      <c r="X359">
        <v>179</v>
      </c>
      <c r="Y359" s="3" t="s">
        <v>3488</v>
      </c>
      <c r="Z359">
        <v>-15635943</v>
      </c>
      <c r="AA359">
        <v>-48199921</v>
      </c>
    </row>
    <row r="360" spans="1:27" x14ac:dyDescent="0.25">
      <c r="A360">
        <v>359</v>
      </c>
      <c r="B360" s="3" t="s">
        <v>28</v>
      </c>
      <c r="C360" s="3" t="s">
        <v>29</v>
      </c>
      <c r="D360" s="3" t="s">
        <v>124</v>
      </c>
      <c r="E360" s="3" t="s">
        <v>2485</v>
      </c>
      <c r="F360" s="3" t="s">
        <v>646</v>
      </c>
      <c r="G360" s="3" t="s">
        <v>459</v>
      </c>
      <c r="H360" s="3" t="s">
        <v>3489</v>
      </c>
      <c r="I360" s="3" t="s">
        <v>671</v>
      </c>
      <c r="J360" s="3" t="s">
        <v>672</v>
      </c>
      <c r="K360" s="3" t="s">
        <v>673</v>
      </c>
      <c r="L360" s="3" t="s">
        <v>3490</v>
      </c>
      <c r="M360" s="3" t="s">
        <v>39</v>
      </c>
      <c r="N360" s="3" t="s">
        <v>29</v>
      </c>
      <c r="O360" s="3" t="s">
        <v>3491</v>
      </c>
      <c r="P360" s="3" t="s">
        <v>3492</v>
      </c>
      <c r="Q360" s="3" t="s">
        <v>202456</v>
      </c>
      <c r="R360" s="3" t="s">
        <v>3493</v>
      </c>
      <c r="S360" s="3" t="s">
        <v>3494</v>
      </c>
      <c r="T360" s="3" t="s">
        <v>160</v>
      </c>
      <c r="U360">
        <v>1258</v>
      </c>
      <c r="V360">
        <v>572</v>
      </c>
      <c r="W360" s="3" t="s">
        <v>46</v>
      </c>
      <c r="X360">
        <v>160</v>
      </c>
      <c r="Y360" s="3" t="s">
        <v>3496</v>
      </c>
      <c r="Z360">
        <v>-3662154</v>
      </c>
      <c r="AA360">
        <v>-38539153</v>
      </c>
    </row>
    <row r="361" spans="1:27" x14ac:dyDescent="0.25">
      <c r="A361">
        <v>360</v>
      </c>
      <c r="B361" s="3" t="s">
        <v>28</v>
      </c>
      <c r="C361" s="3" t="s">
        <v>29</v>
      </c>
      <c r="D361" s="3" t="s">
        <v>124</v>
      </c>
      <c r="E361" s="3" t="s">
        <v>3497</v>
      </c>
      <c r="F361" s="3" t="s">
        <v>32</v>
      </c>
      <c r="G361" s="3" t="s">
        <v>736</v>
      </c>
      <c r="H361" s="3" t="s">
        <v>3498</v>
      </c>
      <c r="I361" s="3" t="s">
        <v>3499</v>
      </c>
      <c r="J361" s="3" t="s">
        <v>36</v>
      </c>
      <c r="K361" s="3" t="s">
        <v>37</v>
      </c>
      <c r="L361" s="3" t="s">
        <v>3500</v>
      </c>
      <c r="M361" s="3" t="s">
        <v>39</v>
      </c>
      <c r="N361" s="3" t="s">
        <v>29</v>
      </c>
      <c r="O361" s="3" t="s">
        <v>3501</v>
      </c>
      <c r="P361" s="3" t="s">
        <v>3502</v>
      </c>
      <c r="Q361" s="3" t="s">
        <v>202457</v>
      </c>
      <c r="R361" s="3" t="s">
        <v>3503</v>
      </c>
      <c r="S361" s="3" t="s">
        <v>3504</v>
      </c>
      <c r="T361" s="3" t="s">
        <v>59</v>
      </c>
      <c r="U361">
        <v>2229</v>
      </c>
      <c r="V361">
        <v>1013</v>
      </c>
      <c r="W361" s="3" t="s">
        <v>134</v>
      </c>
      <c r="X361">
        <v>158</v>
      </c>
      <c r="Y361" s="3" t="s">
        <v>3506</v>
      </c>
      <c r="Z361">
        <v>-23287094</v>
      </c>
      <c r="AA361">
        <v>-47329138</v>
      </c>
    </row>
    <row r="362" spans="1:27" x14ac:dyDescent="0.25">
      <c r="A362">
        <v>361</v>
      </c>
      <c r="B362" s="3" t="s">
        <v>28</v>
      </c>
      <c r="C362" s="3" t="s">
        <v>29</v>
      </c>
      <c r="D362" s="3" t="s">
        <v>124</v>
      </c>
      <c r="E362" s="3" t="s">
        <v>1297</v>
      </c>
      <c r="F362" s="3" t="s">
        <v>82</v>
      </c>
      <c r="G362" s="3" t="s">
        <v>1137</v>
      </c>
      <c r="H362" s="3" t="s">
        <v>3507</v>
      </c>
      <c r="I362" s="3" t="s">
        <v>37</v>
      </c>
      <c r="J362" s="3" t="s">
        <v>36</v>
      </c>
      <c r="K362" s="3" t="s">
        <v>37</v>
      </c>
      <c r="L362" s="3" t="s">
        <v>3508</v>
      </c>
      <c r="M362" s="3" t="s">
        <v>39</v>
      </c>
      <c r="N362" s="3" t="s">
        <v>29</v>
      </c>
      <c r="O362" s="3" t="s">
        <v>3509</v>
      </c>
      <c r="P362" s="3" t="s">
        <v>3510</v>
      </c>
      <c r="Q362" s="3" t="s">
        <v>202458</v>
      </c>
      <c r="R362" s="3" t="s">
        <v>3511</v>
      </c>
      <c r="S362" s="3" t="s">
        <v>3512</v>
      </c>
      <c r="T362" s="3" t="s">
        <v>59</v>
      </c>
      <c r="U362">
        <v>2191</v>
      </c>
      <c r="V362">
        <v>996</v>
      </c>
      <c r="W362" s="3" t="s">
        <v>96</v>
      </c>
      <c r="X362">
        <v>167</v>
      </c>
      <c r="Y362" s="3" t="s">
        <v>3514</v>
      </c>
      <c r="Z362">
        <v>-23542648</v>
      </c>
      <c r="AA362">
        <v>-46652419</v>
      </c>
    </row>
    <row r="363" spans="1:27" x14ac:dyDescent="0.25">
      <c r="A363">
        <v>362</v>
      </c>
      <c r="B363" s="3" t="s">
        <v>62</v>
      </c>
      <c r="C363" s="3" t="s">
        <v>29</v>
      </c>
      <c r="D363" s="3" t="s">
        <v>63</v>
      </c>
      <c r="E363" s="3" t="s">
        <v>1000</v>
      </c>
      <c r="F363" s="3" t="s">
        <v>32</v>
      </c>
      <c r="G363" s="3" t="s">
        <v>100</v>
      </c>
      <c r="H363" s="3" t="s">
        <v>3515</v>
      </c>
      <c r="I363" s="3" t="s">
        <v>37</v>
      </c>
      <c r="J363" s="3" t="s">
        <v>36</v>
      </c>
      <c r="K363" s="3" t="s">
        <v>37</v>
      </c>
      <c r="L363" s="3" t="s">
        <v>3516</v>
      </c>
      <c r="M363" s="3" t="s">
        <v>39</v>
      </c>
      <c r="N363" s="3" t="s">
        <v>29</v>
      </c>
      <c r="O363" s="3" t="s">
        <v>3517</v>
      </c>
      <c r="P363" s="3" t="s">
        <v>3518</v>
      </c>
      <c r="Q363" s="3" t="s">
        <v>3519</v>
      </c>
      <c r="R363" s="3" t="s">
        <v>3520</v>
      </c>
      <c r="S363" s="3" t="s">
        <v>3521</v>
      </c>
      <c r="T363" s="3" t="s">
        <v>173</v>
      </c>
      <c r="U363">
        <v>2046</v>
      </c>
      <c r="V363">
        <v>930</v>
      </c>
      <c r="W363" s="3" t="s">
        <v>457</v>
      </c>
      <c r="X363">
        <v>175</v>
      </c>
      <c r="Y363" s="3" t="s">
        <v>3523</v>
      </c>
      <c r="Z363">
        <v>-23685259</v>
      </c>
      <c r="AA363">
        <v>-46645852</v>
      </c>
    </row>
    <row r="364" spans="1:27" x14ac:dyDescent="0.25">
      <c r="A364">
        <v>363</v>
      </c>
      <c r="B364" s="3" t="s">
        <v>62</v>
      </c>
      <c r="C364" s="3" t="s">
        <v>29</v>
      </c>
      <c r="D364" s="3" t="s">
        <v>63</v>
      </c>
      <c r="E364" s="3" t="s">
        <v>1823</v>
      </c>
      <c r="F364" s="3" t="s">
        <v>49</v>
      </c>
      <c r="G364" s="3" t="s">
        <v>547</v>
      </c>
      <c r="H364" s="3" t="s">
        <v>3524</v>
      </c>
      <c r="I364" s="3" t="s">
        <v>3525</v>
      </c>
      <c r="J364" s="3" t="s">
        <v>2725</v>
      </c>
      <c r="K364" s="3" t="s">
        <v>2726</v>
      </c>
      <c r="L364" s="3" t="s">
        <v>3526</v>
      </c>
      <c r="M364" s="3" t="s">
        <v>39</v>
      </c>
      <c r="N364" s="3" t="s">
        <v>29</v>
      </c>
      <c r="O364" s="3" t="s">
        <v>3527</v>
      </c>
      <c r="P364" s="3" t="s">
        <v>3528</v>
      </c>
      <c r="Q364" s="3" t="s">
        <v>3529</v>
      </c>
      <c r="R364" s="3" t="s">
        <v>3530</v>
      </c>
      <c r="S364" s="3" t="s">
        <v>3531</v>
      </c>
      <c r="T364" s="3" t="s">
        <v>59</v>
      </c>
      <c r="U364">
        <v>1595</v>
      </c>
      <c r="V364">
        <v>725</v>
      </c>
      <c r="W364" s="3" t="s">
        <v>366</v>
      </c>
      <c r="X364">
        <v>182</v>
      </c>
      <c r="Y364" s="3" t="s">
        <v>3533</v>
      </c>
      <c r="Z364">
        <v>-5164548</v>
      </c>
      <c r="AA364">
        <v>-42935072</v>
      </c>
    </row>
    <row r="365" spans="1:27" x14ac:dyDescent="0.25">
      <c r="A365">
        <v>364</v>
      </c>
      <c r="B365" s="3" t="s">
        <v>62</v>
      </c>
      <c r="C365" s="3" t="s">
        <v>29</v>
      </c>
      <c r="D365" s="3" t="s">
        <v>63</v>
      </c>
      <c r="E365" s="3" t="s">
        <v>1238</v>
      </c>
      <c r="F365" s="3" t="s">
        <v>126</v>
      </c>
      <c r="G365" s="3" t="s">
        <v>83</v>
      </c>
      <c r="H365" s="3" t="s">
        <v>3534</v>
      </c>
      <c r="I365" s="3" t="s">
        <v>3535</v>
      </c>
      <c r="J365" s="3" t="s">
        <v>36</v>
      </c>
      <c r="K365" s="3" t="s">
        <v>37</v>
      </c>
      <c r="L365" s="3" t="s">
        <v>3536</v>
      </c>
      <c r="M365" s="3" t="s">
        <v>39</v>
      </c>
      <c r="N365" s="3" t="s">
        <v>29</v>
      </c>
      <c r="O365" s="3" t="s">
        <v>3537</v>
      </c>
      <c r="P365" s="3" t="s">
        <v>3538</v>
      </c>
      <c r="Q365" s="3" t="s">
        <v>3539</v>
      </c>
      <c r="R365" s="3" t="s">
        <v>3540</v>
      </c>
      <c r="S365" s="3" t="s">
        <v>3541</v>
      </c>
      <c r="T365" s="3" t="s">
        <v>59</v>
      </c>
      <c r="U365">
        <v>2077</v>
      </c>
      <c r="V365">
        <v>944</v>
      </c>
      <c r="W365" s="3" t="s">
        <v>79</v>
      </c>
      <c r="X365">
        <v>179</v>
      </c>
      <c r="Y365" s="3" t="s">
        <v>3543</v>
      </c>
      <c r="Z365">
        <v>-21606720</v>
      </c>
      <c r="AA365">
        <v>-49681864</v>
      </c>
    </row>
    <row r="366" spans="1:27" x14ac:dyDescent="0.25">
      <c r="A366">
        <v>365</v>
      </c>
      <c r="B366" s="3" t="s">
        <v>62</v>
      </c>
      <c r="C366" s="3" t="s">
        <v>29</v>
      </c>
      <c r="D366" s="3" t="s">
        <v>63</v>
      </c>
      <c r="E366" s="3" t="s">
        <v>319</v>
      </c>
      <c r="F366" s="3" t="s">
        <v>49</v>
      </c>
      <c r="G366" s="3" t="s">
        <v>114</v>
      </c>
      <c r="H366" s="3" t="s">
        <v>3544</v>
      </c>
      <c r="I366" s="3" t="s">
        <v>3545</v>
      </c>
      <c r="J366" s="3" t="s">
        <v>934</v>
      </c>
      <c r="K366" s="3" t="s">
        <v>935</v>
      </c>
      <c r="L366" s="3" t="s">
        <v>3546</v>
      </c>
      <c r="M366" s="3" t="s">
        <v>39</v>
      </c>
      <c r="N366" s="3" t="s">
        <v>29</v>
      </c>
      <c r="O366" s="3" t="s">
        <v>3547</v>
      </c>
      <c r="P366" s="3" t="s">
        <v>3548</v>
      </c>
      <c r="Q366" s="3" t="s">
        <v>3549</v>
      </c>
      <c r="R366" s="3" t="s">
        <v>3550</v>
      </c>
      <c r="S366" s="3" t="s">
        <v>3551</v>
      </c>
      <c r="T366" s="3" t="s">
        <v>95</v>
      </c>
      <c r="U366">
        <v>2420</v>
      </c>
      <c r="V366">
        <v>1100</v>
      </c>
      <c r="W366" s="3" t="s">
        <v>366</v>
      </c>
      <c r="X366">
        <v>183</v>
      </c>
      <c r="Y366" s="3" t="s">
        <v>3553</v>
      </c>
      <c r="Z366">
        <v>-16184701</v>
      </c>
      <c r="AA366">
        <v>-48047057</v>
      </c>
    </row>
    <row r="367" spans="1:27" x14ac:dyDescent="0.25">
      <c r="A367">
        <v>366</v>
      </c>
      <c r="B367" s="3" t="s">
        <v>28</v>
      </c>
      <c r="C367" s="3" t="s">
        <v>29</v>
      </c>
      <c r="D367" s="3" t="s">
        <v>124</v>
      </c>
      <c r="E367" s="3" t="s">
        <v>912</v>
      </c>
      <c r="F367" s="3" t="s">
        <v>177</v>
      </c>
      <c r="G367" s="3" t="s">
        <v>66</v>
      </c>
      <c r="H367" s="3" t="s">
        <v>3554</v>
      </c>
      <c r="I367" s="3" t="s">
        <v>311</v>
      </c>
      <c r="J367" s="3" t="s">
        <v>36</v>
      </c>
      <c r="K367" s="3" t="s">
        <v>37</v>
      </c>
      <c r="L367" s="3" t="s">
        <v>3555</v>
      </c>
      <c r="M367" s="3" t="s">
        <v>39</v>
      </c>
      <c r="N367" s="3" t="s">
        <v>29</v>
      </c>
      <c r="O367" s="3" t="s">
        <v>3556</v>
      </c>
      <c r="P367" s="3" t="s">
        <v>3557</v>
      </c>
      <c r="Q367" s="3" t="s">
        <v>3558</v>
      </c>
      <c r="R367" s="3" t="s">
        <v>3559</v>
      </c>
      <c r="S367" s="3" t="s">
        <v>3560</v>
      </c>
      <c r="T367" s="3" t="s">
        <v>59</v>
      </c>
      <c r="U367">
        <v>1973</v>
      </c>
      <c r="V367">
        <v>897</v>
      </c>
      <c r="W367" s="3" t="s">
        <v>174</v>
      </c>
      <c r="X367">
        <v>154</v>
      </c>
      <c r="Y367" s="3" t="s">
        <v>3562</v>
      </c>
      <c r="Z367">
        <v>-22310893</v>
      </c>
      <c r="AA367">
        <v>-49044563</v>
      </c>
    </row>
    <row r="368" spans="1:27" x14ac:dyDescent="0.25">
      <c r="A368">
        <v>367</v>
      </c>
      <c r="B368" s="3" t="s">
        <v>28</v>
      </c>
      <c r="C368" s="3" t="s">
        <v>29</v>
      </c>
      <c r="D368" s="3" t="s">
        <v>124</v>
      </c>
      <c r="E368" s="3" t="s">
        <v>48</v>
      </c>
      <c r="F368" s="3" t="s">
        <v>331</v>
      </c>
      <c r="G368" s="3" t="s">
        <v>297</v>
      </c>
      <c r="H368" s="3" t="s">
        <v>3563</v>
      </c>
      <c r="I368" s="3" t="s">
        <v>684</v>
      </c>
      <c r="J368" s="3" t="s">
        <v>165</v>
      </c>
      <c r="K368" s="3" t="s">
        <v>166</v>
      </c>
      <c r="L368" s="3" t="s">
        <v>3564</v>
      </c>
      <c r="M368" s="3" t="s">
        <v>39</v>
      </c>
      <c r="N368" s="3" t="s">
        <v>29</v>
      </c>
      <c r="O368" s="3" t="s">
        <v>3565</v>
      </c>
      <c r="P368" s="3" t="s">
        <v>3566</v>
      </c>
      <c r="Q368" s="3" t="s">
        <v>3567</v>
      </c>
      <c r="R368" s="3" t="s">
        <v>3568</v>
      </c>
      <c r="S368" s="3" t="s">
        <v>3569</v>
      </c>
      <c r="T368" s="3" t="s">
        <v>59</v>
      </c>
      <c r="U368">
        <v>2231</v>
      </c>
      <c r="V368">
        <v>1014</v>
      </c>
      <c r="W368" s="3" t="s">
        <v>147</v>
      </c>
      <c r="X368">
        <v>169</v>
      </c>
      <c r="Y368" s="3" t="s">
        <v>3571</v>
      </c>
      <c r="Z368">
        <v>-15736052</v>
      </c>
      <c r="AA368">
        <v>-48157413</v>
      </c>
    </row>
    <row r="369" spans="1:27" x14ac:dyDescent="0.25">
      <c r="A369">
        <v>368</v>
      </c>
      <c r="B369" s="3" t="s">
        <v>62</v>
      </c>
      <c r="C369" s="3" t="s">
        <v>29</v>
      </c>
      <c r="D369" s="3" t="s">
        <v>63</v>
      </c>
      <c r="E369" s="3" t="s">
        <v>669</v>
      </c>
      <c r="F369" s="3" t="s">
        <v>65</v>
      </c>
      <c r="G369" s="3" t="s">
        <v>798</v>
      </c>
      <c r="H369" s="3" t="s">
        <v>3572</v>
      </c>
      <c r="I369" s="3" t="s">
        <v>37</v>
      </c>
      <c r="J369" s="3" t="s">
        <v>36</v>
      </c>
      <c r="K369" s="3" t="s">
        <v>37</v>
      </c>
      <c r="L369" s="3" t="s">
        <v>3573</v>
      </c>
      <c r="M369" s="3" t="s">
        <v>39</v>
      </c>
      <c r="N369" s="3" t="s">
        <v>29</v>
      </c>
      <c r="O369" s="3" t="s">
        <v>3574</v>
      </c>
      <c r="P369" s="3" t="s">
        <v>3575</v>
      </c>
      <c r="Q369" s="3" t="s">
        <v>3576</v>
      </c>
      <c r="R369" s="3" t="s">
        <v>3577</v>
      </c>
      <c r="S369" s="3" t="s">
        <v>3578</v>
      </c>
      <c r="T369" s="3" t="s">
        <v>160</v>
      </c>
      <c r="U369">
        <v>1472</v>
      </c>
      <c r="V369">
        <v>669</v>
      </c>
      <c r="W369" s="3" t="s">
        <v>79</v>
      </c>
      <c r="X369">
        <v>178</v>
      </c>
      <c r="Y369" s="3" t="s">
        <v>3580</v>
      </c>
      <c r="Z369">
        <v>-23618430</v>
      </c>
      <c r="AA369">
        <v>-46659258</v>
      </c>
    </row>
    <row r="370" spans="1:27" x14ac:dyDescent="0.25">
      <c r="A370">
        <v>369</v>
      </c>
      <c r="B370" s="3" t="s">
        <v>62</v>
      </c>
      <c r="C370" s="3" t="s">
        <v>29</v>
      </c>
      <c r="D370" s="3" t="s">
        <v>63</v>
      </c>
      <c r="E370" s="3" t="s">
        <v>600</v>
      </c>
      <c r="F370" s="3" t="s">
        <v>646</v>
      </c>
      <c r="G370" s="3" t="s">
        <v>50</v>
      </c>
      <c r="H370" s="3" t="s">
        <v>3581</v>
      </c>
      <c r="I370" s="3" t="s">
        <v>3582</v>
      </c>
      <c r="J370" s="3" t="s">
        <v>36</v>
      </c>
      <c r="K370" s="3" t="s">
        <v>37</v>
      </c>
      <c r="L370" s="3" t="s">
        <v>3583</v>
      </c>
      <c r="M370" s="3" t="s">
        <v>39</v>
      </c>
      <c r="N370" s="3" t="s">
        <v>29</v>
      </c>
      <c r="O370" s="3" t="s">
        <v>3584</v>
      </c>
      <c r="P370" s="3" t="s">
        <v>3585</v>
      </c>
      <c r="Q370" s="3" t="s">
        <v>3586</v>
      </c>
      <c r="R370" s="3" t="s">
        <v>3587</v>
      </c>
      <c r="S370" s="3" t="s">
        <v>3588</v>
      </c>
      <c r="T370" s="3" t="s">
        <v>95</v>
      </c>
      <c r="U370">
        <v>1639</v>
      </c>
      <c r="V370">
        <v>745</v>
      </c>
      <c r="W370" s="3" t="s">
        <v>147</v>
      </c>
      <c r="X370">
        <v>169</v>
      </c>
      <c r="Y370" s="3" t="s">
        <v>3590</v>
      </c>
      <c r="Z370">
        <v>-23514068</v>
      </c>
      <c r="AA370">
        <v>-47419227</v>
      </c>
    </row>
    <row r="371" spans="1:27" x14ac:dyDescent="0.25">
      <c r="A371">
        <v>370</v>
      </c>
      <c r="B371" s="3" t="s">
        <v>62</v>
      </c>
      <c r="C371" s="3" t="s">
        <v>29</v>
      </c>
      <c r="D371" s="3" t="s">
        <v>63</v>
      </c>
      <c r="E371" s="3" t="s">
        <v>2789</v>
      </c>
      <c r="F371" s="3" t="s">
        <v>177</v>
      </c>
      <c r="G371" s="3" t="s">
        <v>297</v>
      </c>
      <c r="H371" s="3" t="s">
        <v>3591</v>
      </c>
      <c r="I371" s="3" t="s">
        <v>87</v>
      </c>
      <c r="J371" s="3" t="s">
        <v>86</v>
      </c>
      <c r="K371" s="3" t="s">
        <v>87</v>
      </c>
      <c r="L371" s="3" t="s">
        <v>3592</v>
      </c>
      <c r="M371" s="3" t="s">
        <v>39</v>
      </c>
      <c r="N371" s="3" t="s">
        <v>29</v>
      </c>
      <c r="O371" s="3" t="s">
        <v>3593</v>
      </c>
      <c r="P371" s="3" t="s">
        <v>3594</v>
      </c>
      <c r="Q371" s="3" t="s">
        <v>3595</v>
      </c>
      <c r="R371" s="3" t="s">
        <v>3596</v>
      </c>
      <c r="S371" s="3" t="s">
        <v>3597</v>
      </c>
      <c r="T371" s="3" t="s">
        <v>160</v>
      </c>
      <c r="U371">
        <v>2233</v>
      </c>
      <c r="V371">
        <v>1015</v>
      </c>
      <c r="W371" s="3" t="s">
        <v>147</v>
      </c>
      <c r="X371">
        <v>169</v>
      </c>
      <c r="Y371" s="3" t="s">
        <v>3599</v>
      </c>
      <c r="Z371">
        <v>-22882700</v>
      </c>
      <c r="AA371">
        <v>-43402806</v>
      </c>
    </row>
    <row r="372" spans="1:27" x14ac:dyDescent="0.25">
      <c r="A372">
        <v>371</v>
      </c>
      <c r="B372" s="3" t="s">
        <v>62</v>
      </c>
      <c r="C372" s="3" t="s">
        <v>29</v>
      </c>
      <c r="D372" s="3" t="s">
        <v>63</v>
      </c>
      <c r="E372" s="3" t="s">
        <v>1873</v>
      </c>
      <c r="F372" s="3" t="s">
        <v>237</v>
      </c>
      <c r="G372" s="3" t="s">
        <v>33</v>
      </c>
      <c r="H372" s="3" t="s">
        <v>3600</v>
      </c>
      <c r="I372" s="3" t="s">
        <v>3601</v>
      </c>
      <c r="J372" s="3" t="s">
        <v>36</v>
      </c>
      <c r="K372" s="3" t="s">
        <v>37</v>
      </c>
      <c r="L372" s="3" t="s">
        <v>3602</v>
      </c>
      <c r="M372" s="3" t="s">
        <v>39</v>
      </c>
      <c r="N372" s="3" t="s">
        <v>29</v>
      </c>
      <c r="O372" s="3" t="s">
        <v>3603</v>
      </c>
      <c r="P372" s="3" t="s">
        <v>3604</v>
      </c>
      <c r="Q372" s="3" t="s">
        <v>202459</v>
      </c>
      <c r="R372" s="3" t="s">
        <v>3605</v>
      </c>
      <c r="S372" s="3" t="s">
        <v>3606</v>
      </c>
      <c r="T372" s="3" t="s">
        <v>173</v>
      </c>
      <c r="U372">
        <v>1518</v>
      </c>
      <c r="V372">
        <v>690</v>
      </c>
      <c r="W372" s="3" t="s">
        <v>366</v>
      </c>
      <c r="X372">
        <v>182</v>
      </c>
      <c r="Y372" s="3" t="s">
        <v>3608</v>
      </c>
      <c r="Z372">
        <v>-21916935</v>
      </c>
      <c r="AA372">
        <v>-47966497</v>
      </c>
    </row>
    <row r="373" spans="1:27" x14ac:dyDescent="0.25">
      <c r="A373">
        <v>372</v>
      </c>
      <c r="B373" s="3" t="s">
        <v>28</v>
      </c>
      <c r="C373" s="3" t="s">
        <v>29</v>
      </c>
      <c r="D373" s="3" t="s">
        <v>30</v>
      </c>
      <c r="E373" s="3" t="s">
        <v>48</v>
      </c>
      <c r="F373" s="3" t="s">
        <v>177</v>
      </c>
      <c r="G373" s="3" t="s">
        <v>459</v>
      </c>
      <c r="H373" s="3" t="s">
        <v>3609</v>
      </c>
      <c r="I373" s="3" t="s">
        <v>37</v>
      </c>
      <c r="J373" s="3" t="s">
        <v>36</v>
      </c>
      <c r="K373" s="3" t="s">
        <v>37</v>
      </c>
      <c r="L373" s="3" t="s">
        <v>3610</v>
      </c>
      <c r="M373" s="3" t="s">
        <v>39</v>
      </c>
      <c r="N373" s="3" t="s">
        <v>29</v>
      </c>
      <c r="O373" s="3" t="s">
        <v>3611</v>
      </c>
      <c r="P373" s="3" t="s">
        <v>3612</v>
      </c>
      <c r="Q373" s="3" t="s">
        <v>202460</v>
      </c>
      <c r="R373" s="3" t="s">
        <v>3613</v>
      </c>
      <c r="S373" s="3" t="s">
        <v>3614</v>
      </c>
      <c r="T373" s="3" t="s">
        <v>160</v>
      </c>
      <c r="U373">
        <v>1734</v>
      </c>
      <c r="V373">
        <v>788</v>
      </c>
      <c r="W373" s="3" t="s">
        <v>46</v>
      </c>
      <c r="X373">
        <v>161</v>
      </c>
      <c r="Y373" s="3" t="s">
        <v>3616</v>
      </c>
      <c r="Z373">
        <v>-23653627</v>
      </c>
      <c r="AA373">
        <v>-46618227</v>
      </c>
    </row>
    <row r="374" spans="1:27" x14ac:dyDescent="0.25">
      <c r="A374">
        <v>373</v>
      </c>
      <c r="B374" s="3" t="s">
        <v>28</v>
      </c>
      <c r="C374" s="3" t="s">
        <v>29</v>
      </c>
      <c r="D374" s="3" t="s">
        <v>124</v>
      </c>
      <c r="E374" s="3" t="s">
        <v>1209</v>
      </c>
      <c r="F374" s="3" t="s">
        <v>49</v>
      </c>
      <c r="G374" s="3" t="s">
        <v>162</v>
      </c>
      <c r="H374" s="3" t="s">
        <v>3617</v>
      </c>
      <c r="I374" s="3" t="s">
        <v>1031</v>
      </c>
      <c r="J374" s="3" t="s">
        <v>300</v>
      </c>
      <c r="K374" s="3" t="s">
        <v>301</v>
      </c>
      <c r="L374" s="3" t="s">
        <v>3618</v>
      </c>
      <c r="M374" s="3" t="s">
        <v>39</v>
      </c>
      <c r="N374" s="3" t="s">
        <v>29</v>
      </c>
      <c r="O374" s="3" t="s">
        <v>3619</v>
      </c>
      <c r="P374" s="3" t="s">
        <v>3620</v>
      </c>
      <c r="Q374" s="3" t="s">
        <v>3621</v>
      </c>
      <c r="R374" s="3" t="s">
        <v>3622</v>
      </c>
      <c r="S374" s="3" t="s">
        <v>3209</v>
      </c>
      <c r="T374" s="3" t="s">
        <v>95</v>
      </c>
      <c r="U374">
        <v>1760</v>
      </c>
      <c r="V374">
        <v>800</v>
      </c>
      <c r="W374" s="3" t="s">
        <v>46</v>
      </c>
      <c r="X374">
        <v>160</v>
      </c>
      <c r="Y374" s="3" t="s">
        <v>3624</v>
      </c>
      <c r="Z374">
        <v>-27523712</v>
      </c>
      <c r="AA374">
        <v>-48733401</v>
      </c>
    </row>
    <row r="375" spans="1:27" x14ac:dyDescent="0.25">
      <c r="A375">
        <v>374</v>
      </c>
      <c r="B375" s="3" t="s">
        <v>28</v>
      </c>
      <c r="C375" s="3" t="s">
        <v>29</v>
      </c>
      <c r="D375" s="3" t="s">
        <v>124</v>
      </c>
      <c r="E375" s="3" t="s">
        <v>2345</v>
      </c>
      <c r="F375" s="3" t="s">
        <v>137</v>
      </c>
      <c r="G375" s="3" t="s">
        <v>238</v>
      </c>
      <c r="H375" s="3" t="s">
        <v>3625</v>
      </c>
      <c r="I375" s="3" t="s">
        <v>3626</v>
      </c>
      <c r="J375" s="3" t="s">
        <v>86</v>
      </c>
      <c r="K375" s="3" t="s">
        <v>87</v>
      </c>
      <c r="L375" s="3" t="s">
        <v>3627</v>
      </c>
      <c r="M375" s="3" t="s">
        <v>39</v>
      </c>
      <c r="N375" s="3" t="s">
        <v>29</v>
      </c>
      <c r="O375" s="3" t="s">
        <v>3628</v>
      </c>
      <c r="P375" s="3" t="s">
        <v>3629</v>
      </c>
      <c r="Q375" s="3" t="s">
        <v>202461</v>
      </c>
      <c r="R375" s="3" t="s">
        <v>3630</v>
      </c>
      <c r="S375" s="3" t="s">
        <v>1811</v>
      </c>
      <c r="T375" s="3" t="s">
        <v>95</v>
      </c>
      <c r="U375">
        <v>1665</v>
      </c>
      <c r="V375">
        <v>757</v>
      </c>
      <c r="W375" s="3" t="s">
        <v>147</v>
      </c>
      <c r="X375">
        <v>170</v>
      </c>
      <c r="Y375" s="3" t="s">
        <v>3632</v>
      </c>
      <c r="Z375">
        <v>-22566812</v>
      </c>
      <c r="AA375">
        <v>-44295345</v>
      </c>
    </row>
    <row r="376" spans="1:27" x14ac:dyDescent="0.25">
      <c r="A376">
        <v>375</v>
      </c>
      <c r="B376" s="3" t="s">
        <v>28</v>
      </c>
      <c r="C376" s="3" t="s">
        <v>29</v>
      </c>
      <c r="D376" s="3" t="s">
        <v>30</v>
      </c>
      <c r="E376" s="3" t="s">
        <v>409</v>
      </c>
      <c r="F376" s="3" t="s">
        <v>177</v>
      </c>
      <c r="G376" s="3" t="s">
        <v>1137</v>
      </c>
      <c r="H376" s="3" t="s">
        <v>3633</v>
      </c>
      <c r="I376" s="3" t="s">
        <v>3634</v>
      </c>
      <c r="J376" s="3" t="s">
        <v>226</v>
      </c>
      <c r="K376" s="3" t="s">
        <v>227</v>
      </c>
      <c r="L376" s="3" t="s">
        <v>3635</v>
      </c>
      <c r="M376" s="3" t="s">
        <v>39</v>
      </c>
      <c r="N376" s="3" t="s">
        <v>29</v>
      </c>
      <c r="O376" s="3" t="s">
        <v>3636</v>
      </c>
      <c r="P376" s="3" t="s">
        <v>3637</v>
      </c>
      <c r="Q376" s="3" t="s">
        <v>3638</v>
      </c>
      <c r="R376" s="3" t="s">
        <v>3639</v>
      </c>
      <c r="S376" s="3" t="s">
        <v>3640</v>
      </c>
      <c r="T376" s="3" t="s">
        <v>160</v>
      </c>
      <c r="U376">
        <v>1833</v>
      </c>
      <c r="V376">
        <v>833</v>
      </c>
      <c r="W376" s="3" t="s">
        <v>46</v>
      </c>
      <c r="X376">
        <v>160</v>
      </c>
      <c r="Y376" s="3" t="s">
        <v>3642</v>
      </c>
      <c r="Z376">
        <v>-1261653</v>
      </c>
      <c r="AA376">
        <v>-47824757</v>
      </c>
    </row>
    <row r="377" spans="1:27" x14ac:dyDescent="0.25">
      <c r="A377">
        <v>376</v>
      </c>
      <c r="B377" s="3" t="s">
        <v>62</v>
      </c>
      <c r="C377" s="3" t="s">
        <v>29</v>
      </c>
      <c r="D377" s="3" t="s">
        <v>63</v>
      </c>
      <c r="E377" s="3" t="s">
        <v>832</v>
      </c>
      <c r="F377" s="3" t="s">
        <v>49</v>
      </c>
      <c r="G377" s="3" t="s">
        <v>482</v>
      </c>
      <c r="H377" s="3" t="s">
        <v>3643</v>
      </c>
      <c r="I377" s="3" t="s">
        <v>190</v>
      </c>
      <c r="J377" s="3" t="s">
        <v>36</v>
      </c>
      <c r="K377" s="3" t="s">
        <v>37</v>
      </c>
      <c r="L377" s="3" t="s">
        <v>3644</v>
      </c>
      <c r="M377" s="3" t="s">
        <v>39</v>
      </c>
      <c r="N377" s="3" t="s">
        <v>29</v>
      </c>
      <c r="O377" s="3" t="s">
        <v>3645</v>
      </c>
      <c r="P377" s="3" t="s">
        <v>3646</v>
      </c>
      <c r="Q377" s="3" t="s">
        <v>202462</v>
      </c>
      <c r="R377" s="3" t="s">
        <v>3647</v>
      </c>
      <c r="S377" s="3" t="s">
        <v>3648</v>
      </c>
      <c r="T377" s="3" t="s">
        <v>59</v>
      </c>
      <c r="U377">
        <v>2325</v>
      </c>
      <c r="V377">
        <v>1057</v>
      </c>
      <c r="W377" s="3" t="s">
        <v>457</v>
      </c>
      <c r="X377">
        <v>176</v>
      </c>
      <c r="Y377" s="3" t="s">
        <v>3650</v>
      </c>
      <c r="Z377">
        <v>-23479657</v>
      </c>
      <c r="AA377">
        <v>-46194130</v>
      </c>
    </row>
    <row r="378" spans="1:27" x14ac:dyDescent="0.25">
      <c r="A378">
        <v>377</v>
      </c>
      <c r="B378" s="3" t="s">
        <v>28</v>
      </c>
      <c r="C378" s="3" t="s">
        <v>29</v>
      </c>
      <c r="D378" s="3" t="s">
        <v>124</v>
      </c>
      <c r="E378" s="3" t="s">
        <v>2485</v>
      </c>
      <c r="F378" s="3" t="s">
        <v>65</v>
      </c>
      <c r="G378" s="3" t="s">
        <v>320</v>
      </c>
      <c r="H378" s="3" t="s">
        <v>3651</v>
      </c>
      <c r="I378" s="3" t="s">
        <v>87</v>
      </c>
      <c r="J378" s="3" t="s">
        <v>86</v>
      </c>
      <c r="K378" s="3" t="s">
        <v>87</v>
      </c>
      <c r="L378" s="3" t="s">
        <v>3652</v>
      </c>
      <c r="M378" s="3" t="s">
        <v>39</v>
      </c>
      <c r="N378" s="3" t="s">
        <v>29</v>
      </c>
      <c r="O378" s="3" t="s">
        <v>3653</v>
      </c>
      <c r="P378" s="3" t="s">
        <v>3654</v>
      </c>
      <c r="Q378" s="3" t="s">
        <v>3655</v>
      </c>
      <c r="R378" s="3" t="s">
        <v>3656</v>
      </c>
      <c r="S378" s="3" t="s">
        <v>3657</v>
      </c>
      <c r="T378" s="3" t="s">
        <v>78</v>
      </c>
      <c r="U378">
        <v>1459</v>
      </c>
      <c r="V378">
        <v>663</v>
      </c>
      <c r="W378" s="3" t="s">
        <v>147</v>
      </c>
      <c r="X378">
        <v>169</v>
      </c>
      <c r="Y378" s="3" t="s">
        <v>3659</v>
      </c>
      <c r="Z378">
        <v>-22995987</v>
      </c>
      <c r="AA378">
        <v>-43262747</v>
      </c>
    </row>
    <row r="379" spans="1:27" x14ac:dyDescent="0.25">
      <c r="A379">
        <v>378</v>
      </c>
      <c r="B379" s="3" t="s">
        <v>62</v>
      </c>
      <c r="C379" s="3" t="s">
        <v>29</v>
      </c>
      <c r="D379" s="3" t="s">
        <v>63</v>
      </c>
      <c r="E379" s="3" t="s">
        <v>2685</v>
      </c>
      <c r="F379" s="3" t="s">
        <v>177</v>
      </c>
      <c r="G379" s="3" t="s">
        <v>297</v>
      </c>
      <c r="H379" s="3" t="s">
        <v>3660</v>
      </c>
      <c r="I379" s="3" t="s">
        <v>671</v>
      </c>
      <c r="J379" s="3" t="s">
        <v>672</v>
      </c>
      <c r="K379" s="3" t="s">
        <v>673</v>
      </c>
      <c r="L379" s="3" t="s">
        <v>3661</v>
      </c>
      <c r="M379" s="3" t="s">
        <v>39</v>
      </c>
      <c r="N379" s="3" t="s">
        <v>29</v>
      </c>
      <c r="O379" s="3" t="s">
        <v>3662</v>
      </c>
      <c r="P379" s="3" t="s">
        <v>3663</v>
      </c>
      <c r="Q379" s="3" t="s">
        <v>3664</v>
      </c>
      <c r="R379" s="3" t="s">
        <v>3665</v>
      </c>
      <c r="S379" s="3" t="s">
        <v>3666</v>
      </c>
      <c r="T379" s="3" t="s">
        <v>95</v>
      </c>
      <c r="U379">
        <v>2202</v>
      </c>
      <c r="V379">
        <v>1001</v>
      </c>
      <c r="W379" s="3" t="s">
        <v>96</v>
      </c>
      <c r="X379">
        <v>168</v>
      </c>
      <c r="Y379" s="3" t="s">
        <v>3668</v>
      </c>
      <c r="Z379">
        <v>-3780267</v>
      </c>
      <c r="AA379">
        <v>-38448146</v>
      </c>
    </row>
    <row r="380" spans="1:27" x14ac:dyDescent="0.25">
      <c r="A380">
        <v>379</v>
      </c>
      <c r="B380" s="3" t="s">
        <v>28</v>
      </c>
      <c r="C380" s="3" t="s">
        <v>29</v>
      </c>
      <c r="D380" s="3" t="s">
        <v>30</v>
      </c>
      <c r="E380" s="3" t="s">
        <v>309</v>
      </c>
      <c r="F380" s="3" t="s">
        <v>237</v>
      </c>
      <c r="G380" s="3" t="s">
        <v>261</v>
      </c>
      <c r="H380" s="3" t="s">
        <v>3669</v>
      </c>
      <c r="I380" s="3" t="s">
        <v>3535</v>
      </c>
      <c r="J380" s="3" t="s">
        <v>36</v>
      </c>
      <c r="K380" s="3" t="s">
        <v>37</v>
      </c>
      <c r="L380" s="3" t="s">
        <v>3670</v>
      </c>
      <c r="M380" s="3" t="s">
        <v>39</v>
      </c>
      <c r="N380" s="3" t="s">
        <v>29</v>
      </c>
      <c r="O380" s="3" t="s">
        <v>3671</v>
      </c>
      <c r="P380" s="3" t="s">
        <v>3672</v>
      </c>
      <c r="Q380" s="3" t="s">
        <v>202463</v>
      </c>
      <c r="R380" s="3" t="s">
        <v>3673</v>
      </c>
      <c r="S380" s="3" t="s">
        <v>3674</v>
      </c>
      <c r="T380" s="3" t="s">
        <v>59</v>
      </c>
      <c r="U380">
        <v>1346</v>
      </c>
      <c r="V380">
        <v>612</v>
      </c>
      <c r="W380" s="3" t="s">
        <v>174</v>
      </c>
      <c r="X380">
        <v>154</v>
      </c>
      <c r="Y380" s="3" t="s">
        <v>3676</v>
      </c>
      <c r="Z380">
        <v>-21618620</v>
      </c>
      <c r="AA380">
        <v>-49656447</v>
      </c>
    </row>
    <row r="381" spans="1:27" x14ac:dyDescent="0.25">
      <c r="A381">
        <v>380</v>
      </c>
      <c r="B381" s="3" t="s">
        <v>62</v>
      </c>
      <c r="C381" s="3" t="s">
        <v>29</v>
      </c>
      <c r="D381" s="3" t="s">
        <v>63</v>
      </c>
      <c r="E381" s="3" t="s">
        <v>1199</v>
      </c>
      <c r="F381" s="3" t="s">
        <v>624</v>
      </c>
      <c r="G381" s="3" t="s">
        <v>66</v>
      </c>
      <c r="H381" s="3" t="s">
        <v>3677</v>
      </c>
      <c r="I381" s="3" t="s">
        <v>659</v>
      </c>
      <c r="J381" s="3" t="s">
        <v>660</v>
      </c>
      <c r="K381" s="3" t="s">
        <v>661</v>
      </c>
      <c r="L381" s="3" t="s">
        <v>3678</v>
      </c>
      <c r="M381" s="3" t="s">
        <v>39</v>
      </c>
      <c r="N381" s="3" t="s">
        <v>29</v>
      </c>
      <c r="O381" s="3" t="s">
        <v>3679</v>
      </c>
      <c r="P381" s="3" t="s">
        <v>3680</v>
      </c>
      <c r="Q381" s="3" t="s">
        <v>202464</v>
      </c>
      <c r="R381" s="3" t="s">
        <v>3681</v>
      </c>
      <c r="S381" s="3" t="s">
        <v>3682</v>
      </c>
      <c r="T381" s="3" t="s">
        <v>160</v>
      </c>
      <c r="U381">
        <v>2125</v>
      </c>
      <c r="V381">
        <v>966</v>
      </c>
      <c r="W381" s="3" t="s">
        <v>457</v>
      </c>
      <c r="X381">
        <v>174</v>
      </c>
      <c r="Y381" s="3" t="s">
        <v>3684</v>
      </c>
      <c r="Z381">
        <v>-20234002</v>
      </c>
      <c r="AA381">
        <v>-40479700</v>
      </c>
    </row>
    <row r="382" spans="1:27" x14ac:dyDescent="0.25">
      <c r="A382">
        <v>381</v>
      </c>
      <c r="B382" s="3" t="s">
        <v>62</v>
      </c>
      <c r="C382" s="3" t="s">
        <v>29</v>
      </c>
      <c r="D382" s="3" t="s">
        <v>63</v>
      </c>
      <c r="E382" s="3" t="s">
        <v>873</v>
      </c>
      <c r="F382" s="3" t="s">
        <v>82</v>
      </c>
      <c r="G382" s="3" t="s">
        <v>1137</v>
      </c>
      <c r="H382" s="3" t="s">
        <v>3685</v>
      </c>
      <c r="I382" s="3" t="s">
        <v>3686</v>
      </c>
      <c r="J382" s="3" t="s">
        <v>36</v>
      </c>
      <c r="K382" s="3" t="s">
        <v>37</v>
      </c>
      <c r="L382" s="3" t="s">
        <v>3687</v>
      </c>
      <c r="M382" s="3" t="s">
        <v>39</v>
      </c>
      <c r="N382" s="3" t="s">
        <v>29</v>
      </c>
      <c r="O382" s="3" t="s">
        <v>3688</v>
      </c>
      <c r="P382" s="3" t="s">
        <v>3689</v>
      </c>
      <c r="Q382" s="3" t="s">
        <v>3690</v>
      </c>
      <c r="R382" s="3" t="s">
        <v>3691</v>
      </c>
      <c r="S382" s="3" t="s">
        <v>3692</v>
      </c>
      <c r="T382" s="3" t="s">
        <v>59</v>
      </c>
      <c r="U382">
        <v>1305</v>
      </c>
      <c r="V382">
        <v>593</v>
      </c>
      <c r="W382" s="3" t="s">
        <v>282</v>
      </c>
      <c r="X382">
        <v>165</v>
      </c>
      <c r="Y382" s="3" t="s">
        <v>3694</v>
      </c>
      <c r="Z382">
        <v>-23017411</v>
      </c>
      <c r="AA382">
        <v>-46776993</v>
      </c>
    </row>
    <row r="383" spans="1:27" x14ac:dyDescent="0.25">
      <c r="A383">
        <v>382</v>
      </c>
      <c r="B383" s="3" t="s">
        <v>62</v>
      </c>
      <c r="C383" s="3" t="s">
        <v>29</v>
      </c>
      <c r="D383" s="3" t="s">
        <v>63</v>
      </c>
      <c r="E383" s="3" t="s">
        <v>81</v>
      </c>
      <c r="F383" s="3" t="s">
        <v>49</v>
      </c>
      <c r="G383" s="3" t="s">
        <v>1001</v>
      </c>
      <c r="H383" s="3" t="s">
        <v>3695</v>
      </c>
      <c r="I383" s="3" t="s">
        <v>2124</v>
      </c>
      <c r="J383" s="3" t="s">
        <v>86</v>
      </c>
      <c r="K383" s="3" t="s">
        <v>87</v>
      </c>
      <c r="L383" s="3" t="s">
        <v>3696</v>
      </c>
      <c r="M383" s="3" t="s">
        <v>39</v>
      </c>
      <c r="N383" s="3" t="s">
        <v>29</v>
      </c>
      <c r="O383" s="3" t="s">
        <v>3697</v>
      </c>
      <c r="P383" s="3" t="s">
        <v>3698</v>
      </c>
      <c r="Q383" s="3" t="s">
        <v>3699</v>
      </c>
      <c r="R383" s="3" t="s">
        <v>3700</v>
      </c>
      <c r="S383" s="3" t="s">
        <v>3701</v>
      </c>
      <c r="T383" s="3" t="s">
        <v>160</v>
      </c>
      <c r="U383">
        <v>1639</v>
      </c>
      <c r="V383">
        <v>745</v>
      </c>
      <c r="W383" s="3" t="s">
        <v>366</v>
      </c>
      <c r="X383">
        <v>182</v>
      </c>
      <c r="Y383" s="3" t="s">
        <v>3703</v>
      </c>
      <c r="Z383">
        <v>-22928159</v>
      </c>
      <c r="AA383">
        <v>-43792922</v>
      </c>
    </row>
    <row r="384" spans="1:27" x14ac:dyDescent="0.25">
      <c r="A384">
        <v>383</v>
      </c>
      <c r="B384" s="3" t="s">
        <v>28</v>
      </c>
      <c r="C384" s="3" t="s">
        <v>29</v>
      </c>
      <c r="D384" s="3" t="s">
        <v>98</v>
      </c>
      <c r="E384" s="3" t="s">
        <v>2345</v>
      </c>
      <c r="F384" s="3" t="s">
        <v>331</v>
      </c>
      <c r="G384" s="3" t="s">
        <v>612</v>
      </c>
      <c r="H384" s="3" t="s">
        <v>3704</v>
      </c>
      <c r="I384" s="3" t="s">
        <v>411</v>
      </c>
      <c r="J384" s="3" t="s">
        <v>287</v>
      </c>
      <c r="K384" s="3" t="s">
        <v>288</v>
      </c>
      <c r="L384" s="3" t="s">
        <v>3705</v>
      </c>
      <c r="M384" s="3" t="s">
        <v>39</v>
      </c>
      <c r="N384" s="3" t="s">
        <v>29</v>
      </c>
      <c r="O384" s="3" t="s">
        <v>3706</v>
      </c>
      <c r="P384" s="3" t="s">
        <v>3707</v>
      </c>
      <c r="Q384" s="3" t="s">
        <v>3708</v>
      </c>
      <c r="R384" s="3" t="s">
        <v>3709</v>
      </c>
      <c r="S384" s="3" t="s">
        <v>3710</v>
      </c>
      <c r="T384" s="3" t="s">
        <v>160</v>
      </c>
      <c r="U384">
        <v>1681</v>
      </c>
      <c r="V384">
        <v>764</v>
      </c>
      <c r="W384" s="3" t="s">
        <v>598</v>
      </c>
      <c r="X384">
        <v>153</v>
      </c>
      <c r="Y384" s="3" t="s">
        <v>3712</v>
      </c>
      <c r="Z384">
        <v>-25445179</v>
      </c>
      <c r="AA384">
        <v>-49232590</v>
      </c>
    </row>
    <row r="385" spans="1:27" x14ac:dyDescent="0.25">
      <c r="A385">
        <v>384</v>
      </c>
      <c r="B385" s="3" t="s">
        <v>28</v>
      </c>
      <c r="C385" s="3" t="s">
        <v>29</v>
      </c>
      <c r="D385" s="3" t="s">
        <v>30</v>
      </c>
      <c r="E385" s="3" t="s">
        <v>3497</v>
      </c>
      <c r="F385" s="3" t="s">
        <v>1577</v>
      </c>
      <c r="G385" s="3" t="s">
        <v>736</v>
      </c>
      <c r="H385" s="3" t="s">
        <v>3713</v>
      </c>
      <c r="I385" s="3" t="s">
        <v>252</v>
      </c>
      <c r="J385" s="3" t="s">
        <v>69</v>
      </c>
      <c r="K385" s="3" t="s">
        <v>70</v>
      </c>
      <c r="L385" s="3" t="s">
        <v>3714</v>
      </c>
      <c r="M385" s="3" t="s">
        <v>39</v>
      </c>
      <c r="N385" s="3" t="s">
        <v>29</v>
      </c>
      <c r="O385" s="3" t="s">
        <v>3715</v>
      </c>
      <c r="P385" s="3" t="s">
        <v>3716</v>
      </c>
      <c r="Q385" s="3" t="s">
        <v>202465</v>
      </c>
      <c r="R385" s="3" t="s">
        <v>3717</v>
      </c>
      <c r="S385" s="3" t="s">
        <v>3718</v>
      </c>
      <c r="T385" s="3" t="s">
        <v>95</v>
      </c>
      <c r="U385">
        <v>1476</v>
      </c>
      <c r="V385">
        <v>671</v>
      </c>
      <c r="W385" s="3" t="s">
        <v>282</v>
      </c>
      <c r="X385">
        <v>166</v>
      </c>
      <c r="Y385" s="3" t="s">
        <v>3720</v>
      </c>
      <c r="Z385">
        <v>-19811070</v>
      </c>
      <c r="AA385">
        <v>-43900262</v>
      </c>
    </row>
    <row r="386" spans="1:27" x14ac:dyDescent="0.25">
      <c r="A386">
        <v>385</v>
      </c>
      <c r="B386" s="3" t="s">
        <v>62</v>
      </c>
      <c r="C386" s="3" t="s">
        <v>29</v>
      </c>
      <c r="D386" s="3" t="s">
        <v>63</v>
      </c>
      <c r="E386" s="3" t="s">
        <v>2033</v>
      </c>
      <c r="F386" s="3" t="s">
        <v>32</v>
      </c>
      <c r="G386" s="3" t="s">
        <v>482</v>
      </c>
      <c r="H386" s="3" t="s">
        <v>3721</v>
      </c>
      <c r="I386" s="3" t="s">
        <v>1328</v>
      </c>
      <c r="J386" s="3" t="s">
        <v>226</v>
      </c>
      <c r="K386" s="3" t="s">
        <v>227</v>
      </c>
      <c r="L386" s="3" t="s">
        <v>3722</v>
      </c>
      <c r="M386" s="3" t="s">
        <v>39</v>
      </c>
      <c r="N386" s="3" t="s">
        <v>29</v>
      </c>
      <c r="O386" s="3" t="s">
        <v>3723</v>
      </c>
      <c r="P386" s="3" t="s">
        <v>3724</v>
      </c>
      <c r="Q386" s="3" t="s">
        <v>202466</v>
      </c>
      <c r="R386" s="3" t="s">
        <v>3725</v>
      </c>
      <c r="S386" s="3" t="s">
        <v>3726</v>
      </c>
      <c r="T386" s="3" t="s">
        <v>95</v>
      </c>
      <c r="U386">
        <v>2321</v>
      </c>
      <c r="V386">
        <v>1055</v>
      </c>
      <c r="W386" s="3" t="s">
        <v>457</v>
      </c>
      <c r="X386">
        <v>176</v>
      </c>
      <c r="Y386" s="3" t="s">
        <v>3728</v>
      </c>
      <c r="Z386">
        <v>-1304605</v>
      </c>
      <c r="AA386">
        <v>-48324702</v>
      </c>
    </row>
    <row r="387" spans="1:27" x14ac:dyDescent="0.25">
      <c r="A387">
        <v>386</v>
      </c>
      <c r="B387" s="3" t="s">
        <v>62</v>
      </c>
      <c r="C387" s="3" t="s">
        <v>29</v>
      </c>
      <c r="D387" s="3" t="s">
        <v>63</v>
      </c>
      <c r="E387" s="3" t="s">
        <v>611</v>
      </c>
      <c r="F387" s="3" t="s">
        <v>65</v>
      </c>
      <c r="G387" s="3" t="s">
        <v>83</v>
      </c>
      <c r="H387" s="3" t="s">
        <v>3729</v>
      </c>
      <c r="I387" s="3" t="s">
        <v>964</v>
      </c>
      <c r="J387" s="3" t="s">
        <v>934</v>
      </c>
      <c r="K387" s="3" t="s">
        <v>935</v>
      </c>
      <c r="L387" s="3" t="s">
        <v>3730</v>
      </c>
      <c r="M387" s="3" t="s">
        <v>39</v>
      </c>
      <c r="N387" s="3" t="s">
        <v>29</v>
      </c>
      <c r="O387" s="3" t="s">
        <v>3731</v>
      </c>
      <c r="P387" s="3" t="s">
        <v>3732</v>
      </c>
      <c r="Q387" s="3" t="s">
        <v>3733</v>
      </c>
      <c r="R387" s="3" t="s">
        <v>3734</v>
      </c>
      <c r="S387" s="3" t="s">
        <v>3735</v>
      </c>
      <c r="T387" s="3" t="s">
        <v>59</v>
      </c>
      <c r="U387">
        <v>1870</v>
      </c>
      <c r="V387">
        <v>850</v>
      </c>
      <c r="W387" s="3" t="s">
        <v>221</v>
      </c>
      <c r="X387">
        <v>163</v>
      </c>
      <c r="Y387" s="3" t="s">
        <v>3737</v>
      </c>
      <c r="Z387">
        <v>-16540443</v>
      </c>
      <c r="AA387">
        <v>-49272116</v>
      </c>
    </row>
    <row r="388" spans="1:27" x14ac:dyDescent="0.25">
      <c r="A388">
        <v>387</v>
      </c>
      <c r="B388" s="3" t="s">
        <v>28</v>
      </c>
      <c r="C388" s="3" t="s">
        <v>29</v>
      </c>
      <c r="D388" s="3" t="s">
        <v>98</v>
      </c>
      <c r="E388" s="3" t="s">
        <v>409</v>
      </c>
      <c r="F388" s="3" t="s">
        <v>49</v>
      </c>
      <c r="G388" s="3" t="s">
        <v>138</v>
      </c>
      <c r="H388" s="3" t="s">
        <v>3738</v>
      </c>
      <c r="I388" s="3" t="s">
        <v>37</v>
      </c>
      <c r="J388" s="3" t="s">
        <v>36</v>
      </c>
      <c r="K388" s="3" t="s">
        <v>37</v>
      </c>
      <c r="L388" s="3" t="s">
        <v>3739</v>
      </c>
      <c r="M388" s="3" t="s">
        <v>39</v>
      </c>
      <c r="N388" s="3" t="s">
        <v>29</v>
      </c>
      <c r="O388" s="3" t="s">
        <v>3740</v>
      </c>
      <c r="P388" s="3" t="s">
        <v>3741</v>
      </c>
      <c r="Q388" s="3" t="s">
        <v>202467</v>
      </c>
      <c r="R388" s="3" t="s">
        <v>3742</v>
      </c>
      <c r="S388" s="3" t="s">
        <v>3743</v>
      </c>
      <c r="T388" s="3" t="s">
        <v>59</v>
      </c>
      <c r="U388">
        <v>1991</v>
      </c>
      <c r="V388">
        <v>905</v>
      </c>
      <c r="W388" s="3" t="s">
        <v>134</v>
      </c>
      <c r="X388">
        <v>158</v>
      </c>
      <c r="Y388" s="3" t="s">
        <v>3745</v>
      </c>
      <c r="Z388">
        <v>-23661381</v>
      </c>
      <c r="AA388">
        <v>-46613448</v>
      </c>
    </row>
    <row r="389" spans="1:27" x14ac:dyDescent="0.25">
      <c r="A389">
        <v>388</v>
      </c>
      <c r="B389" s="3" t="s">
        <v>28</v>
      </c>
      <c r="C389" s="3" t="s">
        <v>29</v>
      </c>
      <c r="D389" s="3" t="s">
        <v>30</v>
      </c>
      <c r="E389" s="3" t="s">
        <v>892</v>
      </c>
      <c r="F389" s="3" t="s">
        <v>32</v>
      </c>
      <c r="G389" s="3" t="s">
        <v>1137</v>
      </c>
      <c r="H389" s="3" t="s">
        <v>3746</v>
      </c>
      <c r="I389" s="3" t="s">
        <v>1155</v>
      </c>
      <c r="J389" s="3" t="s">
        <v>934</v>
      </c>
      <c r="K389" s="3" t="s">
        <v>935</v>
      </c>
      <c r="L389" s="3" t="s">
        <v>3747</v>
      </c>
      <c r="M389" s="3" t="s">
        <v>39</v>
      </c>
      <c r="N389" s="3" t="s">
        <v>29</v>
      </c>
      <c r="O389" s="3" t="s">
        <v>3748</v>
      </c>
      <c r="P389" s="3" t="s">
        <v>3749</v>
      </c>
      <c r="Q389" s="3" t="s">
        <v>202468</v>
      </c>
      <c r="R389" s="3" t="s">
        <v>3750</v>
      </c>
      <c r="S389" s="3" t="s">
        <v>3751</v>
      </c>
      <c r="T389" s="3" t="s">
        <v>160</v>
      </c>
      <c r="U389">
        <v>2130</v>
      </c>
      <c r="V389">
        <v>968</v>
      </c>
      <c r="W389" s="3" t="s">
        <v>174</v>
      </c>
      <c r="X389">
        <v>155</v>
      </c>
      <c r="Y389" s="3" t="s">
        <v>3753</v>
      </c>
      <c r="Z389">
        <v>-16763202</v>
      </c>
      <c r="AA389">
        <v>-49190875</v>
      </c>
    </row>
    <row r="390" spans="1:27" x14ac:dyDescent="0.25">
      <c r="A390">
        <v>389</v>
      </c>
      <c r="B390" s="3" t="s">
        <v>28</v>
      </c>
      <c r="C390" s="3" t="s">
        <v>29</v>
      </c>
      <c r="D390" s="3" t="s">
        <v>30</v>
      </c>
      <c r="E390" s="3" t="s">
        <v>1751</v>
      </c>
      <c r="F390" s="3" t="s">
        <v>32</v>
      </c>
      <c r="G390" s="3" t="s">
        <v>1001</v>
      </c>
      <c r="H390" s="3" t="s">
        <v>3754</v>
      </c>
      <c r="I390" s="3" t="s">
        <v>87</v>
      </c>
      <c r="J390" s="3" t="s">
        <v>86</v>
      </c>
      <c r="K390" s="3" t="s">
        <v>87</v>
      </c>
      <c r="L390" s="3" t="s">
        <v>3755</v>
      </c>
      <c r="M390" s="3" t="s">
        <v>39</v>
      </c>
      <c r="N390" s="3" t="s">
        <v>29</v>
      </c>
      <c r="O390" s="3" t="s">
        <v>3756</v>
      </c>
      <c r="P390" s="3" t="s">
        <v>3757</v>
      </c>
      <c r="Q390" s="3" t="s">
        <v>202469</v>
      </c>
      <c r="R390" s="3" t="s">
        <v>3758</v>
      </c>
      <c r="S390" s="3" t="s">
        <v>3759</v>
      </c>
      <c r="T390" s="3" t="s">
        <v>95</v>
      </c>
      <c r="U390">
        <v>1868</v>
      </c>
      <c r="V390">
        <v>849</v>
      </c>
      <c r="W390" s="3" t="s">
        <v>147</v>
      </c>
      <c r="X390">
        <v>169</v>
      </c>
      <c r="Y390" s="3" t="s">
        <v>3761</v>
      </c>
      <c r="Z390">
        <v>-22908599</v>
      </c>
      <c r="AA390">
        <v>-43275356</v>
      </c>
    </row>
    <row r="391" spans="1:27" x14ac:dyDescent="0.25">
      <c r="A391">
        <v>390</v>
      </c>
      <c r="B391" s="3" t="s">
        <v>62</v>
      </c>
      <c r="C391" s="3" t="s">
        <v>29</v>
      </c>
      <c r="D391" s="3" t="s">
        <v>63</v>
      </c>
      <c r="E391" s="3" t="s">
        <v>495</v>
      </c>
      <c r="F391" s="3" t="s">
        <v>237</v>
      </c>
      <c r="G391" s="3" t="s">
        <v>100</v>
      </c>
      <c r="H391" s="3" t="s">
        <v>3762</v>
      </c>
      <c r="I391" s="3" t="s">
        <v>671</v>
      </c>
      <c r="J391" s="3" t="s">
        <v>672</v>
      </c>
      <c r="K391" s="3" t="s">
        <v>673</v>
      </c>
      <c r="L391" s="3" t="s">
        <v>3763</v>
      </c>
      <c r="M391" s="3" t="s">
        <v>39</v>
      </c>
      <c r="N391" s="3" t="s">
        <v>29</v>
      </c>
      <c r="O391" s="3" t="s">
        <v>3764</v>
      </c>
      <c r="P391" s="3" t="s">
        <v>3765</v>
      </c>
      <c r="Q391" s="3" t="s">
        <v>3766</v>
      </c>
      <c r="R391" s="3" t="s">
        <v>3767</v>
      </c>
      <c r="S391" s="3" t="s">
        <v>3768</v>
      </c>
      <c r="T391" s="3" t="s">
        <v>160</v>
      </c>
      <c r="U391">
        <v>1555</v>
      </c>
      <c r="V391">
        <v>707</v>
      </c>
      <c r="W391" s="3" t="s">
        <v>147</v>
      </c>
      <c r="X391">
        <v>169</v>
      </c>
      <c r="Y391" s="3" t="s">
        <v>3770</v>
      </c>
      <c r="Z391">
        <v>-3811258</v>
      </c>
      <c r="AA391">
        <v>-38516622</v>
      </c>
    </row>
    <row r="392" spans="1:27" x14ac:dyDescent="0.25">
      <c r="A392">
        <v>391</v>
      </c>
      <c r="B392" s="3" t="s">
        <v>62</v>
      </c>
      <c r="C392" s="3" t="s">
        <v>29</v>
      </c>
      <c r="D392" s="3" t="s">
        <v>63</v>
      </c>
      <c r="E392" s="3" t="s">
        <v>1248</v>
      </c>
      <c r="F392" s="3" t="s">
        <v>137</v>
      </c>
      <c r="G392" s="3" t="s">
        <v>211</v>
      </c>
      <c r="H392" s="3" t="s">
        <v>3771</v>
      </c>
      <c r="I392" s="3" t="s">
        <v>3772</v>
      </c>
      <c r="J392" s="3" t="s">
        <v>3773</v>
      </c>
      <c r="K392" s="3" t="s">
        <v>3774</v>
      </c>
      <c r="L392" s="3" t="s">
        <v>3775</v>
      </c>
      <c r="M392" s="3" t="s">
        <v>39</v>
      </c>
      <c r="N392" s="3" t="s">
        <v>29</v>
      </c>
      <c r="O392" s="3" t="s">
        <v>3776</v>
      </c>
      <c r="P392" s="3" t="s">
        <v>3777</v>
      </c>
      <c r="Q392" s="3" t="s">
        <v>202470</v>
      </c>
      <c r="R392" s="3" t="s">
        <v>3778</v>
      </c>
      <c r="S392" s="3" t="s">
        <v>375</v>
      </c>
      <c r="T392" s="3" t="s">
        <v>59</v>
      </c>
      <c r="U392">
        <v>2127</v>
      </c>
      <c r="V392">
        <v>967</v>
      </c>
      <c r="W392" s="3" t="s">
        <v>329</v>
      </c>
      <c r="X392">
        <v>185</v>
      </c>
      <c r="Y392" s="3" t="s">
        <v>3780</v>
      </c>
      <c r="Z392">
        <v>-5292372</v>
      </c>
      <c r="AA392">
        <v>-42890213</v>
      </c>
    </row>
    <row r="393" spans="1:27" x14ac:dyDescent="0.25">
      <c r="A393">
        <v>392</v>
      </c>
      <c r="B393" s="3" t="s">
        <v>28</v>
      </c>
      <c r="C393" s="3" t="s">
        <v>29</v>
      </c>
      <c r="D393" s="3" t="s">
        <v>30</v>
      </c>
      <c r="E393" s="3" t="s">
        <v>1485</v>
      </c>
      <c r="F393" s="3" t="s">
        <v>49</v>
      </c>
      <c r="G393" s="3" t="s">
        <v>297</v>
      </c>
      <c r="H393" s="3" t="s">
        <v>3781</v>
      </c>
      <c r="I393" s="3" t="s">
        <v>37</v>
      </c>
      <c r="J393" s="3" t="s">
        <v>36</v>
      </c>
      <c r="K393" s="3" t="s">
        <v>37</v>
      </c>
      <c r="L393" s="3" t="s">
        <v>3782</v>
      </c>
      <c r="M393" s="3" t="s">
        <v>39</v>
      </c>
      <c r="N393" s="3" t="s">
        <v>29</v>
      </c>
      <c r="O393" s="3" t="s">
        <v>3783</v>
      </c>
      <c r="P393" s="3" t="s">
        <v>3784</v>
      </c>
      <c r="Q393" s="3" t="s">
        <v>3785</v>
      </c>
      <c r="R393" s="3" t="s">
        <v>3786</v>
      </c>
      <c r="S393" s="3" t="s">
        <v>3787</v>
      </c>
      <c r="T393" s="3" t="s">
        <v>160</v>
      </c>
      <c r="U393">
        <v>1914</v>
      </c>
      <c r="V393">
        <v>870</v>
      </c>
      <c r="W393" s="3" t="s">
        <v>147</v>
      </c>
      <c r="X393">
        <v>171</v>
      </c>
      <c r="Y393" s="3" t="s">
        <v>3789</v>
      </c>
      <c r="Z393">
        <v>-23726302</v>
      </c>
      <c r="AA393">
        <v>-46729512</v>
      </c>
    </row>
    <row r="394" spans="1:27" x14ac:dyDescent="0.25">
      <c r="A394">
        <v>393</v>
      </c>
      <c r="B394" s="3" t="s">
        <v>62</v>
      </c>
      <c r="C394" s="3" t="s">
        <v>29</v>
      </c>
      <c r="D394" s="3" t="s">
        <v>63</v>
      </c>
      <c r="E394" s="3" t="s">
        <v>2015</v>
      </c>
      <c r="F394" s="3" t="s">
        <v>49</v>
      </c>
      <c r="G394" s="3" t="s">
        <v>83</v>
      </c>
      <c r="H394" s="3" t="s">
        <v>3790</v>
      </c>
      <c r="I394" s="3" t="s">
        <v>750</v>
      </c>
      <c r="J394" s="3" t="s">
        <v>86</v>
      </c>
      <c r="K394" s="3" t="s">
        <v>87</v>
      </c>
      <c r="L394" s="3" t="s">
        <v>3791</v>
      </c>
      <c r="M394" s="3" t="s">
        <v>39</v>
      </c>
      <c r="N394" s="3" t="s">
        <v>29</v>
      </c>
      <c r="O394" s="3" t="s">
        <v>3792</v>
      </c>
      <c r="P394" s="3" t="s">
        <v>3793</v>
      </c>
      <c r="Q394" s="3" t="s">
        <v>3794</v>
      </c>
      <c r="R394" s="3" t="s">
        <v>3795</v>
      </c>
      <c r="S394" s="3" t="s">
        <v>3796</v>
      </c>
      <c r="T394" s="3" t="s">
        <v>59</v>
      </c>
      <c r="U394">
        <v>2226</v>
      </c>
      <c r="V394">
        <v>1012</v>
      </c>
      <c r="W394" s="3" t="s">
        <v>147</v>
      </c>
      <c r="X394">
        <v>169</v>
      </c>
      <c r="Y394" s="3" t="s">
        <v>3798</v>
      </c>
      <c r="Z394">
        <v>-22595683</v>
      </c>
      <c r="AA394">
        <v>-43564770</v>
      </c>
    </row>
    <row r="395" spans="1:27" x14ac:dyDescent="0.25">
      <c r="A395">
        <v>394</v>
      </c>
      <c r="B395" s="3" t="s">
        <v>28</v>
      </c>
      <c r="C395" s="3" t="s">
        <v>29</v>
      </c>
      <c r="D395" s="3" t="s">
        <v>124</v>
      </c>
      <c r="E395" s="3" t="s">
        <v>912</v>
      </c>
      <c r="F395" s="3" t="s">
        <v>137</v>
      </c>
      <c r="G395" s="3" t="s">
        <v>459</v>
      </c>
      <c r="H395" s="3" t="s">
        <v>3799</v>
      </c>
      <c r="I395" s="3" t="s">
        <v>391</v>
      </c>
      <c r="J395" s="3" t="s">
        <v>334</v>
      </c>
      <c r="K395" s="3" t="s">
        <v>335</v>
      </c>
      <c r="L395" s="3" t="s">
        <v>3800</v>
      </c>
      <c r="M395" s="3" t="s">
        <v>39</v>
      </c>
      <c r="N395" s="3" t="s">
        <v>29</v>
      </c>
      <c r="O395" s="3" t="s">
        <v>3801</v>
      </c>
      <c r="P395" s="3" t="s">
        <v>3802</v>
      </c>
      <c r="Q395" s="3" t="s">
        <v>3803</v>
      </c>
      <c r="R395" s="3" t="s">
        <v>3804</v>
      </c>
      <c r="S395" s="3" t="s">
        <v>3805</v>
      </c>
      <c r="T395" s="3" t="s">
        <v>45</v>
      </c>
      <c r="U395">
        <v>1841</v>
      </c>
      <c r="V395">
        <v>837</v>
      </c>
      <c r="W395" s="3" t="s">
        <v>221</v>
      </c>
      <c r="X395">
        <v>163</v>
      </c>
      <c r="Y395" s="3" t="s">
        <v>3807</v>
      </c>
      <c r="Z395">
        <v>-12825077</v>
      </c>
      <c r="AA395">
        <v>-38414211</v>
      </c>
    </row>
    <row r="396" spans="1:27" x14ac:dyDescent="0.25">
      <c r="A396">
        <v>395</v>
      </c>
      <c r="B396" s="3" t="s">
        <v>28</v>
      </c>
      <c r="C396" s="3" t="s">
        <v>29</v>
      </c>
      <c r="D396" s="3" t="s">
        <v>124</v>
      </c>
      <c r="E396" s="3" t="s">
        <v>481</v>
      </c>
      <c r="F396" s="3" t="s">
        <v>65</v>
      </c>
      <c r="G396" s="3" t="s">
        <v>421</v>
      </c>
      <c r="H396" s="3" t="s">
        <v>3808</v>
      </c>
      <c r="I396" s="3" t="s">
        <v>37</v>
      </c>
      <c r="J396" s="3" t="s">
        <v>36</v>
      </c>
      <c r="K396" s="3" t="s">
        <v>37</v>
      </c>
      <c r="L396" s="3" t="s">
        <v>3809</v>
      </c>
      <c r="M396" s="3" t="s">
        <v>39</v>
      </c>
      <c r="N396" s="3" t="s">
        <v>29</v>
      </c>
      <c r="O396" s="3" t="s">
        <v>3810</v>
      </c>
      <c r="P396" s="3" t="s">
        <v>3811</v>
      </c>
      <c r="Q396" s="3" t="s">
        <v>202471</v>
      </c>
      <c r="R396" s="3" t="s">
        <v>3812</v>
      </c>
      <c r="S396" s="3" t="s">
        <v>306</v>
      </c>
      <c r="T396" s="3" t="s">
        <v>95</v>
      </c>
      <c r="U396">
        <v>1797</v>
      </c>
      <c r="V396">
        <v>817</v>
      </c>
      <c r="W396" s="3" t="s">
        <v>147</v>
      </c>
      <c r="X396">
        <v>169</v>
      </c>
      <c r="Y396" s="3" t="s">
        <v>3813</v>
      </c>
      <c r="Z396">
        <v>-23718475</v>
      </c>
      <c r="AA396">
        <v>-46726296</v>
      </c>
    </row>
    <row r="397" spans="1:27" x14ac:dyDescent="0.25">
      <c r="A397">
        <v>396</v>
      </c>
      <c r="B397" s="3" t="s">
        <v>62</v>
      </c>
      <c r="C397" s="3" t="s">
        <v>29</v>
      </c>
      <c r="D397" s="3" t="s">
        <v>63</v>
      </c>
      <c r="E397" s="3" t="s">
        <v>495</v>
      </c>
      <c r="F397" s="3" t="s">
        <v>137</v>
      </c>
      <c r="G397" s="3" t="s">
        <v>798</v>
      </c>
      <c r="H397" s="3" t="s">
        <v>3814</v>
      </c>
      <c r="I397" s="3" t="s">
        <v>2395</v>
      </c>
      <c r="J397" s="3" t="s">
        <v>2396</v>
      </c>
      <c r="K397" s="3" t="s">
        <v>2397</v>
      </c>
      <c r="L397" s="3" t="s">
        <v>3815</v>
      </c>
      <c r="M397" s="3" t="s">
        <v>39</v>
      </c>
      <c r="N397" s="3" t="s">
        <v>29</v>
      </c>
      <c r="O397" s="3" t="s">
        <v>3816</v>
      </c>
      <c r="P397" s="3" t="s">
        <v>3817</v>
      </c>
      <c r="Q397" s="3" t="s">
        <v>202472</v>
      </c>
      <c r="R397" s="3" t="s">
        <v>3818</v>
      </c>
      <c r="S397" s="3" t="s">
        <v>3819</v>
      </c>
      <c r="T397" s="3" t="s">
        <v>160</v>
      </c>
      <c r="U397">
        <v>1428</v>
      </c>
      <c r="V397">
        <v>649</v>
      </c>
      <c r="W397" s="3" t="s">
        <v>366</v>
      </c>
      <c r="X397">
        <v>183</v>
      </c>
      <c r="Y397" s="3" t="s">
        <v>3821</v>
      </c>
      <c r="Z397">
        <v>-21083887</v>
      </c>
      <c r="AA397">
        <v>-54148396</v>
      </c>
    </row>
    <row r="398" spans="1:27" x14ac:dyDescent="0.25">
      <c r="A398">
        <v>397</v>
      </c>
      <c r="B398" s="3" t="s">
        <v>28</v>
      </c>
      <c r="C398" s="3" t="s">
        <v>29</v>
      </c>
      <c r="D398" s="3" t="s">
        <v>124</v>
      </c>
      <c r="E398" s="3" t="s">
        <v>2888</v>
      </c>
      <c r="F398" s="3" t="s">
        <v>49</v>
      </c>
      <c r="G398" s="3" t="s">
        <v>238</v>
      </c>
      <c r="H398" s="3" t="s">
        <v>3822</v>
      </c>
      <c r="I398" s="3" t="s">
        <v>2395</v>
      </c>
      <c r="J398" s="3" t="s">
        <v>2396</v>
      </c>
      <c r="K398" s="3" t="s">
        <v>2397</v>
      </c>
      <c r="L398" s="3" t="s">
        <v>3823</v>
      </c>
      <c r="M398" s="3" t="s">
        <v>39</v>
      </c>
      <c r="N398" s="3" t="s">
        <v>29</v>
      </c>
      <c r="O398" s="3" t="s">
        <v>3824</v>
      </c>
      <c r="P398" s="3" t="s">
        <v>3825</v>
      </c>
      <c r="Q398" s="3" t="s">
        <v>3826</v>
      </c>
      <c r="R398" s="3" t="s">
        <v>3827</v>
      </c>
      <c r="S398" s="3" t="s">
        <v>3828</v>
      </c>
      <c r="T398" s="3" t="s">
        <v>59</v>
      </c>
      <c r="U398">
        <v>1784</v>
      </c>
      <c r="V398">
        <v>811</v>
      </c>
      <c r="W398" s="3" t="s">
        <v>96</v>
      </c>
      <c r="X398">
        <v>167</v>
      </c>
      <c r="Y398" s="3" t="s">
        <v>3830</v>
      </c>
      <c r="Z398">
        <v>-21023956</v>
      </c>
      <c r="AA398">
        <v>-54182650</v>
      </c>
    </row>
    <row r="399" spans="1:27" x14ac:dyDescent="0.25">
      <c r="A399">
        <v>398</v>
      </c>
      <c r="B399" s="3" t="s">
        <v>62</v>
      </c>
      <c r="C399" s="3" t="s">
        <v>29</v>
      </c>
      <c r="D399" s="3" t="s">
        <v>63</v>
      </c>
      <c r="E399" s="3" t="s">
        <v>873</v>
      </c>
      <c r="F399" s="3" t="s">
        <v>32</v>
      </c>
      <c r="G399" s="3" t="s">
        <v>441</v>
      </c>
      <c r="H399" s="3" t="s">
        <v>3831</v>
      </c>
      <c r="I399" s="3" t="s">
        <v>3832</v>
      </c>
      <c r="J399" s="3" t="s">
        <v>36</v>
      </c>
      <c r="K399" s="3" t="s">
        <v>37</v>
      </c>
      <c r="L399" s="3" t="s">
        <v>3833</v>
      </c>
      <c r="M399" s="3" t="s">
        <v>39</v>
      </c>
      <c r="N399" s="3" t="s">
        <v>29</v>
      </c>
      <c r="O399" s="3" t="s">
        <v>3834</v>
      </c>
      <c r="P399" s="3" t="s">
        <v>3835</v>
      </c>
      <c r="Q399" s="3" t="s">
        <v>3836</v>
      </c>
      <c r="R399" s="3" t="s">
        <v>3837</v>
      </c>
      <c r="S399" s="3" t="s">
        <v>3838</v>
      </c>
      <c r="T399" s="3" t="s">
        <v>160</v>
      </c>
      <c r="U399">
        <v>1252</v>
      </c>
      <c r="V399">
        <v>569</v>
      </c>
      <c r="W399" s="3" t="s">
        <v>457</v>
      </c>
      <c r="X399">
        <v>176</v>
      </c>
      <c r="Y399" s="3" t="s">
        <v>3840</v>
      </c>
      <c r="Z399">
        <v>-23617164</v>
      </c>
      <c r="AA399">
        <v>-46867475</v>
      </c>
    </row>
    <row r="400" spans="1:27" x14ac:dyDescent="0.25">
      <c r="A400">
        <v>399</v>
      </c>
      <c r="B400" s="3" t="s">
        <v>28</v>
      </c>
      <c r="C400" s="3" t="s">
        <v>29</v>
      </c>
      <c r="D400" s="3" t="s">
        <v>30</v>
      </c>
      <c r="E400" s="3" t="s">
        <v>892</v>
      </c>
      <c r="F400" s="3" t="s">
        <v>32</v>
      </c>
      <c r="G400" s="3" t="s">
        <v>138</v>
      </c>
      <c r="H400" s="3" t="s">
        <v>3841</v>
      </c>
      <c r="I400" s="3" t="s">
        <v>333</v>
      </c>
      <c r="J400" s="3" t="s">
        <v>334</v>
      </c>
      <c r="K400" s="3" t="s">
        <v>335</v>
      </c>
      <c r="L400" s="3" t="s">
        <v>3842</v>
      </c>
      <c r="M400" s="3" t="s">
        <v>39</v>
      </c>
      <c r="N400" s="3" t="s">
        <v>29</v>
      </c>
      <c r="O400" s="3" t="s">
        <v>3843</v>
      </c>
      <c r="P400" s="3" t="s">
        <v>3844</v>
      </c>
      <c r="Q400" s="3" t="s">
        <v>202473</v>
      </c>
      <c r="R400" s="3" t="s">
        <v>3845</v>
      </c>
      <c r="S400" s="3" t="s">
        <v>3846</v>
      </c>
      <c r="T400" s="3" t="s">
        <v>160</v>
      </c>
      <c r="U400">
        <v>1234</v>
      </c>
      <c r="V400">
        <v>561</v>
      </c>
      <c r="W400" s="3" t="s">
        <v>46</v>
      </c>
      <c r="X400">
        <v>161</v>
      </c>
      <c r="Y400" s="3" t="s">
        <v>3848</v>
      </c>
      <c r="Z400">
        <v>-14857482</v>
      </c>
      <c r="AA400">
        <v>-39440043</v>
      </c>
    </row>
    <row r="401" spans="1:27" x14ac:dyDescent="0.25">
      <c r="A401">
        <v>400</v>
      </c>
      <c r="B401" s="3" t="s">
        <v>28</v>
      </c>
      <c r="C401" s="3" t="s">
        <v>29</v>
      </c>
      <c r="D401" s="3" t="s">
        <v>30</v>
      </c>
      <c r="E401" s="3" t="s">
        <v>470</v>
      </c>
      <c r="F401" s="3" t="s">
        <v>237</v>
      </c>
      <c r="G401" s="3" t="s">
        <v>798</v>
      </c>
      <c r="H401" s="3" t="s">
        <v>3849</v>
      </c>
      <c r="I401" s="3" t="s">
        <v>3058</v>
      </c>
      <c r="J401" s="3" t="s">
        <v>36</v>
      </c>
      <c r="K401" s="3" t="s">
        <v>37</v>
      </c>
      <c r="L401" s="3" t="s">
        <v>3850</v>
      </c>
      <c r="M401" s="3" t="s">
        <v>39</v>
      </c>
      <c r="N401" s="3" t="s">
        <v>29</v>
      </c>
      <c r="O401" s="3" t="s">
        <v>3851</v>
      </c>
      <c r="P401" s="3" t="s">
        <v>3852</v>
      </c>
      <c r="Q401" s="3" t="s">
        <v>3853</v>
      </c>
      <c r="R401" s="3" t="s">
        <v>3854</v>
      </c>
      <c r="S401" s="3" t="s">
        <v>3855</v>
      </c>
      <c r="T401" s="3" t="s">
        <v>160</v>
      </c>
      <c r="U401">
        <v>1390</v>
      </c>
      <c r="V401">
        <v>632</v>
      </c>
      <c r="W401" s="3" t="s">
        <v>46</v>
      </c>
      <c r="X401">
        <v>159</v>
      </c>
      <c r="Y401" s="3" t="s">
        <v>3857</v>
      </c>
      <c r="Z401">
        <v>-20812769</v>
      </c>
      <c r="AA401">
        <v>-49331219</v>
      </c>
    </row>
    <row r="402" spans="1:27" x14ac:dyDescent="0.25">
      <c r="A402">
        <v>401</v>
      </c>
      <c r="B402" s="3" t="s">
        <v>28</v>
      </c>
      <c r="C402" s="3" t="s">
        <v>29</v>
      </c>
      <c r="D402" s="3" t="s">
        <v>30</v>
      </c>
      <c r="E402" s="3" t="s">
        <v>199</v>
      </c>
      <c r="F402" s="3" t="s">
        <v>65</v>
      </c>
      <c r="G402" s="3" t="s">
        <v>83</v>
      </c>
      <c r="H402" s="3" t="s">
        <v>3858</v>
      </c>
      <c r="I402" s="3" t="s">
        <v>411</v>
      </c>
      <c r="J402" s="3" t="s">
        <v>287</v>
      </c>
      <c r="K402" s="3" t="s">
        <v>288</v>
      </c>
      <c r="L402" s="3" t="s">
        <v>3859</v>
      </c>
      <c r="M402" s="3" t="s">
        <v>39</v>
      </c>
      <c r="N402" s="3" t="s">
        <v>29</v>
      </c>
      <c r="O402" s="3" t="s">
        <v>3860</v>
      </c>
      <c r="P402" s="3" t="s">
        <v>3861</v>
      </c>
      <c r="Q402" s="3" t="s">
        <v>202474</v>
      </c>
      <c r="R402" s="3" t="s">
        <v>3862</v>
      </c>
      <c r="S402" s="3" t="s">
        <v>3863</v>
      </c>
      <c r="T402" s="3" t="s">
        <v>59</v>
      </c>
      <c r="U402">
        <v>2097</v>
      </c>
      <c r="V402">
        <v>953</v>
      </c>
      <c r="W402" s="3" t="s">
        <v>174</v>
      </c>
      <c r="X402">
        <v>156</v>
      </c>
      <c r="Y402" s="3" t="s">
        <v>3865</v>
      </c>
      <c r="Z402">
        <v>-25488504</v>
      </c>
      <c r="AA402">
        <v>-49272680</v>
      </c>
    </row>
    <row r="403" spans="1:27" x14ac:dyDescent="0.25">
      <c r="A403">
        <v>402</v>
      </c>
      <c r="B403" s="3" t="s">
        <v>28</v>
      </c>
      <c r="C403" s="3" t="s">
        <v>29</v>
      </c>
      <c r="D403" s="3" t="s">
        <v>124</v>
      </c>
      <c r="E403" s="3" t="s">
        <v>1564</v>
      </c>
      <c r="F403" s="3" t="s">
        <v>237</v>
      </c>
      <c r="G403" s="3" t="s">
        <v>138</v>
      </c>
      <c r="H403" s="3" t="s">
        <v>3866</v>
      </c>
      <c r="I403" s="3" t="s">
        <v>179</v>
      </c>
      <c r="J403" s="3" t="s">
        <v>36</v>
      </c>
      <c r="K403" s="3" t="s">
        <v>37</v>
      </c>
      <c r="L403" s="3" t="s">
        <v>3867</v>
      </c>
      <c r="M403" s="3" t="s">
        <v>39</v>
      </c>
      <c r="N403" s="3" t="s">
        <v>29</v>
      </c>
      <c r="O403" s="3" t="s">
        <v>3868</v>
      </c>
      <c r="P403" s="3" t="s">
        <v>3869</v>
      </c>
      <c r="Q403" s="3" t="s">
        <v>3870</v>
      </c>
      <c r="R403" s="3" t="s">
        <v>3871</v>
      </c>
      <c r="S403" s="3" t="s">
        <v>3872</v>
      </c>
      <c r="T403" s="3" t="s">
        <v>160</v>
      </c>
      <c r="U403">
        <v>1747</v>
      </c>
      <c r="V403">
        <v>794</v>
      </c>
      <c r="W403" s="3" t="s">
        <v>221</v>
      </c>
      <c r="X403">
        <v>162</v>
      </c>
      <c r="Y403" s="3" t="s">
        <v>3874</v>
      </c>
      <c r="Z403">
        <v>-22656454</v>
      </c>
      <c r="AA403">
        <v>-50520752</v>
      </c>
    </row>
    <row r="404" spans="1:27" x14ac:dyDescent="0.25">
      <c r="A404">
        <v>403</v>
      </c>
      <c r="B404" s="3" t="s">
        <v>28</v>
      </c>
      <c r="C404" s="3" t="s">
        <v>29</v>
      </c>
      <c r="D404" s="3" t="s">
        <v>30</v>
      </c>
      <c r="E404" s="3" t="s">
        <v>48</v>
      </c>
      <c r="F404" s="3" t="s">
        <v>32</v>
      </c>
      <c r="G404" s="3" t="s">
        <v>1137</v>
      </c>
      <c r="H404" s="3" t="s">
        <v>3875</v>
      </c>
      <c r="I404" s="3" t="s">
        <v>3876</v>
      </c>
      <c r="J404" s="3" t="s">
        <v>69</v>
      </c>
      <c r="K404" s="3" t="s">
        <v>70</v>
      </c>
      <c r="L404" s="3" t="s">
        <v>3877</v>
      </c>
      <c r="M404" s="3" t="s">
        <v>39</v>
      </c>
      <c r="N404" s="3" t="s">
        <v>29</v>
      </c>
      <c r="O404" s="3" t="s">
        <v>3878</v>
      </c>
      <c r="P404" s="3" t="s">
        <v>3879</v>
      </c>
      <c r="Q404" s="3" t="s">
        <v>202475</v>
      </c>
      <c r="R404" s="3" t="s">
        <v>3880</v>
      </c>
      <c r="S404" s="3" t="s">
        <v>3881</v>
      </c>
      <c r="T404" s="3" t="s">
        <v>59</v>
      </c>
      <c r="U404">
        <v>1626</v>
      </c>
      <c r="V404">
        <v>739</v>
      </c>
      <c r="W404" s="3" t="s">
        <v>598</v>
      </c>
      <c r="X404">
        <v>153</v>
      </c>
      <c r="Y404" s="3" t="s">
        <v>3883</v>
      </c>
      <c r="Z404">
        <v>-21739150</v>
      </c>
      <c r="AA404">
        <v>-46601931</v>
      </c>
    </row>
    <row r="405" spans="1:27" x14ac:dyDescent="0.25">
      <c r="A405">
        <v>404</v>
      </c>
      <c r="B405" s="3" t="s">
        <v>62</v>
      </c>
      <c r="C405" s="3" t="s">
        <v>29</v>
      </c>
      <c r="D405" s="3" t="s">
        <v>63</v>
      </c>
      <c r="E405" s="3" t="s">
        <v>931</v>
      </c>
      <c r="F405" s="3" t="s">
        <v>137</v>
      </c>
      <c r="G405" s="3" t="s">
        <v>441</v>
      </c>
      <c r="H405" s="3" t="s">
        <v>3884</v>
      </c>
      <c r="I405" s="3" t="s">
        <v>432</v>
      </c>
      <c r="J405" s="3" t="s">
        <v>300</v>
      </c>
      <c r="K405" s="3" t="s">
        <v>301</v>
      </c>
      <c r="L405" s="3" t="s">
        <v>3885</v>
      </c>
      <c r="M405" s="3" t="s">
        <v>39</v>
      </c>
      <c r="N405" s="3" t="s">
        <v>29</v>
      </c>
      <c r="O405" s="3" t="s">
        <v>3886</v>
      </c>
      <c r="P405" s="3" t="s">
        <v>3887</v>
      </c>
      <c r="Q405" s="3" t="s">
        <v>202476</v>
      </c>
      <c r="R405" s="3" t="s">
        <v>3888</v>
      </c>
      <c r="S405" s="3" t="s">
        <v>533</v>
      </c>
      <c r="T405" s="3" t="s">
        <v>746</v>
      </c>
      <c r="U405">
        <v>1947</v>
      </c>
      <c r="V405">
        <v>885</v>
      </c>
      <c r="W405" s="3" t="s">
        <v>147</v>
      </c>
      <c r="X405">
        <v>170</v>
      </c>
      <c r="Y405" s="3" t="s">
        <v>3890</v>
      </c>
      <c r="Z405">
        <v>-26301279</v>
      </c>
      <c r="AA405">
        <v>-49005770</v>
      </c>
    </row>
    <row r="406" spans="1:27" x14ac:dyDescent="0.25">
      <c r="A406">
        <v>405</v>
      </c>
      <c r="B406" s="3" t="s">
        <v>28</v>
      </c>
      <c r="C406" s="3" t="s">
        <v>29</v>
      </c>
      <c r="D406" s="3" t="s">
        <v>30</v>
      </c>
      <c r="E406" s="3" t="s">
        <v>1345</v>
      </c>
      <c r="F406" s="3" t="s">
        <v>177</v>
      </c>
      <c r="G406" s="3" t="s">
        <v>50</v>
      </c>
      <c r="H406" s="3" t="s">
        <v>3891</v>
      </c>
      <c r="I406" s="3" t="s">
        <v>1998</v>
      </c>
      <c r="J406" s="3" t="s">
        <v>36</v>
      </c>
      <c r="K406" s="3" t="s">
        <v>37</v>
      </c>
      <c r="L406" s="3" t="s">
        <v>3892</v>
      </c>
      <c r="M406" s="3" t="s">
        <v>39</v>
      </c>
      <c r="N406" s="3" t="s">
        <v>29</v>
      </c>
      <c r="O406" s="3" t="s">
        <v>3893</v>
      </c>
      <c r="P406" s="3" t="s">
        <v>3894</v>
      </c>
      <c r="Q406" s="3" t="s">
        <v>202477</v>
      </c>
      <c r="R406" s="3" t="s">
        <v>3895</v>
      </c>
      <c r="S406" s="3" t="s">
        <v>3896</v>
      </c>
      <c r="T406" s="3" t="s">
        <v>59</v>
      </c>
      <c r="U406">
        <v>1668</v>
      </c>
      <c r="V406">
        <v>758</v>
      </c>
      <c r="W406" s="3" t="s">
        <v>457</v>
      </c>
      <c r="X406">
        <v>175</v>
      </c>
      <c r="Y406" s="3" t="s">
        <v>3898</v>
      </c>
      <c r="Z406">
        <v>-21844807</v>
      </c>
      <c r="AA406">
        <v>-48243472</v>
      </c>
    </row>
    <row r="407" spans="1:27" x14ac:dyDescent="0.25">
      <c r="A407">
        <v>406</v>
      </c>
      <c r="B407" s="3" t="s">
        <v>62</v>
      </c>
      <c r="C407" s="3" t="s">
        <v>29</v>
      </c>
      <c r="D407" s="3" t="s">
        <v>63</v>
      </c>
      <c r="E407" s="3" t="s">
        <v>600</v>
      </c>
      <c r="F407" s="3" t="s">
        <v>126</v>
      </c>
      <c r="G407" s="3" t="s">
        <v>33</v>
      </c>
      <c r="H407" s="3" t="s">
        <v>3899</v>
      </c>
      <c r="I407" s="3" t="s">
        <v>2358</v>
      </c>
      <c r="J407" s="3" t="s">
        <v>36</v>
      </c>
      <c r="K407" s="3" t="s">
        <v>37</v>
      </c>
      <c r="L407" s="3" t="s">
        <v>3900</v>
      </c>
      <c r="M407" s="3" t="s">
        <v>39</v>
      </c>
      <c r="N407" s="3" t="s">
        <v>29</v>
      </c>
      <c r="O407" s="3" t="s">
        <v>3901</v>
      </c>
      <c r="P407" s="3" t="s">
        <v>3902</v>
      </c>
      <c r="Q407" s="3" t="s">
        <v>3903</v>
      </c>
      <c r="R407" s="3" t="s">
        <v>3904</v>
      </c>
      <c r="S407" s="3" t="s">
        <v>3905</v>
      </c>
      <c r="T407" s="3" t="s">
        <v>746</v>
      </c>
      <c r="U407">
        <v>1971</v>
      </c>
      <c r="V407">
        <v>896</v>
      </c>
      <c r="W407" s="3" t="s">
        <v>457</v>
      </c>
      <c r="X407">
        <v>174</v>
      </c>
      <c r="Y407" s="3" t="s">
        <v>3907</v>
      </c>
      <c r="Z407">
        <v>-23723995</v>
      </c>
      <c r="AA407">
        <v>-46868850</v>
      </c>
    </row>
    <row r="408" spans="1:27" x14ac:dyDescent="0.25">
      <c r="A408">
        <v>407</v>
      </c>
      <c r="B408" s="3" t="s">
        <v>28</v>
      </c>
      <c r="C408" s="3" t="s">
        <v>29</v>
      </c>
      <c r="D408" s="3" t="s">
        <v>30</v>
      </c>
      <c r="E408" s="3" t="s">
        <v>2485</v>
      </c>
      <c r="F408" s="3" t="s">
        <v>32</v>
      </c>
      <c r="G408" s="3" t="s">
        <v>238</v>
      </c>
      <c r="H408" s="3" t="s">
        <v>3908</v>
      </c>
      <c r="I408" s="3" t="s">
        <v>201</v>
      </c>
      <c r="J408" s="3" t="s">
        <v>36</v>
      </c>
      <c r="K408" s="3" t="s">
        <v>37</v>
      </c>
      <c r="L408" s="3" t="s">
        <v>3909</v>
      </c>
      <c r="M408" s="3" t="s">
        <v>39</v>
      </c>
      <c r="N408" s="3" t="s">
        <v>29</v>
      </c>
      <c r="O408" s="3" t="s">
        <v>3910</v>
      </c>
      <c r="P408" s="3" t="s">
        <v>3911</v>
      </c>
      <c r="Q408" s="3" t="s">
        <v>202478</v>
      </c>
      <c r="R408" s="3" t="s">
        <v>3912</v>
      </c>
      <c r="S408" s="3" t="s">
        <v>3913</v>
      </c>
      <c r="T408" s="3" t="s">
        <v>95</v>
      </c>
      <c r="U408">
        <v>1544</v>
      </c>
      <c r="V408">
        <v>702</v>
      </c>
      <c r="W408" s="3" t="s">
        <v>598</v>
      </c>
      <c r="X408">
        <v>153</v>
      </c>
      <c r="Y408" s="3" t="s">
        <v>3915</v>
      </c>
      <c r="Z408">
        <v>-23906224</v>
      </c>
      <c r="AA408">
        <v>-46492365</v>
      </c>
    </row>
    <row r="409" spans="1:27" x14ac:dyDescent="0.25">
      <c r="A409">
        <v>408</v>
      </c>
      <c r="B409" s="3" t="s">
        <v>28</v>
      </c>
      <c r="C409" s="3" t="s">
        <v>29</v>
      </c>
      <c r="D409" s="3" t="s">
        <v>30</v>
      </c>
      <c r="E409" s="3" t="s">
        <v>1345</v>
      </c>
      <c r="F409" s="3" t="s">
        <v>82</v>
      </c>
      <c r="G409" s="3" t="s">
        <v>547</v>
      </c>
      <c r="H409" s="3" t="s">
        <v>3916</v>
      </c>
      <c r="I409" s="3" t="s">
        <v>2460</v>
      </c>
      <c r="J409" s="3" t="s">
        <v>485</v>
      </c>
      <c r="K409" s="3" t="s">
        <v>486</v>
      </c>
      <c r="L409" s="3" t="s">
        <v>3917</v>
      </c>
      <c r="M409" s="3" t="s">
        <v>39</v>
      </c>
      <c r="N409" s="3" t="s">
        <v>29</v>
      </c>
      <c r="O409" s="3" t="s">
        <v>3918</v>
      </c>
      <c r="P409" s="3" t="s">
        <v>3919</v>
      </c>
      <c r="Q409" s="3" t="s">
        <v>3920</v>
      </c>
      <c r="R409" s="3" t="s">
        <v>3921</v>
      </c>
      <c r="S409" s="3" t="s">
        <v>3922</v>
      </c>
      <c r="T409" s="3" t="s">
        <v>173</v>
      </c>
      <c r="U409">
        <v>1181</v>
      </c>
      <c r="V409">
        <v>537</v>
      </c>
      <c r="W409" s="3" t="s">
        <v>46</v>
      </c>
      <c r="X409">
        <v>159</v>
      </c>
      <c r="Y409" s="3" t="s">
        <v>3924</v>
      </c>
      <c r="Z409">
        <v>-30005171</v>
      </c>
      <c r="AA409">
        <v>-50933394</v>
      </c>
    </row>
    <row r="410" spans="1:27" x14ac:dyDescent="0.25">
      <c r="A410">
        <v>409</v>
      </c>
      <c r="B410" s="3" t="s">
        <v>62</v>
      </c>
      <c r="C410" s="3" t="s">
        <v>29</v>
      </c>
      <c r="D410" s="3" t="s">
        <v>63</v>
      </c>
      <c r="E410" s="3" t="s">
        <v>2336</v>
      </c>
      <c r="F410" s="3" t="s">
        <v>624</v>
      </c>
      <c r="G410" s="3" t="s">
        <v>211</v>
      </c>
      <c r="H410" s="3" t="s">
        <v>3925</v>
      </c>
      <c r="I410" s="3" t="s">
        <v>3926</v>
      </c>
      <c r="J410" s="3" t="s">
        <v>86</v>
      </c>
      <c r="K410" s="3" t="s">
        <v>87</v>
      </c>
      <c r="L410" s="3" t="s">
        <v>3927</v>
      </c>
      <c r="M410" s="3" t="s">
        <v>39</v>
      </c>
      <c r="N410" s="3" t="s">
        <v>29</v>
      </c>
      <c r="O410" s="3" t="s">
        <v>3928</v>
      </c>
      <c r="P410" s="3" t="s">
        <v>3929</v>
      </c>
      <c r="Q410" s="3" t="s">
        <v>202479</v>
      </c>
      <c r="R410" s="3" t="s">
        <v>3930</v>
      </c>
      <c r="S410" s="3" t="s">
        <v>3931</v>
      </c>
      <c r="T410" s="3" t="s">
        <v>2185</v>
      </c>
      <c r="U410">
        <v>2356</v>
      </c>
      <c r="V410">
        <v>1071</v>
      </c>
      <c r="W410" s="3" t="s">
        <v>282</v>
      </c>
      <c r="X410">
        <v>165</v>
      </c>
      <c r="Y410" s="3" t="s">
        <v>3933</v>
      </c>
      <c r="Z410">
        <v>-22635315</v>
      </c>
      <c r="AA410">
        <v>-43557954</v>
      </c>
    </row>
    <row r="411" spans="1:27" x14ac:dyDescent="0.25">
      <c r="A411">
        <v>410</v>
      </c>
      <c r="B411" s="3" t="s">
        <v>62</v>
      </c>
      <c r="C411" s="3" t="s">
        <v>29</v>
      </c>
      <c r="D411" s="3" t="s">
        <v>63</v>
      </c>
      <c r="E411" s="3" t="s">
        <v>319</v>
      </c>
      <c r="F411" s="3" t="s">
        <v>49</v>
      </c>
      <c r="G411" s="3" t="s">
        <v>320</v>
      </c>
      <c r="H411" s="3" t="s">
        <v>3934</v>
      </c>
      <c r="I411" s="3" t="s">
        <v>1909</v>
      </c>
      <c r="J411" s="3" t="s">
        <v>660</v>
      </c>
      <c r="K411" s="3" t="s">
        <v>661</v>
      </c>
      <c r="L411" s="3" t="s">
        <v>3935</v>
      </c>
      <c r="M411" s="3" t="s">
        <v>39</v>
      </c>
      <c r="N411" s="3" t="s">
        <v>29</v>
      </c>
      <c r="O411" s="3" t="s">
        <v>3936</v>
      </c>
      <c r="P411" s="3" t="s">
        <v>3937</v>
      </c>
      <c r="Q411" s="3" t="s">
        <v>202480</v>
      </c>
      <c r="R411" s="3" t="s">
        <v>3938</v>
      </c>
      <c r="S411" s="3" t="s">
        <v>3939</v>
      </c>
      <c r="T411" s="3" t="s">
        <v>95</v>
      </c>
      <c r="U411">
        <v>2171</v>
      </c>
      <c r="V411">
        <v>987</v>
      </c>
      <c r="W411" s="3" t="s">
        <v>329</v>
      </c>
      <c r="X411">
        <v>185</v>
      </c>
      <c r="Y411" s="3" t="s">
        <v>3941</v>
      </c>
      <c r="Z411">
        <v>-19453332</v>
      </c>
      <c r="AA411">
        <v>-40722185</v>
      </c>
    </row>
    <row r="412" spans="1:27" x14ac:dyDescent="0.25">
      <c r="A412">
        <v>411</v>
      </c>
      <c r="B412" s="3" t="s">
        <v>62</v>
      </c>
      <c r="C412" s="3" t="s">
        <v>29</v>
      </c>
      <c r="D412" s="3" t="s">
        <v>63</v>
      </c>
      <c r="E412" s="3" t="s">
        <v>440</v>
      </c>
      <c r="F412" s="3" t="s">
        <v>177</v>
      </c>
      <c r="G412" s="3" t="s">
        <v>100</v>
      </c>
      <c r="H412" s="3" t="s">
        <v>3942</v>
      </c>
      <c r="I412" s="3" t="s">
        <v>1165</v>
      </c>
      <c r="J412" s="3" t="s">
        <v>660</v>
      </c>
      <c r="K412" s="3" t="s">
        <v>661</v>
      </c>
      <c r="L412" s="3" t="s">
        <v>3943</v>
      </c>
      <c r="M412" s="3" t="s">
        <v>39</v>
      </c>
      <c r="N412" s="3" t="s">
        <v>29</v>
      </c>
      <c r="O412" s="3" t="s">
        <v>3944</v>
      </c>
      <c r="P412" s="3" t="s">
        <v>3945</v>
      </c>
      <c r="Q412" s="3" t="s">
        <v>202481</v>
      </c>
      <c r="R412" s="3" t="s">
        <v>3946</v>
      </c>
      <c r="S412" s="3" t="s">
        <v>2665</v>
      </c>
      <c r="T412" s="3" t="s">
        <v>173</v>
      </c>
      <c r="U412">
        <v>1434</v>
      </c>
      <c r="V412">
        <v>652</v>
      </c>
      <c r="W412" s="3" t="s">
        <v>504</v>
      </c>
      <c r="X412">
        <v>180</v>
      </c>
      <c r="Y412" s="3" t="s">
        <v>3948</v>
      </c>
      <c r="Z412">
        <v>-20079707</v>
      </c>
      <c r="AA412">
        <v>-40257557</v>
      </c>
    </row>
    <row r="413" spans="1:27" x14ac:dyDescent="0.25">
      <c r="A413">
        <v>412</v>
      </c>
      <c r="B413" s="3" t="s">
        <v>28</v>
      </c>
      <c r="C413" s="3" t="s">
        <v>29</v>
      </c>
      <c r="D413" s="3" t="s">
        <v>124</v>
      </c>
      <c r="E413" s="3" t="s">
        <v>943</v>
      </c>
      <c r="F413" s="3" t="s">
        <v>177</v>
      </c>
      <c r="G413" s="3" t="s">
        <v>138</v>
      </c>
      <c r="H413" s="3" t="s">
        <v>3949</v>
      </c>
      <c r="I413" s="3" t="s">
        <v>1715</v>
      </c>
      <c r="J413" s="3" t="s">
        <v>36</v>
      </c>
      <c r="K413" s="3" t="s">
        <v>37</v>
      </c>
      <c r="L413" s="3" t="s">
        <v>3950</v>
      </c>
      <c r="M413" s="3" t="s">
        <v>39</v>
      </c>
      <c r="N413" s="3" t="s">
        <v>29</v>
      </c>
      <c r="O413" s="3" t="s">
        <v>3951</v>
      </c>
      <c r="P413" s="3" t="s">
        <v>3952</v>
      </c>
      <c r="Q413" s="3" t="s">
        <v>3953</v>
      </c>
      <c r="R413" s="3" t="s">
        <v>3954</v>
      </c>
      <c r="S413" s="3" t="s">
        <v>2021</v>
      </c>
      <c r="T413" s="3" t="s">
        <v>59</v>
      </c>
      <c r="U413">
        <v>1494</v>
      </c>
      <c r="V413">
        <v>679</v>
      </c>
      <c r="W413" s="3" t="s">
        <v>60</v>
      </c>
      <c r="X413">
        <v>173</v>
      </c>
      <c r="Y413" s="3" t="s">
        <v>3956</v>
      </c>
      <c r="Z413">
        <v>-23065862</v>
      </c>
      <c r="AA413">
        <v>-45430056</v>
      </c>
    </row>
    <row r="414" spans="1:27" x14ac:dyDescent="0.25">
      <c r="A414">
        <v>413</v>
      </c>
      <c r="B414" s="3" t="s">
        <v>62</v>
      </c>
      <c r="C414" s="3" t="s">
        <v>29</v>
      </c>
      <c r="D414" s="3" t="s">
        <v>63</v>
      </c>
      <c r="E414" s="3" t="s">
        <v>319</v>
      </c>
      <c r="F414" s="3" t="s">
        <v>237</v>
      </c>
      <c r="G414" s="3" t="s">
        <v>297</v>
      </c>
      <c r="H414" s="3" t="s">
        <v>3957</v>
      </c>
      <c r="I414" s="3" t="s">
        <v>68</v>
      </c>
      <c r="J414" s="3" t="s">
        <v>69</v>
      </c>
      <c r="K414" s="3" t="s">
        <v>70</v>
      </c>
      <c r="L414" s="3" t="s">
        <v>3958</v>
      </c>
      <c r="M414" s="3" t="s">
        <v>39</v>
      </c>
      <c r="N414" s="3" t="s">
        <v>29</v>
      </c>
      <c r="O414" s="3" t="s">
        <v>3959</v>
      </c>
      <c r="P414" s="3" t="s">
        <v>3960</v>
      </c>
      <c r="Q414" s="3" t="s">
        <v>202482</v>
      </c>
      <c r="R414" s="3" t="s">
        <v>3961</v>
      </c>
      <c r="S414" s="3" t="s">
        <v>3962</v>
      </c>
      <c r="T414" s="3" t="s">
        <v>59</v>
      </c>
      <c r="U414">
        <v>1388</v>
      </c>
      <c r="V414">
        <v>631</v>
      </c>
      <c r="W414" s="3" t="s">
        <v>329</v>
      </c>
      <c r="X414">
        <v>185</v>
      </c>
      <c r="Y414" s="3" t="s">
        <v>3964</v>
      </c>
      <c r="Z414">
        <v>-21520690</v>
      </c>
      <c r="AA414">
        <v>-45461959</v>
      </c>
    </row>
    <row r="415" spans="1:27" x14ac:dyDescent="0.25">
      <c r="A415">
        <v>414</v>
      </c>
      <c r="B415" s="3" t="s">
        <v>62</v>
      </c>
      <c r="C415" s="3" t="s">
        <v>29</v>
      </c>
      <c r="D415" s="3" t="s">
        <v>63</v>
      </c>
      <c r="E415" s="3" t="s">
        <v>319</v>
      </c>
      <c r="F415" s="3" t="s">
        <v>137</v>
      </c>
      <c r="G415" s="3" t="s">
        <v>33</v>
      </c>
      <c r="H415" s="3" t="s">
        <v>3965</v>
      </c>
      <c r="I415" s="3" t="s">
        <v>1165</v>
      </c>
      <c r="J415" s="3" t="s">
        <v>660</v>
      </c>
      <c r="K415" s="3" t="s">
        <v>661</v>
      </c>
      <c r="L415" s="3" t="s">
        <v>3966</v>
      </c>
      <c r="M415" s="3" t="s">
        <v>39</v>
      </c>
      <c r="N415" s="3" t="s">
        <v>29</v>
      </c>
      <c r="O415" s="3" t="s">
        <v>3967</v>
      </c>
      <c r="P415" s="3" t="s">
        <v>3968</v>
      </c>
      <c r="Q415" s="3" t="s">
        <v>202483</v>
      </c>
      <c r="R415" s="3" t="s">
        <v>3969</v>
      </c>
      <c r="S415" s="3" t="s">
        <v>1605</v>
      </c>
      <c r="T415" s="3" t="s">
        <v>95</v>
      </c>
      <c r="U415">
        <v>1566</v>
      </c>
      <c r="V415">
        <v>712</v>
      </c>
      <c r="W415" s="3" t="s">
        <v>366</v>
      </c>
      <c r="X415">
        <v>184</v>
      </c>
      <c r="Y415" s="3" t="s">
        <v>3971</v>
      </c>
      <c r="Z415">
        <v>-20072186</v>
      </c>
      <c r="AA415">
        <v>-40308620</v>
      </c>
    </row>
    <row r="416" spans="1:27" x14ac:dyDescent="0.25">
      <c r="A416">
        <v>415</v>
      </c>
      <c r="B416" s="3" t="s">
        <v>62</v>
      </c>
      <c r="C416" s="3" t="s">
        <v>29</v>
      </c>
      <c r="D416" s="3" t="s">
        <v>63</v>
      </c>
      <c r="E416" s="3" t="s">
        <v>368</v>
      </c>
      <c r="F416" s="3" t="s">
        <v>137</v>
      </c>
      <c r="G416" s="3" t="s">
        <v>579</v>
      </c>
      <c r="H416" s="3" t="s">
        <v>3972</v>
      </c>
      <c r="I416" s="3" t="s">
        <v>923</v>
      </c>
      <c r="J416" s="3" t="s">
        <v>334</v>
      </c>
      <c r="K416" s="3" t="s">
        <v>335</v>
      </c>
      <c r="L416" s="3" t="s">
        <v>3973</v>
      </c>
      <c r="M416" s="3" t="s">
        <v>39</v>
      </c>
      <c r="N416" s="3" t="s">
        <v>29</v>
      </c>
      <c r="O416" s="3" t="s">
        <v>3974</v>
      </c>
      <c r="P416" s="3" t="s">
        <v>3975</v>
      </c>
      <c r="Q416" s="3" t="s">
        <v>3976</v>
      </c>
      <c r="R416" s="3" t="s">
        <v>3977</v>
      </c>
      <c r="S416" s="3" t="s">
        <v>3978</v>
      </c>
      <c r="T416" s="3" t="s">
        <v>59</v>
      </c>
      <c r="U416">
        <v>1637</v>
      </c>
      <c r="V416">
        <v>744</v>
      </c>
      <c r="W416" s="3" t="s">
        <v>457</v>
      </c>
      <c r="X416">
        <v>175</v>
      </c>
      <c r="Y416" s="3" t="s">
        <v>3980</v>
      </c>
      <c r="Z416">
        <v>-14839006</v>
      </c>
      <c r="AA416">
        <v>-39258973</v>
      </c>
    </row>
    <row r="417" spans="1:27" x14ac:dyDescent="0.25">
      <c r="A417">
        <v>416</v>
      </c>
      <c r="B417" s="3" t="s">
        <v>62</v>
      </c>
      <c r="C417" s="3" t="s">
        <v>29</v>
      </c>
      <c r="D417" s="3" t="s">
        <v>63</v>
      </c>
      <c r="E417" s="3" t="s">
        <v>1238</v>
      </c>
      <c r="F417" s="3" t="s">
        <v>237</v>
      </c>
      <c r="G417" s="3" t="s">
        <v>150</v>
      </c>
      <c r="H417" s="3" t="s">
        <v>3981</v>
      </c>
      <c r="I417" s="3" t="s">
        <v>3195</v>
      </c>
      <c r="J417" s="3" t="s">
        <v>165</v>
      </c>
      <c r="K417" s="3" t="s">
        <v>166</v>
      </c>
      <c r="L417" s="3" t="s">
        <v>3982</v>
      </c>
      <c r="M417" s="3" t="s">
        <v>39</v>
      </c>
      <c r="N417" s="3" t="s">
        <v>29</v>
      </c>
      <c r="O417" s="3" t="s">
        <v>3983</v>
      </c>
      <c r="P417" s="3" t="s">
        <v>3984</v>
      </c>
      <c r="Q417" s="3" t="s">
        <v>3985</v>
      </c>
      <c r="R417" s="3" t="s">
        <v>3986</v>
      </c>
      <c r="S417" s="3" t="s">
        <v>3987</v>
      </c>
      <c r="T417" s="3" t="s">
        <v>59</v>
      </c>
      <c r="U417">
        <v>1540</v>
      </c>
      <c r="V417">
        <v>700</v>
      </c>
      <c r="W417" s="3" t="s">
        <v>282</v>
      </c>
      <c r="X417">
        <v>166</v>
      </c>
      <c r="Y417" s="3" t="s">
        <v>3989</v>
      </c>
      <c r="Z417">
        <v>-12451426</v>
      </c>
      <c r="AA417">
        <v>-46273653</v>
      </c>
    </row>
    <row r="418" spans="1:27" x14ac:dyDescent="0.25">
      <c r="A418">
        <v>417</v>
      </c>
      <c r="B418" s="3" t="s">
        <v>28</v>
      </c>
      <c r="C418" s="3" t="s">
        <v>29</v>
      </c>
      <c r="D418" s="3" t="s">
        <v>98</v>
      </c>
      <c r="E418" s="3" t="s">
        <v>1608</v>
      </c>
      <c r="F418" s="3" t="s">
        <v>177</v>
      </c>
      <c r="G418" s="3" t="s">
        <v>421</v>
      </c>
      <c r="H418" s="3" t="s">
        <v>3990</v>
      </c>
      <c r="I418" s="3" t="s">
        <v>190</v>
      </c>
      <c r="J418" s="3" t="s">
        <v>36</v>
      </c>
      <c r="K418" s="3" t="s">
        <v>37</v>
      </c>
      <c r="L418" s="3" t="s">
        <v>3991</v>
      </c>
      <c r="M418" s="3" t="s">
        <v>39</v>
      </c>
      <c r="N418" s="3" t="s">
        <v>29</v>
      </c>
      <c r="O418" s="3" t="s">
        <v>3992</v>
      </c>
      <c r="P418" s="3" t="s">
        <v>3993</v>
      </c>
      <c r="Q418" s="3" t="s">
        <v>156</v>
      </c>
      <c r="R418" s="3" t="s">
        <v>3994</v>
      </c>
      <c r="S418" s="3" t="s">
        <v>3995</v>
      </c>
      <c r="T418" s="3" t="s">
        <v>95</v>
      </c>
      <c r="U418">
        <v>1322</v>
      </c>
      <c r="V418">
        <v>601</v>
      </c>
      <c r="W418" s="3" t="s">
        <v>46</v>
      </c>
      <c r="X418">
        <v>160</v>
      </c>
      <c r="Y418" s="3" t="s">
        <v>3997</v>
      </c>
      <c r="Z418">
        <v>-23480290</v>
      </c>
      <c r="AA418">
        <v>-46203852</v>
      </c>
    </row>
    <row r="419" spans="1:27" x14ac:dyDescent="0.25">
      <c r="A419">
        <v>418</v>
      </c>
      <c r="B419" s="3" t="s">
        <v>28</v>
      </c>
      <c r="C419" s="3" t="s">
        <v>29</v>
      </c>
      <c r="D419" s="3" t="s">
        <v>124</v>
      </c>
      <c r="E419" s="3" t="s">
        <v>3497</v>
      </c>
      <c r="F419" s="3" t="s">
        <v>237</v>
      </c>
      <c r="G419" s="3" t="s">
        <v>83</v>
      </c>
      <c r="H419" s="3" t="s">
        <v>3998</v>
      </c>
      <c r="I419" s="3" t="s">
        <v>3999</v>
      </c>
      <c r="J419" s="3" t="s">
        <v>36</v>
      </c>
      <c r="K419" s="3" t="s">
        <v>37</v>
      </c>
      <c r="L419" s="3" t="s">
        <v>4000</v>
      </c>
      <c r="M419" s="3" t="s">
        <v>39</v>
      </c>
      <c r="N419" s="3" t="s">
        <v>29</v>
      </c>
      <c r="O419" s="3" t="s">
        <v>4001</v>
      </c>
      <c r="P419" s="3" t="s">
        <v>4002</v>
      </c>
      <c r="Q419" s="3" t="s">
        <v>202484</v>
      </c>
      <c r="R419" s="3" t="s">
        <v>4003</v>
      </c>
      <c r="S419" s="3" t="s">
        <v>4004</v>
      </c>
      <c r="T419" s="3" t="s">
        <v>173</v>
      </c>
      <c r="U419">
        <v>1102</v>
      </c>
      <c r="V419">
        <v>501</v>
      </c>
      <c r="W419" s="3" t="s">
        <v>96</v>
      </c>
      <c r="X419">
        <v>168</v>
      </c>
      <c r="Y419" s="3" t="s">
        <v>4006</v>
      </c>
      <c r="Z419">
        <v>-20612352</v>
      </c>
      <c r="AA419">
        <v>-47253107</v>
      </c>
    </row>
    <row r="420" spans="1:27" x14ac:dyDescent="0.25">
      <c r="A420">
        <v>419</v>
      </c>
      <c r="B420" s="3" t="s">
        <v>28</v>
      </c>
      <c r="C420" s="3" t="s">
        <v>29</v>
      </c>
      <c r="D420" s="3" t="s">
        <v>124</v>
      </c>
      <c r="E420" s="3" t="s">
        <v>309</v>
      </c>
      <c r="F420" s="3" t="s">
        <v>32</v>
      </c>
      <c r="G420" s="3" t="s">
        <v>320</v>
      </c>
      <c r="H420" s="3" t="s">
        <v>4007</v>
      </c>
      <c r="I420" s="3" t="s">
        <v>1835</v>
      </c>
      <c r="J420" s="3" t="s">
        <v>86</v>
      </c>
      <c r="K420" s="3" t="s">
        <v>87</v>
      </c>
      <c r="L420" s="3" t="s">
        <v>4008</v>
      </c>
      <c r="M420" s="3" t="s">
        <v>39</v>
      </c>
      <c r="N420" s="3" t="s">
        <v>29</v>
      </c>
      <c r="O420" s="3" t="s">
        <v>4009</v>
      </c>
      <c r="P420" s="3" t="s">
        <v>4010</v>
      </c>
      <c r="Q420" s="3" t="s">
        <v>4011</v>
      </c>
      <c r="R420" s="3" t="s">
        <v>4012</v>
      </c>
      <c r="S420" s="3" t="s">
        <v>4013</v>
      </c>
      <c r="T420" s="3" t="s">
        <v>160</v>
      </c>
      <c r="U420">
        <v>1661</v>
      </c>
      <c r="V420">
        <v>755</v>
      </c>
      <c r="W420" s="3" t="s">
        <v>60</v>
      </c>
      <c r="X420">
        <v>172</v>
      </c>
      <c r="Y420" s="3" t="s">
        <v>4015</v>
      </c>
      <c r="Z420">
        <v>-22659004</v>
      </c>
      <c r="AA420">
        <v>-43362247</v>
      </c>
    </row>
    <row r="421" spans="1:27" x14ac:dyDescent="0.25">
      <c r="A421">
        <v>420</v>
      </c>
      <c r="B421" s="3" t="s">
        <v>28</v>
      </c>
      <c r="C421" s="3" t="s">
        <v>29</v>
      </c>
      <c r="D421" s="3" t="s">
        <v>30</v>
      </c>
      <c r="E421" s="3" t="s">
        <v>3463</v>
      </c>
      <c r="F421" s="3" t="s">
        <v>177</v>
      </c>
      <c r="G421" s="3" t="s">
        <v>482</v>
      </c>
      <c r="H421" s="3" t="s">
        <v>4016</v>
      </c>
      <c r="I421" s="3" t="s">
        <v>4017</v>
      </c>
      <c r="J421" s="3" t="s">
        <v>69</v>
      </c>
      <c r="K421" s="3" t="s">
        <v>70</v>
      </c>
      <c r="L421" s="3" t="s">
        <v>4018</v>
      </c>
      <c r="M421" s="3" t="s">
        <v>39</v>
      </c>
      <c r="N421" s="3" t="s">
        <v>29</v>
      </c>
      <c r="O421" s="3" t="s">
        <v>4019</v>
      </c>
      <c r="P421" s="3" t="s">
        <v>4020</v>
      </c>
      <c r="Q421" s="3" t="s">
        <v>4021</v>
      </c>
      <c r="R421" s="3" t="s">
        <v>4022</v>
      </c>
      <c r="S421" s="3" t="s">
        <v>4023</v>
      </c>
      <c r="T421" s="3" t="s">
        <v>2185</v>
      </c>
      <c r="U421">
        <v>1296</v>
      </c>
      <c r="V421">
        <v>589</v>
      </c>
      <c r="W421" s="3" t="s">
        <v>46</v>
      </c>
      <c r="X421">
        <v>160</v>
      </c>
      <c r="Y421" s="3" t="s">
        <v>4025</v>
      </c>
      <c r="Z421">
        <v>-19848713</v>
      </c>
      <c r="AA421">
        <v>-44570492</v>
      </c>
    </row>
    <row r="422" spans="1:27" x14ac:dyDescent="0.25">
      <c r="A422">
        <v>421</v>
      </c>
      <c r="B422" s="3" t="s">
        <v>28</v>
      </c>
      <c r="C422" s="3" t="s">
        <v>29</v>
      </c>
      <c r="D422" s="3" t="s">
        <v>30</v>
      </c>
      <c r="E422" s="3" t="s">
        <v>284</v>
      </c>
      <c r="F422" s="3" t="s">
        <v>1577</v>
      </c>
      <c r="G422" s="3" t="s">
        <v>261</v>
      </c>
      <c r="H422" s="3" t="s">
        <v>4026</v>
      </c>
      <c r="I422" s="3" t="s">
        <v>1183</v>
      </c>
      <c r="J422" s="3" t="s">
        <v>287</v>
      </c>
      <c r="K422" s="3" t="s">
        <v>288</v>
      </c>
      <c r="L422" s="3" t="s">
        <v>4027</v>
      </c>
      <c r="M422" s="3" t="s">
        <v>39</v>
      </c>
      <c r="N422" s="3" t="s">
        <v>29</v>
      </c>
      <c r="O422" s="3" t="s">
        <v>4028</v>
      </c>
      <c r="P422" s="3" t="s">
        <v>4029</v>
      </c>
      <c r="Q422" s="3" t="s">
        <v>4030</v>
      </c>
      <c r="R422" s="3" t="s">
        <v>4031</v>
      </c>
      <c r="S422" s="3" t="s">
        <v>4032</v>
      </c>
      <c r="T422" s="3" t="s">
        <v>173</v>
      </c>
      <c r="U422">
        <v>1813</v>
      </c>
      <c r="V422">
        <v>824</v>
      </c>
      <c r="W422" s="3" t="s">
        <v>174</v>
      </c>
      <c r="X422">
        <v>154</v>
      </c>
      <c r="Y422" s="3" t="s">
        <v>4034</v>
      </c>
      <c r="Z422">
        <v>-25330484</v>
      </c>
      <c r="AA422">
        <v>-49220895</v>
      </c>
    </row>
    <row r="423" spans="1:27" x14ac:dyDescent="0.25">
      <c r="A423">
        <v>422</v>
      </c>
      <c r="B423" s="3" t="s">
        <v>62</v>
      </c>
      <c r="C423" s="3" t="s">
        <v>29</v>
      </c>
      <c r="D423" s="3" t="s">
        <v>63</v>
      </c>
      <c r="E423" s="3" t="s">
        <v>1219</v>
      </c>
      <c r="F423" s="3" t="s">
        <v>137</v>
      </c>
      <c r="G423" s="3" t="s">
        <v>612</v>
      </c>
      <c r="H423" s="3" t="s">
        <v>4035</v>
      </c>
      <c r="I423" s="3" t="s">
        <v>4036</v>
      </c>
      <c r="J423" s="3" t="s">
        <v>36</v>
      </c>
      <c r="K423" s="3" t="s">
        <v>37</v>
      </c>
      <c r="L423" s="3" t="s">
        <v>4037</v>
      </c>
      <c r="M423" s="3" t="s">
        <v>39</v>
      </c>
      <c r="N423" s="3" t="s">
        <v>29</v>
      </c>
      <c r="O423" s="3" t="s">
        <v>4038</v>
      </c>
      <c r="P423" s="3" t="s">
        <v>4039</v>
      </c>
      <c r="Q423" s="3" t="s">
        <v>202485</v>
      </c>
      <c r="R423" s="3" t="s">
        <v>4040</v>
      </c>
      <c r="S423" s="3" t="s">
        <v>4041</v>
      </c>
      <c r="T423" s="3" t="s">
        <v>59</v>
      </c>
      <c r="U423">
        <v>1716</v>
      </c>
      <c r="V423">
        <v>780</v>
      </c>
      <c r="W423" s="3" t="s">
        <v>282</v>
      </c>
      <c r="X423">
        <v>166</v>
      </c>
      <c r="Y423" s="3" t="s">
        <v>4043</v>
      </c>
      <c r="Z423">
        <v>-23961336</v>
      </c>
      <c r="AA423">
        <v>-46401238</v>
      </c>
    </row>
    <row r="424" spans="1:27" x14ac:dyDescent="0.25">
      <c r="A424">
        <v>423</v>
      </c>
      <c r="B424" s="3" t="s">
        <v>62</v>
      </c>
      <c r="C424" s="3" t="s">
        <v>29</v>
      </c>
      <c r="D424" s="3" t="s">
        <v>63</v>
      </c>
      <c r="E424" s="3" t="s">
        <v>343</v>
      </c>
      <c r="F424" s="3" t="s">
        <v>646</v>
      </c>
      <c r="G424" s="3" t="s">
        <v>344</v>
      </c>
      <c r="H424" s="3" t="s">
        <v>4044</v>
      </c>
      <c r="I424" s="3" t="s">
        <v>4045</v>
      </c>
      <c r="J424" s="3" t="s">
        <v>69</v>
      </c>
      <c r="K424" s="3" t="s">
        <v>70</v>
      </c>
      <c r="L424" s="3" t="s">
        <v>4046</v>
      </c>
      <c r="M424" s="3" t="s">
        <v>39</v>
      </c>
      <c r="N424" s="3" t="s">
        <v>29</v>
      </c>
      <c r="O424" s="3" t="s">
        <v>4047</v>
      </c>
      <c r="P424" s="3" t="s">
        <v>4048</v>
      </c>
      <c r="Q424" s="3" t="s">
        <v>202486</v>
      </c>
      <c r="R424" s="3" t="s">
        <v>4049</v>
      </c>
      <c r="S424" s="3" t="s">
        <v>4050</v>
      </c>
      <c r="T424" s="3" t="s">
        <v>59</v>
      </c>
      <c r="U424">
        <v>1511</v>
      </c>
      <c r="V424">
        <v>687</v>
      </c>
      <c r="W424" s="3" t="s">
        <v>96</v>
      </c>
      <c r="X424">
        <v>168</v>
      </c>
      <c r="Y424" s="3" t="s">
        <v>4052</v>
      </c>
      <c r="Z424">
        <v>-19538971</v>
      </c>
      <c r="AA424">
        <v>-47897234</v>
      </c>
    </row>
    <row r="425" spans="1:27" x14ac:dyDescent="0.25">
      <c r="A425">
        <v>424</v>
      </c>
      <c r="B425" s="3" t="s">
        <v>28</v>
      </c>
      <c r="C425" s="3" t="s">
        <v>29</v>
      </c>
      <c r="D425" s="3" t="s">
        <v>30</v>
      </c>
      <c r="E425" s="3" t="s">
        <v>769</v>
      </c>
      <c r="F425" s="3" t="s">
        <v>237</v>
      </c>
      <c r="G425" s="3" t="s">
        <v>250</v>
      </c>
      <c r="H425" s="3" t="s">
        <v>4053</v>
      </c>
      <c r="I425" s="3" t="s">
        <v>37</v>
      </c>
      <c r="J425" s="3" t="s">
        <v>36</v>
      </c>
      <c r="K425" s="3" t="s">
        <v>37</v>
      </c>
      <c r="L425" s="3" t="s">
        <v>4054</v>
      </c>
      <c r="M425" s="3" t="s">
        <v>39</v>
      </c>
      <c r="N425" s="3" t="s">
        <v>29</v>
      </c>
      <c r="O425" s="3" t="s">
        <v>4055</v>
      </c>
      <c r="P425" s="3" t="s">
        <v>4056</v>
      </c>
      <c r="Q425" s="3" t="s">
        <v>4057</v>
      </c>
      <c r="R425" s="3" t="s">
        <v>4058</v>
      </c>
      <c r="S425" s="3" t="s">
        <v>1369</v>
      </c>
      <c r="T425" s="3" t="s">
        <v>59</v>
      </c>
      <c r="U425">
        <v>1586</v>
      </c>
      <c r="V425">
        <v>721</v>
      </c>
      <c r="W425" s="3" t="s">
        <v>282</v>
      </c>
      <c r="X425">
        <v>164</v>
      </c>
      <c r="Y425" s="3" t="s">
        <v>4060</v>
      </c>
      <c r="Z425">
        <v>-23584344</v>
      </c>
      <c r="AA425">
        <v>-46536253</v>
      </c>
    </row>
    <row r="426" spans="1:27" x14ac:dyDescent="0.25">
      <c r="A426">
        <v>425</v>
      </c>
      <c r="B426" s="3" t="s">
        <v>62</v>
      </c>
      <c r="C426" s="3" t="s">
        <v>29</v>
      </c>
      <c r="D426" s="3" t="s">
        <v>63</v>
      </c>
      <c r="E426" s="3" t="s">
        <v>1619</v>
      </c>
      <c r="F426" s="3" t="s">
        <v>49</v>
      </c>
      <c r="G426" s="3" t="s">
        <v>1001</v>
      </c>
      <c r="H426" s="3" t="s">
        <v>4061</v>
      </c>
      <c r="I426" s="3" t="s">
        <v>4062</v>
      </c>
      <c r="J426" s="3" t="s">
        <v>660</v>
      </c>
      <c r="K426" s="3" t="s">
        <v>661</v>
      </c>
      <c r="L426" s="3" t="s">
        <v>4063</v>
      </c>
      <c r="M426" s="3" t="s">
        <v>39</v>
      </c>
      <c r="N426" s="3" t="s">
        <v>29</v>
      </c>
      <c r="O426" s="3" t="s">
        <v>4064</v>
      </c>
      <c r="P426" s="3" t="s">
        <v>4065</v>
      </c>
      <c r="Q426" s="3" t="s">
        <v>202487</v>
      </c>
      <c r="R426" s="3" t="s">
        <v>4066</v>
      </c>
      <c r="S426" s="3" t="s">
        <v>4067</v>
      </c>
      <c r="T426" s="3" t="s">
        <v>746</v>
      </c>
      <c r="U426">
        <v>1956</v>
      </c>
      <c r="V426">
        <v>889</v>
      </c>
      <c r="W426" s="3" t="s">
        <v>504</v>
      </c>
      <c r="X426">
        <v>180</v>
      </c>
      <c r="Y426" s="3" t="s">
        <v>4069</v>
      </c>
      <c r="Z426">
        <v>-20860278</v>
      </c>
      <c r="AA426">
        <v>-41199739</v>
      </c>
    </row>
    <row r="427" spans="1:27" x14ac:dyDescent="0.25">
      <c r="A427">
        <v>426</v>
      </c>
      <c r="B427" s="3" t="s">
        <v>62</v>
      </c>
      <c r="C427" s="3" t="s">
        <v>29</v>
      </c>
      <c r="D427" s="3" t="s">
        <v>63</v>
      </c>
      <c r="E427" s="3" t="s">
        <v>2015</v>
      </c>
      <c r="F427" s="3" t="s">
        <v>49</v>
      </c>
      <c r="G427" s="3" t="s">
        <v>83</v>
      </c>
      <c r="H427" s="3" t="s">
        <v>4070</v>
      </c>
      <c r="I427" s="3" t="s">
        <v>3058</v>
      </c>
      <c r="J427" s="3" t="s">
        <v>36</v>
      </c>
      <c r="K427" s="3" t="s">
        <v>37</v>
      </c>
      <c r="L427" s="3" t="s">
        <v>4071</v>
      </c>
      <c r="M427" s="3" t="s">
        <v>39</v>
      </c>
      <c r="N427" s="3" t="s">
        <v>29</v>
      </c>
      <c r="O427" s="3" t="s">
        <v>4072</v>
      </c>
      <c r="P427" s="3" t="s">
        <v>4073</v>
      </c>
      <c r="Q427" s="3" t="s">
        <v>202488</v>
      </c>
      <c r="R427" s="3" t="s">
        <v>4074</v>
      </c>
      <c r="S427" s="3" t="s">
        <v>4075</v>
      </c>
      <c r="T427" s="3" t="s">
        <v>59</v>
      </c>
      <c r="U427">
        <v>2244</v>
      </c>
      <c r="V427">
        <v>1020</v>
      </c>
      <c r="W427" s="3" t="s">
        <v>147</v>
      </c>
      <c r="X427">
        <v>171</v>
      </c>
      <c r="Y427" s="3" t="s">
        <v>4077</v>
      </c>
      <c r="Z427">
        <v>-20828652</v>
      </c>
      <c r="AA427">
        <v>-49265083</v>
      </c>
    </row>
    <row r="428" spans="1:27" x14ac:dyDescent="0.25">
      <c r="A428">
        <v>427</v>
      </c>
      <c r="B428" s="3" t="s">
        <v>62</v>
      </c>
      <c r="C428" s="3" t="s">
        <v>29</v>
      </c>
      <c r="D428" s="3" t="s">
        <v>63</v>
      </c>
      <c r="E428" s="3" t="s">
        <v>931</v>
      </c>
      <c r="F428" s="3" t="s">
        <v>32</v>
      </c>
      <c r="G428" s="3" t="s">
        <v>320</v>
      </c>
      <c r="H428" s="3" t="s">
        <v>4078</v>
      </c>
      <c r="I428" s="3" t="s">
        <v>4079</v>
      </c>
      <c r="J428" s="3" t="s">
        <v>1567</v>
      </c>
      <c r="K428" s="3" t="s">
        <v>1568</v>
      </c>
      <c r="L428" s="3" t="s">
        <v>4080</v>
      </c>
      <c r="M428" s="3" t="s">
        <v>39</v>
      </c>
      <c r="N428" s="3" t="s">
        <v>29</v>
      </c>
      <c r="O428" s="3" t="s">
        <v>4081</v>
      </c>
      <c r="P428" s="3" t="s">
        <v>4082</v>
      </c>
      <c r="Q428" s="3" t="s">
        <v>202489</v>
      </c>
      <c r="R428" s="3" t="s">
        <v>4083</v>
      </c>
      <c r="S428" s="3" t="s">
        <v>4084</v>
      </c>
      <c r="T428" s="3" t="s">
        <v>173</v>
      </c>
      <c r="U428">
        <v>2240</v>
      </c>
      <c r="V428">
        <v>1018</v>
      </c>
      <c r="W428" s="3" t="s">
        <v>366</v>
      </c>
      <c r="X428">
        <v>182</v>
      </c>
      <c r="Y428" s="3" t="s">
        <v>4086</v>
      </c>
      <c r="Z428">
        <v>-7188327</v>
      </c>
      <c r="AA428">
        <v>-35974178</v>
      </c>
    </row>
    <row r="429" spans="1:27" x14ac:dyDescent="0.25">
      <c r="A429">
        <v>428</v>
      </c>
      <c r="B429" s="3" t="s">
        <v>28</v>
      </c>
      <c r="C429" s="3" t="s">
        <v>29</v>
      </c>
      <c r="D429" s="3" t="s">
        <v>30</v>
      </c>
      <c r="E429" s="3" t="s">
        <v>1564</v>
      </c>
      <c r="F429" s="3" t="s">
        <v>237</v>
      </c>
      <c r="G429" s="3" t="s">
        <v>297</v>
      </c>
      <c r="H429" s="3" t="s">
        <v>4087</v>
      </c>
      <c r="I429" s="3" t="s">
        <v>2567</v>
      </c>
      <c r="J429" s="3" t="s">
        <v>485</v>
      </c>
      <c r="K429" s="3" t="s">
        <v>486</v>
      </c>
      <c r="L429" s="3" t="s">
        <v>4088</v>
      </c>
      <c r="M429" s="3" t="s">
        <v>39</v>
      </c>
      <c r="N429" s="3" t="s">
        <v>29</v>
      </c>
      <c r="O429" s="3" t="s">
        <v>4089</v>
      </c>
      <c r="P429" s="3" t="s">
        <v>4090</v>
      </c>
      <c r="Q429" s="3" t="s">
        <v>4091</v>
      </c>
      <c r="R429" s="3" t="s">
        <v>4092</v>
      </c>
      <c r="S429" s="3" t="s">
        <v>4093</v>
      </c>
      <c r="T429" s="3" t="s">
        <v>160</v>
      </c>
      <c r="U429">
        <v>1773</v>
      </c>
      <c r="V429">
        <v>806</v>
      </c>
      <c r="W429" s="3" t="s">
        <v>282</v>
      </c>
      <c r="X429">
        <v>166</v>
      </c>
      <c r="Y429" s="3" t="s">
        <v>4095</v>
      </c>
      <c r="Z429">
        <v>-30236717</v>
      </c>
      <c r="AA429">
        <v>-50827139</v>
      </c>
    </row>
    <row r="430" spans="1:27" x14ac:dyDescent="0.25">
      <c r="A430">
        <v>429</v>
      </c>
      <c r="B430" s="3" t="s">
        <v>28</v>
      </c>
      <c r="C430" s="3" t="s">
        <v>29</v>
      </c>
      <c r="D430" s="3" t="s">
        <v>30</v>
      </c>
      <c r="E430" s="3" t="s">
        <v>2345</v>
      </c>
      <c r="F430" s="3" t="s">
        <v>49</v>
      </c>
      <c r="G430" s="3" t="s">
        <v>1001</v>
      </c>
      <c r="H430" s="3" t="s">
        <v>4096</v>
      </c>
      <c r="I430" s="3" t="s">
        <v>581</v>
      </c>
      <c r="J430" s="3" t="s">
        <v>36</v>
      </c>
      <c r="K430" s="3" t="s">
        <v>37</v>
      </c>
      <c r="L430" s="3" t="s">
        <v>4097</v>
      </c>
      <c r="M430" s="3" t="s">
        <v>39</v>
      </c>
      <c r="N430" s="3" t="s">
        <v>29</v>
      </c>
      <c r="O430" s="3" t="s">
        <v>4098</v>
      </c>
      <c r="P430" s="3" t="s">
        <v>4099</v>
      </c>
      <c r="Q430" s="3" t="s">
        <v>4100</v>
      </c>
      <c r="R430" s="3" t="s">
        <v>4101</v>
      </c>
      <c r="S430" s="3" t="s">
        <v>4102</v>
      </c>
      <c r="T430" s="3" t="s">
        <v>746</v>
      </c>
      <c r="U430">
        <v>1802</v>
      </c>
      <c r="V430">
        <v>819</v>
      </c>
      <c r="W430" s="3" t="s">
        <v>282</v>
      </c>
      <c r="X430">
        <v>164</v>
      </c>
      <c r="Y430" s="3" t="s">
        <v>4104</v>
      </c>
      <c r="Z430">
        <v>-23426411</v>
      </c>
      <c r="AA430">
        <v>-46405507</v>
      </c>
    </row>
    <row r="431" spans="1:27" x14ac:dyDescent="0.25">
      <c r="A431">
        <v>430</v>
      </c>
      <c r="B431" s="3" t="s">
        <v>62</v>
      </c>
      <c r="C431" s="3" t="s">
        <v>29</v>
      </c>
      <c r="D431" s="3" t="s">
        <v>63</v>
      </c>
      <c r="E431" s="3" t="s">
        <v>611</v>
      </c>
      <c r="F431" s="3" t="s">
        <v>32</v>
      </c>
      <c r="G431" s="3" t="s">
        <v>459</v>
      </c>
      <c r="H431" s="3" t="s">
        <v>4105</v>
      </c>
      <c r="I431" s="3" t="s">
        <v>1230</v>
      </c>
      <c r="J431" s="3" t="s">
        <v>36</v>
      </c>
      <c r="K431" s="3" t="s">
        <v>37</v>
      </c>
      <c r="L431" s="3" t="s">
        <v>4106</v>
      </c>
      <c r="M431" s="3" t="s">
        <v>39</v>
      </c>
      <c r="N431" s="3" t="s">
        <v>29</v>
      </c>
      <c r="O431" s="3" t="s">
        <v>4107</v>
      </c>
      <c r="P431" s="3" t="s">
        <v>4108</v>
      </c>
      <c r="Q431" s="3" t="s">
        <v>4109</v>
      </c>
      <c r="R431" s="3" t="s">
        <v>4110</v>
      </c>
      <c r="S431" s="3" t="s">
        <v>2456</v>
      </c>
      <c r="T431" s="3" t="s">
        <v>95</v>
      </c>
      <c r="U431">
        <v>1874</v>
      </c>
      <c r="V431">
        <v>852</v>
      </c>
      <c r="W431" s="3" t="s">
        <v>457</v>
      </c>
      <c r="X431">
        <v>176</v>
      </c>
      <c r="Y431" s="3" t="s">
        <v>4112</v>
      </c>
      <c r="Z431">
        <v>-23637281</v>
      </c>
      <c r="AA431">
        <v>-45478527</v>
      </c>
    </row>
    <row r="432" spans="1:27" x14ac:dyDescent="0.25">
      <c r="A432">
        <v>431</v>
      </c>
      <c r="B432" s="3" t="s">
        <v>28</v>
      </c>
      <c r="C432" s="3" t="s">
        <v>29</v>
      </c>
      <c r="D432" s="3" t="s">
        <v>124</v>
      </c>
      <c r="E432" s="3" t="s">
        <v>1268</v>
      </c>
      <c r="F432" s="3" t="s">
        <v>237</v>
      </c>
      <c r="G432" s="3" t="s">
        <v>841</v>
      </c>
      <c r="H432" s="3" t="s">
        <v>4113</v>
      </c>
      <c r="I432" s="3" t="s">
        <v>1566</v>
      </c>
      <c r="J432" s="3" t="s">
        <v>1567</v>
      </c>
      <c r="K432" s="3" t="s">
        <v>1568</v>
      </c>
      <c r="L432" s="3" t="s">
        <v>4114</v>
      </c>
      <c r="M432" s="3" t="s">
        <v>39</v>
      </c>
      <c r="N432" s="3" t="s">
        <v>29</v>
      </c>
      <c r="O432" s="3" t="s">
        <v>4115</v>
      </c>
      <c r="P432" s="3" t="s">
        <v>4116</v>
      </c>
      <c r="Q432" s="3" t="s">
        <v>4117</v>
      </c>
      <c r="R432" s="3" t="s">
        <v>4118</v>
      </c>
      <c r="S432" s="3" t="s">
        <v>4119</v>
      </c>
      <c r="T432" s="3" t="s">
        <v>173</v>
      </c>
      <c r="U432">
        <v>1833</v>
      </c>
      <c r="V432">
        <v>833</v>
      </c>
      <c r="W432" s="3" t="s">
        <v>457</v>
      </c>
      <c r="X432">
        <v>175</v>
      </c>
      <c r="Y432" s="3" t="s">
        <v>4121</v>
      </c>
      <c r="Z432">
        <v>-7251628</v>
      </c>
      <c r="AA432">
        <v>-34901337</v>
      </c>
    </row>
    <row r="433" spans="1:27" x14ac:dyDescent="0.25">
      <c r="A433">
        <v>432</v>
      </c>
      <c r="B433" s="3" t="s">
        <v>62</v>
      </c>
      <c r="C433" s="3" t="s">
        <v>29</v>
      </c>
      <c r="D433" s="3" t="s">
        <v>63</v>
      </c>
      <c r="E433" s="3" t="s">
        <v>1391</v>
      </c>
      <c r="F433" s="3" t="s">
        <v>49</v>
      </c>
      <c r="G433" s="3" t="s">
        <v>100</v>
      </c>
      <c r="H433" s="3" t="s">
        <v>4122</v>
      </c>
      <c r="I433" s="3" t="s">
        <v>391</v>
      </c>
      <c r="J433" s="3" t="s">
        <v>334</v>
      </c>
      <c r="K433" s="3" t="s">
        <v>335</v>
      </c>
      <c r="L433" s="3" t="s">
        <v>4123</v>
      </c>
      <c r="M433" s="3" t="s">
        <v>39</v>
      </c>
      <c r="N433" s="3" t="s">
        <v>29</v>
      </c>
      <c r="O433" s="3" t="s">
        <v>4124</v>
      </c>
      <c r="P433" s="3" t="s">
        <v>4125</v>
      </c>
      <c r="Q433" s="3" t="s">
        <v>202490</v>
      </c>
      <c r="R433" s="3" t="s">
        <v>4126</v>
      </c>
      <c r="S433" s="3" t="s">
        <v>4127</v>
      </c>
      <c r="T433" s="3" t="s">
        <v>59</v>
      </c>
      <c r="U433">
        <v>1665</v>
      </c>
      <c r="V433">
        <v>757</v>
      </c>
      <c r="W433" s="3" t="s">
        <v>504</v>
      </c>
      <c r="X433">
        <v>180</v>
      </c>
      <c r="Y433" s="3" t="s">
        <v>4129</v>
      </c>
      <c r="Z433">
        <v>-12777906</v>
      </c>
      <c r="AA433">
        <v>-38522278</v>
      </c>
    </row>
    <row r="434" spans="1:27" x14ac:dyDescent="0.25">
      <c r="A434">
        <v>433</v>
      </c>
      <c r="B434" s="3" t="s">
        <v>62</v>
      </c>
      <c r="C434" s="3" t="s">
        <v>29</v>
      </c>
      <c r="D434" s="3" t="s">
        <v>63</v>
      </c>
      <c r="E434" s="3" t="s">
        <v>249</v>
      </c>
      <c r="F434" s="3" t="s">
        <v>237</v>
      </c>
      <c r="G434" s="3" t="s">
        <v>83</v>
      </c>
      <c r="H434" s="3" t="s">
        <v>4130</v>
      </c>
      <c r="I434" s="3" t="s">
        <v>299</v>
      </c>
      <c r="J434" s="3" t="s">
        <v>300</v>
      </c>
      <c r="K434" s="3" t="s">
        <v>301</v>
      </c>
      <c r="L434" s="3" t="s">
        <v>4131</v>
      </c>
      <c r="M434" s="3" t="s">
        <v>39</v>
      </c>
      <c r="N434" s="3" t="s">
        <v>29</v>
      </c>
      <c r="O434" s="3" t="s">
        <v>4132</v>
      </c>
      <c r="P434" s="3" t="s">
        <v>4133</v>
      </c>
      <c r="Q434" s="3" t="s">
        <v>4134</v>
      </c>
      <c r="R434" s="3" t="s">
        <v>4135</v>
      </c>
      <c r="S434" s="3" t="s">
        <v>4136</v>
      </c>
      <c r="T434" s="3" t="s">
        <v>173</v>
      </c>
      <c r="U434">
        <v>2356</v>
      </c>
      <c r="V434">
        <v>1071</v>
      </c>
      <c r="W434" s="3" t="s">
        <v>96</v>
      </c>
      <c r="X434">
        <v>168</v>
      </c>
      <c r="Y434" s="3" t="s">
        <v>4138</v>
      </c>
      <c r="Z434">
        <v>-27646196</v>
      </c>
      <c r="AA434">
        <v>-48586881</v>
      </c>
    </row>
    <row r="435" spans="1:27" x14ac:dyDescent="0.25">
      <c r="A435">
        <v>434</v>
      </c>
      <c r="B435" s="3" t="s">
        <v>28</v>
      </c>
      <c r="C435" s="3" t="s">
        <v>29</v>
      </c>
      <c r="D435" s="3" t="s">
        <v>30</v>
      </c>
      <c r="E435" s="3" t="s">
        <v>2288</v>
      </c>
      <c r="F435" s="3" t="s">
        <v>646</v>
      </c>
      <c r="G435" s="3" t="s">
        <v>138</v>
      </c>
      <c r="H435" s="3" t="s">
        <v>4139</v>
      </c>
      <c r="I435" s="3" t="s">
        <v>37</v>
      </c>
      <c r="J435" s="3" t="s">
        <v>36</v>
      </c>
      <c r="K435" s="3" t="s">
        <v>37</v>
      </c>
      <c r="L435" s="3" t="s">
        <v>4140</v>
      </c>
      <c r="M435" s="3" t="s">
        <v>39</v>
      </c>
      <c r="N435" s="3" t="s">
        <v>29</v>
      </c>
      <c r="O435" s="3" t="s">
        <v>4141</v>
      </c>
      <c r="P435" s="3" t="s">
        <v>4142</v>
      </c>
      <c r="Q435" s="3" t="s">
        <v>4143</v>
      </c>
      <c r="R435" s="3" t="s">
        <v>4144</v>
      </c>
      <c r="S435" s="3" t="s">
        <v>4145</v>
      </c>
      <c r="T435" s="3" t="s">
        <v>59</v>
      </c>
      <c r="U435">
        <v>2233</v>
      </c>
      <c r="V435">
        <v>1015</v>
      </c>
      <c r="W435" s="3" t="s">
        <v>60</v>
      </c>
      <c r="X435">
        <v>172</v>
      </c>
      <c r="Y435" s="3" t="s">
        <v>4147</v>
      </c>
      <c r="Z435">
        <v>-23583433</v>
      </c>
      <c r="AA435">
        <v>-46593231</v>
      </c>
    </row>
    <row r="436" spans="1:27" x14ac:dyDescent="0.25">
      <c r="A436">
        <v>435</v>
      </c>
      <c r="B436" s="3" t="s">
        <v>62</v>
      </c>
      <c r="C436" s="3" t="s">
        <v>29</v>
      </c>
      <c r="D436" s="3" t="s">
        <v>63</v>
      </c>
      <c r="E436" s="3" t="s">
        <v>1446</v>
      </c>
      <c r="F436" s="3" t="s">
        <v>32</v>
      </c>
      <c r="G436" s="3" t="s">
        <v>1137</v>
      </c>
      <c r="H436" s="3" t="s">
        <v>4148</v>
      </c>
      <c r="I436" s="3" t="s">
        <v>1155</v>
      </c>
      <c r="J436" s="3" t="s">
        <v>934</v>
      </c>
      <c r="K436" s="3" t="s">
        <v>935</v>
      </c>
      <c r="L436" s="3" t="s">
        <v>4149</v>
      </c>
      <c r="M436" s="3" t="s">
        <v>39</v>
      </c>
      <c r="N436" s="3" t="s">
        <v>29</v>
      </c>
      <c r="O436" s="3" t="s">
        <v>4150</v>
      </c>
      <c r="P436" s="3" t="s">
        <v>4151</v>
      </c>
      <c r="Q436" s="3" t="s">
        <v>202491</v>
      </c>
      <c r="R436" s="3" t="s">
        <v>4152</v>
      </c>
      <c r="S436" s="3" t="s">
        <v>3244</v>
      </c>
      <c r="T436" s="3" t="s">
        <v>160</v>
      </c>
      <c r="U436">
        <v>1747</v>
      </c>
      <c r="V436">
        <v>794</v>
      </c>
      <c r="W436" s="3" t="s">
        <v>79</v>
      </c>
      <c r="X436">
        <v>177</v>
      </c>
      <c r="Y436" s="3" t="s">
        <v>4154</v>
      </c>
      <c r="Z436">
        <v>-16768754</v>
      </c>
      <c r="AA436">
        <v>-49154593</v>
      </c>
    </row>
    <row r="437" spans="1:27" x14ac:dyDescent="0.25">
      <c r="A437">
        <v>436</v>
      </c>
      <c r="B437" s="3" t="s">
        <v>62</v>
      </c>
      <c r="C437" s="3" t="s">
        <v>29</v>
      </c>
      <c r="D437" s="3" t="s">
        <v>63</v>
      </c>
      <c r="E437" s="3" t="s">
        <v>355</v>
      </c>
      <c r="F437" s="3" t="s">
        <v>65</v>
      </c>
      <c r="G437" s="3" t="s">
        <v>138</v>
      </c>
      <c r="H437" s="3" t="s">
        <v>4155</v>
      </c>
      <c r="I437" s="3" t="s">
        <v>2567</v>
      </c>
      <c r="J437" s="3" t="s">
        <v>485</v>
      </c>
      <c r="K437" s="3" t="s">
        <v>486</v>
      </c>
      <c r="L437" s="3" t="s">
        <v>4156</v>
      </c>
      <c r="M437" s="3" t="s">
        <v>39</v>
      </c>
      <c r="N437" s="3" t="s">
        <v>29</v>
      </c>
      <c r="O437" s="3" t="s">
        <v>4157</v>
      </c>
      <c r="P437" s="3" t="s">
        <v>4158</v>
      </c>
      <c r="Q437" s="3" t="s">
        <v>4159</v>
      </c>
      <c r="R437" s="3" t="s">
        <v>4160</v>
      </c>
      <c r="S437" s="3" t="s">
        <v>4161</v>
      </c>
      <c r="T437" s="3" t="s">
        <v>59</v>
      </c>
      <c r="U437">
        <v>1945</v>
      </c>
      <c r="V437">
        <v>884</v>
      </c>
      <c r="W437" s="3" t="s">
        <v>147</v>
      </c>
      <c r="X437">
        <v>169</v>
      </c>
      <c r="Y437" s="3" t="s">
        <v>4163</v>
      </c>
      <c r="Z437">
        <v>-30235855</v>
      </c>
      <c r="AA437">
        <v>-50859342</v>
      </c>
    </row>
    <row r="438" spans="1:27" x14ac:dyDescent="0.25">
      <c r="A438">
        <v>437</v>
      </c>
      <c r="B438" s="3" t="s">
        <v>28</v>
      </c>
      <c r="C438" s="3" t="s">
        <v>29</v>
      </c>
      <c r="D438" s="3" t="s">
        <v>30</v>
      </c>
      <c r="E438" s="3" t="s">
        <v>176</v>
      </c>
      <c r="F438" s="3" t="s">
        <v>32</v>
      </c>
      <c r="G438" s="3" t="s">
        <v>162</v>
      </c>
      <c r="H438" s="3" t="s">
        <v>4164</v>
      </c>
      <c r="I438" s="3" t="s">
        <v>4165</v>
      </c>
      <c r="J438" s="3" t="s">
        <v>4166</v>
      </c>
      <c r="K438" s="3" t="s">
        <v>4167</v>
      </c>
      <c r="L438" s="3" t="s">
        <v>4168</v>
      </c>
      <c r="M438" s="3" t="s">
        <v>39</v>
      </c>
      <c r="N438" s="3" t="s">
        <v>29</v>
      </c>
      <c r="O438" s="3" t="s">
        <v>4169</v>
      </c>
      <c r="P438" s="3" t="s">
        <v>4170</v>
      </c>
      <c r="Q438" s="3" t="s">
        <v>4171</v>
      </c>
      <c r="R438" s="3" t="s">
        <v>4172</v>
      </c>
      <c r="S438" s="3" t="s">
        <v>4173</v>
      </c>
      <c r="T438" s="3" t="s">
        <v>160</v>
      </c>
      <c r="U438">
        <v>1701</v>
      </c>
      <c r="V438">
        <v>773</v>
      </c>
      <c r="W438" s="3" t="s">
        <v>457</v>
      </c>
      <c r="X438">
        <v>175</v>
      </c>
      <c r="Y438" s="3" t="s">
        <v>4175</v>
      </c>
      <c r="Z438">
        <v>-10121308</v>
      </c>
      <c r="AA438">
        <v>-68078501</v>
      </c>
    </row>
    <row r="439" spans="1:27" x14ac:dyDescent="0.25">
      <c r="A439">
        <v>438</v>
      </c>
      <c r="B439" s="3" t="s">
        <v>62</v>
      </c>
      <c r="C439" s="3" t="s">
        <v>29</v>
      </c>
      <c r="D439" s="3" t="s">
        <v>63</v>
      </c>
      <c r="E439" s="3" t="s">
        <v>506</v>
      </c>
      <c r="F439" s="3" t="s">
        <v>32</v>
      </c>
      <c r="G439" s="3" t="s">
        <v>459</v>
      </c>
      <c r="H439" s="3" t="s">
        <v>4176</v>
      </c>
      <c r="I439" s="3" t="s">
        <v>411</v>
      </c>
      <c r="J439" s="3" t="s">
        <v>287</v>
      </c>
      <c r="K439" s="3" t="s">
        <v>288</v>
      </c>
      <c r="L439" s="3" t="s">
        <v>4177</v>
      </c>
      <c r="M439" s="3" t="s">
        <v>39</v>
      </c>
      <c r="N439" s="3" t="s">
        <v>29</v>
      </c>
      <c r="O439" s="3" t="s">
        <v>4178</v>
      </c>
      <c r="P439" s="3" t="s">
        <v>4179</v>
      </c>
      <c r="Q439" s="3" t="s">
        <v>202492</v>
      </c>
      <c r="R439" s="3" t="s">
        <v>4180</v>
      </c>
      <c r="S439" s="3" t="s">
        <v>4181</v>
      </c>
      <c r="T439" s="3" t="s">
        <v>59</v>
      </c>
      <c r="U439">
        <v>1584</v>
      </c>
      <c r="V439">
        <v>720</v>
      </c>
      <c r="W439" s="3" t="s">
        <v>329</v>
      </c>
      <c r="X439">
        <v>186</v>
      </c>
      <c r="Y439" s="3" t="s">
        <v>4183</v>
      </c>
      <c r="Z439">
        <v>-25528482</v>
      </c>
      <c r="AA439">
        <v>-49294146</v>
      </c>
    </row>
    <row r="440" spans="1:27" x14ac:dyDescent="0.25">
      <c r="A440">
        <v>439</v>
      </c>
      <c r="B440" s="3" t="s">
        <v>28</v>
      </c>
      <c r="C440" s="3" t="s">
        <v>29</v>
      </c>
      <c r="D440" s="3" t="s">
        <v>98</v>
      </c>
      <c r="E440" s="3" t="s">
        <v>2214</v>
      </c>
      <c r="F440" s="3" t="s">
        <v>65</v>
      </c>
      <c r="G440" s="3" t="s">
        <v>250</v>
      </c>
      <c r="H440" s="3" t="s">
        <v>4184</v>
      </c>
      <c r="I440" s="3" t="s">
        <v>311</v>
      </c>
      <c r="J440" s="3" t="s">
        <v>36</v>
      </c>
      <c r="K440" s="3" t="s">
        <v>37</v>
      </c>
      <c r="L440" s="3" t="s">
        <v>4185</v>
      </c>
      <c r="M440" s="3" t="s">
        <v>39</v>
      </c>
      <c r="N440" s="3" t="s">
        <v>29</v>
      </c>
      <c r="O440" s="3" t="s">
        <v>4186</v>
      </c>
      <c r="P440" s="3" t="s">
        <v>4187</v>
      </c>
      <c r="Q440" s="3" t="s">
        <v>202493</v>
      </c>
      <c r="R440" s="3" t="s">
        <v>4188</v>
      </c>
      <c r="S440" s="3" t="s">
        <v>4189</v>
      </c>
      <c r="T440" s="3" t="s">
        <v>95</v>
      </c>
      <c r="U440">
        <v>1228</v>
      </c>
      <c r="V440">
        <v>558</v>
      </c>
      <c r="W440" s="3" t="s">
        <v>134</v>
      </c>
      <c r="X440">
        <v>158</v>
      </c>
      <c r="Y440" s="3" t="s">
        <v>4191</v>
      </c>
      <c r="Z440">
        <v>-22186495</v>
      </c>
      <c r="AA440">
        <v>-49174166</v>
      </c>
    </row>
    <row r="441" spans="1:27" x14ac:dyDescent="0.25">
      <c r="A441">
        <v>440</v>
      </c>
      <c r="B441" s="3" t="s">
        <v>28</v>
      </c>
      <c r="C441" s="3" t="s">
        <v>29</v>
      </c>
      <c r="D441" s="3" t="s">
        <v>124</v>
      </c>
      <c r="E441" s="3" t="s">
        <v>1795</v>
      </c>
      <c r="F441" s="3" t="s">
        <v>126</v>
      </c>
      <c r="G441" s="3" t="s">
        <v>579</v>
      </c>
      <c r="H441" s="3" t="s">
        <v>4192</v>
      </c>
      <c r="I441" s="3" t="s">
        <v>4193</v>
      </c>
      <c r="J441" s="3" t="s">
        <v>300</v>
      </c>
      <c r="K441" s="3" t="s">
        <v>301</v>
      </c>
      <c r="L441" s="3" t="s">
        <v>4194</v>
      </c>
      <c r="M441" s="3" t="s">
        <v>39</v>
      </c>
      <c r="N441" s="3" t="s">
        <v>29</v>
      </c>
      <c r="O441" s="3" t="s">
        <v>4195</v>
      </c>
      <c r="P441" s="3" t="s">
        <v>4196</v>
      </c>
      <c r="Q441" s="3" t="s">
        <v>4197</v>
      </c>
      <c r="R441" s="3" t="s">
        <v>4198</v>
      </c>
      <c r="S441" s="3" t="s">
        <v>4199</v>
      </c>
      <c r="T441" s="3" t="s">
        <v>59</v>
      </c>
      <c r="U441">
        <v>1041</v>
      </c>
      <c r="V441">
        <v>473</v>
      </c>
      <c r="W441" s="3" t="s">
        <v>221</v>
      </c>
      <c r="X441">
        <v>163</v>
      </c>
      <c r="Y441" s="3" t="s">
        <v>4201</v>
      </c>
      <c r="Z441">
        <v>-27070649</v>
      </c>
      <c r="AA441">
        <v>-52576315</v>
      </c>
    </row>
    <row r="442" spans="1:27" x14ac:dyDescent="0.25">
      <c r="A442">
        <v>441</v>
      </c>
      <c r="B442" s="3" t="s">
        <v>62</v>
      </c>
      <c r="C442" s="3" t="s">
        <v>29</v>
      </c>
      <c r="D442" s="3" t="s">
        <v>63</v>
      </c>
      <c r="E442" s="3" t="s">
        <v>2150</v>
      </c>
      <c r="F442" s="3" t="s">
        <v>82</v>
      </c>
      <c r="G442" s="3" t="s">
        <v>798</v>
      </c>
      <c r="H442" s="3" t="s">
        <v>4202</v>
      </c>
      <c r="I442" s="3" t="s">
        <v>2395</v>
      </c>
      <c r="J442" s="3" t="s">
        <v>2396</v>
      </c>
      <c r="K442" s="3" t="s">
        <v>2397</v>
      </c>
      <c r="L442" s="3" t="s">
        <v>4203</v>
      </c>
      <c r="M442" s="3" t="s">
        <v>39</v>
      </c>
      <c r="N442" s="3" t="s">
        <v>29</v>
      </c>
      <c r="O442" s="3" t="s">
        <v>4204</v>
      </c>
      <c r="P442" s="3" t="s">
        <v>4205</v>
      </c>
      <c r="Q442" s="3" t="s">
        <v>202494</v>
      </c>
      <c r="R442" s="3" t="s">
        <v>4206</v>
      </c>
      <c r="S442" s="3" t="s">
        <v>4207</v>
      </c>
      <c r="T442" s="3" t="s">
        <v>746</v>
      </c>
      <c r="U442">
        <v>1786</v>
      </c>
      <c r="V442">
        <v>812</v>
      </c>
      <c r="W442" s="3" t="s">
        <v>96</v>
      </c>
      <c r="X442">
        <v>167</v>
      </c>
      <c r="Y442" s="3" t="s">
        <v>4208</v>
      </c>
      <c r="Z442">
        <v>-20918387</v>
      </c>
      <c r="AA442">
        <v>-54203661</v>
      </c>
    </row>
    <row r="443" spans="1:27" x14ac:dyDescent="0.25">
      <c r="A443">
        <v>442</v>
      </c>
      <c r="B443" s="3" t="s">
        <v>62</v>
      </c>
      <c r="C443" s="3" t="s">
        <v>29</v>
      </c>
      <c r="D443" s="3" t="s">
        <v>63</v>
      </c>
      <c r="E443" s="3" t="s">
        <v>1598</v>
      </c>
      <c r="F443" s="3" t="s">
        <v>32</v>
      </c>
      <c r="G443" s="3" t="s">
        <v>547</v>
      </c>
      <c r="H443" s="3" t="s">
        <v>4209</v>
      </c>
      <c r="I443" s="3" t="s">
        <v>252</v>
      </c>
      <c r="J443" s="3" t="s">
        <v>69</v>
      </c>
      <c r="K443" s="3" t="s">
        <v>70</v>
      </c>
      <c r="L443" s="3" t="s">
        <v>4210</v>
      </c>
      <c r="M443" s="3" t="s">
        <v>39</v>
      </c>
      <c r="N443" s="3" t="s">
        <v>29</v>
      </c>
      <c r="O443" s="3" t="s">
        <v>4211</v>
      </c>
      <c r="P443" s="3" t="s">
        <v>4212</v>
      </c>
      <c r="Q443" s="3" t="s">
        <v>4213</v>
      </c>
      <c r="R443" s="3" t="s">
        <v>4214</v>
      </c>
      <c r="S443" s="3" t="s">
        <v>4215</v>
      </c>
      <c r="T443" s="3" t="s">
        <v>59</v>
      </c>
      <c r="U443">
        <v>2449</v>
      </c>
      <c r="V443">
        <v>1113</v>
      </c>
      <c r="W443" s="3" t="s">
        <v>457</v>
      </c>
      <c r="X443">
        <v>176</v>
      </c>
      <c r="Y443" s="3" t="s">
        <v>4217</v>
      </c>
      <c r="Z443">
        <v>-19843900</v>
      </c>
      <c r="AA443">
        <v>-44024813</v>
      </c>
    </row>
    <row r="444" spans="1:27" x14ac:dyDescent="0.25">
      <c r="A444">
        <v>443</v>
      </c>
      <c r="B444" s="3" t="s">
        <v>28</v>
      </c>
      <c r="C444" s="3" t="s">
        <v>29</v>
      </c>
      <c r="D444" s="3" t="s">
        <v>30</v>
      </c>
      <c r="E444" s="3" t="s">
        <v>2888</v>
      </c>
      <c r="F444" s="3" t="s">
        <v>82</v>
      </c>
      <c r="G444" s="3" t="s">
        <v>320</v>
      </c>
      <c r="H444" s="3" t="s">
        <v>4218</v>
      </c>
      <c r="I444" s="3" t="s">
        <v>2460</v>
      </c>
      <c r="J444" s="3" t="s">
        <v>485</v>
      </c>
      <c r="K444" s="3" t="s">
        <v>486</v>
      </c>
      <c r="L444" s="3" t="s">
        <v>4219</v>
      </c>
      <c r="M444" s="3" t="s">
        <v>39</v>
      </c>
      <c r="N444" s="3" t="s">
        <v>29</v>
      </c>
      <c r="O444" s="3" t="s">
        <v>4220</v>
      </c>
      <c r="P444" s="3" t="s">
        <v>4221</v>
      </c>
      <c r="Q444" s="3" t="s">
        <v>4222</v>
      </c>
      <c r="R444" s="3" t="s">
        <v>4223</v>
      </c>
      <c r="S444" s="3" t="s">
        <v>4224</v>
      </c>
      <c r="T444" s="3" t="s">
        <v>173</v>
      </c>
      <c r="U444">
        <v>1613</v>
      </c>
      <c r="V444">
        <v>733</v>
      </c>
      <c r="W444" s="3" t="s">
        <v>46</v>
      </c>
      <c r="X444">
        <v>160</v>
      </c>
      <c r="Y444" s="3" t="s">
        <v>4226</v>
      </c>
      <c r="Z444">
        <v>-29950887</v>
      </c>
      <c r="AA444">
        <v>-50943585</v>
      </c>
    </row>
    <row r="445" spans="1:27" x14ac:dyDescent="0.25">
      <c r="A445">
        <v>444</v>
      </c>
      <c r="B445" s="3" t="s">
        <v>62</v>
      </c>
      <c r="C445" s="3" t="s">
        <v>29</v>
      </c>
      <c r="D445" s="3" t="s">
        <v>63</v>
      </c>
      <c r="E445" s="3" t="s">
        <v>2316</v>
      </c>
      <c r="F445" s="3" t="s">
        <v>646</v>
      </c>
      <c r="G445" s="3" t="s">
        <v>612</v>
      </c>
      <c r="H445" s="3" t="s">
        <v>4227</v>
      </c>
      <c r="I445" s="3" t="s">
        <v>411</v>
      </c>
      <c r="J445" s="3" t="s">
        <v>287</v>
      </c>
      <c r="K445" s="3" t="s">
        <v>288</v>
      </c>
      <c r="L445" s="3" t="s">
        <v>4228</v>
      </c>
      <c r="M445" s="3" t="s">
        <v>39</v>
      </c>
      <c r="N445" s="3" t="s">
        <v>29</v>
      </c>
      <c r="O445" s="3" t="s">
        <v>4229</v>
      </c>
      <c r="P445" s="3" t="s">
        <v>4230</v>
      </c>
      <c r="Q445" s="3" t="s">
        <v>202495</v>
      </c>
      <c r="R445" s="3" t="s">
        <v>4231</v>
      </c>
      <c r="S445" s="3" t="s">
        <v>4232</v>
      </c>
      <c r="T445" s="3" t="s">
        <v>95</v>
      </c>
      <c r="U445">
        <v>2486</v>
      </c>
      <c r="V445">
        <v>1130</v>
      </c>
      <c r="W445" s="3" t="s">
        <v>366</v>
      </c>
      <c r="X445">
        <v>182</v>
      </c>
      <c r="Y445" s="3" t="s">
        <v>4234</v>
      </c>
      <c r="Z445">
        <v>-25493712</v>
      </c>
      <c r="AA445">
        <v>-49237327</v>
      </c>
    </row>
    <row r="446" spans="1:27" x14ac:dyDescent="0.25">
      <c r="A446">
        <v>445</v>
      </c>
      <c r="B446" s="3" t="s">
        <v>62</v>
      </c>
      <c r="C446" s="3" t="s">
        <v>29</v>
      </c>
      <c r="D446" s="3" t="s">
        <v>63</v>
      </c>
      <c r="E446" s="3" t="s">
        <v>873</v>
      </c>
      <c r="F446" s="3" t="s">
        <v>177</v>
      </c>
      <c r="G446" s="3" t="s">
        <v>211</v>
      </c>
      <c r="H446" s="3" t="s">
        <v>4235</v>
      </c>
      <c r="I446" s="3" t="s">
        <v>37</v>
      </c>
      <c r="J446" s="3" t="s">
        <v>36</v>
      </c>
      <c r="K446" s="3" t="s">
        <v>37</v>
      </c>
      <c r="L446" s="3" t="s">
        <v>4236</v>
      </c>
      <c r="M446" s="3" t="s">
        <v>39</v>
      </c>
      <c r="N446" s="3" t="s">
        <v>29</v>
      </c>
      <c r="O446" s="3" t="s">
        <v>4237</v>
      </c>
      <c r="P446" s="3" t="s">
        <v>4238</v>
      </c>
      <c r="Q446" s="3" t="s">
        <v>4239</v>
      </c>
      <c r="R446" s="3" t="s">
        <v>4240</v>
      </c>
      <c r="S446" s="3" t="s">
        <v>4241</v>
      </c>
      <c r="T446" s="3" t="s">
        <v>95</v>
      </c>
      <c r="U446">
        <v>1800</v>
      </c>
      <c r="V446">
        <v>818</v>
      </c>
      <c r="W446" s="3" t="s">
        <v>79</v>
      </c>
      <c r="X446">
        <v>177</v>
      </c>
      <c r="Y446" s="3" t="s">
        <v>4243</v>
      </c>
      <c r="Z446">
        <v>-23630385</v>
      </c>
      <c r="AA446">
        <v>-46614995</v>
      </c>
    </row>
    <row r="447" spans="1:27" x14ac:dyDescent="0.25">
      <c r="A447">
        <v>446</v>
      </c>
      <c r="B447" s="3" t="s">
        <v>28</v>
      </c>
      <c r="C447" s="3" t="s">
        <v>29</v>
      </c>
      <c r="D447" s="3" t="s">
        <v>124</v>
      </c>
      <c r="E447" s="3" t="s">
        <v>2325</v>
      </c>
      <c r="F447" s="3" t="s">
        <v>49</v>
      </c>
      <c r="G447" s="3" t="s">
        <v>344</v>
      </c>
      <c r="H447" s="3" t="s">
        <v>4244</v>
      </c>
      <c r="I447" s="3" t="s">
        <v>581</v>
      </c>
      <c r="J447" s="3" t="s">
        <v>36</v>
      </c>
      <c r="K447" s="3" t="s">
        <v>37</v>
      </c>
      <c r="L447" s="3" t="s">
        <v>4245</v>
      </c>
      <c r="M447" s="3" t="s">
        <v>39</v>
      </c>
      <c r="N447" s="3" t="s">
        <v>29</v>
      </c>
      <c r="O447" s="3" t="s">
        <v>4246</v>
      </c>
      <c r="P447" s="3" t="s">
        <v>4247</v>
      </c>
      <c r="Q447" s="3" t="s">
        <v>4248</v>
      </c>
      <c r="R447" s="3" t="s">
        <v>4249</v>
      </c>
      <c r="S447" s="3" t="s">
        <v>4250</v>
      </c>
      <c r="T447" s="3" t="s">
        <v>160</v>
      </c>
      <c r="U447">
        <v>2130</v>
      </c>
      <c r="V447">
        <v>968</v>
      </c>
      <c r="W447" s="3" t="s">
        <v>46</v>
      </c>
      <c r="X447">
        <v>160</v>
      </c>
      <c r="Y447" s="3" t="s">
        <v>4252</v>
      </c>
      <c r="Z447">
        <v>-23339300</v>
      </c>
      <c r="AA447">
        <v>-46512104</v>
      </c>
    </row>
    <row r="448" spans="1:27" x14ac:dyDescent="0.25">
      <c r="A448">
        <v>447</v>
      </c>
      <c r="B448" s="3" t="s">
        <v>28</v>
      </c>
      <c r="C448" s="3" t="s">
        <v>29</v>
      </c>
      <c r="D448" s="3" t="s">
        <v>124</v>
      </c>
      <c r="E448" s="3" t="s">
        <v>470</v>
      </c>
      <c r="F448" s="3" t="s">
        <v>49</v>
      </c>
      <c r="G448" s="3" t="s">
        <v>482</v>
      </c>
      <c r="H448" s="3" t="s">
        <v>4253</v>
      </c>
      <c r="I448" s="3" t="s">
        <v>884</v>
      </c>
      <c r="J448" s="3" t="s">
        <v>69</v>
      </c>
      <c r="K448" s="3" t="s">
        <v>70</v>
      </c>
      <c r="L448" s="3" t="s">
        <v>4254</v>
      </c>
      <c r="M448" s="3" t="s">
        <v>39</v>
      </c>
      <c r="N448" s="3" t="s">
        <v>29</v>
      </c>
      <c r="O448" s="3" t="s">
        <v>4255</v>
      </c>
      <c r="P448" s="3" t="s">
        <v>4256</v>
      </c>
      <c r="Q448" s="3" t="s">
        <v>202496</v>
      </c>
      <c r="R448" s="3" t="s">
        <v>4257</v>
      </c>
      <c r="S448" s="3" t="s">
        <v>4258</v>
      </c>
      <c r="T448" s="3" t="s">
        <v>45</v>
      </c>
      <c r="U448">
        <v>2191</v>
      </c>
      <c r="V448">
        <v>996</v>
      </c>
      <c r="W448" s="3" t="s">
        <v>60</v>
      </c>
      <c r="X448">
        <v>172</v>
      </c>
      <c r="Y448" s="3" t="s">
        <v>4260</v>
      </c>
      <c r="Z448">
        <v>-18590534</v>
      </c>
      <c r="AA448">
        <v>-46485264</v>
      </c>
    </row>
    <row r="449" spans="1:27" x14ac:dyDescent="0.25">
      <c r="A449">
        <v>448</v>
      </c>
      <c r="B449" s="3" t="s">
        <v>62</v>
      </c>
      <c r="C449" s="3" t="s">
        <v>29</v>
      </c>
      <c r="D449" s="3" t="s">
        <v>63</v>
      </c>
      <c r="E449" s="3" t="s">
        <v>1659</v>
      </c>
      <c r="F449" s="3" t="s">
        <v>137</v>
      </c>
      <c r="G449" s="3" t="s">
        <v>138</v>
      </c>
      <c r="H449" s="3" t="s">
        <v>4261</v>
      </c>
      <c r="I449" s="3" t="s">
        <v>37</v>
      </c>
      <c r="J449" s="3" t="s">
        <v>36</v>
      </c>
      <c r="K449" s="3" t="s">
        <v>37</v>
      </c>
      <c r="L449" s="3" t="s">
        <v>4262</v>
      </c>
      <c r="M449" s="3" t="s">
        <v>39</v>
      </c>
      <c r="N449" s="3" t="s">
        <v>29</v>
      </c>
      <c r="O449" s="3" t="s">
        <v>4263</v>
      </c>
      <c r="P449" s="3" t="s">
        <v>4264</v>
      </c>
      <c r="Q449" s="3" t="s">
        <v>202497</v>
      </c>
      <c r="R449" s="3" t="s">
        <v>4265</v>
      </c>
      <c r="S449" s="3" t="s">
        <v>4266</v>
      </c>
      <c r="T449" s="3" t="s">
        <v>95</v>
      </c>
      <c r="U449">
        <v>2266</v>
      </c>
      <c r="V449">
        <v>1030</v>
      </c>
      <c r="W449" s="3" t="s">
        <v>1628</v>
      </c>
      <c r="X449">
        <v>190</v>
      </c>
      <c r="Y449" s="3" t="s">
        <v>4268</v>
      </c>
      <c r="Z449">
        <v>-23590168</v>
      </c>
      <c r="AA449">
        <v>-46617385</v>
      </c>
    </row>
    <row r="450" spans="1:27" x14ac:dyDescent="0.25">
      <c r="A450">
        <v>449</v>
      </c>
      <c r="B450" s="3" t="s">
        <v>62</v>
      </c>
      <c r="C450" s="3" t="s">
        <v>29</v>
      </c>
      <c r="D450" s="3" t="s">
        <v>63</v>
      </c>
      <c r="E450" s="3" t="s">
        <v>1372</v>
      </c>
      <c r="F450" s="3" t="s">
        <v>82</v>
      </c>
      <c r="G450" s="3" t="s">
        <v>66</v>
      </c>
      <c r="H450" s="3" t="s">
        <v>4269</v>
      </c>
      <c r="I450" s="3" t="s">
        <v>626</v>
      </c>
      <c r="J450" s="3" t="s">
        <v>36</v>
      </c>
      <c r="K450" s="3" t="s">
        <v>37</v>
      </c>
      <c r="L450" s="3" t="s">
        <v>4270</v>
      </c>
      <c r="M450" s="3" t="s">
        <v>39</v>
      </c>
      <c r="N450" s="3" t="s">
        <v>29</v>
      </c>
      <c r="O450" s="3" t="s">
        <v>4271</v>
      </c>
      <c r="P450" s="3" t="s">
        <v>4272</v>
      </c>
      <c r="Q450" s="3" t="s">
        <v>202498</v>
      </c>
      <c r="R450" s="3" t="s">
        <v>4273</v>
      </c>
      <c r="S450" s="3" t="s">
        <v>4274</v>
      </c>
      <c r="T450" s="3" t="s">
        <v>173</v>
      </c>
      <c r="U450">
        <v>1738</v>
      </c>
      <c r="V450">
        <v>790</v>
      </c>
      <c r="W450" s="3" t="s">
        <v>366</v>
      </c>
      <c r="X450">
        <v>184</v>
      </c>
      <c r="Y450" s="3" t="s">
        <v>4276</v>
      </c>
      <c r="Z450">
        <v>-23507103</v>
      </c>
      <c r="AA450">
        <v>-47396303</v>
      </c>
    </row>
    <row r="451" spans="1:27" x14ac:dyDescent="0.25">
      <c r="A451">
        <v>450</v>
      </c>
      <c r="B451" s="3" t="s">
        <v>28</v>
      </c>
      <c r="C451" s="3" t="s">
        <v>29</v>
      </c>
      <c r="D451" s="3" t="s">
        <v>30</v>
      </c>
      <c r="E451" s="3" t="s">
        <v>1608</v>
      </c>
      <c r="F451" s="3" t="s">
        <v>32</v>
      </c>
      <c r="G451" s="3" t="s">
        <v>736</v>
      </c>
      <c r="H451" s="3" t="s">
        <v>4277</v>
      </c>
      <c r="I451" s="3" t="s">
        <v>1221</v>
      </c>
      <c r="J451" s="3" t="s">
        <v>36</v>
      </c>
      <c r="K451" s="3" t="s">
        <v>37</v>
      </c>
      <c r="L451" s="3" t="s">
        <v>4278</v>
      </c>
      <c r="M451" s="3" t="s">
        <v>39</v>
      </c>
      <c r="N451" s="3" t="s">
        <v>29</v>
      </c>
      <c r="O451" s="3" t="s">
        <v>4279</v>
      </c>
      <c r="P451" s="3" t="s">
        <v>4280</v>
      </c>
      <c r="Q451" s="3" t="s">
        <v>4281</v>
      </c>
      <c r="R451" s="3" t="s">
        <v>4282</v>
      </c>
      <c r="S451" s="3" t="s">
        <v>4283</v>
      </c>
      <c r="T451" s="3" t="s">
        <v>160</v>
      </c>
      <c r="U451">
        <v>1811</v>
      </c>
      <c r="V451">
        <v>823</v>
      </c>
      <c r="W451" s="3" t="s">
        <v>457</v>
      </c>
      <c r="X451">
        <v>175</v>
      </c>
      <c r="Y451" s="3" t="s">
        <v>4285</v>
      </c>
      <c r="Z451">
        <v>-23058421</v>
      </c>
      <c r="AA451">
        <v>-45931278</v>
      </c>
    </row>
    <row r="452" spans="1:27" x14ac:dyDescent="0.25">
      <c r="A452">
        <v>451</v>
      </c>
      <c r="B452" s="3" t="s">
        <v>62</v>
      </c>
      <c r="C452" s="3" t="s">
        <v>29</v>
      </c>
      <c r="D452" s="3" t="s">
        <v>63</v>
      </c>
      <c r="E452" s="3" t="s">
        <v>420</v>
      </c>
      <c r="F452" s="3" t="s">
        <v>624</v>
      </c>
      <c r="G452" s="3" t="s">
        <v>188</v>
      </c>
      <c r="H452" s="3" t="s">
        <v>4286</v>
      </c>
      <c r="I452" s="3" t="s">
        <v>391</v>
      </c>
      <c r="J452" s="3" t="s">
        <v>334</v>
      </c>
      <c r="K452" s="3" t="s">
        <v>335</v>
      </c>
      <c r="L452" s="3" t="s">
        <v>4287</v>
      </c>
      <c r="M452" s="3" t="s">
        <v>39</v>
      </c>
      <c r="N452" s="3" t="s">
        <v>29</v>
      </c>
      <c r="O452" s="3" t="s">
        <v>4288</v>
      </c>
      <c r="P452" s="3" t="s">
        <v>4289</v>
      </c>
      <c r="Q452" s="3" t="s">
        <v>202499</v>
      </c>
      <c r="R452" s="3" t="s">
        <v>4290</v>
      </c>
      <c r="S452" s="3" t="s">
        <v>4291</v>
      </c>
      <c r="T452" s="3" t="s">
        <v>160</v>
      </c>
      <c r="U452">
        <v>1511</v>
      </c>
      <c r="V452">
        <v>687</v>
      </c>
      <c r="W452" s="3" t="s">
        <v>60</v>
      </c>
      <c r="X452">
        <v>172</v>
      </c>
      <c r="Y452" s="3" t="s">
        <v>4293</v>
      </c>
      <c r="Z452">
        <v>-12928804</v>
      </c>
      <c r="AA452">
        <v>-38406723</v>
      </c>
    </row>
    <row r="453" spans="1:27" x14ac:dyDescent="0.25">
      <c r="A453">
        <v>452</v>
      </c>
      <c r="B453" s="3" t="s">
        <v>62</v>
      </c>
      <c r="C453" s="3" t="s">
        <v>29</v>
      </c>
      <c r="D453" s="3" t="s">
        <v>63</v>
      </c>
      <c r="E453" s="3" t="s">
        <v>748</v>
      </c>
      <c r="F453" s="3" t="s">
        <v>646</v>
      </c>
      <c r="G453" s="3" t="s">
        <v>211</v>
      </c>
      <c r="H453" s="3" t="s">
        <v>4294</v>
      </c>
      <c r="I453" s="3" t="s">
        <v>4295</v>
      </c>
      <c r="J453" s="3" t="s">
        <v>69</v>
      </c>
      <c r="K453" s="3" t="s">
        <v>70</v>
      </c>
      <c r="L453" s="3" t="s">
        <v>4296</v>
      </c>
      <c r="M453" s="3" t="s">
        <v>39</v>
      </c>
      <c r="N453" s="3" t="s">
        <v>29</v>
      </c>
      <c r="O453" s="3" t="s">
        <v>4297</v>
      </c>
      <c r="P453" s="3" t="s">
        <v>4298</v>
      </c>
      <c r="Q453" s="3" t="s">
        <v>4299</v>
      </c>
      <c r="R453" s="3" t="s">
        <v>4300</v>
      </c>
      <c r="S453" s="3" t="s">
        <v>4301</v>
      </c>
      <c r="T453" s="3" t="s">
        <v>160</v>
      </c>
      <c r="U453">
        <v>2075</v>
      </c>
      <c r="V453">
        <v>943</v>
      </c>
      <c r="W453" s="3" t="s">
        <v>96</v>
      </c>
      <c r="X453">
        <v>168</v>
      </c>
      <c r="Y453" s="3" t="s">
        <v>4303</v>
      </c>
      <c r="Z453">
        <v>-20074722</v>
      </c>
      <c r="AA453">
        <v>-44883447</v>
      </c>
    </row>
    <row r="454" spans="1:27" x14ac:dyDescent="0.25">
      <c r="A454">
        <v>453</v>
      </c>
      <c r="B454" s="3" t="s">
        <v>28</v>
      </c>
      <c r="C454" s="3" t="s">
        <v>29</v>
      </c>
      <c r="D454" s="3" t="s">
        <v>124</v>
      </c>
      <c r="E454" s="3" t="s">
        <v>210</v>
      </c>
      <c r="F454" s="3" t="s">
        <v>32</v>
      </c>
      <c r="G454" s="3" t="s">
        <v>261</v>
      </c>
      <c r="H454" s="3" t="s">
        <v>4304</v>
      </c>
      <c r="I454" s="3" t="s">
        <v>527</v>
      </c>
      <c r="J454" s="3" t="s">
        <v>69</v>
      </c>
      <c r="K454" s="3" t="s">
        <v>70</v>
      </c>
      <c r="L454" s="3" t="s">
        <v>4305</v>
      </c>
      <c r="M454" s="3" t="s">
        <v>39</v>
      </c>
      <c r="N454" s="3" t="s">
        <v>29</v>
      </c>
      <c r="O454" s="3" t="s">
        <v>4306</v>
      </c>
      <c r="P454" s="3" t="s">
        <v>4307</v>
      </c>
      <c r="Q454" s="3" t="s">
        <v>4308</v>
      </c>
      <c r="R454" s="3" t="s">
        <v>4309</v>
      </c>
      <c r="S454" s="3" t="s">
        <v>4310</v>
      </c>
      <c r="T454" s="3" t="s">
        <v>160</v>
      </c>
      <c r="U454">
        <v>1863</v>
      </c>
      <c r="V454">
        <v>847</v>
      </c>
      <c r="W454" s="3" t="s">
        <v>96</v>
      </c>
      <c r="X454">
        <v>168</v>
      </c>
      <c r="Y454" s="3" t="s">
        <v>4312</v>
      </c>
      <c r="Z454">
        <v>-19052054</v>
      </c>
      <c r="AA454">
        <v>-48411769</v>
      </c>
    </row>
    <row r="455" spans="1:27" x14ac:dyDescent="0.25">
      <c r="A455">
        <v>454</v>
      </c>
      <c r="B455" s="3" t="s">
        <v>62</v>
      </c>
      <c r="C455" s="3" t="s">
        <v>29</v>
      </c>
      <c r="D455" s="3" t="s">
        <v>63</v>
      </c>
      <c r="E455" s="3" t="s">
        <v>852</v>
      </c>
      <c r="F455" s="3" t="s">
        <v>65</v>
      </c>
      <c r="G455" s="3" t="s">
        <v>188</v>
      </c>
      <c r="H455" s="3" t="s">
        <v>4313</v>
      </c>
      <c r="I455" s="3" t="s">
        <v>37</v>
      </c>
      <c r="J455" s="3" t="s">
        <v>36</v>
      </c>
      <c r="K455" s="3" t="s">
        <v>37</v>
      </c>
      <c r="L455" s="3" t="s">
        <v>4314</v>
      </c>
      <c r="M455" s="3" t="s">
        <v>39</v>
      </c>
      <c r="N455" s="3" t="s">
        <v>29</v>
      </c>
      <c r="O455" s="3" t="s">
        <v>4315</v>
      </c>
      <c r="P455" s="3" t="s">
        <v>4316</v>
      </c>
      <c r="Q455" s="3" t="s">
        <v>202500</v>
      </c>
      <c r="R455" s="3" t="s">
        <v>4317</v>
      </c>
      <c r="S455" s="3" t="s">
        <v>4318</v>
      </c>
      <c r="T455" s="3" t="s">
        <v>59</v>
      </c>
      <c r="U455">
        <v>2141</v>
      </c>
      <c r="V455">
        <v>973</v>
      </c>
      <c r="W455" s="3" t="s">
        <v>504</v>
      </c>
      <c r="X455">
        <v>180</v>
      </c>
      <c r="Y455" s="3" t="s">
        <v>4320</v>
      </c>
      <c r="Z455">
        <v>-23704902</v>
      </c>
      <c r="AA455">
        <v>-46558384</v>
      </c>
    </row>
    <row r="456" spans="1:27" x14ac:dyDescent="0.25">
      <c r="A456">
        <v>455</v>
      </c>
      <c r="B456" s="3" t="s">
        <v>28</v>
      </c>
      <c r="C456" s="3" t="s">
        <v>29</v>
      </c>
      <c r="D456" s="3" t="s">
        <v>124</v>
      </c>
      <c r="E456" s="3" t="s">
        <v>3497</v>
      </c>
      <c r="F456" s="3" t="s">
        <v>237</v>
      </c>
      <c r="G456" s="3" t="s">
        <v>579</v>
      </c>
      <c r="H456" s="3" t="s">
        <v>4321</v>
      </c>
      <c r="I456" s="3" t="s">
        <v>1165</v>
      </c>
      <c r="J456" s="3" t="s">
        <v>660</v>
      </c>
      <c r="K456" s="3" t="s">
        <v>661</v>
      </c>
      <c r="L456" s="3" t="s">
        <v>4322</v>
      </c>
      <c r="M456" s="3" t="s">
        <v>39</v>
      </c>
      <c r="N456" s="3" t="s">
        <v>29</v>
      </c>
      <c r="O456" s="3" t="s">
        <v>4323</v>
      </c>
      <c r="P456" s="3" t="s">
        <v>4324</v>
      </c>
      <c r="Q456" s="3" t="s">
        <v>202501</v>
      </c>
      <c r="R456" s="3" t="s">
        <v>4325</v>
      </c>
      <c r="S456" s="3" t="s">
        <v>2221</v>
      </c>
      <c r="T456" s="3" t="s">
        <v>59</v>
      </c>
      <c r="U456">
        <v>2196</v>
      </c>
      <c r="V456">
        <v>998</v>
      </c>
      <c r="W456" s="3" t="s">
        <v>147</v>
      </c>
      <c r="X456">
        <v>171</v>
      </c>
      <c r="Y456" s="3" t="s">
        <v>4327</v>
      </c>
      <c r="Z456">
        <v>-20037979</v>
      </c>
      <c r="AA456">
        <v>-40253667</v>
      </c>
    </row>
    <row r="457" spans="1:27" x14ac:dyDescent="0.25">
      <c r="A457">
        <v>456</v>
      </c>
      <c r="B457" s="3" t="s">
        <v>62</v>
      </c>
      <c r="C457" s="3" t="s">
        <v>29</v>
      </c>
      <c r="D457" s="3" t="s">
        <v>63</v>
      </c>
      <c r="E457" s="3" t="s">
        <v>2150</v>
      </c>
      <c r="F457" s="3" t="s">
        <v>65</v>
      </c>
      <c r="G457" s="3" t="s">
        <v>459</v>
      </c>
      <c r="H457" s="3" t="s">
        <v>4328</v>
      </c>
      <c r="I457" s="3" t="s">
        <v>274</v>
      </c>
      <c r="J457" s="3" t="s">
        <v>86</v>
      </c>
      <c r="K457" s="3" t="s">
        <v>87</v>
      </c>
      <c r="L457" s="3" t="s">
        <v>4329</v>
      </c>
      <c r="M457" s="3" t="s">
        <v>39</v>
      </c>
      <c r="N457" s="3" t="s">
        <v>29</v>
      </c>
      <c r="O457" s="3" t="s">
        <v>4330</v>
      </c>
      <c r="P457" s="3" t="s">
        <v>4331</v>
      </c>
      <c r="Q457" s="3" t="s">
        <v>4332</v>
      </c>
      <c r="R457" s="3" t="s">
        <v>4333</v>
      </c>
      <c r="S457" s="3" t="s">
        <v>4334</v>
      </c>
      <c r="T457" s="3" t="s">
        <v>59</v>
      </c>
      <c r="U457">
        <v>2097</v>
      </c>
      <c r="V457">
        <v>953</v>
      </c>
      <c r="W457" s="3" t="s">
        <v>96</v>
      </c>
      <c r="X457">
        <v>167</v>
      </c>
      <c r="Y457" s="3" t="s">
        <v>4335</v>
      </c>
      <c r="Z457">
        <v>-22365968</v>
      </c>
      <c r="AA457">
        <v>-41947450</v>
      </c>
    </row>
    <row r="458" spans="1:27" x14ac:dyDescent="0.25">
      <c r="A458">
        <v>457</v>
      </c>
      <c r="B458" s="3" t="s">
        <v>28</v>
      </c>
      <c r="C458" s="3" t="s">
        <v>29</v>
      </c>
      <c r="D458" s="3" t="s">
        <v>30</v>
      </c>
      <c r="E458" s="3" t="s">
        <v>284</v>
      </c>
      <c r="F458" s="3" t="s">
        <v>137</v>
      </c>
      <c r="G458" s="3" t="s">
        <v>547</v>
      </c>
      <c r="H458" s="3" t="s">
        <v>4336</v>
      </c>
      <c r="I458" s="3" t="s">
        <v>3499</v>
      </c>
      <c r="J458" s="3" t="s">
        <v>36</v>
      </c>
      <c r="K458" s="3" t="s">
        <v>37</v>
      </c>
      <c r="L458" s="3" t="s">
        <v>4337</v>
      </c>
      <c r="M458" s="3" t="s">
        <v>39</v>
      </c>
      <c r="N458" s="3" t="s">
        <v>29</v>
      </c>
      <c r="O458" s="3" t="s">
        <v>4338</v>
      </c>
      <c r="P458" s="3" t="s">
        <v>4339</v>
      </c>
      <c r="Q458" s="3" t="s">
        <v>4340</v>
      </c>
      <c r="R458" s="3" t="s">
        <v>4341</v>
      </c>
      <c r="S458" s="3" t="s">
        <v>4342</v>
      </c>
      <c r="T458" s="3" t="s">
        <v>59</v>
      </c>
      <c r="U458">
        <v>1195</v>
      </c>
      <c r="V458">
        <v>543</v>
      </c>
      <c r="W458" s="3" t="s">
        <v>282</v>
      </c>
      <c r="X458">
        <v>165</v>
      </c>
      <c r="Y458" s="3" t="s">
        <v>4344</v>
      </c>
      <c r="Z458">
        <v>-23276345</v>
      </c>
      <c r="AA458">
        <v>-47229605</v>
      </c>
    </row>
    <row r="459" spans="1:27" x14ac:dyDescent="0.25">
      <c r="A459">
        <v>458</v>
      </c>
      <c r="B459" s="3" t="s">
        <v>62</v>
      </c>
      <c r="C459" s="3" t="s">
        <v>29</v>
      </c>
      <c r="D459" s="3" t="s">
        <v>63</v>
      </c>
      <c r="E459" s="3" t="s">
        <v>758</v>
      </c>
      <c r="F459" s="3" t="s">
        <v>82</v>
      </c>
      <c r="G459" s="3" t="s">
        <v>66</v>
      </c>
      <c r="H459" s="3" t="s">
        <v>4345</v>
      </c>
      <c r="I459" s="3" t="s">
        <v>659</v>
      </c>
      <c r="J459" s="3" t="s">
        <v>660</v>
      </c>
      <c r="K459" s="3" t="s">
        <v>661</v>
      </c>
      <c r="L459" s="3" t="s">
        <v>4346</v>
      </c>
      <c r="M459" s="3" t="s">
        <v>39</v>
      </c>
      <c r="N459" s="3" t="s">
        <v>29</v>
      </c>
      <c r="O459" s="3" t="s">
        <v>4347</v>
      </c>
      <c r="P459" s="3" t="s">
        <v>4348</v>
      </c>
      <c r="Q459" s="3" t="s">
        <v>4349</v>
      </c>
      <c r="R459" s="3" t="s">
        <v>4350</v>
      </c>
      <c r="S459" s="3" t="s">
        <v>4351</v>
      </c>
      <c r="T459" s="3" t="s">
        <v>59</v>
      </c>
      <c r="U459">
        <v>1883</v>
      </c>
      <c r="V459">
        <v>856</v>
      </c>
      <c r="W459" s="3" t="s">
        <v>457</v>
      </c>
      <c r="X459">
        <v>176</v>
      </c>
      <c r="Y459" s="3" t="s">
        <v>4353</v>
      </c>
      <c r="Z459">
        <v>-20373086</v>
      </c>
      <c r="AA459">
        <v>-40455285</v>
      </c>
    </row>
    <row r="460" spans="1:27" x14ac:dyDescent="0.25">
      <c r="A460">
        <v>459</v>
      </c>
      <c r="B460" s="3" t="s">
        <v>62</v>
      </c>
      <c r="C460" s="3" t="s">
        <v>29</v>
      </c>
      <c r="D460" s="3" t="s">
        <v>98</v>
      </c>
      <c r="E460" s="3" t="s">
        <v>343</v>
      </c>
      <c r="F460" s="3" t="s">
        <v>177</v>
      </c>
      <c r="G460" s="3" t="s">
        <v>1137</v>
      </c>
      <c r="H460" s="3" t="s">
        <v>4354</v>
      </c>
      <c r="I460" s="3" t="s">
        <v>4355</v>
      </c>
      <c r="J460" s="3" t="s">
        <v>36</v>
      </c>
      <c r="K460" s="3" t="s">
        <v>37</v>
      </c>
      <c r="L460" s="3" t="s">
        <v>4356</v>
      </c>
      <c r="M460" s="3" t="s">
        <v>39</v>
      </c>
      <c r="N460" s="3" t="s">
        <v>29</v>
      </c>
      <c r="O460" s="3" t="s">
        <v>4357</v>
      </c>
      <c r="P460" s="3" t="s">
        <v>4358</v>
      </c>
      <c r="Q460" s="3" t="s">
        <v>202502</v>
      </c>
      <c r="R460" s="3" t="s">
        <v>4359</v>
      </c>
      <c r="S460" s="3" t="s">
        <v>4360</v>
      </c>
      <c r="T460" s="3" t="s">
        <v>59</v>
      </c>
      <c r="U460">
        <v>1544</v>
      </c>
      <c r="V460">
        <v>702</v>
      </c>
      <c r="W460" s="3" t="s">
        <v>79</v>
      </c>
      <c r="X460">
        <v>177</v>
      </c>
      <c r="Y460" s="3" t="s">
        <v>4362</v>
      </c>
      <c r="Z460">
        <v>-23337656</v>
      </c>
      <c r="AA460">
        <v>-47833336</v>
      </c>
    </row>
    <row r="461" spans="1:27" x14ac:dyDescent="0.25">
      <c r="A461">
        <v>460</v>
      </c>
      <c r="B461" s="3" t="s">
        <v>28</v>
      </c>
      <c r="C461" s="3" t="s">
        <v>29</v>
      </c>
      <c r="D461" s="3" t="s">
        <v>30</v>
      </c>
      <c r="E461" s="3" t="s">
        <v>409</v>
      </c>
      <c r="F461" s="3" t="s">
        <v>646</v>
      </c>
      <c r="G461" s="3" t="s">
        <v>138</v>
      </c>
      <c r="H461" s="3" t="s">
        <v>4363</v>
      </c>
      <c r="I461" s="3" t="s">
        <v>3772</v>
      </c>
      <c r="J461" s="3" t="s">
        <v>3773</v>
      </c>
      <c r="K461" s="3" t="s">
        <v>3774</v>
      </c>
      <c r="L461" s="3" t="s">
        <v>4364</v>
      </c>
      <c r="M461" s="3" t="s">
        <v>39</v>
      </c>
      <c r="N461" s="3" t="s">
        <v>29</v>
      </c>
      <c r="O461" s="3" t="s">
        <v>4365</v>
      </c>
      <c r="P461" s="3" t="s">
        <v>4366</v>
      </c>
      <c r="Q461" s="3" t="s">
        <v>4367</v>
      </c>
      <c r="R461" s="3" t="s">
        <v>4368</v>
      </c>
      <c r="S461" s="3" t="s">
        <v>4369</v>
      </c>
      <c r="T461" s="3" t="s">
        <v>59</v>
      </c>
      <c r="U461">
        <v>1621</v>
      </c>
      <c r="V461">
        <v>737</v>
      </c>
      <c r="W461" s="3" t="s">
        <v>174</v>
      </c>
      <c r="X461">
        <v>156</v>
      </c>
      <c r="Y461" s="3" t="s">
        <v>4371</v>
      </c>
      <c r="Z461">
        <v>-5367811</v>
      </c>
      <c r="AA461">
        <v>-42851884</v>
      </c>
    </row>
    <row r="462" spans="1:27" x14ac:dyDescent="0.25">
      <c r="A462">
        <v>461</v>
      </c>
      <c r="B462" s="3" t="s">
        <v>28</v>
      </c>
      <c r="C462" s="3" t="s">
        <v>29</v>
      </c>
      <c r="D462" s="3" t="s">
        <v>98</v>
      </c>
      <c r="E462" s="3" t="s">
        <v>623</v>
      </c>
      <c r="F462" s="3" t="s">
        <v>177</v>
      </c>
      <c r="G462" s="3" t="s">
        <v>459</v>
      </c>
      <c r="H462" s="3" t="s">
        <v>4372</v>
      </c>
      <c r="I462" s="3" t="s">
        <v>4373</v>
      </c>
      <c r="J462" s="3" t="s">
        <v>165</v>
      </c>
      <c r="K462" s="3" t="s">
        <v>166</v>
      </c>
      <c r="L462" s="3" t="s">
        <v>4374</v>
      </c>
      <c r="M462" s="3" t="s">
        <v>39</v>
      </c>
      <c r="N462" s="3" t="s">
        <v>29</v>
      </c>
      <c r="O462" s="3" t="s">
        <v>4375</v>
      </c>
      <c r="P462" s="3" t="s">
        <v>4376</v>
      </c>
      <c r="Q462" s="3" t="s">
        <v>4377</v>
      </c>
      <c r="R462" s="3" t="s">
        <v>4378</v>
      </c>
      <c r="S462" s="3" t="s">
        <v>4379</v>
      </c>
      <c r="T462" s="3" t="s">
        <v>59</v>
      </c>
      <c r="U462">
        <v>1657</v>
      </c>
      <c r="V462">
        <v>753</v>
      </c>
      <c r="W462" s="3" t="s">
        <v>221</v>
      </c>
      <c r="X462">
        <v>163</v>
      </c>
      <c r="Y462" s="3" t="s">
        <v>4381</v>
      </c>
      <c r="Z462">
        <v>-15598268</v>
      </c>
      <c r="AA462">
        <v>-47602998</v>
      </c>
    </row>
    <row r="463" spans="1:27" x14ac:dyDescent="0.25">
      <c r="A463">
        <v>462</v>
      </c>
      <c r="B463" s="3" t="s">
        <v>28</v>
      </c>
      <c r="C463" s="3" t="s">
        <v>29</v>
      </c>
      <c r="D463" s="3" t="s">
        <v>124</v>
      </c>
      <c r="E463" s="3" t="s">
        <v>2888</v>
      </c>
      <c r="F463" s="3" t="s">
        <v>126</v>
      </c>
      <c r="G463" s="3" t="s">
        <v>379</v>
      </c>
      <c r="H463" s="3" t="s">
        <v>4382</v>
      </c>
      <c r="I463" s="3" t="s">
        <v>1715</v>
      </c>
      <c r="J463" s="3" t="s">
        <v>36</v>
      </c>
      <c r="K463" s="3" t="s">
        <v>37</v>
      </c>
      <c r="L463" s="3" t="s">
        <v>4383</v>
      </c>
      <c r="M463" s="3" t="s">
        <v>39</v>
      </c>
      <c r="N463" s="3" t="s">
        <v>29</v>
      </c>
      <c r="O463" s="3" t="s">
        <v>4384</v>
      </c>
      <c r="P463" s="3" t="s">
        <v>4385</v>
      </c>
      <c r="Q463" s="3" t="s">
        <v>202503</v>
      </c>
      <c r="R463" s="3" t="s">
        <v>4386</v>
      </c>
      <c r="S463" s="3" t="s">
        <v>4387</v>
      </c>
      <c r="T463" s="3" t="s">
        <v>59</v>
      </c>
      <c r="U463">
        <v>2154</v>
      </c>
      <c r="V463">
        <v>979</v>
      </c>
      <c r="W463" s="3" t="s">
        <v>46</v>
      </c>
      <c r="X463">
        <v>159</v>
      </c>
      <c r="Y463" s="3" t="s">
        <v>4389</v>
      </c>
      <c r="Z463">
        <v>-23084768</v>
      </c>
      <c r="AA463">
        <v>-45581690</v>
      </c>
    </row>
    <row r="464" spans="1:27" x14ac:dyDescent="0.25">
      <c r="A464">
        <v>463</v>
      </c>
      <c r="B464" s="3" t="s">
        <v>62</v>
      </c>
      <c r="C464" s="3" t="s">
        <v>29</v>
      </c>
      <c r="D464" s="3" t="s">
        <v>63</v>
      </c>
      <c r="E464" s="3" t="s">
        <v>725</v>
      </c>
      <c r="F464" s="3" t="s">
        <v>32</v>
      </c>
      <c r="G464" s="3" t="s">
        <v>379</v>
      </c>
      <c r="H464" s="3" t="s">
        <v>4390</v>
      </c>
      <c r="I464" s="3" t="s">
        <v>517</v>
      </c>
      <c r="J464" s="3" t="s">
        <v>358</v>
      </c>
      <c r="K464" s="3" t="s">
        <v>359</v>
      </c>
      <c r="L464" s="3" t="s">
        <v>4391</v>
      </c>
      <c r="M464" s="3" t="s">
        <v>39</v>
      </c>
      <c r="N464" s="3" t="s">
        <v>29</v>
      </c>
      <c r="O464" s="3" t="s">
        <v>4392</v>
      </c>
      <c r="P464" s="3" t="s">
        <v>4393</v>
      </c>
      <c r="Q464" s="3" t="s">
        <v>4394</v>
      </c>
      <c r="R464" s="3" t="s">
        <v>4395</v>
      </c>
      <c r="S464" s="3" t="s">
        <v>4396</v>
      </c>
      <c r="T464" s="3" t="s">
        <v>59</v>
      </c>
      <c r="U464">
        <v>1498</v>
      </c>
      <c r="V464">
        <v>681</v>
      </c>
      <c r="W464" s="3" t="s">
        <v>609</v>
      </c>
      <c r="X464">
        <v>188</v>
      </c>
      <c r="Y464" s="3" t="s">
        <v>4398</v>
      </c>
      <c r="Z464">
        <v>-8242513</v>
      </c>
      <c r="AA464">
        <v>-36101427</v>
      </c>
    </row>
    <row r="465" spans="1:27" x14ac:dyDescent="0.25">
      <c r="A465">
        <v>464</v>
      </c>
      <c r="B465" s="3" t="s">
        <v>28</v>
      </c>
      <c r="C465" s="3" t="s">
        <v>29</v>
      </c>
      <c r="D465" s="3" t="s">
        <v>30</v>
      </c>
      <c r="E465" s="3" t="s">
        <v>1695</v>
      </c>
      <c r="F465" s="3" t="s">
        <v>49</v>
      </c>
      <c r="G465" s="3" t="s">
        <v>320</v>
      </c>
      <c r="H465" s="3" t="s">
        <v>4399</v>
      </c>
      <c r="I465" s="3" t="s">
        <v>671</v>
      </c>
      <c r="J465" s="3" t="s">
        <v>672</v>
      </c>
      <c r="K465" s="3" t="s">
        <v>673</v>
      </c>
      <c r="L465" s="3" t="s">
        <v>4400</v>
      </c>
      <c r="M465" s="3" t="s">
        <v>39</v>
      </c>
      <c r="N465" s="3" t="s">
        <v>29</v>
      </c>
      <c r="O465" s="3" t="s">
        <v>4401</v>
      </c>
      <c r="P465" s="3" t="s">
        <v>4402</v>
      </c>
      <c r="Q465" s="3" t="s">
        <v>4403</v>
      </c>
      <c r="R465" s="3" t="s">
        <v>4404</v>
      </c>
      <c r="S465" s="3" t="s">
        <v>4405</v>
      </c>
      <c r="T465" s="3" t="s">
        <v>59</v>
      </c>
      <c r="U465">
        <v>1399</v>
      </c>
      <c r="V465">
        <v>636</v>
      </c>
      <c r="W465" s="3" t="s">
        <v>96</v>
      </c>
      <c r="X465">
        <v>167</v>
      </c>
      <c r="Y465" s="3" t="s">
        <v>4407</v>
      </c>
      <c r="Z465">
        <v>-3656011</v>
      </c>
      <c r="AA465">
        <v>-38558647</v>
      </c>
    </row>
    <row r="466" spans="1:27" x14ac:dyDescent="0.25">
      <c r="A466">
        <v>465</v>
      </c>
      <c r="B466" s="3" t="s">
        <v>62</v>
      </c>
      <c r="C466" s="3" t="s">
        <v>29</v>
      </c>
      <c r="D466" s="3" t="s">
        <v>63</v>
      </c>
      <c r="E466" s="3" t="s">
        <v>962</v>
      </c>
      <c r="F466" s="3" t="s">
        <v>49</v>
      </c>
      <c r="G466" s="3" t="s">
        <v>250</v>
      </c>
      <c r="H466" s="3" t="s">
        <v>4408</v>
      </c>
      <c r="I466" s="3" t="s">
        <v>4409</v>
      </c>
      <c r="J466" s="3" t="s">
        <v>36</v>
      </c>
      <c r="K466" s="3" t="s">
        <v>37</v>
      </c>
      <c r="L466" s="3" t="s">
        <v>4410</v>
      </c>
      <c r="M466" s="3" t="s">
        <v>39</v>
      </c>
      <c r="N466" s="3" t="s">
        <v>29</v>
      </c>
      <c r="O466" s="3" t="s">
        <v>4411</v>
      </c>
      <c r="P466" s="3" t="s">
        <v>4412</v>
      </c>
      <c r="Q466" s="3" t="s">
        <v>4413</v>
      </c>
      <c r="R466" s="3" t="s">
        <v>4414</v>
      </c>
      <c r="S466" s="3" t="s">
        <v>4415</v>
      </c>
      <c r="T466" s="3" t="s">
        <v>160</v>
      </c>
      <c r="U466">
        <v>2121</v>
      </c>
      <c r="V466">
        <v>964</v>
      </c>
      <c r="W466" s="3" t="s">
        <v>79</v>
      </c>
      <c r="X466">
        <v>177</v>
      </c>
      <c r="Y466" s="3" t="s">
        <v>4417</v>
      </c>
      <c r="Z466">
        <v>-20589043</v>
      </c>
      <c r="AA466">
        <v>-48702447</v>
      </c>
    </row>
    <row r="467" spans="1:27" x14ac:dyDescent="0.25">
      <c r="A467">
        <v>466</v>
      </c>
      <c r="B467" s="3" t="s">
        <v>28</v>
      </c>
      <c r="C467" s="3" t="s">
        <v>29</v>
      </c>
      <c r="D467" s="3" t="s">
        <v>124</v>
      </c>
      <c r="E467" s="3" t="s">
        <v>589</v>
      </c>
      <c r="F467" s="3" t="s">
        <v>65</v>
      </c>
      <c r="G467" s="3" t="s">
        <v>547</v>
      </c>
      <c r="H467" s="3" t="s">
        <v>4418</v>
      </c>
      <c r="I467" s="3" t="s">
        <v>1733</v>
      </c>
      <c r="J467" s="3" t="s">
        <v>1734</v>
      </c>
      <c r="K467" s="3" t="s">
        <v>1735</v>
      </c>
      <c r="L467" s="3" t="s">
        <v>4419</v>
      </c>
      <c r="M467" s="3" t="s">
        <v>39</v>
      </c>
      <c r="N467" s="3" t="s">
        <v>29</v>
      </c>
      <c r="O467" s="3" t="s">
        <v>4420</v>
      </c>
      <c r="P467" s="3" t="s">
        <v>4421</v>
      </c>
      <c r="Q467" s="3" t="s">
        <v>202504</v>
      </c>
      <c r="R467" s="3" t="s">
        <v>4422</v>
      </c>
      <c r="S467" s="3" t="s">
        <v>4423</v>
      </c>
      <c r="T467" s="3" t="s">
        <v>160</v>
      </c>
      <c r="U467">
        <v>1731</v>
      </c>
      <c r="V467">
        <v>787</v>
      </c>
      <c r="W467" s="3" t="s">
        <v>221</v>
      </c>
      <c r="X467">
        <v>162</v>
      </c>
      <c r="Y467" s="3" t="s">
        <v>4425</v>
      </c>
      <c r="Z467">
        <v>-15622859</v>
      </c>
      <c r="AA467">
        <v>-56164172</v>
      </c>
    </row>
    <row r="468" spans="1:27" x14ac:dyDescent="0.25">
      <c r="A468">
        <v>467</v>
      </c>
      <c r="B468" s="3" t="s">
        <v>62</v>
      </c>
      <c r="C468" s="3" t="s">
        <v>29</v>
      </c>
      <c r="D468" s="3" t="s">
        <v>63</v>
      </c>
      <c r="E468" s="3" t="s">
        <v>1823</v>
      </c>
      <c r="F468" s="3" t="s">
        <v>1577</v>
      </c>
      <c r="G468" s="3" t="s">
        <v>162</v>
      </c>
      <c r="H468" s="3" t="s">
        <v>4426</v>
      </c>
      <c r="I468" s="3" t="s">
        <v>602</v>
      </c>
      <c r="J468" s="3" t="s">
        <v>287</v>
      </c>
      <c r="K468" s="3" t="s">
        <v>288</v>
      </c>
      <c r="L468" s="3" t="s">
        <v>4427</v>
      </c>
      <c r="M468" s="3" t="s">
        <v>39</v>
      </c>
      <c r="N468" s="3" t="s">
        <v>29</v>
      </c>
      <c r="O468" s="3" t="s">
        <v>4428</v>
      </c>
      <c r="P468" s="3" t="s">
        <v>4429</v>
      </c>
      <c r="Q468" s="3" t="s">
        <v>202505</v>
      </c>
      <c r="R468" s="3" t="s">
        <v>4430</v>
      </c>
      <c r="S468" s="3" t="s">
        <v>4431</v>
      </c>
      <c r="T468" s="3" t="s">
        <v>59</v>
      </c>
      <c r="U468">
        <v>1536</v>
      </c>
      <c r="V468">
        <v>698</v>
      </c>
      <c r="W468" s="3" t="s">
        <v>504</v>
      </c>
      <c r="X468">
        <v>180</v>
      </c>
      <c r="Y468" s="3" t="s">
        <v>4432</v>
      </c>
      <c r="Z468">
        <v>-25464398</v>
      </c>
      <c r="AA468">
        <v>-54417257</v>
      </c>
    </row>
    <row r="469" spans="1:27" x14ac:dyDescent="0.25">
      <c r="A469">
        <v>468</v>
      </c>
      <c r="B469" s="3" t="s">
        <v>28</v>
      </c>
      <c r="C469" s="3" t="s">
        <v>29</v>
      </c>
      <c r="D469" s="3" t="s">
        <v>30</v>
      </c>
      <c r="E469" s="3" t="s">
        <v>409</v>
      </c>
      <c r="F469" s="3" t="s">
        <v>49</v>
      </c>
      <c r="G469" s="3" t="s">
        <v>150</v>
      </c>
      <c r="H469" s="3" t="s">
        <v>4433</v>
      </c>
      <c r="I469" s="3" t="s">
        <v>68</v>
      </c>
      <c r="J469" s="3" t="s">
        <v>69</v>
      </c>
      <c r="K469" s="3" t="s">
        <v>70</v>
      </c>
      <c r="L469" s="3" t="s">
        <v>4434</v>
      </c>
      <c r="M469" s="3" t="s">
        <v>39</v>
      </c>
      <c r="N469" s="3" t="s">
        <v>29</v>
      </c>
      <c r="O469" s="3" t="s">
        <v>4435</v>
      </c>
      <c r="P469" s="3" t="s">
        <v>4436</v>
      </c>
      <c r="Q469" s="3" t="s">
        <v>4437</v>
      </c>
      <c r="R469" s="3" t="s">
        <v>4438</v>
      </c>
      <c r="S469" s="3" t="s">
        <v>4439</v>
      </c>
      <c r="T469" s="3" t="s">
        <v>95</v>
      </c>
      <c r="U469">
        <v>1736</v>
      </c>
      <c r="V469">
        <v>789</v>
      </c>
      <c r="W469" s="3" t="s">
        <v>282</v>
      </c>
      <c r="X469">
        <v>165</v>
      </c>
      <c r="Y469" s="3" t="s">
        <v>4441</v>
      </c>
      <c r="Z469">
        <v>-21606981</v>
      </c>
      <c r="AA469">
        <v>-45476284</v>
      </c>
    </row>
    <row r="470" spans="1:27" x14ac:dyDescent="0.25">
      <c r="A470">
        <v>469</v>
      </c>
      <c r="B470" s="3" t="s">
        <v>28</v>
      </c>
      <c r="C470" s="3" t="s">
        <v>29</v>
      </c>
      <c r="D470" s="3" t="s">
        <v>124</v>
      </c>
      <c r="E470" s="3" t="s">
        <v>1881</v>
      </c>
      <c r="F470" s="3" t="s">
        <v>65</v>
      </c>
      <c r="G470" s="3" t="s">
        <v>798</v>
      </c>
      <c r="H470" s="3" t="s">
        <v>4442</v>
      </c>
      <c r="I470" s="3" t="s">
        <v>4443</v>
      </c>
      <c r="J470" s="3" t="s">
        <v>86</v>
      </c>
      <c r="K470" s="3" t="s">
        <v>87</v>
      </c>
      <c r="L470" s="3" t="s">
        <v>4444</v>
      </c>
      <c r="M470" s="3" t="s">
        <v>39</v>
      </c>
      <c r="N470" s="3" t="s">
        <v>29</v>
      </c>
      <c r="O470" s="3" t="s">
        <v>4445</v>
      </c>
      <c r="P470" s="3" t="s">
        <v>4446</v>
      </c>
      <c r="Q470" s="3" t="s">
        <v>202506</v>
      </c>
      <c r="R470" s="3" t="s">
        <v>4447</v>
      </c>
      <c r="S470" s="3" t="s">
        <v>4448</v>
      </c>
      <c r="T470" s="3" t="s">
        <v>95</v>
      </c>
      <c r="U470">
        <v>1157</v>
      </c>
      <c r="V470">
        <v>526</v>
      </c>
      <c r="W470" s="3" t="s">
        <v>134</v>
      </c>
      <c r="X470">
        <v>157</v>
      </c>
      <c r="Y470" s="3" t="s">
        <v>4450</v>
      </c>
      <c r="Z470">
        <v>-22870755</v>
      </c>
      <c r="AA470">
        <v>-43494266</v>
      </c>
    </row>
    <row r="471" spans="1:27" x14ac:dyDescent="0.25">
      <c r="A471">
        <v>470</v>
      </c>
      <c r="B471" s="3" t="s">
        <v>62</v>
      </c>
      <c r="C471" s="3" t="s">
        <v>29</v>
      </c>
      <c r="D471" s="3" t="s">
        <v>63</v>
      </c>
      <c r="E471" s="3" t="s">
        <v>725</v>
      </c>
      <c r="F471" s="3" t="s">
        <v>82</v>
      </c>
      <c r="G471" s="3" t="s">
        <v>379</v>
      </c>
      <c r="H471" s="3" t="s">
        <v>4451</v>
      </c>
      <c r="I471" s="3" t="s">
        <v>4452</v>
      </c>
      <c r="J471" s="3" t="s">
        <v>358</v>
      </c>
      <c r="K471" s="3" t="s">
        <v>359</v>
      </c>
      <c r="L471" s="3" t="s">
        <v>4453</v>
      </c>
      <c r="M471" s="3" t="s">
        <v>39</v>
      </c>
      <c r="N471" s="3" t="s">
        <v>29</v>
      </c>
      <c r="O471" s="3" t="s">
        <v>4454</v>
      </c>
      <c r="P471" s="3" t="s">
        <v>4455</v>
      </c>
      <c r="Q471" s="3" t="s">
        <v>4456</v>
      </c>
      <c r="R471" s="3" t="s">
        <v>4457</v>
      </c>
      <c r="S471" s="3" t="s">
        <v>4458</v>
      </c>
      <c r="T471" s="3" t="s">
        <v>160</v>
      </c>
      <c r="U471">
        <v>1938</v>
      </c>
      <c r="V471">
        <v>881</v>
      </c>
      <c r="W471" s="3" t="s">
        <v>147</v>
      </c>
      <c r="X471">
        <v>169</v>
      </c>
      <c r="Y471" s="3" t="s">
        <v>4460</v>
      </c>
      <c r="Z471">
        <v>-7912017</v>
      </c>
      <c r="AA471">
        <v>-34935646</v>
      </c>
    </row>
    <row r="472" spans="1:27" x14ac:dyDescent="0.25">
      <c r="A472">
        <v>471</v>
      </c>
      <c r="B472" s="3" t="s">
        <v>28</v>
      </c>
      <c r="C472" s="3" t="s">
        <v>29</v>
      </c>
      <c r="D472" s="3" t="s">
        <v>124</v>
      </c>
      <c r="E472" s="3" t="s">
        <v>912</v>
      </c>
      <c r="F472" s="3" t="s">
        <v>137</v>
      </c>
      <c r="G472" s="3" t="s">
        <v>138</v>
      </c>
      <c r="H472" s="3" t="s">
        <v>4461</v>
      </c>
      <c r="I472" s="3" t="s">
        <v>4462</v>
      </c>
      <c r="J472" s="3" t="s">
        <v>660</v>
      </c>
      <c r="K472" s="3" t="s">
        <v>661</v>
      </c>
      <c r="L472" s="3" t="s">
        <v>4463</v>
      </c>
      <c r="M472" s="3" t="s">
        <v>39</v>
      </c>
      <c r="N472" s="3" t="s">
        <v>29</v>
      </c>
      <c r="O472" s="3" t="s">
        <v>4464</v>
      </c>
      <c r="P472" s="3" t="s">
        <v>4465</v>
      </c>
      <c r="Q472" s="3" t="s">
        <v>4466</v>
      </c>
      <c r="R472" s="3" t="s">
        <v>4467</v>
      </c>
      <c r="S472" s="3" t="s">
        <v>4468</v>
      </c>
      <c r="T472" s="3" t="s">
        <v>59</v>
      </c>
      <c r="U472">
        <v>1148</v>
      </c>
      <c r="V472">
        <v>522</v>
      </c>
      <c r="W472" s="3" t="s">
        <v>46</v>
      </c>
      <c r="X472">
        <v>160</v>
      </c>
      <c r="Y472" s="3" t="s">
        <v>4470</v>
      </c>
      <c r="Z472">
        <v>-20630216</v>
      </c>
      <c r="AA472">
        <v>-40604070</v>
      </c>
    </row>
    <row r="473" spans="1:27" x14ac:dyDescent="0.25">
      <c r="A473">
        <v>472</v>
      </c>
      <c r="B473" s="3" t="s">
        <v>62</v>
      </c>
      <c r="C473" s="3" t="s">
        <v>29</v>
      </c>
      <c r="D473" s="3" t="s">
        <v>63</v>
      </c>
      <c r="E473" s="3" t="s">
        <v>735</v>
      </c>
      <c r="F473" s="3" t="s">
        <v>49</v>
      </c>
      <c r="G473" s="3" t="s">
        <v>114</v>
      </c>
      <c r="H473" s="3" t="s">
        <v>4471</v>
      </c>
      <c r="I473" s="3" t="s">
        <v>4472</v>
      </c>
      <c r="J473" s="3" t="s">
        <v>36</v>
      </c>
      <c r="K473" s="3" t="s">
        <v>37</v>
      </c>
      <c r="L473" s="3" t="s">
        <v>4473</v>
      </c>
      <c r="M473" s="3" t="s">
        <v>39</v>
      </c>
      <c r="N473" s="3" t="s">
        <v>29</v>
      </c>
      <c r="O473" s="3" t="s">
        <v>4474</v>
      </c>
      <c r="P473" s="3" t="s">
        <v>4475</v>
      </c>
      <c r="Q473" s="3" t="s">
        <v>202507</v>
      </c>
      <c r="R473" s="3" t="s">
        <v>4476</v>
      </c>
      <c r="S473" s="3" t="s">
        <v>4477</v>
      </c>
      <c r="T473" s="3" t="s">
        <v>59</v>
      </c>
      <c r="U473">
        <v>1848</v>
      </c>
      <c r="V473">
        <v>840</v>
      </c>
      <c r="W473" s="3" t="s">
        <v>457</v>
      </c>
      <c r="X473">
        <v>174</v>
      </c>
      <c r="Y473" s="3" t="s">
        <v>4479</v>
      </c>
      <c r="Z473">
        <v>-23188680</v>
      </c>
      <c r="AA473">
        <v>-47364823</v>
      </c>
    </row>
    <row r="474" spans="1:27" x14ac:dyDescent="0.25">
      <c r="A474">
        <v>473</v>
      </c>
      <c r="B474" s="3" t="s">
        <v>62</v>
      </c>
      <c r="C474" s="3" t="s">
        <v>29</v>
      </c>
      <c r="D474" s="3" t="s">
        <v>63</v>
      </c>
      <c r="E474" s="3" t="s">
        <v>2033</v>
      </c>
      <c r="F474" s="3" t="s">
        <v>1577</v>
      </c>
      <c r="G474" s="3" t="s">
        <v>83</v>
      </c>
      <c r="H474" s="3" t="s">
        <v>4480</v>
      </c>
      <c r="I474" s="3" t="s">
        <v>4481</v>
      </c>
      <c r="J474" s="3" t="s">
        <v>36</v>
      </c>
      <c r="K474" s="3" t="s">
        <v>37</v>
      </c>
      <c r="L474" s="3" t="s">
        <v>4482</v>
      </c>
      <c r="M474" s="3" t="s">
        <v>39</v>
      </c>
      <c r="N474" s="3" t="s">
        <v>29</v>
      </c>
      <c r="O474" s="3" t="s">
        <v>4483</v>
      </c>
      <c r="P474" s="3" t="s">
        <v>4484</v>
      </c>
      <c r="Q474" s="3" t="s">
        <v>202508</v>
      </c>
      <c r="R474" s="3" t="s">
        <v>4485</v>
      </c>
      <c r="S474" s="3" t="s">
        <v>4486</v>
      </c>
      <c r="T474" s="3" t="s">
        <v>59</v>
      </c>
      <c r="U474">
        <v>1368</v>
      </c>
      <c r="V474">
        <v>622</v>
      </c>
      <c r="W474" s="3" t="s">
        <v>221</v>
      </c>
      <c r="X474">
        <v>163</v>
      </c>
      <c r="Y474" s="3" t="s">
        <v>4488</v>
      </c>
      <c r="Z474">
        <v>-23429254</v>
      </c>
      <c r="AA474">
        <v>-46264734</v>
      </c>
    </row>
    <row r="475" spans="1:27" x14ac:dyDescent="0.25">
      <c r="A475">
        <v>474</v>
      </c>
      <c r="B475" s="3" t="s">
        <v>62</v>
      </c>
      <c r="C475" s="3" t="s">
        <v>29</v>
      </c>
      <c r="D475" s="3" t="s">
        <v>63</v>
      </c>
      <c r="E475" s="3" t="s">
        <v>2150</v>
      </c>
      <c r="F475" s="3" t="s">
        <v>137</v>
      </c>
      <c r="G475" s="3" t="s">
        <v>238</v>
      </c>
      <c r="H475" s="3" t="s">
        <v>4489</v>
      </c>
      <c r="I475" s="3" t="s">
        <v>4490</v>
      </c>
      <c r="J475" s="3" t="s">
        <v>36</v>
      </c>
      <c r="K475" s="3" t="s">
        <v>37</v>
      </c>
      <c r="L475" s="3" t="s">
        <v>4491</v>
      </c>
      <c r="M475" s="3" t="s">
        <v>39</v>
      </c>
      <c r="N475" s="3" t="s">
        <v>29</v>
      </c>
      <c r="O475" s="3" t="s">
        <v>4492</v>
      </c>
      <c r="P475" s="3" t="s">
        <v>4493</v>
      </c>
      <c r="Q475" s="3" t="s">
        <v>4494</v>
      </c>
      <c r="R475" s="3" t="s">
        <v>4495</v>
      </c>
      <c r="S475" s="3" t="s">
        <v>4496</v>
      </c>
      <c r="T475" s="3" t="s">
        <v>160</v>
      </c>
      <c r="U475">
        <v>1287</v>
      </c>
      <c r="V475">
        <v>585</v>
      </c>
      <c r="W475" s="3" t="s">
        <v>366</v>
      </c>
      <c r="X475">
        <v>183</v>
      </c>
      <c r="Y475" s="3" t="s">
        <v>4498</v>
      </c>
      <c r="Z475">
        <v>-22868054</v>
      </c>
      <c r="AA475">
        <v>-46645750</v>
      </c>
    </row>
    <row r="476" spans="1:27" x14ac:dyDescent="0.25">
      <c r="A476">
        <v>475</v>
      </c>
      <c r="B476" s="3" t="s">
        <v>62</v>
      </c>
      <c r="C476" s="3" t="s">
        <v>29</v>
      </c>
      <c r="D476" s="3" t="s">
        <v>63</v>
      </c>
      <c r="E476" s="3" t="s">
        <v>1019</v>
      </c>
      <c r="F476" s="3" t="s">
        <v>126</v>
      </c>
      <c r="G476" s="3" t="s">
        <v>344</v>
      </c>
      <c r="H476" s="3" t="s">
        <v>4499</v>
      </c>
      <c r="I476" s="3" t="s">
        <v>4500</v>
      </c>
      <c r="J476" s="3" t="s">
        <v>69</v>
      </c>
      <c r="K476" s="3" t="s">
        <v>70</v>
      </c>
      <c r="L476" s="3" t="s">
        <v>4501</v>
      </c>
      <c r="M476" s="3" t="s">
        <v>39</v>
      </c>
      <c r="N476" s="3" t="s">
        <v>29</v>
      </c>
      <c r="O476" s="3" t="s">
        <v>4502</v>
      </c>
      <c r="P476" s="3" t="s">
        <v>4503</v>
      </c>
      <c r="Q476" s="3" t="s">
        <v>4504</v>
      </c>
      <c r="R476" s="3" t="s">
        <v>4505</v>
      </c>
      <c r="S476" s="3" t="s">
        <v>4506</v>
      </c>
      <c r="T476" s="3" t="s">
        <v>59</v>
      </c>
      <c r="U476">
        <v>2248</v>
      </c>
      <c r="V476">
        <v>1022</v>
      </c>
      <c r="W476" s="3" t="s">
        <v>79</v>
      </c>
      <c r="X476">
        <v>179</v>
      </c>
      <c r="Y476" s="3" t="s">
        <v>4508</v>
      </c>
      <c r="Z476">
        <v>-19725617</v>
      </c>
      <c r="AA476">
        <v>-42137122</v>
      </c>
    </row>
    <row r="477" spans="1:27" x14ac:dyDescent="0.25">
      <c r="A477">
        <v>476</v>
      </c>
      <c r="B477" s="3" t="s">
        <v>62</v>
      </c>
      <c r="C477" s="3" t="s">
        <v>29</v>
      </c>
      <c r="D477" s="3" t="s">
        <v>63</v>
      </c>
      <c r="E477" s="3" t="s">
        <v>2150</v>
      </c>
      <c r="F477" s="3" t="s">
        <v>177</v>
      </c>
      <c r="G477" s="3" t="s">
        <v>482</v>
      </c>
      <c r="H477" s="3" t="s">
        <v>4509</v>
      </c>
      <c r="I477" s="3" t="s">
        <v>4510</v>
      </c>
      <c r="J477" s="3" t="s">
        <v>672</v>
      </c>
      <c r="K477" s="3" t="s">
        <v>673</v>
      </c>
      <c r="L477" s="3" t="s">
        <v>4511</v>
      </c>
      <c r="M477" s="3" t="s">
        <v>39</v>
      </c>
      <c r="N477" s="3" t="s">
        <v>29</v>
      </c>
      <c r="O477" s="3" t="s">
        <v>4512</v>
      </c>
      <c r="P477" s="3" t="s">
        <v>4513</v>
      </c>
      <c r="Q477" s="3" t="s">
        <v>4514</v>
      </c>
      <c r="R477" s="3" t="s">
        <v>4515</v>
      </c>
      <c r="S477" s="3" t="s">
        <v>2665</v>
      </c>
      <c r="T477" s="3" t="s">
        <v>95</v>
      </c>
      <c r="U477">
        <v>2512</v>
      </c>
      <c r="V477">
        <v>1142</v>
      </c>
      <c r="W477" s="3" t="s">
        <v>147</v>
      </c>
      <c r="X477">
        <v>170</v>
      </c>
      <c r="Y477" s="3" t="s">
        <v>4517</v>
      </c>
      <c r="Z477">
        <v>-3832479</v>
      </c>
      <c r="AA477">
        <v>-38878451</v>
      </c>
    </row>
    <row r="478" spans="1:27" x14ac:dyDescent="0.25">
      <c r="A478">
        <v>477</v>
      </c>
      <c r="B478" s="3" t="s">
        <v>28</v>
      </c>
      <c r="C478" s="3" t="s">
        <v>29</v>
      </c>
      <c r="D478" s="3" t="s">
        <v>124</v>
      </c>
      <c r="E478" s="3" t="s">
        <v>1485</v>
      </c>
      <c r="F478" s="3" t="s">
        <v>126</v>
      </c>
      <c r="G478" s="3" t="s">
        <v>150</v>
      </c>
      <c r="H478" s="3" t="s">
        <v>4518</v>
      </c>
      <c r="I478" s="3" t="s">
        <v>602</v>
      </c>
      <c r="J478" s="3" t="s">
        <v>287</v>
      </c>
      <c r="K478" s="3" t="s">
        <v>288</v>
      </c>
      <c r="L478" s="3" t="s">
        <v>4519</v>
      </c>
      <c r="M478" s="3" t="s">
        <v>39</v>
      </c>
      <c r="N478" s="3" t="s">
        <v>29</v>
      </c>
      <c r="O478" s="3" t="s">
        <v>4520</v>
      </c>
      <c r="P478" s="3" t="s">
        <v>4521</v>
      </c>
      <c r="Q478" s="3" t="s">
        <v>4522</v>
      </c>
      <c r="R478" s="3" t="s">
        <v>4523</v>
      </c>
      <c r="S478" s="3" t="s">
        <v>4524</v>
      </c>
      <c r="T478" s="3" t="s">
        <v>160</v>
      </c>
      <c r="U478">
        <v>1850</v>
      </c>
      <c r="V478">
        <v>841</v>
      </c>
      <c r="W478" s="3" t="s">
        <v>221</v>
      </c>
      <c r="X478">
        <v>162</v>
      </c>
      <c r="Y478" s="3" t="s">
        <v>4526</v>
      </c>
      <c r="Z478">
        <v>-25500258</v>
      </c>
      <c r="AA478">
        <v>-54391894</v>
      </c>
    </row>
    <row r="479" spans="1:27" x14ac:dyDescent="0.25">
      <c r="A479">
        <v>478</v>
      </c>
      <c r="B479" s="3" t="s">
        <v>62</v>
      </c>
      <c r="C479" s="3" t="s">
        <v>29</v>
      </c>
      <c r="D479" s="3" t="s">
        <v>63</v>
      </c>
      <c r="E479" s="3" t="s">
        <v>2015</v>
      </c>
      <c r="F479" s="3" t="s">
        <v>177</v>
      </c>
      <c r="G479" s="3" t="s">
        <v>482</v>
      </c>
      <c r="H479" s="3" t="s">
        <v>4527</v>
      </c>
      <c r="I479" s="3" t="s">
        <v>1429</v>
      </c>
      <c r="J479" s="3" t="s">
        <v>226</v>
      </c>
      <c r="K479" s="3" t="s">
        <v>227</v>
      </c>
      <c r="L479" s="3" t="s">
        <v>4528</v>
      </c>
      <c r="M479" s="3" t="s">
        <v>39</v>
      </c>
      <c r="N479" s="3" t="s">
        <v>29</v>
      </c>
      <c r="O479" s="3" t="s">
        <v>4529</v>
      </c>
      <c r="P479" s="3" t="s">
        <v>4530</v>
      </c>
      <c r="Q479" s="3" t="s">
        <v>202509</v>
      </c>
      <c r="R479" s="3" t="s">
        <v>4531</v>
      </c>
      <c r="S479" s="3" t="s">
        <v>4532</v>
      </c>
      <c r="T479" s="3" t="s">
        <v>95</v>
      </c>
      <c r="U479">
        <v>2136</v>
      </c>
      <c r="V479">
        <v>971</v>
      </c>
      <c r="W479" s="3" t="s">
        <v>147</v>
      </c>
      <c r="X479">
        <v>169</v>
      </c>
      <c r="Y479" s="3" t="s">
        <v>4534</v>
      </c>
      <c r="Z479">
        <v>-3760599</v>
      </c>
      <c r="AA479">
        <v>-49931744</v>
      </c>
    </row>
    <row r="480" spans="1:27" x14ac:dyDescent="0.25">
      <c r="A480">
        <v>479</v>
      </c>
      <c r="B480" s="3" t="s">
        <v>62</v>
      </c>
      <c r="C480" s="3" t="s">
        <v>29</v>
      </c>
      <c r="D480" s="3" t="s">
        <v>63</v>
      </c>
      <c r="E480" s="3" t="s">
        <v>343</v>
      </c>
      <c r="F480" s="3" t="s">
        <v>65</v>
      </c>
      <c r="G480" s="3" t="s">
        <v>238</v>
      </c>
      <c r="H480" s="3" t="s">
        <v>4535</v>
      </c>
      <c r="I480" s="3" t="s">
        <v>894</v>
      </c>
      <c r="J480" s="3" t="s">
        <v>69</v>
      </c>
      <c r="K480" s="3" t="s">
        <v>70</v>
      </c>
      <c r="L480" s="3" t="s">
        <v>4536</v>
      </c>
      <c r="M480" s="3" t="s">
        <v>39</v>
      </c>
      <c r="N480" s="3" t="s">
        <v>29</v>
      </c>
      <c r="O480" s="3" t="s">
        <v>4537</v>
      </c>
      <c r="P480" s="3" t="s">
        <v>4538</v>
      </c>
      <c r="Q480" s="3" t="s">
        <v>202510</v>
      </c>
      <c r="R480" s="3" t="s">
        <v>4539</v>
      </c>
      <c r="S480" s="3" t="s">
        <v>4540</v>
      </c>
      <c r="T480" s="3" t="s">
        <v>59</v>
      </c>
      <c r="U480">
        <v>1725</v>
      </c>
      <c r="V480">
        <v>784</v>
      </c>
      <c r="W480" s="3" t="s">
        <v>504</v>
      </c>
      <c r="X480">
        <v>181</v>
      </c>
      <c r="Y480" s="3" t="s">
        <v>4542</v>
      </c>
      <c r="Z480">
        <v>-19824177</v>
      </c>
      <c r="AA480">
        <v>-44119711</v>
      </c>
    </row>
    <row r="481" spans="1:27" x14ac:dyDescent="0.25">
      <c r="A481">
        <v>480</v>
      </c>
      <c r="B481" s="3" t="s">
        <v>28</v>
      </c>
      <c r="C481" s="3" t="s">
        <v>29</v>
      </c>
      <c r="D481" s="3" t="s">
        <v>30</v>
      </c>
      <c r="E481" s="3" t="s">
        <v>2432</v>
      </c>
      <c r="F481" s="3" t="s">
        <v>126</v>
      </c>
      <c r="G481" s="3" t="s">
        <v>1001</v>
      </c>
      <c r="H481" s="3" t="s">
        <v>4543</v>
      </c>
      <c r="I481" s="3" t="s">
        <v>4544</v>
      </c>
      <c r="J481" s="3" t="s">
        <v>86</v>
      </c>
      <c r="K481" s="3" t="s">
        <v>87</v>
      </c>
      <c r="L481" s="3" t="s">
        <v>4545</v>
      </c>
      <c r="M481" s="3" t="s">
        <v>39</v>
      </c>
      <c r="N481" s="3" t="s">
        <v>29</v>
      </c>
      <c r="O481" s="3" t="s">
        <v>4546</v>
      </c>
      <c r="P481" s="3" t="s">
        <v>4547</v>
      </c>
      <c r="Q481" s="3" t="s">
        <v>4548</v>
      </c>
      <c r="R481" s="3" t="s">
        <v>4549</v>
      </c>
      <c r="S481" s="3" t="s">
        <v>4550</v>
      </c>
      <c r="T481" s="3" t="s">
        <v>160</v>
      </c>
      <c r="U481">
        <v>2191</v>
      </c>
      <c r="V481">
        <v>996</v>
      </c>
      <c r="W481" s="3" t="s">
        <v>282</v>
      </c>
      <c r="X481">
        <v>164</v>
      </c>
      <c r="Y481" s="3" t="s">
        <v>4552</v>
      </c>
      <c r="Z481">
        <v>-21704357</v>
      </c>
      <c r="AA481">
        <v>-41454482</v>
      </c>
    </row>
    <row r="482" spans="1:27" x14ac:dyDescent="0.25">
      <c r="A482">
        <v>481</v>
      </c>
      <c r="B482" s="3" t="s">
        <v>62</v>
      </c>
      <c r="C482" s="3" t="s">
        <v>29</v>
      </c>
      <c r="D482" s="3" t="s">
        <v>63</v>
      </c>
      <c r="E482" s="3" t="s">
        <v>4553</v>
      </c>
      <c r="F482" s="3" t="s">
        <v>49</v>
      </c>
      <c r="G482" s="3" t="s">
        <v>421</v>
      </c>
      <c r="H482" s="3" t="s">
        <v>4554</v>
      </c>
      <c r="I482" s="3" t="s">
        <v>3686</v>
      </c>
      <c r="J482" s="3" t="s">
        <v>36</v>
      </c>
      <c r="K482" s="3" t="s">
        <v>37</v>
      </c>
      <c r="L482" s="3" t="s">
        <v>4555</v>
      </c>
      <c r="M482" s="3" t="s">
        <v>39</v>
      </c>
      <c r="N482" s="3" t="s">
        <v>29</v>
      </c>
      <c r="O482" s="3" t="s">
        <v>4556</v>
      </c>
      <c r="P482" s="3" t="s">
        <v>4557</v>
      </c>
      <c r="Q482" s="3" t="s">
        <v>4558</v>
      </c>
      <c r="R482" s="3" t="s">
        <v>4559</v>
      </c>
      <c r="S482" s="3" t="s">
        <v>4560</v>
      </c>
      <c r="T482" s="3" t="s">
        <v>160</v>
      </c>
      <c r="U482">
        <v>2044</v>
      </c>
      <c r="V482">
        <v>929</v>
      </c>
      <c r="W482" s="3" t="s">
        <v>366</v>
      </c>
      <c r="X482">
        <v>183</v>
      </c>
      <c r="Y482" s="3" t="s">
        <v>4562</v>
      </c>
      <c r="Z482">
        <v>-22991460</v>
      </c>
      <c r="AA482">
        <v>-46886968</v>
      </c>
    </row>
    <row r="483" spans="1:27" x14ac:dyDescent="0.25">
      <c r="A483">
        <v>482</v>
      </c>
      <c r="B483" s="3" t="s">
        <v>62</v>
      </c>
      <c r="C483" s="3" t="s">
        <v>29</v>
      </c>
      <c r="D483" s="3" t="s">
        <v>63</v>
      </c>
      <c r="E483" s="3" t="s">
        <v>319</v>
      </c>
      <c r="F483" s="3" t="s">
        <v>49</v>
      </c>
      <c r="G483" s="3" t="s">
        <v>579</v>
      </c>
      <c r="H483" s="3" t="s">
        <v>4563</v>
      </c>
      <c r="I483" s="3" t="s">
        <v>671</v>
      </c>
      <c r="J483" s="3" t="s">
        <v>672</v>
      </c>
      <c r="K483" s="3" t="s">
        <v>673</v>
      </c>
      <c r="L483" s="3" t="s">
        <v>4564</v>
      </c>
      <c r="M483" s="3" t="s">
        <v>39</v>
      </c>
      <c r="N483" s="3" t="s">
        <v>29</v>
      </c>
      <c r="O483" s="3" t="s">
        <v>4565</v>
      </c>
      <c r="P483" s="3" t="s">
        <v>4566</v>
      </c>
      <c r="Q483" s="3" t="s">
        <v>4567</v>
      </c>
      <c r="R483" s="3" t="s">
        <v>4568</v>
      </c>
      <c r="S483" s="3" t="s">
        <v>4291</v>
      </c>
      <c r="T483" s="3" t="s">
        <v>59</v>
      </c>
      <c r="U483">
        <v>1586</v>
      </c>
      <c r="V483">
        <v>721</v>
      </c>
      <c r="W483" s="3" t="s">
        <v>60</v>
      </c>
      <c r="X483">
        <v>172</v>
      </c>
      <c r="Y483" s="3" t="s">
        <v>4570</v>
      </c>
      <c r="Z483">
        <v>-3672946</v>
      </c>
      <c r="AA483">
        <v>-38532262</v>
      </c>
    </row>
    <row r="484" spans="1:27" x14ac:dyDescent="0.25">
      <c r="A484">
        <v>483</v>
      </c>
      <c r="B484" s="3" t="s">
        <v>28</v>
      </c>
      <c r="C484" s="3" t="s">
        <v>29</v>
      </c>
      <c r="D484" s="3" t="s">
        <v>124</v>
      </c>
      <c r="E484" s="3" t="s">
        <v>136</v>
      </c>
      <c r="F484" s="3" t="s">
        <v>32</v>
      </c>
      <c r="G484" s="3" t="s">
        <v>1001</v>
      </c>
      <c r="H484" s="3" t="s">
        <v>4571</v>
      </c>
      <c r="I484" s="3" t="s">
        <v>2705</v>
      </c>
      <c r="J484" s="3" t="s">
        <v>86</v>
      </c>
      <c r="K484" s="3" t="s">
        <v>87</v>
      </c>
      <c r="L484" s="3" t="s">
        <v>4572</v>
      </c>
      <c r="M484" s="3" t="s">
        <v>39</v>
      </c>
      <c r="N484" s="3" t="s">
        <v>29</v>
      </c>
      <c r="O484" s="3" t="s">
        <v>4573</v>
      </c>
      <c r="P484" s="3" t="s">
        <v>4574</v>
      </c>
      <c r="Q484" s="3" t="s">
        <v>202511</v>
      </c>
      <c r="R484" s="3" t="s">
        <v>4575</v>
      </c>
      <c r="S484" s="3" t="s">
        <v>2848</v>
      </c>
      <c r="T484" s="3" t="s">
        <v>95</v>
      </c>
      <c r="U484">
        <v>1586</v>
      </c>
      <c r="V484">
        <v>721</v>
      </c>
      <c r="W484" s="3" t="s">
        <v>147</v>
      </c>
      <c r="X484">
        <v>170</v>
      </c>
      <c r="Y484" s="3" t="s">
        <v>4577</v>
      </c>
      <c r="Z484">
        <v>-22378525</v>
      </c>
      <c r="AA484">
        <v>-42816716</v>
      </c>
    </row>
    <row r="485" spans="1:27" x14ac:dyDescent="0.25">
      <c r="A485">
        <v>484</v>
      </c>
      <c r="B485" s="3" t="s">
        <v>28</v>
      </c>
      <c r="C485" s="3" t="s">
        <v>29</v>
      </c>
      <c r="D485" s="3" t="s">
        <v>124</v>
      </c>
      <c r="E485" s="3" t="s">
        <v>1029</v>
      </c>
      <c r="F485" s="3" t="s">
        <v>126</v>
      </c>
      <c r="G485" s="3" t="s">
        <v>612</v>
      </c>
      <c r="H485" s="3" t="s">
        <v>4578</v>
      </c>
      <c r="I485" s="3" t="s">
        <v>252</v>
      </c>
      <c r="J485" s="3" t="s">
        <v>69</v>
      </c>
      <c r="K485" s="3" t="s">
        <v>70</v>
      </c>
      <c r="L485" s="3" t="s">
        <v>4579</v>
      </c>
      <c r="M485" s="3" t="s">
        <v>39</v>
      </c>
      <c r="N485" s="3" t="s">
        <v>29</v>
      </c>
      <c r="O485" s="3" t="s">
        <v>4580</v>
      </c>
      <c r="P485" s="3" t="s">
        <v>4581</v>
      </c>
      <c r="Q485" s="3" t="s">
        <v>4582</v>
      </c>
      <c r="R485" s="3" t="s">
        <v>4583</v>
      </c>
      <c r="S485" s="3" t="s">
        <v>4584</v>
      </c>
      <c r="T485" s="3" t="s">
        <v>59</v>
      </c>
      <c r="U485">
        <v>2006</v>
      </c>
      <c r="V485">
        <v>912</v>
      </c>
      <c r="W485" s="3" t="s">
        <v>282</v>
      </c>
      <c r="X485">
        <v>166</v>
      </c>
      <c r="Y485" s="3" t="s">
        <v>4586</v>
      </c>
      <c r="Z485">
        <v>-19943138</v>
      </c>
      <c r="AA485">
        <v>-43902370</v>
      </c>
    </row>
    <row r="486" spans="1:27" x14ac:dyDescent="0.25">
      <c r="A486">
        <v>485</v>
      </c>
      <c r="B486" s="3" t="s">
        <v>28</v>
      </c>
      <c r="C486" s="3" t="s">
        <v>29</v>
      </c>
      <c r="D486" s="3" t="s">
        <v>124</v>
      </c>
      <c r="E486" s="3" t="s">
        <v>589</v>
      </c>
      <c r="F486" s="3" t="s">
        <v>331</v>
      </c>
      <c r="G486" s="3" t="s">
        <v>162</v>
      </c>
      <c r="H486" s="3" t="s">
        <v>4587</v>
      </c>
      <c r="I486" s="3" t="s">
        <v>102</v>
      </c>
      <c r="J486" s="3" t="s">
        <v>103</v>
      </c>
      <c r="K486" s="3" t="s">
        <v>104</v>
      </c>
      <c r="L486" s="3" t="s">
        <v>4588</v>
      </c>
      <c r="M486" s="3" t="s">
        <v>39</v>
      </c>
      <c r="N486" s="3" t="s">
        <v>29</v>
      </c>
      <c r="O486" s="3" t="s">
        <v>4589</v>
      </c>
      <c r="P486" s="3" t="s">
        <v>4590</v>
      </c>
      <c r="Q486" s="3" t="s">
        <v>4591</v>
      </c>
      <c r="R486" s="3" t="s">
        <v>4592</v>
      </c>
      <c r="S486" s="3" t="s">
        <v>4593</v>
      </c>
      <c r="T486" s="3" t="s">
        <v>160</v>
      </c>
      <c r="U486">
        <v>1586</v>
      </c>
      <c r="V486">
        <v>721</v>
      </c>
      <c r="W486" s="3" t="s">
        <v>60</v>
      </c>
      <c r="X486">
        <v>172</v>
      </c>
      <c r="Y486" s="3" t="s">
        <v>4595</v>
      </c>
      <c r="Z486">
        <v>-5758147</v>
      </c>
      <c r="AA486">
        <v>-35266991</v>
      </c>
    </row>
    <row r="487" spans="1:27" x14ac:dyDescent="0.25">
      <c r="A487">
        <v>486</v>
      </c>
      <c r="B487" s="3" t="s">
        <v>28</v>
      </c>
      <c r="C487" s="3" t="s">
        <v>29</v>
      </c>
      <c r="D487" s="3" t="s">
        <v>30</v>
      </c>
      <c r="E487" s="3" t="s">
        <v>210</v>
      </c>
      <c r="F487" s="3" t="s">
        <v>1577</v>
      </c>
      <c r="G487" s="3" t="s">
        <v>798</v>
      </c>
      <c r="H487" s="3" t="s">
        <v>4596</v>
      </c>
      <c r="I487" s="3" t="s">
        <v>252</v>
      </c>
      <c r="J487" s="3" t="s">
        <v>69</v>
      </c>
      <c r="K487" s="3" t="s">
        <v>70</v>
      </c>
      <c r="L487" s="3" t="s">
        <v>4597</v>
      </c>
      <c r="M487" s="3" t="s">
        <v>39</v>
      </c>
      <c r="N487" s="3" t="s">
        <v>29</v>
      </c>
      <c r="O487" s="3" t="s">
        <v>4598</v>
      </c>
      <c r="P487" s="3" t="s">
        <v>4599</v>
      </c>
      <c r="Q487" s="3" t="s">
        <v>4600</v>
      </c>
      <c r="R487" s="3" t="s">
        <v>4601</v>
      </c>
      <c r="S487" s="3" t="s">
        <v>4602</v>
      </c>
      <c r="T487" s="3" t="s">
        <v>160</v>
      </c>
      <c r="U487">
        <v>1164</v>
      </c>
      <c r="V487">
        <v>529</v>
      </c>
      <c r="W487" s="3" t="s">
        <v>221</v>
      </c>
      <c r="X487">
        <v>162</v>
      </c>
      <c r="Y487" s="3" t="s">
        <v>4604</v>
      </c>
      <c r="Z487">
        <v>-19802260</v>
      </c>
      <c r="AA487">
        <v>-43914521</v>
      </c>
    </row>
    <row r="488" spans="1:27" x14ac:dyDescent="0.25">
      <c r="A488">
        <v>487</v>
      </c>
      <c r="B488" s="3" t="s">
        <v>62</v>
      </c>
      <c r="C488" s="3" t="s">
        <v>29</v>
      </c>
      <c r="D488" s="3" t="s">
        <v>63</v>
      </c>
      <c r="E488" s="3" t="s">
        <v>2685</v>
      </c>
      <c r="F488" s="3" t="s">
        <v>177</v>
      </c>
      <c r="G488" s="3" t="s">
        <v>100</v>
      </c>
      <c r="H488" s="3" t="s">
        <v>4605</v>
      </c>
      <c r="I488" s="3" t="s">
        <v>716</v>
      </c>
      <c r="J488" s="3" t="s">
        <v>36</v>
      </c>
      <c r="K488" s="3" t="s">
        <v>37</v>
      </c>
      <c r="L488" s="3" t="s">
        <v>4606</v>
      </c>
      <c r="M488" s="3" t="s">
        <v>39</v>
      </c>
      <c r="N488" s="3" t="s">
        <v>29</v>
      </c>
      <c r="O488" s="3" t="s">
        <v>4607</v>
      </c>
      <c r="P488" s="3" t="s">
        <v>4608</v>
      </c>
      <c r="Q488" s="3" t="s">
        <v>202512</v>
      </c>
      <c r="R488" s="3" t="s">
        <v>4609</v>
      </c>
      <c r="S488" s="3" t="s">
        <v>4610</v>
      </c>
      <c r="T488" s="3" t="s">
        <v>59</v>
      </c>
      <c r="U488">
        <v>1529</v>
      </c>
      <c r="V488">
        <v>695</v>
      </c>
      <c r="W488" s="3" t="s">
        <v>147</v>
      </c>
      <c r="X488">
        <v>171</v>
      </c>
      <c r="Y488" s="3" t="s">
        <v>4612</v>
      </c>
      <c r="Z488">
        <v>-23484144</v>
      </c>
      <c r="AA488">
        <v>-46820979</v>
      </c>
    </row>
    <row r="489" spans="1:27" x14ac:dyDescent="0.25">
      <c r="A489">
        <v>488</v>
      </c>
      <c r="B489" s="3" t="s">
        <v>28</v>
      </c>
      <c r="C489" s="3" t="s">
        <v>29</v>
      </c>
      <c r="D489" s="3" t="s">
        <v>124</v>
      </c>
      <c r="E489" s="3" t="s">
        <v>589</v>
      </c>
      <c r="F489" s="3" t="s">
        <v>237</v>
      </c>
      <c r="G489" s="3" t="s">
        <v>50</v>
      </c>
      <c r="H489" s="3" t="s">
        <v>4613</v>
      </c>
      <c r="I489" s="3" t="s">
        <v>87</v>
      </c>
      <c r="J489" s="3" t="s">
        <v>86</v>
      </c>
      <c r="K489" s="3" t="s">
        <v>87</v>
      </c>
      <c r="L489" s="3" t="s">
        <v>4614</v>
      </c>
      <c r="M489" s="3" t="s">
        <v>39</v>
      </c>
      <c r="N489" s="3" t="s">
        <v>29</v>
      </c>
      <c r="O489" s="3" t="s">
        <v>4615</v>
      </c>
      <c r="P489" s="3" t="s">
        <v>4616</v>
      </c>
      <c r="Q489" s="3" t="s">
        <v>202513</v>
      </c>
      <c r="R489" s="3" t="s">
        <v>4617</v>
      </c>
      <c r="S489" s="3" t="s">
        <v>4618</v>
      </c>
      <c r="T489" s="3" t="s">
        <v>59</v>
      </c>
      <c r="U489">
        <v>1465</v>
      </c>
      <c r="V489">
        <v>666</v>
      </c>
      <c r="W489" s="3" t="s">
        <v>46</v>
      </c>
      <c r="X489">
        <v>161</v>
      </c>
      <c r="Y489" s="3" t="s">
        <v>4620</v>
      </c>
      <c r="Z489">
        <v>-22849293</v>
      </c>
      <c r="AA489">
        <v>-43394106</v>
      </c>
    </row>
    <row r="490" spans="1:27" x14ac:dyDescent="0.25">
      <c r="A490">
        <v>489</v>
      </c>
      <c r="B490" s="3" t="s">
        <v>62</v>
      </c>
      <c r="C490" s="3" t="s">
        <v>29</v>
      </c>
      <c r="D490" s="3" t="s">
        <v>63</v>
      </c>
      <c r="E490" s="3" t="s">
        <v>821</v>
      </c>
      <c r="F490" s="3" t="s">
        <v>49</v>
      </c>
      <c r="G490" s="3" t="s">
        <v>441</v>
      </c>
      <c r="H490" s="3" t="s">
        <v>4621</v>
      </c>
      <c r="I490" s="3" t="s">
        <v>3058</v>
      </c>
      <c r="J490" s="3" t="s">
        <v>36</v>
      </c>
      <c r="K490" s="3" t="s">
        <v>37</v>
      </c>
      <c r="L490" s="3" t="s">
        <v>4622</v>
      </c>
      <c r="M490" s="3" t="s">
        <v>39</v>
      </c>
      <c r="N490" s="3" t="s">
        <v>29</v>
      </c>
      <c r="O490" s="3" t="s">
        <v>4623</v>
      </c>
      <c r="P490" s="3" t="s">
        <v>4624</v>
      </c>
      <c r="Q490" s="3" t="s">
        <v>4625</v>
      </c>
      <c r="R490" s="3" t="s">
        <v>4626</v>
      </c>
      <c r="S490" s="3" t="s">
        <v>4627</v>
      </c>
      <c r="T490" s="3" t="s">
        <v>59</v>
      </c>
      <c r="U490">
        <v>2083</v>
      </c>
      <c r="V490">
        <v>947</v>
      </c>
      <c r="W490" s="3" t="s">
        <v>329</v>
      </c>
      <c r="X490">
        <v>186</v>
      </c>
      <c r="Y490" s="3" t="s">
        <v>4629</v>
      </c>
      <c r="Z490">
        <v>-20710552</v>
      </c>
      <c r="AA490">
        <v>-49324061</v>
      </c>
    </row>
    <row r="491" spans="1:27" x14ac:dyDescent="0.25">
      <c r="A491">
        <v>490</v>
      </c>
      <c r="B491" s="3" t="s">
        <v>28</v>
      </c>
      <c r="C491" s="3" t="s">
        <v>29</v>
      </c>
      <c r="D491" s="3" t="s">
        <v>30</v>
      </c>
      <c r="E491" s="3" t="s">
        <v>409</v>
      </c>
      <c r="F491" s="3" t="s">
        <v>237</v>
      </c>
      <c r="G491" s="3" t="s">
        <v>50</v>
      </c>
      <c r="H491" s="3" t="s">
        <v>4630</v>
      </c>
      <c r="I491" s="3" t="s">
        <v>87</v>
      </c>
      <c r="J491" s="3" t="s">
        <v>86</v>
      </c>
      <c r="K491" s="3" t="s">
        <v>87</v>
      </c>
      <c r="L491" s="3" t="s">
        <v>4631</v>
      </c>
      <c r="M491" s="3" t="s">
        <v>39</v>
      </c>
      <c r="N491" s="3" t="s">
        <v>29</v>
      </c>
      <c r="O491" s="3" t="s">
        <v>4632</v>
      </c>
      <c r="P491" s="3" t="s">
        <v>4633</v>
      </c>
      <c r="Q491" s="3" t="s">
        <v>4634</v>
      </c>
      <c r="R491" s="3" t="s">
        <v>4635</v>
      </c>
      <c r="S491" s="3" t="s">
        <v>4636</v>
      </c>
      <c r="T491" s="3" t="s">
        <v>59</v>
      </c>
      <c r="U491">
        <v>1749</v>
      </c>
      <c r="V491">
        <v>795</v>
      </c>
      <c r="W491" s="3" t="s">
        <v>96</v>
      </c>
      <c r="X491">
        <v>167</v>
      </c>
      <c r="Y491" s="3" t="s">
        <v>4638</v>
      </c>
      <c r="Z491">
        <v>-22926336</v>
      </c>
      <c r="AA491">
        <v>-43377345</v>
      </c>
    </row>
    <row r="492" spans="1:27" x14ac:dyDescent="0.25">
      <c r="A492">
        <v>491</v>
      </c>
      <c r="B492" s="3" t="s">
        <v>62</v>
      </c>
      <c r="C492" s="3" t="s">
        <v>29</v>
      </c>
      <c r="D492" s="3" t="s">
        <v>63</v>
      </c>
      <c r="E492" s="3" t="s">
        <v>64</v>
      </c>
      <c r="F492" s="3" t="s">
        <v>32</v>
      </c>
      <c r="G492" s="3" t="s">
        <v>547</v>
      </c>
      <c r="H492" s="3" t="s">
        <v>4639</v>
      </c>
      <c r="I492" s="3" t="s">
        <v>252</v>
      </c>
      <c r="J492" s="3" t="s">
        <v>69</v>
      </c>
      <c r="K492" s="3" t="s">
        <v>70</v>
      </c>
      <c r="L492" s="3" t="s">
        <v>4640</v>
      </c>
      <c r="M492" s="3" t="s">
        <v>39</v>
      </c>
      <c r="N492" s="3" t="s">
        <v>29</v>
      </c>
      <c r="O492" s="3" t="s">
        <v>4641</v>
      </c>
      <c r="P492" s="3" t="s">
        <v>4642</v>
      </c>
      <c r="Q492" s="3" t="s">
        <v>4643</v>
      </c>
      <c r="R492" s="3" t="s">
        <v>4644</v>
      </c>
      <c r="S492" s="3" t="s">
        <v>4645</v>
      </c>
      <c r="T492" s="3" t="s">
        <v>59</v>
      </c>
      <c r="U492">
        <v>1529</v>
      </c>
      <c r="V492">
        <v>695</v>
      </c>
      <c r="W492" s="3" t="s">
        <v>60</v>
      </c>
      <c r="X492">
        <v>173</v>
      </c>
      <c r="Y492" s="3" t="s">
        <v>4647</v>
      </c>
      <c r="Z492">
        <v>-19973793</v>
      </c>
      <c r="AA492">
        <v>-43893027</v>
      </c>
    </row>
    <row r="493" spans="1:27" x14ac:dyDescent="0.25">
      <c r="A493">
        <v>492</v>
      </c>
      <c r="B493" s="3" t="s">
        <v>62</v>
      </c>
      <c r="C493" s="3" t="s">
        <v>29</v>
      </c>
      <c r="D493" s="3" t="s">
        <v>63</v>
      </c>
      <c r="E493" s="3" t="s">
        <v>748</v>
      </c>
      <c r="F493" s="3" t="s">
        <v>32</v>
      </c>
      <c r="G493" s="3" t="s">
        <v>1137</v>
      </c>
      <c r="H493" s="3" t="s">
        <v>4648</v>
      </c>
      <c r="I493" s="3" t="s">
        <v>370</v>
      </c>
      <c r="J493" s="3" t="s">
        <v>300</v>
      </c>
      <c r="K493" s="3" t="s">
        <v>301</v>
      </c>
      <c r="L493" s="3" t="s">
        <v>4649</v>
      </c>
      <c r="M493" s="3" t="s">
        <v>39</v>
      </c>
      <c r="N493" s="3" t="s">
        <v>29</v>
      </c>
      <c r="O493" s="3" t="s">
        <v>4650</v>
      </c>
      <c r="P493" s="3" t="s">
        <v>4651</v>
      </c>
      <c r="Q493" s="3" t="s">
        <v>4652</v>
      </c>
      <c r="R493" s="3" t="s">
        <v>4653</v>
      </c>
      <c r="S493" s="3" t="s">
        <v>3588</v>
      </c>
      <c r="T493" s="3" t="s">
        <v>160</v>
      </c>
      <c r="U493">
        <v>2264</v>
      </c>
      <c r="V493">
        <v>1029</v>
      </c>
      <c r="W493" s="3" t="s">
        <v>96</v>
      </c>
      <c r="X493">
        <v>167</v>
      </c>
      <c r="Y493" s="3" t="s">
        <v>4655</v>
      </c>
      <c r="Z493">
        <v>-28789542</v>
      </c>
      <c r="AA493">
        <v>-49408366</v>
      </c>
    </row>
    <row r="494" spans="1:27" x14ac:dyDescent="0.25">
      <c r="A494">
        <v>493</v>
      </c>
      <c r="B494" s="3" t="s">
        <v>62</v>
      </c>
      <c r="C494" s="3" t="s">
        <v>29</v>
      </c>
      <c r="D494" s="3" t="s">
        <v>63</v>
      </c>
      <c r="E494" s="3" t="s">
        <v>1136</v>
      </c>
      <c r="F494" s="3" t="s">
        <v>237</v>
      </c>
      <c r="G494" s="3" t="s">
        <v>211</v>
      </c>
      <c r="H494" s="3" t="s">
        <v>4656</v>
      </c>
      <c r="I494" s="3" t="s">
        <v>671</v>
      </c>
      <c r="J494" s="3" t="s">
        <v>672</v>
      </c>
      <c r="K494" s="3" t="s">
        <v>673</v>
      </c>
      <c r="L494" s="3" t="s">
        <v>4657</v>
      </c>
      <c r="M494" s="3" t="s">
        <v>39</v>
      </c>
      <c r="N494" s="3" t="s">
        <v>29</v>
      </c>
      <c r="O494" s="3" t="s">
        <v>4658</v>
      </c>
      <c r="P494" s="3" t="s">
        <v>4659</v>
      </c>
      <c r="Q494" s="3" t="s">
        <v>202514</v>
      </c>
      <c r="R494" s="3" t="s">
        <v>4660</v>
      </c>
      <c r="S494" s="3" t="s">
        <v>375</v>
      </c>
      <c r="T494" s="3" t="s">
        <v>95</v>
      </c>
      <c r="U494">
        <v>2114</v>
      </c>
      <c r="V494">
        <v>961</v>
      </c>
      <c r="W494" s="3" t="s">
        <v>96</v>
      </c>
      <c r="X494">
        <v>167</v>
      </c>
      <c r="Y494" s="3" t="s">
        <v>4662</v>
      </c>
      <c r="Z494">
        <v>-3693774</v>
      </c>
      <c r="AA494">
        <v>-38571574</v>
      </c>
    </row>
    <row r="495" spans="1:27" x14ac:dyDescent="0.25">
      <c r="A495">
        <v>494</v>
      </c>
      <c r="B495" s="3" t="s">
        <v>28</v>
      </c>
      <c r="C495" s="3" t="s">
        <v>29</v>
      </c>
      <c r="D495" s="3" t="s">
        <v>124</v>
      </c>
      <c r="E495" s="3" t="s">
        <v>1795</v>
      </c>
      <c r="F495" s="3" t="s">
        <v>237</v>
      </c>
      <c r="G495" s="3" t="s">
        <v>297</v>
      </c>
      <c r="H495" s="3" t="s">
        <v>4663</v>
      </c>
      <c r="I495" s="3" t="s">
        <v>4664</v>
      </c>
      <c r="J495" s="3" t="s">
        <v>36</v>
      </c>
      <c r="K495" s="3" t="s">
        <v>37</v>
      </c>
      <c r="L495" s="3" t="s">
        <v>4665</v>
      </c>
      <c r="M495" s="3" t="s">
        <v>39</v>
      </c>
      <c r="N495" s="3" t="s">
        <v>29</v>
      </c>
      <c r="O495" s="3" t="s">
        <v>4666</v>
      </c>
      <c r="P495" s="3" t="s">
        <v>4667</v>
      </c>
      <c r="Q495" s="3" t="s">
        <v>4668</v>
      </c>
      <c r="R495" s="3" t="s">
        <v>4669</v>
      </c>
      <c r="S495" s="3" t="s">
        <v>4670</v>
      </c>
      <c r="T495" s="3" t="s">
        <v>173</v>
      </c>
      <c r="U495">
        <v>1635</v>
      </c>
      <c r="V495">
        <v>743</v>
      </c>
      <c r="W495" s="3" t="s">
        <v>282</v>
      </c>
      <c r="X495">
        <v>166</v>
      </c>
      <c r="Y495" s="3" t="s">
        <v>4672</v>
      </c>
      <c r="Z495">
        <v>-22013554</v>
      </c>
      <c r="AA495">
        <v>-51304555</v>
      </c>
    </row>
    <row r="496" spans="1:27" x14ac:dyDescent="0.25">
      <c r="A496">
        <v>495</v>
      </c>
      <c r="B496" s="3" t="s">
        <v>62</v>
      </c>
      <c r="C496" s="3" t="s">
        <v>29</v>
      </c>
      <c r="D496" s="3" t="s">
        <v>63</v>
      </c>
      <c r="E496" s="3" t="s">
        <v>1019</v>
      </c>
      <c r="F496" s="3" t="s">
        <v>331</v>
      </c>
      <c r="G496" s="3" t="s">
        <v>1137</v>
      </c>
      <c r="H496" s="3" t="s">
        <v>4673</v>
      </c>
      <c r="I496" s="3" t="s">
        <v>626</v>
      </c>
      <c r="J496" s="3" t="s">
        <v>36</v>
      </c>
      <c r="K496" s="3" t="s">
        <v>37</v>
      </c>
      <c r="L496" s="3" t="s">
        <v>4674</v>
      </c>
      <c r="M496" s="3" t="s">
        <v>39</v>
      </c>
      <c r="N496" s="3" t="s">
        <v>29</v>
      </c>
      <c r="O496" s="3" t="s">
        <v>4675</v>
      </c>
      <c r="P496" s="3" t="s">
        <v>4676</v>
      </c>
      <c r="Q496" s="3" t="s">
        <v>4677</v>
      </c>
      <c r="R496" s="3" t="s">
        <v>4678</v>
      </c>
      <c r="S496" s="3" t="s">
        <v>4679</v>
      </c>
      <c r="T496" s="3" t="s">
        <v>59</v>
      </c>
      <c r="U496">
        <v>1764</v>
      </c>
      <c r="V496">
        <v>802</v>
      </c>
      <c r="W496" s="3" t="s">
        <v>609</v>
      </c>
      <c r="X496">
        <v>187</v>
      </c>
      <c r="Y496" s="3" t="s">
        <v>4681</v>
      </c>
      <c r="Z496">
        <v>-23406409</v>
      </c>
      <c r="AA496">
        <v>-47530019</v>
      </c>
    </row>
    <row r="497" spans="1:27" x14ac:dyDescent="0.25">
      <c r="A497">
        <v>496</v>
      </c>
      <c r="B497" s="3" t="s">
        <v>62</v>
      </c>
      <c r="C497" s="3" t="s">
        <v>29</v>
      </c>
      <c r="D497" s="3" t="s">
        <v>63</v>
      </c>
      <c r="E497" s="3" t="s">
        <v>546</v>
      </c>
      <c r="F497" s="3" t="s">
        <v>32</v>
      </c>
      <c r="G497" s="3" t="s">
        <v>297</v>
      </c>
      <c r="H497" s="3" t="s">
        <v>4682</v>
      </c>
      <c r="I497" s="3" t="s">
        <v>2696</v>
      </c>
      <c r="J497" s="3" t="s">
        <v>36</v>
      </c>
      <c r="K497" s="3" t="s">
        <v>37</v>
      </c>
      <c r="L497" s="3" t="s">
        <v>4683</v>
      </c>
      <c r="M497" s="3" t="s">
        <v>39</v>
      </c>
      <c r="N497" s="3" t="s">
        <v>29</v>
      </c>
      <c r="O497" s="3" t="s">
        <v>4684</v>
      </c>
      <c r="P497" s="3" t="s">
        <v>4685</v>
      </c>
      <c r="Q497" s="3" t="s">
        <v>4686</v>
      </c>
      <c r="R497" s="3" t="s">
        <v>4687</v>
      </c>
      <c r="S497" s="3" t="s">
        <v>4688</v>
      </c>
      <c r="T497" s="3" t="s">
        <v>59</v>
      </c>
      <c r="U497">
        <v>1857</v>
      </c>
      <c r="V497">
        <v>844</v>
      </c>
      <c r="W497" s="3" t="s">
        <v>504</v>
      </c>
      <c r="X497">
        <v>180</v>
      </c>
      <c r="Y497" s="3" t="s">
        <v>4690</v>
      </c>
      <c r="Z497">
        <v>-23607997</v>
      </c>
      <c r="AA497">
        <v>-46782460</v>
      </c>
    </row>
    <row r="498" spans="1:27" x14ac:dyDescent="0.25">
      <c r="A498">
        <v>497</v>
      </c>
      <c r="B498" s="3" t="s">
        <v>28</v>
      </c>
      <c r="C498" s="3" t="s">
        <v>29</v>
      </c>
      <c r="D498" s="3" t="s">
        <v>30</v>
      </c>
      <c r="E498" s="3" t="s">
        <v>481</v>
      </c>
      <c r="F498" s="3" t="s">
        <v>646</v>
      </c>
      <c r="G498" s="3" t="s">
        <v>612</v>
      </c>
      <c r="H498" s="3" t="s">
        <v>4691</v>
      </c>
      <c r="I498" s="3" t="s">
        <v>37</v>
      </c>
      <c r="J498" s="3" t="s">
        <v>36</v>
      </c>
      <c r="K498" s="3" t="s">
        <v>37</v>
      </c>
      <c r="L498" s="3" t="s">
        <v>4692</v>
      </c>
      <c r="M498" s="3" t="s">
        <v>39</v>
      </c>
      <c r="N498" s="3" t="s">
        <v>29</v>
      </c>
      <c r="O498" s="3" t="s">
        <v>4693</v>
      </c>
      <c r="P498" s="3" t="s">
        <v>4694</v>
      </c>
      <c r="Q498" s="3" t="s">
        <v>202515</v>
      </c>
      <c r="R498" s="3" t="s">
        <v>4695</v>
      </c>
      <c r="S498" s="3" t="s">
        <v>4696</v>
      </c>
      <c r="T498" s="3" t="s">
        <v>160</v>
      </c>
      <c r="U498">
        <v>1208</v>
      </c>
      <c r="V498">
        <v>549</v>
      </c>
      <c r="W498" s="3" t="s">
        <v>147</v>
      </c>
      <c r="X498">
        <v>170</v>
      </c>
      <c r="Y498" s="3" t="s">
        <v>4698</v>
      </c>
      <c r="Z498">
        <v>-23527077</v>
      </c>
      <c r="AA498">
        <v>-46558999</v>
      </c>
    </row>
    <row r="499" spans="1:27" x14ac:dyDescent="0.25">
      <c r="A499">
        <v>498</v>
      </c>
      <c r="B499" s="3" t="s">
        <v>28</v>
      </c>
      <c r="C499" s="3" t="s">
        <v>29</v>
      </c>
      <c r="D499" s="3" t="s">
        <v>124</v>
      </c>
      <c r="E499" s="3" t="s">
        <v>199</v>
      </c>
      <c r="F499" s="3" t="s">
        <v>1577</v>
      </c>
      <c r="G499" s="3" t="s">
        <v>379</v>
      </c>
      <c r="H499" s="3" t="s">
        <v>4699</v>
      </c>
      <c r="I499" s="3" t="s">
        <v>1998</v>
      </c>
      <c r="J499" s="3" t="s">
        <v>36</v>
      </c>
      <c r="K499" s="3" t="s">
        <v>37</v>
      </c>
      <c r="L499" s="3" t="s">
        <v>4700</v>
      </c>
      <c r="M499" s="3" t="s">
        <v>39</v>
      </c>
      <c r="N499" s="3" t="s">
        <v>29</v>
      </c>
      <c r="O499" s="3" t="s">
        <v>4701</v>
      </c>
      <c r="P499" s="3" t="s">
        <v>4702</v>
      </c>
      <c r="Q499" s="3" t="s">
        <v>4703</v>
      </c>
      <c r="R499" s="3" t="s">
        <v>4704</v>
      </c>
      <c r="S499" s="3" t="s">
        <v>1792</v>
      </c>
      <c r="T499" s="3" t="s">
        <v>95</v>
      </c>
      <c r="U499">
        <v>2185</v>
      </c>
      <c r="V499">
        <v>993</v>
      </c>
      <c r="W499" s="3" t="s">
        <v>598</v>
      </c>
      <c r="X499">
        <v>153</v>
      </c>
      <c r="Y499" s="3" t="s">
        <v>4706</v>
      </c>
      <c r="Z499">
        <v>-21829430</v>
      </c>
      <c r="AA499">
        <v>-48101878</v>
      </c>
    </row>
    <row r="500" spans="1:27" x14ac:dyDescent="0.25">
      <c r="A500">
        <v>499</v>
      </c>
      <c r="B500" s="3" t="s">
        <v>62</v>
      </c>
      <c r="C500" s="3" t="s">
        <v>29</v>
      </c>
      <c r="D500" s="3" t="s">
        <v>63</v>
      </c>
      <c r="E500" s="3" t="s">
        <v>2356</v>
      </c>
      <c r="F500" s="3" t="s">
        <v>331</v>
      </c>
      <c r="G500" s="3" t="s">
        <v>297</v>
      </c>
      <c r="H500" s="3" t="s">
        <v>4707</v>
      </c>
      <c r="I500" s="3" t="s">
        <v>671</v>
      </c>
      <c r="J500" s="3" t="s">
        <v>672</v>
      </c>
      <c r="K500" s="3" t="s">
        <v>673</v>
      </c>
      <c r="L500" s="3" t="s">
        <v>4708</v>
      </c>
      <c r="M500" s="3" t="s">
        <v>39</v>
      </c>
      <c r="N500" s="3" t="s">
        <v>29</v>
      </c>
      <c r="O500" s="3" t="s">
        <v>4709</v>
      </c>
      <c r="P500" s="3" t="s">
        <v>4710</v>
      </c>
      <c r="Q500" s="3" t="s">
        <v>4711</v>
      </c>
      <c r="R500" s="3" t="s">
        <v>4712</v>
      </c>
      <c r="S500" s="3" t="s">
        <v>2545</v>
      </c>
      <c r="T500" s="3" t="s">
        <v>95</v>
      </c>
      <c r="U500">
        <v>1989</v>
      </c>
      <c r="V500">
        <v>904</v>
      </c>
      <c r="W500" s="3" t="s">
        <v>79</v>
      </c>
      <c r="X500">
        <v>177</v>
      </c>
      <c r="Y500" s="3" t="s">
        <v>4714</v>
      </c>
      <c r="Z500">
        <v>-3758327</v>
      </c>
      <c r="AA500">
        <v>-38532167</v>
      </c>
    </row>
    <row r="501" spans="1:27" x14ac:dyDescent="0.25">
      <c r="A501">
        <v>500</v>
      </c>
      <c r="B501" s="3" t="s">
        <v>62</v>
      </c>
      <c r="C501" s="3" t="s">
        <v>29</v>
      </c>
      <c r="D501" s="3" t="s">
        <v>63</v>
      </c>
      <c r="E501" s="3" t="s">
        <v>873</v>
      </c>
      <c r="F501" s="3" t="s">
        <v>137</v>
      </c>
      <c r="G501" s="3" t="s">
        <v>379</v>
      </c>
      <c r="H501" s="3" t="s">
        <v>4715</v>
      </c>
      <c r="I501" s="3" t="s">
        <v>87</v>
      </c>
      <c r="J501" s="3" t="s">
        <v>86</v>
      </c>
      <c r="K501" s="3" t="s">
        <v>87</v>
      </c>
      <c r="L501" s="3" t="s">
        <v>4716</v>
      </c>
      <c r="M501" s="3" t="s">
        <v>39</v>
      </c>
      <c r="N501" s="3" t="s">
        <v>29</v>
      </c>
      <c r="O501" s="3" t="s">
        <v>4717</v>
      </c>
      <c r="P501" s="3" t="s">
        <v>4718</v>
      </c>
      <c r="Q501" s="3" t="s">
        <v>202516</v>
      </c>
      <c r="R501" s="3" t="s">
        <v>4719</v>
      </c>
      <c r="S501" s="3" t="s">
        <v>4720</v>
      </c>
      <c r="T501" s="3" t="s">
        <v>59</v>
      </c>
      <c r="U501">
        <v>2488</v>
      </c>
      <c r="V501">
        <v>1131</v>
      </c>
      <c r="W501" s="3" t="s">
        <v>96</v>
      </c>
      <c r="X501">
        <v>167</v>
      </c>
      <c r="Y501" s="3" t="s">
        <v>4722</v>
      </c>
      <c r="Z501">
        <v>-23014362</v>
      </c>
      <c r="AA501">
        <v>-43403240</v>
      </c>
    </row>
    <row r="502" spans="1:27" x14ac:dyDescent="0.25">
      <c r="A502">
        <v>501</v>
      </c>
      <c r="B502" s="3" t="s">
        <v>28</v>
      </c>
      <c r="C502" s="3" t="s">
        <v>29</v>
      </c>
      <c r="D502" s="3" t="s">
        <v>30</v>
      </c>
      <c r="E502" s="3" t="s">
        <v>1751</v>
      </c>
      <c r="F502" s="3" t="s">
        <v>177</v>
      </c>
      <c r="G502" s="3" t="s">
        <v>238</v>
      </c>
      <c r="H502" s="3" t="s">
        <v>4723</v>
      </c>
      <c r="I502" s="3" t="s">
        <v>4443</v>
      </c>
      <c r="J502" s="3" t="s">
        <v>86</v>
      </c>
      <c r="K502" s="3" t="s">
        <v>87</v>
      </c>
      <c r="L502" s="3" t="s">
        <v>4724</v>
      </c>
      <c r="M502" s="3" t="s">
        <v>39</v>
      </c>
      <c r="N502" s="3" t="s">
        <v>29</v>
      </c>
      <c r="O502" s="3" t="s">
        <v>4725</v>
      </c>
      <c r="P502" s="3" t="s">
        <v>4726</v>
      </c>
      <c r="Q502" s="3" t="s">
        <v>202517</v>
      </c>
      <c r="R502" s="3" t="s">
        <v>4727</v>
      </c>
      <c r="S502" s="3" t="s">
        <v>4728</v>
      </c>
      <c r="T502" s="3" t="s">
        <v>95</v>
      </c>
      <c r="U502">
        <v>2075</v>
      </c>
      <c r="V502">
        <v>943</v>
      </c>
      <c r="W502" s="3" t="s">
        <v>147</v>
      </c>
      <c r="X502">
        <v>170</v>
      </c>
      <c r="Y502" s="3" t="s">
        <v>4730</v>
      </c>
      <c r="Z502">
        <v>-22822101</v>
      </c>
      <c r="AA502">
        <v>-43516163</v>
      </c>
    </row>
    <row r="503" spans="1:27" x14ac:dyDescent="0.25">
      <c r="A503">
        <v>502</v>
      </c>
      <c r="B503" s="3" t="s">
        <v>62</v>
      </c>
      <c r="C503" s="3" t="s">
        <v>29</v>
      </c>
      <c r="D503" s="3" t="s">
        <v>63</v>
      </c>
      <c r="E503" s="3" t="s">
        <v>2150</v>
      </c>
      <c r="F503" s="3" t="s">
        <v>49</v>
      </c>
      <c r="G503" s="3" t="s">
        <v>1137</v>
      </c>
      <c r="H503" s="3" t="s">
        <v>4731</v>
      </c>
      <c r="I503" s="3" t="s">
        <v>4732</v>
      </c>
      <c r="J503" s="3" t="s">
        <v>36</v>
      </c>
      <c r="K503" s="3" t="s">
        <v>37</v>
      </c>
      <c r="L503" s="3" t="s">
        <v>4733</v>
      </c>
      <c r="M503" s="3" t="s">
        <v>39</v>
      </c>
      <c r="N503" s="3" t="s">
        <v>29</v>
      </c>
      <c r="O503" s="3" t="s">
        <v>4734</v>
      </c>
      <c r="P503" s="3" t="s">
        <v>4735</v>
      </c>
      <c r="Q503" s="3" t="s">
        <v>202518</v>
      </c>
      <c r="R503" s="3" t="s">
        <v>4736</v>
      </c>
      <c r="S503" s="3" t="s">
        <v>4737</v>
      </c>
      <c r="T503" s="3" t="s">
        <v>59</v>
      </c>
      <c r="U503">
        <v>1661</v>
      </c>
      <c r="V503">
        <v>755</v>
      </c>
      <c r="W503" s="3" t="s">
        <v>60</v>
      </c>
      <c r="X503">
        <v>173</v>
      </c>
      <c r="Y503" s="3" t="s">
        <v>4739</v>
      </c>
      <c r="Z503">
        <v>-22866464</v>
      </c>
      <c r="AA503">
        <v>-47198802</v>
      </c>
    </row>
    <row r="504" spans="1:27" x14ac:dyDescent="0.25">
      <c r="A504">
        <v>503</v>
      </c>
      <c r="B504" s="3" t="s">
        <v>62</v>
      </c>
      <c r="C504" s="3" t="s">
        <v>29</v>
      </c>
      <c r="D504" s="3" t="s">
        <v>63</v>
      </c>
      <c r="E504" s="3" t="s">
        <v>1125</v>
      </c>
      <c r="F504" s="3" t="s">
        <v>137</v>
      </c>
      <c r="G504" s="3" t="s">
        <v>162</v>
      </c>
      <c r="H504" s="3" t="s">
        <v>4740</v>
      </c>
      <c r="I504" s="3" t="s">
        <v>4741</v>
      </c>
      <c r="J504" s="3" t="s">
        <v>86</v>
      </c>
      <c r="K504" s="3" t="s">
        <v>87</v>
      </c>
      <c r="L504" s="3" t="s">
        <v>4742</v>
      </c>
      <c r="M504" s="3" t="s">
        <v>39</v>
      </c>
      <c r="N504" s="3" t="s">
        <v>29</v>
      </c>
      <c r="O504" s="3" t="s">
        <v>4743</v>
      </c>
      <c r="P504" s="3" t="s">
        <v>4744</v>
      </c>
      <c r="Q504" s="3" t="s">
        <v>202519</v>
      </c>
      <c r="R504" s="3" t="s">
        <v>4745</v>
      </c>
      <c r="S504" s="3" t="s">
        <v>4746</v>
      </c>
      <c r="T504" s="3" t="s">
        <v>95</v>
      </c>
      <c r="U504">
        <v>2125</v>
      </c>
      <c r="V504">
        <v>966</v>
      </c>
      <c r="W504" s="3" t="s">
        <v>366</v>
      </c>
      <c r="X504">
        <v>182</v>
      </c>
      <c r="Y504" s="3" t="s">
        <v>4748</v>
      </c>
      <c r="Z504">
        <v>-22877035</v>
      </c>
      <c r="AA504">
        <v>-43276985</v>
      </c>
    </row>
    <row r="505" spans="1:27" x14ac:dyDescent="0.25">
      <c r="A505">
        <v>504</v>
      </c>
      <c r="B505" s="3" t="s">
        <v>62</v>
      </c>
      <c r="C505" s="3" t="s">
        <v>29</v>
      </c>
      <c r="D505" s="3" t="s">
        <v>63</v>
      </c>
      <c r="E505" s="3" t="s">
        <v>931</v>
      </c>
      <c r="F505" s="3" t="s">
        <v>177</v>
      </c>
      <c r="G505" s="3" t="s">
        <v>344</v>
      </c>
      <c r="H505" s="3" t="s">
        <v>4749</v>
      </c>
      <c r="I505" s="3" t="s">
        <v>3326</v>
      </c>
      <c r="J505" s="3" t="s">
        <v>36</v>
      </c>
      <c r="K505" s="3" t="s">
        <v>37</v>
      </c>
      <c r="L505" s="3" t="s">
        <v>4750</v>
      </c>
      <c r="M505" s="3" t="s">
        <v>39</v>
      </c>
      <c r="N505" s="3" t="s">
        <v>29</v>
      </c>
      <c r="O505" s="3" t="s">
        <v>4751</v>
      </c>
      <c r="P505" s="3" t="s">
        <v>4752</v>
      </c>
      <c r="Q505" s="3" t="s">
        <v>4753</v>
      </c>
      <c r="R505" s="3" t="s">
        <v>4754</v>
      </c>
      <c r="S505" s="3" t="s">
        <v>940</v>
      </c>
      <c r="T505" s="3" t="s">
        <v>59</v>
      </c>
      <c r="U505">
        <v>1531</v>
      </c>
      <c r="V505">
        <v>696</v>
      </c>
      <c r="W505" s="3" t="s">
        <v>79</v>
      </c>
      <c r="X505">
        <v>177</v>
      </c>
      <c r="Y505" s="3" t="s">
        <v>4756</v>
      </c>
      <c r="Z505">
        <v>-23937905</v>
      </c>
      <c r="AA505">
        <v>-46285364</v>
      </c>
    </row>
    <row r="506" spans="1:27" x14ac:dyDescent="0.25">
      <c r="A506">
        <v>505</v>
      </c>
      <c r="B506" s="3" t="s">
        <v>62</v>
      </c>
      <c r="C506" s="3" t="s">
        <v>29</v>
      </c>
      <c r="D506" s="3" t="s">
        <v>63</v>
      </c>
      <c r="E506" s="3" t="s">
        <v>735</v>
      </c>
      <c r="F506" s="3" t="s">
        <v>82</v>
      </c>
      <c r="G506" s="3" t="s">
        <v>33</v>
      </c>
      <c r="H506" s="3" t="s">
        <v>4757</v>
      </c>
      <c r="I506" s="3" t="s">
        <v>659</v>
      </c>
      <c r="J506" s="3" t="s">
        <v>660</v>
      </c>
      <c r="K506" s="3" t="s">
        <v>661</v>
      </c>
      <c r="L506" s="3" t="s">
        <v>4758</v>
      </c>
      <c r="M506" s="3" t="s">
        <v>39</v>
      </c>
      <c r="N506" s="3" t="s">
        <v>29</v>
      </c>
      <c r="O506" s="3" t="s">
        <v>4759</v>
      </c>
      <c r="P506" s="3" t="s">
        <v>4760</v>
      </c>
      <c r="Q506" s="3" t="s">
        <v>4761</v>
      </c>
      <c r="R506" s="3" t="s">
        <v>4762</v>
      </c>
      <c r="S506" s="3" t="s">
        <v>2607</v>
      </c>
      <c r="T506" s="3" t="s">
        <v>59</v>
      </c>
      <c r="U506">
        <v>2440</v>
      </c>
      <c r="V506">
        <v>1109</v>
      </c>
      <c r="W506" s="3" t="s">
        <v>96</v>
      </c>
      <c r="X506">
        <v>167</v>
      </c>
      <c r="Y506" s="3" t="s">
        <v>4764</v>
      </c>
      <c r="Z506">
        <v>-20359925</v>
      </c>
      <c r="AA506">
        <v>-40387641</v>
      </c>
    </row>
    <row r="507" spans="1:27" x14ac:dyDescent="0.25">
      <c r="A507">
        <v>506</v>
      </c>
      <c r="B507" s="3" t="s">
        <v>62</v>
      </c>
      <c r="C507" s="3" t="s">
        <v>29</v>
      </c>
      <c r="D507" s="3" t="s">
        <v>98</v>
      </c>
      <c r="E507" s="3" t="s">
        <v>4765</v>
      </c>
      <c r="F507" s="3" t="s">
        <v>49</v>
      </c>
      <c r="G507" s="3" t="s">
        <v>50</v>
      </c>
      <c r="H507" s="3" t="s">
        <v>4766</v>
      </c>
      <c r="I507" s="3" t="s">
        <v>37</v>
      </c>
      <c r="J507" s="3" t="s">
        <v>36</v>
      </c>
      <c r="K507" s="3" t="s">
        <v>37</v>
      </c>
      <c r="L507" s="3" t="s">
        <v>4767</v>
      </c>
      <c r="M507" s="3" t="s">
        <v>39</v>
      </c>
      <c r="N507" s="3" t="s">
        <v>29</v>
      </c>
      <c r="O507" s="3" t="s">
        <v>4768</v>
      </c>
      <c r="P507" s="3" t="s">
        <v>4769</v>
      </c>
      <c r="Q507" s="3" t="s">
        <v>202520</v>
      </c>
      <c r="R507" s="3" t="s">
        <v>4770</v>
      </c>
      <c r="S507" s="3" t="s">
        <v>4486</v>
      </c>
      <c r="T507" s="3" t="s">
        <v>160</v>
      </c>
      <c r="U507">
        <v>2202</v>
      </c>
      <c r="V507">
        <v>1001</v>
      </c>
      <c r="W507" s="3" t="s">
        <v>457</v>
      </c>
      <c r="X507">
        <v>176</v>
      </c>
      <c r="Y507" s="3" t="s">
        <v>4772</v>
      </c>
      <c r="Z507">
        <v>-23645890</v>
      </c>
      <c r="AA507">
        <v>-46644886</v>
      </c>
    </row>
    <row r="508" spans="1:27" x14ac:dyDescent="0.25">
      <c r="A508">
        <v>507</v>
      </c>
      <c r="B508" s="3" t="s">
        <v>28</v>
      </c>
      <c r="C508" s="3" t="s">
        <v>29</v>
      </c>
      <c r="D508" s="3" t="s">
        <v>30</v>
      </c>
      <c r="E508" s="3" t="s">
        <v>2432</v>
      </c>
      <c r="F508" s="3" t="s">
        <v>49</v>
      </c>
      <c r="G508" s="3" t="s">
        <v>379</v>
      </c>
      <c r="H508" s="3" t="s">
        <v>4773</v>
      </c>
      <c r="I508" s="3" t="s">
        <v>3999</v>
      </c>
      <c r="J508" s="3" t="s">
        <v>36</v>
      </c>
      <c r="K508" s="3" t="s">
        <v>37</v>
      </c>
      <c r="L508" s="3" t="s">
        <v>4774</v>
      </c>
      <c r="M508" s="3" t="s">
        <v>39</v>
      </c>
      <c r="N508" s="3" t="s">
        <v>29</v>
      </c>
      <c r="O508" s="3" t="s">
        <v>4775</v>
      </c>
      <c r="P508" s="3" t="s">
        <v>4776</v>
      </c>
      <c r="Q508" s="3" t="s">
        <v>4777</v>
      </c>
      <c r="R508" s="3" t="s">
        <v>4778</v>
      </c>
      <c r="S508" s="3" t="s">
        <v>4779</v>
      </c>
      <c r="T508" s="3" t="s">
        <v>45</v>
      </c>
      <c r="U508">
        <v>1608</v>
      </c>
      <c r="V508">
        <v>731</v>
      </c>
      <c r="W508" s="3" t="s">
        <v>282</v>
      </c>
      <c r="X508">
        <v>165</v>
      </c>
      <c r="Y508" s="3" t="s">
        <v>4781</v>
      </c>
      <c r="Z508">
        <v>-20495107</v>
      </c>
      <c r="AA508">
        <v>-47315154</v>
      </c>
    </row>
    <row r="509" spans="1:27" x14ac:dyDescent="0.25">
      <c r="A509">
        <v>508</v>
      </c>
      <c r="B509" s="3" t="s">
        <v>28</v>
      </c>
      <c r="C509" s="3" t="s">
        <v>29</v>
      </c>
      <c r="D509" s="3" t="s">
        <v>30</v>
      </c>
      <c r="E509" s="3" t="s">
        <v>1795</v>
      </c>
      <c r="F509" s="3" t="s">
        <v>331</v>
      </c>
      <c r="G509" s="3" t="s">
        <v>441</v>
      </c>
      <c r="H509" s="3" t="s">
        <v>4782</v>
      </c>
      <c r="I509" s="3" t="s">
        <v>37</v>
      </c>
      <c r="J509" s="3" t="s">
        <v>36</v>
      </c>
      <c r="K509" s="3" t="s">
        <v>37</v>
      </c>
      <c r="L509" s="3" t="s">
        <v>4783</v>
      </c>
      <c r="M509" s="3" t="s">
        <v>39</v>
      </c>
      <c r="N509" s="3" t="s">
        <v>29</v>
      </c>
      <c r="O509" s="3" t="s">
        <v>4784</v>
      </c>
      <c r="P509" s="3" t="s">
        <v>4785</v>
      </c>
      <c r="Q509" s="3" t="s">
        <v>4786</v>
      </c>
      <c r="R509" s="3" t="s">
        <v>4787</v>
      </c>
      <c r="S509" s="3" t="s">
        <v>219</v>
      </c>
      <c r="T509" s="3" t="s">
        <v>59</v>
      </c>
      <c r="U509">
        <v>1883</v>
      </c>
      <c r="V509">
        <v>856</v>
      </c>
      <c r="W509" s="3" t="s">
        <v>96</v>
      </c>
      <c r="X509">
        <v>167</v>
      </c>
      <c r="Y509" s="3" t="s">
        <v>4789</v>
      </c>
      <c r="Z509">
        <v>-23641494</v>
      </c>
      <c r="AA509">
        <v>-46643061</v>
      </c>
    </row>
    <row r="510" spans="1:27" x14ac:dyDescent="0.25">
      <c r="A510">
        <v>509</v>
      </c>
      <c r="B510" s="3" t="s">
        <v>62</v>
      </c>
      <c r="C510" s="3" t="s">
        <v>29</v>
      </c>
      <c r="D510" s="3" t="s">
        <v>63</v>
      </c>
      <c r="E510" s="3" t="s">
        <v>2685</v>
      </c>
      <c r="F510" s="3" t="s">
        <v>32</v>
      </c>
      <c r="G510" s="3" t="s">
        <v>379</v>
      </c>
      <c r="H510" s="3" t="s">
        <v>4790</v>
      </c>
      <c r="I510" s="3" t="s">
        <v>1547</v>
      </c>
      <c r="J510" s="3" t="s">
        <v>485</v>
      </c>
      <c r="K510" s="3" t="s">
        <v>486</v>
      </c>
      <c r="L510" s="3" t="s">
        <v>4791</v>
      </c>
      <c r="M510" s="3" t="s">
        <v>39</v>
      </c>
      <c r="N510" s="3" t="s">
        <v>29</v>
      </c>
      <c r="O510" s="3" t="s">
        <v>4792</v>
      </c>
      <c r="P510" s="3" t="s">
        <v>4793</v>
      </c>
      <c r="Q510" s="3" t="s">
        <v>202521</v>
      </c>
      <c r="R510" s="3" t="s">
        <v>4794</v>
      </c>
      <c r="S510" s="3" t="s">
        <v>4795</v>
      </c>
      <c r="T510" s="3" t="s">
        <v>95</v>
      </c>
      <c r="U510">
        <v>1837</v>
      </c>
      <c r="V510">
        <v>835</v>
      </c>
      <c r="W510" s="3" t="s">
        <v>329</v>
      </c>
      <c r="X510">
        <v>186</v>
      </c>
      <c r="Y510" s="3" t="s">
        <v>4797</v>
      </c>
      <c r="Z510">
        <v>-28210575</v>
      </c>
      <c r="AA510">
        <v>-52516884</v>
      </c>
    </row>
    <row r="511" spans="1:27" x14ac:dyDescent="0.25">
      <c r="A511">
        <v>510</v>
      </c>
      <c r="B511" s="3" t="s">
        <v>28</v>
      </c>
      <c r="C511" s="3" t="s">
        <v>29</v>
      </c>
      <c r="D511" s="3" t="s">
        <v>30</v>
      </c>
      <c r="E511" s="3" t="s">
        <v>284</v>
      </c>
      <c r="F511" s="3" t="s">
        <v>237</v>
      </c>
      <c r="G511" s="3" t="s">
        <v>188</v>
      </c>
      <c r="H511" s="3" t="s">
        <v>4798</v>
      </c>
      <c r="I511" s="3" t="s">
        <v>684</v>
      </c>
      <c r="J511" s="3" t="s">
        <v>165</v>
      </c>
      <c r="K511" s="3" t="s">
        <v>166</v>
      </c>
      <c r="L511" s="3" t="s">
        <v>4799</v>
      </c>
      <c r="M511" s="3" t="s">
        <v>39</v>
      </c>
      <c r="N511" s="3" t="s">
        <v>29</v>
      </c>
      <c r="O511" s="3" t="s">
        <v>4800</v>
      </c>
      <c r="P511" s="3" t="s">
        <v>4801</v>
      </c>
      <c r="Q511" s="3" t="s">
        <v>202522</v>
      </c>
      <c r="R511" s="3" t="s">
        <v>4802</v>
      </c>
      <c r="S511" s="3" t="s">
        <v>4803</v>
      </c>
      <c r="T511" s="3" t="s">
        <v>59</v>
      </c>
      <c r="U511">
        <v>1478</v>
      </c>
      <c r="V511">
        <v>672</v>
      </c>
      <c r="W511" s="3" t="s">
        <v>96</v>
      </c>
      <c r="X511">
        <v>168</v>
      </c>
      <c r="Y511" s="3" t="s">
        <v>4805</v>
      </c>
      <c r="Z511">
        <v>-15849067</v>
      </c>
      <c r="AA511">
        <v>-48087747</v>
      </c>
    </row>
    <row r="512" spans="1:27" x14ac:dyDescent="0.25">
      <c r="A512">
        <v>511</v>
      </c>
      <c r="B512" s="3" t="s">
        <v>62</v>
      </c>
      <c r="C512" s="3" t="s">
        <v>29</v>
      </c>
      <c r="D512" s="3" t="s">
        <v>63</v>
      </c>
      <c r="E512" s="3" t="s">
        <v>1089</v>
      </c>
      <c r="F512" s="3" t="s">
        <v>126</v>
      </c>
      <c r="G512" s="3" t="s">
        <v>83</v>
      </c>
      <c r="H512" s="3" t="s">
        <v>4806</v>
      </c>
      <c r="I512" s="3" t="s">
        <v>3222</v>
      </c>
      <c r="J512" s="3" t="s">
        <v>1734</v>
      </c>
      <c r="K512" s="3" t="s">
        <v>1735</v>
      </c>
      <c r="L512" s="3" t="s">
        <v>4807</v>
      </c>
      <c r="M512" s="3" t="s">
        <v>39</v>
      </c>
      <c r="N512" s="3" t="s">
        <v>29</v>
      </c>
      <c r="O512" s="3" t="s">
        <v>4808</v>
      </c>
      <c r="P512" s="3" t="s">
        <v>4809</v>
      </c>
      <c r="Q512" s="3" t="s">
        <v>202523</v>
      </c>
      <c r="R512" s="3" t="s">
        <v>4810</v>
      </c>
      <c r="S512" s="3" t="s">
        <v>2474</v>
      </c>
      <c r="T512" s="3" t="s">
        <v>59</v>
      </c>
      <c r="U512">
        <v>2090</v>
      </c>
      <c r="V512">
        <v>950</v>
      </c>
      <c r="W512" s="3" t="s">
        <v>366</v>
      </c>
      <c r="X512">
        <v>183</v>
      </c>
      <c r="Y512" s="3" t="s">
        <v>4812</v>
      </c>
      <c r="Z512">
        <v>-15514739</v>
      </c>
      <c r="AA512">
        <v>-55822151</v>
      </c>
    </row>
    <row r="513" spans="1:27" x14ac:dyDescent="0.25">
      <c r="A513">
        <v>512</v>
      </c>
      <c r="B513" s="3" t="s">
        <v>28</v>
      </c>
      <c r="C513" s="3" t="s">
        <v>29</v>
      </c>
      <c r="D513" s="3" t="s">
        <v>30</v>
      </c>
      <c r="E513" s="3" t="s">
        <v>657</v>
      </c>
      <c r="F513" s="3" t="s">
        <v>82</v>
      </c>
      <c r="G513" s="3" t="s">
        <v>114</v>
      </c>
      <c r="H513" s="3" t="s">
        <v>4813</v>
      </c>
      <c r="I513" s="3" t="s">
        <v>3525</v>
      </c>
      <c r="J513" s="3" t="s">
        <v>2725</v>
      </c>
      <c r="K513" s="3" t="s">
        <v>2726</v>
      </c>
      <c r="L513" s="3" t="s">
        <v>4814</v>
      </c>
      <c r="M513" s="3" t="s">
        <v>39</v>
      </c>
      <c r="N513" s="3" t="s">
        <v>29</v>
      </c>
      <c r="O513" s="3" t="s">
        <v>4815</v>
      </c>
      <c r="P513" s="3" t="s">
        <v>4816</v>
      </c>
      <c r="Q513" s="3" t="s">
        <v>4817</v>
      </c>
      <c r="R513" s="3" t="s">
        <v>4818</v>
      </c>
      <c r="S513" s="3" t="s">
        <v>4819</v>
      </c>
      <c r="T513" s="3" t="s">
        <v>160</v>
      </c>
      <c r="U513">
        <v>1619</v>
      </c>
      <c r="V513">
        <v>736</v>
      </c>
      <c r="W513" s="3" t="s">
        <v>221</v>
      </c>
      <c r="X513">
        <v>163</v>
      </c>
      <c r="Y513" s="3" t="s">
        <v>4821</v>
      </c>
      <c r="Z513">
        <v>-5222795</v>
      </c>
      <c r="AA513">
        <v>-42790218</v>
      </c>
    </row>
    <row r="514" spans="1:27" x14ac:dyDescent="0.25">
      <c r="A514">
        <v>513</v>
      </c>
      <c r="B514" s="3" t="s">
        <v>62</v>
      </c>
      <c r="C514" s="3" t="s">
        <v>29</v>
      </c>
      <c r="D514" s="3" t="s">
        <v>63</v>
      </c>
      <c r="E514" s="3" t="s">
        <v>1019</v>
      </c>
      <c r="F514" s="3" t="s">
        <v>1577</v>
      </c>
      <c r="G514" s="3" t="s">
        <v>612</v>
      </c>
      <c r="H514" s="3" t="s">
        <v>4822</v>
      </c>
      <c r="I514" s="3" t="s">
        <v>4823</v>
      </c>
      <c r="J514" s="3" t="s">
        <v>36</v>
      </c>
      <c r="K514" s="3" t="s">
        <v>37</v>
      </c>
      <c r="L514" s="3" t="s">
        <v>4824</v>
      </c>
      <c r="M514" s="3" t="s">
        <v>39</v>
      </c>
      <c r="N514" s="3" t="s">
        <v>29</v>
      </c>
      <c r="O514" s="3" t="s">
        <v>4825</v>
      </c>
      <c r="P514" s="3" t="s">
        <v>4826</v>
      </c>
      <c r="Q514" s="3" t="s">
        <v>202524</v>
      </c>
      <c r="R514" s="3" t="s">
        <v>4827</v>
      </c>
      <c r="S514" s="3" t="s">
        <v>4828</v>
      </c>
      <c r="T514" s="3" t="s">
        <v>746</v>
      </c>
      <c r="U514">
        <v>1540</v>
      </c>
      <c r="V514">
        <v>700</v>
      </c>
      <c r="W514" s="3" t="s">
        <v>504</v>
      </c>
      <c r="X514">
        <v>180</v>
      </c>
      <c r="Y514" s="3" t="s">
        <v>4830</v>
      </c>
      <c r="Z514">
        <v>-23158721</v>
      </c>
      <c r="AA514">
        <v>-47183290</v>
      </c>
    </row>
    <row r="515" spans="1:27" x14ac:dyDescent="0.25">
      <c r="A515">
        <v>514</v>
      </c>
      <c r="B515" s="3" t="s">
        <v>62</v>
      </c>
      <c r="C515" s="3" t="s">
        <v>29</v>
      </c>
      <c r="D515" s="3" t="s">
        <v>63</v>
      </c>
      <c r="E515" s="3" t="s">
        <v>702</v>
      </c>
      <c r="F515" s="3" t="s">
        <v>65</v>
      </c>
      <c r="G515" s="3" t="s">
        <v>320</v>
      </c>
      <c r="H515" s="3" t="s">
        <v>4831</v>
      </c>
      <c r="I515" s="3" t="s">
        <v>1536</v>
      </c>
      <c r="J515" s="3" t="s">
        <v>485</v>
      </c>
      <c r="K515" s="3" t="s">
        <v>486</v>
      </c>
      <c r="L515" s="3" t="s">
        <v>4832</v>
      </c>
      <c r="M515" s="3" t="s">
        <v>39</v>
      </c>
      <c r="N515" s="3" t="s">
        <v>29</v>
      </c>
      <c r="O515" s="3" t="s">
        <v>4833</v>
      </c>
      <c r="P515" s="3" t="s">
        <v>4834</v>
      </c>
      <c r="Q515" s="3" t="s">
        <v>4835</v>
      </c>
      <c r="R515" s="3" t="s">
        <v>4836</v>
      </c>
      <c r="S515" s="3" t="s">
        <v>4837</v>
      </c>
      <c r="T515" s="3" t="s">
        <v>160</v>
      </c>
      <c r="U515">
        <v>2083</v>
      </c>
      <c r="V515">
        <v>947</v>
      </c>
      <c r="W515" s="3" t="s">
        <v>147</v>
      </c>
      <c r="X515">
        <v>170</v>
      </c>
      <c r="Y515" s="3" t="s">
        <v>4839</v>
      </c>
      <c r="Z515">
        <v>-29022150</v>
      </c>
      <c r="AA515">
        <v>-50883246</v>
      </c>
    </row>
    <row r="516" spans="1:27" x14ac:dyDescent="0.25">
      <c r="A516">
        <v>515</v>
      </c>
      <c r="B516" s="3" t="s">
        <v>62</v>
      </c>
      <c r="C516" s="3" t="s">
        <v>29</v>
      </c>
      <c r="D516" s="3" t="s">
        <v>63</v>
      </c>
      <c r="E516" s="3" t="s">
        <v>1598</v>
      </c>
      <c r="F516" s="3" t="s">
        <v>65</v>
      </c>
      <c r="G516" s="3" t="s">
        <v>50</v>
      </c>
      <c r="H516" s="3" t="s">
        <v>4840</v>
      </c>
      <c r="I516" s="3" t="s">
        <v>1937</v>
      </c>
      <c r="J516" s="3" t="s">
        <v>36</v>
      </c>
      <c r="K516" s="3" t="s">
        <v>37</v>
      </c>
      <c r="L516" s="3" t="s">
        <v>4841</v>
      </c>
      <c r="M516" s="3" t="s">
        <v>39</v>
      </c>
      <c r="N516" s="3" t="s">
        <v>29</v>
      </c>
      <c r="O516" s="3" t="s">
        <v>4842</v>
      </c>
      <c r="P516" s="3" t="s">
        <v>4843</v>
      </c>
      <c r="Q516" s="3" t="s">
        <v>202525</v>
      </c>
      <c r="R516" s="3" t="s">
        <v>4844</v>
      </c>
      <c r="S516" s="3" t="s">
        <v>4845</v>
      </c>
      <c r="T516" s="3" t="s">
        <v>160</v>
      </c>
      <c r="U516">
        <v>2200</v>
      </c>
      <c r="V516">
        <v>1000</v>
      </c>
      <c r="W516" s="3" t="s">
        <v>96</v>
      </c>
      <c r="X516">
        <v>168</v>
      </c>
      <c r="Y516" s="3" t="s">
        <v>4847</v>
      </c>
      <c r="Z516">
        <v>-23665351</v>
      </c>
      <c r="AA516">
        <v>-48220174</v>
      </c>
    </row>
    <row r="517" spans="1:27" x14ac:dyDescent="0.25">
      <c r="A517">
        <v>516</v>
      </c>
      <c r="B517" s="3" t="s">
        <v>62</v>
      </c>
      <c r="C517" s="3" t="s">
        <v>29</v>
      </c>
      <c r="D517" s="3" t="s">
        <v>63</v>
      </c>
      <c r="E517" s="3" t="s">
        <v>962</v>
      </c>
      <c r="F517" s="3" t="s">
        <v>49</v>
      </c>
      <c r="G517" s="3" t="s">
        <v>33</v>
      </c>
      <c r="H517" s="3" t="s">
        <v>4848</v>
      </c>
      <c r="I517" s="3" t="s">
        <v>4849</v>
      </c>
      <c r="J517" s="3" t="s">
        <v>226</v>
      </c>
      <c r="K517" s="3" t="s">
        <v>227</v>
      </c>
      <c r="L517" s="3" t="s">
        <v>4850</v>
      </c>
      <c r="M517" s="3" t="s">
        <v>39</v>
      </c>
      <c r="N517" s="3" t="s">
        <v>29</v>
      </c>
      <c r="O517" s="3" t="s">
        <v>4851</v>
      </c>
      <c r="P517" s="3" t="s">
        <v>4852</v>
      </c>
      <c r="Q517" s="3" t="s">
        <v>202526</v>
      </c>
      <c r="R517" s="3" t="s">
        <v>4853</v>
      </c>
      <c r="S517" s="3" t="s">
        <v>4854</v>
      </c>
      <c r="T517" s="3" t="s">
        <v>160</v>
      </c>
      <c r="U517">
        <v>1597</v>
      </c>
      <c r="V517">
        <v>726</v>
      </c>
      <c r="W517" s="3" t="s">
        <v>366</v>
      </c>
      <c r="X517">
        <v>184</v>
      </c>
      <c r="Y517" s="3" t="s">
        <v>4855</v>
      </c>
      <c r="Z517">
        <v>-3081248</v>
      </c>
      <c r="AA517">
        <v>-54864943</v>
      </c>
    </row>
    <row r="518" spans="1:27" x14ac:dyDescent="0.25">
      <c r="A518">
        <v>517</v>
      </c>
      <c r="B518" s="3" t="s">
        <v>62</v>
      </c>
      <c r="C518" s="3" t="s">
        <v>29</v>
      </c>
      <c r="D518" s="3" t="s">
        <v>63</v>
      </c>
      <c r="E518" s="3" t="s">
        <v>1417</v>
      </c>
      <c r="F518" s="3" t="s">
        <v>49</v>
      </c>
      <c r="G518" s="3" t="s">
        <v>320</v>
      </c>
      <c r="H518" s="3" t="s">
        <v>4856</v>
      </c>
      <c r="I518" s="3" t="s">
        <v>3686</v>
      </c>
      <c r="J518" s="3" t="s">
        <v>36</v>
      </c>
      <c r="K518" s="3" t="s">
        <v>37</v>
      </c>
      <c r="L518" s="3" t="s">
        <v>4857</v>
      </c>
      <c r="M518" s="3" t="s">
        <v>39</v>
      </c>
      <c r="N518" s="3" t="s">
        <v>29</v>
      </c>
      <c r="O518" s="3" t="s">
        <v>4858</v>
      </c>
      <c r="P518" s="3" t="s">
        <v>4859</v>
      </c>
      <c r="Q518" s="3" t="s">
        <v>4860</v>
      </c>
      <c r="R518" s="3" t="s">
        <v>4861</v>
      </c>
      <c r="S518" s="3" t="s">
        <v>4862</v>
      </c>
      <c r="T518" s="3" t="s">
        <v>160</v>
      </c>
      <c r="U518">
        <v>2343</v>
      </c>
      <c r="V518">
        <v>1065</v>
      </c>
      <c r="W518" s="3" t="s">
        <v>366</v>
      </c>
      <c r="X518">
        <v>183</v>
      </c>
      <c r="Y518" s="3" t="s">
        <v>4864</v>
      </c>
      <c r="Z518">
        <v>-23043333</v>
      </c>
      <c r="AA518">
        <v>-46746536</v>
      </c>
    </row>
    <row r="519" spans="1:27" x14ac:dyDescent="0.25">
      <c r="A519">
        <v>518</v>
      </c>
      <c r="B519" s="3" t="s">
        <v>28</v>
      </c>
      <c r="C519" s="3" t="s">
        <v>29</v>
      </c>
      <c r="D519" s="3" t="s">
        <v>30</v>
      </c>
      <c r="E519" s="3" t="s">
        <v>912</v>
      </c>
      <c r="F519" s="3" t="s">
        <v>49</v>
      </c>
      <c r="G519" s="3" t="s">
        <v>421</v>
      </c>
      <c r="H519" s="3" t="s">
        <v>4865</v>
      </c>
      <c r="I519" s="3" t="s">
        <v>1928</v>
      </c>
      <c r="J519" s="3" t="s">
        <v>36</v>
      </c>
      <c r="K519" s="3" t="s">
        <v>37</v>
      </c>
      <c r="L519" s="3" t="s">
        <v>4866</v>
      </c>
      <c r="M519" s="3" t="s">
        <v>39</v>
      </c>
      <c r="N519" s="3" t="s">
        <v>29</v>
      </c>
      <c r="O519" s="3" t="s">
        <v>4867</v>
      </c>
      <c r="P519" s="3" t="s">
        <v>4868</v>
      </c>
      <c r="Q519" s="3" t="s">
        <v>4869</v>
      </c>
      <c r="R519" s="3" t="s">
        <v>4870</v>
      </c>
      <c r="S519" s="3" t="s">
        <v>4871</v>
      </c>
      <c r="T519" s="3" t="s">
        <v>160</v>
      </c>
      <c r="U519">
        <v>1318</v>
      </c>
      <c r="V519">
        <v>599</v>
      </c>
      <c r="W519" s="3" t="s">
        <v>60</v>
      </c>
      <c r="X519">
        <v>173</v>
      </c>
      <c r="Y519" s="3" t="s">
        <v>4873</v>
      </c>
      <c r="Z519">
        <v>-20467304</v>
      </c>
      <c r="AA519">
        <v>-50065987</v>
      </c>
    </row>
    <row r="520" spans="1:27" x14ac:dyDescent="0.25">
      <c r="A520">
        <v>519</v>
      </c>
      <c r="B520" s="3" t="s">
        <v>28</v>
      </c>
      <c r="C520" s="3" t="s">
        <v>29</v>
      </c>
      <c r="D520" s="3" t="s">
        <v>30</v>
      </c>
      <c r="E520" s="3" t="s">
        <v>2325</v>
      </c>
      <c r="F520" s="3" t="s">
        <v>32</v>
      </c>
      <c r="G520" s="3" t="s">
        <v>100</v>
      </c>
      <c r="H520" s="3" t="s">
        <v>4874</v>
      </c>
      <c r="I520" s="3" t="s">
        <v>37</v>
      </c>
      <c r="J520" s="3" t="s">
        <v>36</v>
      </c>
      <c r="K520" s="3" t="s">
        <v>37</v>
      </c>
      <c r="L520" s="3" t="s">
        <v>4875</v>
      </c>
      <c r="M520" s="3" t="s">
        <v>39</v>
      </c>
      <c r="N520" s="3" t="s">
        <v>29</v>
      </c>
      <c r="O520" s="3" t="s">
        <v>4876</v>
      </c>
      <c r="P520" s="3" t="s">
        <v>4877</v>
      </c>
      <c r="Q520" s="3" t="s">
        <v>4878</v>
      </c>
      <c r="R520" s="3" t="s">
        <v>4879</v>
      </c>
      <c r="S520" s="3" t="s">
        <v>4880</v>
      </c>
      <c r="T520" s="3" t="s">
        <v>59</v>
      </c>
      <c r="U520">
        <v>1520</v>
      </c>
      <c r="V520">
        <v>691</v>
      </c>
      <c r="W520" s="3" t="s">
        <v>598</v>
      </c>
      <c r="X520">
        <v>152</v>
      </c>
      <c r="Y520" s="3" t="s">
        <v>4882</v>
      </c>
      <c r="Z520">
        <v>-23708512</v>
      </c>
      <c r="AA520">
        <v>-46703953</v>
      </c>
    </row>
    <row r="521" spans="1:27" x14ac:dyDescent="0.25">
      <c r="A521">
        <v>520</v>
      </c>
      <c r="B521" s="3" t="s">
        <v>62</v>
      </c>
      <c r="C521" s="3" t="s">
        <v>29</v>
      </c>
      <c r="D521" s="3" t="s">
        <v>63</v>
      </c>
      <c r="E521" s="3" t="s">
        <v>1136</v>
      </c>
      <c r="F521" s="3" t="s">
        <v>32</v>
      </c>
      <c r="G521" s="3" t="s">
        <v>83</v>
      </c>
      <c r="H521" s="3" t="s">
        <v>4883</v>
      </c>
      <c r="I521" s="3" t="s">
        <v>1610</v>
      </c>
      <c r="J521" s="3" t="s">
        <v>287</v>
      </c>
      <c r="K521" s="3" t="s">
        <v>288</v>
      </c>
      <c r="L521" s="3" t="s">
        <v>4884</v>
      </c>
      <c r="M521" s="3" t="s">
        <v>39</v>
      </c>
      <c r="N521" s="3" t="s">
        <v>29</v>
      </c>
      <c r="O521" s="3" t="s">
        <v>4885</v>
      </c>
      <c r="P521" s="3" t="s">
        <v>4886</v>
      </c>
      <c r="Q521" s="3" t="s">
        <v>4887</v>
      </c>
      <c r="R521" s="3" t="s">
        <v>4888</v>
      </c>
      <c r="S521" s="3" t="s">
        <v>4889</v>
      </c>
      <c r="T521" s="3" t="s">
        <v>160</v>
      </c>
      <c r="U521">
        <v>2517</v>
      </c>
      <c r="V521">
        <v>1144</v>
      </c>
      <c r="W521" s="3" t="s">
        <v>147</v>
      </c>
      <c r="X521">
        <v>169</v>
      </c>
      <c r="Y521" s="3" t="s">
        <v>4891</v>
      </c>
      <c r="Z521">
        <v>-25092322</v>
      </c>
      <c r="AA521">
        <v>-53295748</v>
      </c>
    </row>
    <row r="522" spans="1:27" x14ac:dyDescent="0.25">
      <c r="A522">
        <v>521</v>
      </c>
      <c r="B522" s="3" t="s">
        <v>28</v>
      </c>
      <c r="C522" s="3" t="s">
        <v>29</v>
      </c>
      <c r="D522" s="3" t="s">
        <v>30</v>
      </c>
      <c r="E522" s="3" t="s">
        <v>2628</v>
      </c>
      <c r="F522" s="3" t="s">
        <v>177</v>
      </c>
      <c r="G522" s="3" t="s">
        <v>736</v>
      </c>
      <c r="H522" s="3" t="s">
        <v>4892</v>
      </c>
      <c r="I522" s="3" t="s">
        <v>843</v>
      </c>
      <c r="J522" s="3" t="s">
        <v>358</v>
      </c>
      <c r="K522" s="3" t="s">
        <v>359</v>
      </c>
      <c r="L522" s="3" t="s">
        <v>4893</v>
      </c>
      <c r="M522" s="3" t="s">
        <v>39</v>
      </c>
      <c r="N522" s="3" t="s">
        <v>29</v>
      </c>
      <c r="O522" s="3" t="s">
        <v>4894</v>
      </c>
      <c r="P522" s="3" t="s">
        <v>4895</v>
      </c>
      <c r="Q522" s="3" t="s">
        <v>4896</v>
      </c>
      <c r="R522" s="3" t="s">
        <v>4897</v>
      </c>
      <c r="S522" s="3" t="s">
        <v>4898</v>
      </c>
      <c r="T522" s="3" t="s">
        <v>173</v>
      </c>
      <c r="U522">
        <v>1571</v>
      </c>
      <c r="V522">
        <v>714</v>
      </c>
      <c r="W522" s="3" t="s">
        <v>1522</v>
      </c>
      <c r="X522">
        <v>151</v>
      </c>
      <c r="Y522" s="3" t="s">
        <v>4900</v>
      </c>
      <c r="Z522">
        <v>-7962308</v>
      </c>
      <c r="AA522">
        <v>-34949501</v>
      </c>
    </row>
    <row r="523" spans="1:27" x14ac:dyDescent="0.25">
      <c r="A523">
        <v>522</v>
      </c>
      <c r="B523" s="3" t="s">
        <v>28</v>
      </c>
      <c r="C523" s="3" t="s">
        <v>29</v>
      </c>
      <c r="D523" s="3" t="s">
        <v>30</v>
      </c>
      <c r="E523" s="3" t="s">
        <v>623</v>
      </c>
      <c r="F523" s="3" t="s">
        <v>32</v>
      </c>
      <c r="G523" s="3" t="s">
        <v>33</v>
      </c>
      <c r="H523" s="3" t="s">
        <v>4901</v>
      </c>
      <c r="I523" s="3" t="s">
        <v>4355</v>
      </c>
      <c r="J523" s="3" t="s">
        <v>36</v>
      </c>
      <c r="K523" s="3" t="s">
        <v>37</v>
      </c>
      <c r="L523" s="3" t="s">
        <v>4902</v>
      </c>
      <c r="M523" s="3" t="s">
        <v>39</v>
      </c>
      <c r="N523" s="3" t="s">
        <v>29</v>
      </c>
      <c r="O523" s="3" t="s">
        <v>4903</v>
      </c>
      <c r="P523" s="3" t="s">
        <v>4904</v>
      </c>
      <c r="Q523" s="3" t="s">
        <v>202527</v>
      </c>
      <c r="R523" s="3" t="s">
        <v>4905</v>
      </c>
      <c r="S523" s="3" t="s">
        <v>4906</v>
      </c>
      <c r="T523" s="3" t="s">
        <v>160</v>
      </c>
      <c r="U523">
        <v>2213</v>
      </c>
      <c r="V523">
        <v>1006</v>
      </c>
      <c r="W523" s="3" t="s">
        <v>46</v>
      </c>
      <c r="X523">
        <v>159</v>
      </c>
      <c r="Y523" s="3" t="s">
        <v>4908</v>
      </c>
      <c r="Z523">
        <v>-23371314</v>
      </c>
      <c r="AA523">
        <v>-47861580</v>
      </c>
    </row>
    <row r="524" spans="1:27" x14ac:dyDescent="0.25">
      <c r="A524">
        <v>523</v>
      </c>
      <c r="B524" s="3" t="s">
        <v>62</v>
      </c>
      <c r="C524" s="3" t="s">
        <v>29</v>
      </c>
      <c r="D524" s="3" t="s">
        <v>63</v>
      </c>
      <c r="E524" s="3" t="s">
        <v>319</v>
      </c>
      <c r="F524" s="3" t="s">
        <v>137</v>
      </c>
      <c r="G524" s="3" t="s">
        <v>114</v>
      </c>
      <c r="H524" s="3" t="s">
        <v>4909</v>
      </c>
      <c r="I524" s="3" t="s">
        <v>4910</v>
      </c>
      <c r="J524" s="3" t="s">
        <v>934</v>
      </c>
      <c r="K524" s="3" t="s">
        <v>935</v>
      </c>
      <c r="L524" s="3" t="s">
        <v>4911</v>
      </c>
      <c r="M524" s="3" t="s">
        <v>39</v>
      </c>
      <c r="N524" s="3" t="s">
        <v>29</v>
      </c>
      <c r="O524" s="3" t="s">
        <v>4912</v>
      </c>
      <c r="P524" s="3" t="s">
        <v>4913</v>
      </c>
      <c r="Q524" s="3" t="s">
        <v>4914</v>
      </c>
      <c r="R524" s="3" t="s">
        <v>4915</v>
      </c>
      <c r="S524" s="3" t="s">
        <v>4916</v>
      </c>
      <c r="T524" s="3" t="s">
        <v>59</v>
      </c>
      <c r="U524">
        <v>1901</v>
      </c>
      <c r="V524">
        <v>864</v>
      </c>
      <c r="W524" s="3" t="s">
        <v>79</v>
      </c>
      <c r="X524">
        <v>179</v>
      </c>
      <c r="Y524" s="3" t="s">
        <v>4918</v>
      </c>
      <c r="Z524">
        <v>-16311845</v>
      </c>
      <c r="AA524">
        <v>-48936441</v>
      </c>
    </row>
    <row r="525" spans="1:27" x14ac:dyDescent="0.25">
      <c r="A525">
        <v>524</v>
      </c>
      <c r="B525" s="3" t="s">
        <v>62</v>
      </c>
      <c r="C525" s="3" t="s">
        <v>29</v>
      </c>
      <c r="D525" s="3" t="s">
        <v>63</v>
      </c>
      <c r="E525" s="3" t="s">
        <v>1125</v>
      </c>
      <c r="F525" s="3" t="s">
        <v>237</v>
      </c>
      <c r="G525" s="3" t="s">
        <v>114</v>
      </c>
      <c r="H525" s="3" t="s">
        <v>4919</v>
      </c>
      <c r="I525" s="3" t="s">
        <v>2395</v>
      </c>
      <c r="J525" s="3" t="s">
        <v>2396</v>
      </c>
      <c r="K525" s="3" t="s">
        <v>2397</v>
      </c>
      <c r="L525" s="3" t="s">
        <v>4920</v>
      </c>
      <c r="M525" s="3" t="s">
        <v>39</v>
      </c>
      <c r="N525" s="3" t="s">
        <v>29</v>
      </c>
      <c r="O525" s="3" t="s">
        <v>4921</v>
      </c>
      <c r="P525" s="3" t="s">
        <v>4922</v>
      </c>
      <c r="Q525" s="3" t="s">
        <v>202528</v>
      </c>
      <c r="R525" s="3" t="s">
        <v>4923</v>
      </c>
      <c r="S525" s="3" t="s">
        <v>4924</v>
      </c>
      <c r="T525" s="3" t="s">
        <v>160</v>
      </c>
      <c r="U525">
        <v>1492</v>
      </c>
      <c r="V525">
        <v>678</v>
      </c>
      <c r="W525" s="3" t="s">
        <v>79</v>
      </c>
      <c r="X525">
        <v>179</v>
      </c>
      <c r="Y525" s="3" t="s">
        <v>4926</v>
      </c>
      <c r="Z525">
        <v>-20991304</v>
      </c>
      <c r="AA525">
        <v>-54269375</v>
      </c>
    </row>
    <row r="526" spans="1:27" x14ac:dyDescent="0.25">
      <c r="A526">
        <v>525</v>
      </c>
      <c r="B526" s="3" t="s">
        <v>28</v>
      </c>
      <c r="C526" s="3" t="s">
        <v>29</v>
      </c>
      <c r="D526" s="3" t="s">
        <v>30</v>
      </c>
      <c r="E526" s="3" t="s">
        <v>2367</v>
      </c>
      <c r="F526" s="3" t="s">
        <v>49</v>
      </c>
      <c r="G526" s="3" t="s">
        <v>344</v>
      </c>
      <c r="H526" s="3" t="s">
        <v>4927</v>
      </c>
      <c r="I526" s="3" t="s">
        <v>4928</v>
      </c>
      <c r="J526" s="3" t="s">
        <v>86</v>
      </c>
      <c r="K526" s="3" t="s">
        <v>87</v>
      </c>
      <c r="L526" s="3" t="s">
        <v>4929</v>
      </c>
      <c r="M526" s="3" t="s">
        <v>39</v>
      </c>
      <c r="N526" s="3" t="s">
        <v>29</v>
      </c>
      <c r="O526" s="3" t="s">
        <v>4930</v>
      </c>
      <c r="P526" s="3" t="s">
        <v>4931</v>
      </c>
      <c r="Q526" s="3" t="s">
        <v>202529</v>
      </c>
      <c r="R526" s="3" t="s">
        <v>4932</v>
      </c>
      <c r="S526" s="3" t="s">
        <v>1811</v>
      </c>
      <c r="T526" s="3" t="s">
        <v>160</v>
      </c>
      <c r="U526">
        <v>1388</v>
      </c>
      <c r="V526">
        <v>631</v>
      </c>
      <c r="W526" s="3" t="s">
        <v>60</v>
      </c>
      <c r="X526">
        <v>172</v>
      </c>
      <c r="Y526" s="3" t="s">
        <v>4934</v>
      </c>
      <c r="Z526">
        <v>-22555577</v>
      </c>
      <c r="AA526">
        <v>-44070890</v>
      </c>
    </row>
    <row r="527" spans="1:27" x14ac:dyDescent="0.25">
      <c r="A527">
        <v>526</v>
      </c>
      <c r="B527" s="3" t="s">
        <v>62</v>
      </c>
      <c r="C527" s="3" t="s">
        <v>29</v>
      </c>
      <c r="D527" s="3" t="s">
        <v>63</v>
      </c>
      <c r="E527" s="3" t="s">
        <v>1219</v>
      </c>
      <c r="F527" s="3" t="s">
        <v>65</v>
      </c>
      <c r="G527" s="3" t="s">
        <v>297</v>
      </c>
      <c r="H527" s="3" t="s">
        <v>4935</v>
      </c>
      <c r="I527" s="3" t="s">
        <v>1733</v>
      </c>
      <c r="J527" s="3" t="s">
        <v>1734</v>
      </c>
      <c r="K527" s="3" t="s">
        <v>1735</v>
      </c>
      <c r="L527" s="3" t="s">
        <v>4936</v>
      </c>
      <c r="M527" s="3" t="s">
        <v>39</v>
      </c>
      <c r="N527" s="3" t="s">
        <v>29</v>
      </c>
      <c r="O527" s="3" t="s">
        <v>4937</v>
      </c>
      <c r="P527" s="3" t="s">
        <v>4938</v>
      </c>
      <c r="Q527" s="3" t="s">
        <v>202530</v>
      </c>
      <c r="R527" s="3" t="s">
        <v>4939</v>
      </c>
      <c r="S527" s="3" t="s">
        <v>1626</v>
      </c>
      <c r="T527" s="3" t="s">
        <v>59</v>
      </c>
      <c r="U527">
        <v>2211</v>
      </c>
      <c r="V527">
        <v>1005</v>
      </c>
      <c r="W527" s="3" t="s">
        <v>282</v>
      </c>
      <c r="X527">
        <v>166</v>
      </c>
      <c r="Y527" s="3" t="s">
        <v>4941</v>
      </c>
      <c r="Z527">
        <v>-15532799</v>
      </c>
      <c r="AA527">
        <v>-56312473</v>
      </c>
    </row>
    <row r="528" spans="1:27" x14ac:dyDescent="0.25">
      <c r="A528">
        <v>527</v>
      </c>
      <c r="B528" s="3" t="s">
        <v>28</v>
      </c>
      <c r="C528" s="3" t="s">
        <v>29</v>
      </c>
      <c r="D528" s="3" t="s">
        <v>30</v>
      </c>
      <c r="E528" s="3" t="s">
        <v>2214</v>
      </c>
      <c r="F528" s="3" t="s">
        <v>82</v>
      </c>
      <c r="G528" s="3" t="s">
        <v>841</v>
      </c>
      <c r="H528" s="3" t="s">
        <v>4942</v>
      </c>
      <c r="I528" s="3" t="s">
        <v>1270</v>
      </c>
      <c r="J528" s="3" t="s">
        <v>69</v>
      </c>
      <c r="K528" s="3" t="s">
        <v>70</v>
      </c>
      <c r="L528" s="3" t="s">
        <v>4943</v>
      </c>
      <c r="M528" s="3" t="s">
        <v>39</v>
      </c>
      <c r="N528" s="3" t="s">
        <v>29</v>
      </c>
      <c r="O528" s="3" t="s">
        <v>4944</v>
      </c>
      <c r="P528" s="3" t="s">
        <v>4945</v>
      </c>
      <c r="Q528" s="3" t="s">
        <v>202531</v>
      </c>
      <c r="R528" s="3" t="s">
        <v>4946</v>
      </c>
      <c r="S528" s="3" t="s">
        <v>4947</v>
      </c>
      <c r="T528" s="3" t="s">
        <v>95</v>
      </c>
      <c r="U528">
        <v>2066</v>
      </c>
      <c r="V528">
        <v>939</v>
      </c>
      <c r="W528" s="3" t="s">
        <v>96</v>
      </c>
      <c r="X528">
        <v>167</v>
      </c>
      <c r="Y528" s="3" t="s">
        <v>4949</v>
      </c>
      <c r="Z528">
        <v>-19821190</v>
      </c>
      <c r="AA528">
        <v>-44037596</v>
      </c>
    </row>
    <row r="529" spans="1:27" x14ac:dyDescent="0.25">
      <c r="A529">
        <v>528</v>
      </c>
      <c r="B529" s="3" t="s">
        <v>28</v>
      </c>
      <c r="C529" s="3" t="s">
        <v>29</v>
      </c>
      <c r="D529" s="3" t="s">
        <v>124</v>
      </c>
      <c r="E529" s="3" t="s">
        <v>3463</v>
      </c>
      <c r="F529" s="3" t="s">
        <v>126</v>
      </c>
      <c r="G529" s="3" t="s">
        <v>223</v>
      </c>
      <c r="H529" s="3" t="s">
        <v>4950</v>
      </c>
      <c r="I529" s="3" t="s">
        <v>2800</v>
      </c>
      <c r="J529" s="3" t="s">
        <v>36</v>
      </c>
      <c r="K529" s="3" t="s">
        <v>37</v>
      </c>
      <c r="L529" s="3" t="s">
        <v>4951</v>
      </c>
      <c r="M529" s="3" t="s">
        <v>39</v>
      </c>
      <c r="N529" s="3" t="s">
        <v>29</v>
      </c>
      <c r="O529" s="3" t="s">
        <v>4952</v>
      </c>
      <c r="P529" s="3" t="s">
        <v>4953</v>
      </c>
      <c r="Q529" s="3" t="s">
        <v>202532</v>
      </c>
      <c r="R529" s="3" t="s">
        <v>4954</v>
      </c>
      <c r="S529" s="3" t="s">
        <v>1616</v>
      </c>
      <c r="T529" s="3" t="s">
        <v>95</v>
      </c>
      <c r="U529">
        <v>1734</v>
      </c>
      <c r="V529">
        <v>788</v>
      </c>
      <c r="W529" s="3" t="s">
        <v>282</v>
      </c>
      <c r="X529">
        <v>166</v>
      </c>
      <c r="Y529" s="3" t="s">
        <v>4956</v>
      </c>
      <c r="Z529">
        <v>-23771048</v>
      </c>
      <c r="AA529">
        <v>-46451726</v>
      </c>
    </row>
    <row r="530" spans="1:27" x14ac:dyDescent="0.25">
      <c r="A530">
        <v>529</v>
      </c>
      <c r="B530" s="3" t="s">
        <v>62</v>
      </c>
      <c r="C530" s="3" t="s">
        <v>29</v>
      </c>
      <c r="D530" s="3" t="s">
        <v>63</v>
      </c>
      <c r="E530" s="3" t="s">
        <v>4957</v>
      </c>
      <c r="F530" s="3" t="s">
        <v>177</v>
      </c>
      <c r="G530" s="3" t="s">
        <v>320</v>
      </c>
      <c r="H530" s="3" t="s">
        <v>4958</v>
      </c>
      <c r="I530" s="3" t="s">
        <v>4959</v>
      </c>
      <c r="J530" s="3" t="s">
        <v>36</v>
      </c>
      <c r="K530" s="3" t="s">
        <v>37</v>
      </c>
      <c r="L530" s="3" t="s">
        <v>4960</v>
      </c>
      <c r="M530" s="3" t="s">
        <v>39</v>
      </c>
      <c r="N530" s="3" t="s">
        <v>29</v>
      </c>
      <c r="O530" s="3" t="s">
        <v>4961</v>
      </c>
      <c r="P530" s="3" t="s">
        <v>4962</v>
      </c>
      <c r="Q530" s="3" t="s">
        <v>4963</v>
      </c>
      <c r="R530" s="3" t="s">
        <v>4964</v>
      </c>
      <c r="S530" s="3" t="s">
        <v>4965</v>
      </c>
      <c r="T530" s="3" t="s">
        <v>59</v>
      </c>
      <c r="U530">
        <v>1692</v>
      </c>
      <c r="V530">
        <v>769</v>
      </c>
      <c r="W530" s="3" t="s">
        <v>96</v>
      </c>
      <c r="X530">
        <v>167</v>
      </c>
      <c r="Y530" s="3" t="s">
        <v>4967</v>
      </c>
      <c r="Z530">
        <v>-22178371</v>
      </c>
      <c r="AA530">
        <v>-48572932</v>
      </c>
    </row>
    <row r="531" spans="1:27" x14ac:dyDescent="0.25">
      <c r="A531">
        <v>530</v>
      </c>
      <c r="B531" s="3" t="s">
        <v>28</v>
      </c>
      <c r="C531" s="3" t="s">
        <v>29</v>
      </c>
      <c r="D531" s="3" t="s">
        <v>30</v>
      </c>
      <c r="E531" s="3" t="s">
        <v>3445</v>
      </c>
      <c r="F531" s="3" t="s">
        <v>82</v>
      </c>
      <c r="G531" s="3" t="s">
        <v>211</v>
      </c>
      <c r="H531" s="3" t="s">
        <v>4968</v>
      </c>
      <c r="I531" s="3" t="s">
        <v>2063</v>
      </c>
      <c r="J531" s="3" t="s">
        <v>86</v>
      </c>
      <c r="K531" s="3" t="s">
        <v>87</v>
      </c>
      <c r="L531" s="3" t="s">
        <v>4969</v>
      </c>
      <c r="M531" s="3" t="s">
        <v>39</v>
      </c>
      <c r="N531" s="3" t="s">
        <v>29</v>
      </c>
      <c r="O531" s="3" t="s">
        <v>4970</v>
      </c>
      <c r="P531" s="3" t="s">
        <v>4971</v>
      </c>
      <c r="Q531" s="3" t="s">
        <v>4972</v>
      </c>
      <c r="R531" s="3" t="s">
        <v>4973</v>
      </c>
      <c r="S531" s="3" t="s">
        <v>4974</v>
      </c>
      <c r="T531" s="3" t="s">
        <v>160</v>
      </c>
      <c r="U531">
        <v>1740</v>
      </c>
      <c r="V531">
        <v>791</v>
      </c>
      <c r="W531" s="3" t="s">
        <v>60</v>
      </c>
      <c r="X531">
        <v>172</v>
      </c>
      <c r="Y531" s="3" t="s">
        <v>4976</v>
      </c>
      <c r="Z531">
        <v>-22368434</v>
      </c>
      <c r="AA531">
        <v>-43256814</v>
      </c>
    </row>
    <row r="532" spans="1:27" x14ac:dyDescent="0.25">
      <c r="A532">
        <v>531</v>
      </c>
      <c r="B532" s="3" t="s">
        <v>62</v>
      </c>
      <c r="C532" s="3" t="s">
        <v>29</v>
      </c>
      <c r="D532" s="3" t="s">
        <v>63</v>
      </c>
      <c r="E532" s="3" t="s">
        <v>821</v>
      </c>
      <c r="F532" s="3" t="s">
        <v>331</v>
      </c>
      <c r="G532" s="3" t="s">
        <v>33</v>
      </c>
      <c r="H532" s="3" t="s">
        <v>4977</v>
      </c>
      <c r="I532" s="3" t="s">
        <v>87</v>
      </c>
      <c r="J532" s="3" t="s">
        <v>86</v>
      </c>
      <c r="K532" s="3" t="s">
        <v>87</v>
      </c>
      <c r="L532" s="3" t="s">
        <v>4978</v>
      </c>
      <c r="M532" s="3" t="s">
        <v>39</v>
      </c>
      <c r="N532" s="3" t="s">
        <v>29</v>
      </c>
      <c r="O532" s="3" t="s">
        <v>4979</v>
      </c>
      <c r="P532" s="3" t="s">
        <v>4980</v>
      </c>
      <c r="Q532" s="3" t="s">
        <v>4981</v>
      </c>
      <c r="R532" s="3" t="s">
        <v>4982</v>
      </c>
      <c r="S532" s="3" t="s">
        <v>4983</v>
      </c>
      <c r="T532" s="3" t="s">
        <v>59</v>
      </c>
      <c r="U532">
        <v>1949</v>
      </c>
      <c r="V532">
        <v>886</v>
      </c>
      <c r="W532" s="3" t="s">
        <v>79</v>
      </c>
      <c r="X532">
        <v>178</v>
      </c>
      <c r="Y532" s="3" t="s">
        <v>4985</v>
      </c>
      <c r="Z532">
        <v>-23011097</v>
      </c>
      <c r="AA532">
        <v>-43309990</v>
      </c>
    </row>
    <row r="533" spans="1:27" x14ac:dyDescent="0.25">
      <c r="A533">
        <v>532</v>
      </c>
      <c r="B533" s="3" t="s">
        <v>62</v>
      </c>
      <c r="C533" s="3" t="s">
        <v>29</v>
      </c>
      <c r="D533" s="3" t="s">
        <v>63</v>
      </c>
      <c r="E533" s="3" t="s">
        <v>748</v>
      </c>
      <c r="F533" s="3" t="s">
        <v>126</v>
      </c>
      <c r="G533" s="3" t="s">
        <v>238</v>
      </c>
      <c r="H533" s="3" t="s">
        <v>4986</v>
      </c>
      <c r="I533" s="3" t="s">
        <v>1733</v>
      </c>
      <c r="J533" s="3" t="s">
        <v>1734</v>
      </c>
      <c r="K533" s="3" t="s">
        <v>1735</v>
      </c>
      <c r="L533" s="3" t="s">
        <v>4987</v>
      </c>
      <c r="M533" s="3" t="s">
        <v>39</v>
      </c>
      <c r="N533" s="3" t="s">
        <v>29</v>
      </c>
      <c r="O533" s="3" t="s">
        <v>4988</v>
      </c>
      <c r="P533" s="3" t="s">
        <v>4989</v>
      </c>
      <c r="Q533" s="3" t="s">
        <v>202533</v>
      </c>
      <c r="R533" s="3" t="s">
        <v>4990</v>
      </c>
      <c r="S533" s="3" t="s">
        <v>4991</v>
      </c>
      <c r="T533" s="3" t="s">
        <v>160</v>
      </c>
      <c r="U533">
        <v>1815</v>
      </c>
      <c r="V533">
        <v>825</v>
      </c>
      <c r="W533" s="3" t="s">
        <v>79</v>
      </c>
      <c r="X533">
        <v>178</v>
      </c>
      <c r="Y533" s="3" t="s">
        <v>4993</v>
      </c>
      <c r="Z533">
        <v>-15500514</v>
      </c>
      <c r="AA533">
        <v>-56197317</v>
      </c>
    </row>
    <row r="534" spans="1:27" x14ac:dyDescent="0.25">
      <c r="A534">
        <v>533</v>
      </c>
      <c r="B534" s="3" t="s">
        <v>62</v>
      </c>
      <c r="C534" s="3" t="s">
        <v>29</v>
      </c>
      <c r="D534" s="3" t="s">
        <v>98</v>
      </c>
      <c r="E534" s="3" t="s">
        <v>1199</v>
      </c>
      <c r="F534" s="3" t="s">
        <v>49</v>
      </c>
      <c r="G534" s="3" t="s">
        <v>798</v>
      </c>
      <c r="H534" s="3" t="s">
        <v>4994</v>
      </c>
      <c r="I534" s="3" t="s">
        <v>37</v>
      </c>
      <c r="J534" s="3" t="s">
        <v>36</v>
      </c>
      <c r="K534" s="3" t="s">
        <v>37</v>
      </c>
      <c r="L534" s="3" t="s">
        <v>4995</v>
      </c>
      <c r="M534" s="3" t="s">
        <v>39</v>
      </c>
      <c r="N534" s="3" t="s">
        <v>29</v>
      </c>
      <c r="O534" s="3" t="s">
        <v>4996</v>
      </c>
      <c r="P534" s="3" t="s">
        <v>4997</v>
      </c>
      <c r="Q534" s="3" t="s">
        <v>202534</v>
      </c>
      <c r="R534" s="3" t="s">
        <v>4998</v>
      </c>
      <c r="S534" s="3" t="s">
        <v>364</v>
      </c>
      <c r="T534" s="3" t="s">
        <v>95</v>
      </c>
      <c r="U534">
        <v>1905</v>
      </c>
      <c r="V534">
        <v>866</v>
      </c>
      <c r="W534" s="3" t="s">
        <v>96</v>
      </c>
      <c r="X534">
        <v>168</v>
      </c>
      <c r="Y534" s="3" t="s">
        <v>5000</v>
      </c>
      <c r="Z534">
        <v>-23663357</v>
      </c>
      <c r="AA534">
        <v>-46673960</v>
      </c>
    </row>
    <row r="535" spans="1:27" x14ac:dyDescent="0.25">
      <c r="A535">
        <v>534</v>
      </c>
      <c r="B535" s="3" t="s">
        <v>28</v>
      </c>
      <c r="C535" s="3" t="s">
        <v>29</v>
      </c>
      <c r="D535" s="3" t="s">
        <v>30</v>
      </c>
      <c r="E535" s="3" t="s">
        <v>113</v>
      </c>
      <c r="F535" s="3" t="s">
        <v>331</v>
      </c>
      <c r="G535" s="3" t="s">
        <v>421</v>
      </c>
      <c r="H535" s="3" t="s">
        <v>5001</v>
      </c>
      <c r="I535" s="3" t="s">
        <v>1270</v>
      </c>
      <c r="J535" s="3" t="s">
        <v>69</v>
      </c>
      <c r="K535" s="3" t="s">
        <v>70</v>
      </c>
      <c r="L535" s="3" t="s">
        <v>5002</v>
      </c>
      <c r="M535" s="3" t="s">
        <v>39</v>
      </c>
      <c r="N535" s="3" t="s">
        <v>29</v>
      </c>
      <c r="O535" s="3" t="s">
        <v>5003</v>
      </c>
      <c r="P535" s="3" t="s">
        <v>5004</v>
      </c>
      <c r="Q535" s="3" t="s">
        <v>5005</v>
      </c>
      <c r="R535" s="3" t="s">
        <v>5006</v>
      </c>
      <c r="S535" s="3" t="s">
        <v>5007</v>
      </c>
      <c r="T535" s="3" t="s">
        <v>160</v>
      </c>
      <c r="U535">
        <v>1971</v>
      </c>
      <c r="V535">
        <v>896</v>
      </c>
      <c r="W535" s="3" t="s">
        <v>174</v>
      </c>
      <c r="X535">
        <v>156</v>
      </c>
      <c r="Y535" s="3" t="s">
        <v>5009</v>
      </c>
      <c r="Z535">
        <v>-19872665</v>
      </c>
      <c r="AA535">
        <v>-44131339</v>
      </c>
    </row>
    <row r="536" spans="1:27" x14ac:dyDescent="0.25">
      <c r="A536">
        <v>535</v>
      </c>
      <c r="B536" s="3" t="s">
        <v>28</v>
      </c>
      <c r="C536" s="3" t="s">
        <v>29</v>
      </c>
      <c r="D536" s="3" t="s">
        <v>124</v>
      </c>
      <c r="E536" s="3" t="s">
        <v>149</v>
      </c>
      <c r="F536" s="3" t="s">
        <v>137</v>
      </c>
      <c r="G536" s="3" t="s">
        <v>441</v>
      </c>
      <c r="H536" s="3" t="s">
        <v>5010</v>
      </c>
      <c r="I536" s="3" t="s">
        <v>37</v>
      </c>
      <c r="J536" s="3" t="s">
        <v>36</v>
      </c>
      <c r="K536" s="3" t="s">
        <v>37</v>
      </c>
      <c r="L536" s="3" t="s">
        <v>5011</v>
      </c>
      <c r="M536" s="3" t="s">
        <v>39</v>
      </c>
      <c r="N536" s="3" t="s">
        <v>29</v>
      </c>
      <c r="O536" s="3" t="s">
        <v>5012</v>
      </c>
      <c r="P536" s="3" t="s">
        <v>5013</v>
      </c>
      <c r="Q536" s="3" t="s">
        <v>5014</v>
      </c>
      <c r="R536" s="3" t="s">
        <v>5015</v>
      </c>
      <c r="S536" s="3" t="s">
        <v>5016</v>
      </c>
      <c r="T536" s="3" t="s">
        <v>59</v>
      </c>
      <c r="U536">
        <v>1239</v>
      </c>
      <c r="V536">
        <v>563</v>
      </c>
      <c r="W536" s="3" t="s">
        <v>147</v>
      </c>
      <c r="X536">
        <v>171</v>
      </c>
      <c r="Y536" s="3" t="s">
        <v>5018</v>
      </c>
      <c r="Z536">
        <v>-23527904</v>
      </c>
      <c r="AA536">
        <v>-46609617</v>
      </c>
    </row>
    <row r="537" spans="1:27" x14ac:dyDescent="0.25">
      <c r="A537">
        <v>536</v>
      </c>
      <c r="B537" s="3" t="s">
        <v>62</v>
      </c>
      <c r="C537" s="3" t="s">
        <v>29</v>
      </c>
      <c r="D537" s="3" t="s">
        <v>63</v>
      </c>
      <c r="E537" s="3" t="s">
        <v>2356</v>
      </c>
      <c r="F537" s="3" t="s">
        <v>177</v>
      </c>
      <c r="G537" s="3" t="s">
        <v>33</v>
      </c>
      <c r="H537" s="3" t="s">
        <v>5019</v>
      </c>
      <c r="I537" s="3" t="s">
        <v>2358</v>
      </c>
      <c r="J537" s="3" t="s">
        <v>36</v>
      </c>
      <c r="K537" s="3" t="s">
        <v>37</v>
      </c>
      <c r="L537" s="3" t="s">
        <v>5020</v>
      </c>
      <c r="M537" s="3" t="s">
        <v>39</v>
      </c>
      <c r="N537" s="3" t="s">
        <v>29</v>
      </c>
      <c r="O537" s="3" t="s">
        <v>5021</v>
      </c>
      <c r="P537" s="3" t="s">
        <v>5022</v>
      </c>
      <c r="Q537" s="3" t="s">
        <v>5023</v>
      </c>
      <c r="R537" s="3" t="s">
        <v>5024</v>
      </c>
      <c r="S537" s="3" t="s">
        <v>620</v>
      </c>
      <c r="T537" s="3" t="s">
        <v>746</v>
      </c>
      <c r="U537">
        <v>1668</v>
      </c>
      <c r="V537">
        <v>758</v>
      </c>
      <c r="W537" s="3" t="s">
        <v>147</v>
      </c>
      <c r="X537">
        <v>169</v>
      </c>
      <c r="Y537" s="3" t="s">
        <v>5026</v>
      </c>
      <c r="Z537">
        <v>-23729831</v>
      </c>
      <c r="AA537">
        <v>-46922217</v>
      </c>
    </row>
    <row r="538" spans="1:27" x14ac:dyDescent="0.25">
      <c r="A538">
        <v>537</v>
      </c>
      <c r="B538" s="3" t="s">
        <v>62</v>
      </c>
      <c r="C538" s="3" t="s">
        <v>29</v>
      </c>
      <c r="D538" s="3" t="s">
        <v>63</v>
      </c>
      <c r="E538" s="3" t="s">
        <v>2356</v>
      </c>
      <c r="F538" s="3" t="s">
        <v>49</v>
      </c>
      <c r="G538" s="3" t="s">
        <v>150</v>
      </c>
      <c r="H538" s="3" t="s">
        <v>5027</v>
      </c>
      <c r="I538" s="3" t="s">
        <v>87</v>
      </c>
      <c r="J538" s="3" t="s">
        <v>86</v>
      </c>
      <c r="K538" s="3" t="s">
        <v>87</v>
      </c>
      <c r="L538" s="3" t="s">
        <v>5028</v>
      </c>
      <c r="M538" s="3" t="s">
        <v>39</v>
      </c>
      <c r="N538" s="3" t="s">
        <v>29</v>
      </c>
      <c r="O538" s="3" t="s">
        <v>5029</v>
      </c>
      <c r="P538" s="3" t="s">
        <v>5030</v>
      </c>
      <c r="Q538" s="3" t="s">
        <v>5031</v>
      </c>
      <c r="R538" s="3" t="s">
        <v>5032</v>
      </c>
      <c r="S538" s="3" t="s">
        <v>1052</v>
      </c>
      <c r="T538" s="3" t="s">
        <v>59</v>
      </c>
      <c r="U538">
        <v>2420</v>
      </c>
      <c r="V538">
        <v>1100</v>
      </c>
      <c r="W538" s="3" t="s">
        <v>60</v>
      </c>
      <c r="X538">
        <v>172</v>
      </c>
      <c r="Y538" s="3" t="s">
        <v>5034</v>
      </c>
      <c r="Z538">
        <v>-23009698</v>
      </c>
      <c r="AA538">
        <v>-43302449</v>
      </c>
    </row>
    <row r="539" spans="1:27" x14ac:dyDescent="0.25">
      <c r="A539">
        <v>538</v>
      </c>
      <c r="B539" s="3" t="s">
        <v>62</v>
      </c>
      <c r="C539" s="3" t="s">
        <v>29</v>
      </c>
      <c r="D539" s="3" t="s">
        <v>98</v>
      </c>
      <c r="E539" s="3" t="s">
        <v>4957</v>
      </c>
      <c r="F539" s="3" t="s">
        <v>32</v>
      </c>
      <c r="G539" s="3" t="s">
        <v>66</v>
      </c>
      <c r="H539" s="3" t="s">
        <v>5035</v>
      </c>
      <c r="I539" s="3" t="s">
        <v>5036</v>
      </c>
      <c r="J539" s="3" t="s">
        <v>69</v>
      </c>
      <c r="K539" s="3" t="s">
        <v>70</v>
      </c>
      <c r="L539" s="3" t="s">
        <v>5037</v>
      </c>
      <c r="M539" s="3" t="s">
        <v>39</v>
      </c>
      <c r="N539" s="3" t="s">
        <v>29</v>
      </c>
      <c r="O539" s="3" t="s">
        <v>5038</v>
      </c>
      <c r="P539" s="3" t="s">
        <v>5039</v>
      </c>
      <c r="Q539" s="3" t="s">
        <v>202535</v>
      </c>
      <c r="R539" s="3" t="s">
        <v>5040</v>
      </c>
      <c r="S539" s="3" t="s">
        <v>5041</v>
      </c>
      <c r="T539" s="3" t="s">
        <v>59</v>
      </c>
      <c r="U539">
        <v>1584</v>
      </c>
      <c r="V539">
        <v>720</v>
      </c>
      <c r="W539" s="3" t="s">
        <v>147</v>
      </c>
      <c r="X539">
        <v>170</v>
      </c>
      <c r="Y539" s="3" t="s">
        <v>5043</v>
      </c>
      <c r="Z539">
        <v>-19355949</v>
      </c>
      <c r="AA539">
        <v>-42656902</v>
      </c>
    </row>
    <row r="540" spans="1:27" x14ac:dyDescent="0.25">
      <c r="A540">
        <v>539</v>
      </c>
      <c r="B540" s="3" t="s">
        <v>28</v>
      </c>
      <c r="C540" s="3" t="s">
        <v>29</v>
      </c>
      <c r="D540" s="3" t="s">
        <v>124</v>
      </c>
      <c r="E540" s="3" t="s">
        <v>136</v>
      </c>
      <c r="F540" s="3" t="s">
        <v>82</v>
      </c>
      <c r="G540" s="3" t="s">
        <v>547</v>
      </c>
      <c r="H540" s="3" t="s">
        <v>5044</v>
      </c>
      <c r="I540" s="3" t="s">
        <v>1457</v>
      </c>
      <c r="J540" s="3" t="s">
        <v>103</v>
      </c>
      <c r="K540" s="3" t="s">
        <v>104</v>
      </c>
      <c r="L540" s="3" t="s">
        <v>5045</v>
      </c>
      <c r="M540" s="3" t="s">
        <v>39</v>
      </c>
      <c r="N540" s="3" t="s">
        <v>29</v>
      </c>
      <c r="O540" s="3" t="s">
        <v>5046</v>
      </c>
      <c r="P540" s="3" t="s">
        <v>5047</v>
      </c>
      <c r="Q540" s="3" t="s">
        <v>202536</v>
      </c>
      <c r="R540" s="3" t="s">
        <v>5048</v>
      </c>
      <c r="S540" s="3" t="s">
        <v>5049</v>
      </c>
      <c r="T540" s="3" t="s">
        <v>95</v>
      </c>
      <c r="U540">
        <v>1456</v>
      </c>
      <c r="V540">
        <v>662</v>
      </c>
      <c r="W540" s="3" t="s">
        <v>60</v>
      </c>
      <c r="X540">
        <v>173</v>
      </c>
      <c r="Y540" s="3" t="s">
        <v>5051</v>
      </c>
      <c r="Z540">
        <v>-5108456</v>
      </c>
      <c r="AA540">
        <v>-37337539</v>
      </c>
    </row>
    <row r="541" spans="1:27" x14ac:dyDescent="0.25">
      <c r="A541">
        <v>540</v>
      </c>
      <c r="B541" s="3" t="s">
        <v>28</v>
      </c>
      <c r="C541" s="3" t="s">
        <v>29</v>
      </c>
      <c r="D541" s="3" t="s">
        <v>30</v>
      </c>
      <c r="E541" s="3" t="s">
        <v>2196</v>
      </c>
      <c r="F541" s="3" t="s">
        <v>49</v>
      </c>
      <c r="G541" s="3" t="s">
        <v>421</v>
      </c>
      <c r="H541" s="3" t="s">
        <v>5052</v>
      </c>
      <c r="I541" s="3" t="s">
        <v>637</v>
      </c>
      <c r="J541" s="3" t="s">
        <v>485</v>
      </c>
      <c r="K541" s="3" t="s">
        <v>486</v>
      </c>
      <c r="L541" s="3" t="s">
        <v>5053</v>
      </c>
      <c r="M541" s="3" t="s">
        <v>39</v>
      </c>
      <c r="N541" s="3" t="s">
        <v>29</v>
      </c>
      <c r="O541" s="3" t="s">
        <v>5054</v>
      </c>
      <c r="P541" s="3" t="s">
        <v>5055</v>
      </c>
      <c r="Q541" s="3" t="s">
        <v>5056</v>
      </c>
      <c r="R541" s="3" t="s">
        <v>5057</v>
      </c>
      <c r="S541" s="3" t="s">
        <v>5058</v>
      </c>
      <c r="T541" s="3" t="s">
        <v>160</v>
      </c>
      <c r="U541">
        <v>1877</v>
      </c>
      <c r="V541">
        <v>853</v>
      </c>
      <c r="W541" s="3" t="s">
        <v>46</v>
      </c>
      <c r="X541">
        <v>160</v>
      </c>
      <c r="Y541" s="3" t="s">
        <v>5060</v>
      </c>
      <c r="Z541">
        <v>-30854049</v>
      </c>
      <c r="AA541">
        <v>-55428441</v>
      </c>
    </row>
    <row r="542" spans="1:27" x14ac:dyDescent="0.25">
      <c r="A542">
        <v>541</v>
      </c>
      <c r="B542" s="3" t="s">
        <v>28</v>
      </c>
      <c r="C542" s="3" t="s">
        <v>29</v>
      </c>
      <c r="D542" s="3" t="s">
        <v>30</v>
      </c>
      <c r="E542" s="3" t="s">
        <v>1297</v>
      </c>
      <c r="F542" s="3" t="s">
        <v>237</v>
      </c>
      <c r="G542" s="3" t="s">
        <v>188</v>
      </c>
      <c r="H542" s="3" t="s">
        <v>5061</v>
      </c>
      <c r="I542" s="3" t="s">
        <v>5062</v>
      </c>
      <c r="J542" s="3" t="s">
        <v>934</v>
      </c>
      <c r="K542" s="3" t="s">
        <v>935</v>
      </c>
      <c r="L542" s="3" t="s">
        <v>5063</v>
      </c>
      <c r="M542" s="3" t="s">
        <v>39</v>
      </c>
      <c r="N542" s="3" t="s">
        <v>29</v>
      </c>
      <c r="O542" s="3" t="s">
        <v>5064</v>
      </c>
      <c r="P542" s="3" t="s">
        <v>5065</v>
      </c>
      <c r="Q542" s="3" t="s">
        <v>202537</v>
      </c>
      <c r="R542" s="3" t="s">
        <v>5066</v>
      </c>
      <c r="S542" s="3" t="s">
        <v>5067</v>
      </c>
      <c r="T542" s="3" t="s">
        <v>95</v>
      </c>
      <c r="U542">
        <v>1621</v>
      </c>
      <c r="V542">
        <v>737</v>
      </c>
      <c r="W542" s="3" t="s">
        <v>147</v>
      </c>
      <c r="X542">
        <v>169</v>
      </c>
      <c r="Y542" s="3" t="s">
        <v>5069</v>
      </c>
      <c r="Z542">
        <v>-17856141</v>
      </c>
      <c r="AA542">
        <v>-51638349</v>
      </c>
    </row>
    <row r="543" spans="1:27" x14ac:dyDescent="0.25">
      <c r="A543">
        <v>542</v>
      </c>
      <c r="B543" s="3" t="s">
        <v>62</v>
      </c>
      <c r="C543" s="3" t="s">
        <v>29</v>
      </c>
      <c r="D543" s="3" t="s">
        <v>63</v>
      </c>
      <c r="E543" s="3" t="s">
        <v>611</v>
      </c>
      <c r="F543" s="3" t="s">
        <v>177</v>
      </c>
      <c r="G543" s="3" t="s">
        <v>441</v>
      </c>
      <c r="H543" s="3" t="s">
        <v>5070</v>
      </c>
      <c r="I543" s="3" t="s">
        <v>37</v>
      </c>
      <c r="J543" s="3" t="s">
        <v>36</v>
      </c>
      <c r="K543" s="3" t="s">
        <v>37</v>
      </c>
      <c r="L543" s="3" t="s">
        <v>5071</v>
      </c>
      <c r="M543" s="3" t="s">
        <v>39</v>
      </c>
      <c r="N543" s="3" t="s">
        <v>29</v>
      </c>
      <c r="O543" s="3" t="s">
        <v>5072</v>
      </c>
      <c r="P543" s="3" t="s">
        <v>5073</v>
      </c>
      <c r="Q543" s="3" t="s">
        <v>5074</v>
      </c>
      <c r="R543" s="3" t="s">
        <v>5075</v>
      </c>
      <c r="S543" s="3" t="s">
        <v>5076</v>
      </c>
      <c r="T543" s="3" t="s">
        <v>160</v>
      </c>
      <c r="U543">
        <v>1445</v>
      </c>
      <c r="V543">
        <v>657</v>
      </c>
      <c r="W543" s="3" t="s">
        <v>60</v>
      </c>
      <c r="X543">
        <v>172</v>
      </c>
      <c r="Y543" s="3" t="s">
        <v>5078</v>
      </c>
      <c r="Z543">
        <v>-23658118</v>
      </c>
      <c r="AA543">
        <v>-46725949</v>
      </c>
    </row>
    <row r="544" spans="1:27" x14ac:dyDescent="0.25">
      <c r="A544">
        <v>543</v>
      </c>
      <c r="B544" s="3" t="s">
        <v>62</v>
      </c>
      <c r="C544" s="3" t="s">
        <v>29</v>
      </c>
      <c r="D544" s="3" t="s">
        <v>63</v>
      </c>
      <c r="E544" s="3" t="s">
        <v>1417</v>
      </c>
      <c r="F544" s="3" t="s">
        <v>65</v>
      </c>
      <c r="G544" s="3" t="s">
        <v>66</v>
      </c>
      <c r="H544" s="3" t="s">
        <v>5079</v>
      </c>
      <c r="I544" s="3" t="s">
        <v>411</v>
      </c>
      <c r="J544" s="3" t="s">
        <v>287</v>
      </c>
      <c r="K544" s="3" t="s">
        <v>288</v>
      </c>
      <c r="L544" s="3" t="s">
        <v>5080</v>
      </c>
      <c r="M544" s="3" t="s">
        <v>39</v>
      </c>
      <c r="N544" s="3" t="s">
        <v>29</v>
      </c>
      <c r="O544" s="3" t="s">
        <v>5081</v>
      </c>
      <c r="P544" s="3" t="s">
        <v>5082</v>
      </c>
      <c r="Q544" s="3" t="s">
        <v>5083</v>
      </c>
      <c r="R544" s="3" t="s">
        <v>5084</v>
      </c>
      <c r="S544" s="3" t="s">
        <v>5085</v>
      </c>
      <c r="T544" s="3" t="s">
        <v>59</v>
      </c>
      <c r="U544">
        <v>1646</v>
      </c>
      <c r="V544">
        <v>748</v>
      </c>
      <c r="W544" s="3" t="s">
        <v>96</v>
      </c>
      <c r="X544">
        <v>167</v>
      </c>
      <c r="Y544" s="3" t="s">
        <v>5087</v>
      </c>
      <c r="Z544">
        <v>-25412581</v>
      </c>
      <c r="AA544">
        <v>-49349384</v>
      </c>
    </row>
    <row r="545" spans="1:27" x14ac:dyDescent="0.25">
      <c r="A545">
        <v>544</v>
      </c>
      <c r="B545" s="3" t="s">
        <v>28</v>
      </c>
      <c r="C545" s="3" t="s">
        <v>29</v>
      </c>
      <c r="D545" s="3" t="s">
        <v>124</v>
      </c>
      <c r="E545" s="3" t="s">
        <v>378</v>
      </c>
      <c r="F545" s="3" t="s">
        <v>49</v>
      </c>
      <c r="G545" s="3" t="s">
        <v>344</v>
      </c>
      <c r="H545" s="3" t="s">
        <v>5088</v>
      </c>
      <c r="I545" s="3" t="s">
        <v>87</v>
      </c>
      <c r="J545" s="3" t="s">
        <v>86</v>
      </c>
      <c r="K545" s="3" t="s">
        <v>87</v>
      </c>
      <c r="L545" s="3" t="s">
        <v>5089</v>
      </c>
      <c r="M545" s="3" t="s">
        <v>39</v>
      </c>
      <c r="N545" s="3" t="s">
        <v>29</v>
      </c>
      <c r="O545" s="3" t="s">
        <v>5090</v>
      </c>
      <c r="P545" s="3" t="s">
        <v>5091</v>
      </c>
      <c r="Q545" s="3" t="s">
        <v>5092</v>
      </c>
      <c r="R545" s="3" t="s">
        <v>5093</v>
      </c>
      <c r="S545" s="3" t="s">
        <v>2545</v>
      </c>
      <c r="T545" s="3" t="s">
        <v>59</v>
      </c>
      <c r="U545">
        <v>1186</v>
      </c>
      <c r="V545">
        <v>539</v>
      </c>
      <c r="W545" s="3" t="s">
        <v>134</v>
      </c>
      <c r="X545">
        <v>158</v>
      </c>
      <c r="Y545" s="3" t="s">
        <v>5095</v>
      </c>
      <c r="Z545">
        <v>-22940133</v>
      </c>
      <c r="AA545">
        <v>-43253543</v>
      </c>
    </row>
    <row r="546" spans="1:27" x14ac:dyDescent="0.25">
      <c r="A546">
        <v>545</v>
      </c>
      <c r="B546" s="3" t="s">
        <v>28</v>
      </c>
      <c r="C546" s="3" t="s">
        <v>29</v>
      </c>
      <c r="D546" s="3" t="s">
        <v>30</v>
      </c>
      <c r="E546" s="3" t="s">
        <v>389</v>
      </c>
      <c r="F546" s="3" t="s">
        <v>32</v>
      </c>
      <c r="G546" s="3" t="s">
        <v>1137</v>
      </c>
      <c r="H546" s="3" t="s">
        <v>5096</v>
      </c>
      <c r="I546" s="3" t="s">
        <v>602</v>
      </c>
      <c r="J546" s="3" t="s">
        <v>287</v>
      </c>
      <c r="K546" s="3" t="s">
        <v>288</v>
      </c>
      <c r="L546" s="3" t="s">
        <v>5097</v>
      </c>
      <c r="M546" s="3" t="s">
        <v>39</v>
      </c>
      <c r="N546" s="3" t="s">
        <v>29</v>
      </c>
      <c r="O546" s="3" t="s">
        <v>5098</v>
      </c>
      <c r="P546" s="3" t="s">
        <v>5099</v>
      </c>
      <c r="Q546" s="3" t="s">
        <v>202538</v>
      </c>
      <c r="R546" s="3" t="s">
        <v>5100</v>
      </c>
      <c r="S546" s="3" t="s">
        <v>5101</v>
      </c>
      <c r="T546" s="3" t="s">
        <v>59</v>
      </c>
      <c r="U546">
        <v>1364</v>
      </c>
      <c r="V546">
        <v>620</v>
      </c>
      <c r="W546" s="3" t="s">
        <v>147</v>
      </c>
      <c r="X546">
        <v>171</v>
      </c>
      <c r="Y546" s="3" t="s">
        <v>5103</v>
      </c>
      <c r="Z546">
        <v>-25404542</v>
      </c>
      <c r="AA546">
        <v>-54379387</v>
      </c>
    </row>
    <row r="547" spans="1:27" x14ac:dyDescent="0.25">
      <c r="A547">
        <v>546</v>
      </c>
      <c r="B547" s="3" t="s">
        <v>62</v>
      </c>
      <c r="C547" s="3" t="s">
        <v>29</v>
      </c>
      <c r="D547" s="3" t="s">
        <v>98</v>
      </c>
      <c r="E547" s="3" t="s">
        <v>1019</v>
      </c>
      <c r="F547" s="3" t="s">
        <v>237</v>
      </c>
      <c r="G547" s="3" t="s">
        <v>50</v>
      </c>
      <c r="H547" s="3" t="s">
        <v>5104</v>
      </c>
      <c r="I547" s="3" t="s">
        <v>5105</v>
      </c>
      <c r="J547" s="3" t="s">
        <v>36</v>
      </c>
      <c r="K547" s="3" t="s">
        <v>37</v>
      </c>
      <c r="L547" s="3" t="s">
        <v>5106</v>
      </c>
      <c r="M547" s="3" t="s">
        <v>39</v>
      </c>
      <c r="N547" s="3" t="s">
        <v>29</v>
      </c>
      <c r="O547" s="3" t="s">
        <v>5107</v>
      </c>
      <c r="P547" s="3" t="s">
        <v>5108</v>
      </c>
      <c r="Q547" s="3" t="s">
        <v>202539</v>
      </c>
      <c r="R547" s="3" t="s">
        <v>5109</v>
      </c>
      <c r="S547" s="3" t="s">
        <v>1133</v>
      </c>
      <c r="T547" s="3" t="s">
        <v>746</v>
      </c>
      <c r="U547">
        <v>2105</v>
      </c>
      <c r="V547">
        <v>957</v>
      </c>
      <c r="W547" s="3" t="s">
        <v>329</v>
      </c>
      <c r="X547">
        <v>186</v>
      </c>
      <c r="Y547" s="3" t="s">
        <v>5111</v>
      </c>
      <c r="Z547">
        <v>-22668028</v>
      </c>
      <c r="AA547">
        <v>-47713616</v>
      </c>
    </row>
    <row r="548" spans="1:27" x14ac:dyDescent="0.25">
      <c r="A548">
        <v>547</v>
      </c>
      <c r="B548" s="3" t="s">
        <v>62</v>
      </c>
      <c r="C548" s="3" t="s">
        <v>29</v>
      </c>
      <c r="D548" s="3" t="s">
        <v>63</v>
      </c>
      <c r="E548" s="3" t="s">
        <v>1446</v>
      </c>
      <c r="F548" s="3" t="s">
        <v>82</v>
      </c>
      <c r="G548" s="3" t="s">
        <v>459</v>
      </c>
      <c r="H548" s="3" t="s">
        <v>5112</v>
      </c>
      <c r="I548" s="3" t="s">
        <v>37</v>
      </c>
      <c r="J548" s="3" t="s">
        <v>36</v>
      </c>
      <c r="K548" s="3" t="s">
        <v>37</v>
      </c>
      <c r="L548" s="3" t="s">
        <v>5113</v>
      </c>
      <c r="M548" s="3" t="s">
        <v>39</v>
      </c>
      <c r="N548" s="3" t="s">
        <v>29</v>
      </c>
      <c r="O548" s="3" t="s">
        <v>5114</v>
      </c>
      <c r="P548" s="3" t="s">
        <v>5115</v>
      </c>
      <c r="Q548" s="3" t="s">
        <v>202540</v>
      </c>
      <c r="R548" s="3" t="s">
        <v>5116</v>
      </c>
      <c r="S548" s="3" t="s">
        <v>5117</v>
      </c>
      <c r="T548" s="3" t="s">
        <v>746</v>
      </c>
      <c r="U548">
        <v>2257</v>
      </c>
      <c r="V548">
        <v>1026</v>
      </c>
      <c r="W548" s="3" t="s">
        <v>609</v>
      </c>
      <c r="X548">
        <v>188</v>
      </c>
      <c r="Y548" s="3" t="s">
        <v>5119</v>
      </c>
      <c r="Z548">
        <v>-23595277</v>
      </c>
      <c r="AA548">
        <v>-46634511</v>
      </c>
    </row>
    <row r="549" spans="1:27" x14ac:dyDescent="0.25">
      <c r="A549">
        <v>548</v>
      </c>
      <c r="B549" s="3" t="s">
        <v>28</v>
      </c>
      <c r="C549" s="3" t="s">
        <v>29</v>
      </c>
      <c r="D549" s="3" t="s">
        <v>124</v>
      </c>
      <c r="E549" s="3" t="s">
        <v>99</v>
      </c>
      <c r="F549" s="3" t="s">
        <v>49</v>
      </c>
      <c r="G549" s="3" t="s">
        <v>379</v>
      </c>
      <c r="H549" s="3" t="s">
        <v>5120</v>
      </c>
      <c r="I549" s="3" t="s">
        <v>2659</v>
      </c>
      <c r="J549" s="3" t="s">
        <v>69</v>
      </c>
      <c r="K549" s="3" t="s">
        <v>70</v>
      </c>
      <c r="L549" s="3" t="s">
        <v>5121</v>
      </c>
      <c r="M549" s="3" t="s">
        <v>39</v>
      </c>
      <c r="N549" s="3" t="s">
        <v>29</v>
      </c>
      <c r="O549" s="3" t="s">
        <v>5122</v>
      </c>
      <c r="P549" s="3" t="s">
        <v>5123</v>
      </c>
      <c r="Q549" s="3" t="s">
        <v>202541</v>
      </c>
      <c r="R549" s="3" t="s">
        <v>5124</v>
      </c>
      <c r="S549" s="3" t="s">
        <v>5125</v>
      </c>
      <c r="T549" s="3" t="s">
        <v>746</v>
      </c>
      <c r="U549">
        <v>1236</v>
      </c>
      <c r="V549">
        <v>562</v>
      </c>
      <c r="W549" s="3" t="s">
        <v>221</v>
      </c>
      <c r="X549">
        <v>162</v>
      </c>
      <c r="Y549" s="3" t="s">
        <v>5127</v>
      </c>
      <c r="Z549">
        <v>-16546253</v>
      </c>
      <c r="AA549">
        <v>-43866330</v>
      </c>
    </row>
    <row r="550" spans="1:27" x14ac:dyDescent="0.25">
      <c r="A550">
        <v>549</v>
      </c>
      <c r="B550" s="3" t="s">
        <v>28</v>
      </c>
      <c r="C550" s="3" t="s">
        <v>29</v>
      </c>
      <c r="D550" s="3" t="s">
        <v>124</v>
      </c>
      <c r="E550" s="3" t="s">
        <v>2325</v>
      </c>
      <c r="F550" s="3" t="s">
        <v>137</v>
      </c>
      <c r="G550" s="3" t="s">
        <v>261</v>
      </c>
      <c r="H550" s="3" t="s">
        <v>5128</v>
      </c>
      <c r="I550" s="3" t="s">
        <v>1835</v>
      </c>
      <c r="J550" s="3" t="s">
        <v>86</v>
      </c>
      <c r="K550" s="3" t="s">
        <v>87</v>
      </c>
      <c r="L550" s="3" t="s">
        <v>5129</v>
      </c>
      <c r="M550" s="3" t="s">
        <v>39</v>
      </c>
      <c r="N550" s="3" t="s">
        <v>29</v>
      </c>
      <c r="O550" s="3" t="s">
        <v>5130</v>
      </c>
      <c r="P550" s="3" t="s">
        <v>5131</v>
      </c>
      <c r="Q550" s="3" t="s">
        <v>202542</v>
      </c>
      <c r="R550" s="3" t="s">
        <v>5132</v>
      </c>
      <c r="S550" s="3" t="s">
        <v>3130</v>
      </c>
      <c r="T550" s="3" t="s">
        <v>160</v>
      </c>
      <c r="U550">
        <v>2081</v>
      </c>
      <c r="V550">
        <v>946</v>
      </c>
      <c r="W550" s="3" t="s">
        <v>96</v>
      </c>
      <c r="X550">
        <v>167</v>
      </c>
      <c r="Y550" s="3" t="s">
        <v>5134</v>
      </c>
      <c r="Z550">
        <v>-22656805</v>
      </c>
      <c r="AA550">
        <v>-43313019</v>
      </c>
    </row>
    <row r="551" spans="1:27" x14ac:dyDescent="0.25">
      <c r="A551">
        <v>550</v>
      </c>
      <c r="B551" s="3" t="s">
        <v>62</v>
      </c>
      <c r="C551" s="3" t="s">
        <v>29</v>
      </c>
      <c r="D551" s="3" t="s">
        <v>63</v>
      </c>
      <c r="E551" s="3" t="s">
        <v>1000</v>
      </c>
      <c r="F551" s="3" t="s">
        <v>49</v>
      </c>
      <c r="G551" s="3" t="s">
        <v>66</v>
      </c>
      <c r="H551" s="3" t="s">
        <v>5135</v>
      </c>
      <c r="I551" s="3" t="s">
        <v>4664</v>
      </c>
      <c r="J551" s="3" t="s">
        <v>36</v>
      </c>
      <c r="K551" s="3" t="s">
        <v>37</v>
      </c>
      <c r="L551" s="3" t="s">
        <v>5136</v>
      </c>
      <c r="M551" s="3" t="s">
        <v>39</v>
      </c>
      <c r="N551" s="3" t="s">
        <v>29</v>
      </c>
      <c r="O551" s="3" t="s">
        <v>5137</v>
      </c>
      <c r="P551" s="3" t="s">
        <v>5138</v>
      </c>
      <c r="Q551" s="3" t="s">
        <v>5139</v>
      </c>
      <c r="R551" s="3" t="s">
        <v>5140</v>
      </c>
      <c r="S551" s="3" t="s">
        <v>5141</v>
      </c>
      <c r="T551" s="3" t="s">
        <v>59</v>
      </c>
      <c r="U551">
        <v>2541</v>
      </c>
      <c r="V551">
        <v>1155</v>
      </c>
      <c r="W551" s="3" t="s">
        <v>96</v>
      </c>
      <c r="X551">
        <v>167</v>
      </c>
      <c r="Y551" s="3" t="s">
        <v>5143</v>
      </c>
      <c r="Z551">
        <v>-21923642</v>
      </c>
      <c r="AA551">
        <v>-51423567</v>
      </c>
    </row>
    <row r="552" spans="1:27" x14ac:dyDescent="0.25">
      <c r="A552">
        <v>551</v>
      </c>
      <c r="B552" s="3" t="s">
        <v>62</v>
      </c>
      <c r="C552" s="3" t="s">
        <v>29</v>
      </c>
      <c r="D552" s="3" t="s">
        <v>63</v>
      </c>
      <c r="E552" s="3" t="s">
        <v>2015</v>
      </c>
      <c r="F552" s="3" t="s">
        <v>331</v>
      </c>
      <c r="G552" s="3" t="s">
        <v>482</v>
      </c>
      <c r="H552" s="3" t="s">
        <v>5144</v>
      </c>
      <c r="I552" s="3" t="s">
        <v>2395</v>
      </c>
      <c r="J552" s="3" t="s">
        <v>2396</v>
      </c>
      <c r="K552" s="3" t="s">
        <v>2397</v>
      </c>
      <c r="L552" s="3" t="s">
        <v>5145</v>
      </c>
      <c r="M552" s="3" t="s">
        <v>39</v>
      </c>
      <c r="N552" s="3" t="s">
        <v>29</v>
      </c>
      <c r="O552" s="3" t="s">
        <v>5146</v>
      </c>
      <c r="P552" s="3" t="s">
        <v>5147</v>
      </c>
      <c r="Q552" s="3" t="s">
        <v>202543</v>
      </c>
      <c r="R552" s="3" t="s">
        <v>5148</v>
      </c>
      <c r="S552" s="3" t="s">
        <v>5149</v>
      </c>
      <c r="T552" s="3" t="s">
        <v>59</v>
      </c>
      <c r="U552">
        <v>1368</v>
      </c>
      <c r="V552">
        <v>622</v>
      </c>
      <c r="W552" s="3" t="s">
        <v>147</v>
      </c>
      <c r="X552">
        <v>170</v>
      </c>
      <c r="Y552" s="3" t="s">
        <v>5151</v>
      </c>
      <c r="Z552">
        <v>-21067702</v>
      </c>
      <c r="AA552">
        <v>-54293657</v>
      </c>
    </row>
    <row r="553" spans="1:27" x14ac:dyDescent="0.25">
      <c r="A553">
        <v>552</v>
      </c>
      <c r="B553" s="3" t="s">
        <v>62</v>
      </c>
      <c r="C553" s="3" t="s">
        <v>29</v>
      </c>
      <c r="D553" s="3" t="s">
        <v>63</v>
      </c>
      <c r="E553" s="3" t="s">
        <v>931</v>
      </c>
      <c r="F553" s="3" t="s">
        <v>177</v>
      </c>
      <c r="G553" s="3" t="s">
        <v>261</v>
      </c>
      <c r="H553" s="3" t="s">
        <v>5152</v>
      </c>
      <c r="I553" s="3" t="s">
        <v>2308</v>
      </c>
      <c r="J553" s="3" t="s">
        <v>36</v>
      </c>
      <c r="K553" s="3" t="s">
        <v>37</v>
      </c>
      <c r="L553" s="3" t="s">
        <v>5153</v>
      </c>
      <c r="M553" s="3" t="s">
        <v>39</v>
      </c>
      <c r="N553" s="3" t="s">
        <v>29</v>
      </c>
      <c r="O553" s="3" t="s">
        <v>5154</v>
      </c>
      <c r="P553" s="3" t="s">
        <v>5155</v>
      </c>
      <c r="Q553" s="3" t="s">
        <v>5156</v>
      </c>
      <c r="R553" s="3" t="s">
        <v>5157</v>
      </c>
      <c r="S553" s="3" t="s">
        <v>5158</v>
      </c>
      <c r="T553" s="3" t="s">
        <v>95</v>
      </c>
      <c r="U553">
        <v>1613</v>
      </c>
      <c r="V553">
        <v>733</v>
      </c>
      <c r="W553" s="3" t="s">
        <v>60</v>
      </c>
      <c r="X553">
        <v>172</v>
      </c>
      <c r="Y553" s="3" t="s">
        <v>5160</v>
      </c>
      <c r="Z553">
        <v>-23772266</v>
      </c>
      <c r="AA553">
        <v>-46812025</v>
      </c>
    </row>
    <row r="554" spans="1:27" x14ac:dyDescent="0.25">
      <c r="A554">
        <v>553</v>
      </c>
      <c r="B554" s="3" t="s">
        <v>62</v>
      </c>
      <c r="C554" s="3" t="s">
        <v>29</v>
      </c>
      <c r="D554" s="3" t="s">
        <v>63</v>
      </c>
      <c r="E554" s="3" t="s">
        <v>1238</v>
      </c>
      <c r="F554" s="3" t="s">
        <v>49</v>
      </c>
      <c r="G554" s="3" t="s">
        <v>238</v>
      </c>
      <c r="H554" s="3" t="s">
        <v>5161</v>
      </c>
      <c r="I554" s="3" t="s">
        <v>5162</v>
      </c>
      <c r="J554" s="3" t="s">
        <v>69</v>
      </c>
      <c r="K554" s="3" t="s">
        <v>70</v>
      </c>
      <c r="L554" s="3" t="s">
        <v>5163</v>
      </c>
      <c r="M554" s="3" t="s">
        <v>39</v>
      </c>
      <c r="N554" s="3" t="s">
        <v>29</v>
      </c>
      <c r="O554" s="3" t="s">
        <v>5164</v>
      </c>
      <c r="P554" s="3" t="s">
        <v>5165</v>
      </c>
      <c r="Q554" s="3" t="s">
        <v>5166</v>
      </c>
      <c r="R554" s="3" t="s">
        <v>5167</v>
      </c>
      <c r="S554" s="3" t="s">
        <v>5168</v>
      </c>
      <c r="T554" s="3" t="s">
        <v>95</v>
      </c>
      <c r="U554">
        <v>2123</v>
      </c>
      <c r="V554">
        <v>965</v>
      </c>
      <c r="W554" s="3" t="s">
        <v>366</v>
      </c>
      <c r="X554">
        <v>184</v>
      </c>
      <c r="Y554" s="3" t="s">
        <v>5170</v>
      </c>
      <c r="Z554">
        <v>-19674177</v>
      </c>
      <c r="AA554">
        <v>-43846076</v>
      </c>
    </row>
    <row r="555" spans="1:27" x14ac:dyDescent="0.25">
      <c r="A555">
        <v>554</v>
      </c>
      <c r="B555" s="3" t="s">
        <v>62</v>
      </c>
      <c r="C555" s="3" t="s">
        <v>29</v>
      </c>
      <c r="D555" s="3" t="s">
        <v>63</v>
      </c>
      <c r="E555" s="3" t="s">
        <v>873</v>
      </c>
      <c r="F555" s="3" t="s">
        <v>237</v>
      </c>
      <c r="G555" s="3" t="s">
        <v>33</v>
      </c>
      <c r="H555" s="3" t="s">
        <v>5171</v>
      </c>
      <c r="I555" s="3" t="s">
        <v>252</v>
      </c>
      <c r="J555" s="3" t="s">
        <v>69</v>
      </c>
      <c r="K555" s="3" t="s">
        <v>70</v>
      </c>
      <c r="L555" s="3" t="s">
        <v>5172</v>
      </c>
      <c r="M555" s="3" t="s">
        <v>39</v>
      </c>
      <c r="N555" s="3" t="s">
        <v>29</v>
      </c>
      <c r="O555" s="3" t="s">
        <v>5173</v>
      </c>
      <c r="P555" s="3" t="s">
        <v>5174</v>
      </c>
      <c r="Q555" s="3" t="s">
        <v>202544</v>
      </c>
      <c r="R555" s="3" t="s">
        <v>5175</v>
      </c>
      <c r="S555" s="3" t="s">
        <v>5176</v>
      </c>
      <c r="T555" s="3" t="s">
        <v>95</v>
      </c>
      <c r="U555">
        <v>2112</v>
      </c>
      <c r="V555">
        <v>960</v>
      </c>
      <c r="W555" s="3" t="s">
        <v>329</v>
      </c>
      <c r="X555">
        <v>185</v>
      </c>
      <c r="Y555" s="3" t="s">
        <v>5178</v>
      </c>
      <c r="Z555">
        <v>-19986512</v>
      </c>
      <c r="AA555">
        <v>-44003469</v>
      </c>
    </row>
    <row r="556" spans="1:27" x14ac:dyDescent="0.25">
      <c r="A556">
        <v>555</v>
      </c>
      <c r="B556" s="3" t="s">
        <v>28</v>
      </c>
      <c r="C556" s="3" t="s">
        <v>29</v>
      </c>
      <c r="D556" s="3" t="s">
        <v>30</v>
      </c>
      <c r="E556" s="3" t="s">
        <v>176</v>
      </c>
      <c r="F556" s="3" t="s">
        <v>177</v>
      </c>
      <c r="G556" s="3" t="s">
        <v>114</v>
      </c>
      <c r="H556" s="3" t="s">
        <v>5179</v>
      </c>
      <c r="I556" s="3" t="s">
        <v>5180</v>
      </c>
      <c r="J556" s="3" t="s">
        <v>5181</v>
      </c>
      <c r="K556" s="3" t="s">
        <v>5182</v>
      </c>
      <c r="L556" s="3" t="s">
        <v>5183</v>
      </c>
      <c r="M556" s="3" t="s">
        <v>39</v>
      </c>
      <c r="N556" s="3" t="s">
        <v>29</v>
      </c>
      <c r="O556" s="3" t="s">
        <v>5184</v>
      </c>
      <c r="P556" s="3" t="s">
        <v>5185</v>
      </c>
      <c r="Q556" s="3" t="s">
        <v>5186</v>
      </c>
      <c r="R556" s="3" t="s">
        <v>5187</v>
      </c>
      <c r="S556" s="3" t="s">
        <v>5188</v>
      </c>
      <c r="T556" s="3" t="s">
        <v>160</v>
      </c>
      <c r="U556">
        <v>1872</v>
      </c>
      <c r="V556">
        <v>851</v>
      </c>
      <c r="W556" s="3" t="s">
        <v>282</v>
      </c>
      <c r="X556">
        <v>164</v>
      </c>
      <c r="Y556" s="3" t="s">
        <v>5190</v>
      </c>
      <c r="Z556">
        <v>523351</v>
      </c>
      <c r="AA556">
        <v>-50826086</v>
      </c>
    </row>
    <row r="557" spans="1:27" x14ac:dyDescent="0.25">
      <c r="A557">
        <v>556</v>
      </c>
      <c r="B557" s="3" t="s">
        <v>28</v>
      </c>
      <c r="C557" s="3" t="s">
        <v>29</v>
      </c>
      <c r="D557" s="3" t="s">
        <v>124</v>
      </c>
      <c r="E557" s="3" t="s">
        <v>3497</v>
      </c>
      <c r="F557" s="3" t="s">
        <v>177</v>
      </c>
      <c r="G557" s="3" t="s">
        <v>798</v>
      </c>
      <c r="H557" s="3" t="s">
        <v>5191</v>
      </c>
      <c r="I557" s="3" t="s">
        <v>5192</v>
      </c>
      <c r="J557" s="3" t="s">
        <v>287</v>
      </c>
      <c r="K557" s="3" t="s">
        <v>288</v>
      </c>
      <c r="L557" s="3" t="s">
        <v>5193</v>
      </c>
      <c r="M557" s="3" t="s">
        <v>39</v>
      </c>
      <c r="N557" s="3" t="s">
        <v>29</v>
      </c>
      <c r="O557" s="3" t="s">
        <v>5194</v>
      </c>
      <c r="P557" s="3" t="s">
        <v>5195</v>
      </c>
      <c r="Q557" s="3" t="s">
        <v>5196</v>
      </c>
      <c r="R557" s="3" t="s">
        <v>5197</v>
      </c>
      <c r="S557" s="3" t="s">
        <v>5198</v>
      </c>
      <c r="T557" s="3" t="s">
        <v>160</v>
      </c>
      <c r="U557">
        <v>1716</v>
      </c>
      <c r="V557">
        <v>780</v>
      </c>
      <c r="W557" s="3" t="s">
        <v>221</v>
      </c>
      <c r="X557">
        <v>162</v>
      </c>
      <c r="Y557" s="3" t="s">
        <v>5200</v>
      </c>
      <c r="Z557">
        <v>-25381702</v>
      </c>
      <c r="AA557">
        <v>-51493619</v>
      </c>
    </row>
    <row r="558" spans="1:27" x14ac:dyDescent="0.25">
      <c r="A558">
        <v>557</v>
      </c>
      <c r="B558" s="3" t="s">
        <v>28</v>
      </c>
      <c r="C558" s="3" t="s">
        <v>29</v>
      </c>
      <c r="D558" s="3" t="s">
        <v>124</v>
      </c>
      <c r="E558" s="3" t="s">
        <v>149</v>
      </c>
      <c r="F558" s="3" t="s">
        <v>49</v>
      </c>
      <c r="G558" s="3" t="s">
        <v>344</v>
      </c>
      <c r="H558" s="3" t="s">
        <v>5201</v>
      </c>
      <c r="I558" s="3" t="s">
        <v>5202</v>
      </c>
      <c r="J558" s="3" t="s">
        <v>165</v>
      </c>
      <c r="K558" s="3" t="s">
        <v>166</v>
      </c>
      <c r="L558" s="3" t="s">
        <v>5203</v>
      </c>
      <c r="M558" s="3" t="s">
        <v>39</v>
      </c>
      <c r="N558" s="3" t="s">
        <v>29</v>
      </c>
      <c r="O558" s="3" t="s">
        <v>5204</v>
      </c>
      <c r="P558" s="3" t="s">
        <v>5205</v>
      </c>
      <c r="Q558" s="3" t="s">
        <v>202545</v>
      </c>
      <c r="R558" s="3" t="s">
        <v>5206</v>
      </c>
      <c r="S558" s="3" t="s">
        <v>5207</v>
      </c>
      <c r="T558" s="3" t="s">
        <v>59</v>
      </c>
      <c r="U558">
        <v>2174</v>
      </c>
      <c r="V558">
        <v>988</v>
      </c>
      <c r="W558" s="3" t="s">
        <v>282</v>
      </c>
      <c r="X558">
        <v>166</v>
      </c>
      <c r="Y558" s="3" t="s">
        <v>5209</v>
      </c>
      <c r="Z558">
        <v>-15853447</v>
      </c>
      <c r="AA558">
        <v>-47543225</v>
      </c>
    </row>
    <row r="559" spans="1:27" x14ac:dyDescent="0.25">
      <c r="A559">
        <v>558</v>
      </c>
      <c r="B559" s="3" t="s">
        <v>28</v>
      </c>
      <c r="C559" s="3" t="s">
        <v>29</v>
      </c>
      <c r="D559" s="3" t="s">
        <v>30</v>
      </c>
      <c r="E559" s="3" t="s">
        <v>943</v>
      </c>
      <c r="F559" s="3" t="s">
        <v>177</v>
      </c>
      <c r="G559" s="3" t="s">
        <v>482</v>
      </c>
      <c r="H559" s="3" t="s">
        <v>5210</v>
      </c>
      <c r="I559" s="3" t="s">
        <v>346</v>
      </c>
      <c r="J559" s="3" t="s">
        <v>36</v>
      </c>
      <c r="K559" s="3" t="s">
        <v>37</v>
      </c>
      <c r="L559" s="3" t="s">
        <v>5211</v>
      </c>
      <c r="M559" s="3" t="s">
        <v>39</v>
      </c>
      <c r="N559" s="3" t="s">
        <v>29</v>
      </c>
      <c r="O559" s="3" t="s">
        <v>5212</v>
      </c>
      <c r="P559" s="3" t="s">
        <v>5213</v>
      </c>
      <c r="Q559" s="3" t="s">
        <v>202546</v>
      </c>
      <c r="R559" s="3" t="s">
        <v>5214</v>
      </c>
      <c r="S559" s="3" t="s">
        <v>5215</v>
      </c>
      <c r="T559" s="3" t="s">
        <v>746</v>
      </c>
      <c r="U559">
        <v>1124</v>
      </c>
      <c r="V559">
        <v>511</v>
      </c>
      <c r="W559" s="3" t="s">
        <v>598</v>
      </c>
      <c r="X559">
        <v>153</v>
      </c>
      <c r="Y559" s="3" t="s">
        <v>5216</v>
      </c>
      <c r="Z559">
        <v>-23784777</v>
      </c>
      <c r="AA559">
        <v>-46527783</v>
      </c>
    </row>
    <row r="560" spans="1:27" x14ac:dyDescent="0.25">
      <c r="A560">
        <v>559</v>
      </c>
      <c r="B560" s="3" t="s">
        <v>62</v>
      </c>
      <c r="C560" s="3" t="s">
        <v>29</v>
      </c>
      <c r="D560" s="3" t="s">
        <v>63</v>
      </c>
      <c r="E560" s="3" t="s">
        <v>1619</v>
      </c>
      <c r="F560" s="3" t="s">
        <v>49</v>
      </c>
      <c r="G560" s="3" t="s">
        <v>421</v>
      </c>
      <c r="H560" s="3" t="s">
        <v>5217</v>
      </c>
      <c r="I560" s="3" t="s">
        <v>5218</v>
      </c>
      <c r="J560" s="3" t="s">
        <v>485</v>
      </c>
      <c r="K560" s="3" t="s">
        <v>486</v>
      </c>
      <c r="L560" s="3" t="s">
        <v>5219</v>
      </c>
      <c r="M560" s="3" t="s">
        <v>39</v>
      </c>
      <c r="N560" s="3" t="s">
        <v>29</v>
      </c>
      <c r="O560" s="3" t="s">
        <v>5220</v>
      </c>
      <c r="P560" s="3" t="s">
        <v>5221</v>
      </c>
      <c r="Q560" s="3" t="s">
        <v>5222</v>
      </c>
      <c r="R560" s="3" t="s">
        <v>5223</v>
      </c>
      <c r="S560" s="3" t="s">
        <v>2322</v>
      </c>
      <c r="T560" s="3" t="s">
        <v>746</v>
      </c>
      <c r="U560">
        <v>2053</v>
      </c>
      <c r="V560">
        <v>933</v>
      </c>
      <c r="W560" s="3" t="s">
        <v>504</v>
      </c>
      <c r="X560">
        <v>180</v>
      </c>
      <c r="Y560" s="3" t="s">
        <v>5225</v>
      </c>
      <c r="Z560">
        <v>-29934632</v>
      </c>
      <c r="AA560">
        <v>-51160862</v>
      </c>
    </row>
    <row r="561" spans="1:27" x14ac:dyDescent="0.25">
      <c r="A561">
        <v>560</v>
      </c>
      <c r="B561" s="3" t="s">
        <v>62</v>
      </c>
      <c r="C561" s="3" t="s">
        <v>29</v>
      </c>
      <c r="D561" s="3" t="s">
        <v>63</v>
      </c>
      <c r="E561" s="3" t="s">
        <v>2316</v>
      </c>
      <c r="F561" s="3" t="s">
        <v>237</v>
      </c>
      <c r="G561" s="3" t="s">
        <v>441</v>
      </c>
      <c r="H561" s="3" t="s">
        <v>5226</v>
      </c>
      <c r="I561" s="3" t="s">
        <v>252</v>
      </c>
      <c r="J561" s="3" t="s">
        <v>69</v>
      </c>
      <c r="K561" s="3" t="s">
        <v>70</v>
      </c>
      <c r="L561" s="3" t="s">
        <v>5227</v>
      </c>
      <c r="M561" s="3" t="s">
        <v>39</v>
      </c>
      <c r="N561" s="3" t="s">
        <v>29</v>
      </c>
      <c r="O561" s="3" t="s">
        <v>5228</v>
      </c>
      <c r="P561" s="3" t="s">
        <v>5229</v>
      </c>
      <c r="Q561" s="3" t="s">
        <v>5230</v>
      </c>
      <c r="R561" s="3" t="s">
        <v>5231</v>
      </c>
      <c r="S561" s="3" t="s">
        <v>5232</v>
      </c>
      <c r="T561" s="3" t="s">
        <v>95</v>
      </c>
      <c r="U561">
        <v>2022</v>
      </c>
      <c r="V561">
        <v>919</v>
      </c>
      <c r="W561" s="3" t="s">
        <v>457</v>
      </c>
      <c r="X561">
        <v>176</v>
      </c>
      <c r="Y561" s="3" t="s">
        <v>5234</v>
      </c>
      <c r="Z561">
        <v>-19965592</v>
      </c>
      <c r="AA561">
        <v>-43880971</v>
      </c>
    </row>
    <row r="562" spans="1:27" x14ac:dyDescent="0.25">
      <c r="A562">
        <v>561</v>
      </c>
      <c r="B562" s="3" t="s">
        <v>28</v>
      </c>
      <c r="C562" s="3" t="s">
        <v>29</v>
      </c>
      <c r="D562" s="3" t="s">
        <v>124</v>
      </c>
      <c r="E562" s="3" t="s">
        <v>635</v>
      </c>
      <c r="F562" s="3" t="s">
        <v>82</v>
      </c>
      <c r="G562" s="3" t="s">
        <v>547</v>
      </c>
      <c r="H562" s="3" t="s">
        <v>5235</v>
      </c>
      <c r="I562" s="3" t="s">
        <v>964</v>
      </c>
      <c r="J562" s="3" t="s">
        <v>934</v>
      </c>
      <c r="K562" s="3" t="s">
        <v>935</v>
      </c>
      <c r="L562" s="3" t="s">
        <v>5236</v>
      </c>
      <c r="M562" s="3" t="s">
        <v>39</v>
      </c>
      <c r="N562" s="3" t="s">
        <v>29</v>
      </c>
      <c r="O562" s="3" t="s">
        <v>5237</v>
      </c>
      <c r="P562" s="3" t="s">
        <v>5238</v>
      </c>
      <c r="Q562" s="3" t="s">
        <v>5239</v>
      </c>
      <c r="R562" s="3" t="s">
        <v>5240</v>
      </c>
      <c r="S562" s="3" t="s">
        <v>5241</v>
      </c>
      <c r="T562" s="3" t="s">
        <v>59</v>
      </c>
      <c r="U562">
        <v>1254</v>
      </c>
      <c r="V562">
        <v>570</v>
      </c>
      <c r="W562" s="3" t="s">
        <v>282</v>
      </c>
      <c r="X562">
        <v>165</v>
      </c>
      <c r="Y562" s="3" t="s">
        <v>5243</v>
      </c>
      <c r="Z562">
        <v>-16573843</v>
      </c>
      <c r="AA562">
        <v>-49294326</v>
      </c>
    </row>
    <row r="563" spans="1:27" x14ac:dyDescent="0.25">
      <c r="A563">
        <v>562</v>
      </c>
      <c r="B563" s="3" t="s">
        <v>62</v>
      </c>
      <c r="C563" s="3" t="s">
        <v>29</v>
      </c>
      <c r="D563" s="3" t="s">
        <v>63</v>
      </c>
      <c r="E563" s="3" t="s">
        <v>1391</v>
      </c>
      <c r="F563" s="3" t="s">
        <v>177</v>
      </c>
      <c r="G563" s="3" t="s">
        <v>459</v>
      </c>
      <c r="H563" s="3" t="s">
        <v>5244</v>
      </c>
      <c r="I563" s="3" t="s">
        <v>933</v>
      </c>
      <c r="J563" s="3" t="s">
        <v>934</v>
      </c>
      <c r="K563" s="3" t="s">
        <v>935</v>
      </c>
      <c r="L563" s="3" t="s">
        <v>5245</v>
      </c>
      <c r="M563" s="3" t="s">
        <v>39</v>
      </c>
      <c r="N563" s="3" t="s">
        <v>29</v>
      </c>
      <c r="O563" s="3" t="s">
        <v>5246</v>
      </c>
      <c r="P563" s="3" t="s">
        <v>5247</v>
      </c>
      <c r="Q563" s="3" t="s">
        <v>202547</v>
      </c>
      <c r="R563" s="3" t="s">
        <v>5248</v>
      </c>
      <c r="S563" s="3" t="s">
        <v>5249</v>
      </c>
      <c r="T563" s="3" t="s">
        <v>160</v>
      </c>
      <c r="U563">
        <v>1459</v>
      </c>
      <c r="V563">
        <v>663</v>
      </c>
      <c r="W563" s="3" t="s">
        <v>79</v>
      </c>
      <c r="X563">
        <v>177</v>
      </c>
      <c r="Y563" s="3" t="s">
        <v>5251</v>
      </c>
      <c r="Z563">
        <v>-16583856</v>
      </c>
      <c r="AA563">
        <v>-47911848</v>
      </c>
    </row>
    <row r="564" spans="1:27" x14ac:dyDescent="0.25">
      <c r="A564">
        <v>563</v>
      </c>
      <c r="B564" s="3" t="s">
        <v>28</v>
      </c>
      <c r="C564" s="3" t="s">
        <v>29</v>
      </c>
      <c r="D564" s="3" t="s">
        <v>124</v>
      </c>
      <c r="E564" s="3" t="s">
        <v>568</v>
      </c>
      <c r="F564" s="3" t="s">
        <v>32</v>
      </c>
      <c r="G564" s="3" t="s">
        <v>841</v>
      </c>
      <c r="H564" s="3" t="s">
        <v>5252</v>
      </c>
      <c r="I564" s="3" t="s">
        <v>37</v>
      </c>
      <c r="J564" s="3" t="s">
        <v>36</v>
      </c>
      <c r="K564" s="3" t="s">
        <v>37</v>
      </c>
      <c r="L564" s="3" t="s">
        <v>5253</v>
      </c>
      <c r="M564" s="3" t="s">
        <v>39</v>
      </c>
      <c r="N564" s="3" t="s">
        <v>29</v>
      </c>
      <c r="O564" s="3" t="s">
        <v>5254</v>
      </c>
      <c r="P564" s="3" t="s">
        <v>5255</v>
      </c>
      <c r="Q564" s="3" t="s">
        <v>202548</v>
      </c>
      <c r="R564" s="3" t="s">
        <v>5256</v>
      </c>
      <c r="S564" s="3" t="s">
        <v>3759</v>
      </c>
      <c r="T564" s="3" t="s">
        <v>95</v>
      </c>
      <c r="U564">
        <v>1190</v>
      </c>
      <c r="V564">
        <v>541</v>
      </c>
      <c r="W564" s="3" t="s">
        <v>174</v>
      </c>
      <c r="X564">
        <v>154</v>
      </c>
      <c r="Y564" s="3" t="s">
        <v>5258</v>
      </c>
      <c r="Z564">
        <v>-23552109</v>
      </c>
      <c r="AA564">
        <v>-46539954</v>
      </c>
    </row>
    <row r="565" spans="1:27" x14ac:dyDescent="0.25">
      <c r="A565">
        <v>564</v>
      </c>
      <c r="B565" s="3" t="s">
        <v>62</v>
      </c>
      <c r="C565" s="3" t="s">
        <v>29</v>
      </c>
      <c r="D565" s="3" t="s">
        <v>63</v>
      </c>
      <c r="E565" s="3" t="s">
        <v>962</v>
      </c>
      <c r="F565" s="3" t="s">
        <v>82</v>
      </c>
      <c r="G565" s="3" t="s">
        <v>379</v>
      </c>
      <c r="H565" s="3" t="s">
        <v>5259</v>
      </c>
      <c r="I565" s="3" t="s">
        <v>750</v>
      </c>
      <c r="J565" s="3" t="s">
        <v>86</v>
      </c>
      <c r="K565" s="3" t="s">
        <v>87</v>
      </c>
      <c r="L565" s="3" t="s">
        <v>5260</v>
      </c>
      <c r="M565" s="3" t="s">
        <v>39</v>
      </c>
      <c r="N565" s="3" t="s">
        <v>29</v>
      </c>
      <c r="O565" s="3" t="s">
        <v>5261</v>
      </c>
      <c r="P565" s="3" t="s">
        <v>5262</v>
      </c>
      <c r="Q565" s="3" t="s">
        <v>5263</v>
      </c>
      <c r="R565" s="3" t="s">
        <v>5264</v>
      </c>
      <c r="S565" s="3" t="s">
        <v>5265</v>
      </c>
      <c r="T565" s="3" t="s">
        <v>45</v>
      </c>
      <c r="U565">
        <v>2391</v>
      </c>
      <c r="V565">
        <v>1087</v>
      </c>
      <c r="W565" s="3" t="s">
        <v>504</v>
      </c>
      <c r="X565">
        <v>181</v>
      </c>
      <c r="Y565" s="3" t="s">
        <v>5267</v>
      </c>
      <c r="Z565">
        <v>-22638483</v>
      </c>
      <c r="AA565">
        <v>-43463377</v>
      </c>
    </row>
    <row r="566" spans="1:27" x14ac:dyDescent="0.25">
      <c r="A566">
        <v>565</v>
      </c>
      <c r="B566" s="3" t="s">
        <v>28</v>
      </c>
      <c r="C566" s="3" t="s">
        <v>29</v>
      </c>
      <c r="D566" s="3" t="s">
        <v>124</v>
      </c>
      <c r="E566" s="3" t="s">
        <v>284</v>
      </c>
      <c r="F566" s="3" t="s">
        <v>137</v>
      </c>
      <c r="G566" s="3" t="s">
        <v>223</v>
      </c>
      <c r="H566" s="3" t="s">
        <v>5268</v>
      </c>
      <c r="I566" s="3" t="s">
        <v>1762</v>
      </c>
      <c r="J566" s="3" t="s">
        <v>358</v>
      </c>
      <c r="K566" s="3" t="s">
        <v>359</v>
      </c>
      <c r="L566" s="3" t="s">
        <v>5269</v>
      </c>
      <c r="M566" s="3" t="s">
        <v>39</v>
      </c>
      <c r="N566" s="3" t="s">
        <v>29</v>
      </c>
      <c r="O566" s="3" t="s">
        <v>5270</v>
      </c>
      <c r="P566" s="3" t="s">
        <v>5271</v>
      </c>
      <c r="Q566" s="3" t="s">
        <v>202549</v>
      </c>
      <c r="R566" s="3" t="s">
        <v>5272</v>
      </c>
      <c r="S566" s="3" t="s">
        <v>5273</v>
      </c>
      <c r="T566" s="3" t="s">
        <v>2185</v>
      </c>
      <c r="U566">
        <v>1547</v>
      </c>
      <c r="V566">
        <v>703</v>
      </c>
      <c r="W566" s="3" t="s">
        <v>221</v>
      </c>
      <c r="X566">
        <v>162</v>
      </c>
      <c r="Y566" s="3" t="s">
        <v>5275</v>
      </c>
      <c r="Z566">
        <v>-7834844</v>
      </c>
      <c r="AA566">
        <v>-35027223</v>
      </c>
    </row>
    <row r="567" spans="1:27" x14ac:dyDescent="0.25">
      <c r="A567">
        <v>566</v>
      </c>
      <c r="B567" s="3" t="s">
        <v>62</v>
      </c>
      <c r="C567" s="3" t="s">
        <v>29</v>
      </c>
      <c r="D567" s="3" t="s">
        <v>63</v>
      </c>
      <c r="E567" s="3" t="s">
        <v>1000</v>
      </c>
      <c r="F567" s="3" t="s">
        <v>32</v>
      </c>
      <c r="G567" s="3" t="s">
        <v>211</v>
      </c>
      <c r="H567" s="3" t="s">
        <v>5276</v>
      </c>
      <c r="I567" s="3" t="s">
        <v>461</v>
      </c>
      <c r="J567" s="3" t="s">
        <v>69</v>
      </c>
      <c r="K567" s="3" t="s">
        <v>70</v>
      </c>
      <c r="L567" s="3" t="s">
        <v>5277</v>
      </c>
      <c r="M567" s="3" t="s">
        <v>39</v>
      </c>
      <c r="N567" s="3" t="s">
        <v>29</v>
      </c>
      <c r="O567" s="3" t="s">
        <v>5278</v>
      </c>
      <c r="P567" s="3" t="s">
        <v>5279</v>
      </c>
      <c r="Q567" s="3" t="s">
        <v>5280</v>
      </c>
      <c r="R567" s="3" t="s">
        <v>5281</v>
      </c>
      <c r="S567" s="3" t="s">
        <v>5282</v>
      </c>
      <c r="T567" s="3" t="s">
        <v>59</v>
      </c>
      <c r="U567">
        <v>1764</v>
      </c>
      <c r="V567">
        <v>802</v>
      </c>
      <c r="W567" s="3" t="s">
        <v>504</v>
      </c>
      <c r="X567">
        <v>181</v>
      </c>
      <c r="Y567" s="3" t="s">
        <v>5284</v>
      </c>
      <c r="Z567">
        <v>-20002101</v>
      </c>
      <c r="AA567">
        <v>-44229046</v>
      </c>
    </row>
    <row r="568" spans="1:27" x14ac:dyDescent="0.25">
      <c r="A568">
        <v>567</v>
      </c>
      <c r="B568" s="3" t="s">
        <v>62</v>
      </c>
      <c r="C568" s="3" t="s">
        <v>29</v>
      </c>
      <c r="D568" s="3" t="s">
        <v>63</v>
      </c>
      <c r="E568" s="3" t="s">
        <v>1659</v>
      </c>
      <c r="F568" s="3" t="s">
        <v>126</v>
      </c>
      <c r="G568" s="3" t="s">
        <v>211</v>
      </c>
      <c r="H568" s="3" t="s">
        <v>5285</v>
      </c>
      <c r="I568" s="3" t="s">
        <v>626</v>
      </c>
      <c r="J568" s="3" t="s">
        <v>36</v>
      </c>
      <c r="K568" s="3" t="s">
        <v>37</v>
      </c>
      <c r="L568" s="3" t="s">
        <v>5286</v>
      </c>
      <c r="M568" s="3" t="s">
        <v>39</v>
      </c>
      <c r="N568" s="3" t="s">
        <v>29</v>
      </c>
      <c r="O568" s="3" t="s">
        <v>5287</v>
      </c>
      <c r="P568" s="3" t="s">
        <v>5288</v>
      </c>
      <c r="Q568" s="3" t="s">
        <v>5289</v>
      </c>
      <c r="R568" s="3" t="s">
        <v>5290</v>
      </c>
      <c r="S568" s="3" t="s">
        <v>5291</v>
      </c>
      <c r="T568" s="3" t="s">
        <v>59</v>
      </c>
      <c r="U568">
        <v>1954</v>
      </c>
      <c r="V568">
        <v>888</v>
      </c>
      <c r="W568" s="3" t="s">
        <v>96</v>
      </c>
      <c r="X568">
        <v>168</v>
      </c>
      <c r="Y568" s="3" t="s">
        <v>5293</v>
      </c>
      <c r="Z568">
        <v>-23424805</v>
      </c>
      <c r="AA568">
        <v>-47497408</v>
      </c>
    </row>
    <row r="569" spans="1:27" x14ac:dyDescent="0.25">
      <c r="A569">
        <v>568</v>
      </c>
      <c r="B569" s="3" t="s">
        <v>62</v>
      </c>
      <c r="C569" s="3" t="s">
        <v>29</v>
      </c>
      <c r="D569" s="3" t="s">
        <v>63</v>
      </c>
      <c r="E569" s="3" t="s">
        <v>4957</v>
      </c>
      <c r="F569" s="3" t="s">
        <v>331</v>
      </c>
      <c r="G569" s="3" t="s">
        <v>547</v>
      </c>
      <c r="H569" s="3" t="s">
        <v>5294</v>
      </c>
      <c r="I569" s="3" t="s">
        <v>87</v>
      </c>
      <c r="J569" s="3" t="s">
        <v>86</v>
      </c>
      <c r="K569" s="3" t="s">
        <v>87</v>
      </c>
      <c r="L569" s="3" t="s">
        <v>5295</v>
      </c>
      <c r="M569" s="3" t="s">
        <v>39</v>
      </c>
      <c r="N569" s="3" t="s">
        <v>29</v>
      </c>
      <c r="O569" s="3" t="s">
        <v>5296</v>
      </c>
      <c r="P569" s="3" t="s">
        <v>5297</v>
      </c>
      <c r="Q569" s="3" t="s">
        <v>5298</v>
      </c>
      <c r="R569" s="3" t="s">
        <v>5299</v>
      </c>
      <c r="S569" s="3" t="s">
        <v>5041</v>
      </c>
      <c r="T569" s="3" t="s">
        <v>59</v>
      </c>
      <c r="U569">
        <v>2314</v>
      </c>
      <c r="V569">
        <v>1052</v>
      </c>
      <c r="W569" s="3" t="s">
        <v>147</v>
      </c>
      <c r="X569">
        <v>170</v>
      </c>
      <c r="Y569" s="3" t="s">
        <v>5300</v>
      </c>
      <c r="Z569">
        <v>-22877850</v>
      </c>
      <c r="AA569">
        <v>-43371839</v>
      </c>
    </row>
    <row r="570" spans="1:27" x14ac:dyDescent="0.25">
      <c r="A570">
        <v>569</v>
      </c>
      <c r="B570" s="3" t="s">
        <v>62</v>
      </c>
      <c r="C570" s="3" t="s">
        <v>29</v>
      </c>
      <c r="D570" s="3" t="s">
        <v>63</v>
      </c>
      <c r="E570" s="3" t="s">
        <v>821</v>
      </c>
      <c r="F570" s="3" t="s">
        <v>82</v>
      </c>
      <c r="G570" s="3" t="s">
        <v>482</v>
      </c>
      <c r="H570" s="3" t="s">
        <v>5301</v>
      </c>
      <c r="I570" s="3" t="s">
        <v>5302</v>
      </c>
      <c r="J570" s="3" t="s">
        <v>69</v>
      </c>
      <c r="K570" s="3" t="s">
        <v>70</v>
      </c>
      <c r="L570" s="3" t="s">
        <v>5303</v>
      </c>
      <c r="M570" s="3" t="s">
        <v>39</v>
      </c>
      <c r="N570" s="3" t="s">
        <v>29</v>
      </c>
      <c r="O570" s="3" t="s">
        <v>5304</v>
      </c>
      <c r="P570" s="3" t="s">
        <v>5305</v>
      </c>
      <c r="Q570" s="3" t="s">
        <v>5306</v>
      </c>
      <c r="R570" s="3" t="s">
        <v>5307</v>
      </c>
      <c r="S570" s="3" t="s">
        <v>5308</v>
      </c>
      <c r="T570" s="3" t="s">
        <v>95</v>
      </c>
      <c r="U570">
        <v>2517</v>
      </c>
      <c r="V570">
        <v>1144</v>
      </c>
      <c r="W570" s="3" t="s">
        <v>147</v>
      </c>
      <c r="X570">
        <v>171</v>
      </c>
      <c r="Y570" s="3" t="s">
        <v>5310</v>
      </c>
      <c r="Z570">
        <v>-19491518</v>
      </c>
      <c r="AA570">
        <v>-44291041</v>
      </c>
    </row>
    <row r="571" spans="1:27" x14ac:dyDescent="0.25">
      <c r="A571">
        <v>570</v>
      </c>
      <c r="B571" s="3" t="s">
        <v>28</v>
      </c>
      <c r="C571" s="3" t="s">
        <v>29</v>
      </c>
      <c r="D571" s="3" t="s">
        <v>30</v>
      </c>
      <c r="E571" s="3" t="s">
        <v>470</v>
      </c>
      <c r="F571" s="3" t="s">
        <v>237</v>
      </c>
      <c r="G571" s="3" t="s">
        <v>798</v>
      </c>
      <c r="H571" s="3" t="s">
        <v>5311</v>
      </c>
      <c r="I571" s="3" t="s">
        <v>559</v>
      </c>
      <c r="J571" s="3" t="s">
        <v>485</v>
      </c>
      <c r="K571" s="3" t="s">
        <v>486</v>
      </c>
      <c r="L571" s="3" t="s">
        <v>5312</v>
      </c>
      <c r="M571" s="3" t="s">
        <v>39</v>
      </c>
      <c r="N571" s="3" t="s">
        <v>29</v>
      </c>
      <c r="O571" s="3" t="s">
        <v>5313</v>
      </c>
      <c r="P571" s="3" t="s">
        <v>5314</v>
      </c>
      <c r="Q571" s="3" t="s">
        <v>202550</v>
      </c>
      <c r="R571" s="3" t="s">
        <v>5315</v>
      </c>
      <c r="S571" s="3" t="s">
        <v>5316</v>
      </c>
      <c r="T571" s="3" t="s">
        <v>59</v>
      </c>
      <c r="U571">
        <v>1729</v>
      </c>
      <c r="V571">
        <v>786</v>
      </c>
      <c r="W571" s="3" t="s">
        <v>60</v>
      </c>
      <c r="X571">
        <v>172</v>
      </c>
      <c r="Y571" s="3" t="s">
        <v>5318</v>
      </c>
      <c r="Z571">
        <v>-30156481</v>
      </c>
      <c r="AA571">
        <v>-51204054</v>
      </c>
    </row>
    <row r="572" spans="1:27" x14ac:dyDescent="0.25">
      <c r="A572">
        <v>571</v>
      </c>
      <c r="B572" s="3" t="s">
        <v>28</v>
      </c>
      <c r="C572" s="3" t="s">
        <v>29</v>
      </c>
      <c r="D572" s="3" t="s">
        <v>124</v>
      </c>
      <c r="E572" s="3" t="s">
        <v>125</v>
      </c>
      <c r="F572" s="3" t="s">
        <v>237</v>
      </c>
      <c r="G572" s="3" t="s">
        <v>841</v>
      </c>
      <c r="H572" s="3" t="s">
        <v>5319</v>
      </c>
      <c r="I572" s="3" t="s">
        <v>37</v>
      </c>
      <c r="J572" s="3" t="s">
        <v>36</v>
      </c>
      <c r="K572" s="3" t="s">
        <v>37</v>
      </c>
      <c r="L572" s="3" t="s">
        <v>5320</v>
      </c>
      <c r="M572" s="3" t="s">
        <v>39</v>
      </c>
      <c r="N572" s="3" t="s">
        <v>29</v>
      </c>
      <c r="O572" s="3" t="s">
        <v>5321</v>
      </c>
      <c r="P572" s="3" t="s">
        <v>5322</v>
      </c>
      <c r="Q572" s="3" t="s">
        <v>5323</v>
      </c>
      <c r="R572" s="3" t="s">
        <v>5324</v>
      </c>
      <c r="S572" s="3" t="s">
        <v>2814</v>
      </c>
      <c r="T572" s="3" t="s">
        <v>160</v>
      </c>
      <c r="U572">
        <v>1520</v>
      </c>
      <c r="V572">
        <v>691</v>
      </c>
      <c r="W572" s="3" t="s">
        <v>282</v>
      </c>
      <c r="X572">
        <v>166</v>
      </c>
      <c r="Y572" s="3" t="s">
        <v>5326</v>
      </c>
      <c r="Z572">
        <v>-23535437</v>
      </c>
      <c r="AA572">
        <v>-46649237</v>
      </c>
    </row>
    <row r="573" spans="1:27" x14ac:dyDescent="0.25">
      <c r="A573">
        <v>572</v>
      </c>
      <c r="B573" s="3" t="s">
        <v>62</v>
      </c>
      <c r="C573" s="3" t="s">
        <v>29</v>
      </c>
      <c r="D573" s="3" t="s">
        <v>63</v>
      </c>
      <c r="E573" s="3" t="s">
        <v>440</v>
      </c>
      <c r="F573" s="3" t="s">
        <v>49</v>
      </c>
      <c r="G573" s="3" t="s">
        <v>211</v>
      </c>
      <c r="H573" s="3" t="s">
        <v>5327</v>
      </c>
      <c r="I573" s="3" t="s">
        <v>164</v>
      </c>
      <c r="J573" s="3" t="s">
        <v>165</v>
      </c>
      <c r="K573" s="3" t="s">
        <v>166</v>
      </c>
      <c r="L573" s="3" t="s">
        <v>5328</v>
      </c>
      <c r="M573" s="3" t="s">
        <v>39</v>
      </c>
      <c r="N573" s="3" t="s">
        <v>29</v>
      </c>
      <c r="O573" s="3" t="s">
        <v>5329</v>
      </c>
      <c r="P573" s="3" t="s">
        <v>5330</v>
      </c>
      <c r="Q573" s="3" t="s">
        <v>5331</v>
      </c>
      <c r="R573" s="3" t="s">
        <v>5332</v>
      </c>
      <c r="S573" s="3" t="s">
        <v>5333</v>
      </c>
      <c r="T573" s="3" t="s">
        <v>160</v>
      </c>
      <c r="U573">
        <v>2116</v>
      </c>
      <c r="V573">
        <v>962</v>
      </c>
      <c r="W573" s="3" t="s">
        <v>147</v>
      </c>
      <c r="X573">
        <v>169</v>
      </c>
      <c r="Y573" s="3" t="s">
        <v>5335</v>
      </c>
      <c r="Z573">
        <v>-23090058</v>
      </c>
      <c r="AA573">
        <v>-47407708</v>
      </c>
    </row>
    <row r="574" spans="1:27" x14ac:dyDescent="0.25">
      <c r="A574">
        <v>573</v>
      </c>
      <c r="B574" s="3" t="s">
        <v>28</v>
      </c>
      <c r="C574" s="3" t="s">
        <v>29</v>
      </c>
      <c r="D574" s="3" t="s">
        <v>30</v>
      </c>
      <c r="E574" s="3" t="s">
        <v>3463</v>
      </c>
      <c r="F574" s="3" t="s">
        <v>65</v>
      </c>
      <c r="G574" s="3" t="s">
        <v>612</v>
      </c>
      <c r="H574" s="3" t="s">
        <v>5336</v>
      </c>
      <c r="I574" s="3" t="s">
        <v>87</v>
      </c>
      <c r="J574" s="3" t="s">
        <v>86</v>
      </c>
      <c r="K574" s="3" t="s">
        <v>87</v>
      </c>
      <c r="L574" s="3" t="s">
        <v>5337</v>
      </c>
      <c r="M574" s="3" t="s">
        <v>39</v>
      </c>
      <c r="N574" s="3" t="s">
        <v>29</v>
      </c>
      <c r="O574" s="3" t="s">
        <v>5338</v>
      </c>
      <c r="P574" s="3" t="s">
        <v>5339</v>
      </c>
      <c r="Q574" s="3" t="s">
        <v>5340</v>
      </c>
      <c r="R574" s="3" t="s">
        <v>5341</v>
      </c>
      <c r="S574" s="3" t="s">
        <v>5342</v>
      </c>
      <c r="T574" s="3" t="s">
        <v>95</v>
      </c>
      <c r="U574">
        <v>2053</v>
      </c>
      <c r="V574">
        <v>933</v>
      </c>
      <c r="W574" s="3" t="s">
        <v>60</v>
      </c>
      <c r="X574">
        <v>173</v>
      </c>
      <c r="Y574" s="3" t="s">
        <v>5344</v>
      </c>
      <c r="Z574">
        <v>-22965721</v>
      </c>
      <c r="AA574">
        <v>-43233757</v>
      </c>
    </row>
    <row r="575" spans="1:27" x14ac:dyDescent="0.25">
      <c r="A575">
        <v>574</v>
      </c>
      <c r="B575" s="3" t="s">
        <v>62</v>
      </c>
      <c r="C575" s="3" t="s">
        <v>29</v>
      </c>
      <c r="D575" s="3" t="s">
        <v>63</v>
      </c>
      <c r="E575" s="3" t="s">
        <v>4765</v>
      </c>
      <c r="F575" s="3" t="s">
        <v>49</v>
      </c>
      <c r="G575" s="3" t="s">
        <v>211</v>
      </c>
      <c r="H575" s="3" t="s">
        <v>5345</v>
      </c>
      <c r="I575" s="3" t="s">
        <v>5346</v>
      </c>
      <c r="J575" s="3" t="s">
        <v>485</v>
      </c>
      <c r="K575" s="3" t="s">
        <v>486</v>
      </c>
      <c r="L575" s="3" t="s">
        <v>5347</v>
      </c>
      <c r="M575" s="3" t="s">
        <v>39</v>
      </c>
      <c r="N575" s="3" t="s">
        <v>29</v>
      </c>
      <c r="O575" s="3" t="s">
        <v>5348</v>
      </c>
      <c r="P575" s="3" t="s">
        <v>5349</v>
      </c>
      <c r="Q575" s="3" t="s">
        <v>202551</v>
      </c>
      <c r="R575" s="3" t="s">
        <v>5350</v>
      </c>
      <c r="S575" s="3" t="s">
        <v>5351</v>
      </c>
      <c r="T575" s="3" t="s">
        <v>59</v>
      </c>
      <c r="U575">
        <v>1663</v>
      </c>
      <c r="V575">
        <v>756</v>
      </c>
      <c r="W575" s="3" t="s">
        <v>609</v>
      </c>
      <c r="X575">
        <v>188</v>
      </c>
      <c r="Y575" s="3" t="s">
        <v>5353</v>
      </c>
      <c r="Z575">
        <v>-32030409</v>
      </c>
      <c r="AA575">
        <v>-52302806</v>
      </c>
    </row>
    <row r="576" spans="1:27" x14ac:dyDescent="0.25">
      <c r="A576">
        <v>575</v>
      </c>
      <c r="B576" s="3" t="s">
        <v>28</v>
      </c>
      <c r="C576" s="3" t="s">
        <v>29</v>
      </c>
      <c r="D576" s="3" t="s">
        <v>30</v>
      </c>
      <c r="E576" s="3" t="s">
        <v>1345</v>
      </c>
      <c r="F576" s="3" t="s">
        <v>137</v>
      </c>
      <c r="G576" s="3" t="s">
        <v>841</v>
      </c>
      <c r="H576" s="3" t="s">
        <v>5354</v>
      </c>
      <c r="I576" s="3" t="s">
        <v>102</v>
      </c>
      <c r="J576" s="3" t="s">
        <v>103</v>
      </c>
      <c r="K576" s="3" t="s">
        <v>104</v>
      </c>
      <c r="L576" s="3" t="s">
        <v>5355</v>
      </c>
      <c r="M576" s="3" t="s">
        <v>39</v>
      </c>
      <c r="N576" s="3" t="s">
        <v>29</v>
      </c>
      <c r="O576" s="3" t="s">
        <v>5356</v>
      </c>
      <c r="P576" s="3" t="s">
        <v>5357</v>
      </c>
      <c r="Q576" s="3" t="s">
        <v>5358</v>
      </c>
      <c r="R576" s="3" t="s">
        <v>5359</v>
      </c>
      <c r="S576" s="3" t="s">
        <v>5360</v>
      </c>
      <c r="T576" s="3" t="s">
        <v>746</v>
      </c>
      <c r="U576">
        <v>2119</v>
      </c>
      <c r="V576">
        <v>963</v>
      </c>
      <c r="W576" s="3" t="s">
        <v>147</v>
      </c>
      <c r="X576">
        <v>171</v>
      </c>
      <c r="Y576" s="3" t="s">
        <v>5362</v>
      </c>
      <c r="Z576">
        <v>-5730466</v>
      </c>
      <c r="AA576">
        <v>-35147498</v>
      </c>
    </row>
    <row r="577" spans="1:27" x14ac:dyDescent="0.25">
      <c r="A577">
        <v>576</v>
      </c>
      <c r="B577" s="3" t="s">
        <v>28</v>
      </c>
      <c r="C577" s="3" t="s">
        <v>29</v>
      </c>
      <c r="D577" s="3" t="s">
        <v>30</v>
      </c>
      <c r="E577" s="3" t="s">
        <v>296</v>
      </c>
      <c r="F577" s="3" t="s">
        <v>65</v>
      </c>
      <c r="G577" s="3" t="s">
        <v>66</v>
      </c>
      <c r="H577" s="3" t="s">
        <v>5363</v>
      </c>
      <c r="I577" s="3" t="s">
        <v>1165</v>
      </c>
      <c r="J577" s="3" t="s">
        <v>660</v>
      </c>
      <c r="K577" s="3" t="s">
        <v>661</v>
      </c>
      <c r="L577" s="3" t="s">
        <v>5364</v>
      </c>
      <c r="M577" s="3" t="s">
        <v>39</v>
      </c>
      <c r="N577" s="3" t="s">
        <v>29</v>
      </c>
      <c r="O577" s="3" t="s">
        <v>5365</v>
      </c>
      <c r="P577" s="3" t="s">
        <v>5366</v>
      </c>
      <c r="Q577" s="3" t="s">
        <v>5367</v>
      </c>
      <c r="R577" s="3" t="s">
        <v>5368</v>
      </c>
      <c r="S577" s="3" t="s">
        <v>5369</v>
      </c>
      <c r="T577" s="3" t="s">
        <v>59</v>
      </c>
      <c r="U577">
        <v>2099</v>
      </c>
      <c r="V577">
        <v>954</v>
      </c>
      <c r="W577" s="3" t="s">
        <v>174</v>
      </c>
      <c r="X577">
        <v>155</v>
      </c>
      <c r="Y577" s="3" t="s">
        <v>5371</v>
      </c>
      <c r="Z577">
        <v>-20201977</v>
      </c>
      <c r="AA577">
        <v>-40373309</v>
      </c>
    </row>
    <row r="578" spans="1:27" x14ac:dyDescent="0.25">
      <c r="A578">
        <v>577</v>
      </c>
      <c r="B578" s="3" t="s">
        <v>28</v>
      </c>
      <c r="C578" s="3" t="s">
        <v>29</v>
      </c>
      <c r="D578" s="3" t="s">
        <v>30</v>
      </c>
      <c r="E578" s="3" t="s">
        <v>943</v>
      </c>
      <c r="F578" s="3" t="s">
        <v>237</v>
      </c>
      <c r="G578" s="3" t="s">
        <v>138</v>
      </c>
      <c r="H578" s="3" t="s">
        <v>5372</v>
      </c>
      <c r="I578" s="3" t="s">
        <v>1165</v>
      </c>
      <c r="J578" s="3" t="s">
        <v>660</v>
      </c>
      <c r="K578" s="3" t="s">
        <v>661</v>
      </c>
      <c r="L578" s="3" t="s">
        <v>5373</v>
      </c>
      <c r="M578" s="3" t="s">
        <v>39</v>
      </c>
      <c r="N578" s="3" t="s">
        <v>29</v>
      </c>
      <c r="O578" s="3" t="s">
        <v>5374</v>
      </c>
      <c r="P578" s="3" t="s">
        <v>5375</v>
      </c>
      <c r="Q578" s="3" t="s">
        <v>202552</v>
      </c>
      <c r="R578" s="3" t="s">
        <v>5376</v>
      </c>
      <c r="S578" s="3" t="s">
        <v>5377</v>
      </c>
      <c r="T578" s="3" t="s">
        <v>59</v>
      </c>
      <c r="U578">
        <v>1254</v>
      </c>
      <c r="V578">
        <v>570</v>
      </c>
      <c r="W578" s="3" t="s">
        <v>457</v>
      </c>
      <c r="X578">
        <v>174</v>
      </c>
      <c r="Y578" s="3" t="s">
        <v>5379</v>
      </c>
      <c r="Z578">
        <v>-20028496</v>
      </c>
      <c r="AA578">
        <v>-40258861</v>
      </c>
    </row>
    <row r="579" spans="1:27" x14ac:dyDescent="0.25">
      <c r="A579">
        <v>578</v>
      </c>
      <c r="B579" s="3" t="s">
        <v>28</v>
      </c>
      <c r="C579" s="3" t="s">
        <v>29</v>
      </c>
      <c r="D579" s="3" t="s">
        <v>124</v>
      </c>
      <c r="E579" s="3" t="s">
        <v>389</v>
      </c>
      <c r="F579" s="3" t="s">
        <v>32</v>
      </c>
      <c r="G579" s="3" t="s">
        <v>344</v>
      </c>
      <c r="H579" s="3" t="s">
        <v>5380</v>
      </c>
      <c r="I579" s="3" t="s">
        <v>5381</v>
      </c>
      <c r="J579" s="3" t="s">
        <v>36</v>
      </c>
      <c r="K579" s="3" t="s">
        <v>37</v>
      </c>
      <c r="L579" s="3" t="s">
        <v>5382</v>
      </c>
      <c r="M579" s="3" t="s">
        <v>39</v>
      </c>
      <c r="N579" s="3" t="s">
        <v>29</v>
      </c>
      <c r="O579" s="3" t="s">
        <v>5383</v>
      </c>
      <c r="P579" s="3" t="s">
        <v>5384</v>
      </c>
      <c r="Q579" s="3" t="s">
        <v>5385</v>
      </c>
      <c r="R579" s="3" t="s">
        <v>5386</v>
      </c>
      <c r="S579" s="3" t="s">
        <v>5387</v>
      </c>
      <c r="T579" s="3" t="s">
        <v>59</v>
      </c>
      <c r="U579">
        <v>1096</v>
      </c>
      <c r="V579">
        <v>498</v>
      </c>
      <c r="W579" s="3" t="s">
        <v>96</v>
      </c>
      <c r="X579">
        <v>167</v>
      </c>
      <c r="Y579" s="3" t="s">
        <v>5389</v>
      </c>
      <c r="Z579">
        <v>-23474875</v>
      </c>
      <c r="AA579">
        <v>-46788526</v>
      </c>
    </row>
    <row r="580" spans="1:27" x14ac:dyDescent="0.25">
      <c r="A580">
        <v>579</v>
      </c>
      <c r="B580" s="3" t="s">
        <v>62</v>
      </c>
      <c r="C580" s="3" t="s">
        <v>29</v>
      </c>
      <c r="D580" s="3" t="s">
        <v>63</v>
      </c>
      <c r="E580" s="3" t="s">
        <v>669</v>
      </c>
      <c r="F580" s="3" t="s">
        <v>32</v>
      </c>
      <c r="G580" s="3" t="s">
        <v>297</v>
      </c>
      <c r="H580" s="3" t="s">
        <v>5390</v>
      </c>
      <c r="I580" s="3" t="s">
        <v>750</v>
      </c>
      <c r="J580" s="3" t="s">
        <v>86</v>
      </c>
      <c r="K580" s="3" t="s">
        <v>87</v>
      </c>
      <c r="L580" s="3" t="s">
        <v>5391</v>
      </c>
      <c r="M580" s="3" t="s">
        <v>39</v>
      </c>
      <c r="N580" s="3" t="s">
        <v>29</v>
      </c>
      <c r="O580" s="3" t="s">
        <v>5392</v>
      </c>
      <c r="P580" s="3" t="s">
        <v>5393</v>
      </c>
      <c r="Q580" s="3" t="s">
        <v>5394</v>
      </c>
      <c r="R580" s="3" t="s">
        <v>5395</v>
      </c>
      <c r="S580" s="3" t="s">
        <v>2563</v>
      </c>
      <c r="T580" s="3" t="s">
        <v>95</v>
      </c>
      <c r="U580">
        <v>2035</v>
      </c>
      <c r="V580">
        <v>925</v>
      </c>
      <c r="W580" s="3" t="s">
        <v>96</v>
      </c>
      <c r="X580">
        <v>167</v>
      </c>
      <c r="Y580" s="3" t="s">
        <v>5397</v>
      </c>
      <c r="Z580">
        <v>-22658707</v>
      </c>
      <c r="AA580">
        <v>-43515206</v>
      </c>
    </row>
    <row r="581" spans="1:27" x14ac:dyDescent="0.25">
      <c r="A581">
        <v>580</v>
      </c>
      <c r="B581" s="3" t="s">
        <v>62</v>
      </c>
      <c r="C581" s="3" t="s">
        <v>29</v>
      </c>
      <c r="D581" s="3" t="s">
        <v>63</v>
      </c>
      <c r="E581" s="3" t="s">
        <v>669</v>
      </c>
      <c r="F581" s="3" t="s">
        <v>65</v>
      </c>
      <c r="G581" s="3" t="s">
        <v>1001</v>
      </c>
      <c r="H581" s="3" t="s">
        <v>5398</v>
      </c>
      <c r="I581" s="3" t="s">
        <v>87</v>
      </c>
      <c r="J581" s="3" t="s">
        <v>86</v>
      </c>
      <c r="K581" s="3" t="s">
        <v>87</v>
      </c>
      <c r="L581" s="3" t="s">
        <v>5399</v>
      </c>
      <c r="M581" s="3" t="s">
        <v>39</v>
      </c>
      <c r="N581" s="3" t="s">
        <v>29</v>
      </c>
      <c r="O581" s="3" t="s">
        <v>5400</v>
      </c>
      <c r="P581" s="3" t="s">
        <v>5401</v>
      </c>
      <c r="Q581" s="3" t="s">
        <v>5402</v>
      </c>
      <c r="R581" s="3" t="s">
        <v>5403</v>
      </c>
      <c r="S581" s="3" t="s">
        <v>5404</v>
      </c>
      <c r="T581" s="3" t="s">
        <v>95</v>
      </c>
      <c r="U581">
        <v>2220</v>
      </c>
      <c r="V581">
        <v>1009</v>
      </c>
      <c r="W581" s="3" t="s">
        <v>366</v>
      </c>
      <c r="X581">
        <v>183</v>
      </c>
      <c r="Y581" s="3" t="s">
        <v>5406</v>
      </c>
      <c r="Z581">
        <v>-23011795</v>
      </c>
      <c r="AA581">
        <v>-43308457</v>
      </c>
    </row>
    <row r="582" spans="1:27" x14ac:dyDescent="0.25">
      <c r="A582">
        <v>581</v>
      </c>
      <c r="B582" s="3" t="s">
        <v>28</v>
      </c>
      <c r="C582" s="3" t="s">
        <v>29</v>
      </c>
      <c r="D582" s="3" t="s">
        <v>124</v>
      </c>
      <c r="E582" s="3" t="s">
        <v>2888</v>
      </c>
      <c r="F582" s="3" t="s">
        <v>177</v>
      </c>
      <c r="G582" s="3" t="s">
        <v>320</v>
      </c>
      <c r="H582" s="3" t="s">
        <v>5407</v>
      </c>
      <c r="I582" s="3" t="s">
        <v>5408</v>
      </c>
      <c r="J582" s="3" t="s">
        <v>36</v>
      </c>
      <c r="K582" s="3" t="s">
        <v>37</v>
      </c>
      <c r="L582" s="3" t="s">
        <v>5409</v>
      </c>
      <c r="M582" s="3" t="s">
        <v>39</v>
      </c>
      <c r="N582" s="3" t="s">
        <v>29</v>
      </c>
      <c r="O582" s="3" t="s">
        <v>5410</v>
      </c>
      <c r="P582" s="3" t="s">
        <v>5411</v>
      </c>
      <c r="Q582" s="3" t="s">
        <v>5412</v>
      </c>
      <c r="R582" s="3" t="s">
        <v>5413</v>
      </c>
      <c r="S582" s="3" t="s">
        <v>5414</v>
      </c>
      <c r="T582" s="3" t="s">
        <v>59</v>
      </c>
      <c r="U582">
        <v>1555</v>
      </c>
      <c r="V582">
        <v>707</v>
      </c>
      <c r="W582" s="3" t="s">
        <v>598</v>
      </c>
      <c r="X582">
        <v>153</v>
      </c>
      <c r="Y582" s="3" t="s">
        <v>5416</v>
      </c>
      <c r="Z582">
        <v>-23188477</v>
      </c>
      <c r="AA582">
        <v>-46757397</v>
      </c>
    </row>
    <row r="583" spans="1:27" x14ac:dyDescent="0.25">
      <c r="A583">
        <v>582</v>
      </c>
      <c r="B583" s="3" t="s">
        <v>62</v>
      </c>
      <c r="C583" s="3" t="s">
        <v>29</v>
      </c>
      <c r="D583" s="3" t="s">
        <v>63</v>
      </c>
      <c r="E583" s="3" t="s">
        <v>2789</v>
      </c>
      <c r="F583" s="3" t="s">
        <v>32</v>
      </c>
      <c r="G583" s="3" t="s">
        <v>736</v>
      </c>
      <c r="H583" s="3" t="s">
        <v>5417</v>
      </c>
      <c r="I583" s="3" t="s">
        <v>5418</v>
      </c>
      <c r="J583" s="3" t="s">
        <v>69</v>
      </c>
      <c r="K583" s="3" t="s">
        <v>70</v>
      </c>
      <c r="L583" s="3" t="s">
        <v>5419</v>
      </c>
      <c r="M583" s="3" t="s">
        <v>39</v>
      </c>
      <c r="N583" s="3" t="s">
        <v>29</v>
      </c>
      <c r="O583" s="3" t="s">
        <v>5420</v>
      </c>
      <c r="P583" s="3" t="s">
        <v>5421</v>
      </c>
      <c r="Q583" s="3" t="s">
        <v>202553</v>
      </c>
      <c r="R583" s="3" t="s">
        <v>5422</v>
      </c>
      <c r="S583" s="3" t="s">
        <v>1122</v>
      </c>
      <c r="T583" s="3" t="s">
        <v>59</v>
      </c>
      <c r="U583">
        <v>1606</v>
      </c>
      <c r="V583">
        <v>730</v>
      </c>
      <c r="W583" s="3" t="s">
        <v>366</v>
      </c>
      <c r="X583">
        <v>182</v>
      </c>
      <c r="Y583" s="3" t="s">
        <v>5424</v>
      </c>
      <c r="Z583">
        <v>-19386811</v>
      </c>
      <c r="AA583">
        <v>-42645639</v>
      </c>
    </row>
    <row r="584" spans="1:27" x14ac:dyDescent="0.25">
      <c r="A584">
        <v>583</v>
      </c>
      <c r="B584" s="3" t="s">
        <v>62</v>
      </c>
      <c r="C584" s="3" t="s">
        <v>29</v>
      </c>
      <c r="D584" s="3" t="s">
        <v>63</v>
      </c>
      <c r="E584" s="3" t="s">
        <v>1823</v>
      </c>
      <c r="F584" s="3" t="s">
        <v>49</v>
      </c>
      <c r="G584" s="3" t="s">
        <v>238</v>
      </c>
      <c r="H584" s="3" t="s">
        <v>5425</v>
      </c>
      <c r="I584" s="3" t="s">
        <v>4928</v>
      </c>
      <c r="J584" s="3" t="s">
        <v>86</v>
      </c>
      <c r="K584" s="3" t="s">
        <v>87</v>
      </c>
      <c r="L584" s="3" t="s">
        <v>5426</v>
      </c>
      <c r="M584" s="3" t="s">
        <v>39</v>
      </c>
      <c r="N584" s="3" t="s">
        <v>29</v>
      </c>
      <c r="O584" s="3" t="s">
        <v>5427</v>
      </c>
      <c r="P584" s="3" t="s">
        <v>5428</v>
      </c>
      <c r="Q584" s="3" t="s">
        <v>202554</v>
      </c>
      <c r="R584" s="3" t="s">
        <v>5429</v>
      </c>
      <c r="S584" s="3" t="s">
        <v>121</v>
      </c>
      <c r="T584" s="3" t="s">
        <v>95</v>
      </c>
      <c r="U584">
        <v>1789</v>
      </c>
      <c r="V584">
        <v>813</v>
      </c>
      <c r="W584" s="3" t="s">
        <v>609</v>
      </c>
      <c r="X584">
        <v>188</v>
      </c>
      <c r="Y584" s="3" t="s">
        <v>5431</v>
      </c>
      <c r="Z584">
        <v>-22503894</v>
      </c>
      <c r="AA584">
        <v>-44069253</v>
      </c>
    </row>
    <row r="585" spans="1:27" x14ac:dyDescent="0.25">
      <c r="A585">
        <v>584</v>
      </c>
      <c r="B585" s="3" t="s">
        <v>28</v>
      </c>
      <c r="C585" s="3" t="s">
        <v>29</v>
      </c>
      <c r="D585" s="3" t="s">
        <v>30</v>
      </c>
      <c r="E585" s="3" t="s">
        <v>2288</v>
      </c>
      <c r="F585" s="3" t="s">
        <v>1577</v>
      </c>
      <c r="G585" s="3" t="s">
        <v>138</v>
      </c>
      <c r="H585" s="3" t="s">
        <v>5432</v>
      </c>
      <c r="I585" s="3" t="s">
        <v>4959</v>
      </c>
      <c r="J585" s="3" t="s">
        <v>36</v>
      </c>
      <c r="K585" s="3" t="s">
        <v>37</v>
      </c>
      <c r="L585" s="3" t="s">
        <v>5433</v>
      </c>
      <c r="M585" s="3" t="s">
        <v>39</v>
      </c>
      <c r="N585" s="3" t="s">
        <v>29</v>
      </c>
      <c r="O585" s="3" t="s">
        <v>5434</v>
      </c>
      <c r="P585" s="3" t="s">
        <v>5435</v>
      </c>
      <c r="Q585" s="3" t="s">
        <v>5436</v>
      </c>
      <c r="R585" s="3" t="s">
        <v>5437</v>
      </c>
      <c r="S585" s="3" t="s">
        <v>1113</v>
      </c>
      <c r="T585" s="3" t="s">
        <v>746</v>
      </c>
      <c r="U585">
        <v>2013</v>
      </c>
      <c r="V585">
        <v>915</v>
      </c>
      <c r="W585" s="3" t="s">
        <v>174</v>
      </c>
      <c r="X585">
        <v>154</v>
      </c>
      <c r="Y585" s="3" t="s">
        <v>5439</v>
      </c>
      <c r="Z585">
        <v>-22328110</v>
      </c>
      <c r="AA585">
        <v>-48476908</v>
      </c>
    </row>
    <row r="586" spans="1:27" x14ac:dyDescent="0.25">
      <c r="A586">
        <v>585</v>
      </c>
      <c r="B586" s="3" t="s">
        <v>28</v>
      </c>
      <c r="C586" s="3" t="s">
        <v>29</v>
      </c>
      <c r="D586" s="3" t="s">
        <v>30</v>
      </c>
      <c r="E586" s="3" t="s">
        <v>136</v>
      </c>
      <c r="F586" s="3" t="s">
        <v>49</v>
      </c>
      <c r="G586" s="3" t="s">
        <v>612</v>
      </c>
      <c r="H586" s="3" t="s">
        <v>5440</v>
      </c>
      <c r="I586" s="3" t="s">
        <v>1547</v>
      </c>
      <c r="J586" s="3" t="s">
        <v>485</v>
      </c>
      <c r="K586" s="3" t="s">
        <v>486</v>
      </c>
      <c r="L586" s="3" t="s">
        <v>5441</v>
      </c>
      <c r="M586" s="3" t="s">
        <v>39</v>
      </c>
      <c r="N586" s="3" t="s">
        <v>29</v>
      </c>
      <c r="O586" s="3" t="s">
        <v>5442</v>
      </c>
      <c r="P586" s="3" t="s">
        <v>5443</v>
      </c>
      <c r="Q586" s="3" t="s">
        <v>202555</v>
      </c>
      <c r="R586" s="3" t="s">
        <v>5444</v>
      </c>
      <c r="S586" s="3" t="s">
        <v>1951</v>
      </c>
      <c r="T586" s="3" t="s">
        <v>59</v>
      </c>
      <c r="U586">
        <v>2031</v>
      </c>
      <c r="V586">
        <v>923</v>
      </c>
      <c r="W586" s="3" t="s">
        <v>174</v>
      </c>
      <c r="X586">
        <v>154</v>
      </c>
      <c r="Y586" s="3" t="s">
        <v>5446</v>
      </c>
      <c r="Z586">
        <v>-28238140</v>
      </c>
      <c r="AA586">
        <v>-52413892</v>
      </c>
    </row>
    <row r="587" spans="1:27" x14ac:dyDescent="0.25">
      <c r="A587">
        <v>586</v>
      </c>
      <c r="B587" s="3" t="s">
        <v>62</v>
      </c>
      <c r="C587" s="3" t="s">
        <v>29</v>
      </c>
      <c r="D587" s="3" t="s">
        <v>63</v>
      </c>
      <c r="E587" s="3" t="s">
        <v>1659</v>
      </c>
      <c r="F587" s="3" t="s">
        <v>1577</v>
      </c>
      <c r="G587" s="3" t="s">
        <v>379</v>
      </c>
      <c r="H587" s="3" t="s">
        <v>5447</v>
      </c>
      <c r="I587" s="3" t="s">
        <v>2696</v>
      </c>
      <c r="J587" s="3" t="s">
        <v>36</v>
      </c>
      <c r="K587" s="3" t="s">
        <v>37</v>
      </c>
      <c r="L587" s="3" t="s">
        <v>5448</v>
      </c>
      <c r="M587" s="3" t="s">
        <v>39</v>
      </c>
      <c r="N587" s="3" t="s">
        <v>29</v>
      </c>
      <c r="O587" s="3" t="s">
        <v>5449</v>
      </c>
      <c r="P587" s="3" t="s">
        <v>5450</v>
      </c>
      <c r="Q587" s="3" t="s">
        <v>5451</v>
      </c>
      <c r="R587" s="3" t="s">
        <v>5452</v>
      </c>
      <c r="S587" s="3" t="s">
        <v>5453</v>
      </c>
      <c r="T587" s="3" t="s">
        <v>160</v>
      </c>
      <c r="U587">
        <v>1621</v>
      </c>
      <c r="V587">
        <v>737</v>
      </c>
      <c r="W587" s="3" t="s">
        <v>96</v>
      </c>
      <c r="X587">
        <v>167</v>
      </c>
      <c r="Y587" s="3" t="s">
        <v>5455</v>
      </c>
      <c r="Z587">
        <v>-23570850</v>
      </c>
      <c r="AA587">
        <v>-46741187</v>
      </c>
    </row>
    <row r="588" spans="1:27" x14ac:dyDescent="0.25">
      <c r="A588">
        <v>587</v>
      </c>
      <c r="B588" s="3" t="s">
        <v>62</v>
      </c>
      <c r="C588" s="3" t="s">
        <v>29</v>
      </c>
      <c r="D588" s="3" t="s">
        <v>63</v>
      </c>
      <c r="E588" s="3" t="s">
        <v>758</v>
      </c>
      <c r="F588" s="3" t="s">
        <v>32</v>
      </c>
      <c r="G588" s="3" t="s">
        <v>344</v>
      </c>
      <c r="H588" s="3" t="s">
        <v>5456</v>
      </c>
      <c r="I588" s="3" t="s">
        <v>5457</v>
      </c>
      <c r="J588" s="3" t="s">
        <v>36</v>
      </c>
      <c r="K588" s="3" t="s">
        <v>37</v>
      </c>
      <c r="L588" s="3" t="s">
        <v>5458</v>
      </c>
      <c r="M588" s="3" t="s">
        <v>39</v>
      </c>
      <c r="N588" s="3" t="s">
        <v>29</v>
      </c>
      <c r="O588" s="3" t="s">
        <v>5459</v>
      </c>
      <c r="P588" s="3" t="s">
        <v>5460</v>
      </c>
      <c r="Q588" s="3" t="s">
        <v>202556</v>
      </c>
      <c r="R588" s="3" t="s">
        <v>5461</v>
      </c>
      <c r="S588" s="3" t="s">
        <v>2720</v>
      </c>
      <c r="T588" s="3" t="s">
        <v>59</v>
      </c>
      <c r="U588">
        <v>1780</v>
      </c>
      <c r="V588">
        <v>809</v>
      </c>
      <c r="W588" s="3" t="s">
        <v>60</v>
      </c>
      <c r="X588">
        <v>173</v>
      </c>
      <c r="Y588" s="3" t="s">
        <v>5463</v>
      </c>
      <c r="Z588">
        <v>-21875455</v>
      </c>
      <c r="AA588">
        <v>-50500743</v>
      </c>
    </row>
    <row r="589" spans="1:27" x14ac:dyDescent="0.25">
      <c r="A589">
        <v>588</v>
      </c>
      <c r="B589" s="3" t="s">
        <v>62</v>
      </c>
      <c r="C589" s="3" t="s">
        <v>29</v>
      </c>
      <c r="D589" s="3" t="s">
        <v>63</v>
      </c>
      <c r="E589" s="3" t="s">
        <v>1619</v>
      </c>
      <c r="F589" s="3" t="s">
        <v>49</v>
      </c>
      <c r="G589" s="3" t="s">
        <v>238</v>
      </c>
      <c r="H589" s="3" t="s">
        <v>5464</v>
      </c>
      <c r="I589" s="3" t="s">
        <v>2395</v>
      </c>
      <c r="J589" s="3" t="s">
        <v>2396</v>
      </c>
      <c r="K589" s="3" t="s">
        <v>2397</v>
      </c>
      <c r="L589" s="3" t="s">
        <v>5465</v>
      </c>
      <c r="M589" s="3" t="s">
        <v>39</v>
      </c>
      <c r="N589" s="3" t="s">
        <v>29</v>
      </c>
      <c r="O589" s="3" t="s">
        <v>5466</v>
      </c>
      <c r="P589" s="3" t="s">
        <v>5467</v>
      </c>
      <c r="Q589" s="3" t="s">
        <v>4159</v>
      </c>
      <c r="R589" s="3" t="s">
        <v>5468</v>
      </c>
      <c r="S589" s="3" t="s">
        <v>5469</v>
      </c>
      <c r="T589" s="3" t="s">
        <v>95</v>
      </c>
      <c r="U589">
        <v>1925</v>
      </c>
      <c r="V589">
        <v>875</v>
      </c>
      <c r="W589" s="3" t="s">
        <v>457</v>
      </c>
      <c r="X589">
        <v>176</v>
      </c>
      <c r="Y589" s="3" t="s">
        <v>5471</v>
      </c>
      <c r="Z589">
        <v>-20919018</v>
      </c>
      <c r="AA589">
        <v>-54293875</v>
      </c>
    </row>
    <row r="590" spans="1:27" x14ac:dyDescent="0.25">
      <c r="A590">
        <v>589</v>
      </c>
      <c r="B590" s="3" t="s">
        <v>28</v>
      </c>
      <c r="C590" s="3" t="s">
        <v>29</v>
      </c>
      <c r="D590" s="3" t="s">
        <v>30</v>
      </c>
      <c r="E590" s="3" t="s">
        <v>1564</v>
      </c>
      <c r="F590" s="3" t="s">
        <v>177</v>
      </c>
      <c r="G590" s="3" t="s">
        <v>1137</v>
      </c>
      <c r="H590" s="3" t="s">
        <v>5472</v>
      </c>
      <c r="I590" s="3" t="s">
        <v>1279</v>
      </c>
      <c r="J590" s="3" t="s">
        <v>705</v>
      </c>
      <c r="K590" s="3" t="s">
        <v>706</v>
      </c>
      <c r="L590" s="3" t="s">
        <v>5473</v>
      </c>
      <c r="M590" s="3" t="s">
        <v>39</v>
      </c>
      <c r="N590" s="3" t="s">
        <v>29</v>
      </c>
      <c r="O590" s="3" t="s">
        <v>5474</v>
      </c>
      <c r="P590" s="3" t="s">
        <v>5475</v>
      </c>
      <c r="Q590" s="3" t="s">
        <v>5476</v>
      </c>
      <c r="R590" s="3" t="s">
        <v>5477</v>
      </c>
      <c r="S590" s="3" t="s">
        <v>5478</v>
      </c>
      <c r="T590" s="3" t="s">
        <v>59</v>
      </c>
      <c r="U590">
        <v>1837</v>
      </c>
      <c r="V590">
        <v>835</v>
      </c>
      <c r="W590" s="3" t="s">
        <v>134</v>
      </c>
      <c r="X590">
        <v>158</v>
      </c>
      <c r="Y590" s="3" t="s">
        <v>5480</v>
      </c>
      <c r="Z590">
        <v>-10112804</v>
      </c>
      <c r="AA590">
        <v>-48167811</v>
      </c>
    </row>
    <row r="591" spans="1:27" x14ac:dyDescent="0.25">
      <c r="A591">
        <v>590</v>
      </c>
      <c r="B591" s="3" t="s">
        <v>62</v>
      </c>
      <c r="C591" s="3" t="s">
        <v>29</v>
      </c>
      <c r="D591" s="3" t="s">
        <v>63</v>
      </c>
      <c r="E591" s="3" t="s">
        <v>1545</v>
      </c>
      <c r="F591" s="3" t="s">
        <v>237</v>
      </c>
      <c r="G591" s="3" t="s">
        <v>33</v>
      </c>
      <c r="H591" s="3" t="s">
        <v>5481</v>
      </c>
      <c r="I591" s="3" t="s">
        <v>5482</v>
      </c>
      <c r="J591" s="3" t="s">
        <v>358</v>
      </c>
      <c r="K591" s="3" t="s">
        <v>359</v>
      </c>
      <c r="L591" s="3" t="s">
        <v>5483</v>
      </c>
      <c r="M591" s="3" t="s">
        <v>39</v>
      </c>
      <c r="N591" s="3" t="s">
        <v>29</v>
      </c>
      <c r="O591" s="3" t="s">
        <v>5484</v>
      </c>
      <c r="P591" s="3" t="s">
        <v>5485</v>
      </c>
      <c r="Q591" s="3" t="s">
        <v>202557</v>
      </c>
      <c r="R591" s="3" t="s">
        <v>5486</v>
      </c>
      <c r="S591" s="3" t="s">
        <v>4670</v>
      </c>
      <c r="T591" s="3" t="s">
        <v>746</v>
      </c>
      <c r="U591">
        <v>2002</v>
      </c>
      <c r="V591">
        <v>910</v>
      </c>
      <c r="W591" s="3" t="s">
        <v>366</v>
      </c>
      <c r="X591">
        <v>182</v>
      </c>
      <c r="Y591" s="3" t="s">
        <v>5488</v>
      </c>
      <c r="Z591">
        <v>-7959800</v>
      </c>
      <c r="AA591">
        <v>-34927590</v>
      </c>
    </row>
    <row r="592" spans="1:27" x14ac:dyDescent="0.25">
      <c r="A592">
        <v>591</v>
      </c>
      <c r="B592" s="3" t="s">
        <v>28</v>
      </c>
      <c r="C592" s="3" t="s">
        <v>29</v>
      </c>
      <c r="D592" s="3" t="s">
        <v>30</v>
      </c>
      <c r="E592" s="3" t="s">
        <v>1795</v>
      </c>
      <c r="F592" s="3" t="s">
        <v>32</v>
      </c>
      <c r="G592" s="3" t="s">
        <v>612</v>
      </c>
      <c r="H592" s="3" t="s">
        <v>5489</v>
      </c>
      <c r="I592" s="3" t="s">
        <v>3195</v>
      </c>
      <c r="J592" s="3" t="s">
        <v>165</v>
      </c>
      <c r="K592" s="3" t="s">
        <v>166</v>
      </c>
      <c r="L592" s="3" t="s">
        <v>5490</v>
      </c>
      <c r="M592" s="3" t="s">
        <v>39</v>
      </c>
      <c r="N592" s="3" t="s">
        <v>29</v>
      </c>
      <c r="O592" s="3" t="s">
        <v>5491</v>
      </c>
      <c r="P592" s="3" t="s">
        <v>5492</v>
      </c>
      <c r="Q592" s="3" t="s">
        <v>5493</v>
      </c>
      <c r="R592" s="3" t="s">
        <v>5494</v>
      </c>
      <c r="S592" s="3" t="s">
        <v>5495</v>
      </c>
      <c r="T592" s="3" t="s">
        <v>173</v>
      </c>
      <c r="U592">
        <v>2035</v>
      </c>
      <c r="V592">
        <v>925</v>
      </c>
      <c r="W592" s="3" t="s">
        <v>46</v>
      </c>
      <c r="X592">
        <v>161</v>
      </c>
      <c r="Y592" s="3" t="s">
        <v>5497</v>
      </c>
      <c r="Z592">
        <v>-12516475</v>
      </c>
      <c r="AA592">
        <v>-46363260</v>
      </c>
    </row>
    <row r="593" spans="1:27" x14ac:dyDescent="0.25">
      <c r="A593">
        <v>592</v>
      </c>
      <c r="B593" s="3" t="s">
        <v>28</v>
      </c>
      <c r="C593" s="3" t="s">
        <v>29</v>
      </c>
      <c r="D593" s="3" t="s">
        <v>124</v>
      </c>
      <c r="E593" s="3" t="s">
        <v>3497</v>
      </c>
      <c r="F593" s="3" t="s">
        <v>49</v>
      </c>
      <c r="G593" s="3" t="s">
        <v>798</v>
      </c>
      <c r="H593" s="3" t="s">
        <v>5498</v>
      </c>
      <c r="I593" s="3" t="s">
        <v>201</v>
      </c>
      <c r="J593" s="3" t="s">
        <v>36</v>
      </c>
      <c r="K593" s="3" t="s">
        <v>37</v>
      </c>
      <c r="L593" s="3" t="s">
        <v>5499</v>
      </c>
      <c r="M593" s="3" t="s">
        <v>39</v>
      </c>
      <c r="N593" s="3" t="s">
        <v>29</v>
      </c>
      <c r="O593" s="3" t="s">
        <v>5500</v>
      </c>
      <c r="P593" s="3" t="s">
        <v>5501</v>
      </c>
      <c r="Q593" s="3" t="s">
        <v>202558</v>
      </c>
      <c r="R593" s="3" t="s">
        <v>5502</v>
      </c>
      <c r="S593" s="3" t="s">
        <v>5503</v>
      </c>
      <c r="T593" s="3" t="s">
        <v>59</v>
      </c>
      <c r="U593">
        <v>1643</v>
      </c>
      <c r="V593">
        <v>747</v>
      </c>
      <c r="W593" s="3" t="s">
        <v>60</v>
      </c>
      <c r="X593">
        <v>173</v>
      </c>
      <c r="Y593" s="3" t="s">
        <v>5504</v>
      </c>
      <c r="Z593">
        <v>-23814897</v>
      </c>
      <c r="AA593">
        <v>-46610038</v>
      </c>
    </row>
    <row r="594" spans="1:27" x14ac:dyDescent="0.25">
      <c r="A594">
        <v>593</v>
      </c>
      <c r="B594" s="3" t="s">
        <v>62</v>
      </c>
      <c r="C594" s="3" t="s">
        <v>29</v>
      </c>
      <c r="D594" s="3" t="s">
        <v>63</v>
      </c>
      <c r="E594" s="3" t="s">
        <v>495</v>
      </c>
      <c r="F594" s="3" t="s">
        <v>177</v>
      </c>
      <c r="G594" s="3" t="s">
        <v>114</v>
      </c>
      <c r="H594" s="3" t="s">
        <v>5505</v>
      </c>
      <c r="I594" s="3" t="s">
        <v>5192</v>
      </c>
      <c r="J594" s="3" t="s">
        <v>287</v>
      </c>
      <c r="K594" s="3" t="s">
        <v>288</v>
      </c>
      <c r="L594" s="3" t="s">
        <v>5506</v>
      </c>
      <c r="M594" s="3" t="s">
        <v>39</v>
      </c>
      <c r="N594" s="3" t="s">
        <v>29</v>
      </c>
      <c r="O594" s="3" t="s">
        <v>5507</v>
      </c>
      <c r="P594" s="3" t="s">
        <v>5508</v>
      </c>
      <c r="Q594" s="3" t="s">
        <v>5509</v>
      </c>
      <c r="R594" s="3" t="s">
        <v>5510</v>
      </c>
      <c r="S594" s="3" t="s">
        <v>5511</v>
      </c>
      <c r="T594" s="3" t="s">
        <v>59</v>
      </c>
      <c r="U594">
        <v>2416</v>
      </c>
      <c r="V594">
        <v>1098</v>
      </c>
      <c r="W594" s="3" t="s">
        <v>457</v>
      </c>
      <c r="X594">
        <v>176</v>
      </c>
      <c r="Y594" s="3" t="s">
        <v>5513</v>
      </c>
      <c r="Z594">
        <v>-25424354</v>
      </c>
      <c r="AA594">
        <v>-51545440</v>
      </c>
    </row>
    <row r="595" spans="1:27" x14ac:dyDescent="0.25">
      <c r="A595">
        <v>594</v>
      </c>
      <c r="B595" s="3" t="s">
        <v>62</v>
      </c>
      <c r="C595" s="3" t="s">
        <v>29</v>
      </c>
      <c r="D595" s="3" t="s">
        <v>63</v>
      </c>
      <c r="E595" s="3" t="s">
        <v>682</v>
      </c>
      <c r="F595" s="3" t="s">
        <v>126</v>
      </c>
      <c r="G595" s="3" t="s">
        <v>223</v>
      </c>
      <c r="H595" s="3" t="s">
        <v>5514</v>
      </c>
      <c r="I595" s="3" t="s">
        <v>4732</v>
      </c>
      <c r="J595" s="3" t="s">
        <v>36</v>
      </c>
      <c r="K595" s="3" t="s">
        <v>37</v>
      </c>
      <c r="L595" s="3" t="s">
        <v>5515</v>
      </c>
      <c r="M595" s="3" t="s">
        <v>39</v>
      </c>
      <c r="N595" s="3" t="s">
        <v>29</v>
      </c>
      <c r="O595" s="3" t="s">
        <v>5516</v>
      </c>
      <c r="P595" s="3" t="s">
        <v>5517</v>
      </c>
      <c r="Q595" s="3" t="s">
        <v>5518</v>
      </c>
      <c r="R595" s="3" t="s">
        <v>5519</v>
      </c>
      <c r="S595" s="3" t="s">
        <v>5520</v>
      </c>
      <c r="T595" s="3" t="s">
        <v>746</v>
      </c>
      <c r="U595">
        <v>1881</v>
      </c>
      <c r="V595">
        <v>855</v>
      </c>
      <c r="W595" s="3" t="s">
        <v>79</v>
      </c>
      <c r="X595">
        <v>177</v>
      </c>
      <c r="Y595" s="3" t="s">
        <v>5522</v>
      </c>
      <c r="Z595">
        <v>-22881695</v>
      </c>
      <c r="AA595">
        <v>-47246514</v>
      </c>
    </row>
    <row r="596" spans="1:27" x14ac:dyDescent="0.25">
      <c r="A596">
        <v>595</v>
      </c>
      <c r="B596" s="3" t="s">
        <v>28</v>
      </c>
      <c r="C596" s="3" t="s">
        <v>29</v>
      </c>
      <c r="D596" s="3" t="s">
        <v>30</v>
      </c>
      <c r="E596" s="3" t="s">
        <v>943</v>
      </c>
      <c r="F596" s="3" t="s">
        <v>49</v>
      </c>
      <c r="G596" s="3" t="s">
        <v>250</v>
      </c>
      <c r="H596" s="3" t="s">
        <v>5523</v>
      </c>
      <c r="I596" s="3" t="s">
        <v>102</v>
      </c>
      <c r="J596" s="3" t="s">
        <v>103</v>
      </c>
      <c r="K596" s="3" t="s">
        <v>104</v>
      </c>
      <c r="L596" s="3" t="s">
        <v>5524</v>
      </c>
      <c r="M596" s="3" t="s">
        <v>39</v>
      </c>
      <c r="N596" s="3" t="s">
        <v>29</v>
      </c>
      <c r="O596" s="3" t="s">
        <v>5525</v>
      </c>
      <c r="P596" s="3" t="s">
        <v>5526</v>
      </c>
      <c r="Q596" s="3" t="s">
        <v>5527</v>
      </c>
      <c r="R596" s="3" t="s">
        <v>5528</v>
      </c>
      <c r="S596" s="3" t="s">
        <v>5529</v>
      </c>
      <c r="T596" s="3" t="s">
        <v>59</v>
      </c>
      <c r="U596">
        <v>1617</v>
      </c>
      <c r="V596">
        <v>735</v>
      </c>
      <c r="W596" s="3" t="s">
        <v>60</v>
      </c>
      <c r="X596">
        <v>172</v>
      </c>
      <c r="Y596" s="3" t="s">
        <v>5531</v>
      </c>
      <c r="Z596">
        <v>-5834535</v>
      </c>
      <c r="AA596">
        <v>-35247764</v>
      </c>
    </row>
    <row r="597" spans="1:27" x14ac:dyDescent="0.25">
      <c r="A597">
        <v>596</v>
      </c>
      <c r="B597" s="3" t="s">
        <v>62</v>
      </c>
      <c r="C597" s="3" t="s">
        <v>29</v>
      </c>
      <c r="D597" s="3" t="s">
        <v>63</v>
      </c>
      <c r="E597" s="3" t="s">
        <v>725</v>
      </c>
      <c r="F597" s="3" t="s">
        <v>49</v>
      </c>
      <c r="G597" s="3" t="s">
        <v>459</v>
      </c>
      <c r="H597" s="3" t="s">
        <v>5532</v>
      </c>
      <c r="I597" s="3" t="s">
        <v>5533</v>
      </c>
      <c r="J597" s="3" t="s">
        <v>69</v>
      </c>
      <c r="K597" s="3" t="s">
        <v>70</v>
      </c>
      <c r="L597" s="3" t="s">
        <v>5534</v>
      </c>
      <c r="M597" s="3" t="s">
        <v>39</v>
      </c>
      <c r="N597" s="3" t="s">
        <v>29</v>
      </c>
      <c r="O597" s="3" t="s">
        <v>5535</v>
      </c>
      <c r="P597" s="3" t="s">
        <v>5536</v>
      </c>
      <c r="Q597" s="3" t="s">
        <v>202559</v>
      </c>
      <c r="R597" s="3" t="s">
        <v>5537</v>
      </c>
      <c r="S597" s="3" t="s">
        <v>5538</v>
      </c>
      <c r="T597" s="3" t="s">
        <v>59</v>
      </c>
      <c r="U597">
        <v>1243</v>
      </c>
      <c r="V597">
        <v>565</v>
      </c>
      <c r="W597" s="3" t="s">
        <v>147</v>
      </c>
      <c r="X597">
        <v>171</v>
      </c>
      <c r="Y597" s="3" t="s">
        <v>5540</v>
      </c>
      <c r="Z597">
        <v>-18618249</v>
      </c>
      <c r="AA597">
        <v>-48225569</v>
      </c>
    </row>
    <row r="598" spans="1:27" x14ac:dyDescent="0.25">
      <c r="A598">
        <v>597</v>
      </c>
      <c r="B598" s="3" t="s">
        <v>28</v>
      </c>
      <c r="C598" s="3" t="s">
        <v>29</v>
      </c>
      <c r="D598" s="3" t="s">
        <v>30</v>
      </c>
      <c r="E598" s="3" t="s">
        <v>378</v>
      </c>
      <c r="F598" s="3" t="s">
        <v>49</v>
      </c>
      <c r="G598" s="3" t="s">
        <v>223</v>
      </c>
      <c r="H598" s="3" t="s">
        <v>5541</v>
      </c>
      <c r="I598" s="3" t="s">
        <v>1364</v>
      </c>
      <c r="J598" s="3" t="s">
        <v>36</v>
      </c>
      <c r="K598" s="3" t="s">
        <v>37</v>
      </c>
      <c r="L598" s="3" t="s">
        <v>5542</v>
      </c>
      <c r="M598" s="3" t="s">
        <v>39</v>
      </c>
      <c r="N598" s="3" t="s">
        <v>29</v>
      </c>
      <c r="O598" s="3" t="s">
        <v>5543</v>
      </c>
      <c r="P598" s="3" t="s">
        <v>5544</v>
      </c>
      <c r="Q598" s="3" t="s">
        <v>3189</v>
      </c>
      <c r="R598" s="3" t="s">
        <v>5545</v>
      </c>
      <c r="S598" s="3" t="s">
        <v>3201</v>
      </c>
      <c r="T598" s="3" t="s">
        <v>59</v>
      </c>
      <c r="U598">
        <v>2286</v>
      </c>
      <c r="V598">
        <v>1039</v>
      </c>
      <c r="W598" s="3" t="s">
        <v>174</v>
      </c>
      <c r="X598">
        <v>155</v>
      </c>
      <c r="Y598" s="3" t="s">
        <v>5547</v>
      </c>
      <c r="Z598">
        <v>-22336155</v>
      </c>
      <c r="AA598">
        <v>-47019147</v>
      </c>
    </row>
    <row r="599" spans="1:27" x14ac:dyDescent="0.25">
      <c r="A599">
        <v>598</v>
      </c>
      <c r="B599" s="3" t="s">
        <v>62</v>
      </c>
      <c r="C599" s="3" t="s">
        <v>29</v>
      </c>
      <c r="D599" s="3" t="s">
        <v>63</v>
      </c>
      <c r="E599" s="3" t="s">
        <v>5548</v>
      </c>
      <c r="F599" s="3" t="s">
        <v>32</v>
      </c>
      <c r="G599" s="3" t="s">
        <v>459</v>
      </c>
      <c r="H599" s="3" t="s">
        <v>5549</v>
      </c>
      <c r="I599" s="3" t="s">
        <v>102</v>
      </c>
      <c r="J599" s="3" t="s">
        <v>103</v>
      </c>
      <c r="K599" s="3" t="s">
        <v>104</v>
      </c>
      <c r="L599" s="3" t="s">
        <v>5550</v>
      </c>
      <c r="M599" s="3" t="s">
        <v>39</v>
      </c>
      <c r="N599" s="3" t="s">
        <v>29</v>
      </c>
      <c r="O599" s="3" t="s">
        <v>5551</v>
      </c>
      <c r="P599" s="3" t="s">
        <v>5552</v>
      </c>
      <c r="Q599" s="3" t="s">
        <v>202560</v>
      </c>
      <c r="R599" s="3" t="s">
        <v>5553</v>
      </c>
      <c r="S599" s="3" t="s">
        <v>5554</v>
      </c>
      <c r="T599" s="3" t="s">
        <v>95</v>
      </c>
      <c r="U599">
        <v>2284</v>
      </c>
      <c r="V599">
        <v>1038</v>
      </c>
      <c r="W599" s="3" t="s">
        <v>60</v>
      </c>
      <c r="X599">
        <v>172</v>
      </c>
      <c r="Y599" s="3" t="s">
        <v>5556</v>
      </c>
      <c r="Z599">
        <v>-5712806</v>
      </c>
      <c r="AA599">
        <v>-35321585</v>
      </c>
    </row>
    <row r="600" spans="1:27" x14ac:dyDescent="0.25">
      <c r="A600">
        <v>599</v>
      </c>
      <c r="B600" s="3" t="s">
        <v>62</v>
      </c>
      <c r="C600" s="3" t="s">
        <v>29</v>
      </c>
      <c r="D600" s="3" t="s">
        <v>63</v>
      </c>
      <c r="E600" s="3" t="s">
        <v>600</v>
      </c>
      <c r="F600" s="3" t="s">
        <v>137</v>
      </c>
      <c r="G600" s="3" t="s">
        <v>138</v>
      </c>
      <c r="H600" s="3" t="s">
        <v>5557</v>
      </c>
      <c r="I600" s="3" t="s">
        <v>2602</v>
      </c>
      <c r="J600" s="3" t="s">
        <v>358</v>
      </c>
      <c r="K600" s="3" t="s">
        <v>359</v>
      </c>
      <c r="L600" s="3" t="s">
        <v>5558</v>
      </c>
      <c r="M600" s="3" t="s">
        <v>39</v>
      </c>
      <c r="N600" s="3" t="s">
        <v>29</v>
      </c>
      <c r="O600" s="3" t="s">
        <v>5559</v>
      </c>
      <c r="P600" s="3" t="s">
        <v>5560</v>
      </c>
      <c r="Q600" s="3" t="s">
        <v>202561</v>
      </c>
      <c r="R600" s="3" t="s">
        <v>5561</v>
      </c>
      <c r="S600" s="3" t="s">
        <v>5562</v>
      </c>
      <c r="T600" s="3" t="s">
        <v>59</v>
      </c>
      <c r="U600">
        <v>1445</v>
      </c>
      <c r="V600">
        <v>657</v>
      </c>
      <c r="W600" s="3" t="s">
        <v>329</v>
      </c>
      <c r="X600">
        <v>185</v>
      </c>
      <c r="Y600" s="3" t="s">
        <v>5564</v>
      </c>
      <c r="Z600">
        <v>-7924828</v>
      </c>
      <c r="AA600">
        <v>-34936677</v>
      </c>
    </row>
    <row r="601" spans="1:27" x14ac:dyDescent="0.25">
      <c r="A601">
        <v>600</v>
      </c>
      <c r="B601" s="3" t="s">
        <v>28</v>
      </c>
      <c r="C601" s="3" t="s">
        <v>29</v>
      </c>
      <c r="D601" s="3" t="s">
        <v>124</v>
      </c>
      <c r="E601" s="3" t="s">
        <v>470</v>
      </c>
      <c r="F601" s="3" t="s">
        <v>137</v>
      </c>
      <c r="G601" s="3" t="s">
        <v>320</v>
      </c>
      <c r="H601" s="3" t="s">
        <v>5565</v>
      </c>
      <c r="I601" s="3" t="s">
        <v>37</v>
      </c>
      <c r="J601" s="3" t="s">
        <v>36</v>
      </c>
      <c r="K601" s="3" t="s">
        <v>37</v>
      </c>
      <c r="L601" s="3" t="s">
        <v>5566</v>
      </c>
      <c r="M601" s="3" t="s">
        <v>39</v>
      </c>
      <c r="N601" s="3" t="s">
        <v>29</v>
      </c>
      <c r="O601" s="3" t="s">
        <v>5567</v>
      </c>
      <c r="P601" s="3" t="s">
        <v>5568</v>
      </c>
      <c r="Q601" s="3" t="s">
        <v>202562</v>
      </c>
      <c r="R601" s="3" t="s">
        <v>5569</v>
      </c>
      <c r="S601" s="3" t="s">
        <v>5570</v>
      </c>
      <c r="T601" s="3" t="s">
        <v>95</v>
      </c>
      <c r="U601">
        <v>1822</v>
      </c>
      <c r="V601">
        <v>828</v>
      </c>
      <c r="W601" s="3" t="s">
        <v>282</v>
      </c>
      <c r="X601">
        <v>164</v>
      </c>
      <c r="Y601" s="3" t="s">
        <v>5572</v>
      </c>
      <c r="Z601">
        <v>-23669919</v>
      </c>
      <c r="AA601">
        <v>-46623109</v>
      </c>
    </row>
    <row r="602" spans="1:27" x14ac:dyDescent="0.25">
      <c r="A602">
        <v>601</v>
      </c>
      <c r="B602" s="3" t="s">
        <v>62</v>
      </c>
      <c r="C602" s="3" t="s">
        <v>29</v>
      </c>
      <c r="D602" s="3" t="s">
        <v>98</v>
      </c>
      <c r="E602" s="3" t="s">
        <v>1238</v>
      </c>
      <c r="F602" s="3" t="s">
        <v>49</v>
      </c>
      <c r="G602" s="3" t="s">
        <v>1137</v>
      </c>
      <c r="H602" s="3" t="s">
        <v>5573</v>
      </c>
      <c r="I602" s="3" t="s">
        <v>3195</v>
      </c>
      <c r="J602" s="3" t="s">
        <v>165</v>
      </c>
      <c r="K602" s="3" t="s">
        <v>166</v>
      </c>
      <c r="L602" s="3" t="s">
        <v>5574</v>
      </c>
      <c r="M602" s="3" t="s">
        <v>39</v>
      </c>
      <c r="N602" s="3" t="s">
        <v>29</v>
      </c>
      <c r="O602" s="3" t="s">
        <v>5575</v>
      </c>
      <c r="P602" s="3" t="s">
        <v>5576</v>
      </c>
      <c r="Q602" s="3" t="s">
        <v>5577</v>
      </c>
      <c r="R602" s="3" t="s">
        <v>5578</v>
      </c>
      <c r="S602" s="3" t="s">
        <v>5579</v>
      </c>
      <c r="T602" s="3" t="s">
        <v>95</v>
      </c>
      <c r="U602">
        <v>2108</v>
      </c>
      <c r="V602">
        <v>958</v>
      </c>
      <c r="W602" s="3" t="s">
        <v>609</v>
      </c>
      <c r="X602">
        <v>189</v>
      </c>
      <c r="Y602" s="3" t="s">
        <v>5581</v>
      </c>
      <c r="Z602">
        <v>-12511390</v>
      </c>
      <c r="AA602">
        <v>-46400326</v>
      </c>
    </row>
    <row r="603" spans="1:27" x14ac:dyDescent="0.25">
      <c r="A603">
        <v>602</v>
      </c>
      <c r="B603" s="3" t="s">
        <v>28</v>
      </c>
      <c r="C603" s="3" t="s">
        <v>29</v>
      </c>
      <c r="D603" s="3" t="s">
        <v>124</v>
      </c>
      <c r="E603" s="3" t="s">
        <v>378</v>
      </c>
      <c r="F603" s="3" t="s">
        <v>49</v>
      </c>
      <c r="G603" s="3" t="s">
        <v>138</v>
      </c>
      <c r="H603" s="3" t="s">
        <v>5582</v>
      </c>
      <c r="I603" s="3" t="s">
        <v>3058</v>
      </c>
      <c r="J603" s="3" t="s">
        <v>36</v>
      </c>
      <c r="K603" s="3" t="s">
        <v>37</v>
      </c>
      <c r="L603" s="3" t="s">
        <v>5583</v>
      </c>
      <c r="M603" s="3" t="s">
        <v>39</v>
      </c>
      <c r="N603" s="3" t="s">
        <v>29</v>
      </c>
      <c r="O603" s="3" t="s">
        <v>5584</v>
      </c>
      <c r="P603" s="3" t="s">
        <v>5585</v>
      </c>
      <c r="Q603" s="3" t="s">
        <v>202563</v>
      </c>
      <c r="R603" s="3" t="s">
        <v>5586</v>
      </c>
      <c r="S603" s="3" t="s">
        <v>5587</v>
      </c>
      <c r="T603" s="3" t="s">
        <v>160</v>
      </c>
      <c r="U603">
        <v>1173</v>
      </c>
      <c r="V603">
        <v>533</v>
      </c>
      <c r="W603" s="3" t="s">
        <v>96</v>
      </c>
      <c r="X603">
        <v>168</v>
      </c>
      <c r="Y603" s="3" t="s">
        <v>5589</v>
      </c>
      <c r="Z603">
        <v>-20784349</v>
      </c>
      <c r="AA603">
        <v>-49361259</v>
      </c>
    </row>
    <row r="604" spans="1:27" x14ac:dyDescent="0.25">
      <c r="A604">
        <v>603</v>
      </c>
      <c r="B604" s="3" t="s">
        <v>28</v>
      </c>
      <c r="C604" s="3" t="s">
        <v>29</v>
      </c>
      <c r="D604" s="3" t="s">
        <v>30</v>
      </c>
      <c r="E604" s="3" t="s">
        <v>470</v>
      </c>
      <c r="F604" s="3" t="s">
        <v>49</v>
      </c>
      <c r="G604" s="3" t="s">
        <v>250</v>
      </c>
      <c r="H604" s="3" t="s">
        <v>5590</v>
      </c>
      <c r="I604" s="3" t="s">
        <v>3222</v>
      </c>
      <c r="J604" s="3" t="s">
        <v>1734</v>
      </c>
      <c r="K604" s="3" t="s">
        <v>1735</v>
      </c>
      <c r="L604" s="3" t="s">
        <v>5591</v>
      </c>
      <c r="M604" s="3" t="s">
        <v>39</v>
      </c>
      <c r="N604" s="3" t="s">
        <v>29</v>
      </c>
      <c r="O604" s="3" t="s">
        <v>5592</v>
      </c>
      <c r="P604" s="3" t="s">
        <v>5593</v>
      </c>
      <c r="Q604" s="3" t="s">
        <v>5594</v>
      </c>
      <c r="R604" s="3" t="s">
        <v>5595</v>
      </c>
      <c r="S604" s="3" t="s">
        <v>5596</v>
      </c>
      <c r="T604" s="3" t="s">
        <v>160</v>
      </c>
      <c r="U604">
        <v>2299</v>
      </c>
      <c r="V604">
        <v>1045</v>
      </c>
      <c r="W604" s="3" t="s">
        <v>598</v>
      </c>
      <c r="X604">
        <v>152</v>
      </c>
      <c r="Y604" s="3" t="s">
        <v>5598</v>
      </c>
      <c r="Z604">
        <v>-15362755</v>
      </c>
      <c r="AA604">
        <v>-55930310</v>
      </c>
    </row>
    <row r="605" spans="1:27" x14ac:dyDescent="0.25">
      <c r="A605">
        <v>604</v>
      </c>
      <c r="B605" s="3" t="s">
        <v>28</v>
      </c>
      <c r="C605" s="3" t="s">
        <v>29</v>
      </c>
      <c r="D605" s="3" t="s">
        <v>30</v>
      </c>
      <c r="E605" s="3" t="s">
        <v>1608</v>
      </c>
      <c r="F605" s="3" t="s">
        <v>49</v>
      </c>
      <c r="G605" s="3" t="s">
        <v>66</v>
      </c>
      <c r="H605" s="3" t="s">
        <v>5599</v>
      </c>
      <c r="I605" s="3" t="s">
        <v>87</v>
      </c>
      <c r="J605" s="3" t="s">
        <v>86</v>
      </c>
      <c r="K605" s="3" t="s">
        <v>87</v>
      </c>
      <c r="L605" s="3" t="s">
        <v>5600</v>
      </c>
      <c r="M605" s="3" t="s">
        <v>39</v>
      </c>
      <c r="N605" s="3" t="s">
        <v>29</v>
      </c>
      <c r="O605" s="3" t="s">
        <v>5601</v>
      </c>
      <c r="P605" s="3" t="s">
        <v>5602</v>
      </c>
      <c r="Q605" s="3" t="s">
        <v>202564</v>
      </c>
      <c r="R605" s="3" t="s">
        <v>5603</v>
      </c>
      <c r="S605" s="3" t="s">
        <v>5604</v>
      </c>
      <c r="T605" s="3" t="s">
        <v>59</v>
      </c>
      <c r="U605">
        <v>1404</v>
      </c>
      <c r="V605">
        <v>638</v>
      </c>
      <c r="W605" s="3" t="s">
        <v>46</v>
      </c>
      <c r="X605">
        <v>160</v>
      </c>
      <c r="Y605" s="3" t="s">
        <v>5606</v>
      </c>
      <c r="Z605">
        <v>-23006661</v>
      </c>
      <c r="AA605">
        <v>-43327445</v>
      </c>
    </row>
    <row r="606" spans="1:27" x14ac:dyDescent="0.25">
      <c r="A606">
        <v>605</v>
      </c>
      <c r="B606" s="3" t="s">
        <v>62</v>
      </c>
      <c r="C606" s="3" t="s">
        <v>29</v>
      </c>
      <c r="D606" s="3" t="s">
        <v>63</v>
      </c>
      <c r="E606" s="3" t="s">
        <v>1219</v>
      </c>
      <c r="F606" s="3" t="s">
        <v>82</v>
      </c>
      <c r="G606" s="3" t="s">
        <v>261</v>
      </c>
      <c r="H606" s="3" t="s">
        <v>5607</v>
      </c>
      <c r="I606" s="3" t="s">
        <v>5608</v>
      </c>
      <c r="J606" s="3" t="s">
        <v>86</v>
      </c>
      <c r="K606" s="3" t="s">
        <v>87</v>
      </c>
      <c r="L606" s="3" t="s">
        <v>5609</v>
      </c>
      <c r="M606" s="3" t="s">
        <v>39</v>
      </c>
      <c r="N606" s="3" t="s">
        <v>29</v>
      </c>
      <c r="O606" s="3" t="s">
        <v>5610</v>
      </c>
      <c r="P606" s="3" t="s">
        <v>5611</v>
      </c>
      <c r="Q606" s="3" t="s">
        <v>5612</v>
      </c>
      <c r="R606" s="3" t="s">
        <v>5613</v>
      </c>
      <c r="S606" s="3" t="s">
        <v>5614</v>
      </c>
      <c r="T606" s="3" t="s">
        <v>95</v>
      </c>
      <c r="U606">
        <v>1828</v>
      </c>
      <c r="V606">
        <v>831</v>
      </c>
      <c r="W606" s="3" t="s">
        <v>457</v>
      </c>
      <c r="X606">
        <v>175</v>
      </c>
      <c r="Y606" s="3" t="s">
        <v>5616</v>
      </c>
      <c r="Z606">
        <v>-22915578</v>
      </c>
      <c r="AA606">
        <v>-43001899</v>
      </c>
    </row>
    <row r="607" spans="1:27" x14ac:dyDescent="0.25">
      <c r="A607">
        <v>606</v>
      </c>
      <c r="B607" s="3" t="s">
        <v>28</v>
      </c>
      <c r="C607" s="3" t="s">
        <v>29</v>
      </c>
      <c r="D607" s="3" t="s">
        <v>124</v>
      </c>
      <c r="E607" s="3" t="s">
        <v>309</v>
      </c>
      <c r="F607" s="3" t="s">
        <v>137</v>
      </c>
      <c r="G607" s="3" t="s">
        <v>297</v>
      </c>
      <c r="H607" s="3" t="s">
        <v>5617</v>
      </c>
      <c r="I607" s="3" t="s">
        <v>964</v>
      </c>
      <c r="J607" s="3" t="s">
        <v>934</v>
      </c>
      <c r="K607" s="3" t="s">
        <v>935</v>
      </c>
      <c r="L607" s="3" t="s">
        <v>5618</v>
      </c>
      <c r="M607" s="3" t="s">
        <v>39</v>
      </c>
      <c r="N607" s="3" t="s">
        <v>29</v>
      </c>
      <c r="O607" s="3" t="s">
        <v>5619</v>
      </c>
      <c r="P607" s="3" t="s">
        <v>5620</v>
      </c>
      <c r="Q607" s="3" t="s">
        <v>202565</v>
      </c>
      <c r="R607" s="3" t="s">
        <v>5621</v>
      </c>
      <c r="S607" s="3" t="s">
        <v>5622</v>
      </c>
      <c r="T607" s="3" t="s">
        <v>59</v>
      </c>
      <c r="U607">
        <v>1580</v>
      </c>
      <c r="V607">
        <v>718</v>
      </c>
      <c r="W607" s="3" t="s">
        <v>96</v>
      </c>
      <c r="X607">
        <v>167</v>
      </c>
      <c r="Y607" s="3" t="s">
        <v>5624</v>
      </c>
      <c r="Z607">
        <v>-16588196</v>
      </c>
      <c r="AA607">
        <v>-49206287</v>
      </c>
    </row>
    <row r="608" spans="1:27" x14ac:dyDescent="0.25">
      <c r="A608">
        <v>607</v>
      </c>
      <c r="B608" s="3" t="s">
        <v>62</v>
      </c>
      <c r="C608" s="3" t="s">
        <v>29</v>
      </c>
      <c r="D608" s="3" t="s">
        <v>63</v>
      </c>
      <c r="E608" s="3" t="s">
        <v>81</v>
      </c>
      <c r="F608" s="3" t="s">
        <v>65</v>
      </c>
      <c r="G608" s="3" t="s">
        <v>379</v>
      </c>
      <c r="H608" s="3" t="s">
        <v>5625</v>
      </c>
      <c r="I608" s="3" t="s">
        <v>461</v>
      </c>
      <c r="J608" s="3" t="s">
        <v>69</v>
      </c>
      <c r="K608" s="3" t="s">
        <v>70</v>
      </c>
      <c r="L608" s="3" t="s">
        <v>5626</v>
      </c>
      <c r="M608" s="3" t="s">
        <v>39</v>
      </c>
      <c r="N608" s="3" t="s">
        <v>29</v>
      </c>
      <c r="O608" s="3" t="s">
        <v>5627</v>
      </c>
      <c r="P608" s="3" t="s">
        <v>5628</v>
      </c>
      <c r="Q608" s="3" t="s">
        <v>202566</v>
      </c>
      <c r="R608" s="3" t="s">
        <v>5629</v>
      </c>
      <c r="S608" s="3" t="s">
        <v>5630</v>
      </c>
      <c r="T608" s="3" t="s">
        <v>95</v>
      </c>
      <c r="U608">
        <v>1965</v>
      </c>
      <c r="V608">
        <v>893</v>
      </c>
      <c r="W608" s="3" t="s">
        <v>457</v>
      </c>
      <c r="X608">
        <v>175</v>
      </c>
      <c r="Y608" s="3" t="s">
        <v>5632</v>
      </c>
      <c r="Z608">
        <v>-19958799</v>
      </c>
      <c r="AA608">
        <v>-44204151</v>
      </c>
    </row>
    <row r="609" spans="1:27" x14ac:dyDescent="0.25">
      <c r="A609">
        <v>608</v>
      </c>
      <c r="B609" s="3" t="s">
        <v>28</v>
      </c>
      <c r="C609" s="3" t="s">
        <v>29</v>
      </c>
      <c r="D609" s="3" t="s">
        <v>124</v>
      </c>
      <c r="E609" s="3" t="s">
        <v>2888</v>
      </c>
      <c r="F609" s="3" t="s">
        <v>237</v>
      </c>
      <c r="G609" s="3" t="s">
        <v>459</v>
      </c>
      <c r="H609" s="3" t="s">
        <v>5633</v>
      </c>
      <c r="I609" s="3" t="s">
        <v>1031</v>
      </c>
      <c r="J609" s="3" t="s">
        <v>300</v>
      </c>
      <c r="K609" s="3" t="s">
        <v>301</v>
      </c>
      <c r="L609" s="3" t="s">
        <v>5634</v>
      </c>
      <c r="M609" s="3" t="s">
        <v>39</v>
      </c>
      <c r="N609" s="3" t="s">
        <v>29</v>
      </c>
      <c r="O609" s="3" t="s">
        <v>5635</v>
      </c>
      <c r="P609" s="3" t="s">
        <v>5636</v>
      </c>
      <c r="Q609" s="3" t="s">
        <v>5637</v>
      </c>
      <c r="R609" s="3" t="s">
        <v>5638</v>
      </c>
      <c r="S609" s="3" t="s">
        <v>5639</v>
      </c>
      <c r="T609" s="3" t="s">
        <v>59</v>
      </c>
      <c r="U609">
        <v>1384</v>
      </c>
      <c r="V609">
        <v>629</v>
      </c>
      <c r="W609" s="3" t="s">
        <v>134</v>
      </c>
      <c r="X609">
        <v>157</v>
      </c>
      <c r="Y609" s="3" t="s">
        <v>5641</v>
      </c>
      <c r="Z609">
        <v>-27633261</v>
      </c>
      <c r="AA609">
        <v>-48718822</v>
      </c>
    </row>
    <row r="610" spans="1:27" x14ac:dyDescent="0.25">
      <c r="A610">
        <v>609</v>
      </c>
      <c r="B610" s="3" t="s">
        <v>62</v>
      </c>
      <c r="C610" s="3" t="s">
        <v>29</v>
      </c>
      <c r="D610" s="3" t="s">
        <v>63</v>
      </c>
      <c r="E610" s="3" t="s">
        <v>272</v>
      </c>
      <c r="F610" s="3" t="s">
        <v>65</v>
      </c>
      <c r="G610" s="3" t="s">
        <v>297</v>
      </c>
      <c r="H610" s="3" t="s">
        <v>5642</v>
      </c>
      <c r="I610" s="3" t="s">
        <v>2327</v>
      </c>
      <c r="J610" s="3" t="s">
        <v>358</v>
      </c>
      <c r="K610" s="3" t="s">
        <v>359</v>
      </c>
      <c r="L610" s="3" t="s">
        <v>5643</v>
      </c>
      <c r="M610" s="3" t="s">
        <v>39</v>
      </c>
      <c r="N610" s="3" t="s">
        <v>29</v>
      </c>
      <c r="O610" s="3" t="s">
        <v>5644</v>
      </c>
      <c r="P610" s="3" t="s">
        <v>5645</v>
      </c>
      <c r="Q610" s="3" t="s">
        <v>5646</v>
      </c>
      <c r="R610" s="3" t="s">
        <v>5647</v>
      </c>
      <c r="S610" s="3" t="s">
        <v>5648</v>
      </c>
      <c r="T610" s="3" t="s">
        <v>95</v>
      </c>
      <c r="U610">
        <v>1914</v>
      </c>
      <c r="V610">
        <v>870</v>
      </c>
      <c r="W610" s="3" t="s">
        <v>329</v>
      </c>
      <c r="X610">
        <v>185</v>
      </c>
      <c r="Y610" s="3" t="s">
        <v>5650</v>
      </c>
      <c r="Z610">
        <v>-7917286</v>
      </c>
      <c r="AA610">
        <v>-34939996</v>
      </c>
    </row>
    <row r="611" spans="1:27" x14ac:dyDescent="0.25">
      <c r="A611">
        <v>610</v>
      </c>
      <c r="B611" s="3" t="s">
        <v>28</v>
      </c>
      <c r="C611" s="3" t="s">
        <v>29</v>
      </c>
      <c r="D611" s="3" t="s">
        <v>124</v>
      </c>
      <c r="E611" s="3" t="s">
        <v>1795</v>
      </c>
      <c r="F611" s="3" t="s">
        <v>237</v>
      </c>
      <c r="G611" s="3" t="s">
        <v>841</v>
      </c>
      <c r="H611" s="3" t="s">
        <v>5651</v>
      </c>
      <c r="I611" s="3" t="s">
        <v>2242</v>
      </c>
      <c r="J611" s="3" t="s">
        <v>36</v>
      </c>
      <c r="K611" s="3" t="s">
        <v>37</v>
      </c>
      <c r="L611" s="3" t="s">
        <v>5652</v>
      </c>
      <c r="M611" s="3" t="s">
        <v>39</v>
      </c>
      <c r="N611" s="3" t="s">
        <v>29</v>
      </c>
      <c r="O611" s="3" t="s">
        <v>5653</v>
      </c>
      <c r="P611" s="3" t="s">
        <v>5654</v>
      </c>
      <c r="Q611" s="3" t="s">
        <v>1809</v>
      </c>
      <c r="R611" s="3" t="s">
        <v>5655</v>
      </c>
      <c r="S611" s="3" t="s">
        <v>5656</v>
      </c>
      <c r="T611" s="3" t="s">
        <v>160</v>
      </c>
      <c r="U611">
        <v>1595</v>
      </c>
      <c r="V611">
        <v>725</v>
      </c>
      <c r="W611" s="3" t="s">
        <v>147</v>
      </c>
      <c r="X611">
        <v>170</v>
      </c>
      <c r="Y611" s="3" t="s">
        <v>5658</v>
      </c>
      <c r="Z611">
        <v>-23475216</v>
      </c>
      <c r="AA611">
        <v>-46882376</v>
      </c>
    </row>
    <row r="612" spans="1:27" x14ac:dyDescent="0.25">
      <c r="A612">
        <v>611</v>
      </c>
      <c r="B612" s="3" t="s">
        <v>28</v>
      </c>
      <c r="C612" s="3" t="s">
        <v>29</v>
      </c>
      <c r="D612" s="3" t="s">
        <v>30</v>
      </c>
      <c r="E612" s="3" t="s">
        <v>309</v>
      </c>
      <c r="F612" s="3" t="s">
        <v>49</v>
      </c>
      <c r="G612" s="3" t="s">
        <v>188</v>
      </c>
      <c r="H612" s="3" t="s">
        <v>5659</v>
      </c>
      <c r="I612" s="3" t="s">
        <v>549</v>
      </c>
      <c r="J612" s="3" t="s">
        <v>300</v>
      </c>
      <c r="K612" s="3" t="s">
        <v>301</v>
      </c>
      <c r="L612" s="3" t="s">
        <v>5660</v>
      </c>
      <c r="M612" s="3" t="s">
        <v>39</v>
      </c>
      <c r="N612" s="3" t="s">
        <v>29</v>
      </c>
      <c r="O612" s="3" t="s">
        <v>5661</v>
      </c>
      <c r="P612" s="3" t="s">
        <v>5662</v>
      </c>
      <c r="Q612" s="3" t="s">
        <v>5663</v>
      </c>
      <c r="R612" s="3" t="s">
        <v>5664</v>
      </c>
      <c r="S612" s="3" t="s">
        <v>5665</v>
      </c>
      <c r="T612" s="3" t="s">
        <v>160</v>
      </c>
      <c r="U612">
        <v>1868</v>
      </c>
      <c r="V612">
        <v>849</v>
      </c>
      <c r="W612" s="3" t="s">
        <v>147</v>
      </c>
      <c r="X612">
        <v>170</v>
      </c>
      <c r="Y612" s="3" t="s">
        <v>5667</v>
      </c>
      <c r="Z612">
        <v>-27078552</v>
      </c>
      <c r="AA612">
        <v>-48832904</v>
      </c>
    </row>
    <row r="613" spans="1:27" x14ac:dyDescent="0.25">
      <c r="A613">
        <v>612</v>
      </c>
      <c r="B613" s="3" t="s">
        <v>28</v>
      </c>
      <c r="C613" s="3" t="s">
        <v>29</v>
      </c>
      <c r="D613" s="3" t="s">
        <v>30</v>
      </c>
      <c r="E613" s="3" t="s">
        <v>2345</v>
      </c>
      <c r="F613" s="3" t="s">
        <v>137</v>
      </c>
      <c r="G613" s="3" t="s">
        <v>459</v>
      </c>
      <c r="H613" s="3" t="s">
        <v>5668</v>
      </c>
      <c r="I613" s="3" t="s">
        <v>37</v>
      </c>
      <c r="J613" s="3" t="s">
        <v>36</v>
      </c>
      <c r="K613" s="3" t="s">
        <v>37</v>
      </c>
      <c r="L613" s="3" t="s">
        <v>5669</v>
      </c>
      <c r="M613" s="3" t="s">
        <v>39</v>
      </c>
      <c r="N613" s="3" t="s">
        <v>29</v>
      </c>
      <c r="O613" s="3" t="s">
        <v>5670</v>
      </c>
      <c r="P613" s="3" t="s">
        <v>5671</v>
      </c>
      <c r="Q613" s="3" t="s">
        <v>202567</v>
      </c>
      <c r="R613" s="3" t="s">
        <v>5672</v>
      </c>
      <c r="S613" s="3" t="s">
        <v>5673</v>
      </c>
      <c r="T613" s="3" t="s">
        <v>59</v>
      </c>
      <c r="U613">
        <v>1456</v>
      </c>
      <c r="V613">
        <v>662</v>
      </c>
      <c r="W613" s="3" t="s">
        <v>282</v>
      </c>
      <c r="X613">
        <v>164</v>
      </c>
      <c r="Y613" s="3" t="s">
        <v>5675</v>
      </c>
      <c r="Z613">
        <v>-23665715</v>
      </c>
      <c r="AA613">
        <v>-46678754</v>
      </c>
    </row>
    <row r="614" spans="1:27" x14ac:dyDescent="0.25">
      <c r="A614">
        <v>613</v>
      </c>
      <c r="B614" s="3" t="s">
        <v>62</v>
      </c>
      <c r="C614" s="3" t="s">
        <v>29</v>
      </c>
      <c r="D614" s="3" t="s">
        <v>63</v>
      </c>
      <c r="E614" s="3" t="s">
        <v>495</v>
      </c>
      <c r="F614" s="3" t="s">
        <v>331</v>
      </c>
      <c r="G614" s="3" t="s">
        <v>482</v>
      </c>
      <c r="H614" s="3" t="s">
        <v>5676</v>
      </c>
      <c r="I614" s="3" t="s">
        <v>37</v>
      </c>
      <c r="J614" s="3" t="s">
        <v>36</v>
      </c>
      <c r="K614" s="3" t="s">
        <v>37</v>
      </c>
      <c r="L614" s="3" t="s">
        <v>5677</v>
      </c>
      <c r="M614" s="3" t="s">
        <v>39</v>
      </c>
      <c r="N614" s="3" t="s">
        <v>29</v>
      </c>
      <c r="O614" s="3" t="s">
        <v>5678</v>
      </c>
      <c r="P614" s="3" t="s">
        <v>5679</v>
      </c>
      <c r="Q614" s="3" t="s">
        <v>202568</v>
      </c>
      <c r="R614" s="3" t="s">
        <v>5680</v>
      </c>
      <c r="S614" s="3" t="s">
        <v>5681</v>
      </c>
      <c r="T614" s="3" t="s">
        <v>160</v>
      </c>
      <c r="U614">
        <v>2033</v>
      </c>
      <c r="V614">
        <v>924</v>
      </c>
      <c r="W614" s="3" t="s">
        <v>79</v>
      </c>
      <c r="X614">
        <v>178</v>
      </c>
      <c r="Y614" s="3" t="s">
        <v>5683</v>
      </c>
      <c r="Z614">
        <v>-23659144</v>
      </c>
      <c r="AA614">
        <v>-46678733</v>
      </c>
    </row>
    <row r="615" spans="1:27" x14ac:dyDescent="0.25">
      <c r="A615">
        <v>614</v>
      </c>
      <c r="B615" s="3" t="s">
        <v>28</v>
      </c>
      <c r="C615" s="3" t="s">
        <v>29</v>
      </c>
      <c r="D615" s="3" t="s">
        <v>124</v>
      </c>
      <c r="E615" s="3" t="s">
        <v>378</v>
      </c>
      <c r="F615" s="3" t="s">
        <v>32</v>
      </c>
      <c r="G615" s="3" t="s">
        <v>100</v>
      </c>
      <c r="H615" s="3" t="s">
        <v>5684</v>
      </c>
      <c r="I615" s="3" t="s">
        <v>3411</v>
      </c>
      <c r="J615" s="3" t="s">
        <v>300</v>
      </c>
      <c r="K615" s="3" t="s">
        <v>301</v>
      </c>
      <c r="L615" s="3" t="s">
        <v>5685</v>
      </c>
      <c r="M615" s="3" t="s">
        <v>39</v>
      </c>
      <c r="N615" s="3" t="s">
        <v>29</v>
      </c>
      <c r="O615" s="3" t="s">
        <v>5686</v>
      </c>
      <c r="P615" s="3" t="s">
        <v>5687</v>
      </c>
      <c r="Q615" s="3" t="s">
        <v>202569</v>
      </c>
      <c r="R615" s="3" t="s">
        <v>5688</v>
      </c>
      <c r="S615" s="3" t="s">
        <v>5689</v>
      </c>
      <c r="T615" s="3" t="s">
        <v>59</v>
      </c>
      <c r="U615">
        <v>1852</v>
      </c>
      <c r="V615">
        <v>842</v>
      </c>
      <c r="W615" s="3" t="s">
        <v>46</v>
      </c>
      <c r="X615">
        <v>161</v>
      </c>
      <c r="Y615" s="3" t="s">
        <v>5691</v>
      </c>
      <c r="Z615">
        <v>-26936002</v>
      </c>
      <c r="AA615">
        <v>-49197034</v>
      </c>
    </row>
    <row r="616" spans="1:27" x14ac:dyDescent="0.25">
      <c r="A616">
        <v>615</v>
      </c>
      <c r="B616" s="3" t="s">
        <v>62</v>
      </c>
      <c r="C616" s="3" t="s">
        <v>29</v>
      </c>
      <c r="D616" s="3" t="s">
        <v>63</v>
      </c>
      <c r="E616" s="3" t="s">
        <v>1238</v>
      </c>
      <c r="F616" s="3" t="s">
        <v>49</v>
      </c>
      <c r="G616" s="3" t="s">
        <v>1001</v>
      </c>
      <c r="H616" s="3" t="s">
        <v>5692</v>
      </c>
      <c r="I616" s="3" t="s">
        <v>102</v>
      </c>
      <c r="J616" s="3" t="s">
        <v>103</v>
      </c>
      <c r="K616" s="3" t="s">
        <v>104</v>
      </c>
      <c r="L616" s="3" t="s">
        <v>5693</v>
      </c>
      <c r="M616" s="3" t="s">
        <v>39</v>
      </c>
      <c r="N616" s="3" t="s">
        <v>29</v>
      </c>
      <c r="O616" s="3" t="s">
        <v>5694</v>
      </c>
      <c r="P616" s="3" t="s">
        <v>5695</v>
      </c>
      <c r="Q616" s="3" t="s">
        <v>5696</v>
      </c>
      <c r="R616" s="3" t="s">
        <v>5697</v>
      </c>
      <c r="S616" s="3" t="s">
        <v>5698</v>
      </c>
      <c r="T616" s="3" t="s">
        <v>746</v>
      </c>
      <c r="U616">
        <v>2119</v>
      </c>
      <c r="V616">
        <v>963</v>
      </c>
      <c r="W616" s="3" t="s">
        <v>147</v>
      </c>
      <c r="X616">
        <v>170</v>
      </c>
      <c r="Y616" s="3" t="s">
        <v>5700</v>
      </c>
      <c r="Z616">
        <v>-5821013</v>
      </c>
      <c r="AA616">
        <v>-35316557</v>
      </c>
    </row>
    <row r="617" spans="1:27" x14ac:dyDescent="0.25">
      <c r="A617">
        <v>616</v>
      </c>
      <c r="B617" s="3" t="s">
        <v>28</v>
      </c>
      <c r="C617" s="3" t="s">
        <v>29</v>
      </c>
      <c r="D617" s="3" t="s">
        <v>124</v>
      </c>
      <c r="E617" s="3" t="s">
        <v>1534</v>
      </c>
      <c r="F617" s="3" t="s">
        <v>177</v>
      </c>
      <c r="G617" s="3" t="s">
        <v>379</v>
      </c>
      <c r="H617" s="3" t="s">
        <v>5701</v>
      </c>
      <c r="I617" s="3" t="s">
        <v>1165</v>
      </c>
      <c r="J617" s="3" t="s">
        <v>660</v>
      </c>
      <c r="K617" s="3" t="s">
        <v>661</v>
      </c>
      <c r="L617" s="3" t="s">
        <v>5702</v>
      </c>
      <c r="M617" s="3" t="s">
        <v>39</v>
      </c>
      <c r="N617" s="3" t="s">
        <v>29</v>
      </c>
      <c r="O617" s="3" t="s">
        <v>5703</v>
      </c>
      <c r="P617" s="3" t="s">
        <v>5704</v>
      </c>
      <c r="Q617" s="3" t="s">
        <v>202570</v>
      </c>
      <c r="R617" s="3" t="s">
        <v>5705</v>
      </c>
      <c r="S617" s="3" t="s">
        <v>5706</v>
      </c>
      <c r="T617" s="3" t="s">
        <v>746</v>
      </c>
      <c r="U617">
        <v>1401</v>
      </c>
      <c r="V617">
        <v>637</v>
      </c>
      <c r="W617" s="3" t="s">
        <v>96</v>
      </c>
      <c r="X617">
        <v>167</v>
      </c>
      <c r="Y617" s="3" t="s">
        <v>5708</v>
      </c>
      <c r="Z617">
        <v>-20075765</v>
      </c>
      <c r="AA617">
        <v>-40277778</v>
      </c>
    </row>
    <row r="618" spans="1:27" x14ac:dyDescent="0.25">
      <c r="A618">
        <v>617</v>
      </c>
      <c r="B618" s="3" t="s">
        <v>62</v>
      </c>
      <c r="C618" s="3" t="s">
        <v>29</v>
      </c>
      <c r="D618" s="3" t="s">
        <v>63</v>
      </c>
      <c r="E618" s="3" t="s">
        <v>1987</v>
      </c>
      <c r="F618" s="3" t="s">
        <v>65</v>
      </c>
      <c r="G618" s="3" t="s">
        <v>1137</v>
      </c>
      <c r="H618" s="3" t="s">
        <v>5709</v>
      </c>
      <c r="I618" s="3" t="s">
        <v>1364</v>
      </c>
      <c r="J618" s="3" t="s">
        <v>36</v>
      </c>
      <c r="K618" s="3" t="s">
        <v>37</v>
      </c>
      <c r="L618" s="3" t="s">
        <v>5710</v>
      </c>
      <c r="M618" s="3" t="s">
        <v>39</v>
      </c>
      <c r="N618" s="3" t="s">
        <v>29</v>
      </c>
      <c r="O618" s="3" t="s">
        <v>5711</v>
      </c>
      <c r="P618" s="3" t="s">
        <v>5712</v>
      </c>
      <c r="Q618" s="3" t="s">
        <v>5713</v>
      </c>
      <c r="R618" s="3" t="s">
        <v>5714</v>
      </c>
      <c r="S618" s="3" t="s">
        <v>5715</v>
      </c>
      <c r="T618" s="3" t="s">
        <v>59</v>
      </c>
      <c r="U618">
        <v>1564</v>
      </c>
      <c r="V618">
        <v>711</v>
      </c>
      <c r="W618" s="3" t="s">
        <v>366</v>
      </c>
      <c r="X618">
        <v>183</v>
      </c>
      <c r="Y618" s="3" t="s">
        <v>5717</v>
      </c>
      <c r="Z618">
        <v>-22389322</v>
      </c>
      <c r="AA618">
        <v>-47036451</v>
      </c>
    </row>
    <row r="619" spans="1:27" x14ac:dyDescent="0.25">
      <c r="A619">
        <v>618</v>
      </c>
      <c r="B619" s="3" t="s">
        <v>62</v>
      </c>
      <c r="C619" s="3" t="s">
        <v>29</v>
      </c>
      <c r="D619" s="3" t="s">
        <v>63</v>
      </c>
      <c r="E619" s="3" t="s">
        <v>1089</v>
      </c>
      <c r="F619" s="3" t="s">
        <v>177</v>
      </c>
      <c r="G619" s="3" t="s">
        <v>238</v>
      </c>
      <c r="H619" s="3" t="s">
        <v>5718</v>
      </c>
      <c r="I619" s="3" t="s">
        <v>5719</v>
      </c>
      <c r="J619" s="3" t="s">
        <v>36</v>
      </c>
      <c r="K619" s="3" t="s">
        <v>37</v>
      </c>
      <c r="L619" s="3" t="s">
        <v>5720</v>
      </c>
      <c r="M619" s="3" t="s">
        <v>39</v>
      </c>
      <c r="N619" s="3" t="s">
        <v>29</v>
      </c>
      <c r="O619" s="3" t="s">
        <v>5721</v>
      </c>
      <c r="P619" s="3" t="s">
        <v>5722</v>
      </c>
      <c r="Q619" s="3" t="s">
        <v>202571</v>
      </c>
      <c r="R619" s="3" t="s">
        <v>5723</v>
      </c>
      <c r="S619" s="3" t="s">
        <v>5724</v>
      </c>
      <c r="T619" s="3" t="s">
        <v>59</v>
      </c>
      <c r="U619">
        <v>1544</v>
      </c>
      <c r="V619">
        <v>702</v>
      </c>
      <c r="W619" s="3" t="s">
        <v>504</v>
      </c>
      <c r="X619">
        <v>181</v>
      </c>
      <c r="Y619" s="3" t="s">
        <v>5726</v>
      </c>
      <c r="Z619">
        <v>-23256072</v>
      </c>
      <c r="AA619">
        <v>-46766298</v>
      </c>
    </row>
    <row r="620" spans="1:27" x14ac:dyDescent="0.25">
      <c r="A620">
        <v>619</v>
      </c>
      <c r="B620" s="3" t="s">
        <v>62</v>
      </c>
      <c r="C620" s="3" t="s">
        <v>29</v>
      </c>
      <c r="D620" s="3" t="s">
        <v>63</v>
      </c>
      <c r="E620" s="3" t="s">
        <v>1545</v>
      </c>
      <c r="F620" s="3" t="s">
        <v>1577</v>
      </c>
      <c r="G620" s="3" t="s">
        <v>320</v>
      </c>
      <c r="H620" s="3" t="s">
        <v>5727</v>
      </c>
      <c r="I620" s="3" t="s">
        <v>1165</v>
      </c>
      <c r="J620" s="3" t="s">
        <v>660</v>
      </c>
      <c r="K620" s="3" t="s">
        <v>661</v>
      </c>
      <c r="L620" s="3" t="s">
        <v>5728</v>
      </c>
      <c r="M620" s="3" t="s">
        <v>39</v>
      </c>
      <c r="N620" s="3" t="s">
        <v>29</v>
      </c>
      <c r="O620" s="3" t="s">
        <v>5729</v>
      </c>
      <c r="P620" s="3" t="s">
        <v>5730</v>
      </c>
      <c r="Q620" s="3" t="s">
        <v>5731</v>
      </c>
      <c r="R620" s="3" t="s">
        <v>5732</v>
      </c>
      <c r="S620" s="3" t="s">
        <v>5733</v>
      </c>
      <c r="T620" s="3" t="s">
        <v>59</v>
      </c>
      <c r="U620">
        <v>1877</v>
      </c>
      <c r="V620">
        <v>853</v>
      </c>
      <c r="W620" s="3" t="s">
        <v>60</v>
      </c>
      <c r="X620">
        <v>172</v>
      </c>
      <c r="Y620" s="3" t="s">
        <v>5735</v>
      </c>
      <c r="Z620">
        <v>-20075749</v>
      </c>
      <c r="AA620">
        <v>-40226758</v>
      </c>
    </row>
    <row r="621" spans="1:27" x14ac:dyDescent="0.25">
      <c r="A621">
        <v>620</v>
      </c>
      <c r="B621" s="3" t="s">
        <v>62</v>
      </c>
      <c r="C621" s="3" t="s">
        <v>29</v>
      </c>
      <c r="D621" s="3" t="s">
        <v>98</v>
      </c>
      <c r="E621" s="3" t="s">
        <v>1854</v>
      </c>
      <c r="F621" s="3" t="s">
        <v>49</v>
      </c>
      <c r="G621" s="3" t="s">
        <v>50</v>
      </c>
      <c r="H621" s="3" t="s">
        <v>5736</v>
      </c>
      <c r="I621" s="3" t="s">
        <v>750</v>
      </c>
      <c r="J621" s="3" t="s">
        <v>86</v>
      </c>
      <c r="K621" s="3" t="s">
        <v>87</v>
      </c>
      <c r="L621" s="3" t="s">
        <v>5737</v>
      </c>
      <c r="M621" s="3" t="s">
        <v>39</v>
      </c>
      <c r="N621" s="3" t="s">
        <v>29</v>
      </c>
      <c r="O621" s="3" t="s">
        <v>5738</v>
      </c>
      <c r="P621" s="3" t="s">
        <v>5739</v>
      </c>
      <c r="Q621" s="3" t="s">
        <v>5740</v>
      </c>
      <c r="R621" s="3" t="s">
        <v>5741</v>
      </c>
      <c r="S621" s="3" t="s">
        <v>1975</v>
      </c>
      <c r="T621" s="3" t="s">
        <v>59</v>
      </c>
      <c r="U621">
        <v>1630</v>
      </c>
      <c r="V621">
        <v>741</v>
      </c>
      <c r="W621" s="3" t="s">
        <v>147</v>
      </c>
      <c r="X621">
        <v>171</v>
      </c>
      <c r="Y621" s="3" t="s">
        <v>5743</v>
      </c>
      <c r="Z621">
        <v>-22588524</v>
      </c>
      <c r="AA621">
        <v>-43485870</v>
      </c>
    </row>
    <row r="622" spans="1:27" x14ac:dyDescent="0.25">
      <c r="A622">
        <v>621</v>
      </c>
      <c r="B622" s="3" t="s">
        <v>62</v>
      </c>
      <c r="C622" s="3" t="s">
        <v>29</v>
      </c>
      <c r="D622" s="3" t="s">
        <v>63</v>
      </c>
      <c r="E622" s="3" t="s">
        <v>1987</v>
      </c>
      <c r="F622" s="3" t="s">
        <v>646</v>
      </c>
      <c r="G622" s="3" t="s">
        <v>66</v>
      </c>
      <c r="H622" s="3" t="s">
        <v>5744</v>
      </c>
      <c r="I622" s="3" t="s">
        <v>5745</v>
      </c>
      <c r="J622" s="3" t="s">
        <v>660</v>
      </c>
      <c r="K622" s="3" t="s">
        <v>661</v>
      </c>
      <c r="L622" s="3" t="s">
        <v>5746</v>
      </c>
      <c r="M622" s="3" t="s">
        <v>39</v>
      </c>
      <c r="N622" s="3" t="s">
        <v>29</v>
      </c>
      <c r="O622" s="3" t="s">
        <v>5747</v>
      </c>
      <c r="P622" s="3" t="s">
        <v>5748</v>
      </c>
      <c r="Q622" s="3" t="s">
        <v>202572</v>
      </c>
      <c r="R622" s="3" t="s">
        <v>5749</v>
      </c>
      <c r="S622" s="3" t="s">
        <v>1616</v>
      </c>
      <c r="T622" s="3" t="s">
        <v>59</v>
      </c>
      <c r="U622">
        <v>1663</v>
      </c>
      <c r="V622">
        <v>756</v>
      </c>
      <c r="W622" s="3" t="s">
        <v>609</v>
      </c>
      <c r="X622">
        <v>189</v>
      </c>
      <c r="Y622" s="3" t="s">
        <v>5751</v>
      </c>
      <c r="Z622">
        <v>-19288888</v>
      </c>
      <c r="AA622">
        <v>-40069744</v>
      </c>
    </row>
    <row r="623" spans="1:27" x14ac:dyDescent="0.25">
      <c r="A623">
        <v>622</v>
      </c>
      <c r="B623" s="3" t="s">
        <v>62</v>
      </c>
      <c r="C623" s="3" t="s">
        <v>29</v>
      </c>
      <c r="D623" s="3" t="s">
        <v>63</v>
      </c>
      <c r="E623" s="3" t="s">
        <v>1545</v>
      </c>
      <c r="F623" s="3" t="s">
        <v>331</v>
      </c>
      <c r="G623" s="3" t="s">
        <v>798</v>
      </c>
      <c r="H623" s="3" t="s">
        <v>5752</v>
      </c>
      <c r="I623" s="3" t="s">
        <v>5753</v>
      </c>
      <c r="J623" s="3" t="s">
        <v>287</v>
      </c>
      <c r="K623" s="3" t="s">
        <v>288</v>
      </c>
      <c r="L623" s="3" t="s">
        <v>5754</v>
      </c>
      <c r="M623" s="3" t="s">
        <v>39</v>
      </c>
      <c r="N623" s="3" t="s">
        <v>29</v>
      </c>
      <c r="O623" s="3" t="s">
        <v>5755</v>
      </c>
      <c r="P623" s="3" t="s">
        <v>5756</v>
      </c>
      <c r="Q623" s="3" t="s">
        <v>202573</v>
      </c>
      <c r="R623" s="3" t="s">
        <v>5757</v>
      </c>
      <c r="S623" s="3" t="s">
        <v>5758</v>
      </c>
      <c r="T623" s="3" t="s">
        <v>95</v>
      </c>
      <c r="U623">
        <v>1870</v>
      </c>
      <c r="V623">
        <v>850</v>
      </c>
      <c r="W623" s="3" t="s">
        <v>457</v>
      </c>
      <c r="X623">
        <v>176</v>
      </c>
      <c r="Y623" s="3" t="s">
        <v>5760</v>
      </c>
      <c r="Z623">
        <v>-25486903</v>
      </c>
      <c r="AA623">
        <v>-49142370</v>
      </c>
    </row>
    <row r="624" spans="1:27" x14ac:dyDescent="0.25">
      <c r="A624">
        <v>623</v>
      </c>
      <c r="B624" s="3" t="s">
        <v>28</v>
      </c>
      <c r="C624" s="3" t="s">
        <v>29</v>
      </c>
      <c r="D624" s="3" t="s">
        <v>30</v>
      </c>
      <c r="E624" s="3" t="s">
        <v>2367</v>
      </c>
      <c r="F624" s="3" t="s">
        <v>82</v>
      </c>
      <c r="G624" s="3" t="s">
        <v>441</v>
      </c>
      <c r="H624" s="3" t="s">
        <v>5761</v>
      </c>
      <c r="I624" s="3" t="s">
        <v>1031</v>
      </c>
      <c r="J624" s="3" t="s">
        <v>300</v>
      </c>
      <c r="K624" s="3" t="s">
        <v>301</v>
      </c>
      <c r="L624" s="3" t="s">
        <v>5762</v>
      </c>
      <c r="M624" s="3" t="s">
        <v>39</v>
      </c>
      <c r="N624" s="3" t="s">
        <v>29</v>
      </c>
      <c r="O624" s="3" t="s">
        <v>5763</v>
      </c>
      <c r="P624" s="3" t="s">
        <v>5764</v>
      </c>
      <c r="Q624" s="3" t="s">
        <v>202574</v>
      </c>
      <c r="R624" s="3" t="s">
        <v>5765</v>
      </c>
      <c r="S624" s="3" t="s">
        <v>417</v>
      </c>
      <c r="T624" s="3" t="s">
        <v>78</v>
      </c>
      <c r="U624">
        <v>2020</v>
      </c>
      <c r="V624">
        <v>918</v>
      </c>
      <c r="W624" s="3" t="s">
        <v>174</v>
      </c>
      <c r="X624">
        <v>154</v>
      </c>
      <c r="Y624" s="3" t="s">
        <v>5767</v>
      </c>
      <c r="Z624">
        <v>-27546888</v>
      </c>
      <c r="AA624">
        <v>-48648165</v>
      </c>
    </row>
    <row r="625" spans="1:27" x14ac:dyDescent="0.25">
      <c r="A625">
        <v>624</v>
      </c>
      <c r="B625" s="3" t="s">
        <v>62</v>
      </c>
      <c r="C625" s="3" t="s">
        <v>29</v>
      </c>
      <c r="D625" s="3" t="s">
        <v>63</v>
      </c>
      <c r="E625" s="3" t="s">
        <v>748</v>
      </c>
      <c r="F625" s="3" t="s">
        <v>177</v>
      </c>
      <c r="G625" s="3" t="s">
        <v>150</v>
      </c>
      <c r="H625" s="3" t="s">
        <v>5768</v>
      </c>
      <c r="I625" s="3" t="s">
        <v>4544</v>
      </c>
      <c r="J625" s="3" t="s">
        <v>86</v>
      </c>
      <c r="K625" s="3" t="s">
        <v>87</v>
      </c>
      <c r="L625" s="3" t="s">
        <v>5769</v>
      </c>
      <c r="M625" s="3" t="s">
        <v>39</v>
      </c>
      <c r="N625" s="3" t="s">
        <v>29</v>
      </c>
      <c r="O625" s="3" t="s">
        <v>5770</v>
      </c>
      <c r="P625" s="3" t="s">
        <v>5771</v>
      </c>
      <c r="Q625" s="3" t="s">
        <v>202575</v>
      </c>
      <c r="R625" s="3" t="s">
        <v>5772</v>
      </c>
      <c r="S625" s="3" t="s">
        <v>5773</v>
      </c>
      <c r="T625" s="3" t="s">
        <v>59</v>
      </c>
      <c r="U625">
        <v>1852</v>
      </c>
      <c r="V625">
        <v>842</v>
      </c>
      <c r="W625" s="3" t="s">
        <v>60</v>
      </c>
      <c r="X625">
        <v>173</v>
      </c>
      <c r="Y625" s="3" t="s">
        <v>5775</v>
      </c>
      <c r="Z625">
        <v>-21717564</v>
      </c>
      <c r="AA625">
        <v>-41480280</v>
      </c>
    </row>
    <row r="626" spans="1:27" x14ac:dyDescent="0.25">
      <c r="A626">
        <v>625</v>
      </c>
      <c r="B626" s="3" t="s">
        <v>62</v>
      </c>
      <c r="C626" s="3" t="s">
        <v>29</v>
      </c>
      <c r="D626" s="3" t="s">
        <v>63</v>
      </c>
      <c r="E626" s="3" t="s">
        <v>1089</v>
      </c>
      <c r="F626" s="3" t="s">
        <v>49</v>
      </c>
      <c r="G626" s="3" t="s">
        <v>379</v>
      </c>
      <c r="H626" s="3" t="s">
        <v>5776</v>
      </c>
      <c r="I626" s="3" t="s">
        <v>411</v>
      </c>
      <c r="J626" s="3" t="s">
        <v>287</v>
      </c>
      <c r="K626" s="3" t="s">
        <v>288</v>
      </c>
      <c r="L626" s="3" t="s">
        <v>5777</v>
      </c>
      <c r="M626" s="3" t="s">
        <v>39</v>
      </c>
      <c r="N626" s="3" t="s">
        <v>29</v>
      </c>
      <c r="O626" s="3" t="s">
        <v>5778</v>
      </c>
      <c r="P626" s="3" t="s">
        <v>5779</v>
      </c>
      <c r="Q626" s="3" t="s">
        <v>5780</v>
      </c>
      <c r="R626" s="3" t="s">
        <v>5781</v>
      </c>
      <c r="S626" s="3" t="s">
        <v>5782</v>
      </c>
      <c r="T626" s="3" t="s">
        <v>95</v>
      </c>
      <c r="U626">
        <v>2028</v>
      </c>
      <c r="V626">
        <v>922</v>
      </c>
      <c r="W626" s="3" t="s">
        <v>79</v>
      </c>
      <c r="X626">
        <v>178</v>
      </c>
      <c r="Y626" s="3" t="s">
        <v>5784</v>
      </c>
      <c r="Z626">
        <v>-25451886</v>
      </c>
      <c r="AA626">
        <v>-49339960</v>
      </c>
    </row>
    <row r="627" spans="1:27" x14ac:dyDescent="0.25">
      <c r="A627">
        <v>626</v>
      </c>
      <c r="B627" s="3" t="s">
        <v>62</v>
      </c>
      <c r="C627" s="3" t="s">
        <v>29</v>
      </c>
      <c r="D627" s="3" t="s">
        <v>63</v>
      </c>
      <c r="E627" s="3" t="s">
        <v>1072</v>
      </c>
      <c r="F627" s="3" t="s">
        <v>82</v>
      </c>
      <c r="G627" s="3" t="s">
        <v>344</v>
      </c>
      <c r="H627" s="3" t="s">
        <v>5785</v>
      </c>
      <c r="I627" s="3" t="s">
        <v>2620</v>
      </c>
      <c r="J627" s="3" t="s">
        <v>485</v>
      </c>
      <c r="K627" s="3" t="s">
        <v>486</v>
      </c>
      <c r="L627" s="3" t="s">
        <v>5786</v>
      </c>
      <c r="M627" s="3" t="s">
        <v>39</v>
      </c>
      <c r="N627" s="3" t="s">
        <v>29</v>
      </c>
      <c r="O627" s="3" t="s">
        <v>5787</v>
      </c>
      <c r="P627" s="3" t="s">
        <v>5788</v>
      </c>
      <c r="Q627" s="3" t="s">
        <v>202576</v>
      </c>
      <c r="R627" s="3" t="s">
        <v>5789</v>
      </c>
      <c r="S627" s="3" t="s">
        <v>5790</v>
      </c>
      <c r="T627" s="3" t="s">
        <v>59</v>
      </c>
      <c r="U627">
        <v>1474</v>
      </c>
      <c r="V627">
        <v>670</v>
      </c>
      <c r="W627" s="3" t="s">
        <v>504</v>
      </c>
      <c r="X627">
        <v>180</v>
      </c>
      <c r="Y627" s="3" t="s">
        <v>5791</v>
      </c>
      <c r="Z627">
        <v>-29927259</v>
      </c>
      <c r="AA627">
        <v>-51012962</v>
      </c>
    </row>
    <row r="628" spans="1:27" x14ac:dyDescent="0.25">
      <c r="A628">
        <v>627</v>
      </c>
      <c r="B628" s="3" t="s">
        <v>62</v>
      </c>
      <c r="C628" s="3" t="s">
        <v>29</v>
      </c>
      <c r="D628" s="3" t="s">
        <v>63</v>
      </c>
      <c r="E628" s="3" t="s">
        <v>5548</v>
      </c>
      <c r="F628" s="3" t="s">
        <v>137</v>
      </c>
      <c r="G628" s="3" t="s">
        <v>33</v>
      </c>
      <c r="H628" s="3" t="s">
        <v>5792</v>
      </c>
      <c r="I628" s="3" t="s">
        <v>5533</v>
      </c>
      <c r="J628" s="3" t="s">
        <v>69</v>
      </c>
      <c r="K628" s="3" t="s">
        <v>70</v>
      </c>
      <c r="L628" s="3" t="s">
        <v>5793</v>
      </c>
      <c r="M628" s="3" t="s">
        <v>39</v>
      </c>
      <c r="N628" s="3" t="s">
        <v>29</v>
      </c>
      <c r="O628" s="3" t="s">
        <v>5794</v>
      </c>
      <c r="P628" s="3" t="s">
        <v>5795</v>
      </c>
      <c r="Q628" s="3" t="s">
        <v>202577</v>
      </c>
      <c r="R628" s="3" t="s">
        <v>5796</v>
      </c>
      <c r="S628" s="3" t="s">
        <v>5797</v>
      </c>
      <c r="T628" s="3" t="s">
        <v>95</v>
      </c>
      <c r="U628">
        <v>1725</v>
      </c>
      <c r="V628">
        <v>784</v>
      </c>
      <c r="W628" s="3" t="s">
        <v>96</v>
      </c>
      <c r="X628">
        <v>167</v>
      </c>
      <c r="Y628" s="3" t="s">
        <v>5799</v>
      </c>
      <c r="Z628">
        <v>-18542526</v>
      </c>
      <c r="AA628">
        <v>-48270620</v>
      </c>
    </row>
    <row r="629" spans="1:27" x14ac:dyDescent="0.25">
      <c r="A629">
        <v>628</v>
      </c>
      <c r="B629" s="3" t="s">
        <v>62</v>
      </c>
      <c r="C629" s="3" t="s">
        <v>29</v>
      </c>
      <c r="D629" s="3" t="s">
        <v>63</v>
      </c>
      <c r="E629" s="3" t="s">
        <v>611</v>
      </c>
      <c r="F629" s="3" t="s">
        <v>82</v>
      </c>
      <c r="G629" s="3" t="s">
        <v>579</v>
      </c>
      <c r="H629" s="3" t="s">
        <v>5800</v>
      </c>
      <c r="I629" s="3" t="s">
        <v>391</v>
      </c>
      <c r="J629" s="3" t="s">
        <v>334</v>
      </c>
      <c r="K629" s="3" t="s">
        <v>335</v>
      </c>
      <c r="L629" s="3" t="s">
        <v>5801</v>
      </c>
      <c r="M629" s="3" t="s">
        <v>39</v>
      </c>
      <c r="N629" s="3" t="s">
        <v>29</v>
      </c>
      <c r="O629" s="3" t="s">
        <v>5802</v>
      </c>
      <c r="P629" s="3" t="s">
        <v>5803</v>
      </c>
      <c r="Q629" s="3" t="s">
        <v>202578</v>
      </c>
      <c r="R629" s="3" t="s">
        <v>5804</v>
      </c>
      <c r="S629" s="3" t="s">
        <v>3819</v>
      </c>
      <c r="T629" s="3" t="s">
        <v>59</v>
      </c>
      <c r="U629">
        <v>1168</v>
      </c>
      <c r="V629">
        <v>531</v>
      </c>
      <c r="W629" s="3" t="s">
        <v>282</v>
      </c>
      <c r="X629">
        <v>165</v>
      </c>
      <c r="Y629" s="3" t="s">
        <v>5806</v>
      </c>
      <c r="Z629">
        <v>-12925265</v>
      </c>
      <c r="AA629">
        <v>-38529155</v>
      </c>
    </row>
    <row r="630" spans="1:27" x14ac:dyDescent="0.25">
      <c r="A630">
        <v>629</v>
      </c>
      <c r="B630" s="3" t="s">
        <v>28</v>
      </c>
      <c r="C630" s="3" t="s">
        <v>29</v>
      </c>
      <c r="D630" s="3" t="s">
        <v>30</v>
      </c>
      <c r="E630" s="3" t="s">
        <v>199</v>
      </c>
      <c r="F630" s="3" t="s">
        <v>49</v>
      </c>
      <c r="G630" s="3" t="s">
        <v>841</v>
      </c>
      <c r="H630" s="3" t="s">
        <v>5807</v>
      </c>
      <c r="I630" s="3" t="s">
        <v>5808</v>
      </c>
      <c r="J630" s="3" t="s">
        <v>672</v>
      </c>
      <c r="K630" s="3" t="s">
        <v>673</v>
      </c>
      <c r="L630" s="3" t="s">
        <v>5809</v>
      </c>
      <c r="M630" s="3" t="s">
        <v>39</v>
      </c>
      <c r="N630" s="3" t="s">
        <v>29</v>
      </c>
      <c r="O630" s="3" t="s">
        <v>5810</v>
      </c>
      <c r="P630" s="3" t="s">
        <v>5811</v>
      </c>
      <c r="Q630" s="3" t="s">
        <v>5812</v>
      </c>
      <c r="R630" s="3" t="s">
        <v>5813</v>
      </c>
      <c r="S630" s="3" t="s">
        <v>5814</v>
      </c>
      <c r="T630" s="3" t="s">
        <v>173</v>
      </c>
      <c r="U630">
        <v>1716</v>
      </c>
      <c r="V630">
        <v>780</v>
      </c>
      <c r="W630" s="3" t="s">
        <v>96</v>
      </c>
      <c r="X630">
        <v>167</v>
      </c>
      <c r="Y630" s="3" t="s">
        <v>5816</v>
      </c>
      <c r="Z630">
        <v>-7148336</v>
      </c>
      <c r="AA630">
        <v>-39181757</v>
      </c>
    </row>
    <row r="631" spans="1:27" x14ac:dyDescent="0.25">
      <c r="A631">
        <v>630</v>
      </c>
      <c r="B631" s="3" t="s">
        <v>62</v>
      </c>
      <c r="C631" s="3" t="s">
        <v>29</v>
      </c>
      <c r="D631" s="3" t="s">
        <v>63</v>
      </c>
      <c r="E631" s="3" t="s">
        <v>1598</v>
      </c>
      <c r="F631" s="3" t="s">
        <v>177</v>
      </c>
      <c r="G631" s="3" t="s">
        <v>612</v>
      </c>
      <c r="H631" s="3" t="s">
        <v>5817</v>
      </c>
      <c r="I631" s="3" t="s">
        <v>5745</v>
      </c>
      <c r="J631" s="3" t="s">
        <v>660</v>
      </c>
      <c r="K631" s="3" t="s">
        <v>661</v>
      </c>
      <c r="L631" s="3" t="s">
        <v>5818</v>
      </c>
      <c r="M631" s="3" t="s">
        <v>39</v>
      </c>
      <c r="N631" s="3" t="s">
        <v>29</v>
      </c>
      <c r="O631" s="3" t="s">
        <v>5819</v>
      </c>
      <c r="P631" s="3" t="s">
        <v>5820</v>
      </c>
      <c r="Q631" s="3" t="s">
        <v>5821</v>
      </c>
      <c r="R631" s="3" t="s">
        <v>5822</v>
      </c>
      <c r="S631" s="3" t="s">
        <v>4720</v>
      </c>
      <c r="T631" s="3" t="s">
        <v>59</v>
      </c>
      <c r="U631">
        <v>2295</v>
      </c>
      <c r="V631">
        <v>1043</v>
      </c>
      <c r="W631" s="3" t="s">
        <v>79</v>
      </c>
      <c r="X631">
        <v>177</v>
      </c>
      <c r="Y631" s="3" t="s">
        <v>5824</v>
      </c>
      <c r="Z631">
        <v>-19373623</v>
      </c>
      <c r="AA631">
        <v>-40077892</v>
      </c>
    </row>
    <row r="632" spans="1:27" x14ac:dyDescent="0.25">
      <c r="A632">
        <v>631</v>
      </c>
      <c r="B632" s="3" t="s">
        <v>62</v>
      </c>
      <c r="C632" s="3" t="s">
        <v>29</v>
      </c>
      <c r="D632" s="3" t="s">
        <v>63</v>
      </c>
      <c r="E632" s="3" t="s">
        <v>2316</v>
      </c>
      <c r="F632" s="3" t="s">
        <v>137</v>
      </c>
      <c r="G632" s="3" t="s">
        <v>612</v>
      </c>
      <c r="H632" s="3" t="s">
        <v>5825</v>
      </c>
      <c r="I632" s="3" t="s">
        <v>1240</v>
      </c>
      <c r="J632" s="3" t="s">
        <v>358</v>
      </c>
      <c r="K632" s="3" t="s">
        <v>359</v>
      </c>
      <c r="L632" s="3" t="s">
        <v>5826</v>
      </c>
      <c r="M632" s="3" t="s">
        <v>39</v>
      </c>
      <c r="N632" s="3" t="s">
        <v>29</v>
      </c>
      <c r="O632" s="3" t="s">
        <v>5827</v>
      </c>
      <c r="P632" s="3" t="s">
        <v>5828</v>
      </c>
      <c r="Q632" s="3" t="s">
        <v>5829</v>
      </c>
      <c r="R632" s="3" t="s">
        <v>5830</v>
      </c>
      <c r="S632" s="3" t="s">
        <v>5831</v>
      </c>
      <c r="T632" s="3" t="s">
        <v>59</v>
      </c>
      <c r="U632">
        <v>1914</v>
      </c>
      <c r="V632">
        <v>870</v>
      </c>
      <c r="W632" s="3" t="s">
        <v>366</v>
      </c>
      <c r="X632">
        <v>184</v>
      </c>
      <c r="Y632" s="3" t="s">
        <v>5833</v>
      </c>
      <c r="Z632">
        <v>-8110538</v>
      </c>
      <c r="AA632">
        <v>-35031637</v>
      </c>
    </row>
    <row r="633" spans="1:27" x14ac:dyDescent="0.25">
      <c r="A633">
        <v>632</v>
      </c>
      <c r="B633" s="3" t="s">
        <v>28</v>
      </c>
      <c r="C633" s="3" t="s">
        <v>29</v>
      </c>
      <c r="D633" s="3" t="s">
        <v>124</v>
      </c>
      <c r="E633" s="3" t="s">
        <v>1795</v>
      </c>
      <c r="F633" s="3" t="s">
        <v>32</v>
      </c>
      <c r="G633" s="3" t="s">
        <v>83</v>
      </c>
      <c r="H633" s="3" t="s">
        <v>5834</v>
      </c>
      <c r="I633" s="3" t="s">
        <v>1733</v>
      </c>
      <c r="J633" s="3" t="s">
        <v>1734</v>
      </c>
      <c r="K633" s="3" t="s">
        <v>1735</v>
      </c>
      <c r="L633" s="3" t="s">
        <v>5835</v>
      </c>
      <c r="M633" s="3" t="s">
        <v>39</v>
      </c>
      <c r="N633" s="3" t="s">
        <v>29</v>
      </c>
      <c r="O633" s="3" t="s">
        <v>5836</v>
      </c>
      <c r="P633" s="3" t="s">
        <v>5837</v>
      </c>
      <c r="Q633" s="3" t="s">
        <v>5838</v>
      </c>
      <c r="R633" s="3" t="s">
        <v>5839</v>
      </c>
      <c r="S633" s="3" t="s">
        <v>5840</v>
      </c>
      <c r="T633" s="3" t="s">
        <v>173</v>
      </c>
      <c r="U633">
        <v>1551</v>
      </c>
      <c r="V633">
        <v>705</v>
      </c>
      <c r="W633" s="3" t="s">
        <v>282</v>
      </c>
      <c r="X633">
        <v>164</v>
      </c>
      <c r="Y633" s="3" t="s">
        <v>5842</v>
      </c>
      <c r="Z633">
        <v>-15660123</v>
      </c>
      <c r="AA633">
        <v>-56265631</v>
      </c>
    </row>
    <row r="634" spans="1:27" x14ac:dyDescent="0.25">
      <c r="A634">
        <v>633</v>
      </c>
      <c r="B634" s="3" t="s">
        <v>62</v>
      </c>
      <c r="C634" s="3" t="s">
        <v>29</v>
      </c>
      <c r="D634" s="3" t="s">
        <v>63</v>
      </c>
      <c r="E634" s="3" t="s">
        <v>1619</v>
      </c>
      <c r="F634" s="3" t="s">
        <v>137</v>
      </c>
      <c r="G634" s="3" t="s">
        <v>83</v>
      </c>
      <c r="H634" s="3" t="s">
        <v>5843</v>
      </c>
      <c r="I634" s="3" t="s">
        <v>411</v>
      </c>
      <c r="J634" s="3" t="s">
        <v>287</v>
      </c>
      <c r="K634" s="3" t="s">
        <v>288</v>
      </c>
      <c r="L634" s="3" t="s">
        <v>5844</v>
      </c>
      <c r="M634" s="3" t="s">
        <v>39</v>
      </c>
      <c r="N634" s="3" t="s">
        <v>29</v>
      </c>
      <c r="O634" s="3" t="s">
        <v>5845</v>
      </c>
      <c r="P634" s="3" t="s">
        <v>5846</v>
      </c>
      <c r="Q634" s="3" t="s">
        <v>202579</v>
      </c>
      <c r="R634" s="3" t="s">
        <v>5847</v>
      </c>
      <c r="S634" s="3" t="s">
        <v>565</v>
      </c>
      <c r="T634" s="3" t="s">
        <v>59</v>
      </c>
      <c r="U634">
        <v>1762</v>
      </c>
      <c r="V634">
        <v>801</v>
      </c>
      <c r="W634" s="3" t="s">
        <v>282</v>
      </c>
      <c r="X634">
        <v>165</v>
      </c>
      <c r="Y634" s="3" t="s">
        <v>5848</v>
      </c>
      <c r="Z634">
        <v>-25410127</v>
      </c>
      <c r="AA634">
        <v>-49347390</v>
      </c>
    </row>
    <row r="635" spans="1:27" x14ac:dyDescent="0.25">
      <c r="A635">
        <v>634</v>
      </c>
      <c r="B635" s="3" t="s">
        <v>28</v>
      </c>
      <c r="C635" s="3" t="s">
        <v>29</v>
      </c>
      <c r="D635" s="3" t="s">
        <v>30</v>
      </c>
      <c r="E635" s="3" t="s">
        <v>1795</v>
      </c>
      <c r="F635" s="3" t="s">
        <v>49</v>
      </c>
      <c r="G635" s="3" t="s">
        <v>798</v>
      </c>
      <c r="H635" s="3" t="s">
        <v>5849</v>
      </c>
      <c r="I635" s="3" t="s">
        <v>2515</v>
      </c>
      <c r="J635" s="3" t="s">
        <v>36</v>
      </c>
      <c r="K635" s="3" t="s">
        <v>37</v>
      </c>
      <c r="L635" s="3" t="s">
        <v>5850</v>
      </c>
      <c r="M635" s="3" t="s">
        <v>39</v>
      </c>
      <c r="N635" s="3" t="s">
        <v>29</v>
      </c>
      <c r="O635" s="3" t="s">
        <v>5851</v>
      </c>
      <c r="P635" s="3" t="s">
        <v>5852</v>
      </c>
      <c r="Q635" s="3" t="s">
        <v>3708</v>
      </c>
      <c r="R635" s="3" t="s">
        <v>5853</v>
      </c>
      <c r="S635" s="3" t="s">
        <v>5854</v>
      </c>
      <c r="T635" s="3" t="s">
        <v>746</v>
      </c>
      <c r="U635">
        <v>1709</v>
      </c>
      <c r="V635">
        <v>777</v>
      </c>
      <c r="W635" s="3" t="s">
        <v>221</v>
      </c>
      <c r="X635">
        <v>162</v>
      </c>
      <c r="Y635" s="3" t="s">
        <v>5856</v>
      </c>
      <c r="Z635">
        <v>-22677228</v>
      </c>
      <c r="AA635">
        <v>-47369255</v>
      </c>
    </row>
    <row r="636" spans="1:27" x14ac:dyDescent="0.25">
      <c r="A636">
        <v>635</v>
      </c>
      <c r="B636" s="3" t="s">
        <v>62</v>
      </c>
      <c r="C636" s="3" t="s">
        <v>29</v>
      </c>
      <c r="D636" s="3" t="s">
        <v>63</v>
      </c>
      <c r="E636" s="3" t="s">
        <v>1072</v>
      </c>
      <c r="F636" s="3" t="s">
        <v>65</v>
      </c>
      <c r="G636" s="3" t="s">
        <v>344</v>
      </c>
      <c r="H636" s="3" t="s">
        <v>5857</v>
      </c>
      <c r="I636" s="3" t="s">
        <v>5858</v>
      </c>
      <c r="J636" s="3" t="s">
        <v>36</v>
      </c>
      <c r="K636" s="3" t="s">
        <v>37</v>
      </c>
      <c r="L636" s="3" t="s">
        <v>5859</v>
      </c>
      <c r="M636" s="3" t="s">
        <v>39</v>
      </c>
      <c r="N636" s="3" t="s">
        <v>29</v>
      </c>
      <c r="O636" s="3" t="s">
        <v>5860</v>
      </c>
      <c r="P636" s="3" t="s">
        <v>5861</v>
      </c>
      <c r="Q636" s="3" t="s">
        <v>202580</v>
      </c>
      <c r="R636" s="3" t="s">
        <v>5862</v>
      </c>
      <c r="S636" s="3" t="s">
        <v>5863</v>
      </c>
      <c r="T636" s="3" t="s">
        <v>173</v>
      </c>
      <c r="U636">
        <v>2257</v>
      </c>
      <c r="V636">
        <v>1026</v>
      </c>
      <c r="W636" s="3" t="s">
        <v>366</v>
      </c>
      <c r="X636">
        <v>184</v>
      </c>
      <c r="Y636" s="3" t="s">
        <v>5865</v>
      </c>
      <c r="Z636">
        <v>-23640895</v>
      </c>
      <c r="AA636">
        <v>-46880530</v>
      </c>
    </row>
    <row r="637" spans="1:27" x14ac:dyDescent="0.25">
      <c r="A637">
        <v>636</v>
      </c>
      <c r="B637" s="3" t="s">
        <v>28</v>
      </c>
      <c r="C637" s="3" t="s">
        <v>29</v>
      </c>
      <c r="D637" s="3" t="s">
        <v>124</v>
      </c>
      <c r="E637" s="3" t="s">
        <v>1427</v>
      </c>
      <c r="F637" s="3" t="s">
        <v>177</v>
      </c>
      <c r="G637" s="3" t="s">
        <v>114</v>
      </c>
      <c r="H637" s="3" t="s">
        <v>5866</v>
      </c>
      <c r="I637" s="3" t="s">
        <v>648</v>
      </c>
      <c r="J637" s="3" t="s">
        <v>226</v>
      </c>
      <c r="K637" s="3" t="s">
        <v>227</v>
      </c>
      <c r="L637" s="3" t="s">
        <v>5867</v>
      </c>
      <c r="M637" s="3" t="s">
        <v>39</v>
      </c>
      <c r="N637" s="3" t="s">
        <v>29</v>
      </c>
      <c r="O637" s="3" t="s">
        <v>5868</v>
      </c>
      <c r="P637" s="3" t="s">
        <v>5869</v>
      </c>
      <c r="Q637" s="3" t="s">
        <v>5870</v>
      </c>
      <c r="R637" s="3" t="s">
        <v>5871</v>
      </c>
      <c r="S637" s="3" t="s">
        <v>5872</v>
      </c>
      <c r="T637" s="3" t="s">
        <v>95</v>
      </c>
      <c r="U637">
        <v>1320</v>
      </c>
      <c r="V637">
        <v>600</v>
      </c>
      <c r="W637" s="3" t="s">
        <v>174</v>
      </c>
      <c r="X637">
        <v>154</v>
      </c>
      <c r="Y637" s="3" t="s">
        <v>5874</v>
      </c>
      <c r="Z637">
        <v>-1264976</v>
      </c>
      <c r="AA637">
        <v>-48475720</v>
      </c>
    </row>
    <row r="638" spans="1:27" x14ac:dyDescent="0.25">
      <c r="A638">
        <v>637</v>
      </c>
      <c r="B638" s="3" t="s">
        <v>62</v>
      </c>
      <c r="C638" s="3" t="s">
        <v>29</v>
      </c>
      <c r="D638" s="3" t="s">
        <v>63</v>
      </c>
      <c r="E638" s="3" t="s">
        <v>1136</v>
      </c>
      <c r="F638" s="3" t="s">
        <v>65</v>
      </c>
      <c r="G638" s="3" t="s">
        <v>211</v>
      </c>
      <c r="H638" s="3" t="s">
        <v>5875</v>
      </c>
      <c r="I638" s="3" t="s">
        <v>5876</v>
      </c>
      <c r="J638" s="3" t="s">
        <v>36</v>
      </c>
      <c r="K638" s="3" t="s">
        <v>37</v>
      </c>
      <c r="L638" s="3" t="s">
        <v>5877</v>
      </c>
      <c r="M638" s="3" t="s">
        <v>39</v>
      </c>
      <c r="N638" s="3" t="s">
        <v>29</v>
      </c>
      <c r="O638" s="3" t="s">
        <v>5878</v>
      </c>
      <c r="P638" s="3" t="s">
        <v>5879</v>
      </c>
      <c r="Q638" s="3" t="s">
        <v>202581</v>
      </c>
      <c r="R638" s="3" t="s">
        <v>5880</v>
      </c>
      <c r="S638" s="3" t="s">
        <v>5881</v>
      </c>
      <c r="T638" s="3" t="s">
        <v>160</v>
      </c>
      <c r="U638">
        <v>2449</v>
      </c>
      <c r="V638">
        <v>1113</v>
      </c>
      <c r="W638" s="3" t="s">
        <v>609</v>
      </c>
      <c r="X638">
        <v>188</v>
      </c>
      <c r="Y638" s="3" t="s">
        <v>5882</v>
      </c>
      <c r="Z638">
        <v>-22941374</v>
      </c>
      <c r="AA638">
        <v>-49892497</v>
      </c>
    </row>
    <row r="639" spans="1:27" x14ac:dyDescent="0.25">
      <c r="A639">
        <v>638</v>
      </c>
      <c r="B639" s="3" t="s">
        <v>62</v>
      </c>
      <c r="C639" s="3" t="s">
        <v>29</v>
      </c>
      <c r="D639" s="3" t="s">
        <v>63</v>
      </c>
      <c r="E639" s="3" t="s">
        <v>2015</v>
      </c>
      <c r="F639" s="3" t="s">
        <v>1577</v>
      </c>
      <c r="G639" s="3" t="s">
        <v>459</v>
      </c>
      <c r="H639" s="3" t="s">
        <v>5883</v>
      </c>
      <c r="I639" s="3" t="s">
        <v>559</v>
      </c>
      <c r="J639" s="3" t="s">
        <v>485</v>
      </c>
      <c r="K639" s="3" t="s">
        <v>486</v>
      </c>
      <c r="L639" s="3" t="s">
        <v>5884</v>
      </c>
      <c r="M639" s="3" t="s">
        <v>39</v>
      </c>
      <c r="N639" s="3" t="s">
        <v>29</v>
      </c>
      <c r="O639" s="3" t="s">
        <v>5885</v>
      </c>
      <c r="P639" s="3" t="s">
        <v>5886</v>
      </c>
      <c r="Q639" s="3" t="s">
        <v>5887</v>
      </c>
      <c r="R639" s="3" t="s">
        <v>5888</v>
      </c>
      <c r="S639" s="3" t="s">
        <v>5889</v>
      </c>
      <c r="T639" s="3" t="s">
        <v>160</v>
      </c>
      <c r="U639">
        <v>1597</v>
      </c>
      <c r="V639">
        <v>726</v>
      </c>
      <c r="W639" s="3" t="s">
        <v>147</v>
      </c>
      <c r="X639">
        <v>170</v>
      </c>
      <c r="Y639" s="3" t="s">
        <v>5891</v>
      </c>
      <c r="Z639">
        <v>-30104724</v>
      </c>
      <c r="AA639">
        <v>-51217118</v>
      </c>
    </row>
    <row r="640" spans="1:27" x14ac:dyDescent="0.25">
      <c r="A640">
        <v>639</v>
      </c>
      <c r="B640" s="3" t="s">
        <v>28</v>
      </c>
      <c r="C640" s="3" t="s">
        <v>29</v>
      </c>
      <c r="D640" s="3" t="s">
        <v>30</v>
      </c>
      <c r="E640" s="3" t="s">
        <v>378</v>
      </c>
      <c r="F640" s="3" t="s">
        <v>49</v>
      </c>
      <c r="G640" s="3" t="s">
        <v>114</v>
      </c>
      <c r="H640" s="3" t="s">
        <v>5892</v>
      </c>
      <c r="I640" s="3" t="s">
        <v>213</v>
      </c>
      <c r="J640" s="3" t="s">
        <v>36</v>
      </c>
      <c r="K640" s="3" t="s">
        <v>37</v>
      </c>
      <c r="L640" s="3" t="s">
        <v>5893</v>
      </c>
      <c r="M640" s="3" t="s">
        <v>39</v>
      </c>
      <c r="N640" s="3" t="s">
        <v>29</v>
      </c>
      <c r="O640" s="3" t="s">
        <v>5894</v>
      </c>
      <c r="P640" s="3" t="s">
        <v>5895</v>
      </c>
      <c r="Q640" s="3" t="s">
        <v>5896</v>
      </c>
      <c r="R640" s="3" t="s">
        <v>5897</v>
      </c>
      <c r="S640" s="3" t="s">
        <v>3286</v>
      </c>
      <c r="T640" s="3" t="s">
        <v>160</v>
      </c>
      <c r="U640">
        <v>1714</v>
      </c>
      <c r="V640">
        <v>779</v>
      </c>
      <c r="W640" s="3" t="s">
        <v>60</v>
      </c>
      <c r="X640">
        <v>173</v>
      </c>
      <c r="Y640" s="3" t="s">
        <v>5899</v>
      </c>
      <c r="Z640">
        <v>-21240684</v>
      </c>
      <c r="AA640">
        <v>-47733818</v>
      </c>
    </row>
    <row r="641" spans="1:27" x14ac:dyDescent="0.25">
      <c r="A641">
        <v>640</v>
      </c>
      <c r="B641" s="3" t="s">
        <v>62</v>
      </c>
      <c r="C641" s="3" t="s">
        <v>29</v>
      </c>
      <c r="D641" s="3" t="s">
        <v>63</v>
      </c>
      <c r="E641" s="3" t="s">
        <v>1089</v>
      </c>
      <c r="F641" s="3" t="s">
        <v>49</v>
      </c>
      <c r="G641" s="3" t="s">
        <v>441</v>
      </c>
      <c r="H641" s="3" t="s">
        <v>5900</v>
      </c>
      <c r="I641" s="3" t="s">
        <v>1525</v>
      </c>
      <c r="J641" s="3" t="s">
        <v>36</v>
      </c>
      <c r="K641" s="3" t="s">
        <v>37</v>
      </c>
      <c r="L641" s="3" t="s">
        <v>5901</v>
      </c>
      <c r="M641" s="3" t="s">
        <v>39</v>
      </c>
      <c r="N641" s="3" t="s">
        <v>29</v>
      </c>
      <c r="O641" s="3" t="s">
        <v>5902</v>
      </c>
      <c r="P641" s="3" t="s">
        <v>5903</v>
      </c>
      <c r="Q641" s="3" t="s">
        <v>5904</v>
      </c>
      <c r="R641" s="3" t="s">
        <v>5905</v>
      </c>
      <c r="S641" s="3" t="s">
        <v>5906</v>
      </c>
      <c r="T641" s="3" t="s">
        <v>59</v>
      </c>
      <c r="U641">
        <v>2171</v>
      </c>
      <c r="V641">
        <v>987</v>
      </c>
      <c r="W641" s="3" t="s">
        <v>60</v>
      </c>
      <c r="X641">
        <v>172</v>
      </c>
      <c r="Y641" s="3" t="s">
        <v>5908</v>
      </c>
      <c r="Z641">
        <v>-22902198</v>
      </c>
      <c r="AA641">
        <v>-47230605</v>
      </c>
    </row>
    <row r="642" spans="1:27" x14ac:dyDescent="0.25">
      <c r="A642">
        <v>641</v>
      </c>
      <c r="B642" s="3" t="s">
        <v>62</v>
      </c>
      <c r="C642" s="3" t="s">
        <v>29</v>
      </c>
      <c r="D642" s="3" t="s">
        <v>63</v>
      </c>
      <c r="E642" s="3" t="s">
        <v>1545</v>
      </c>
      <c r="F642" s="3" t="s">
        <v>65</v>
      </c>
      <c r="G642" s="3" t="s">
        <v>798</v>
      </c>
      <c r="H642" s="3" t="s">
        <v>5909</v>
      </c>
      <c r="I642" s="3" t="s">
        <v>3411</v>
      </c>
      <c r="J642" s="3" t="s">
        <v>300</v>
      </c>
      <c r="K642" s="3" t="s">
        <v>301</v>
      </c>
      <c r="L642" s="3" t="s">
        <v>5910</v>
      </c>
      <c r="M642" s="3" t="s">
        <v>39</v>
      </c>
      <c r="N642" s="3" t="s">
        <v>29</v>
      </c>
      <c r="O642" s="3" t="s">
        <v>5911</v>
      </c>
      <c r="P642" s="3" t="s">
        <v>5912</v>
      </c>
      <c r="Q642" s="3" t="s">
        <v>5913</v>
      </c>
      <c r="R642" s="3" t="s">
        <v>5914</v>
      </c>
      <c r="S642" s="3" t="s">
        <v>4906</v>
      </c>
      <c r="T642" s="3" t="s">
        <v>95</v>
      </c>
      <c r="U642">
        <v>1703</v>
      </c>
      <c r="V642">
        <v>774</v>
      </c>
      <c r="W642" s="3" t="s">
        <v>366</v>
      </c>
      <c r="X642">
        <v>182</v>
      </c>
      <c r="Y642" s="3" t="s">
        <v>5916</v>
      </c>
      <c r="Z642">
        <v>-26817163</v>
      </c>
      <c r="AA642">
        <v>-49188520</v>
      </c>
    </row>
    <row r="643" spans="1:27" x14ac:dyDescent="0.25">
      <c r="A643">
        <v>642</v>
      </c>
      <c r="B643" s="3" t="s">
        <v>62</v>
      </c>
      <c r="C643" s="3" t="s">
        <v>29</v>
      </c>
      <c r="D643" s="3" t="s">
        <v>63</v>
      </c>
      <c r="E643" s="3" t="s">
        <v>1659</v>
      </c>
      <c r="F643" s="3" t="s">
        <v>32</v>
      </c>
      <c r="G643" s="3" t="s">
        <v>459</v>
      </c>
      <c r="H643" s="3" t="s">
        <v>5917</v>
      </c>
      <c r="I643" s="3" t="s">
        <v>648</v>
      </c>
      <c r="J643" s="3" t="s">
        <v>226</v>
      </c>
      <c r="K643" s="3" t="s">
        <v>227</v>
      </c>
      <c r="L643" s="3" t="s">
        <v>5918</v>
      </c>
      <c r="M643" s="3" t="s">
        <v>39</v>
      </c>
      <c r="N643" s="3" t="s">
        <v>29</v>
      </c>
      <c r="O643" s="3" t="s">
        <v>5919</v>
      </c>
      <c r="P643" s="3" t="s">
        <v>5920</v>
      </c>
      <c r="Q643" s="3" t="s">
        <v>5921</v>
      </c>
      <c r="R643" s="3" t="s">
        <v>5922</v>
      </c>
      <c r="S643" s="3" t="s">
        <v>5923</v>
      </c>
      <c r="T643" s="3" t="s">
        <v>59</v>
      </c>
      <c r="U643">
        <v>1905</v>
      </c>
      <c r="V643">
        <v>866</v>
      </c>
      <c r="W643" s="3" t="s">
        <v>609</v>
      </c>
      <c r="X643">
        <v>188</v>
      </c>
      <c r="Y643" s="3" t="s">
        <v>5925</v>
      </c>
      <c r="Z643">
        <v>-1341461</v>
      </c>
      <c r="AA643">
        <v>-48338082</v>
      </c>
    </row>
    <row r="644" spans="1:27" x14ac:dyDescent="0.25">
      <c r="A644">
        <v>643</v>
      </c>
      <c r="B644" s="3" t="s">
        <v>28</v>
      </c>
      <c r="C644" s="3" t="s">
        <v>29</v>
      </c>
      <c r="D644" s="3" t="s">
        <v>30</v>
      </c>
      <c r="E644" s="3" t="s">
        <v>31</v>
      </c>
      <c r="F644" s="3" t="s">
        <v>32</v>
      </c>
      <c r="G644" s="3" t="s">
        <v>100</v>
      </c>
      <c r="H644" s="3" t="s">
        <v>5926</v>
      </c>
      <c r="I644" s="3" t="s">
        <v>37</v>
      </c>
      <c r="J644" s="3" t="s">
        <v>36</v>
      </c>
      <c r="K644" s="3" t="s">
        <v>37</v>
      </c>
      <c r="L644" s="3" t="s">
        <v>5927</v>
      </c>
      <c r="M644" s="3" t="s">
        <v>39</v>
      </c>
      <c r="N644" s="3" t="s">
        <v>29</v>
      </c>
      <c r="O644" s="3" t="s">
        <v>5928</v>
      </c>
      <c r="P644" s="3" t="s">
        <v>5929</v>
      </c>
      <c r="Q644" s="3" t="s">
        <v>5930</v>
      </c>
      <c r="R644" s="3" t="s">
        <v>5931</v>
      </c>
      <c r="S644" s="3" t="s">
        <v>5932</v>
      </c>
      <c r="T644" s="3" t="s">
        <v>160</v>
      </c>
      <c r="U644">
        <v>1430</v>
      </c>
      <c r="V644">
        <v>650</v>
      </c>
      <c r="W644" s="3" t="s">
        <v>147</v>
      </c>
      <c r="X644">
        <v>170</v>
      </c>
      <c r="Y644" s="3" t="s">
        <v>5934</v>
      </c>
      <c r="Z644">
        <v>-23703172</v>
      </c>
      <c r="AA644">
        <v>-46720490</v>
      </c>
    </row>
    <row r="645" spans="1:27" x14ac:dyDescent="0.25">
      <c r="A645">
        <v>644</v>
      </c>
      <c r="B645" s="3" t="s">
        <v>28</v>
      </c>
      <c r="C645" s="3" t="s">
        <v>29</v>
      </c>
      <c r="D645" s="3" t="s">
        <v>30</v>
      </c>
      <c r="E645" s="3" t="s">
        <v>389</v>
      </c>
      <c r="F645" s="3" t="s">
        <v>177</v>
      </c>
      <c r="G645" s="3" t="s">
        <v>579</v>
      </c>
      <c r="H645" s="3" t="s">
        <v>5935</v>
      </c>
      <c r="I645" s="3" t="s">
        <v>37</v>
      </c>
      <c r="J645" s="3" t="s">
        <v>36</v>
      </c>
      <c r="K645" s="3" t="s">
        <v>37</v>
      </c>
      <c r="L645" s="3" t="s">
        <v>5936</v>
      </c>
      <c r="M645" s="3" t="s">
        <v>39</v>
      </c>
      <c r="N645" s="3" t="s">
        <v>29</v>
      </c>
      <c r="O645" s="3" t="s">
        <v>5937</v>
      </c>
      <c r="P645" s="3" t="s">
        <v>5938</v>
      </c>
      <c r="Q645" s="3" t="s">
        <v>5939</v>
      </c>
      <c r="R645" s="3" t="s">
        <v>5940</v>
      </c>
      <c r="S645" s="3" t="s">
        <v>5941</v>
      </c>
      <c r="T645" s="3" t="s">
        <v>95</v>
      </c>
      <c r="U645">
        <v>1769</v>
      </c>
      <c r="V645">
        <v>804</v>
      </c>
      <c r="W645" s="3" t="s">
        <v>134</v>
      </c>
      <c r="X645">
        <v>158</v>
      </c>
      <c r="Y645" s="3" t="s">
        <v>5943</v>
      </c>
      <c r="Z645">
        <v>-23669055</v>
      </c>
      <c r="AA645">
        <v>-46680162</v>
      </c>
    </row>
    <row r="646" spans="1:27" x14ac:dyDescent="0.25">
      <c r="A646">
        <v>645</v>
      </c>
      <c r="B646" s="3" t="s">
        <v>62</v>
      </c>
      <c r="C646" s="3" t="s">
        <v>29</v>
      </c>
      <c r="D646" s="3" t="s">
        <v>63</v>
      </c>
      <c r="E646" s="3" t="s">
        <v>1089</v>
      </c>
      <c r="F646" s="3" t="s">
        <v>49</v>
      </c>
      <c r="G646" s="3" t="s">
        <v>211</v>
      </c>
      <c r="H646" s="3" t="s">
        <v>5944</v>
      </c>
      <c r="I646" s="3" t="s">
        <v>190</v>
      </c>
      <c r="J646" s="3" t="s">
        <v>36</v>
      </c>
      <c r="K646" s="3" t="s">
        <v>37</v>
      </c>
      <c r="L646" s="3" t="s">
        <v>5945</v>
      </c>
      <c r="M646" s="3" t="s">
        <v>39</v>
      </c>
      <c r="N646" s="3" t="s">
        <v>29</v>
      </c>
      <c r="O646" s="3" t="s">
        <v>5946</v>
      </c>
      <c r="P646" s="3" t="s">
        <v>5947</v>
      </c>
      <c r="Q646" s="3" t="s">
        <v>202582</v>
      </c>
      <c r="R646" s="3" t="s">
        <v>5948</v>
      </c>
      <c r="S646" s="3" t="s">
        <v>4224</v>
      </c>
      <c r="T646" s="3" t="s">
        <v>95</v>
      </c>
      <c r="U646">
        <v>2132</v>
      </c>
      <c r="V646">
        <v>969</v>
      </c>
      <c r="W646" s="3" t="s">
        <v>457</v>
      </c>
      <c r="X646">
        <v>175</v>
      </c>
      <c r="Y646" s="3" t="s">
        <v>5950</v>
      </c>
      <c r="Z646">
        <v>-23615253</v>
      </c>
      <c r="AA646">
        <v>-46155750</v>
      </c>
    </row>
    <row r="647" spans="1:27" x14ac:dyDescent="0.25">
      <c r="A647">
        <v>646</v>
      </c>
      <c r="B647" s="3" t="s">
        <v>62</v>
      </c>
      <c r="C647" s="3" t="s">
        <v>29</v>
      </c>
      <c r="D647" s="3" t="s">
        <v>63</v>
      </c>
      <c r="E647" s="3" t="s">
        <v>557</v>
      </c>
      <c r="F647" s="3" t="s">
        <v>49</v>
      </c>
      <c r="G647" s="3" t="s">
        <v>297</v>
      </c>
      <c r="H647" s="3" t="s">
        <v>5951</v>
      </c>
      <c r="I647" s="3" t="s">
        <v>87</v>
      </c>
      <c r="J647" s="3" t="s">
        <v>86</v>
      </c>
      <c r="K647" s="3" t="s">
        <v>87</v>
      </c>
      <c r="L647" s="3" t="s">
        <v>5952</v>
      </c>
      <c r="M647" s="3" t="s">
        <v>39</v>
      </c>
      <c r="N647" s="3" t="s">
        <v>29</v>
      </c>
      <c r="O647" s="3" t="s">
        <v>5953</v>
      </c>
      <c r="P647" s="3" t="s">
        <v>5954</v>
      </c>
      <c r="Q647" s="3" t="s">
        <v>202583</v>
      </c>
      <c r="R647" s="3" t="s">
        <v>5955</v>
      </c>
      <c r="S647" s="3" t="s">
        <v>3648</v>
      </c>
      <c r="T647" s="3" t="s">
        <v>59</v>
      </c>
      <c r="U647">
        <v>1998</v>
      </c>
      <c r="V647">
        <v>908</v>
      </c>
      <c r="W647" s="3" t="s">
        <v>96</v>
      </c>
      <c r="X647">
        <v>167</v>
      </c>
      <c r="Y647" s="3" t="s">
        <v>5957</v>
      </c>
      <c r="Z647">
        <v>-22950618</v>
      </c>
      <c r="AA647">
        <v>-43403378</v>
      </c>
    </row>
    <row r="648" spans="1:27" x14ac:dyDescent="0.25">
      <c r="A648">
        <v>647</v>
      </c>
      <c r="B648" s="3" t="s">
        <v>28</v>
      </c>
      <c r="C648" s="3" t="s">
        <v>29</v>
      </c>
      <c r="D648" s="3" t="s">
        <v>30</v>
      </c>
      <c r="E648" s="3" t="s">
        <v>657</v>
      </c>
      <c r="F648" s="3" t="s">
        <v>646</v>
      </c>
      <c r="G648" s="3" t="s">
        <v>612</v>
      </c>
      <c r="H648" s="3" t="s">
        <v>5958</v>
      </c>
      <c r="I648" s="3" t="s">
        <v>3326</v>
      </c>
      <c r="J648" s="3" t="s">
        <v>36</v>
      </c>
      <c r="K648" s="3" t="s">
        <v>37</v>
      </c>
      <c r="L648" s="3" t="s">
        <v>5959</v>
      </c>
      <c r="M648" s="3" t="s">
        <v>39</v>
      </c>
      <c r="N648" s="3" t="s">
        <v>29</v>
      </c>
      <c r="O648" s="3" t="s">
        <v>5960</v>
      </c>
      <c r="P648" s="3" t="s">
        <v>5961</v>
      </c>
      <c r="Q648" s="3" t="s">
        <v>5962</v>
      </c>
      <c r="R648" s="3" t="s">
        <v>5963</v>
      </c>
      <c r="S648" s="3" t="s">
        <v>5964</v>
      </c>
      <c r="T648" s="3" t="s">
        <v>160</v>
      </c>
      <c r="U648">
        <v>1120</v>
      </c>
      <c r="V648">
        <v>509</v>
      </c>
      <c r="W648" s="3" t="s">
        <v>282</v>
      </c>
      <c r="X648">
        <v>166</v>
      </c>
      <c r="Y648" s="3" t="s">
        <v>5966</v>
      </c>
      <c r="Z648">
        <v>-23975146</v>
      </c>
      <c r="AA648">
        <v>-46261016</v>
      </c>
    </row>
    <row r="649" spans="1:27" x14ac:dyDescent="0.25">
      <c r="A649">
        <v>648</v>
      </c>
      <c r="B649" s="3" t="s">
        <v>62</v>
      </c>
      <c r="C649" s="3" t="s">
        <v>29</v>
      </c>
      <c r="D649" s="3" t="s">
        <v>63</v>
      </c>
      <c r="E649" s="3" t="s">
        <v>1598</v>
      </c>
      <c r="F649" s="3" t="s">
        <v>331</v>
      </c>
      <c r="G649" s="3" t="s">
        <v>579</v>
      </c>
      <c r="H649" s="3" t="s">
        <v>5967</v>
      </c>
      <c r="I649" s="3" t="s">
        <v>5719</v>
      </c>
      <c r="J649" s="3" t="s">
        <v>36</v>
      </c>
      <c r="K649" s="3" t="s">
        <v>37</v>
      </c>
      <c r="L649" s="3" t="s">
        <v>5968</v>
      </c>
      <c r="M649" s="3" t="s">
        <v>39</v>
      </c>
      <c r="N649" s="3" t="s">
        <v>29</v>
      </c>
      <c r="O649" s="3" t="s">
        <v>5969</v>
      </c>
      <c r="P649" s="3" t="s">
        <v>5970</v>
      </c>
      <c r="Q649" s="3" t="s">
        <v>5971</v>
      </c>
      <c r="R649" s="3" t="s">
        <v>5972</v>
      </c>
      <c r="S649" s="3" t="s">
        <v>2720</v>
      </c>
      <c r="T649" s="3" t="s">
        <v>95</v>
      </c>
      <c r="U649">
        <v>1789</v>
      </c>
      <c r="V649">
        <v>813</v>
      </c>
      <c r="W649" s="3" t="s">
        <v>147</v>
      </c>
      <c r="X649">
        <v>169</v>
      </c>
      <c r="Y649" s="3" t="s">
        <v>5974</v>
      </c>
      <c r="Z649">
        <v>-23120407</v>
      </c>
      <c r="AA649">
        <v>-46775266</v>
      </c>
    </row>
    <row r="650" spans="1:27" x14ac:dyDescent="0.25">
      <c r="A650">
        <v>649</v>
      </c>
      <c r="B650" s="3" t="s">
        <v>28</v>
      </c>
      <c r="C650" s="3" t="s">
        <v>29</v>
      </c>
      <c r="D650" s="3" t="s">
        <v>30</v>
      </c>
      <c r="E650" s="3" t="s">
        <v>1695</v>
      </c>
      <c r="F650" s="3" t="s">
        <v>65</v>
      </c>
      <c r="G650" s="3" t="s">
        <v>579</v>
      </c>
      <c r="H650" s="3" t="s">
        <v>5975</v>
      </c>
      <c r="I650" s="3" t="s">
        <v>659</v>
      </c>
      <c r="J650" s="3" t="s">
        <v>660</v>
      </c>
      <c r="K650" s="3" t="s">
        <v>661</v>
      </c>
      <c r="L650" s="3" t="s">
        <v>5976</v>
      </c>
      <c r="M650" s="3" t="s">
        <v>39</v>
      </c>
      <c r="N650" s="3" t="s">
        <v>29</v>
      </c>
      <c r="O650" s="3" t="s">
        <v>5977</v>
      </c>
      <c r="P650" s="3" t="s">
        <v>5978</v>
      </c>
      <c r="Q650" s="3" t="s">
        <v>202584</v>
      </c>
      <c r="R650" s="3" t="s">
        <v>5979</v>
      </c>
      <c r="S650" s="3" t="s">
        <v>5980</v>
      </c>
      <c r="T650" s="3" t="s">
        <v>45</v>
      </c>
      <c r="U650">
        <v>1663</v>
      </c>
      <c r="V650">
        <v>756</v>
      </c>
      <c r="W650" s="3" t="s">
        <v>598</v>
      </c>
      <c r="X650">
        <v>152</v>
      </c>
      <c r="Y650" s="3" t="s">
        <v>5982</v>
      </c>
      <c r="Z650">
        <v>-20277584</v>
      </c>
      <c r="AA650">
        <v>-40469250</v>
      </c>
    </row>
    <row r="651" spans="1:27" x14ac:dyDescent="0.25">
      <c r="A651">
        <v>650</v>
      </c>
      <c r="B651" s="3" t="s">
        <v>62</v>
      </c>
      <c r="C651" s="3" t="s">
        <v>29</v>
      </c>
      <c r="D651" s="3" t="s">
        <v>63</v>
      </c>
      <c r="E651" s="3" t="s">
        <v>2789</v>
      </c>
      <c r="F651" s="3" t="s">
        <v>65</v>
      </c>
      <c r="G651" s="3" t="s">
        <v>250</v>
      </c>
      <c r="H651" s="3" t="s">
        <v>5983</v>
      </c>
      <c r="I651" s="3" t="s">
        <v>823</v>
      </c>
      <c r="J651" s="3" t="s">
        <v>36</v>
      </c>
      <c r="K651" s="3" t="s">
        <v>37</v>
      </c>
      <c r="L651" s="3" t="s">
        <v>5984</v>
      </c>
      <c r="M651" s="3" t="s">
        <v>39</v>
      </c>
      <c r="N651" s="3" t="s">
        <v>29</v>
      </c>
      <c r="O651" s="3" t="s">
        <v>5985</v>
      </c>
      <c r="P651" s="3" t="s">
        <v>5986</v>
      </c>
      <c r="Q651" s="3" t="s">
        <v>5987</v>
      </c>
      <c r="R651" s="3" t="s">
        <v>5988</v>
      </c>
      <c r="S651" s="3" t="s">
        <v>2353</v>
      </c>
      <c r="T651" s="3" t="s">
        <v>59</v>
      </c>
      <c r="U651">
        <v>2114</v>
      </c>
      <c r="V651">
        <v>961</v>
      </c>
      <c r="W651" s="3" t="s">
        <v>366</v>
      </c>
      <c r="X651">
        <v>182</v>
      </c>
      <c r="Y651" s="3" t="s">
        <v>5990</v>
      </c>
      <c r="Z651">
        <v>-22803884</v>
      </c>
      <c r="AA651">
        <v>-46969525</v>
      </c>
    </row>
    <row r="652" spans="1:27" x14ac:dyDescent="0.25">
      <c r="A652">
        <v>651</v>
      </c>
      <c r="B652" s="3" t="s">
        <v>62</v>
      </c>
      <c r="C652" s="3" t="s">
        <v>29</v>
      </c>
      <c r="D652" s="3" t="s">
        <v>63</v>
      </c>
      <c r="E652" s="3" t="s">
        <v>682</v>
      </c>
      <c r="F652" s="3" t="s">
        <v>65</v>
      </c>
      <c r="G652" s="3" t="s">
        <v>482</v>
      </c>
      <c r="H652" s="3" t="s">
        <v>5991</v>
      </c>
      <c r="I652" s="3" t="s">
        <v>626</v>
      </c>
      <c r="J652" s="3" t="s">
        <v>36</v>
      </c>
      <c r="K652" s="3" t="s">
        <v>37</v>
      </c>
      <c r="L652" s="3" t="s">
        <v>5992</v>
      </c>
      <c r="M652" s="3" t="s">
        <v>39</v>
      </c>
      <c r="N652" s="3" t="s">
        <v>29</v>
      </c>
      <c r="O652" s="3" t="s">
        <v>5993</v>
      </c>
      <c r="P652" s="3" t="s">
        <v>5994</v>
      </c>
      <c r="Q652" s="3" t="s">
        <v>5995</v>
      </c>
      <c r="R652" s="3" t="s">
        <v>5996</v>
      </c>
      <c r="S652" s="3" t="s">
        <v>5997</v>
      </c>
      <c r="T652" s="3" t="s">
        <v>160</v>
      </c>
      <c r="U652">
        <v>2191</v>
      </c>
      <c r="V652">
        <v>996</v>
      </c>
      <c r="W652" s="3" t="s">
        <v>457</v>
      </c>
      <c r="X652">
        <v>176</v>
      </c>
      <c r="Y652" s="3" t="s">
        <v>5999</v>
      </c>
      <c r="Z652">
        <v>-23506103</v>
      </c>
      <c r="AA652">
        <v>-47463955</v>
      </c>
    </row>
    <row r="653" spans="1:27" x14ac:dyDescent="0.25">
      <c r="A653">
        <v>652</v>
      </c>
      <c r="B653" s="3" t="s">
        <v>62</v>
      </c>
      <c r="C653" s="3" t="s">
        <v>29</v>
      </c>
      <c r="D653" s="3" t="s">
        <v>63</v>
      </c>
      <c r="E653" s="3" t="s">
        <v>758</v>
      </c>
      <c r="F653" s="3" t="s">
        <v>624</v>
      </c>
      <c r="G653" s="3" t="s">
        <v>798</v>
      </c>
      <c r="H653" s="3" t="s">
        <v>6000</v>
      </c>
      <c r="I653" s="3" t="s">
        <v>1909</v>
      </c>
      <c r="J653" s="3" t="s">
        <v>660</v>
      </c>
      <c r="K653" s="3" t="s">
        <v>661</v>
      </c>
      <c r="L653" s="3" t="s">
        <v>6001</v>
      </c>
      <c r="M653" s="3" t="s">
        <v>39</v>
      </c>
      <c r="N653" s="3" t="s">
        <v>29</v>
      </c>
      <c r="O653" s="3" t="s">
        <v>6002</v>
      </c>
      <c r="P653" s="3" t="s">
        <v>6003</v>
      </c>
      <c r="Q653" s="3" t="s">
        <v>6004</v>
      </c>
      <c r="R653" s="3" t="s">
        <v>6005</v>
      </c>
      <c r="S653" s="3" t="s">
        <v>6006</v>
      </c>
      <c r="T653" s="3" t="s">
        <v>95</v>
      </c>
      <c r="U653">
        <v>1912</v>
      </c>
      <c r="V653">
        <v>869</v>
      </c>
      <c r="W653" s="3" t="s">
        <v>60</v>
      </c>
      <c r="X653">
        <v>172</v>
      </c>
      <c r="Y653" s="3" t="s">
        <v>6008</v>
      </c>
      <c r="Z653">
        <v>-19546662</v>
      </c>
      <c r="AA653">
        <v>-40640361</v>
      </c>
    </row>
    <row r="654" spans="1:27" x14ac:dyDescent="0.25">
      <c r="A654">
        <v>653</v>
      </c>
      <c r="B654" s="3" t="s">
        <v>62</v>
      </c>
      <c r="C654" s="3" t="s">
        <v>29</v>
      </c>
      <c r="D654" s="3" t="s">
        <v>63</v>
      </c>
      <c r="E654" s="3" t="s">
        <v>748</v>
      </c>
      <c r="F654" s="3" t="s">
        <v>49</v>
      </c>
      <c r="G654" s="3" t="s">
        <v>459</v>
      </c>
      <c r="H654" s="3" t="s">
        <v>6009</v>
      </c>
      <c r="I654" s="3" t="s">
        <v>263</v>
      </c>
      <c r="J654" s="3" t="s">
        <v>36</v>
      </c>
      <c r="K654" s="3" t="s">
        <v>37</v>
      </c>
      <c r="L654" s="3" t="s">
        <v>6010</v>
      </c>
      <c r="M654" s="3" t="s">
        <v>39</v>
      </c>
      <c r="N654" s="3" t="s">
        <v>29</v>
      </c>
      <c r="O654" s="3" t="s">
        <v>6011</v>
      </c>
      <c r="P654" s="3" t="s">
        <v>6012</v>
      </c>
      <c r="Q654" s="3" t="s">
        <v>6013</v>
      </c>
      <c r="R654" s="3" t="s">
        <v>6014</v>
      </c>
      <c r="S654" s="3" t="s">
        <v>6015</v>
      </c>
      <c r="T654" s="3" t="s">
        <v>59</v>
      </c>
      <c r="U654">
        <v>2171</v>
      </c>
      <c r="V654">
        <v>987</v>
      </c>
      <c r="W654" s="3" t="s">
        <v>79</v>
      </c>
      <c r="X654">
        <v>179</v>
      </c>
      <c r="Y654" s="3" t="s">
        <v>6017</v>
      </c>
      <c r="Z654">
        <v>-22153678</v>
      </c>
      <c r="AA654">
        <v>-49970969</v>
      </c>
    </row>
    <row r="655" spans="1:27" x14ac:dyDescent="0.25">
      <c r="A655">
        <v>654</v>
      </c>
      <c r="B655" s="3" t="s">
        <v>28</v>
      </c>
      <c r="C655" s="3" t="s">
        <v>29</v>
      </c>
      <c r="D655" s="3" t="s">
        <v>124</v>
      </c>
      <c r="E655" s="3" t="s">
        <v>2196</v>
      </c>
      <c r="F655" s="3" t="s">
        <v>137</v>
      </c>
      <c r="G655" s="3" t="s">
        <v>114</v>
      </c>
      <c r="H655" s="3" t="s">
        <v>6018</v>
      </c>
      <c r="I655" s="3" t="s">
        <v>6019</v>
      </c>
      <c r="J655" s="3" t="s">
        <v>334</v>
      </c>
      <c r="K655" s="3" t="s">
        <v>335</v>
      </c>
      <c r="L655" s="3" t="s">
        <v>6020</v>
      </c>
      <c r="M655" s="3" t="s">
        <v>39</v>
      </c>
      <c r="N655" s="3" t="s">
        <v>29</v>
      </c>
      <c r="O655" s="3" t="s">
        <v>6021</v>
      </c>
      <c r="P655" s="3" t="s">
        <v>6022</v>
      </c>
      <c r="Q655" s="3" t="s">
        <v>6023</v>
      </c>
      <c r="R655" s="3" t="s">
        <v>6024</v>
      </c>
      <c r="S655" s="3" t="s">
        <v>3227</v>
      </c>
      <c r="T655" s="3" t="s">
        <v>160</v>
      </c>
      <c r="U655">
        <v>1430</v>
      </c>
      <c r="V655">
        <v>650</v>
      </c>
      <c r="W655" s="3" t="s">
        <v>96</v>
      </c>
      <c r="X655">
        <v>168</v>
      </c>
      <c r="Y655" s="3" t="s">
        <v>6026</v>
      </c>
      <c r="Z655">
        <v>-12285828</v>
      </c>
      <c r="AA655">
        <v>-39081792</v>
      </c>
    </row>
    <row r="656" spans="1:27" x14ac:dyDescent="0.25">
      <c r="A656">
        <v>655</v>
      </c>
      <c r="B656" s="3" t="s">
        <v>62</v>
      </c>
      <c r="C656" s="3" t="s">
        <v>29</v>
      </c>
      <c r="D656" s="3" t="s">
        <v>63</v>
      </c>
      <c r="E656" s="3" t="s">
        <v>1417</v>
      </c>
      <c r="F656" s="3" t="s">
        <v>137</v>
      </c>
      <c r="G656" s="3" t="s">
        <v>1137</v>
      </c>
      <c r="H656" s="3" t="s">
        <v>6027</v>
      </c>
      <c r="I656" s="3" t="s">
        <v>5062</v>
      </c>
      <c r="J656" s="3" t="s">
        <v>934</v>
      </c>
      <c r="K656" s="3" t="s">
        <v>935</v>
      </c>
      <c r="L656" s="3" t="s">
        <v>6028</v>
      </c>
      <c r="M656" s="3" t="s">
        <v>39</v>
      </c>
      <c r="N656" s="3" t="s">
        <v>29</v>
      </c>
      <c r="O656" s="3" t="s">
        <v>6029</v>
      </c>
      <c r="P656" s="3" t="s">
        <v>6030</v>
      </c>
      <c r="Q656" s="3" t="s">
        <v>6031</v>
      </c>
      <c r="R656" s="3" t="s">
        <v>6032</v>
      </c>
      <c r="S656" s="3" t="s">
        <v>6033</v>
      </c>
      <c r="T656" s="3" t="s">
        <v>59</v>
      </c>
      <c r="U656">
        <v>1456</v>
      </c>
      <c r="V656">
        <v>662</v>
      </c>
      <c r="W656" s="3" t="s">
        <v>282</v>
      </c>
      <c r="X656">
        <v>166</v>
      </c>
      <c r="Y656" s="3" t="s">
        <v>6035</v>
      </c>
      <c r="Z656">
        <v>-17925339</v>
      </c>
      <c r="AA656">
        <v>-51616783</v>
      </c>
    </row>
    <row r="657" spans="1:27" x14ac:dyDescent="0.25">
      <c r="A657">
        <v>656</v>
      </c>
      <c r="B657" s="3" t="s">
        <v>28</v>
      </c>
      <c r="C657" s="3" t="s">
        <v>29</v>
      </c>
      <c r="D657" s="3" t="s">
        <v>124</v>
      </c>
      <c r="E657" s="3" t="s">
        <v>284</v>
      </c>
      <c r="F657" s="3" t="s">
        <v>49</v>
      </c>
      <c r="G657" s="3" t="s">
        <v>162</v>
      </c>
      <c r="H657" s="3" t="s">
        <v>6036</v>
      </c>
      <c r="I657" s="3" t="s">
        <v>252</v>
      </c>
      <c r="J657" s="3" t="s">
        <v>69</v>
      </c>
      <c r="K657" s="3" t="s">
        <v>70</v>
      </c>
      <c r="L657" s="3" t="s">
        <v>6037</v>
      </c>
      <c r="M657" s="3" t="s">
        <v>39</v>
      </c>
      <c r="N657" s="3" t="s">
        <v>29</v>
      </c>
      <c r="O657" s="3" t="s">
        <v>6038</v>
      </c>
      <c r="P657" s="3" t="s">
        <v>6039</v>
      </c>
      <c r="Q657" s="3" t="s">
        <v>6040</v>
      </c>
      <c r="R657" s="3" t="s">
        <v>6041</v>
      </c>
      <c r="S657" s="3" t="s">
        <v>1711</v>
      </c>
      <c r="T657" s="3" t="s">
        <v>160</v>
      </c>
      <c r="U657">
        <v>2204</v>
      </c>
      <c r="V657">
        <v>1002</v>
      </c>
      <c r="W657" s="3" t="s">
        <v>282</v>
      </c>
      <c r="X657">
        <v>164</v>
      </c>
      <c r="Y657" s="3" t="s">
        <v>6043</v>
      </c>
      <c r="Z657">
        <v>-19926458</v>
      </c>
      <c r="AA657">
        <v>-43929369</v>
      </c>
    </row>
    <row r="658" spans="1:27" x14ac:dyDescent="0.25">
      <c r="A658">
        <v>657</v>
      </c>
      <c r="B658" s="3" t="s">
        <v>62</v>
      </c>
      <c r="C658" s="3" t="s">
        <v>29</v>
      </c>
      <c r="D658" s="3" t="s">
        <v>63</v>
      </c>
      <c r="E658" s="3" t="s">
        <v>611</v>
      </c>
      <c r="F658" s="3" t="s">
        <v>126</v>
      </c>
      <c r="G658" s="3" t="s">
        <v>66</v>
      </c>
      <c r="H658" s="3" t="s">
        <v>6044</v>
      </c>
      <c r="I658" s="3" t="s">
        <v>411</v>
      </c>
      <c r="J658" s="3" t="s">
        <v>287</v>
      </c>
      <c r="K658" s="3" t="s">
        <v>288</v>
      </c>
      <c r="L658" s="3" t="s">
        <v>6045</v>
      </c>
      <c r="M658" s="3" t="s">
        <v>39</v>
      </c>
      <c r="N658" s="3" t="s">
        <v>29</v>
      </c>
      <c r="O658" s="3" t="s">
        <v>6046</v>
      </c>
      <c r="P658" s="3" t="s">
        <v>6047</v>
      </c>
      <c r="Q658" s="3" t="s">
        <v>6048</v>
      </c>
      <c r="R658" s="3" t="s">
        <v>6049</v>
      </c>
      <c r="S658" s="3" t="s">
        <v>4898</v>
      </c>
      <c r="T658" s="3" t="s">
        <v>59</v>
      </c>
      <c r="U658">
        <v>1723</v>
      </c>
      <c r="V658">
        <v>783</v>
      </c>
      <c r="W658" s="3" t="s">
        <v>329</v>
      </c>
      <c r="X658">
        <v>185</v>
      </c>
      <c r="Y658" s="3" t="s">
        <v>6051</v>
      </c>
      <c r="Z658">
        <v>-25478920</v>
      </c>
      <c r="AA658">
        <v>-49275456</v>
      </c>
    </row>
    <row r="659" spans="1:27" x14ac:dyDescent="0.25">
      <c r="A659">
        <v>658</v>
      </c>
      <c r="B659" s="3" t="s">
        <v>62</v>
      </c>
      <c r="C659" s="3" t="s">
        <v>29</v>
      </c>
      <c r="D659" s="3" t="s">
        <v>63</v>
      </c>
      <c r="E659" s="3" t="s">
        <v>725</v>
      </c>
      <c r="F659" s="3" t="s">
        <v>177</v>
      </c>
      <c r="G659" s="3" t="s">
        <v>33</v>
      </c>
      <c r="H659" s="3" t="s">
        <v>6052</v>
      </c>
      <c r="I659" s="3" t="s">
        <v>4193</v>
      </c>
      <c r="J659" s="3" t="s">
        <v>300</v>
      </c>
      <c r="K659" s="3" t="s">
        <v>301</v>
      </c>
      <c r="L659" s="3" t="s">
        <v>6053</v>
      </c>
      <c r="M659" s="3" t="s">
        <v>39</v>
      </c>
      <c r="N659" s="3" t="s">
        <v>29</v>
      </c>
      <c r="O659" s="3" t="s">
        <v>6054</v>
      </c>
      <c r="P659" s="3" t="s">
        <v>6055</v>
      </c>
      <c r="Q659" s="3" t="s">
        <v>202585</v>
      </c>
      <c r="R659" s="3" t="s">
        <v>6056</v>
      </c>
      <c r="S659" s="3" t="s">
        <v>6057</v>
      </c>
      <c r="T659" s="3" t="s">
        <v>95</v>
      </c>
      <c r="U659">
        <v>1903</v>
      </c>
      <c r="V659">
        <v>865</v>
      </c>
      <c r="W659" s="3" t="s">
        <v>147</v>
      </c>
      <c r="X659">
        <v>170</v>
      </c>
      <c r="Y659" s="3" t="s">
        <v>6059</v>
      </c>
      <c r="Z659">
        <v>-27144061</v>
      </c>
      <c r="AA659">
        <v>-52743535</v>
      </c>
    </row>
    <row r="660" spans="1:27" x14ac:dyDescent="0.25">
      <c r="A660">
        <v>659</v>
      </c>
      <c r="B660" s="3" t="s">
        <v>62</v>
      </c>
      <c r="C660" s="3" t="s">
        <v>29</v>
      </c>
      <c r="D660" s="3" t="s">
        <v>63</v>
      </c>
      <c r="E660" s="3" t="s">
        <v>1987</v>
      </c>
      <c r="F660" s="3" t="s">
        <v>126</v>
      </c>
      <c r="G660" s="3" t="s">
        <v>441</v>
      </c>
      <c r="H660" s="3" t="s">
        <v>6060</v>
      </c>
      <c r="I660" s="3" t="s">
        <v>3832</v>
      </c>
      <c r="J660" s="3" t="s">
        <v>36</v>
      </c>
      <c r="K660" s="3" t="s">
        <v>37</v>
      </c>
      <c r="L660" s="3" t="s">
        <v>6061</v>
      </c>
      <c r="M660" s="3" t="s">
        <v>39</v>
      </c>
      <c r="N660" s="3" t="s">
        <v>29</v>
      </c>
      <c r="O660" s="3" t="s">
        <v>6062</v>
      </c>
      <c r="P660" s="3" t="s">
        <v>6063</v>
      </c>
      <c r="Q660" s="3" t="s">
        <v>6064</v>
      </c>
      <c r="R660" s="3" t="s">
        <v>6065</v>
      </c>
      <c r="S660" s="3" t="s">
        <v>2536</v>
      </c>
      <c r="T660" s="3" t="s">
        <v>160</v>
      </c>
      <c r="U660">
        <v>1344</v>
      </c>
      <c r="V660">
        <v>611</v>
      </c>
      <c r="W660" s="3" t="s">
        <v>504</v>
      </c>
      <c r="X660">
        <v>180</v>
      </c>
      <c r="Y660" s="3" t="s">
        <v>6067</v>
      </c>
      <c r="Z660">
        <v>-23653610</v>
      </c>
      <c r="AA660">
        <v>-46950161</v>
      </c>
    </row>
    <row r="661" spans="1:27" x14ac:dyDescent="0.25">
      <c r="A661">
        <v>660</v>
      </c>
      <c r="B661" s="3" t="s">
        <v>62</v>
      </c>
      <c r="C661" s="3" t="s">
        <v>29</v>
      </c>
      <c r="D661" s="3" t="s">
        <v>63</v>
      </c>
      <c r="E661" s="3" t="s">
        <v>440</v>
      </c>
      <c r="F661" s="3" t="s">
        <v>82</v>
      </c>
      <c r="G661" s="3" t="s">
        <v>83</v>
      </c>
      <c r="H661" s="3" t="s">
        <v>6068</v>
      </c>
      <c r="I661" s="3" t="s">
        <v>1640</v>
      </c>
      <c r="J661" s="3" t="s">
        <v>1641</v>
      </c>
      <c r="K661" s="3" t="s">
        <v>1642</v>
      </c>
      <c r="L661" s="3" t="s">
        <v>6069</v>
      </c>
      <c r="M661" s="3" t="s">
        <v>39</v>
      </c>
      <c r="N661" s="3" t="s">
        <v>29</v>
      </c>
      <c r="O661" s="3" t="s">
        <v>6070</v>
      </c>
      <c r="P661" s="3" t="s">
        <v>6071</v>
      </c>
      <c r="Q661" s="3" t="s">
        <v>202586</v>
      </c>
      <c r="R661" s="3" t="s">
        <v>6072</v>
      </c>
      <c r="S661" s="3" t="s">
        <v>6073</v>
      </c>
      <c r="T661" s="3" t="s">
        <v>160</v>
      </c>
      <c r="U661">
        <v>2130</v>
      </c>
      <c r="V661">
        <v>968</v>
      </c>
      <c r="W661" s="3" t="s">
        <v>147</v>
      </c>
      <c r="X661">
        <v>171</v>
      </c>
      <c r="Y661" s="3" t="s">
        <v>6075</v>
      </c>
      <c r="Z661">
        <v>-11033798</v>
      </c>
      <c r="AA661">
        <v>-37086577</v>
      </c>
    </row>
    <row r="662" spans="1:27" x14ac:dyDescent="0.25">
      <c r="A662">
        <v>661</v>
      </c>
      <c r="B662" s="3" t="s">
        <v>28</v>
      </c>
      <c r="C662" s="3" t="s">
        <v>29</v>
      </c>
      <c r="D662" s="3" t="s">
        <v>124</v>
      </c>
      <c r="E662" s="3" t="s">
        <v>2345</v>
      </c>
      <c r="F662" s="3" t="s">
        <v>237</v>
      </c>
      <c r="G662" s="3" t="s">
        <v>114</v>
      </c>
      <c r="H662" s="3" t="s">
        <v>6076</v>
      </c>
      <c r="I662" s="3" t="s">
        <v>4193</v>
      </c>
      <c r="J662" s="3" t="s">
        <v>300</v>
      </c>
      <c r="K662" s="3" t="s">
        <v>301</v>
      </c>
      <c r="L662" s="3" t="s">
        <v>6077</v>
      </c>
      <c r="M662" s="3" t="s">
        <v>39</v>
      </c>
      <c r="N662" s="3" t="s">
        <v>29</v>
      </c>
      <c r="O662" s="3" t="s">
        <v>6078</v>
      </c>
      <c r="P662" s="3" t="s">
        <v>6079</v>
      </c>
      <c r="Q662" s="3" t="s">
        <v>6080</v>
      </c>
      <c r="R662" s="3" t="s">
        <v>6081</v>
      </c>
      <c r="S662" s="3" t="s">
        <v>6082</v>
      </c>
      <c r="T662" s="3" t="s">
        <v>160</v>
      </c>
      <c r="U662">
        <v>2094</v>
      </c>
      <c r="V662">
        <v>952</v>
      </c>
      <c r="W662" s="3" t="s">
        <v>147</v>
      </c>
      <c r="X662">
        <v>170</v>
      </c>
      <c r="Y662" s="3" t="s">
        <v>6084</v>
      </c>
      <c r="Z662">
        <v>-27068649</v>
      </c>
      <c r="AA662">
        <v>-52622640</v>
      </c>
    </row>
    <row r="663" spans="1:27" x14ac:dyDescent="0.25">
      <c r="A663">
        <v>662</v>
      </c>
      <c r="B663" s="3" t="s">
        <v>28</v>
      </c>
      <c r="C663" s="3" t="s">
        <v>29</v>
      </c>
      <c r="D663" s="3" t="s">
        <v>30</v>
      </c>
      <c r="E663" s="3" t="s">
        <v>2367</v>
      </c>
      <c r="F663" s="3" t="s">
        <v>1577</v>
      </c>
      <c r="G663" s="3" t="s">
        <v>238</v>
      </c>
      <c r="H663" s="3" t="s">
        <v>6085</v>
      </c>
      <c r="I663" s="3" t="s">
        <v>4910</v>
      </c>
      <c r="J663" s="3" t="s">
        <v>934</v>
      </c>
      <c r="K663" s="3" t="s">
        <v>935</v>
      </c>
      <c r="L663" s="3" t="s">
        <v>6086</v>
      </c>
      <c r="M663" s="3" t="s">
        <v>39</v>
      </c>
      <c r="N663" s="3" t="s">
        <v>29</v>
      </c>
      <c r="O663" s="3" t="s">
        <v>6087</v>
      </c>
      <c r="P663" s="3" t="s">
        <v>6088</v>
      </c>
      <c r="Q663" s="3" t="s">
        <v>202587</v>
      </c>
      <c r="R663" s="3" t="s">
        <v>6089</v>
      </c>
      <c r="S663" s="3" t="s">
        <v>6090</v>
      </c>
      <c r="T663" s="3" t="s">
        <v>95</v>
      </c>
      <c r="U663">
        <v>1498</v>
      </c>
      <c r="V663">
        <v>681</v>
      </c>
      <c r="W663" s="3" t="s">
        <v>46</v>
      </c>
      <c r="X663">
        <v>160</v>
      </c>
      <c r="Y663" s="3" t="s">
        <v>6092</v>
      </c>
      <c r="Z663">
        <v>-16350291</v>
      </c>
      <c r="AA663">
        <v>-49027154</v>
      </c>
    </row>
    <row r="664" spans="1:27" x14ac:dyDescent="0.25">
      <c r="A664">
        <v>663</v>
      </c>
      <c r="B664" s="3" t="s">
        <v>28</v>
      </c>
      <c r="C664" s="3" t="s">
        <v>29</v>
      </c>
      <c r="D664" s="3" t="s">
        <v>124</v>
      </c>
      <c r="E664" s="3" t="s">
        <v>943</v>
      </c>
      <c r="F664" s="3" t="s">
        <v>137</v>
      </c>
      <c r="G664" s="3" t="s">
        <v>344</v>
      </c>
      <c r="H664" s="3" t="s">
        <v>6093</v>
      </c>
      <c r="I664" s="3" t="s">
        <v>3411</v>
      </c>
      <c r="J664" s="3" t="s">
        <v>300</v>
      </c>
      <c r="K664" s="3" t="s">
        <v>301</v>
      </c>
      <c r="L664" s="3" t="s">
        <v>6094</v>
      </c>
      <c r="M664" s="3" t="s">
        <v>39</v>
      </c>
      <c r="N664" s="3" t="s">
        <v>29</v>
      </c>
      <c r="O664" s="3" t="s">
        <v>6095</v>
      </c>
      <c r="P664" s="3" t="s">
        <v>6096</v>
      </c>
      <c r="Q664" s="3" t="s">
        <v>6097</v>
      </c>
      <c r="R664" s="3" t="s">
        <v>6098</v>
      </c>
      <c r="S664" s="3" t="s">
        <v>6099</v>
      </c>
      <c r="T664" s="3" t="s">
        <v>160</v>
      </c>
      <c r="U664">
        <v>1250</v>
      </c>
      <c r="V664">
        <v>568</v>
      </c>
      <c r="W664" s="3" t="s">
        <v>174</v>
      </c>
      <c r="X664">
        <v>154</v>
      </c>
      <c r="Y664" s="3" t="s">
        <v>6101</v>
      </c>
      <c r="Z664">
        <v>-26825545</v>
      </c>
      <c r="AA664">
        <v>-49045919</v>
      </c>
    </row>
    <row r="665" spans="1:27" x14ac:dyDescent="0.25">
      <c r="A665">
        <v>664</v>
      </c>
      <c r="B665" s="3" t="s">
        <v>62</v>
      </c>
      <c r="C665" s="3" t="s">
        <v>29</v>
      </c>
      <c r="D665" s="3" t="s">
        <v>63</v>
      </c>
      <c r="E665" s="3" t="s">
        <v>272</v>
      </c>
      <c r="F665" s="3" t="s">
        <v>177</v>
      </c>
      <c r="G665" s="3" t="s">
        <v>798</v>
      </c>
      <c r="H665" s="3" t="s">
        <v>6102</v>
      </c>
      <c r="I665" s="3" t="s">
        <v>1279</v>
      </c>
      <c r="J665" s="3" t="s">
        <v>705</v>
      </c>
      <c r="K665" s="3" t="s">
        <v>706</v>
      </c>
      <c r="L665" s="3" t="s">
        <v>6103</v>
      </c>
      <c r="M665" s="3" t="s">
        <v>39</v>
      </c>
      <c r="N665" s="3" t="s">
        <v>29</v>
      </c>
      <c r="O665" s="3" t="s">
        <v>6104</v>
      </c>
      <c r="P665" s="3" t="s">
        <v>6105</v>
      </c>
      <c r="Q665" s="3" t="s">
        <v>6106</v>
      </c>
      <c r="R665" s="3" t="s">
        <v>6107</v>
      </c>
      <c r="S665" s="3" t="s">
        <v>417</v>
      </c>
      <c r="T665" s="3" t="s">
        <v>173</v>
      </c>
      <c r="U665">
        <v>1791</v>
      </c>
      <c r="V665">
        <v>814</v>
      </c>
      <c r="W665" s="3" t="s">
        <v>79</v>
      </c>
      <c r="X665">
        <v>178</v>
      </c>
      <c r="Y665" s="3" t="s">
        <v>6109</v>
      </c>
      <c r="Z665">
        <v>-10092410</v>
      </c>
      <c r="AA665">
        <v>-48073515</v>
      </c>
    </row>
    <row r="666" spans="1:27" x14ac:dyDescent="0.25">
      <c r="A666">
        <v>665</v>
      </c>
      <c r="B666" s="3" t="s">
        <v>28</v>
      </c>
      <c r="C666" s="3" t="s">
        <v>29</v>
      </c>
      <c r="D666" s="3" t="s">
        <v>30</v>
      </c>
      <c r="E666" s="3" t="s">
        <v>210</v>
      </c>
      <c r="F666" s="3" t="s">
        <v>237</v>
      </c>
      <c r="G666" s="3" t="s">
        <v>459</v>
      </c>
      <c r="H666" s="3" t="s">
        <v>6110</v>
      </c>
      <c r="I666" s="3" t="s">
        <v>6111</v>
      </c>
      <c r="J666" s="3" t="s">
        <v>36</v>
      </c>
      <c r="K666" s="3" t="s">
        <v>37</v>
      </c>
      <c r="L666" s="3" t="s">
        <v>6112</v>
      </c>
      <c r="M666" s="3" t="s">
        <v>39</v>
      </c>
      <c r="N666" s="3" t="s">
        <v>29</v>
      </c>
      <c r="O666" s="3" t="s">
        <v>6113</v>
      </c>
      <c r="P666" s="3" t="s">
        <v>6114</v>
      </c>
      <c r="Q666" s="3" t="s">
        <v>6115</v>
      </c>
      <c r="R666" s="3" t="s">
        <v>6116</v>
      </c>
      <c r="S666" s="3" t="s">
        <v>6117</v>
      </c>
      <c r="T666" s="3" t="s">
        <v>59</v>
      </c>
      <c r="U666">
        <v>1041</v>
      </c>
      <c r="V666">
        <v>473</v>
      </c>
      <c r="W666" s="3" t="s">
        <v>174</v>
      </c>
      <c r="X666">
        <v>155</v>
      </c>
      <c r="Y666" s="3" t="s">
        <v>6119</v>
      </c>
      <c r="Z666">
        <v>-23208946</v>
      </c>
      <c r="AA666">
        <v>-46624614</v>
      </c>
    </row>
    <row r="667" spans="1:27" x14ac:dyDescent="0.25">
      <c r="A667">
        <v>666</v>
      </c>
      <c r="B667" s="3" t="s">
        <v>28</v>
      </c>
      <c r="C667" s="3" t="s">
        <v>29</v>
      </c>
      <c r="D667" s="3" t="s">
        <v>124</v>
      </c>
      <c r="E667" s="3" t="s">
        <v>309</v>
      </c>
      <c r="F667" s="3" t="s">
        <v>331</v>
      </c>
      <c r="G667" s="3" t="s">
        <v>33</v>
      </c>
      <c r="H667" s="3" t="s">
        <v>6120</v>
      </c>
      <c r="I667" s="3" t="s">
        <v>671</v>
      </c>
      <c r="J667" s="3" t="s">
        <v>672</v>
      </c>
      <c r="K667" s="3" t="s">
        <v>673</v>
      </c>
      <c r="L667" s="3" t="s">
        <v>6121</v>
      </c>
      <c r="M667" s="3" t="s">
        <v>39</v>
      </c>
      <c r="N667" s="3" t="s">
        <v>29</v>
      </c>
      <c r="O667" s="3" t="s">
        <v>6122</v>
      </c>
      <c r="P667" s="3" t="s">
        <v>6123</v>
      </c>
      <c r="Q667" s="3" t="s">
        <v>6124</v>
      </c>
      <c r="R667" s="3" t="s">
        <v>6125</v>
      </c>
      <c r="S667" s="3" t="s">
        <v>6126</v>
      </c>
      <c r="T667" s="3" t="s">
        <v>59</v>
      </c>
      <c r="U667">
        <v>1234</v>
      </c>
      <c r="V667">
        <v>561</v>
      </c>
      <c r="W667" s="3" t="s">
        <v>174</v>
      </c>
      <c r="X667">
        <v>154</v>
      </c>
      <c r="Y667" s="3" t="s">
        <v>6128</v>
      </c>
      <c r="Z667">
        <v>-3792535</v>
      </c>
      <c r="AA667">
        <v>-38544069</v>
      </c>
    </row>
    <row r="668" spans="1:27" x14ac:dyDescent="0.25">
      <c r="A668">
        <v>667</v>
      </c>
      <c r="B668" s="3" t="s">
        <v>62</v>
      </c>
      <c r="C668" s="3" t="s">
        <v>29</v>
      </c>
      <c r="D668" s="3" t="s">
        <v>63</v>
      </c>
      <c r="E668" s="3" t="s">
        <v>506</v>
      </c>
      <c r="F668" s="3" t="s">
        <v>126</v>
      </c>
      <c r="G668" s="3" t="s">
        <v>261</v>
      </c>
      <c r="H668" s="3" t="s">
        <v>6129</v>
      </c>
      <c r="I668" s="3" t="s">
        <v>37</v>
      </c>
      <c r="J668" s="3" t="s">
        <v>36</v>
      </c>
      <c r="K668" s="3" t="s">
        <v>37</v>
      </c>
      <c r="L668" s="3" t="s">
        <v>6130</v>
      </c>
      <c r="M668" s="3" t="s">
        <v>39</v>
      </c>
      <c r="N668" s="3" t="s">
        <v>29</v>
      </c>
      <c r="O668" s="3" t="s">
        <v>6131</v>
      </c>
      <c r="P668" s="3" t="s">
        <v>6132</v>
      </c>
      <c r="Q668" s="3" t="s">
        <v>6133</v>
      </c>
      <c r="R668" s="3" t="s">
        <v>6134</v>
      </c>
      <c r="S668" s="3" t="s">
        <v>6135</v>
      </c>
      <c r="T668" s="3" t="s">
        <v>59</v>
      </c>
      <c r="U668">
        <v>2365</v>
      </c>
      <c r="V668">
        <v>1075</v>
      </c>
      <c r="W668" s="3" t="s">
        <v>504</v>
      </c>
      <c r="X668">
        <v>181</v>
      </c>
      <c r="Y668" s="3" t="s">
        <v>6137</v>
      </c>
      <c r="Z668">
        <v>-23528835</v>
      </c>
      <c r="AA668">
        <v>-46650439</v>
      </c>
    </row>
    <row r="669" spans="1:27" x14ac:dyDescent="0.25">
      <c r="A669">
        <v>668</v>
      </c>
      <c r="B669" s="3" t="s">
        <v>28</v>
      </c>
      <c r="C669" s="3" t="s">
        <v>29</v>
      </c>
      <c r="D669" s="3" t="s">
        <v>30</v>
      </c>
      <c r="E669" s="3" t="s">
        <v>912</v>
      </c>
      <c r="F669" s="3" t="s">
        <v>177</v>
      </c>
      <c r="G669" s="3" t="s">
        <v>459</v>
      </c>
      <c r="H669" s="3" t="s">
        <v>6138</v>
      </c>
      <c r="I669" s="3" t="s">
        <v>3582</v>
      </c>
      <c r="J669" s="3" t="s">
        <v>36</v>
      </c>
      <c r="K669" s="3" t="s">
        <v>37</v>
      </c>
      <c r="L669" s="3" t="s">
        <v>6139</v>
      </c>
      <c r="M669" s="3" t="s">
        <v>39</v>
      </c>
      <c r="N669" s="3" t="s">
        <v>29</v>
      </c>
      <c r="O669" s="3" t="s">
        <v>6140</v>
      </c>
      <c r="P669" s="3" t="s">
        <v>6141</v>
      </c>
      <c r="Q669" s="3" t="s">
        <v>6142</v>
      </c>
      <c r="R669" s="3" t="s">
        <v>6143</v>
      </c>
      <c r="S669" s="3" t="s">
        <v>889</v>
      </c>
      <c r="T669" s="3" t="s">
        <v>95</v>
      </c>
      <c r="U669">
        <v>2127</v>
      </c>
      <c r="V669">
        <v>967</v>
      </c>
      <c r="W669" s="3" t="s">
        <v>221</v>
      </c>
      <c r="X669">
        <v>162</v>
      </c>
      <c r="Y669" s="3" t="s">
        <v>6145</v>
      </c>
      <c r="Z669">
        <v>-23486038</v>
      </c>
      <c r="AA669">
        <v>-47359594</v>
      </c>
    </row>
    <row r="670" spans="1:27" x14ac:dyDescent="0.25">
      <c r="A670">
        <v>669</v>
      </c>
      <c r="B670" s="3" t="s">
        <v>62</v>
      </c>
      <c r="C670" s="3" t="s">
        <v>29</v>
      </c>
      <c r="D670" s="3" t="s">
        <v>63</v>
      </c>
      <c r="E670" s="3" t="s">
        <v>420</v>
      </c>
      <c r="F670" s="3" t="s">
        <v>32</v>
      </c>
      <c r="G670" s="3" t="s">
        <v>320</v>
      </c>
      <c r="H670" s="3" t="s">
        <v>6146</v>
      </c>
      <c r="I670" s="3" t="s">
        <v>346</v>
      </c>
      <c r="J670" s="3" t="s">
        <v>36</v>
      </c>
      <c r="K670" s="3" t="s">
        <v>37</v>
      </c>
      <c r="L670" s="3" t="s">
        <v>6147</v>
      </c>
      <c r="M670" s="3" t="s">
        <v>39</v>
      </c>
      <c r="N670" s="3" t="s">
        <v>29</v>
      </c>
      <c r="O670" s="3" t="s">
        <v>6148</v>
      </c>
      <c r="P670" s="3" t="s">
        <v>6149</v>
      </c>
      <c r="Q670" s="3" t="s">
        <v>6150</v>
      </c>
      <c r="R670" s="3" t="s">
        <v>6151</v>
      </c>
      <c r="S670" s="3" t="s">
        <v>6152</v>
      </c>
      <c r="T670" s="3" t="s">
        <v>746</v>
      </c>
      <c r="U670">
        <v>1934</v>
      </c>
      <c r="V670">
        <v>879</v>
      </c>
      <c r="W670" s="3" t="s">
        <v>147</v>
      </c>
      <c r="X670">
        <v>171</v>
      </c>
      <c r="Y670" s="3" t="s">
        <v>6154</v>
      </c>
      <c r="Z670">
        <v>-23795170</v>
      </c>
      <c r="AA670">
        <v>-46423753</v>
      </c>
    </row>
    <row r="671" spans="1:27" x14ac:dyDescent="0.25">
      <c r="A671">
        <v>670</v>
      </c>
      <c r="B671" s="3" t="s">
        <v>62</v>
      </c>
      <c r="C671" s="3" t="s">
        <v>29</v>
      </c>
      <c r="D671" s="3" t="s">
        <v>98</v>
      </c>
      <c r="E671" s="3" t="s">
        <v>4957</v>
      </c>
      <c r="F671" s="3" t="s">
        <v>237</v>
      </c>
      <c r="G671" s="3" t="s">
        <v>83</v>
      </c>
      <c r="H671" s="3" t="s">
        <v>6155</v>
      </c>
      <c r="I671" s="3" t="s">
        <v>6156</v>
      </c>
      <c r="J671" s="3" t="s">
        <v>86</v>
      </c>
      <c r="K671" s="3" t="s">
        <v>87</v>
      </c>
      <c r="L671" s="3" t="s">
        <v>6157</v>
      </c>
      <c r="M671" s="3" t="s">
        <v>39</v>
      </c>
      <c r="N671" s="3" t="s">
        <v>29</v>
      </c>
      <c r="O671" s="3" t="s">
        <v>6158</v>
      </c>
      <c r="P671" s="3" t="s">
        <v>6159</v>
      </c>
      <c r="Q671" s="3" t="s">
        <v>202588</v>
      </c>
      <c r="R671" s="3" t="s">
        <v>6160</v>
      </c>
      <c r="S671" s="3" t="s">
        <v>6161</v>
      </c>
      <c r="T671" s="3" t="s">
        <v>95</v>
      </c>
      <c r="U671">
        <v>1454</v>
      </c>
      <c r="V671">
        <v>661</v>
      </c>
      <c r="W671" s="3" t="s">
        <v>96</v>
      </c>
      <c r="X671">
        <v>167</v>
      </c>
      <c r="Y671" s="3" t="s">
        <v>6163</v>
      </c>
      <c r="Z671">
        <v>-22386805</v>
      </c>
      <c r="AA671">
        <v>-44464246</v>
      </c>
    </row>
    <row r="672" spans="1:27" x14ac:dyDescent="0.25">
      <c r="A672">
        <v>671</v>
      </c>
      <c r="B672" s="3" t="s">
        <v>62</v>
      </c>
      <c r="C672" s="3" t="s">
        <v>29</v>
      </c>
      <c r="D672" s="3" t="s">
        <v>63</v>
      </c>
      <c r="E672" s="3" t="s">
        <v>1873</v>
      </c>
      <c r="F672" s="3" t="s">
        <v>646</v>
      </c>
      <c r="G672" s="3" t="s">
        <v>150</v>
      </c>
      <c r="H672" s="3" t="s">
        <v>6164</v>
      </c>
      <c r="I672" s="3" t="s">
        <v>2724</v>
      </c>
      <c r="J672" s="3" t="s">
        <v>2725</v>
      </c>
      <c r="K672" s="3" t="s">
        <v>2726</v>
      </c>
      <c r="L672" s="3" t="s">
        <v>6165</v>
      </c>
      <c r="M672" s="3" t="s">
        <v>39</v>
      </c>
      <c r="N672" s="3" t="s">
        <v>29</v>
      </c>
      <c r="O672" s="3" t="s">
        <v>6166</v>
      </c>
      <c r="P672" s="3" t="s">
        <v>6167</v>
      </c>
      <c r="Q672" s="3" t="s">
        <v>202589</v>
      </c>
      <c r="R672" s="3" t="s">
        <v>6168</v>
      </c>
      <c r="S672" s="3" t="s">
        <v>6169</v>
      </c>
      <c r="T672" s="3" t="s">
        <v>59</v>
      </c>
      <c r="U672">
        <v>1437</v>
      </c>
      <c r="V672">
        <v>653</v>
      </c>
      <c r="W672" s="3" t="s">
        <v>147</v>
      </c>
      <c r="X672">
        <v>170</v>
      </c>
      <c r="Y672" s="3" t="s">
        <v>6171</v>
      </c>
      <c r="Z672">
        <v>-2579411</v>
      </c>
      <c r="AA672">
        <v>-44209823</v>
      </c>
    </row>
    <row r="673" spans="1:27" x14ac:dyDescent="0.25">
      <c r="A673">
        <v>672</v>
      </c>
      <c r="B673" s="3" t="s">
        <v>62</v>
      </c>
      <c r="C673" s="3" t="s">
        <v>29</v>
      </c>
      <c r="D673" s="3" t="s">
        <v>63</v>
      </c>
      <c r="E673" s="3" t="s">
        <v>81</v>
      </c>
      <c r="F673" s="3" t="s">
        <v>137</v>
      </c>
      <c r="G673" s="3" t="s">
        <v>297</v>
      </c>
      <c r="H673" s="3" t="s">
        <v>6172</v>
      </c>
      <c r="I673" s="3" t="s">
        <v>2602</v>
      </c>
      <c r="J673" s="3" t="s">
        <v>358</v>
      </c>
      <c r="K673" s="3" t="s">
        <v>359</v>
      </c>
      <c r="L673" s="3" t="s">
        <v>6173</v>
      </c>
      <c r="M673" s="3" t="s">
        <v>39</v>
      </c>
      <c r="N673" s="3" t="s">
        <v>29</v>
      </c>
      <c r="O673" s="3" t="s">
        <v>6174</v>
      </c>
      <c r="P673" s="3" t="s">
        <v>6175</v>
      </c>
      <c r="Q673" s="3" t="s">
        <v>202590</v>
      </c>
      <c r="R673" s="3" t="s">
        <v>6176</v>
      </c>
      <c r="S673" s="3" t="s">
        <v>6177</v>
      </c>
      <c r="T673" s="3" t="s">
        <v>59</v>
      </c>
      <c r="U673">
        <v>1665</v>
      </c>
      <c r="V673">
        <v>757</v>
      </c>
      <c r="W673" s="3" t="s">
        <v>457</v>
      </c>
      <c r="X673">
        <v>175</v>
      </c>
      <c r="Y673" s="3" t="s">
        <v>6179</v>
      </c>
      <c r="Z673">
        <v>-7889109</v>
      </c>
      <c r="AA673">
        <v>-35020998</v>
      </c>
    </row>
    <row r="674" spans="1:27" x14ac:dyDescent="0.25">
      <c r="A674">
        <v>673</v>
      </c>
      <c r="B674" s="3" t="s">
        <v>62</v>
      </c>
      <c r="C674" s="3" t="s">
        <v>29</v>
      </c>
      <c r="D674" s="3" t="s">
        <v>63</v>
      </c>
      <c r="E674" s="3" t="s">
        <v>506</v>
      </c>
      <c r="F674" s="3" t="s">
        <v>331</v>
      </c>
      <c r="G674" s="3" t="s">
        <v>379</v>
      </c>
      <c r="H674" s="3" t="s">
        <v>6180</v>
      </c>
      <c r="I674" s="3" t="s">
        <v>1240</v>
      </c>
      <c r="J674" s="3" t="s">
        <v>358</v>
      </c>
      <c r="K674" s="3" t="s">
        <v>359</v>
      </c>
      <c r="L674" s="3" t="s">
        <v>6181</v>
      </c>
      <c r="M674" s="3" t="s">
        <v>39</v>
      </c>
      <c r="N674" s="3" t="s">
        <v>29</v>
      </c>
      <c r="O674" s="3" t="s">
        <v>6182</v>
      </c>
      <c r="P674" s="3" t="s">
        <v>6183</v>
      </c>
      <c r="Q674" s="3" t="s">
        <v>202591</v>
      </c>
      <c r="R674" s="3" t="s">
        <v>6184</v>
      </c>
      <c r="S674" s="3" t="s">
        <v>6185</v>
      </c>
      <c r="T674" s="3" t="s">
        <v>160</v>
      </c>
      <c r="U674">
        <v>1516</v>
      </c>
      <c r="V674">
        <v>689</v>
      </c>
      <c r="W674" s="3" t="s">
        <v>329</v>
      </c>
      <c r="X674">
        <v>185</v>
      </c>
      <c r="Y674" s="3" t="s">
        <v>6187</v>
      </c>
      <c r="Z674">
        <v>-8231696</v>
      </c>
      <c r="AA674">
        <v>-34902759</v>
      </c>
    </row>
    <row r="675" spans="1:27" x14ac:dyDescent="0.25">
      <c r="A675">
        <v>674</v>
      </c>
      <c r="B675" s="3" t="s">
        <v>28</v>
      </c>
      <c r="C675" s="3" t="s">
        <v>29</v>
      </c>
      <c r="D675" s="3" t="s">
        <v>124</v>
      </c>
      <c r="E675" s="3" t="s">
        <v>125</v>
      </c>
      <c r="F675" s="3" t="s">
        <v>177</v>
      </c>
      <c r="G675" s="3" t="s">
        <v>612</v>
      </c>
      <c r="H675" s="3" t="s">
        <v>6188</v>
      </c>
      <c r="I675" s="3" t="s">
        <v>1299</v>
      </c>
      <c r="J675" s="3" t="s">
        <v>358</v>
      </c>
      <c r="K675" s="3" t="s">
        <v>359</v>
      </c>
      <c r="L675" s="3" t="s">
        <v>6189</v>
      </c>
      <c r="M675" s="3" t="s">
        <v>39</v>
      </c>
      <c r="N675" s="3" t="s">
        <v>29</v>
      </c>
      <c r="O675" s="3" t="s">
        <v>6190</v>
      </c>
      <c r="P675" s="3" t="s">
        <v>6191</v>
      </c>
      <c r="Q675" s="3" t="s">
        <v>202592</v>
      </c>
      <c r="R675" s="3" t="s">
        <v>6192</v>
      </c>
      <c r="S675" s="3" t="s">
        <v>607</v>
      </c>
      <c r="T675" s="3" t="s">
        <v>78</v>
      </c>
      <c r="U675">
        <v>1426</v>
      </c>
      <c r="V675">
        <v>648</v>
      </c>
      <c r="W675" s="3" t="s">
        <v>147</v>
      </c>
      <c r="X675">
        <v>170</v>
      </c>
      <c r="Y675" s="3" t="s">
        <v>6194</v>
      </c>
      <c r="Z675">
        <v>-8046962</v>
      </c>
      <c r="AA675">
        <v>-35106725</v>
      </c>
    </row>
    <row r="676" spans="1:27" x14ac:dyDescent="0.25">
      <c r="A676">
        <v>675</v>
      </c>
      <c r="B676" s="3" t="s">
        <v>62</v>
      </c>
      <c r="C676" s="3" t="s">
        <v>29</v>
      </c>
      <c r="D676" s="3" t="s">
        <v>63</v>
      </c>
      <c r="E676" s="3" t="s">
        <v>1089</v>
      </c>
      <c r="F676" s="3" t="s">
        <v>65</v>
      </c>
      <c r="G676" s="3" t="s">
        <v>33</v>
      </c>
      <c r="H676" s="3" t="s">
        <v>6195</v>
      </c>
      <c r="I676" s="3" t="s">
        <v>37</v>
      </c>
      <c r="J676" s="3" t="s">
        <v>36</v>
      </c>
      <c r="K676" s="3" t="s">
        <v>37</v>
      </c>
      <c r="L676" s="3" t="s">
        <v>6196</v>
      </c>
      <c r="M676" s="3" t="s">
        <v>39</v>
      </c>
      <c r="N676" s="3" t="s">
        <v>29</v>
      </c>
      <c r="O676" s="3" t="s">
        <v>6197</v>
      </c>
      <c r="P676" s="3" t="s">
        <v>6198</v>
      </c>
      <c r="Q676" s="3" t="s">
        <v>202593</v>
      </c>
      <c r="R676" s="3" t="s">
        <v>6199</v>
      </c>
      <c r="S676" s="3" t="s">
        <v>6200</v>
      </c>
      <c r="T676" s="3" t="s">
        <v>59</v>
      </c>
      <c r="U676">
        <v>2167</v>
      </c>
      <c r="V676">
        <v>985</v>
      </c>
      <c r="W676" s="3" t="s">
        <v>79</v>
      </c>
      <c r="X676">
        <v>177</v>
      </c>
      <c r="Y676" s="3" t="s">
        <v>6202</v>
      </c>
      <c r="Z676">
        <v>-23652757</v>
      </c>
      <c r="AA676">
        <v>-46710279</v>
      </c>
    </row>
    <row r="677" spans="1:27" x14ac:dyDescent="0.25">
      <c r="A677">
        <v>676</v>
      </c>
      <c r="B677" s="3" t="s">
        <v>62</v>
      </c>
      <c r="C677" s="3" t="s">
        <v>29</v>
      </c>
      <c r="D677" s="3" t="s">
        <v>63</v>
      </c>
      <c r="E677" s="3" t="s">
        <v>962</v>
      </c>
      <c r="F677" s="3" t="s">
        <v>32</v>
      </c>
      <c r="G677" s="3" t="s">
        <v>736</v>
      </c>
      <c r="H677" s="3" t="s">
        <v>6203</v>
      </c>
      <c r="I677" s="3" t="s">
        <v>5745</v>
      </c>
      <c r="J677" s="3" t="s">
        <v>660</v>
      </c>
      <c r="K677" s="3" t="s">
        <v>661</v>
      </c>
      <c r="L677" s="3" t="s">
        <v>6204</v>
      </c>
      <c r="M677" s="3" t="s">
        <v>39</v>
      </c>
      <c r="N677" s="3" t="s">
        <v>29</v>
      </c>
      <c r="O677" s="3" t="s">
        <v>6205</v>
      </c>
      <c r="P677" s="3" t="s">
        <v>6206</v>
      </c>
      <c r="Q677" s="3" t="s">
        <v>6207</v>
      </c>
      <c r="R677" s="3" t="s">
        <v>6208</v>
      </c>
      <c r="S677" s="3" t="s">
        <v>6209</v>
      </c>
      <c r="T677" s="3" t="s">
        <v>160</v>
      </c>
      <c r="U677">
        <v>2275</v>
      </c>
      <c r="V677">
        <v>1034</v>
      </c>
      <c r="W677" s="3" t="s">
        <v>60</v>
      </c>
      <c r="X677">
        <v>172</v>
      </c>
      <c r="Y677" s="3" t="s">
        <v>6211</v>
      </c>
      <c r="Z677">
        <v>-19375661</v>
      </c>
      <c r="AA677">
        <v>-40217929</v>
      </c>
    </row>
    <row r="678" spans="1:27" x14ac:dyDescent="0.25">
      <c r="A678">
        <v>677</v>
      </c>
      <c r="B678" s="3" t="s">
        <v>28</v>
      </c>
      <c r="C678" s="3" t="s">
        <v>29</v>
      </c>
      <c r="D678" s="3" t="s">
        <v>30</v>
      </c>
      <c r="E678" s="3" t="s">
        <v>176</v>
      </c>
      <c r="F678" s="3" t="s">
        <v>49</v>
      </c>
      <c r="G678" s="3" t="s">
        <v>459</v>
      </c>
      <c r="H678" s="3" t="s">
        <v>6212</v>
      </c>
      <c r="I678" s="3" t="s">
        <v>299</v>
      </c>
      <c r="J678" s="3" t="s">
        <v>300</v>
      </c>
      <c r="K678" s="3" t="s">
        <v>301</v>
      </c>
      <c r="L678" s="3" t="s">
        <v>6213</v>
      </c>
      <c r="M678" s="3" t="s">
        <v>39</v>
      </c>
      <c r="N678" s="3" t="s">
        <v>29</v>
      </c>
      <c r="O678" s="3" t="s">
        <v>6214</v>
      </c>
      <c r="P678" s="3" t="s">
        <v>6215</v>
      </c>
      <c r="Q678" s="3" t="s">
        <v>202594</v>
      </c>
      <c r="R678" s="3" t="s">
        <v>6216</v>
      </c>
      <c r="S678" s="3" t="s">
        <v>6217</v>
      </c>
      <c r="T678" s="3" t="s">
        <v>59</v>
      </c>
      <c r="U678">
        <v>2235</v>
      </c>
      <c r="V678">
        <v>1016</v>
      </c>
      <c r="W678" s="3" t="s">
        <v>96</v>
      </c>
      <c r="X678">
        <v>168</v>
      </c>
      <c r="Y678" s="3" t="s">
        <v>6219</v>
      </c>
      <c r="Z678">
        <v>-27692757</v>
      </c>
      <c r="AA678">
        <v>-48485667</v>
      </c>
    </row>
    <row r="679" spans="1:27" x14ac:dyDescent="0.25">
      <c r="A679">
        <v>678</v>
      </c>
      <c r="B679" s="3" t="s">
        <v>28</v>
      </c>
      <c r="C679" s="3" t="s">
        <v>29</v>
      </c>
      <c r="D679" s="3" t="s">
        <v>30</v>
      </c>
      <c r="E679" s="3" t="s">
        <v>1354</v>
      </c>
      <c r="F679" s="3" t="s">
        <v>177</v>
      </c>
      <c r="G679" s="3" t="s">
        <v>798</v>
      </c>
      <c r="H679" s="3" t="s">
        <v>6220</v>
      </c>
      <c r="I679" s="3" t="s">
        <v>1733</v>
      </c>
      <c r="J679" s="3" t="s">
        <v>1734</v>
      </c>
      <c r="K679" s="3" t="s">
        <v>1735</v>
      </c>
      <c r="L679" s="3" t="s">
        <v>6221</v>
      </c>
      <c r="M679" s="3" t="s">
        <v>39</v>
      </c>
      <c r="N679" s="3" t="s">
        <v>29</v>
      </c>
      <c r="O679" s="3" t="s">
        <v>6222</v>
      </c>
      <c r="P679" s="3" t="s">
        <v>6223</v>
      </c>
      <c r="Q679" s="3" t="s">
        <v>202595</v>
      </c>
      <c r="R679" s="3" t="s">
        <v>6224</v>
      </c>
      <c r="S679" s="3" t="s">
        <v>6225</v>
      </c>
      <c r="T679" s="3" t="s">
        <v>160</v>
      </c>
      <c r="U679">
        <v>1417</v>
      </c>
      <c r="V679">
        <v>644</v>
      </c>
      <c r="W679" s="3" t="s">
        <v>46</v>
      </c>
      <c r="X679">
        <v>159</v>
      </c>
      <c r="Y679" s="3" t="s">
        <v>6227</v>
      </c>
      <c r="Z679">
        <v>-15571074</v>
      </c>
      <c r="AA679">
        <v>-56154053</v>
      </c>
    </row>
    <row r="680" spans="1:27" x14ac:dyDescent="0.25">
      <c r="A680">
        <v>679</v>
      </c>
      <c r="B680" s="3" t="s">
        <v>28</v>
      </c>
      <c r="C680" s="3" t="s">
        <v>29</v>
      </c>
      <c r="D680" s="3" t="s">
        <v>30</v>
      </c>
      <c r="E680" s="3" t="s">
        <v>309</v>
      </c>
      <c r="F680" s="3" t="s">
        <v>32</v>
      </c>
      <c r="G680" s="3" t="s">
        <v>482</v>
      </c>
      <c r="H680" s="3" t="s">
        <v>6228</v>
      </c>
      <c r="I680" s="3" t="s">
        <v>2659</v>
      </c>
      <c r="J680" s="3" t="s">
        <v>69</v>
      </c>
      <c r="K680" s="3" t="s">
        <v>70</v>
      </c>
      <c r="L680" s="3" t="s">
        <v>6229</v>
      </c>
      <c r="M680" s="3" t="s">
        <v>39</v>
      </c>
      <c r="N680" s="3" t="s">
        <v>29</v>
      </c>
      <c r="O680" s="3" t="s">
        <v>6230</v>
      </c>
      <c r="P680" s="3" t="s">
        <v>6231</v>
      </c>
      <c r="Q680" s="3" t="s">
        <v>6232</v>
      </c>
      <c r="R680" s="3" t="s">
        <v>6233</v>
      </c>
      <c r="S680" s="3" t="s">
        <v>6234</v>
      </c>
      <c r="T680" s="3" t="s">
        <v>59</v>
      </c>
      <c r="U680">
        <v>2108</v>
      </c>
      <c r="V680">
        <v>958</v>
      </c>
      <c r="W680" s="3" t="s">
        <v>221</v>
      </c>
      <c r="X680">
        <v>163</v>
      </c>
      <c r="Y680" s="3" t="s">
        <v>6236</v>
      </c>
      <c r="Z680">
        <v>-16494318</v>
      </c>
      <c r="AA680">
        <v>-43943807</v>
      </c>
    </row>
    <row r="681" spans="1:27" x14ac:dyDescent="0.25">
      <c r="A681">
        <v>680</v>
      </c>
      <c r="B681" s="3" t="s">
        <v>62</v>
      </c>
      <c r="C681" s="3" t="s">
        <v>29</v>
      </c>
      <c r="D681" s="3" t="s">
        <v>63</v>
      </c>
      <c r="E681" s="3" t="s">
        <v>1391</v>
      </c>
      <c r="F681" s="3" t="s">
        <v>137</v>
      </c>
      <c r="G681" s="3" t="s">
        <v>841</v>
      </c>
      <c r="H681" s="3" t="s">
        <v>6237</v>
      </c>
      <c r="I681" s="3" t="s">
        <v>6019</v>
      </c>
      <c r="J681" s="3" t="s">
        <v>334</v>
      </c>
      <c r="K681" s="3" t="s">
        <v>335</v>
      </c>
      <c r="L681" s="3" t="s">
        <v>6238</v>
      </c>
      <c r="M681" s="3" t="s">
        <v>39</v>
      </c>
      <c r="N681" s="3" t="s">
        <v>29</v>
      </c>
      <c r="O681" s="3" t="s">
        <v>6239</v>
      </c>
      <c r="P681" s="3" t="s">
        <v>6240</v>
      </c>
      <c r="Q681" s="3" t="s">
        <v>6241</v>
      </c>
      <c r="R681" s="3" t="s">
        <v>6242</v>
      </c>
      <c r="S681" s="3" t="s">
        <v>5342</v>
      </c>
      <c r="T681" s="3" t="s">
        <v>45</v>
      </c>
      <c r="U681">
        <v>2101</v>
      </c>
      <c r="V681">
        <v>955</v>
      </c>
      <c r="W681" s="3" t="s">
        <v>609</v>
      </c>
      <c r="X681">
        <v>188</v>
      </c>
      <c r="Y681" s="3" t="s">
        <v>6244</v>
      </c>
      <c r="Z681">
        <v>-12195301</v>
      </c>
      <c r="AA681">
        <v>-38979423</v>
      </c>
    </row>
    <row r="682" spans="1:27" x14ac:dyDescent="0.25">
      <c r="A682">
        <v>681</v>
      </c>
      <c r="B682" s="3" t="s">
        <v>62</v>
      </c>
      <c r="C682" s="3" t="s">
        <v>29</v>
      </c>
      <c r="D682" s="3" t="s">
        <v>63</v>
      </c>
      <c r="E682" s="3" t="s">
        <v>343</v>
      </c>
      <c r="F682" s="3" t="s">
        <v>49</v>
      </c>
      <c r="G682" s="3" t="s">
        <v>344</v>
      </c>
      <c r="H682" s="3" t="s">
        <v>6245</v>
      </c>
      <c r="I682" s="3" t="s">
        <v>4910</v>
      </c>
      <c r="J682" s="3" t="s">
        <v>934</v>
      </c>
      <c r="K682" s="3" t="s">
        <v>935</v>
      </c>
      <c r="L682" s="3" t="s">
        <v>6246</v>
      </c>
      <c r="M682" s="3" t="s">
        <v>39</v>
      </c>
      <c r="N682" s="3" t="s">
        <v>29</v>
      </c>
      <c r="O682" s="3" t="s">
        <v>6247</v>
      </c>
      <c r="P682" s="3" t="s">
        <v>6248</v>
      </c>
      <c r="Q682" s="3" t="s">
        <v>6249</v>
      </c>
      <c r="R682" s="3" t="s">
        <v>6250</v>
      </c>
      <c r="S682" s="3" t="s">
        <v>6251</v>
      </c>
      <c r="T682" s="3" t="s">
        <v>59</v>
      </c>
      <c r="U682">
        <v>2138</v>
      </c>
      <c r="V682">
        <v>972</v>
      </c>
      <c r="W682" s="3" t="s">
        <v>79</v>
      </c>
      <c r="X682">
        <v>178</v>
      </c>
      <c r="Y682" s="3" t="s">
        <v>6253</v>
      </c>
      <c r="Z682">
        <v>-16304328</v>
      </c>
      <c r="AA682">
        <v>-48945290</v>
      </c>
    </row>
    <row r="683" spans="1:27" x14ac:dyDescent="0.25">
      <c r="A683">
        <v>682</v>
      </c>
      <c r="B683" s="3" t="s">
        <v>62</v>
      </c>
      <c r="C683" s="3" t="s">
        <v>29</v>
      </c>
      <c r="D683" s="3" t="s">
        <v>63</v>
      </c>
      <c r="E683" s="3" t="s">
        <v>758</v>
      </c>
      <c r="F683" s="3" t="s">
        <v>1577</v>
      </c>
      <c r="G683" s="3" t="s">
        <v>736</v>
      </c>
      <c r="H683" s="3" t="s">
        <v>6254</v>
      </c>
      <c r="I683" s="3" t="s">
        <v>4910</v>
      </c>
      <c r="J683" s="3" t="s">
        <v>934</v>
      </c>
      <c r="K683" s="3" t="s">
        <v>935</v>
      </c>
      <c r="L683" s="3" t="s">
        <v>6255</v>
      </c>
      <c r="M683" s="3" t="s">
        <v>39</v>
      </c>
      <c r="N683" s="3" t="s">
        <v>29</v>
      </c>
      <c r="O683" s="3" t="s">
        <v>6256</v>
      </c>
      <c r="P683" s="3" t="s">
        <v>6257</v>
      </c>
      <c r="Q683" s="3" t="s">
        <v>6258</v>
      </c>
      <c r="R683" s="3" t="s">
        <v>6259</v>
      </c>
      <c r="S683" s="3" t="s">
        <v>6260</v>
      </c>
      <c r="T683" s="3" t="s">
        <v>59</v>
      </c>
      <c r="U683">
        <v>2350</v>
      </c>
      <c r="V683">
        <v>1068</v>
      </c>
      <c r="W683" s="3" t="s">
        <v>366</v>
      </c>
      <c r="X683">
        <v>182</v>
      </c>
      <c r="Y683" s="3" t="s">
        <v>6262</v>
      </c>
      <c r="Z683">
        <v>-16298814</v>
      </c>
      <c r="AA683">
        <v>-48989540</v>
      </c>
    </row>
    <row r="684" spans="1:27" x14ac:dyDescent="0.25">
      <c r="A684">
        <v>683</v>
      </c>
      <c r="B684" s="3" t="s">
        <v>62</v>
      </c>
      <c r="C684" s="3" t="s">
        <v>29</v>
      </c>
      <c r="D684" s="3" t="s">
        <v>63</v>
      </c>
      <c r="E684" s="3" t="s">
        <v>64</v>
      </c>
      <c r="F684" s="3" t="s">
        <v>177</v>
      </c>
      <c r="G684" s="3" t="s">
        <v>211</v>
      </c>
      <c r="H684" s="3" t="s">
        <v>6263</v>
      </c>
      <c r="I684" s="3" t="s">
        <v>87</v>
      </c>
      <c r="J684" s="3" t="s">
        <v>86</v>
      </c>
      <c r="K684" s="3" t="s">
        <v>87</v>
      </c>
      <c r="L684" s="3" t="s">
        <v>6264</v>
      </c>
      <c r="M684" s="3" t="s">
        <v>39</v>
      </c>
      <c r="N684" s="3" t="s">
        <v>29</v>
      </c>
      <c r="O684" s="3" t="s">
        <v>6265</v>
      </c>
      <c r="P684" s="3" t="s">
        <v>6266</v>
      </c>
      <c r="Q684" s="3" t="s">
        <v>202596</v>
      </c>
      <c r="R684" s="3" t="s">
        <v>6267</v>
      </c>
      <c r="S684" s="3" t="s">
        <v>6268</v>
      </c>
      <c r="T684" s="3" t="s">
        <v>59</v>
      </c>
      <c r="U684">
        <v>1962</v>
      </c>
      <c r="V684">
        <v>892</v>
      </c>
      <c r="W684" s="3" t="s">
        <v>504</v>
      </c>
      <c r="X684">
        <v>180</v>
      </c>
      <c r="Y684" s="3" t="s">
        <v>6270</v>
      </c>
      <c r="Z684">
        <v>-22991722</v>
      </c>
      <c r="AA684">
        <v>-43368480</v>
      </c>
    </row>
    <row r="685" spans="1:27" x14ac:dyDescent="0.25">
      <c r="A685">
        <v>684</v>
      </c>
      <c r="B685" s="3" t="s">
        <v>62</v>
      </c>
      <c r="C685" s="3" t="s">
        <v>29</v>
      </c>
      <c r="D685" s="3" t="s">
        <v>63</v>
      </c>
      <c r="E685" s="3" t="s">
        <v>557</v>
      </c>
      <c r="F685" s="3" t="s">
        <v>177</v>
      </c>
      <c r="G685" s="3" t="s">
        <v>162</v>
      </c>
      <c r="H685" s="3" t="s">
        <v>6271</v>
      </c>
      <c r="I685" s="3" t="s">
        <v>2567</v>
      </c>
      <c r="J685" s="3" t="s">
        <v>485</v>
      </c>
      <c r="K685" s="3" t="s">
        <v>486</v>
      </c>
      <c r="L685" s="3" t="s">
        <v>6272</v>
      </c>
      <c r="M685" s="3" t="s">
        <v>39</v>
      </c>
      <c r="N685" s="3" t="s">
        <v>29</v>
      </c>
      <c r="O685" s="3" t="s">
        <v>6273</v>
      </c>
      <c r="P685" s="3" t="s">
        <v>6274</v>
      </c>
      <c r="Q685" s="3" t="s">
        <v>202597</v>
      </c>
      <c r="R685" s="3" t="s">
        <v>6275</v>
      </c>
      <c r="S685" s="3" t="s">
        <v>6276</v>
      </c>
      <c r="T685" s="3" t="s">
        <v>59</v>
      </c>
      <c r="U685">
        <v>1580</v>
      </c>
      <c r="V685">
        <v>718</v>
      </c>
      <c r="W685" s="3" t="s">
        <v>79</v>
      </c>
      <c r="X685">
        <v>179</v>
      </c>
      <c r="Y685" s="3" t="s">
        <v>6278</v>
      </c>
      <c r="Z685">
        <v>-30276722</v>
      </c>
      <c r="AA685">
        <v>-50897344</v>
      </c>
    </row>
    <row r="686" spans="1:27" x14ac:dyDescent="0.25">
      <c r="A686">
        <v>685</v>
      </c>
      <c r="B686" s="3" t="s">
        <v>62</v>
      </c>
      <c r="C686" s="3" t="s">
        <v>29</v>
      </c>
      <c r="D686" s="3" t="s">
        <v>63</v>
      </c>
      <c r="E686" s="3" t="s">
        <v>236</v>
      </c>
      <c r="F686" s="3" t="s">
        <v>237</v>
      </c>
      <c r="G686" s="3" t="s">
        <v>459</v>
      </c>
      <c r="H686" s="3" t="s">
        <v>6279</v>
      </c>
      <c r="I686" s="3" t="s">
        <v>6280</v>
      </c>
      <c r="J686" s="3" t="s">
        <v>86</v>
      </c>
      <c r="K686" s="3" t="s">
        <v>87</v>
      </c>
      <c r="L686" s="3" t="s">
        <v>6281</v>
      </c>
      <c r="M686" s="3" t="s">
        <v>39</v>
      </c>
      <c r="N686" s="3" t="s">
        <v>29</v>
      </c>
      <c r="O686" s="3" t="s">
        <v>6282</v>
      </c>
      <c r="P686" s="3" t="s">
        <v>6283</v>
      </c>
      <c r="Q686" s="3" t="s">
        <v>202598</v>
      </c>
      <c r="R686" s="3" t="s">
        <v>6284</v>
      </c>
      <c r="S686" s="3" t="s">
        <v>3121</v>
      </c>
      <c r="T686" s="3" t="s">
        <v>95</v>
      </c>
      <c r="U686">
        <v>1549</v>
      </c>
      <c r="V686">
        <v>704</v>
      </c>
      <c r="W686" s="3" t="s">
        <v>79</v>
      </c>
      <c r="X686">
        <v>179</v>
      </c>
      <c r="Y686" s="3" t="s">
        <v>6286</v>
      </c>
      <c r="Z686">
        <v>-22697570</v>
      </c>
      <c r="AA686">
        <v>-43634719</v>
      </c>
    </row>
    <row r="687" spans="1:27" x14ac:dyDescent="0.25">
      <c r="A687">
        <v>686</v>
      </c>
      <c r="B687" s="3" t="s">
        <v>62</v>
      </c>
      <c r="C687" s="3" t="s">
        <v>29</v>
      </c>
      <c r="D687" s="3" t="s">
        <v>63</v>
      </c>
      <c r="E687" s="3" t="s">
        <v>821</v>
      </c>
      <c r="F687" s="3" t="s">
        <v>237</v>
      </c>
      <c r="G687" s="3" t="s">
        <v>798</v>
      </c>
      <c r="H687" s="3" t="s">
        <v>6287</v>
      </c>
      <c r="I687" s="3" t="s">
        <v>6288</v>
      </c>
      <c r="J687" s="3" t="s">
        <v>69</v>
      </c>
      <c r="K687" s="3" t="s">
        <v>70</v>
      </c>
      <c r="L687" s="3" t="s">
        <v>6289</v>
      </c>
      <c r="M687" s="3" t="s">
        <v>39</v>
      </c>
      <c r="N687" s="3" t="s">
        <v>29</v>
      </c>
      <c r="O687" s="3" t="s">
        <v>6290</v>
      </c>
      <c r="P687" s="3" t="s">
        <v>6291</v>
      </c>
      <c r="Q687" s="3" t="s">
        <v>6292</v>
      </c>
      <c r="R687" s="3" t="s">
        <v>6293</v>
      </c>
      <c r="S687" s="3" t="s">
        <v>6294</v>
      </c>
      <c r="T687" s="3" t="s">
        <v>95</v>
      </c>
      <c r="U687">
        <v>2409</v>
      </c>
      <c r="V687">
        <v>1095</v>
      </c>
      <c r="W687" s="3" t="s">
        <v>457</v>
      </c>
      <c r="X687">
        <v>175</v>
      </c>
      <c r="Y687" s="3" t="s">
        <v>6296</v>
      </c>
      <c r="Z687">
        <v>-20010353</v>
      </c>
      <c r="AA687">
        <v>-44574637</v>
      </c>
    </row>
    <row r="688" spans="1:27" x14ac:dyDescent="0.25">
      <c r="A688">
        <v>687</v>
      </c>
      <c r="B688" s="3" t="s">
        <v>62</v>
      </c>
      <c r="C688" s="3" t="s">
        <v>29</v>
      </c>
      <c r="D688" s="3" t="s">
        <v>63</v>
      </c>
      <c r="E688" s="3" t="s">
        <v>1000</v>
      </c>
      <c r="F688" s="3" t="s">
        <v>65</v>
      </c>
      <c r="G688" s="3" t="s">
        <v>100</v>
      </c>
      <c r="H688" s="3" t="s">
        <v>6297</v>
      </c>
      <c r="I688" s="3" t="s">
        <v>1610</v>
      </c>
      <c r="J688" s="3" t="s">
        <v>287</v>
      </c>
      <c r="K688" s="3" t="s">
        <v>288</v>
      </c>
      <c r="L688" s="3" t="s">
        <v>6298</v>
      </c>
      <c r="M688" s="3" t="s">
        <v>39</v>
      </c>
      <c r="N688" s="3" t="s">
        <v>29</v>
      </c>
      <c r="O688" s="3" t="s">
        <v>6299</v>
      </c>
      <c r="P688" s="3" t="s">
        <v>6300</v>
      </c>
      <c r="Q688" s="3" t="s">
        <v>6301</v>
      </c>
      <c r="R688" s="3" t="s">
        <v>6302</v>
      </c>
      <c r="S688" s="3" t="s">
        <v>6303</v>
      </c>
      <c r="T688" s="3" t="s">
        <v>45</v>
      </c>
      <c r="U688">
        <v>1758</v>
      </c>
      <c r="V688">
        <v>799</v>
      </c>
      <c r="W688" s="3" t="s">
        <v>329</v>
      </c>
      <c r="X688">
        <v>185</v>
      </c>
      <c r="Y688" s="3" t="s">
        <v>6305</v>
      </c>
      <c r="Z688">
        <v>-24994048</v>
      </c>
      <c r="AA688">
        <v>-53319302</v>
      </c>
    </row>
    <row r="689" spans="1:27" x14ac:dyDescent="0.25">
      <c r="A689">
        <v>688</v>
      </c>
      <c r="B689" s="3" t="s">
        <v>28</v>
      </c>
      <c r="C689" s="3" t="s">
        <v>29</v>
      </c>
      <c r="D689" s="3" t="s">
        <v>30</v>
      </c>
      <c r="E689" s="3" t="s">
        <v>1029</v>
      </c>
      <c r="F689" s="3" t="s">
        <v>82</v>
      </c>
      <c r="G689" s="3" t="s">
        <v>297</v>
      </c>
      <c r="H689" s="3" t="s">
        <v>6306</v>
      </c>
      <c r="I689" s="3" t="s">
        <v>1127</v>
      </c>
      <c r="J689" s="3" t="s">
        <v>36</v>
      </c>
      <c r="K689" s="3" t="s">
        <v>37</v>
      </c>
      <c r="L689" s="3" t="s">
        <v>6307</v>
      </c>
      <c r="M689" s="3" t="s">
        <v>39</v>
      </c>
      <c r="N689" s="3" t="s">
        <v>29</v>
      </c>
      <c r="O689" s="3" t="s">
        <v>6308</v>
      </c>
      <c r="P689" s="3" t="s">
        <v>6309</v>
      </c>
      <c r="Q689" s="3" t="s">
        <v>6310</v>
      </c>
      <c r="R689" s="3" t="s">
        <v>6311</v>
      </c>
      <c r="S689" s="3" t="s">
        <v>6312</v>
      </c>
      <c r="T689" s="3" t="s">
        <v>160</v>
      </c>
      <c r="U689">
        <v>1221</v>
      </c>
      <c r="V689">
        <v>555</v>
      </c>
      <c r="W689" s="3" t="s">
        <v>60</v>
      </c>
      <c r="X689">
        <v>172</v>
      </c>
      <c r="Y689" s="3" t="s">
        <v>6314</v>
      </c>
      <c r="Z689">
        <v>-22215682</v>
      </c>
      <c r="AA689">
        <v>-47379928</v>
      </c>
    </row>
    <row r="690" spans="1:27" x14ac:dyDescent="0.25">
      <c r="A690">
        <v>689</v>
      </c>
      <c r="B690" s="3" t="s">
        <v>28</v>
      </c>
      <c r="C690" s="3" t="s">
        <v>29</v>
      </c>
      <c r="D690" s="3" t="s">
        <v>30</v>
      </c>
      <c r="E690" s="3" t="s">
        <v>3463</v>
      </c>
      <c r="F690" s="3" t="s">
        <v>32</v>
      </c>
      <c r="G690" s="3" t="s">
        <v>250</v>
      </c>
      <c r="H690" s="3" t="s">
        <v>6315</v>
      </c>
      <c r="I690" s="3" t="s">
        <v>2358</v>
      </c>
      <c r="J690" s="3" t="s">
        <v>36</v>
      </c>
      <c r="K690" s="3" t="s">
        <v>37</v>
      </c>
      <c r="L690" s="3" t="s">
        <v>6316</v>
      </c>
      <c r="M690" s="3" t="s">
        <v>39</v>
      </c>
      <c r="N690" s="3" t="s">
        <v>29</v>
      </c>
      <c r="O690" s="3" t="s">
        <v>6317</v>
      </c>
      <c r="P690" s="3" t="s">
        <v>6318</v>
      </c>
      <c r="Q690" s="3" t="s">
        <v>6319</v>
      </c>
      <c r="R690" s="3" t="s">
        <v>6320</v>
      </c>
      <c r="S690" s="3" t="s">
        <v>6321</v>
      </c>
      <c r="T690" s="3" t="s">
        <v>59</v>
      </c>
      <c r="U690">
        <v>1628</v>
      </c>
      <c r="V690">
        <v>740</v>
      </c>
      <c r="W690" s="3" t="s">
        <v>147</v>
      </c>
      <c r="X690">
        <v>170</v>
      </c>
      <c r="Y690" s="3" t="s">
        <v>6323</v>
      </c>
      <c r="Z690">
        <v>-23572427</v>
      </c>
      <c r="AA690">
        <v>-46886781</v>
      </c>
    </row>
    <row r="691" spans="1:27" x14ac:dyDescent="0.25">
      <c r="A691">
        <v>690</v>
      </c>
      <c r="B691" s="3" t="s">
        <v>62</v>
      </c>
      <c r="C691" s="3" t="s">
        <v>29</v>
      </c>
      <c r="D691" s="3" t="s">
        <v>63</v>
      </c>
      <c r="E691" s="3" t="s">
        <v>832</v>
      </c>
      <c r="F691" s="3" t="s">
        <v>237</v>
      </c>
      <c r="G691" s="3" t="s">
        <v>379</v>
      </c>
      <c r="H691" s="3" t="s">
        <v>6324</v>
      </c>
      <c r="I691" s="3" t="s">
        <v>5482</v>
      </c>
      <c r="J691" s="3" t="s">
        <v>358</v>
      </c>
      <c r="K691" s="3" t="s">
        <v>359</v>
      </c>
      <c r="L691" s="3" t="s">
        <v>6325</v>
      </c>
      <c r="M691" s="3" t="s">
        <v>39</v>
      </c>
      <c r="N691" s="3" t="s">
        <v>29</v>
      </c>
      <c r="O691" s="3" t="s">
        <v>6326</v>
      </c>
      <c r="P691" s="3" t="s">
        <v>6327</v>
      </c>
      <c r="Q691" s="3" t="s">
        <v>6328</v>
      </c>
      <c r="R691" s="3" t="s">
        <v>6329</v>
      </c>
      <c r="S691" s="3" t="s">
        <v>6330</v>
      </c>
      <c r="T691" s="3" t="s">
        <v>160</v>
      </c>
      <c r="U691">
        <v>1690</v>
      </c>
      <c r="V691">
        <v>768</v>
      </c>
      <c r="W691" s="3" t="s">
        <v>79</v>
      </c>
      <c r="X691">
        <v>177</v>
      </c>
      <c r="Y691" s="3" t="s">
        <v>6332</v>
      </c>
      <c r="Z691">
        <v>-7914165</v>
      </c>
      <c r="AA691">
        <v>-34816880</v>
      </c>
    </row>
    <row r="692" spans="1:27" x14ac:dyDescent="0.25">
      <c r="A692">
        <v>691</v>
      </c>
      <c r="B692" s="3" t="s">
        <v>28</v>
      </c>
      <c r="C692" s="3" t="s">
        <v>29</v>
      </c>
      <c r="D692" s="3" t="s">
        <v>30</v>
      </c>
      <c r="E692" s="3" t="s">
        <v>1297</v>
      </c>
      <c r="F692" s="3" t="s">
        <v>49</v>
      </c>
      <c r="G692" s="3" t="s">
        <v>344</v>
      </c>
      <c r="H692" s="3" t="s">
        <v>6333</v>
      </c>
      <c r="I692" s="3" t="s">
        <v>164</v>
      </c>
      <c r="J692" s="3" t="s">
        <v>165</v>
      </c>
      <c r="K692" s="3" t="s">
        <v>166</v>
      </c>
      <c r="L692" s="3" t="s">
        <v>6334</v>
      </c>
      <c r="M692" s="3" t="s">
        <v>39</v>
      </c>
      <c r="N692" s="3" t="s">
        <v>29</v>
      </c>
      <c r="O692" s="3" t="s">
        <v>6335</v>
      </c>
      <c r="P692" s="3" t="s">
        <v>6336</v>
      </c>
      <c r="Q692" s="3" t="s">
        <v>6337</v>
      </c>
      <c r="R692" s="3" t="s">
        <v>6338</v>
      </c>
      <c r="S692" s="3" t="s">
        <v>6339</v>
      </c>
      <c r="T692" s="3" t="s">
        <v>95</v>
      </c>
      <c r="U692">
        <v>2002</v>
      </c>
      <c r="V692">
        <v>910</v>
      </c>
      <c r="W692" s="3" t="s">
        <v>221</v>
      </c>
      <c r="X692">
        <v>162</v>
      </c>
      <c r="Y692" s="3" t="s">
        <v>6341</v>
      </c>
      <c r="Z692">
        <v>-23037385</v>
      </c>
      <c r="AA692">
        <v>-47483008</v>
      </c>
    </row>
    <row r="693" spans="1:27" x14ac:dyDescent="0.25">
      <c r="A693">
        <v>692</v>
      </c>
      <c r="B693" s="3" t="s">
        <v>62</v>
      </c>
      <c r="C693" s="3" t="s">
        <v>29</v>
      </c>
      <c r="D693" s="3" t="s">
        <v>63</v>
      </c>
      <c r="E693" s="3" t="s">
        <v>725</v>
      </c>
      <c r="F693" s="3" t="s">
        <v>49</v>
      </c>
      <c r="G693" s="3" t="s">
        <v>50</v>
      </c>
      <c r="H693" s="3" t="s">
        <v>6342</v>
      </c>
      <c r="I693" s="3" t="s">
        <v>35</v>
      </c>
      <c r="J693" s="3" t="s">
        <v>36</v>
      </c>
      <c r="K693" s="3" t="s">
        <v>37</v>
      </c>
      <c r="L693" s="3" t="s">
        <v>6343</v>
      </c>
      <c r="M693" s="3" t="s">
        <v>39</v>
      </c>
      <c r="N693" s="3" t="s">
        <v>29</v>
      </c>
      <c r="O693" s="3" t="s">
        <v>6344</v>
      </c>
      <c r="P693" s="3" t="s">
        <v>6345</v>
      </c>
      <c r="Q693" s="3" t="s">
        <v>6346</v>
      </c>
      <c r="R693" s="3" t="s">
        <v>6347</v>
      </c>
      <c r="S693" s="3" t="s">
        <v>6348</v>
      </c>
      <c r="T693" s="3" t="s">
        <v>160</v>
      </c>
      <c r="U693">
        <v>1641</v>
      </c>
      <c r="V693">
        <v>746</v>
      </c>
      <c r="W693" s="3" t="s">
        <v>609</v>
      </c>
      <c r="X693">
        <v>187</v>
      </c>
      <c r="Y693" s="3" t="s">
        <v>6350</v>
      </c>
      <c r="Z693">
        <v>-21929320</v>
      </c>
      <c r="AA693">
        <v>-46733472</v>
      </c>
    </row>
    <row r="694" spans="1:27" x14ac:dyDescent="0.25">
      <c r="A694">
        <v>693</v>
      </c>
      <c r="B694" s="3" t="s">
        <v>28</v>
      </c>
      <c r="C694" s="3" t="s">
        <v>29</v>
      </c>
      <c r="D694" s="3" t="s">
        <v>30</v>
      </c>
      <c r="E694" s="3" t="s">
        <v>3497</v>
      </c>
      <c r="F694" s="3" t="s">
        <v>65</v>
      </c>
      <c r="G694" s="3" t="s">
        <v>1001</v>
      </c>
      <c r="H694" s="3" t="s">
        <v>6351</v>
      </c>
      <c r="I694" s="3" t="s">
        <v>1221</v>
      </c>
      <c r="J694" s="3" t="s">
        <v>36</v>
      </c>
      <c r="K694" s="3" t="s">
        <v>37</v>
      </c>
      <c r="L694" s="3" t="s">
        <v>6352</v>
      </c>
      <c r="M694" s="3" t="s">
        <v>39</v>
      </c>
      <c r="N694" s="3" t="s">
        <v>29</v>
      </c>
      <c r="O694" s="3" t="s">
        <v>6353</v>
      </c>
      <c r="P694" s="3" t="s">
        <v>6354</v>
      </c>
      <c r="Q694" s="3" t="s">
        <v>6355</v>
      </c>
      <c r="R694" s="3" t="s">
        <v>6356</v>
      </c>
      <c r="S694" s="3" t="s">
        <v>6357</v>
      </c>
      <c r="T694" s="3" t="s">
        <v>160</v>
      </c>
      <c r="U694">
        <v>1892</v>
      </c>
      <c r="V694">
        <v>860</v>
      </c>
      <c r="W694" s="3" t="s">
        <v>134</v>
      </c>
      <c r="X694">
        <v>158</v>
      </c>
      <c r="Y694" s="3" t="s">
        <v>6359</v>
      </c>
      <c r="Z694">
        <v>-23152655</v>
      </c>
      <c r="AA694">
        <v>-45974797</v>
      </c>
    </row>
    <row r="695" spans="1:27" x14ac:dyDescent="0.25">
      <c r="A695">
        <v>694</v>
      </c>
      <c r="B695" s="3" t="s">
        <v>28</v>
      </c>
      <c r="C695" s="3" t="s">
        <v>29</v>
      </c>
      <c r="D695" s="3" t="s">
        <v>98</v>
      </c>
      <c r="E695" s="3" t="s">
        <v>912</v>
      </c>
      <c r="F695" s="3" t="s">
        <v>331</v>
      </c>
      <c r="G695" s="3" t="s">
        <v>379</v>
      </c>
      <c r="H695" s="3" t="s">
        <v>6360</v>
      </c>
      <c r="I695" s="3" t="s">
        <v>381</v>
      </c>
      <c r="J695" s="3" t="s">
        <v>358</v>
      </c>
      <c r="K695" s="3" t="s">
        <v>359</v>
      </c>
      <c r="L695" s="3" t="s">
        <v>6361</v>
      </c>
      <c r="M695" s="3" t="s">
        <v>39</v>
      </c>
      <c r="N695" s="3" t="s">
        <v>29</v>
      </c>
      <c r="O695" s="3" t="s">
        <v>6362</v>
      </c>
      <c r="P695" s="3" t="s">
        <v>6363</v>
      </c>
      <c r="Q695" s="3" t="s">
        <v>6364</v>
      </c>
      <c r="R695" s="3" t="s">
        <v>6365</v>
      </c>
      <c r="S695" s="3" t="s">
        <v>2814</v>
      </c>
      <c r="T695" s="3" t="s">
        <v>160</v>
      </c>
      <c r="U695">
        <v>2123</v>
      </c>
      <c r="V695">
        <v>965</v>
      </c>
      <c r="W695" s="3" t="s">
        <v>282</v>
      </c>
      <c r="X695">
        <v>164</v>
      </c>
      <c r="Y695" s="3" t="s">
        <v>6367</v>
      </c>
      <c r="Z695">
        <v>-9087442</v>
      </c>
      <c r="AA695">
        <v>-40586995</v>
      </c>
    </row>
    <row r="696" spans="1:27" x14ac:dyDescent="0.25">
      <c r="A696">
        <v>695</v>
      </c>
      <c r="B696" s="3" t="s">
        <v>62</v>
      </c>
      <c r="C696" s="3" t="s">
        <v>29</v>
      </c>
      <c r="D696" s="3" t="s">
        <v>63</v>
      </c>
      <c r="E696" s="3" t="s">
        <v>272</v>
      </c>
      <c r="F696" s="3" t="s">
        <v>177</v>
      </c>
      <c r="G696" s="3" t="s">
        <v>1137</v>
      </c>
      <c r="H696" s="3" t="s">
        <v>6368</v>
      </c>
      <c r="I696" s="3" t="s">
        <v>1579</v>
      </c>
      <c r="J696" s="3" t="s">
        <v>672</v>
      </c>
      <c r="K696" s="3" t="s">
        <v>673</v>
      </c>
      <c r="L696" s="3" t="s">
        <v>6369</v>
      </c>
      <c r="M696" s="3" t="s">
        <v>39</v>
      </c>
      <c r="N696" s="3" t="s">
        <v>29</v>
      </c>
      <c r="O696" s="3" t="s">
        <v>6370</v>
      </c>
      <c r="P696" s="3" t="s">
        <v>6371</v>
      </c>
      <c r="Q696" s="3" t="s">
        <v>4981</v>
      </c>
      <c r="R696" s="3" t="s">
        <v>6372</v>
      </c>
      <c r="S696" s="3" t="s">
        <v>6373</v>
      </c>
      <c r="T696" s="3" t="s">
        <v>59</v>
      </c>
      <c r="U696">
        <v>1804</v>
      </c>
      <c r="V696">
        <v>820</v>
      </c>
      <c r="W696" s="3" t="s">
        <v>366</v>
      </c>
      <c r="X696">
        <v>183</v>
      </c>
      <c r="Y696" s="3" t="s">
        <v>6375</v>
      </c>
      <c r="Z696">
        <v>-3832389</v>
      </c>
      <c r="AA696">
        <v>-38585243</v>
      </c>
    </row>
    <row r="697" spans="1:27" x14ac:dyDescent="0.25">
      <c r="A697">
        <v>696</v>
      </c>
      <c r="B697" s="3" t="s">
        <v>62</v>
      </c>
      <c r="C697" s="3" t="s">
        <v>29</v>
      </c>
      <c r="D697" s="3" t="s">
        <v>63</v>
      </c>
      <c r="E697" s="3" t="s">
        <v>873</v>
      </c>
      <c r="F697" s="3" t="s">
        <v>65</v>
      </c>
      <c r="G697" s="3" t="s">
        <v>83</v>
      </c>
      <c r="H697" s="3" t="s">
        <v>6376</v>
      </c>
      <c r="I697" s="3" t="s">
        <v>3499</v>
      </c>
      <c r="J697" s="3" t="s">
        <v>36</v>
      </c>
      <c r="K697" s="3" t="s">
        <v>37</v>
      </c>
      <c r="L697" s="3" t="s">
        <v>6377</v>
      </c>
      <c r="M697" s="3" t="s">
        <v>39</v>
      </c>
      <c r="N697" s="3" t="s">
        <v>29</v>
      </c>
      <c r="O697" s="3" t="s">
        <v>6378</v>
      </c>
      <c r="P697" s="3" t="s">
        <v>6379</v>
      </c>
      <c r="Q697" s="3" t="s">
        <v>202599</v>
      </c>
      <c r="R697" s="3" t="s">
        <v>6380</v>
      </c>
      <c r="S697" s="3" t="s">
        <v>6381</v>
      </c>
      <c r="T697" s="3" t="s">
        <v>160</v>
      </c>
      <c r="U697">
        <v>1989</v>
      </c>
      <c r="V697">
        <v>904</v>
      </c>
      <c r="W697" s="3" t="s">
        <v>79</v>
      </c>
      <c r="X697">
        <v>179</v>
      </c>
      <c r="Y697" s="3" t="s">
        <v>6383</v>
      </c>
      <c r="Z697">
        <v>-23385850</v>
      </c>
      <c r="AA697">
        <v>-47300383</v>
      </c>
    </row>
    <row r="698" spans="1:27" x14ac:dyDescent="0.25">
      <c r="A698">
        <v>697</v>
      </c>
      <c r="B698" s="3" t="s">
        <v>28</v>
      </c>
      <c r="C698" s="3" t="s">
        <v>29</v>
      </c>
      <c r="D698" s="3" t="s">
        <v>30</v>
      </c>
      <c r="E698" s="3" t="s">
        <v>2367</v>
      </c>
      <c r="F698" s="3" t="s">
        <v>49</v>
      </c>
      <c r="G698" s="3" t="s">
        <v>841</v>
      </c>
      <c r="H698" s="3" t="s">
        <v>6384</v>
      </c>
      <c r="I698" s="3" t="s">
        <v>2696</v>
      </c>
      <c r="J698" s="3" t="s">
        <v>36</v>
      </c>
      <c r="K698" s="3" t="s">
        <v>37</v>
      </c>
      <c r="L698" s="3" t="s">
        <v>6385</v>
      </c>
      <c r="M698" s="3" t="s">
        <v>39</v>
      </c>
      <c r="N698" s="3" t="s">
        <v>29</v>
      </c>
      <c r="O698" s="3" t="s">
        <v>6386</v>
      </c>
      <c r="P698" s="3" t="s">
        <v>6387</v>
      </c>
      <c r="Q698" s="3" t="s">
        <v>202600</v>
      </c>
      <c r="R698" s="3" t="s">
        <v>6388</v>
      </c>
      <c r="S698" s="3" t="s">
        <v>6389</v>
      </c>
      <c r="T698" s="3" t="s">
        <v>95</v>
      </c>
      <c r="U698">
        <v>2110</v>
      </c>
      <c r="V698">
        <v>959</v>
      </c>
      <c r="W698" s="3" t="s">
        <v>46</v>
      </c>
      <c r="X698">
        <v>159</v>
      </c>
      <c r="Y698" s="3" t="s">
        <v>6391</v>
      </c>
      <c r="Z698">
        <v>-23603023</v>
      </c>
      <c r="AA698">
        <v>-46868711</v>
      </c>
    </row>
    <row r="699" spans="1:27" x14ac:dyDescent="0.25">
      <c r="A699">
        <v>698</v>
      </c>
      <c r="B699" s="3" t="s">
        <v>28</v>
      </c>
      <c r="C699" s="3" t="s">
        <v>29</v>
      </c>
      <c r="D699" s="3" t="s">
        <v>30</v>
      </c>
      <c r="E699" s="3" t="s">
        <v>1268</v>
      </c>
      <c r="F699" s="3" t="s">
        <v>65</v>
      </c>
      <c r="G699" s="3" t="s">
        <v>482</v>
      </c>
      <c r="H699" s="3" t="s">
        <v>6392</v>
      </c>
      <c r="I699" s="3" t="s">
        <v>1640</v>
      </c>
      <c r="J699" s="3" t="s">
        <v>1641</v>
      </c>
      <c r="K699" s="3" t="s">
        <v>1642</v>
      </c>
      <c r="L699" s="3" t="s">
        <v>6393</v>
      </c>
      <c r="M699" s="3" t="s">
        <v>39</v>
      </c>
      <c r="N699" s="3" t="s">
        <v>29</v>
      </c>
      <c r="O699" s="3" t="s">
        <v>6394</v>
      </c>
      <c r="P699" s="3" t="s">
        <v>6395</v>
      </c>
      <c r="Q699" s="3" t="s">
        <v>6396</v>
      </c>
      <c r="R699" s="3" t="s">
        <v>6397</v>
      </c>
      <c r="S699" s="3" t="s">
        <v>4439</v>
      </c>
      <c r="T699" s="3" t="s">
        <v>160</v>
      </c>
      <c r="U699">
        <v>1575</v>
      </c>
      <c r="V699">
        <v>716</v>
      </c>
      <c r="W699" s="3" t="s">
        <v>174</v>
      </c>
      <c r="X699">
        <v>156</v>
      </c>
      <c r="Y699" s="3" t="s">
        <v>6399</v>
      </c>
      <c r="Z699">
        <v>-10997156</v>
      </c>
      <c r="AA699">
        <v>-37176402</v>
      </c>
    </row>
    <row r="700" spans="1:27" x14ac:dyDescent="0.25">
      <c r="A700">
        <v>699</v>
      </c>
      <c r="B700" s="3" t="s">
        <v>28</v>
      </c>
      <c r="C700" s="3" t="s">
        <v>29</v>
      </c>
      <c r="D700" s="3" t="s">
        <v>30</v>
      </c>
      <c r="E700" s="3" t="s">
        <v>470</v>
      </c>
      <c r="F700" s="3" t="s">
        <v>82</v>
      </c>
      <c r="G700" s="3" t="s">
        <v>798</v>
      </c>
      <c r="H700" s="3" t="s">
        <v>6400</v>
      </c>
      <c r="I700" s="3" t="s">
        <v>1640</v>
      </c>
      <c r="J700" s="3" t="s">
        <v>1641</v>
      </c>
      <c r="K700" s="3" t="s">
        <v>1642</v>
      </c>
      <c r="L700" s="3" t="s">
        <v>6401</v>
      </c>
      <c r="M700" s="3" t="s">
        <v>39</v>
      </c>
      <c r="N700" s="3" t="s">
        <v>29</v>
      </c>
      <c r="O700" s="3" t="s">
        <v>6402</v>
      </c>
      <c r="P700" s="3" t="s">
        <v>6403</v>
      </c>
      <c r="Q700" s="3" t="s">
        <v>202601</v>
      </c>
      <c r="R700" s="3" t="s">
        <v>6404</v>
      </c>
      <c r="S700" s="3" t="s">
        <v>6405</v>
      </c>
      <c r="T700" s="3" t="s">
        <v>59</v>
      </c>
      <c r="U700">
        <v>1146</v>
      </c>
      <c r="V700">
        <v>521</v>
      </c>
      <c r="W700" s="3" t="s">
        <v>221</v>
      </c>
      <c r="X700">
        <v>163</v>
      </c>
      <c r="Y700" s="3" t="s">
        <v>6407</v>
      </c>
      <c r="Z700">
        <v>-10972576</v>
      </c>
      <c r="AA700">
        <v>-37190875</v>
      </c>
    </row>
    <row r="701" spans="1:27" x14ac:dyDescent="0.25">
      <c r="A701">
        <v>700</v>
      </c>
      <c r="B701" s="3" t="s">
        <v>62</v>
      </c>
      <c r="C701" s="3" t="s">
        <v>29</v>
      </c>
      <c r="D701" s="3" t="s">
        <v>63</v>
      </c>
      <c r="E701" s="3" t="s">
        <v>1391</v>
      </c>
      <c r="F701" s="3" t="s">
        <v>82</v>
      </c>
      <c r="G701" s="3" t="s">
        <v>33</v>
      </c>
      <c r="H701" s="3" t="s">
        <v>6408</v>
      </c>
      <c r="I701" s="3" t="s">
        <v>884</v>
      </c>
      <c r="J701" s="3" t="s">
        <v>69</v>
      </c>
      <c r="K701" s="3" t="s">
        <v>70</v>
      </c>
      <c r="L701" s="3" t="s">
        <v>6409</v>
      </c>
      <c r="M701" s="3" t="s">
        <v>39</v>
      </c>
      <c r="N701" s="3" t="s">
        <v>29</v>
      </c>
      <c r="O701" s="3" t="s">
        <v>6410</v>
      </c>
      <c r="P701" s="3" t="s">
        <v>6411</v>
      </c>
      <c r="Q701" s="3" t="s">
        <v>202602</v>
      </c>
      <c r="R701" s="3" t="s">
        <v>6412</v>
      </c>
      <c r="S701" s="3" t="s">
        <v>6413</v>
      </c>
      <c r="T701" s="3" t="s">
        <v>746</v>
      </c>
      <c r="U701">
        <v>1817</v>
      </c>
      <c r="V701">
        <v>826</v>
      </c>
      <c r="W701" s="3" t="s">
        <v>79</v>
      </c>
      <c r="X701">
        <v>179</v>
      </c>
      <c r="Y701" s="3" t="s">
        <v>6415</v>
      </c>
      <c r="Z701">
        <v>-18568022</v>
      </c>
      <c r="AA701">
        <v>-46528954</v>
      </c>
    </row>
    <row r="702" spans="1:27" x14ac:dyDescent="0.25">
      <c r="A702">
        <v>701</v>
      </c>
      <c r="B702" s="3" t="s">
        <v>28</v>
      </c>
      <c r="C702" s="3" t="s">
        <v>29</v>
      </c>
      <c r="D702" s="3" t="s">
        <v>124</v>
      </c>
      <c r="E702" s="3" t="s">
        <v>892</v>
      </c>
      <c r="F702" s="3" t="s">
        <v>137</v>
      </c>
      <c r="G702" s="3" t="s">
        <v>1137</v>
      </c>
      <c r="H702" s="3" t="s">
        <v>6416</v>
      </c>
      <c r="I702" s="3" t="s">
        <v>381</v>
      </c>
      <c r="J702" s="3" t="s">
        <v>358</v>
      </c>
      <c r="K702" s="3" t="s">
        <v>359</v>
      </c>
      <c r="L702" s="3" t="s">
        <v>6417</v>
      </c>
      <c r="M702" s="3" t="s">
        <v>39</v>
      </c>
      <c r="N702" s="3" t="s">
        <v>29</v>
      </c>
      <c r="O702" s="3" t="s">
        <v>6418</v>
      </c>
      <c r="P702" s="3" t="s">
        <v>6419</v>
      </c>
      <c r="Q702" s="3" t="s">
        <v>6420</v>
      </c>
      <c r="R702" s="3" t="s">
        <v>6421</v>
      </c>
      <c r="S702" s="3" t="s">
        <v>3451</v>
      </c>
      <c r="T702" s="3" t="s">
        <v>95</v>
      </c>
      <c r="U702">
        <v>1560</v>
      </c>
      <c r="V702">
        <v>709</v>
      </c>
      <c r="W702" s="3" t="s">
        <v>96</v>
      </c>
      <c r="X702">
        <v>168</v>
      </c>
      <c r="Y702" s="3" t="s">
        <v>6423</v>
      </c>
      <c r="Z702">
        <v>-9079038</v>
      </c>
      <c r="AA702">
        <v>-40497875</v>
      </c>
    </row>
    <row r="703" spans="1:27" x14ac:dyDescent="0.25">
      <c r="A703">
        <v>702</v>
      </c>
      <c r="B703" s="3" t="s">
        <v>28</v>
      </c>
      <c r="C703" s="3" t="s">
        <v>29</v>
      </c>
      <c r="D703" s="3" t="s">
        <v>30</v>
      </c>
      <c r="E703" s="3" t="s">
        <v>3497</v>
      </c>
      <c r="F703" s="3" t="s">
        <v>137</v>
      </c>
      <c r="G703" s="3" t="s">
        <v>66</v>
      </c>
      <c r="H703" s="3" t="s">
        <v>6424</v>
      </c>
      <c r="I703" s="3" t="s">
        <v>3832</v>
      </c>
      <c r="J703" s="3" t="s">
        <v>36</v>
      </c>
      <c r="K703" s="3" t="s">
        <v>37</v>
      </c>
      <c r="L703" s="3" t="s">
        <v>6425</v>
      </c>
      <c r="M703" s="3" t="s">
        <v>39</v>
      </c>
      <c r="N703" s="3" t="s">
        <v>29</v>
      </c>
      <c r="O703" s="3" t="s">
        <v>6426</v>
      </c>
      <c r="P703" s="3" t="s">
        <v>6427</v>
      </c>
      <c r="Q703" s="3" t="s">
        <v>202603</v>
      </c>
      <c r="R703" s="3" t="s">
        <v>6428</v>
      </c>
      <c r="S703" s="3" t="s">
        <v>6429</v>
      </c>
      <c r="T703" s="3" t="s">
        <v>95</v>
      </c>
      <c r="U703">
        <v>1639</v>
      </c>
      <c r="V703">
        <v>745</v>
      </c>
      <c r="W703" s="3" t="s">
        <v>46</v>
      </c>
      <c r="X703">
        <v>161</v>
      </c>
      <c r="Y703" s="3" t="s">
        <v>6431</v>
      </c>
      <c r="Z703">
        <v>-23649375</v>
      </c>
      <c r="AA703">
        <v>-46877811</v>
      </c>
    </row>
    <row r="704" spans="1:27" x14ac:dyDescent="0.25">
      <c r="A704">
        <v>703</v>
      </c>
      <c r="B704" s="3" t="s">
        <v>62</v>
      </c>
      <c r="C704" s="3" t="s">
        <v>29</v>
      </c>
      <c r="D704" s="3" t="s">
        <v>63</v>
      </c>
      <c r="E704" s="3" t="s">
        <v>1545</v>
      </c>
      <c r="F704" s="3" t="s">
        <v>137</v>
      </c>
      <c r="G704" s="3" t="s">
        <v>482</v>
      </c>
      <c r="H704" s="3" t="s">
        <v>6432</v>
      </c>
      <c r="I704" s="3" t="s">
        <v>4928</v>
      </c>
      <c r="J704" s="3" t="s">
        <v>86</v>
      </c>
      <c r="K704" s="3" t="s">
        <v>87</v>
      </c>
      <c r="L704" s="3" t="s">
        <v>6433</v>
      </c>
      <c r="M704" s="3" t="s">
        <v>39</v>
      </c>
      <c r="N704" s="3" t="s">
        <v>29</v>
      </c>
      <c r="O704" s="3" t="s">
        <v>6434</v>
      </c>
      <c r="P704" s="3" t="s">
        <v>6435</v>
      </c>
      <c r="Q704" s="3" t="s">
        <v>6436</v>
      </c>
      <c r="R704" s="3" t="s">
        <v>6437</v>
      </c>
      <c r="S704" s="3" t="s">
        <v>6438</v>
      </c>
      <c r="T704" s="3" t="s">
        <v>59</v>
      </c>
      <c r="U704">
        <v>1773</v>
      </c>
      <c r="V704">
        <v>806</v>
      </c>
      <c r="W704" s="3" t="s">
        <v>96</v>
      </c>
      <c r="X704">
        <v>167</v>
      </c>
      <c r="Y704" s="3" t="s">
        <v>6440</v>
      </c>
      <c r="Z704">
        <v>-22547684</v>
      </c>
      <c r="AA704">
        <v>-44034890</v>
      </c>
    </row>
    <row r="705" spans="1:27" x14ac:dyDescent="0.25">
      <c r="A705">
        <v>704</v>
      </c>
      <c r="B705" s="3" t="s">
        <v>28</v>
      </c>
      <c r="C705" s="3" t="s">
        <v>29</v>
      </c>
      <c r="D705" s="3" t="s">
        <v>30</v>
      </c>
      <c r="E705" s="3" t="s">
        <v>568</v>
      </c>
      <c r="F705" s="3" t="s">
        <v>137</v>
      </c>
      <c r="G705" s="3" t="s">
        <v>736</v>
      </c>
      <c r="H705" s="3" t="s">
        <v>6441</v>
      </c>
      <c r="I705" s="3" t="s">
        <v>4490</v>
      </c>
      <c r="J705" s="3" t="s">
        <v>36</v>
      </c>
      <c r="K705" s="3" t="s">
        <v>37</v>
      </c>
      <c r="L705" s="3" t="s">
        <v>6442</v>
      </c>
      <c r="M705" s="3" t="s">
        <v>39</v>
      </c>
      <c r="N705" s="3" t="s">
        <v>29</v>
      </c>
      <c r="O705" s="3" t="s">
        <v>6443</v>
      </c>
      <c r="P705" s="3" t="s">
        <v>6444</v>
      </c>
      <c r="Q705" s="3" t="s">
        <v>6445</v>
      </c>
      <c r="R705" s="3" t="s">
        <v>6446</v>
      </c>
      <c r="S705" s="3" t="s">
        <v>6447</v>
      </c>
      <c r="T705" s="3" t="s">
        <v>95</v>
      </c>
      <c r="U705">
        <v>1698</v>
      </c>
      <c r="V705">
        <v>772</v>
      </c>
      <c r="W705" s="3" t="s">
        <v>174</v>
      </c>
      <c r="X705">
        <v>156</v>
      </c>
      <c r="Y705" s="3" t="s">
        <v>6449</v>
      </c>
      <c r="Z705">
        <v>-23015463</v>
      </c>
      <c r="AA705">
        <v>-46482933</v>
      </c>
    </row>
    <row r="706" spans="1:27" x14ac:dyDescent="0.25">
      <c r="A706">
        <v>705</v>
      </c>
      <c r="B706" s="3" t="s">
        <v>28</v>
      </c>
      <c r="C706" s="3" t="s">
        <v>29</v>
      </c>
      <c r="D706" s="3" t="s">
        <v>124</v>
      </c>
      <c r="E706" s="3" t="s">
        <v>912</v>
      </c>
      <c r="F706" s="3" t="s">
        <v>49</v>
      </c>
      <c r="G706" s="3" t="s">
        <v>33</v>
      </c>
      <c r="H706" s="3" t="s">
        <v>6450</v>
      </c>
      <c r="I706" s="3" t="s">
        <v>6451</v>
      </c>
      <c r="J706" s="3" t="s">
        <v>69</v>
      </c>
      <c r="K706" s="3" t="s">
        <v>70</v>
      </c>
      <c r="L706" s="3" t="s">
        <v>6452</v>
      </c>
      <c r="M706" s="3" t="s">
        <v>39</v>
      </c>
      <c r="N706" s="3" t="s">
        <v>29</v>
      </c>
      <c r="O706" s="3" t="s">
        <v>6453</v>
      </c>
      <c r="P706" s="3" t="s">
        <v>6454</v>
      </c>
      <c r="Q706" s="3" t="s">
        <v>6455</v>
      </c>
      <c r="R706" s="3" t="s">
        <v>6456</v>
      </c>
      <c r="S706" s="3" t="s">
        <v>6457</v>
      </c>
      <c r="T706" s="3" t="s">
        <v>160</v>
      </c>
      <c r="U706">
        <v>1679</v>
      </c>
      <c r="V706">
        <v>763</v>
      </c>
      <c r="W706" s="3" t="s">
        <v>147</v>
      </c>
      <c r="X706">
        <v>171</v>
      </c>
      <c r="Y706" s="3" t="s">
        <v>6459</v>
      </c>
      <c r="Z706">
        <v>-18975462</v>
      </c>
      <c r="AA706">
        <v>-49492713</v>
      </c>
    </row>
    <row r="707" spans="1:27" x14ac:dyDescent="0.25">
      <c r="A707">
        <v>706</v>
      </c>
      <c r="B707" s="3" t="s">
        <v>28</v>
      </c>
      <c r="C707" s="3" t="s">
        <v>29</v>
      </c>
      <c r="D707" s="3" t="s">
        <v>30</v>
      </c>
      <c r="E707" s="3" t="s">
        <v>2367</v>
      </c>
      <c r="F707" s="3" t="s">
        <v>237</v>
      </c>
      <c r="G707" s="3" t="s">
        <v>421</v>
      </c>
      <c r="H707" s="3" t="s">
        <v>6460</v>
      </c>
      <c r="I707" s="3" t="s">
        <v>87</v>
      </c>
      <c r="J707" s="3" t="s">
        <v>86</v>
      </c>
      <c r="K707" s="3" t="s">
        <v>87</v>
      </c>
      <c r="L707" s="3" t="s">
        <v>6461</v>
      </c>
      <c r="M707" s="3" t="s">
        <v>39</v>
      </c>
      <c r="N707" s="3" t="s">
        <v>29</v>
      </c>
      <c r="O707" s="3" t="s">
        <v>6462</v>
      </c>
      <c r="P707" s="3" t="s">
        <v>6463</v>
      </c>
      <c r="Q707" s="3" t="s">
        <v>6464</v>
      </c>
      <c r="R707" s="3" t="s">
        <v>6465</v>
      </c>
      <c r="S707" s="3" t="s">
        <v>6466</v>
      </c>
      <c r="T707" s="3" t="s">
        <v>59</v>
      </c>
      <c r="U707">
        <v>2068</v>
      </c>
      <c r="V707">
        <v>940</v>
      </c>
      <c r="W707" s="3" t="s">
        <v>147</v>
      </c>
      <c r="X707">
        <v>171</v>
      </c>
      <c r="Y707" s="3" t="s">
        <v>6468</v>
      </c>
      <c r="Z707">
        <v>-22877370</v>
      </c>
      <c r="AA707">
        <v>-43386459</v>
      </c>
    </row>
    <row r="708" spans="1:27" x14ac:dyDescent="0.25">
      <c r="A708">
        <v>707</v>
      </c>
      <c r="B708" s="3" t="s">
        <v>28</v>
      </c>
      <c r="C708" s="3" t="s">
        <v>29</v>
      </c>
      <c r="D708" s="3" t="s">
        <v>124</v>
      </c>
      <c r="E708" s="3" t="s">
        <v>136</v>
      </c>
      <c r="F708" s="3" t="s">
        <v>49</v>
      </c>
      <c r="G708" s="3" t="s">
        <v>188</v>
      </c>
      <c r="H708" s="3" t="s">
        <v>6469</v>
      </c>
      <c r="I708" s="3" t="s">
        <v>1883</v>
      </c>
      <c r="J708" s="3" t="s">
        <v>934</v>
      </c>
      <c r="K708" s="3" t="s">
        <v>935</v>
      </c>
      <c r="L708" s="3" t="s">
        <v>6470</v>
      </c>
      <c r="M708" s="3" t="s">
        <v>39</v>
      </c>
      <c r="N708" s="3" t="s">
        <v>29</v>
      </c>
      <c r="O708" s="3" t="s">
        <v>6471</v>
      </c>
      <c r="P708" s="3" t="s">
        <v>6472</v>
      </c>
      <c r="Q708" s="3" t="s">
        <v>202604</v>
      </c>
      <c r="R708" s="3" t="s">
        <v>6473</v>
      </c>
      <c r="S708" s="3" t="s">
        <v>6474</v>
      </c>
      <c r="T708" s="3" t="s">
        <v>59</v>
      </c>
      <c r="U708">
        <v>1793</v>
      </c>
      <c r="V708">
        <v>815</v>
      </c>
      <c r="W708" s="3" t="s">
        <v>96</v>
      </c>
      <c r="X708">
        <v>167</v>
      </c>
      <c r="Y708" s="3" t="s">
        <v>6476</v>
      </c>
      <c r="Z708">
        <v>-16007562</v>
      </c>
      <c r="AA708">
        <v>-47959590</v>
      </c>
    </row>
    <row r="709" spans="1:27" x14ac:dyDescent="0.25">
      <c r="A709">
        <v>708</v>
      </c>
      <c r="B709" s="3" t="s">
        <v>28</v>
      </c>
      <c r="C709" s="3" t="s">
        <v>29</v>
      </c>
      <c r="D709" s="3" t="s">
        <v>124</v>
      </c>
      <c r="E709" s="3" t="s">
        <v>943</v>
      </c>
      <c r="F709" s="3" t="s">
        <v>49</v>
      </c>
      <c r="G709" s="3" t="s">
        <v>162</v>
      </c>
      <c r="H709" s="3" t="s">
        <v>6477</v>
      </c>
      <c r="I709" s="3" t="s">
        <v>5608</v>
      </c>
      <c r="J709" s="3" t="s">
        <v>86</v>
      </c>
      <c r="K709" s="3" t="s">
        <v>87</v>
      </c>
      <c r="L709" s="3" t="s">
        <v>6478</v>
      </c>
      <c r="M709" s="3" t="s">
        <v>39</v>
      </c>
      <c r="N709" s="3" t="s">
        <v>29</v>
      </c>
      <c r="O709" s="3" t="s">
        <v>6479</v>
      </c>
      <c r="P709" s="3" t="s">
        <v>6480</v>
      </c>
      <c r="Q709" s="3" t="s">
        <v>202605</v>
      </c>
      <c r="R709" s="3" t="s">
        <v>6481</v>
      </c>
      <c r="S709" s="3" t="s">
        <v>1820</v>
      </c>
      <c r="T709" s="3" t="s">
        <v>160</v>
      </c>
      <c r="U709">
        <v>1496</v>
      </c>
      <c r="V709">
        <v>680</v>
      </c>
      <c r="W709" s="3" t="s">
        <v>96</v>
      </c>
      <c r="X709">
        <v>168</v>
      </c>
      <c r="Y709" s="3" t="s">
        <v>6483</v>
      </c>
      <c r="Z709">
        <v>-22983868</v>
      </c>
      <c r="AA709">
        <v>-43081398</v>
      </c>
    </row>
    <row r="710" spans="1:27" x14ac:dyDescent="0.25">
      <c r="A710">
        <v>709</v>
      </c>
      <c r="B710" s="3" t="s">
        <v>62</v>
      </c>
      <c r="C710" s="3" t="s">
        <v>29</v>
      </c>
      <c r="D710" s="3" t="s">
        <v>63</v>
      </c>
      <c r="E710" s="3" t="s">
        <v>557</v>
      </c>
      <c r="F710" s="3" t="s">
        <v>65</v>
      </c>
      <c r="G710" s="3" t="s">
        <v>211</v>
      </c>
      <c r="H710" s="3" t="s">
        <v>6484</v>
      </c>
      <c r="I710" s="3" t="s">
        <v>1536</v>
      </c>
      <c r="J710" s="3" t="s">
        <v>485</v>
      </c>
      <c r="K710" s="3" t="s">
        <v>486</v>
      </c>
      <c r="L710" s="3" t="s">
        <v>6485</v>
      </c>
      <c r="M710" s="3" t="s">
        <v>39</v>
      </c>
      <c r="N710" s="3" t="s">
        <v>29</v>
      </c>
      <c r="O710" s="3" t="s">
        <v>6486</v>
      </c>
      <c r="P710" s="3" t="s">
        <v>6487</v>
      </c>
      <c r="Q710" s="3" t="s">
        <v>6488</v>
      </c>
      <c r="R710" s="3" t="s">
        <v>6489</v>
      </c>
      <c r="S710" s="3" t="s">
        <v>6490</v>
      </c>
      <c r="T710" s="3" t="s">
        <v>59</v>
      </c>
      <c r="U710">
        <v>1498</v>
      </c>
      <c r="V710">
        <v>681</v>
      </c>
      <c r="W710" s="3" t="s">
        <v>60</v>
      </c>
      <c r="X710">
        <v>173</v>
      </c>
      <c r="Y710" s="3" t="s">
        <v>6492</v>
      </c>
      <c r="Z710">
        <v>-29159984</v>
      </c>
      <c r="AA710">
        <v>-51038178</v>
      </c>
    </row>
    <row r="711" spans="1:27" x14ac:dyDescent="0.25">
      <c r="A711">
        <v>710</v>
      </c>
      <c r="B711" s="3" t="s">
        <v>62</v>
      </c>
      <c r="C711" s="3" t="s">
        <v>29</v>
      </c>
      <c r="D711" s="3" t="s">
        <v>63</v>
      </c>
      <c r="E711" s="3" t="s">
        <v>4765</v>
      </c>
      <c r="F711" s="3" t="s">
        <v>49</v>
      </c>
      <c r="G711" s="3" t="s">
        <v>66</v>
      </c>
      <c r="H711" s="3" t="s">
        <v>6493</v>
      </c>
      <c r="I711" s="3" t="s">
        <v>626</v>
      </c>
      <c r="J711" s="3" t="s">
        <v>36</v>
      </c>
      <c r="K711" s="3" t="s">
        <v>37</v>
      </c>
      <c r="L711" s="3" t="s">
        <v>6494</v>
      </c>
      <c r="M711" s="3" t="s">
        <v>39</v>
      </c>
      <c r="N711" s="3" t="s">
        <v>29</v>
      </c>
      <c r="O711" s="3" t="s">
        <v>6495</v>
      </c>
      <c r="P711" s="3" t="s">
        <v>6496</v>
      </c>
      <c r="Q711" s="3" t="s">
        <v>202606</v>
      </c>
      <c r="R711" s="3" t="s">
        <v>6497</v>
      </c>
      <c r="S711" s="3" t="s">
        <v>6498</v>
      </c>
      <c r="T711" s="3" t="s">
        <v>59</v>
      </c>
      <c r="U711">
        <v>2284</v>
      </c>
      <c r="V711">
        <v>1038</v>
      </c>
      <c r="W711" s="3" t="s">
        <v>609</v>
      </c>
      <c r="X711">
        <v>188</v>
      </c>
      <c r="Y711" s="3" t="s">
        <v>6500</v>
      </c>
      <c r="Z711">
        <v>-23471559</v>
      </c>
      <c r="AA711">
        <v>-47468924</v>
      </c>
    </row>
    <row r="712" spans="1:27" x14ac:dyDescent="0.25">
      <c r="A712">
        <v>711</v>
      </c>
      <c r="B712" s="3" t="s">
        <v>62</v>
      </c>
      <c r="C712" s="3" t="s">
        <v>29</v>
      </c>
      <c r="D712" s="3" t="s">
        <v>63</v>
      </c>
      <c r="E712" s="3" t="s">
        <v>2789</v>
      </c>
      <c r="F712" s="3" t="s">
        <v>49</v>
      </c>
      <c r="G712" s="3" t="s">
        <v>379</v>
      </c>
      <c r="H712" s="3" t="s">
        <v>6501</v>
      </c>
      <c r="I712" s="3" t="s">
        <v>2505</v>
      </c>
      <c r="J712" s="3" t="s">
        <v>660</v>
      </c>
      <c r="K712" s="3" t="s">
        <v>661</v>
      </c>
      <c r="L712" s="3" t="s">
        <v>6502</v>
      </c>
      <c r="M712" s="3" t="s">
        <v>39</v>
      </c>
      <c r="N712" s="3" t="s">
        <v>29</v>
      </c>
      <c r="O712" s="3" t="s">
        <v>6503</v>
      </c>
      <c r="P712" s="3" t="s">
        <v>6504</v>
      </c>
      <c r="Q712" s="3" t="s">
        <v>202607</v>
      </c>
      <c r="R712" s="3" t="s">
        <v>6505</v>
      </c>
      <c r="S712" s="3" t="s">
        <v>6506</v>
      </c>
      <c r="T712" s="3" t="s">
        <v>160</v>
      </c>
      <c r="U712">
        <v>1461</v>
      </c>
      <c r="V712">
        <v>664</v>
      </c>
      <c r="W712" s="3" t="s">
        <v>457</v>
      </c>
      <c r="X712">
        <v>175</v>
      </c>
      <c r="Y712" s="3" t="s">
        <v>6508</v>
      </c>
      <c r="Z712">
        <v>-20410408</v>
      </c>
      <c r="AA712">
        <v>-40276353</v>
      </c>
    </row>
    <row r="713" spans="1:27" x14ac:dyDescent="0.25">
      <c r="A713">
        <v>712</v>
      </c>
      <c r="B713" s="3" t="s">
        <v>28</v>
      </c>
      <c r="C713" s="3" t="s">
        <v>29</v>
      </c>
      <c r="D713" s="3" t="s">
        <v>124</v>
      </c>
      <c r="E713" s="3" t="s">
        <v>48</v>
      </c>
      <c r="F713" s="3" t="s">
        <v>137</v>
      </c>
      <c r="G713" s="3" t="s">
        <v>83</v>
      </c>
      <c r="H713" s="3" t="s">
        <v>6509</v>
      </c>
      <c r="I713" s="3" t="s">
        <v>3326</v>
      </c>
      <c r="J713" s="3" t="s">
        <v>36</v>
      </c>
      <c r="K713" s="3" t="s">
        <v>37</v>
      </c>
      <c r="L713" s="3" t="s">
        <v>6510</v>
      </c>
      <c r="M713" s="3" t="s">
        <v>39</v>
      </c>
      <c r="N713" s="3" t="s">
        <v>29</v>
      </c>
      <c r="O713" s="3" t="s">
        <v>6511</v>
      </c>
      <c r="P713" s="3" t="s">
        <v>6512</v>
      </c>
      <c r="Q713" s="3" t="s">
        <v>202608</v>
      </c>
      <c r="R713" s="3" t="s">
        <v>6513</v>
      </c>
      <c r="S713" s="3" t="s">
        <v>6514</v>
      </c>
      <c r="T713" s="3" t="s">
        <v>160</v>
      </c>
      <c r="U713">
        <v>2222</v>
      </c>
      <c r="V713">
        <v>1010</v>
      </c>
      <c r="W713" s="3" t="s">
        <v>147</v>
      </c>
      <c r="X713">
        <v>170</v>
      </c>
      <c r="Y713" s="3" t="s">
        <v>6516</v>
      </c>
      <c r="Z713">
        <v>-23913548</v>
      </c>
      <c r="AA713">
        <v>-46215738</v>
      </c>
    </row>
    <row r="714" spans="1:27" x14ac:dyDescent="0.25">
      <c r="A714">
        <v>713</v>
      </c>
      <c r="B714" s="3" t="s">
        <v>62</v>
      </c>
      <c r="C714" s="3" t="s">
        <v>29</v>
      </c>
      <c r="D714" s="3" t="s">
        <v>63</v>
      </c>
      <c r="E714" s="3" t="s">
        <v>682</v>
      </c>
      <c r="F714" s="3" t="s">
        <v>331</v>
      </c>
      <c r="G714" s="3" t="s">
        <v>459</v>
      </c>
      <c r="H714" s="3" t="s">
        <v>6517</v>
      </c>
      <c r="I714" s="3" t="s">
        <v>400</v>
      </c>
      <c r="J714" s="3" t="s">
        <v>36</v>
      </c>
      <c r="K714" s="3" t="s">
        <v>37</v>
      </c>
      <c r="L714" s="3" t="s">
        <v>6518</v>
      </c>
      <c r="M714" s="3" t="s">
        <v>39</v>
      </c>
      <c r="N714" s="3" t="s">
        <v>29</v>
      </c>
      <c r="O714" s="3" t="s">
        <v>6519</v>
      </c>
      <c r="P714" s="3" t="s">
        <v>6520</v>
      </c>
      <c r="Q714" s="3" t="s">
        <v>202609</v>
      </c>
      <c r="R714" s="3" t="s">
        <v>6521</v>
      </c>
      <c r="S714" s="3" t="s">
        <v>6522</v>
      </c>
      <c r="T714" s="3" t="s">
        <v>160</v>
      </c>
      <c r="U714">
        <v>1764</v>
      </c>
      <c r="V714">
        <v>802</v>
      </c>
      <c r="W714" s="3" t="s">
        <v>504</v>
      </c>
      <c r="X714">
        <v>181</v>
      </c>
      <c r="Y714" s="3" t="s">
        <v>6524</v>
      </c>
      <c r="Z714">
        <v>-22461707</v>
      </c>
      <c r="AA714">
        <v>-47637931</v>
      </c>
    </row>
    <row r="715" spans="1:27" x14ac:dyDescent="0.25">
      <c r="A715">
        <v>714</v>
      </c>
      <c r="B715" s="3" t="s">
        <v>62</v>
      </c>
      <c r="C715" s="3" t="s">
        <v>29</v>
      </c>
      <c r="D715" s="3" t="s">
        <v>63</v>
      </c>
      <c r="E715" s="3" t="s">
        <v>1199</v>
      </c>
      <c r="F715" s="3" t="s">
        <v>331</v>
      </c>
      <c r="G715" s="3" t="s">
        <v>441</v>
      </c>
      <c r="H715" s="3" t="s">
        <v>6525</v>
      </c>
      <c r="I715" s="3" t="s">
        <v>517</v>
      </c>
      <c r="J715" s="3" t="s">
        <v>358</v>
      </c>
      <c r="K715" s="3" t="s">
        <v>359</v>
      </c>
      <c r="L715" s="3" t="s">
        <v>6526</v>
      </c>
      <c r="M715" s="3" t="s">
        <v>39</v>
      </c>
      <c r="N715" s="3" t="s">
        <v>29</v>
      </c>
      <c r="O715" s="3" t="s">
        <v>6527</v>
      </c>
      <c r="P715" s="3" t="s">
        <v>6528</v>
      </c>
      <c r="Q715" s="3" t="s">
        <v>6529</v>
      </c>
      <c r="R715" s="3" t="s">
        <v>6530</v>
      </c>
      <c r="S715" s="3" t="s">
        <v>5980</v>
      </c>
      <c r="T715" s="3" t="s">
        <v>59</v>
      </c>
      <c r="U715">
        <v>2259</v>
      </c>
      <c r="V715">
        <v>1027</v>
      </c>
      <c r="W715" s="3" t="s">
        <v>96</v>
      </c>
      <c r="X715">
        <v>167</v>
      </c>
      <c r="Y715" s="3" t="s">
        <v>6532</v>
      </c>
      <c r="Z715">
        <v>-8277048</v>
      </c>
      <c r="AA715">
        <v>-35997369</v>
      </c>
    </row>
    <row r="716" spans="1:27" x14ac:dyDescent="0.25">
      <c r="A716">
        <v>715</v>
      </c>
      <c r="B716" s="3" t="s">
        <v>62</v>
      </c>
      <c r="C716" s="3" t="s">
        <v>29</v>
      </c>
      <c r="D716" s="3" t="s">
        <v>63</v>
      </c>
      <c r="E716" s="3" t="s">
        <v>873</v>
      </c>
      <c r="F716" s="3" t="s">
        <v>624</v>
      </c>
      <c r="G716" s="3" t="s">
        <v>421</v>
      </c>
      <c r="H716" s="3" t="s">
        <v>6533</v>
      </c>
      <c r="I716" s="3" t="s">
        <v>37</v>
      </c>
      <c r="J716" s="3" t="s">
        <v>36</v>
      </c>
      <c r="K716" s="3" t="s">
        <v>37</v>
      </c>
      <c r="L716" s="3" t="s">
        <v>6534</v>
      </c>
      <c r="M716" s="3" t="s">
        <v>39</v>
      </c>
      <c r="N716" s="3" t="s">
        <v>29</v>
      </c>
      <c r="O716" s="3" t="s">
        <v>6535</v>
      </c>
      <c r="P716" s="3" t="s">
        <v>6536</v>
      </c>
      <c r="Q716" s="3" t="s">
        <v>202610</v>
      </c>
      <c r="R716" s="3" t="s">
        <v>6537</v>
      </c>
      <c r="S716" s="3" t="s">
        <v>6538</v>
      </c>
      <c r="T716" s="3" t="s">
        <v>160</v>
      </c>
      <c r="U716">
        <v>1619</v>
      </c>
      <c r="V716">
        <v>736</v>
      </c>
      <c r="W716" s="3" t="s">
        <v>79</v>
      </c>
      <c r="X716">
        <v>179</v>
      </c>
      <c r="Y716" s="3" t="s">
        <v>6540</v>
      </c>
      <c r="Z716">
        <v>-23689716</v>
      </c>
      <c r="AA716">
        <v>-46702710</v>
      </c>
    </row>
    <row r="717" spans="1:27" x14ac:dyDescent="0.25">
      <c r="A717">
        <v>716</v>
      </c>
      <c r="B717" s="3" t="s">
        <v>62</v>
      </c>
      <c r="C717" s="3" t="s">
        <v>29</v>
      </c>
      <c r="D717" s="3" t="s">
        <v>63</v>
      </c>
      <c r="E717" s="3" t="s">
        <v>1598</v>
      </c>
      <c r="F717" s="3" t="s">
        <v>237</v>
      </c>
      <c r="G717" s="3" t="s">
        <v>379</v>
      </c>
      <c r="H717" s="3" t="s">
        <v>6541</v>
      </c>
      <c r="I717" s="3" t="s">
        <v>2791</v>
      </c>
      <c r="J717" s="3" t="s">
        <v>69</v>
      </c>
      <c r="K717" s="3" t="s">
        <v>70</v>
      </c>
      <c r="L717" s="3" t="s">
        <v>6542</v>
      </c>
      <c r="M717" s="3" t="s">
        <v>39</v>
      </c>
      <c r="N717" s="3" t="s">
        <v>29</v>
      </c>
      <c r="O717" s="3" t="s">
        <v>6543</v>
      </c>
      <c r="P717" s="3" t="s">
        <v>6544</v>
      </c>
      <c r="Q717" s="3" t="s">
        <v>202611</v>
      </c>
      <c r="R717" s="3" t="s">
        <v>6545</v>
      </c>
      <c r="S717" s="3" t="s">
        <v>6546</v>
      </c>
      <c r="T717" s="3" t="s">
        <v>59</v>
      </c>
      <c r="U717">
        <v>2011</v>
      </c>
      <c r="V717">
        <v>914</v>
      </c>
      <c r="W717" s="3" t="s">
        <v>457</v>
      </c>
      <c r="X717">
        <v>175</v>
      </c>
      <c r="Y717" s="3" t="s">
        <v>6548</v>
      </c>
      <c r="Z717">
        <v>-21232785</v>
      </c>
      <c r="AA717">
        <v>-44326423</v>
      </c>
    </row>
    <row r="718" spans="1:27" x14ac:dyDescent="0.25">
      <c r="A718">
        <v>717</v>
      </c>
      <c r="B718" s="3" t="s">
        <v>62</v>
      </c>
      <c r="C718" s="3" t="s">
        <v>29</v>
      </c>
      <c r="D718" s="3" t="s">
        <v>63</v>
      </c>
      <c r="E718" s="3" t="s">
        <v>343</v>
      </c>
      <c r="F718" s="3" t="s">
        <v>82</v>
      </c>
      <c r="G718" s="3" t="s">
        <v>612</v>
      </c>
      <c r="H718" s="3" t="s">
        <v>6549</v>
      </c>
      <c r="I718" s="3" t="s">
        <v>2043</v>
      </c>
      <c r="J718" s="3" t="s">
        <v>2044</v>
      </c>
      <c r="K718" s="3" t="s">
        <v>2045</v>
      </c>
      <c r="L718" s="3" t="s">
        <v>6550</v>
      </c>
      <c r="M718" s="3" t="s">
        <v>39</v>
      </c>
      <c r="N718" s="3" t="s">
        <v>29</v>
      </c>
      <c r="O718" s="3" t="s">
        <v>6551</v>
      </c>
      <c r="P718" s="3" t="s">
        <v>6552</v>
      </c>
      <c r="Q718" s="3" t="s">
        <v>6553</v>
      </c>
      <c r="R718" s="3" t="s">
        <v>6554</v>
      </c>
      <c r="S718" s="3" t="s">
        <v>6555</v>
      </c>
      <c r="T718" s="3" t="s">
        <v>95</v>
      </c>
      <c r="U718">
        <v>1707</v>
      </c>
      <c r="V718">
        <v>776</v>
      </c>
      <c r="W718" s="3" t="s">
        <v>366</v>
      </c>
      <c r="X718">
        <v>182</v>
      </c>
      <c r="Y718" s="3" t="s">
        <v>6557</v>
      </c>
      <c r="Z718">
        <v>-2690887</v>
      </c>
      <c r="AA718">
        <v>-60228813</v>
      </c>
    </row>
    <row r="719" spans="1:27" x14ac:dyDescent="0.25">
      <c r="A719">
        <v>718</v>
      </c>
      <c r="B719" s="3" t="s">
        <v>28</v>
      </c>
      <c r="C719" s="3" t="s">
        <v>29</v>
      </c>
      <c r="D719" s="3" t="s">
        <v>124</v>
      </c>
      <c r="E719" s="3" t="s">
        <v>912</v>
      </c>
      <c r="F719" s="3" t="s">
        <v>177</v>
      </c>
      <c r="G719" s="3" t="s">
        <v>114</v>
      </c>
      <c r="H719" s="3" t="s">
        <v>6558</v>
      </c>
      <c r="I719" s="3" t="s">
        <v>5608</v>
      </c>
      <c r="J719" s="3" t="s">
        <v>86</v>
      </c>
      <c r="K719" s="3" t="s">
        <v>87</v>
      </c>
      <c r="L719" s="3" t="s">
        <v>6559</v>
      </c>
      <c r="M719" s="3" t="s">
        <v>39</v>
      </c>
      <c r="N719" s="3" t="s">
        <v>29</v>
      </c>
      <c r="O719" s="3" t="s">
        <v>6560</v>
      </c>
      <c r="P719" s="3" t="s">
        <v>6561</v>
      </c>
      <c r="Q719" s="3" t="s">
        <v>202612</v>
      </c>
      <c r="R719" s="3" t="s">
        <v>6562</v>
      </c>
      <c r="S719" s="3" t="s">
        <v>6563</v>
      </c>
      <c r="T719" s="3" t="s">
        <v>59</v>
      </c>
      <c r="U719">
        <v>1797</v>
      </c>
      <c r="V719">
        <v>817</v>
      </c>
      <c r="W719" s="3" t="s">
        <v>282</v>
      </c>
      <c r="X719">
        <v>165</v>
      </c>
      <c r="Y719" s="3" t="s">
        <v>6564</v>
      </c>
      <c r="Z719">
        <v>-22920105</v>
      </c>
      <c r="AA719">
        <v>-43120558</v>
      </c>
    </row>
    <row r="720" spans="1:27" x14ac:dyDescent="0.25">
      <c r="A720">
        <v>719</v>
      </c>
      <c r="B720" s="3" t="s">
        <v>28</v>
      </c>
      <c r="C720" s="3" t="s">
        <v>29</v>
      </c>
      <c r="D720" s="3" t="s">
        <v>30</v>
      </c>
      <c r="E720" s="3" t="s">
        <v>623</v>
      </c>
      <c r="F720" s="3" t="s">
        <v>177</v>
      </c>
      <c r="G720" s="3" t="s">
        <v>66</v>
      </c>
      <c r="H720" s="3" t="s">
        <v>6565</v>
      </c>
      <c r="I720" s="3" t="s">
        <v>3411</v>
      </c>
      <c r="J720" s="3" t="s">
        <v>300</v>
      </c>
      <c r="K720" s="3" t="s">
        <v>301</v>
      </c>
      <c r="L720" s="3" t="s">
        <v>6566</v>
      </c>
      <c r="M720" s="3" t="s">
        <v>39</v>
      </c>
      <c r="N720" s="3" t="s">
        <v>29</v>
      </c>
      <c r="O720" s="3" t="s">
        <v>6567</v>
      </c>
      <c r="P720" s="3" t="s">
        <v>6568</v>
      </c>
      <c r="Q720" s="3" t="s">
        <v>6569</v>
      </c>
      <c r="R720" s="3" t="s">
        <v>6570</v>
      </c>
      <c r="S720" s="3" t="s">
        <v>6571</v>
      </c>
      <c r="T720" s="3" t="s">
        <v>160</v>
      </c>
      <c r="U720">
        <v>1276</v>
      </c>
      <c r="V720">
        <v>580</v>
      </c>
      <c r="W720" s="3" t="s">
        <v>147</v>
      </c>
      <c r="X720">
        <v>170</v>
      </c>
      <c r="Y720" s="3" t="s">
        <v>6573</v>
      </c>
      <c r="Z720">
        <v>-26821471</v>
      </c>
      <c r="AA720">
        <v>-49169093</v>
      </c>
    </row>
    <row r="721" spans="1:27" x14ac:dyDescent="0.25">
      <c r="A721">
        <v>720</v>
      </c>
      <c r="B721" s="3" t="s">
        <v>62</v>
      </c>
      <c r="C721" s="3" t="s">
        <v>29</v>
      </c>
      <c r="D721" s="3" t="s">
        <v>63</v>
      </c>
      <c r="E721" s="3" t="s">
        <v>236</v>
      </c>
      <c r="F721" s="3" t="s">
        <v>1577</v>
      </c>
      <c r="G721" s="3" t="s">
        <v>162</v>
      </c>
      <c r="H721" s="3" t="s">
        <v>6574</v>
      </c>
      <c r="I721" s="3" t="s">
        <v>6575</v>
      </c>
      <c r="J721" s="3" t="s">
        <v>2725</v>
      </c>
      <c r="K721" s="3" t="s">
        <v>2726</v>
      </c>
      <c r="L721" s="3" t="s">
        <v>6576</v>
      </c>
      <c r="M721" s="3" t="s">
        <v>39</v>
      </c>
      <c r="N721" s="3" t="s">
        <v>29</v>
      </c>
      <c r="O721" s="3" t="s">
        <v>6577</v>
      </c>
      <c r="P721" s="3" t="s">
        <v>6578</v>
      </c>
      <c r="Q721" s="3" t="s">
        <v>202613</v>
      </c>
      <c r="R721" s="3" t="s">
        <v>6579</v>
      </c>
      <c r="S721" s="3" t="s">
        <v>6580</v>
      </c>
      <c r="T721" s="3" t="s">
        <v>160</v>
      </c>
      <c r="U721">
        <v>1929</v>
      </c>
      <c r="V721">
        <v>877</v>
      </c>
      <c r="W721" s="3" t="s">
        <v>147</v>
      </c>
      <c r="X721">
        <v>170</v>
      </c>
      <c r="Y721" s="3" t="s">
        <v>6582</v>
      </c>
      <c r="Z721">
        <v>-4759737</v>
      </c>
      <c r="AA721">
        <v>-43444030</v>
      </c>
    </row>
    <row r="722" spans="1:27" x14ac:dyDescent="0.25">
      <c r="A722">
        <v>721</v>
      </c>
      <c r="B722" s="3" t="s">
        <v>62</v>
      </c>
      <c r="C722" s="3" t="s">
        <v>29</v>
      </c>
      <c r="D722" s="3" t="s">
        <v>63</v>
      </c>
      <c r="E722" s="3" t="s">
        <v>64</v>
      </c>
      <c r="F722" s="3" t="s">
        <v>32</v>
      </c>
      <c r="G722" s="3" t="s">
        <v>482</v>
      </c>
      <c r="H722" s="3" t="s">
        <v>6583</v>
      </c>
      <c r="I722" s="3" t="s">
        <v>4732</v>
      </c>
      <c r="J722" s="3" t="s">
        <v>36</v>
      </c>
      <c r="K722" s="3" t="s">
        <v>37</v>
      </c>
      <c r="L722" s="3" t="s">
        <v>6584</v>
      </c>
      <c r="M722" s="3" t="s">
        <v>39</v>
      </c>
      <c r="N722" s="3" t="s">
        <v>29</v>
      </c>
      <c r="O722" s="3" t="s">
        <v>6585</v>
      </c>
      <c r="P722" s="3" t="s">
        <v>6586</v>
      </c>
      <c r="Q722" s="3" t="s">
        <v>202614</v>
      </c>
      <c r="R722" s="3" t="s">
        <v>6587</v>
      </c>
      <c r="S722" s="3" t="s">
        <v>6588</v>
      </c>
      <c r="T722" s="3" t="s">
        <v>95</v>
      </c>
      <c r="U722">
        <v>2024</v>
      </c>
      <c r="V722">
        <v>920</v>
      </c>
      <c r="W722" s="3" t="s">
        <v>366</v>
      </c>
      <c r="X722">
        <v>184</v>
      </c>
      <c r="Y722" s="3" t="s">
        <v>6590</v>
      </c>
      <c r="Z722">
        <v>-22782302</v>
      </c>
      <c r="AA722">
        <v>-47162322</v>
      </c>
    </row>
    <row r="723" spans="1:27" x14ac:dyDescent="0.25">
      <c r="A723">
        <v>722</v>
      </c>
      <c r="B723" s="3" t="s">
        <v>62</v>
      </c>
      <c r="C723" s="3" t="s">
        <v>29</v>
      </c>
      <c r="D723" s="3" t="s">
        <v>63</v>
      </c>
      <c r="E723" s="3" t="s">
        <v>2356</v>
      </c>
      <c r="F723" s="3" t="s">
        <v>126</v>
      </c>
      <c r="G723" s="3" t="s">
        <v>841</v>
      </c>
      <c r="H723" s="3" t="s">
        <v>6591</v>
      </c>
      <c r="I723" s="3" t="s">
        <v>4481</v>
      </c>
      <c r="J723" s="3" t="s">
        <v>36</v>
      </c>
      <c r="K723" s="3" t="s">
        <v>37</v>
      </c>
      <c r="L723" s="3" t="s">
        <v>6592</v>
      </c>
      <c r="M723" s="3" t="s">
        <v>39</v>
      </c>
      <c r="N723" s="3" t="s">
        <v>29</v>
      </c>
      <c r="O723" s="3" t="s">
        <v>6593</v>
      </c>
      <c r="P723" s="3" t="s">
        <v>6594</v>
      </c>
      <c r="Q723" s="3" t="s">
        <v>6595</v>
      </c>
      <c r="R723" s="3" t="s">
        <v>6596</v>
      </c>
      <c r="S723" s="3" t="s">
        <v>6597</v>
      </c>
      <c r="T723" s="3" t="s">
        <v>59</v>
      </c>
      <c r="U723">
        <v>2101</v>
      </c>
      <c r="V723">
        <v>955</v>
      </c>
      <c r="W723" s="3" t="s">
        <v>60</v>
      </c>
      <c r="X723">
        <v>172</v>
      </c>
      <c r="Y723" s="3" t="s">
        <v>6599</v>
      </c>
      <c r="Z723">
        <v>-23529527</v>
      </c>
      <c r="AA723">
        <v>-46317869</v>
      </c>
    </row>
    <row r="724" spans="1:27" x14ac:dyDescent="0.25">
      <c r="A724">
        <v>723</v>
      </c>
      <c r="B724" s="3" t="s">
        <v>62</v>
      </c>
      <c r="C724" s="3" t="s">
        <v>29</v>
      </c>
      <c r="D724" s="3" t="s">
        <v>63</v>
      </c>
      <c r="E724" s="3" t="s">
        <v>1854</v>
      </c>
      <c r="F724" s="3" t="s">
        <v>49</v>
      </c>
      <c r="G724" s="3" t="s">
        <v>320</v>
      </c>
      <c r="H724" s="3" t="s">
        <v>6600</v>
      </c>
      <c r="I724" s="3" t="s">
        <v>164</v>
      </c>
      <c r="J724" s="3" t="s">
        <v>165</v>
      </c>
      <c r="K724" s="3" t="s">
        <v>166</v>
      </c>
      <c r="L724" s="3" t="s">
        <v>6601</v>
      </c>
      <c r="M724" s="3" t="s">
        <v>39</v>
      </c>
      <c r="N724" s="3" t="s">
        <v>29</v>
      </c>
      <c r="O724" s="3" t="s">
        <v>6602</v>
      </c>
      <c r="P724" s="3" t="s">
        <v>6603</v>
      </c>
      <c r="Q724" s="3" t="s">
        <v>202615</v>
      </c>
      <c r="R724" s="3" t="s">
        <v>6604</v>
      </c>
      <c r="S724" s="3" t="s">
        <v>6605</v>
      </c>
      <c r="T724" s="3" t="s">
        <v>173</v>
      </c>
      <c r="U724">
        <v>1615</v>
      </c>
      <c r="V724">
        <v>734</v>
      </c>
      <c r="W724" s="3" t="s">
        <v>457</v>
      </c>
      <c r="X724">
        <v>175</v>
      </c>
      <c r="Y724" s="3" t="s">
        <v>6607</v>
      </c>
      <c r="Z724">
        <v>-23077895</v>
      </c>
      <c r="AA724">
        <v>-47489005</v>
      </c>
    </row>
    <row r="725" spans="1:27" x14ac:dyDescent="0.25">
      <c r="A725">
        <v>724</v>
      </c>
      <c r="B725" s="3" t="s">
        <v>28</v>
      </c>
      <c r="C725" s="3" t="s">
        <v>29</v>
      </c>
      <c r="D725" s="3" t="s">
        <v>124</v>
      </c>
      <c r="E725" s="3" t="s">
        <v>1695</v>
      </c>
      <c r="F725" s="3" t="s">
        <v>237</v>
      </c>
      <c r="G725" s="3" t="s">
        <v>344</v>
      </c>
      <c r="H725" s="3" t="s">
        <v>6608</v>
      </c>
      <c r="I725" s="3" t="s">
        <v>6019</v>
      </c>
      <c r="J725" s="3" t="s">
        <v>334</v>
      </c>
      <c r="K725" s="3" t="s">
        <v>335</v>
      </c>
      <c r="L725" s="3" t="s">
        <v>6609</v>
      </c>
      <c r="M725" s="3" t="s">
        <v>39</v>
      </c>
      <c r="N725" s="3" t="s">
        <v>29</v>
      </c>
      <c r="O725" s="3" t="s">
        <v>6610</v>
      </c>
      <c r="P725" s="3" t="s">
        <v>6611</v>
      </c>
      <c r="Q725" s="3" t="s">
        <v>6612</v>
      </c>
      <c r="R725" s="3" t="s">
        <v>6613</v>
      </c>
      <c r="S725" s="3" t="s">
        <v>6614</v>
      </c>
      <c r="T725" s="3" t="s">
        <v>160</v>
      </c>
      <c r="U725">
        <v>1949</v>
      </c>
      <c r="V725">
        <v>886</v>
      </c>
      <c r="W725" s="3" t="s">
        <v>147</v>
      </c>
      <c r="X725">
        <v>169</v>
      </c>
      <c r="Y725" s="3" t="s">
        <v>6616</v>
      </c>
      <c r="Z725">
        <v>-12229499</v>
      </c>
      <c r="AA725">
        <v>-39128171</v>
      </c>
    </row>
    <row r="726" spans="1:27" x14ac:dyDescent="0.25">
      <c r="A726">
        <v>725</v>
      </c>
      <c r="B726" s="3" t="s">
        <v>62</v>
      </c>
      <c r="C726" s="3" t="s">
        <v>29</v>
      </c>
      <c r="D726" s="3" t="s">
        <v>63</v>
      </c>
      <c r="E726" s="3" t="s">
        <v>1619</v>
      </c>
      <c r="F726" s="3" t="s">
        <v>82</v>
      </c>
      <c r="G726" s="3" t="s">
        <v>1137</v>
      </c>
      <c r="H726" s="3" t="s">
        <v>6617</v>
      </c>
      <c r="I726" s="3" t="s">
        <v>6618</v>
      </c>
      <c r="J726" s="3" t="s">
        <v>36</v>
      </c>
      <c r="K726" s="3" t="s">
        <v>37</v>
      </c>
      <c r="L726" s="3" t="s">
        <v>6619</v>
      </c>
      <c r="M726" s="3" t="s">
        <v>39</v>
      </c>
      <c r="N726" s="3" t="s">
        <v>29</v>
      </c>
      <c r="O726" s="3" t="s">
        <v>6620</v>
      </c>
      <c r="P726" s="3" t="s">
        <v>6621</v>
      </c>
      <c r="Q726" s="3" t="s">
        <v>202616</v>
      </c>
      <c r="R726" s="3" t="s">
        <v>6622</v>
      </c>
      <c r="S726" s="3" t="s">
        <v>3931</v>
      </c>
      <c r="T726" s="3" t="s">
        <v>59</v>
      </c>
      <c r="U726">
        <v>2429</v>
      </c>
      <c r="V726">
        <v>1104</v>
      </c>
      <c r="W726" s="3" t="s">
        <v>147</v>
      </c>
      <c r="X726">
        <v>169</v>
      </c>
      <c r="Y726" s="3" t="s">
        <v>6624</v>
      </c>
      <c r="Z726">
        <v>-22694093</v>
      </c>
      <c r="AA726">
        <v>-46745963</v>
      </c>
    </row>
    <row r="727" spans="1:27" x14ac:dyDescent="0.25">
      <c r="A727">
        <v>726</v>
      </c>
      <c r="B727" s="3" t="s">
        <v>28</v>
      </c>
      <c r="C727" s="3" t="s">
        <v>29</v>
      </c>
      <c r="D727" s="3" t="s">
        <v>30</v>
      </c>
      <c r="E727" s="3" t="s">
        <v>176</v>
      </c>
      <c r="F727" s="3" t="s">
        <v>126</v>
      </c>
      <c r="G727" s="3" t="s">
        <v>83</v>
      </c>
      <c r="H727" s="3" t="s">
        <v>6625</v>
      </c>
      <c r="I727" s="3" t="s">
        <v>2043</v>
      </c>
      <c r="J727" s="3" t="s">
        <v>2044</v>
      </c>
      <c r="K727" s="3" t="s">
        <v>2045</v>
      </c>
      <c r="L727" s="3" t="s">
        <v>6626</v>
      </c>
      <c r="M727" s="3" t="s">
        <v>39</v>
      </c>
      <c r="N727" s="3" t="s">
        <v>29</v>
      </c>
      <c r="O727" s="3" t="s">
        <v>6627</v>
      </c>
      <c r="P727" s="3" t="s">
        <v>6628</v>
      </c>
      <c r="Q727" s="3" t="s">
        <v>6629</v>
      </c>
      <c r="R727" s="3" t="s">
        <v>6630</v>
      </c>
      <c r="S727" s="3" t="s">
        <v>6631</v>
      </c>
      <c r="T727" s="3" t="s">
        <v>59</v>
      </c>
      <c r="U727">
        <v>1135</v>
      </c>
      <c r="V727">
        <v>516</v>
      </c>
      <c r="W727" s="3" t="s">
        <v>147</v>
      </c>
      <c r="X727">
        <v>169</v>
      </c>
      <c r="Y727" s="3" t="s">
        <v>6633</v>
      </c>
      <c r="Z727">
        <v>-2744407</v>
      </c>
      <c r="AA727">
        <v>-60231861</v>
      </c>
    </row>
    <row r="728" spans="1:27" x14ac:dyDescent="0.25">
      <c r="A728">
        <v>727</v>
      </c>
      <c r="B728" s="3" t="s">
        <v>62</v>
      </c>
      <c r="C728" s="3" t="s">
        <v>29</v>
      </c>
      <c r="D728" s="3" t="s">
        <v>63</v>
      </c>
      <c r="E728" s="3" t="s">
        <v>1248</v>
      </c>
      <c r="F728" s="3" t="s">
        <v>1577</v>
      </c>
      <c r="G728" s="3" t="s">
        <v>83</v>
      </c>
      <c r="H728" s="3" t="s">
        <v>6634</v>
      </c>
      <c r="I728" s="3" t="s">
        <v>391</v>
      </c>
      <c r="J728" s="3" t="s">
        <v>334</v>
      </c>
      <c r="K728" s="3" t="s">
        <v>335</v>
      </c>
      <c r="L728" s="3" t="s">
        <v>6635</v>
      </c>
      <c r="M728" s="3" t="s">
        <v>39</v>
      </c>
      <c r="N728" s="3" t="s">
        <v>29</v>
      </c>
      <c r="O728" s="3" t="s">
        <v>6636</v>
      </c>
      <c r="P728" s="3" t="s">
        <v>6637</v>
      </c>
      <c r="Q728" s="3" t="s">
        <v>6638</v>
      </c>
      <c r="R728" s="3" t="s">
        <v>6639</v>
      </c>
      <c r="S728" s="3" t="s">
        <v>6640</v>
      </c>
      <c r="T728" s="3" t="s">
        <v>173</v>
      </c>
      <c r="U728">
        <v>2185</v>
      </c>
      <c r="V728">
        <v>993</v>
      </c>
      <c r="W728" s="3" t="s">
        <v>60</v>
      </c>
      <c r="X728">
        <v>173</v>
      </c>
      <c r="Y728" s="3" t="s">
        <v>6642</v>
      </c>
      <c r="Z728">
        <v>-12858151</v>
      </c>
      <c r="AA728">
        <v>-38424825</v>
      </c>
    </row>
    <row r="729" spans="1:27" x14ac:dyDescent="0.25">
      <c r="A729">
        <v>728</v>
      </c>
      <c r="B729" s="3" t="s">
        <v>62</v>
      </c>
      <c r="C729" s="3" t="s">
        <v>29</v>
      </c>
      <c r="D729" s="3" t="s">
        <v>63</v>
      </c>
      <c r="E729" s="3" t="s">
        <v>343</v>
      </c>
      <c r="F729" s="3" t="s">
        <v>82</v>
      </c>
      <c r="G729" s="3" t="s">
        <v>50</v>
      </c>
      <c r="H729" s="3" t="s">
        <v>6643</v>
      </c>
      <c r="I729" s="3" t="s">
        <v>6644</v>
      </c>
      <c r="J729" s="3" t="s">
        <v>1567</v>
      </c>
      <c r="K729" s="3" t="s">
        <v>1568</v>
      </c>
      <c r="L729" s="3" t="s">
        <v>6645</v>
      </c>
      <c r="M729" s="3" t="s">
        <v>39</v>
      </c>
      <c r="N729" s="3" t="s">
        <v>29</v>
      </c>
      <c r="O729" s="3" t="s">
        <v>6646</v>
      </c>
      <c r="P729" s="3" t="s">
        <v>6647</v>
      </c>
      <c r="Q729" s="3" t="s">
        <v>202617</v>
      </c>
      <c r="R729" s="3" t="s">
        <v>6648</v>
      </c>
      <c r="S729" s="3" t="s">
        <v>6649</v>
      </c>
      <c r="T729" s="3" t="s">
        <v>45</v>
      </c>
      <c r="U729">
        <v>2378</v>
      </c>
      <c r="V729">
        <v>1081</v>
      </c>
      <c r="W729" s="3" t="s">
        <v>147</v>
      </c>
      <c r="X729">
        <v>169</v>
      </c>
      <c r="Y729" s="3" t="s">
        <v>6651</v>
      </c>
      <c r="Z729">
        <v>-7013821</v>
      </c>
      <c r="AA729">
        <v>-37330570</v>
      </c>
    </row>
    <row r="730" spans="1:27" x14ac:dyDescent="0.25">
      <c r="A730">
        <v>729</v>
      </c>
      <c r="B730" s="3" t="s">
        <v>28</v>
      </c>
      <c r="C730" s="3" t="s">
        <v>29</v>
      </c>
      <c r="D730" s="3" t="s">
        <v>124</v>
      </c>
      <c r="E730" s="3" t="s">
        <v>1029</v>
      </c>
      <c r="F730" s="3" t="s">
        <v>177</v>
      </c>
      <c r="G730" s="3" t="s">
        <v>223</v>
      </c>
      <c r="H730" s="3" t="s">
        <v>6652</v>
      </c>
      <c r="I730" s="3" t="s">
        <v>1155</v>
      </c>
      <c r="J730" s="3" t="s">
        <v>934</v>
      </c>
      <c r="K730" s="3" t="s">
        <v>935</v>
      </c>
      <c r="L730" s="3" t="s">
        <v>6653</v>
      </c>
      <c r="M730" s="3" t="s">
        <v>39</v>
      </c>
      <c r="N730" s="3" t="s">
        <v>29</v>
      </c>
      <c r="O730" s="3" t="s">
        <v>6654</v>
      </c>
      <c r="P730" s="3" t="s">
        <v>6655</v>
      </c>
      <c r="Q730" s="3" t="s">
        <v>202618</v>
      </c>
      <c r="R730" s="3" t="s">
        <v>6656</v>
      </c>
      <c r="S730" s="3" t="s">
        <v>6657</v>
      </c>
      <c r="T730" s="3" t="s">
        <v>95</v>
      </c>
      <c r="U730">
        <v>1674</v>
      </c>
      <c r="V730">
        <v>761</v>
      </c>
      <c r="W730" s="3" t="s">
        <v>282</v>
      </c>
      <c r="X730">
        <v>166</v>
      </c>
      <c r="Y730" s="3" t="s">
        <v>6659</v>
      </c>
      <c r="Z730">
        <v>-16802418</v>
      </c>
      <c r="AA730">
        <v>-49345604</v>
      </c>
    </row>
    <row r="731" spans="1:27" x14ac:dyDescent="0.25">
      <c r="A731">
        <v>730</v>
      </c>
      <c r="B731" s="3" t="s">
        <v>62</v>
      </c>
      <c r="C731" s="3" t="s">
        <v>29</v>
      </c>
      <c r="D731" s="3" t="s">
        <v>63</v>
      </c>
      <c r="E731" s="3" t="s">
        <v>873</v>
      </c>
      <c r="F731" s="3" t="s">
        <v>32</v>
      </c>
      <c r="G731" s="3" t="s">
        <v>736</v>
      </c>
      <c r="H731" s="3" t="s">
        <v>6660</v>
      </c>
      <c r="I731" s="3" t="s">
        <v>2290</v>
      </c>
      <c r="J731" s="3" t="s">
        <v>69</v>
      </c>
      <c r="K731" s="3" t="s">
        <v>70</v>
      </c>
      <c r="L731" s="3" t="s">
        <v>6661</v>
      </c>
      <c r="M731" s="3" t="s">
        <v>39</v>
      </c>
      <c r="N731" s="3" t="s">
        <v>29</v>
      </c>
      <c r="O731" s="3" t="s">
        <v>6662</v>
      </c>
      <c r="P731" s="3" t="s">
        <v>6663</v>
      </c>
      <c r="Q731" s="3" t="s">
        <v>6664</v>
      </c>
      <c r="R731" s="3" t="s">
        <v>6665</v>
      </c>
      <c r="S731" s="3" t="s">
        <v>6666</v>
      </c>
      <c r="T731" s="3" t="s">
        <v>95</v>
      </c>
      <c r="U731">
        <v>1021</v>
      </c>
      <c r="V731">
        <v>464</v>
      </c>
      <c r="W731" s="3" t="s">
        <v>46</v>
      </c>
      <c r="X731">
        <v>159</v>
      </c>
      <c r="Y731" s="3" t="s">
        <v>6668</v>
      </c>
      <c r="Z731">
        <v>-18789178</v>
      </c>
      <c r="AA731">
        <v>-42061099</v>
      </c>
    </row>
    <row r="732" spans="1:27" x14ac:dyDescent="0.25">
      <c r="A732">
        <v>731</v>
      </c>
      <c r="B732" s="3" t="s">
        <v>28</v>
      </c>
      <c r="C732" s="3" t="s">
        <v>29</v>
      </c>
      <c r="D732" s="3" t="s">
        <v>98</v>
      </c>
      <c r="E732" s="3" t="s">
        <v>1297</v>
      </c>
      <c r="F732" s="3" t="s">
        <v>331</v>
      </c>
      <c r="G732" s="3" t="s">
        <v>612</v>
      </c>
      <c r="H732" s="3" t="s">
        <v>6669</v>
      </c>
      <c r="I732" s="3" t="s">
        <v>391</v>
      </c>
      <c r="J732" s="3" t="s">
        <v>334</v>
      </c>
      <c r="K732" s="3" t="s">
        <v>335</v>
      </c>
      <c r="L732" s="3" t="s">
        <v>6670</v>
      </c>
      <c r="M732" s="3" t="s">
        <v>39</v>
      </c>
      <c r="N732" s="3" t="s">
        <v>29</v>
      </c>
      <c r="O732" s="3" t="s">
        <v>6671</v>
      </c>
      <c r="P732" s="3" t="s">
        <v>6672</v>
      </c>
      <c r="Q732" s="3" t="s">
        <v>6673</v>
      </c>
      <c r="R732" s="3" t="s">
        <v>6674</v>
      </c>
      <c r="S732" s="3" t="s">
        <v>6675</v>
      </c>
      <c r="T732" s="3" t="s">
        <v>95</v>
      </c>
      <c r="U732">
        <v>1962</v>
      </c>
      <c r="V732">
        <v>892</v>
      </c>
      <c r="W732" s="3" t="s">
        <v>96</v>
      </c>
      <c r="X732">
        <v>168</v>
      </c>
      <c r="Y732" s="3" t="s">
        <v>6677</v>
      </c>
      <c r="Z732">
        <v>-12781780</v>
      </c>
      <c r="AA732">
        <v>-38396748</v>
      </c>
    </row>
    <row r="733" spans="1:27" x14ac:dyDescent="0.25">
      <c r="A733">
        <v>732</v>
      </c>
      <c r="B733" s="3" t="s">
        <v>62</v>
      </c>
      <c r="C733" s="3" t="s">
        <v>29</v>
      </c>
      <c r="D733" s="3" t="s">
        <v>63</v>
      </c>
      <c r="E733" s="3" t="s">
        <v>5548</v>
      </c>
      <c r="F733" s="3" t="s">
        <v>137</v>
      </c>
      <c r="G733" s="3" t="s">
        <v>612</v>
      </c>
      <c r="H733" s="3" t="s">
        <v>6678</v>
      </c>
      <c r="I733" s="3" t="s">
        <v>6679</v>
      </c>
      <c r="J733" s="3" t="s">
        <v>86</v>
      </c>
      <c r="K733" s="3" t="s">
        <v>87</v>
      </c>
      <c r="L733" s="3" t="s">
        <v>6680</v>
      </c>
      <c r="M733" s="3" t="s">
        <v>39</v>
      </c>
      <c r="N733" s="3" t="s">
        <v>29</v>
      </c>
      <c r="O733" s="3" t="s">
        <v>6681</v>
      </c>
      <c r="P733" s="3" t="s">
        <v>6682</v>
      </c>
      <c r="Q733" s="3" t="s">
        <v>6683</v>
      </c>
      <c r="R733" s="3" t="s">
        <v>6684</v>
      </c>
      <c r="S733" s="3" t="s">
        <v>6685</v>
      </c>
      <c r="T733" s="3" t="s">
        <v>59</v>
      </c>
      <c r="U733">
        <v>1973</v>
      </c>
      <c r="V733">
        <v>897</v>
      </c>
      <c r="W733" s="3" t="s">
        <v>504</v>
      </c>
      <c r="X733">
        <v>181</v>
      </c>
      <c r="Y733" s="3" t="s">
        <v>6687</v>
      </c>
      <c r="Z733">
        <v>-22713893</v>
      </c>
      <c r="AA733">
        <v>-42109599</v>
      </c>
    </row>
    <row r="734" spans="1:27" x14ac:dyDescent="0.25">
      <c r="A734">
        <v>733</v>
      </c>
      <c r="B734" s="3" t="s">
        <v>62</v>
      </c>
      <c r="C734" s="3" t="s">
        <v>29</v>
      </c>
      <c r="D734" s="3" t="s">
        <v>63</v>
      </c>
      <c r="E734" s="3" t="s">
        <v>2789</v>
      </c>
      <c r="F734" s="3" t="s">
        <v>1577</v>
      </c>
      <c r="G734" s="3" t="s">
        <v>344</v>
      </c>
      <c r="H734" s="3" t="s">
        <v>6688</v>
      </c>
      <c r="I734" s="3" t="s">
        <v>381</v>
      </c>
      <c r="J734" s="3" t="s">
        <v>358</v>
      </c>
      <c r="K734" s="3" t="s">
        <v>359</v>
      </c>
      <c r="L734" s="3" t="s">
        <v>6689</v>
      </c>
      <c r="M734" s="3" t="s">
        <v>39</v>
      </c>
      <c r="N734" s="3" t="s">
        <v>29</v>
      </c>
      <c r="O734" s="3" t="s">
        <v>6690</v>
      </c>
      <c r="P734" s="3" t="s">
        <v>6691</v>
      </c>
      <c r="Q734" s="3" t="s">
        <v>202619</v>
      </c>
      <c r="R734" s="3" t="s">
        <v>6692</v>
      </c>
      <c r="S734" s="3" t="s">
        <v>6693</v>
      </c>
      <c r="T734" s="3" t="s">
        <v>160</v>
      </c>
      <c r="U734">
        <v>2257</v>
      </c>
      <c r="V734">
        <v>1026</v>
      </c>
      <c r="W734" s="3" t="s">
        <v>504</v>
      </c>
      <c r="X734">
        <v>181</v>
      </c>
      <c r="Y734" s="3" t="s">
        <v>6695</v>
      </c>
      <c r="Z734">
        <v>-9128596</v>
      </c>
      <c r="AA734">
        <v>-40670111</v>
      </c>
    </row>
    <row r="735" spans="1:27" x14ac:dyDescent="0.25">
      <c r="A735">
        <v>734</v>
      </c>
      <c r="B735" s="3" t="s">
        <v>62</v>
      </c>
      <c r="C735" s="3" t="s">
        <v>29</v>
      </c>
      <c r="D735" s="3" t="s">
        <v>63</v>
      </c>
      <c r="E735" s="3" t="s">
        <v>962</v>
      </c>
      <c r="F735" s="3" t="s">
        <v>49</v>
      </c>
      <c r="G735" s="3" t="s">
        <v>841</v>
      </c>
      <c r="H735" s="3" t="s">
        <v>6696</v>
      </c>
      <c r="I735" s="3" t="s">
        <v>2567</v>
      </c>
      <c r="J735" s="3" t="s">
        <v>485</v>
      </c>
      <c r="K735" s="3" t="s">
        <v>486</v>
      </c>
      <c r="L735" s="3" t="s">
        <v>6697</v>
      </c>
      <c r="M735" s="3" t="s">
        <v>39</v>
      </c>
      <c r="N735" s="3" t="s">
        <v>29</v>
      </c>
      <c r="O735" s="3" t="s">
        <v>6698</v>
      </c>
      <c r="P735" s="3" t="s">
        <v>6699</v>
      </c>
      <c r="Q735" s="3" t="s">
        <v>202620</v>
      </c>
      <c r="R735" s="3" t="s">
        <v>6700</v>
      </c>
      <c r="S735" s="3" t="s">
        <v>2112</v>
      </c>
      <c r="T735" s="3" t="s">
        <v>95</v>
      </c>
      <c r="U735">
        <v>1610</v>
      </c>
      <c r="V735">
        <v>732</v>
      </c>
      <c r="W735" s="3" t="s">
        <v>96</v>
      </c>
      <c r="X735">
        <v>167</v>
      </c>
      <c r="Y735" s="3" t="s">
        <v>6702</v>
      </c>
      <c r="Z735">
        <v>-30160487</v>
      </c>
      <c r="AA735">
        <v>-50953347</v>
      </c>
    </row>
    <row r="736" spans="1:27" x14ac:dyDescent="0.25">
      <c r="A736">
        <v>735</v>
      </c>
      <c r="B736" s="3" t="s">
        <v>28</v>
      </c>
      <c r="C736" s="3" t="s">
        <v>29</v>
      </c>
      <c r="D736" s="3" t="s">
        <v>30</v>
      </c>
      <c r="E736" s="3" t="s">
        <v>769</v>
      </c>
      <c r="F736" s="3" t="s">
        <v>82</v>
      </c>
      <c r="G736" s="3" t="s">
        <v>798</v>
      </c>
      <c r="H736" s="3" t="s">
        <v>6703</v>
      </c>
      <c r="I736" s="3" t="s">
        <v>2639</v>
      </c>
      <c r="J736" s="3" t="s">
        <v>86</v>
      </c>
      <c r="K736" s="3" t="s">
        <v>87</v>
      </c>
      <c r="L736" s="3" t="s">
        <v>6704</v>
      </c>
      <c r="M736" s="3" t="s">
        <v>39</v>
      </c>
      <c r="N736" s="3" t="s">
        <v>29</v>
      </c>
      <c r="O736" s="3" t="s">
        <v>6705</v>
      </c>
      <c r="P736" s="3" t="s">
        <v>6706</v>
      </c>
      <c r="Q736" s="3" t="s">
        <v>6707</v>
      </c>
      <c r="R736" s="3" t="s">
        <v>6708</v>
      </c>
      <c r="S736" s="3" t="s">
        <v>6709</v>
      </c>
      <c r="T736" s="3" t="s">
        <v>160</v>
      </c>
      <c r="U736">
        <v>1225</v>
      </c>
      <c r="V736">
        <v>557</v>
      </c>
      <c r="W736" s="3" t="s">
        <v>96</v>
      </c>
      <c r="X736">
        <v>168</v>
      </c>
      <c r="Y736" s="3" t="s">
        <v>6711</v>
      </c>
      <c r="Z736">
        <v>-22681529</v>
      </c>
      <c r="AA736">
        <v>-43340792</v>
      </c>
    </row>
    <row r="737" spans="1:27" x14ac:dyDescent="0.25">
      <c r="A737">
        <v>736</v>
      </c>
      <c r="B737" s="3" t="s">
        <v>28</v>
      </c>
      <c r="C737" s="3" t="s">
        <v>29</v>
      </c>
      <c r="D737" s="3" t="s">
        <v>30</v>
      </c>
      <c r="E737" s="3" t="s">
        <v>943</v>
      </c>
      <c r="F737" s="3" t="s">
        <v>646</v>
      </c>
      <c r="G737" s="3" t="s">
        <v>421</v>
      </c>
      <c r="H737" s="3" t="s">
        <v>6712</v>
      </c>
      <c r="I737" s="3" t="s">
        <v>2089</v>
      </c>
      <c r="J737" s="3" t="s">
        <v>485</v>
      </c>
      <c r="K737" s="3" t="s">
        <v>486</v>
      </c>
      <c r="L737" s="3" t="s">
        <v>6713</v>
      </c>
      <c r="M737" s="3" t="s">
        <v>39</v>
      </c>
      <c r="N737" s="3" t="s">
        <v>29</v>
      </c>
      <c r="O737" s="3" t="s">
        <v>6714</v>
      </c>
      <c r="P737" s="3" t="s">
        <v>6715</v>
      </c>
      <c r="Q737" s="3" t="s">
        <v>6716</v>
      </c>
      <c r="R737" s="3" t="s">
        <v>6717</v>
      </c>
      <c r="S737" s="3" t="s">
        <v>6718</v>
      </c>
      <c r="T737" s="3" t="s">
        <v>95</v>
      </c>
      <c r="U737">
        <v>2185</v>
      </c>
      <c r="V737">
        <v>993</v>
      </c>
      <c r="W737" s="3" t="s">
        <v>598</v>
      </c>
      <c r="X737">
        <v>153</v>
      </c>
      <c r="Y737" s="3" t="s">
        <v>6719</v>
      </c>
      <c r="Z737">
        <v>-29656056</v>
      </c>
      <c r="AA737">
        <v>-51027937</v>
      </c>
    </row>
    <row r="738" spans="1:27" x14ac:dyDescent="0.25">
      <c r="A738">
        <v>737</v>
      </c>
      <c r="B738" s="3" t="s">
        <v>28</v>
      </c>
      <c r="C738" s="3" t="s">
        <v>29</v>
      </c>
      <c r="D738" s="3" t="s">
        <v>124</v>
      </c>
      <c r="E738" s="3" t="s">
        <v>2071</v>
      </c>
      <c r="F738" s="3" t="s">
        <v>65</v>
      </c>
      <c r="G738" s="3" t="s">
        <v>150</v>
      </c>
      <c r="H738" s="3" t="s">
        <v>6720</v>
      </c>
      <c r="I738" s="3" t="s">
        <v>1998</v>
      </c>
      <c r="J738" s="3" t="s">
        <v>36</v>
      </c>
      <c r="K738" s="3" t="s">
        <v>37</v>
      </c>
      <c r="L738" s="3" t="s">
        <v>6721</v>
      </c>
      <c r="M738" s="3" t="s">
        <v>39</v>
      </c>
      <c r="N738" s="3" t="s">
        <v>29</v>
      </c>
      <c r="O738" s="3" t="s">
        <v>6722</v>
      </c>
      <c r="P738" s="3" t="s">
        <v>6723</v>
      </c>
      <c r="Q738" s="3" t="s">
        <v>202621</v>
      </c>
      <c r="R738" s="3" t="s">
        <v>6724</v>
      </c>
      <c r="S738" s="3" t="s">
        <v>6725</v>
      </c>
      <c r="T738" s="3" t="s">
        <v>59</v>
      </c>
      <c r="U738">
        <v>1784</v>
      </c>
      <c r="V738">
        <v>811</v>
      </c>
      <c r="W738" s="3" t="s">
        <v>46</v>
      </c>
      <c r="X738">
        <v>160</v>
      </c>
      <c r="Y738" s="3" t="s">
        <v>6727</v>
      </c>
      <c r="Z738">
        <v>-21868843</v>
      </c>
      <c r="AA738">
        <v>-48232833</v>
      </c>
    </row>
    <row r="739" spans="1:27" x14ac:dyDescent="0.25">
      <c r="A739">
        <v>738</v>
      </c>
      <c r="B739" s="3" t="s">
        <v>28</v>
      </c>
      <c r="C739" s="3" t="s">
        <v>29</v>
      </c>
      <c r="D739" s="3" t="s">
        <v>124</v>
      </c>
      <c r="E739" s="3" t="s">
        <v>2345</v>
      </c>
      <c r="F739" s="3" t="s">
        <v>49</v>
      </c>
      <c r="G739" s="3" t="s">
        <v>841</v>
      </c>
      <c r="H739" s="3" t="s">
        <v>6728</v>
      </c>
      <c r="I739" s="3" t="s">
        <v>4928</v>
      </c>
      <c r="J739" s="3" t="s">
        <v>86</v>
      </c>
      <c r="K739" s="3" t="s">
        <v>87</v>
      </c>
      <c r="L739" s="3" t="s">
        <v>6729</v>
      </c>
      <c r="M739" s="3" t="s">
        <v>39</v>
      </c>
      <c r="N739" s="3" t="s">
        <v>29</v>
      </c>
      <c r="O739" s="3" t="s">
        <v>6730</v>
      </c>
      <c r="P739" s="3" t="s">
        <v>6731</v>
      </c>
      <c r="Q739" s="3" t="s">
        <v>202622</v>
      </c>
      <c r="R739" s="3" t="s">
        <v>6732</v>
      </c>
      <c r="S739" s="3" t="s">
        <v>6733</v>
      </c>
      <c r="T739" s="3" t="s">
        <v>746</v>
      </c>
      <c r="U739">
        <v>1850</v>
      </c>
      <c r="V739">
        <v>841</v>
      </c>
      <c r="W739" s="3" t="s">
        <v>46</v>
      </c>
      <c r="X739">
        <v>159</v>
      </c>
      <c r="Y739" s="3" t="s">
        <v>6735</v>
      </c>
      <c r="Z739">
        <v>-22467844</v>
      </c>
      <c r="AA739">
        <v>-44105402</v>
      </c>
    </row>
    <row r="740" spans="1:27" x14ac:dyDescent="0.25">
      <c r="A740">
        <v>739</v>
      </c>
      <c r="B740" s="3" t="s">
        <v>62</v>
      </c>
      <c r="C740" s="3" t="s">
        <v>29</v>
      </c>
      <c r="D740" s="3" t="s">
        <v>63</v>
      </c>
      <c r="E740" s="3" t="s">
        <v>735</v>
      </c>
      <c r="F740" s="3" t="s">
        <v>49</v>
      </c>
      <c r="G740" s="3" t="s">
        <v>162</v>
      </c>
      <c r="H740" s="3" t="s">
        <v>6736</v>
      </c>
      <c r="I740" s="3" t="s">
        <v>843</v>
      </c>
      <c r="J740" s="3" t="s">
        <v>358</v>
      </c>
      <c r="K740" s="3" t="s">
        <v>359</v>
      </c>
      <c r="L740" s="3" t="s">
        <v>6737</v>
      </c>
      <c r="M740" s="3" t="s">
        <v>39</v>
      </c>
      <c r="N740" s="3" t="s">
        <v>29</v>
      </c>
      <c r="O740" s="3" t="s">
        <v>6738</v>
      </c>
      <c r="P740" s="3" t="s">
        <v>6739</v>
      </c>
      <c r="Q740" s="3" t="s">
        <v>6740</v>
      </c>
      <c r="R740" s="3" t="s">
        <v>6741</v>
      </c>
      <c r="S740" s="3" t="s">
        <v>6742</v>
      </c>
      <c r="T740" s="3" t="s">
        <v>59</v>
      </c>
      <c r="U740">
        <v>2097</v>
      </c>
      <c r="V740">
        <v>953</v>
      </c>
      <c r="W740" s="3" t="s">
        <v>609</v>
      </c>
      <c r="X740">
        <v>188</v>
      </c>
      <c r="Y740" s="3" t="s">
        <v>6744</v>
      </c>
      <c r="Z740">
        <v>-8009518</v>
      </c>
      <c r="AA740">
        <v>-35006316</v>
      </c>
    </row>
    <row r="741" spans="1:27" x14ac:dyDescent="0.25">
      <c r="A741">
        <v>740</v>
      </c>
      <c r="B741" s="3" t="s">
        <v>62</v>
      </c>
      <c r="C741" s="3" t="s">
        <v>29</v>
      </c>
      <c r="D741" s="3" t="s">
        <v>63</v>
      </c>
      <c r="E741" s="3" t="s">
        <v>420</v>
      </c>
      <c r="F741" s="3" t="s">
        <v>1577</v>
      </c>
      <c r="G741" s="3" t="s">
        <v>138</v>
      </c>
      <c r="H741" s="3" t="s">
        <v>6745</v>
      </c>
      <c r="I741" s="3" t="s">
        <v>823</v>
      </c>
      <c r="J741" s="3" t="s">
        <v>36</v>
      </c>
      <c r="K741" s="3" t="s">
        <v>37</v>
      </c>
      <c r="L741" s="3" t="s">
        <v>6746</v>
      </c>
      <c r="M741" s="3" t="s">
        <v>39</v>
      </c>
      <c r="N741" s="3" t="s">
        <v>29</v>
      </c>
      <c r="O741" s="3" t="s">
        <v>6747</v>
      </c>
      <c r="P741" s="3" t="s">
        <v>6748</v>
      </c>
      <c r="Q741" s="3" t="s">
        <v>6749</v>
      </c>
      <c r="R741" s="3" t="s">
        <v>6750</v>
      </c>
      <c r="S741" s="3" t="s">
        <v>6751</v>
      </c>
      <c r="T741" s="3" t="s">
        <v>746</v>
      </c>
      <c r="U741">
        <v>1613</v>
      </c>
      <c r="V741">
        <v>733</v>
      </c>
      <c r="W741" s="3" t="s">
        <v>329</v>
      </c>
      <c r="X741">
        <v>185</v>
      </c>
      <c r="Y741" s="3" t="s">
        <v>6753</v>
      </c>
      <c r="Z741">
        <v>-22933391</v>
      </c>
      <c r="AA741">
        <v>-47056773</v>
      </c>
    </row>
    <row r="742" spans="1:27" x14ac:dyDescent="0.25">
      <c r="A742">
        <v>741</v>
      </c>
      <c r="B742" s="3" t="s">
        <v>28</v>
      </c>
      <c r="C742" s="3" t="s">
        <v>29</v>
      </c>
      <c r="D742" s="3" t="s">
        <v>124</v>
      </c>
      <c r="E742" s="3" t="s">
        <v>284</v>
      </c>
      <c r="F742" s="3" t="s">
        <v>49</v>
      </c>
      <c r="G742" s="3" t="s">
        <v>482</v>
      </c>
      <c r="H742" s="3" t="s">
        <v>6754</v>
      </c>
      <c r="I742" s="3" t="s">
        <v>6755</v>
      </c>
      <c r="J742" s="3" t="s">
        <v>36</v>
      </c>
      <c r="K742" s="3" t="s">
        <v>37</v>
      </c>
      <c r="L742" s="3" t="s">
        <v>6756</v>
      </c>
      <c r="M742" s="3" t="s">
        <v>39</v>
      </c>
      <c r="N742" s="3" t="s">
        <v>29</v>
      </c>
      <c r="O742" s="3" t="s">
        <v>6757</v>
      </c>
      <c r="P742" s="3" t="s">
        <v>6758</v>
      </c>
      <c r="Q742" s="3" t="s">
        <v>6759</v>
      </c>
      <c r="R742" s="3" t="s">
        <v>6760</v>
      </c>
      <c r="S742" s="3" t="s">
        <v>6761</v>
      </c>
      <c r="T742" s="3" t="s">
        <v>95</v>
      </c>
      <c r="U742">
        <v>2110</v>
      </c>
      <c r="V742">
        <v>959</v>
      </c>
      <c r="W742" s="3" t="s">
        <v>134</v>
      </c>
      <c r="X742">
        <v>157</v>
      </c>
      <c r="Y742" s="3" t="s">
        <v>6763</v>
      </c>
      <c r="Z742">
        <v>-22873748</v>
      </c>
      <c r="AA742">
        <v>-44978723</v>
      </c>
    </row>
    <row r="743" spans="1:27" x14ac:dyDescent="0.25">
      <c r="A743">
        <v>742</v>
      </c>
      <c r="B743" s="3" t="s">
        <v>28</v>
      </c>
      <c r="C743" s="3" t="s">
        <v>29</v>
      </c>
      <c r="D743" s="3" t="s">
        <v>30</v>
      </c>
      <c r="E743" s="3" t="s">
        <v>2288</v>
      </c>
      <c r="F743" s="3" t="s">
        <v>237</v>
      </c>
      <c r="G743" s="3" t="s">
        <v>579</v>
      </c>
      <c r="H743" s="3" t="s">
        <v>6764</v>
      </c>
      <c r="I743" s="3" t="s">
        <v>37</v>
      </c>
      <c r="J743" s="3" t="s">
        <v>36</v>
      </c>
      <c r="K743" s="3" t="s">
        <v>37</v>
      </c>
      <c r="L743" s="3" t="s">
        <v>6765</v>
      </c>
      <c r="M743" s="3" t="s">
        <v>39</v>
      </c>
      <c r="N743" s="3" t="s">
        <v>29</v>
      </c>
      <c r="O743" s="3" t="s">
        <v>6766</v>
      </c>
      <c r="P743" s="3" t="s">
        <v>6767</v>
      </c>
      <c r="Q743" s="3" t="s">
        <v>6768</v>
      </c>
      <c r="R743" s="3" t="s">
        <v>6769</v>
      </c>
      <c r="S743" s="3" t="s">
        <v>6770</v>
      </c>
      <c r="T743" s="3" t="s">
        <v>746</v>
      </c>
      <c r="U743">
        <v>1298</v>
      </c>
      <c r="V743">
        <v>590</v>
      </c>
      <c r="W743" s="3" t="s">
        <v>282</v>
      </c>
      <c r="X743">
        <v>164</v>
      </c>
      <c r="Y743" s="3" t="s">
        <v>6772</v>
      </c>
      <c r="Z743">
        <v>-23656938</v>
      </c>
      <c r="AA743">
        <v>-46635553</v>
      </c>
    </row>
    <row r="744" spans="1:27" x14ac:dyDescent="0.25">
      <c r="A744">
        <v>743</v>
      </c>
      <c r="B744" s="3" t="s">
        <v>28</v>
      </c>
      <c r="C744" s="3" t="s">
        <v>29</v>
      </c>
      <c r="D744" s="3" t="s">
        <v>124</v>
      </c>
      <c r="E744" s="3" t="s">
        <v>136</v>
      </c>
      <c r="F744" s="3" t="s">
        <v>1577</v>
      </c>
      <c r="G744" s="3" t="s">
        <v>459</v>
      </c>
      <c r="H744" s="3" t="s">
        <v>6773</v>
      </c>
      <c r="I744" s="3" t="s">
        <v>581</v>
      </c>
      <c r="J744" s="3" t="s">
        <v>36</v>
      </c>
      <c r="K744" s="3" t="s">
        <v>37</v>
      </c>
      <c r="L744" s="3" t="s">
        <v>6774</v>
      </c>
      <c r="M744" s="3" t="s">
        <v>39</v>
      </c>
      <c r="N744" s="3" t="s">
        <v>29</v>
      </c>
      <c r="O744" s="3" t="s">
        <v>6775</v>
      </c>
      <c r="P744" s="3" t="s">
        <v>6776</v>
      </c>
      <c r="Q744" s="3" t="s">
        <v>202623</v>
      </c>
      <c r="R744" s="3" t="s">
        <v>6777</v>
      </c>
      <c r="S744" s="3" t="s">
        <v>4584</v>
      </c>
      <c r="T744" s="3" t="s">
        <v>95</v>
      </c>
      <c r="U744">
        <v>979</v>
      </c>
      <c r="V744">
        <v>445</v>
      </c>
      <c r="W744" s="3" t="s">
        <v>147</v>
      </c>
      <c r="X744">
        <v>170</v>
      </c>
      <c r="Y744" s="3" t="s">
        <v>6779</v>
      </c>
      <c r="Z744">
        <v>-23395798</v>
      </c>
      <c r="AA744">
        <v>-46378176</v>
      </c>
    </row>
    <row r="745" spans="1:27" x14ac:dyDescent="0.25">
      <c r="A745">
        <v>744</v>
      </c>
      <c r="B745" s="3" t="s">
        <v>62</v>
      </c>
      <c r="C745" s="3" t="s">
        <v>29</v>
      </c>
      <c r="D745" s="3" t="s">
        <v>63</v>
      </c>
      <c r="E745" s="3" t="s">
        <v>4957</v>
      </c>
      <c r="F745" s="3" t="s">
        <v>49</v>
      </c>
      <c r="G745" s="3" t="s">
        <v>188</v>
      </c>
      <c r="H745" s="3" t="s">
        <v>6780</v>
      </c>
      <c r="I745" s="3" t="s">
        <v>964</v>
      </c>
      <c r="J745" s="3" t="s">
        <v>934</v>
      </c>
      <c r="K745" s="3" t="s">
        <v>935</v>
      </c>
      <c r="L745" s="3" t="s">
        <v>6781</v>
      </c>
      <c r="M745" s="3" t="s">
        <v>39</v>
      </c>
      <c r="N745" s="3" t="s">
        <v>29</v>
      </c>
      <c r="O745" s="3" t="s">
        <v>6782</v>
      </c>
      <c r="P745" s="3" t="s">
        <v>6783</v>
      </c>
      <c r="Q745" s="3" t="s">
        <v>6784</v>
      </c>
      <c r="R745" s="3" t="s">
        <v>6785</v>
      </c>
      <c r="S745" s="3" t="s">
        <v>1811</v>
      </c>
      <c r="T745" s="3" t="s">
        <v>95</v>
      </c>
      <c r="U745">
        <v>1621</v>
      </c>
      <c r="V745">
        <v>737</v>
      </c>
      <c r="W745" s="3" t="s">
        <v>504</v>
      </c>
      <c r="X745">
        <v>181</v>
      </c>
      <c r="Y745" s="3" t="s">
        <v>6787</v>
      </c>
      <c r="Z745">
        <v>-16610006</v>
      </c>
      <c r="AA745">
        <v>-49200921</v>
      </c>
    </row>
    <row r="746" spans="1:27" x14ac:dyDescent="0.25">
      <c r="A746">
        <v>745</v>
      </c>
      <c r="B746" s="3" t="s">
        <v>28</v>
      </c>
      <c r="C746" s="3" t="s">
        <v>29</v>
      </c>
      <c r="D746" s="3" t="s">
        <v>30</v>
      </c>
      <c r="E746" s="3" t="s">
        <v>149</v>
      </c>
      <c r="F746" s="3" t="s">
        <v>82</v>
      </c>
      <c r="G746" s="3" t="s">
        <v>211</v>
      </c>
      <c r="H746" s="3" t="s">
        <v>6788</v>
      </c>
      <c r="I746" s="3" t="s">
        <v>411</v>
      </c>
      <c r="J746" s="3" t="s">
        <v>287</v>
      </c>
      <c r="K746" s="3" t="s">
        <v>288</v>
      </c>
      <c r="L746" s="3" t="s">
        <v>6789</v>
      </c>
      <c r="M746" s="3" t="s">
        <v>39</v>
      </c>
      <c r="N746" s="3" t="s">
        <v>29</v>
      </c>
      <c r="O746" s="3" t="s">
        <v>6790</v>
      </c>
      <c r="P746" s="3" t="s">
        <v>6791</v>
      </c>
      <c r="Q746" s="3" t="s">
        <v>202624</v>
      </c>
      <c r="R746" s="3" t="s">
        <v>6792</v>
      </c>
      <c r="S746" s="3" t="s">
        <v>3096</v>
      </c>
      <c r="T746" s="3" t="s">
        <v>160</v>
      </c>
      <c r="U746">
        <v>1162</v>
      </c>
      <c r="V746">
        <v>528</v>
      </c>
      <c r="W746" s="3" t="s">
        <v>457</v>
      </c>
      <c r="X746">
        <v>174</v>
      </c>
      <c r="Y746" s="3" t="s">
        <v>6794</v>
      </c>
      <c r="Z746">
        <v>-25573073</v>
      </c>
      <c r="AA746">
        <v>-49203481</v>
      </c>
    </row>
    <row r="747" spans="1:27" x14ac:dyDescent="0.25">
      <c r="A747">
        <v>746</v>
      </c>
      <c r="B747" s="3" t="s">
        <v>28</v>
      </c>
      <c r="C747" s="3" t="s">
        <v>29</v>
      </c>
      <c r="D747" s="3" t="s">
        <v>30</v>
      </c>
      <c r="E747" s="3" t="s">
        <v>1485</v>
      </c>
      <c r="F747" s="3" t="s">
        <v>49</v>
      </c>
      <c r="G747" s="3" t="s">
        <v>798</v>
      </c>
      <c r="H747" s="3" t="s">
        <v>6795</v>
      </c>
      <c r="I747" s="3" t="s">
        <v>1155</v>
      </c>
      <c r="J747" s="3" t="s">
        <v>934</v>
      </c>
      <c r="K747" s="3" t="s">
        <v>935</v>
      </c>
      <c r="L747" s="3" t="s">
        <v>6796</v>
      </c>
      <c r="M747" s="3" t="s">
        <v>39</v>
      </c>
      <c r="N747" s="3" t="s">
        <v>29</v>
      </c>
      <c r="O747" s="3" t="s">
        <v>6797</v>
      </c>
      <c r="P747" s="3" t="s">
        <v>6798</v>
      </c>
      <c r="Q747" s="3" t="s">
        <v>6799</v>
      </c>
      <c r="R747" s="3" t="s">
        <v>6800</v>
      </c>
      <c r="S747" s="3" t="s">
        <v>6801</v>
      </c>
      <c r="T747" s="3" t="s">
        <v>59</v>
      </c>
      <c r="U747">
        <v>1835</v>
      </c>
      <c r="V747">
        <v>834</v>
      </c>
      <c r="W747" s="3" t="s">
        <v>1522</v>
      </c>
      <c r="X747">
        <v>151</v>
      </c>
      <c r="Y747" s="3" t="s">
        <v>6803</v>
      </c>
      <c r="Z747">
        <v>-16852522</v>
      </c>
      <c r="AA747">
        <v>-49247798</v>
      </c>
    </row>
    <row r="748" spans="1:27" x14ac:dyDescent="0.25">
      <c r="A748">
        <v>747</v>
      </c>
      <c r="B748" s="3" t="s">
        <v>62</v>
      </c>
      <c r="C748" s="3" t="s">
        <v>29</v>
      </c>
      <c r="D748" s="3" t="s">
        <v>63</v>
      </c>
      <c r="E748" s="3" t="s">
        <v>2015</v>
      </c>
      <c r="F748" s="3" t="s">
        <v>49</v>
      </c>
      <c r="G748" s="3" t="s">
        <v>100</v>
      </c>
      <c r="H748" s="3" t="s">
        <v>6804</v>
      </c>
      <c r="I748" s="3" t="s">
        <v>5482</v>
      </c>
      <c r="J748" s="3" t="s">
        <v>358</v>
      </c>
      <c r="K748" s="3" t="s">
        <v>359</v>
      </c>
      <c r="L748" s="3" t="s">
        <v>6805</v>
      </c>
      <c r="M748" s="3" t="s">
        <v>39</v>
      </c>
      <c r="N748" s="3" t="s">
        <v>29</v>
      </c>
      <c r="O748" s="3" t="s">
        <v>6806</v>
      </c>
      <c r="P748" s="3" t="s">
        <v>6807</v>
      </c>
      <c r="Q748" s="3" t="s">
        <v>6808</v>
      </c>
      <c r="R748" s="3" t="s">
        <v>6809</v>
      </c>
      <c r="S748" s="3" t="s">
        <v>6810</v>
      </c>
      <c r="T748" s="3" t="s">
        <v>95</v>
      </c>
      <c r="U748">
        <v>1553</v>
      </c>
      <c r="V748">
        <v>706</v>
      </c>
      <c r="W748" s="3" t="s">
        <v>60</v>
      </c>
      <c r="X748">
        <v>173</v>
      </c>
      <c r="Y748" s="3" t="s">
        <v>6812</v>
      </c>
      <c r="Z748">
        <v>-8023850</v>
      </c>
      <c r="AA748">
        <v>-34933793</v>
      </c>
    </row>
    <row r="749" spans="1:27" x14ac:dyDescent="0.25">
      <c r="A749">
        <v>748</v>
      </c>
      <c r="B749" s="3" t="s">
        <v>28</v>
      </c>
      <c r="C749" s="3" t="s">
        <v>29</v>
      </c>
      <c r="D749" s="3" t="s">
        <v>124</v>
      </c>
      <c r="E749" s="3" t="s">
        <v>176</v>
      </c>
      <c r="F749" s="3" t="s">
        <v>137</v>
      </c>
      <c r="G749" s="3" t="s">
        <v>50</v>
      </c>
      <c r="H749" s="3" t="s">
        <v>6813</v>
      </c>
      <c r="I749" s="3" t="s">
        <v>252</v>
      </c>
      <c r="J749" s="3" t="s">
        <v>69</v>
      </c>
      <c r="K749" s="3" t="s">
        <v>70</v>
      </c>
      <c r="L749" s="3" t="s">
        <v>6814</v>
      </c>
      <c r="M749" s="3" t="s">
        <v>39</v>
      </c>
      <c r="N749" s="3" t="s">
        <v>29</v>
      </c>
      <c r="O749" s="3" t="s">
        <v>6815</v>
      </c>
      <c r="P749" s="3" t="s">
        <v>6816</v>
      </c>
      <c r="Q749" s="3" t="s">
        <v>202625</v>
      </c>
      <c r="R749" s="3" t="s">
        <v>6817</v>
      </c>
      <c r="S749" s="3" t="s">
        <v>6818</v>
      </c>
      <c r="T749" s="3" t="s">
        <v>160</v>
      </c>
      <c r="U749">
        <v>1663</v>
      </c>
      <c r="V749">
        <v>756</v>
      </c>
      <c r="W749" s="3" t="s">
        <v>60</v>
      </c>
      <c r="X749">
        <v>173</v>
      </c>
      <c r="Y749" s="3" t="s">
        <v>6820</v>
      </c>
      <c r="Z749">
        <v>-19837725</v>
      </c>
      <c r="AA749">
        <v>-43950951</v>
      </c>
    </row>
    <row r="750" spans="1:27" x14ac:dyDescent="0.25">
      <c r="A750">
        <v>749</v>
      </c>
      <c r="B750" s="3" t="s">
        <v>62</v>
      </c>
      <c r="C750" s="3" t="s">
        <v>29</v>
      </c>
      <c r="D750" s="3" t="s">
        <v>63</v>
      </c>
      <c r="E750" s="3" t="s">
        <v>1823</v>
      </c>
      <c r="F750" s="3" t="s">
        <v>65</v>
      </c>
      <c r="G750" s="3" t="s">
        <v>162</v>
      </c>
      <c r="H750" s="3" t="s">
        <v>6821</v>
      </c>
      <c r="I750" s="3" t="s">
        <v>87</v>
      </c>
      <c r="J750" s="3" t="s">
        <v>86</v>
      </c>
      <c r="K750" s="3" t="s">
        <v>87</v>
      </c>
      <c r="L750" s="3" t="s">
        <v>6822</v>
      </c>
      <c r="M750" s="3" t="s">
        <v>39</v>
      </c>
      <c r="N750" s="3" t="s">
        <v>29</v>
      </c>
      <c r="O750" s="3" t="s">
        <v>6823</v>
      </c>
      <c r="P750" s="3" t="s">
        <v>6824</v>
      </c>
      <c r="Q750" s="3" t="s">
        <v>6825</v>
      </c>
      <c r="R750" s="3" t="s">
        <v>6826</v>
      </c>
      <c r="S750" s="3" t="s">
        <v>6827</v>
      </c>
      <c r="T750" s="3" t="s">
        <v>95</v>
      </c>
      <c r="U750">
        <v>1806</v>
      </c>
      <c r="V750">
        <v>821</v>
      </c>
      <c r="W750" s="3" t="s">
        <v>366</v>
      </c>
      <c r="X750">
        <v>182</v>
      </c>
      <c r="Y750" s="3" t="s">
        <v>6829</v>
      </c>
      <c r="Z750">
        <v>-22829877</v>
      </c>
      <c r="AA750">
        <v>-43346901</v>
      </c>
    </row>
    <row r="751" spans="1:27" x14ac:dyDescent="0.25">
      <c r="A751">
        <v>750</v>
      </c>
      <c r="B751" s="3" t="s">
        <v>62</v>
      </c>
      <c r="C751" s="3" t="s">
        <v>29</v>
      </c>
      <c r="D751" s="3" t="s">
        <v>63</v>
      </c>
      <c r="E751" s="3" t="s">
        <v>1019</v>
      </c>
      <c r="F751" s="3" t="s">
        <v>646</v>
      </c>
      <c r="G751" s="3" t="s">
        <v>150</v>
      </c>
      <c r="H751" s="3" t="s">
        <v>6830</v>
      </c>
      <c r="I751" s="3" t="s">
        <v>85</v>
      </c>
      <c r="J751" s="3" t="s">
        <v>86</v>
      </c>
      <c r="K751" s="3" t="s">
        <v>87</v>
      </c>
      <c r="L751" s="3" t="s">
        <v>6831</v>
      </c>
      <c r="M751" s="3" t="s">
        <v>39</v>
      </c>
      <c r="N751" s="3" t="s">
        <v>29</v>
      </c>
      <c r="O751" s="3" t="s">
        <v>6832</v>
      </c>
      <c r="P751" s="3" t="s">
        <v>6833</v>
      </c>
      <c r="Q751" s="3" t="s">
        <v>202626</v>
      </c>
      <c r="R751" s="3" t="s">
        <v>6834</v>
      </c>
      <c r="S751" s="3" t="s">
        <v>6835</v>
      </c>
      <c r="T751" s="3" t="s">
        <v>59</v>
      </c>
      <c r="U751">
        <v>1925</v>
      </c>
      <c r="V751">
        <v>875</v>
      </c>
      <c r="W751" s="3" t="s">
        <v>147</v>
      </c>
      <c r="X751">
        <v>171</v>
      </c>
      <c r="Y751" s="3" t="s">
        <v>6837</v>
      </c>
      <c r="Z751">
        <v>-22884669</v>
      </c>
      <c r="AA751">
        <v>-43080037</v>
      </c>
    </row>
    <row r="752" spans="1:27" x14ac:dyDescent="0.25">
      <c r="A752">
        <v>751</v>
      </c>
      <c r="B752" s="3" t="s">
        <v>28</v>
      </c>
      <c r="C752" s="3" t="s">
        <v>29</v>
      </c>
      <c r="D752" s="3" t="s">
        <v>124</v>
      </c>
      <c r="E752" s="3" t="s">
        <v>2345</v>
      </c>
      <c r="F752" s="3" t="s">
        <v>646</v>
      </c>
      <c r="G752" s="3" t="s">
        <v>482</v>
      </c>
      <c r="H752" s="3" t="s">
        <v>6838</v>
      </c>
      <c r="I752" s="3" t="s">
        <v>497</v>
      </c>
      <c r="J752" s="3" t="s">
        <v>36</v>
      </c>
      <c r="K752" s="3" t="s">
        <v>37</v>
      </c>
      <c r="L752" s="3" t="s">
        <v>6839</v>
      </c>
      <c r="M752" s="3" t="s">
        <v>39</v>
      </c>
      <c r="N752" s="3" t="s">
        <v>29</v>
      </c>
      <c r="O752" s="3" t="s">
        <v>6840</v>
      </c>
      <c r="P752" s="3" t="s">
        <v>6841</v>
      </c>
      <c r="Q752" s="3" t="s">
        <v>6842</v>
      </c>
      <c r="R752" s="3" t="s">
        <v>6843</v>
      </c>
      <c r="S752" s="3" t="s">
        <v>6844</v>
      </c>
      <c r="T752" s="3" t="s">
        <v>45</v>
      </c>
      <c r="U752">
        <v>1846</v>
      </c>
      <c r="V752">
        <v>839</v>
      </c>
      <c r="W752" s="3" t="s">
        <v>174</v>
      </c>
      <c r="X752">
        <v>155</v>
      </c>
      <c r="Y752" s="3" t="s">
        <v>6846</v>
      </c>
      <c r="Z752">
        <v>-22734290</v>
      </c>
      <c r="AA752">
        <v>-47523919</v>
      </c>
    </row>
    <row r="753" spans="1:27" x14ac:dyDescent="0.25">
      <c r="A753">
        <v>752</v>
      </c>
      <c r="B753" s="3" t="s">
        <v>62</v>
      </c>
      <c r="C753" s="3" t="s">
        <v>29</v>
      </c>
      <c r="D753" s="3" t="s">
        <v>63</v>
      </c>
      <c r="E753" s="3" t="s">
        <v>1219</v>
      </c>
      <c r="F753" s="3" t="s">
        <v>126</v>
      </c>
      <c r="G753" s="3" t="s">
        <v>612</v>
      </c>
      <c r="H753" s="3" t="s">
        <v>6847</v>
      </c>
      <c r="I753" s="3" t="s">
        <v>5408</v>
      </c>
      <c r="J753" s="3" t="s">
        <v>36</v>
      </c>
      <c r="K753" s="3" t="s">
        <v>37</v>
      </c>
      <c r="L753" s="3" t="s">
        <v>6848</v>
      </c>
      <c r="M753" s="3" t="s">
        <v>39</v>
      </c>
      <c r="N753" s="3" t="s">
        <v>29</v>
      </c>
      <c r="O753" s="3" t="s">
        <v>6849</v>
      </c>
      <c r="P753" s="3" t="s">
        <v>6850</v>
      </c>
      <c r="Q753" s="3" t="s">
        <v>202627</v>
      </c>
      <c r="R753" s="3" t="s">
        <v>6851</v>
      </c>
      <c r="S753" s="3" t="s">
        <v>6852</v>
      </c>
      <c r="T753" s="3" t="s">
        <v>173</v>
      </c>
      <c r="U753">
        <v>1549</v>
      </c>
      <c r="V753">
        <v>704</v>
      </c>
      <c r="W753" s="3" t="s">
        <v>366</v>
      </c>
      <c r="X753">
        <v>182</v>
      </c>
      <c r="Y753" s="3" t="s">
        <v>6854</v>
      </c>
      <c r="Z753">
        <v>-23264083</v>
      </c>
      <c r="AA753">
        <v>-46711148</v>
      </c>
    </row>
    <row r="754" spans="1:27" x14ac:dyDescent="0.25">
      <c r="A754">
        <v>753</v>
      </c>
      <c r="B754" s="3" t="s">
        <v>28</v>
      </c>
      <c r="C754" s="3" t="s">
        <v>29</v>
      </c>
      <c r="D754" s="3" t="s">
        <v>30</v>
      </c>
      <c r="E754" s="3" t="s">
        <v>2485</v>
      </c>
      <c r="F754" s="3" t="s">
        <v>177</v>
      </c>
      <c r="G754" s="3" t="s">
        <v>33</v>
      </c>
      <c r="H754" s="3" t="s">
        <v>6855</v>
      </c>
      <c r="I754" s="3" t="s">
        <v>671</v>
      </c>
      <c r="J754" s="3" t="s">
        <v>672</v>
      </c>
      <c r="K754" s="3" t="s">
        <v>673</v>
      </c>
      <c r="L754" s="3" t="s">
        <v>6856</v>
      </c>
      <c r="M754" s="3" t="s">
        <v>39</v>
      </c>
      <c r="N754" s="3" t="s">
        <v>29</v>
      </c>
      <c r="O754" s="3" t="s">
        <v>6857</v>
      </c>
      <c r="P754" s="3" t="s">
        <v>6858</v>
      </c>
      <c r="Q754" s="3" t="s">
        <v>6859</v>
      </c>
      <c r="R754" s="3" t="s">
        <v>6860</v>
      </c>
      <c r="S754" s="3" t="s">
        <v>6861</v>
      </c>
      <c r="T754" s="3" t="s">
        <v>95</v>
      </c>
      <c r="U754">
        <v>2020</v>
      </c>
      <c r="V754">
        <v>918</v>
      </c>
      <c r="W754" s="3" t="s">
        <v>221</v>
      </c>
      <c r="X754">
        <v>162</v>
      </c>
      <c r="Y754" s="3" t="s">
        <v>6863</v>
      </c>
      <c r="Z754">
        <v>-3625022</v>
      </c>
      <c r="AA754">
        <v>-38520348</v>
      </c>
    </row>
    <row r="755" spans="1:27" x14ac:dyDescent="0.25">
      <c r="A755">
        <v>754</v>
      </c>
      <c r="B755" s="3" t="s">
        <v>28</v>
      </c>
      <c r="C755" s="3" t="s">
        <v>29</v>
      </c>
      <c r="D755" s="3" t="s">
        <v>124</v>
      </c>
      <c r="E755" s="3" t="s">
        <v>2071</v>
      </c>
      <c r="F755" s="3" t="s">
        <v>49</v>
      </c>
      <c r="G755" s="3" t="s">
        <v>798</v>
      </c>
      <c r="H755" s="3" t="s">
        <v>6864</v>
      </c>
      <c r="I755" s="3" t="s">
        <v>1031</v>
      </c>
      <c r="J755" s="3" t="s">
        <v>300</v>
      </c>
      <c r="K755" s="3" t="s">
        <v>301</v>
      </c>
      <c r="L755" s="3" t="s">
        <v>6865</v>
      </c>
      <c r="M755" s="3" t="s">
        <v>39</v>
      </c>
      <c r="N755" s="3" t="s">
        <v>29</v>
      </c>
      <c r="O755" s="3" t="s">
        <v>6866</v>
      </c>
      <c r="P755" s="3" t="s">
        <v>6867</v>
      </c>
      <c r="Q755" s="3" t="s">
        <v>6868</v>
      </c>
      <c r="R755" s="3" t="s">
        <v>6869</v>
      </c>
      <c r="S755" s="3" t="s">
        <v>6870</v>
      </c>
      <c r="T755" s="3" t="s">
        <v>59</v>
      </c>
      <c r="U755">
        <v>1164</v>
      </c>
      <c r="V755">
        <v>529</v>
      </c>
      <c r="W755" s="3" t="s">
        <v>46</v>
      </c>
      <c r="X755">
        <v>160</v>
      </c>
      <c r="Y755" s="3" t="s">
        <v>6872</v>
      </c>
      <c r="Z755">
        <v>-27546601</v>
      </c>
      <c r="AA755">
        <v>-48718172</v>
      </c>
    </row>
    <row r="756" spans="1:27" x14ac:dyDescent="0.25">
      <c r="A756">
        <v>755</v>
      </c>
      <c r="B756" s="3" t="s">
        <v>28</v>
      </c>
      <c r="C756" s="3" t="s">
        <v>29</v>
      </c>
      <c r="D756" s="3" t="s">
        <v>30</v>
      </c>
      <c r="E756" s="3" t="s">
        <v>31</v>
      </c>
      <c r="F756" s="3" t="s">
        <v>624</v>
      </c>
      <c r="G756" s="3" t="s">
        <v>798</v>
      </c>
      <c r="H756" s="3" t="s">
        <v>6873</v>
      </c>
      <c r="I756" s="3" t="s">
        <v>37</v>
      </c>
      <c r="J756" s="3" t="s">
        <v>36</v>
      </c>
      <c r="K756" s="3" t="s">
        <v>37</v>
      </c>
      <c r="L756" s="3" t="s">
        <v>6874</v>
      </c>
      <c r="M756" s="3" t="s">
        <v>39</v>
      </c>
      <c r="N756" s="3" t="s">
        <v>29</v>
      </c>
      <c r="O756" s="3" t="s">
        <v>6875</v>
      </c>
      <c r="P756" s="3" t="s">
        <v>6876</v>
      </c>
      <c r="Q756" s="3" t="s">
        <v>6877</v>
      </c>
      <c r="R756" s="3" t="s">
        <v>6878</v>
      </c>
      <c r="S756" s="3" t="s">
        <v>3931</v>
      </c>
      <c r="T756" s="3" t="s">
        <v>160</v>
      </c>
      <c r="U756">
        <v>1580</v>
      </c>
      <c r="V756">
        <v>718</v>
      </c>
      <c r="W756" s="3" t="s">
        <v>282</v>
      </c>
      <c r="X756">
        <v>166</v>
      </c>
      <c r="Y756" s="3" t="s">
        <v>6880</v>
      </c>
      <c r="Z756">
        <v>-23702692</v>
      </c>
      <c r="AA756">
        <v>-46619872</v>
      </c>
    </row>
    <row r="757" spans="1:27" x14ac:dyDescent="0.25">
      <c r="A757">
        <v>756</v>
      </c>
      <c r="B757" s="3" t="s">
        <v>28</v>
      </c>
      <c r="C757" s="3" t="s">
        <v>29</v>
      </c>
      <c r="D757" s="3" t="s">
        <v>30</v>
      </c>
      <c r="E757" s="3" t="s">
        <v>892</v>
      </c>
      <c r="F757" s="3" t="s">
        <v>49</v>
      </c>
      <c r="G757" s="3" t="s">
        <v>1137</v>
      </c>
      <c r="H757" s="3" t="s">
        <v>6881</v>
      </c>
      <c r="I757" s="3" t="s">
        <v>4544</v>
      </c>
      <c r="J757" s="3" t="s">
        <v>86</v>
      </c>
      <c r="K757" s="3" t="s">
        <v>87</v>
      </c>
      <c r="L757" s="3" t="s">
        <v>6882</v>
      </c>
      <c r="M757" s="3" t="s">
        <v>39</v>
      </c>
      <c r="N757" s="3" t="s">
        <v>29</v>
      </c>
      <c r="O757" s="3" t="s">
        <v>6883</v>
      </c>
      <c r="P757" s="3" t="s">
        <v>6884</v>
      </c>
      <c r="Q757" s="3" t="s">
        <v>6885</v>
      </c>
      <c r="R757" s="3" t="s">
        <v>6886</v>
      </c>
      <c r="S757" s="3" t="s">
        <v>6887</v>
      </c>
      <c r="T757" s="3" t="s">
        <v>59</v>
      </c>
      <c r="U757">
        <v>1643</v>
      </c>
      <c r="V757">
        <v>747</v>
      </c>
      <c r="W757" s="3" t="s">
        <v>598</v>
      </c>
      <c r="X757">
        <v>152</v>
      </c>
      <c r="Y757" s="3" t="s">
        <v>6889</v>
      </c>
      <c r="Z757">
        <v>-21612493</v>
      </c>
      <c r="AA757">
        <v>-41521817</v>
      </c>
    </row>
    <row r="758" spans="1:27" x14ac:dyDescent="0.25">
      <c r="A758">
        <v>757</v>
      </c>
      <c r="B758" s="3" t="s">
        <v>28</v>
      </c>
      <c r="C758" s="3" t="s">
        <v>29</v>
      </c>
      <c r="D758" s="3" t="s">
        <v>30</v>
      </c>
      <c r="E758" s="3" t="s">
        <v>136</v>
      </c>
      <c r="F758" s="3" t="s">
        <v>177</v>
      </c>
      <c r="G758" s="3" t="s">
        <v>1001</v>
      </c>
      <c r="H758" s="3" t="s">
        <v>6890</v>
      </c>
      <c r="I758" s="3" t="s">
        <v>6891</v>
      </c>
      <c r="J758" s="3" t="s">
        <v>300</v>
      </c>
      <c r="K758" s="3" t="s">
        <v>301</v>
      </c>
      <c r="L758" s="3" t="s">
        <v>6892</v>
      </c>
      <c r="M758" s="3" t="s">
        <v>39</v>
      </c>
      <c r="N758" s="3" t="s">
        <v>29</v>
      </c>
      <c r="O758" s="3" t="s">
        <v>6893</v>
      </c>
      <c r="P758" s="3" t="s">
        <v>6894</v>
      </c>
      <c r="Q758" s="3" t="s">
        <v>6895</v>
      </c>
      <c r="R758" s="3" t="s">
        <v>6896</v>
      </c>
      <c r="S758" s="3" t="s">
        <v>6897</v>
      </c>
      <c r="T758" s="3" t="s">
        <v>173</v>
      </c>
      <c r="U758">
        <v>1522</v>
      </c>
      <c r="V758">
        <v>692</v>
      </c>
      <c r="W758" s="3" t="s">
        <v>134</v>
      </c>
      <c r="X758">
        <v>158</v>
      </c>
      <c r="Y758" s="3" t="s">
        <v>6898</v>
      </c>
      <c r="Z758">
        <v>-27913826</v>
      </c>
      <c r="AA758">
        <v>-50389155</v>
      </c>
    </row>
    <row r="759" spans="1:27" x14ac:dyDescent="0.25">
      <c r="A759">
        <v>758</v>
      </c>
      <c r="B759" s="3" t="s">
        <v>62</v>
      </c>
      <c r="C759" s="3" t="s">
        <v>29</v>
      </c>
      <c r="D759" s="3" t="s">
        <v>63</v>
      </c>
      <c r="E759" s="3" t="s">
        <v>873</v>
      </c>
      <c r="F759" s="3" t="s">
        <v>177</v>
      </c>
      <c r="G759" s="3" t="s">
        <v>1137</v>
      </c>
      <c r="H759" s="3" t="s">
        <v>6899</v>
      </c>
      <c r="I759" s="3" t="s">
        <v>1270</v>
      </c>
      <c r="J759" s="3" t="s">
        <v>69</v>
      </c>
      <c r="K759" s="3" t="s">
        <v>70</v>
      </c>
      <c r="L759" s="3" t="s">
        <v>6900</v>
      </c>
      <c r="M759" s="3" t="s">
        <v>39</v>
      </c>
      <c r="N759" s="3" t="s">
        <v>29</v>
      </c>
      <c r="O759" s="3" t="s">
        <v>6901</v>
      </c>
      <c r="P759" s="3" t="s">
        <v>6902</v>
      </c>
      <c r="Q759" s="3" t="s">
        <v>6903</v>
      </c>
      <c r="R759" s="3" t="s">
        <v>6904</v>
      </c>
      <c r="S759" s="3" t="s">
        <v>6905</v>
      </c>
      <c r="T759" s="3" t="s">
        <v>95</v>
      </c>
      <c r="U759">
        <v>2101</v>
      </c>
      <c r="V759">
        <v>955</v>
      </c>
      <c r="W759" s="3" t="s">
        <v>457</v>
      </c>
      <c r="X759">
        <v>176</v>
      </c>
      <c r="Y759" s="3" t="s">
        <v>6907</v>
      </c>
      <c r="Z759">
        <v>-19902484</v>
      </c>
      <c r="AA759">
        <v>-44172318</v>
      </c>
    </row>
    <row r="760" spans="1:27" x14ac:dyDescent="0.25">
      <c r="A760">
        <v>759</v>
      </c>
      <c r="B760" s="3" t="s">
        <v>62</v>
      </c>
      <c r="C760" s="3" t="s">
        <v>29</v>
      </c>
      <c r="D760" s="3" t="s">
        <v>63</v>
      </c>
      <c r="E760" s="3" t="s">
        <v>1248</v>
      </c>
      <c r="F760" s="3" t="s">
        <v>49</v>
      </c>
      <c r="G760" s="3" t="s">
        <v>250</v>
      </c>
      <c r="H760" s="3" t="s">
        <v>6908</v>
      </c>
      <c r="I760" s="3" t="s">
        <v>6909</v>
      </c>
      <c r="J760" s="3" t="s">
        <v>165</v>
      </c>
      <c r="K760" s="3" t="s">
        <v>166</v>
      </c>
      <c r="L760" s="3" t="s">
        <v>6910</v>
      </c>
      <c r="M760" s="3" t="s">
        <v>39</v>
      </c>
      <c r="N760" s="3" t="s">
        <v>29</v>
      </c>
      <c r="O760" s="3" t="s">
        <v>6911</v>
      </c>
      <c r="P760" s="3" t="s">
        <v>6912</v>
      </c>
      <c r="Q760" s="3" t="s">
        <v>202628</v>
      </c>
      <c r="R760" s="3" t="s">
        <v>6913</v>
      </c>
      <c r="S760" s="3" t="s">
        <v>6914</v>
      </c>
      <c r="T760" s="3" t="s">
        <v>59</v>
      </c>
      <c r="U760">
        <v>1555</v>
      </c>
      <c r="V760">
        <v>707</v>
      </c>
      <c r="W760" s="3" t="s">
        <v>609</v>
      </c>
      <c r="X760">
        <v>187</v>
      </c>
      <c r="Y760" s="3" t="s">
        <v>6916</v>
      </c>
      <c r="Z760">
        <v>-29394964</v>
      </c>
      <c r="AA760">
        <v>-53145554</v>
      </c>
    </row>
    <row r="761" spans="1:27" x14ac:dyDescent="0.25">
      <c r="A761">
        <v>760</v>
      </c>
      <c r="B761" s="3" t="s">
        <v>28</v>
      </c>
      <c r="C761" s="3" t="s">
        <v>29</v>
      </c>
      <c r="D761" s="3" t="s">
        <v>124</v>
      </c>
      <c r="E761" s="3" t="s">
        <v>2888</v>
      </c>
      <c r="F761" s="3" t="s">
        <v>32</v>
      </c>
      <c r="G761" s="3" t="s">
        <v>841</v>
      </c>
      <c r="H761" s="3" t="s">
        <v>6917</v>
      </c>
      <c r="I761" s="3" t="s">
        <v>252</v>
      </c>
      <c r="J761" s="3" t="s">
        <v>69</v>
      </c>
      <c r="K761" s="3" t="s">
        <v>70</v>
      </c>
      <c r="L761" s="3" t="s">
        <v>6918</v>
      </c>
      <c r="M761" s="3" t="s">
        <v>39</v>
      </c>
      <c r="N761" s="3" t="s">
        <v>29</v>
      </c>
      <c r="O761" s="3" t="s">
        <v>6919</v>
      </c>
      <c r="P761" s="3" t="s">
        <v>6920</v>
      </c>
      <c r="Q761" s="3" t="s">
        <v>6921</v>
      </c>
      <c r="R761" s="3" t="s">
        <v>6922</v>
      </c>
      <c r="S761" s="3" t="s">
        <v>6923</v>
      </c>
      <c r="T761" s="3" t="s">
        <v>160</v>
      </c>
      <c r="U761">
        <v>1287</v>
      </c>
      <c r="V761">
        <v>585</v>
      </c>
      <c r="W761" s="3" t="s">
        <v>457</v>
      </c>
      <c r="X761">
        <v>174</v>
      </c>
      <c r="Y761" s="3" t="s">
        <v>6925</v>
      </c>
      <c r="Z761">
        <v>-19892644</v>
      </c>
      <c r="AA761">
        <v>-43976642</v>
      </c>
    </row>
    <row r="762" spans="1:27" x14ac:dyDescent="0.25">
      <c r="A762">
        <v>761</v>
      </c>
      <c r="B762" s="3" t="s">
        <v>28</v>
      </c>
      <c r="C762" s="3" t="s">
        <v>29</v>
      </c>
      <c r="D762" s="3" t="s">
        <v>124</v>
      </c>
      <c r="E762" s="3" t="s">
        <v>1485</v>
      </c>
      <c r="F762" s="3" t="s">
        <v>49</v>
      </c>
      <c r="G762" s="3" t="s">
        <v>188</v>
      </c>
      <c r="H762" s="3" t="s">
        <v>6926</v>
      </c>
      <c r="I762" s="3" t="s">
        <v>37</v>
      </c>
      <c r="J762" s="3" t="s">
        <v>36</v>
      </c>
      <c r="K762" s="3" t="s">
        <v>37</v>
      </c>
      <c r="L762" s="3" t="s">
        <v>6927</v>
      </c>
      <c r="M762" s="3" t="s">
        <v>39</v>
      </c>
      <c r="N762" s="3" t="s">
        <v>29</v>
      </c>
      <c r="O762" s="3" t="s">
        <v>6928</v>
      </c>
      <c r="P762" s="3" t="s">
        <v>6929</v>
      </c>
      <c r="Q762" s="3" t="s">
        <v>6930</v>
      </c>
      <c r="R762" s="3" t="s">
        <v>6931</v>
      </c>
      <c r="S762" s="3" t="s">
        <v>6932</v>
      </c>
      <c r="T762" s="3" t="s">
        <v>59</v>
      </c>
      <c r="U762">
        <v>1771</v>
      </c>
      <c r="V762">
        <v>805</v>
      </c>
      <c r="W762" s="3" t="s">
        <v>282</v>
      </c>
      <c r="X762">
        <v>164</v>
      </c>
      <c r="Y762" s="3" t="s">
        <v>6934</v>
      </c>
      <c r="Z762">
        <v>-23658866</v>
      </c>
      <c r="AA762">
        <v>-46612890</v>
      </c>
    </row>
    <row r="763" spans="1:27" x14ac:dyDescent="0.25">
      <c r="A763">
        <v>762</v>
      </c>
      <c r="B763" s="3" t="s">
        <v>28</v>
      </c>
      <c r="C763" s="3" t="s">
        <v>29</v>
      </c>
      <c r="D763" s="3" t="s">
        <v>124</v>
      </c>
      <c r="E763" s="3" t="s">
        <v>136</v>
      </c>
      <c r="F763" s="3" t="s">
        <v>177</v>
      </c>
      <c r="G763" s="3" t="s">
        <v>736</v>
      </c>
      <c r="H763" s="3" t="s">
        <v>6935</v>
      </c>
      <c r="I763" s="3" t="s">
        <v>4193</v>
      </c>
      <c r="J763" s="3" t="s">
        <v>300</v>
      </c>
      <c r="K763" s="3" t="s">
        <v>301</v>
      </c>
      <c r="L763" s="3" t="s">
        <v>6936</v>
      </c>
      <c r="M763" s="3" t="s">
        <v>39</v>
      </c>
      <c r="N763" s="3" t="s">
        <v>29</v>
      </c>
      <c r="O763" s="3" t="s">
        <v>6937</v>
      </c>
      <c r="P763" s="3" t="s">
        <v>6938</v>
      </c>
      <c r="Q763" s="3" t="s">
        <v>6939</v>
      </c>
      <c r="R763" s="3" t="s">
        <v>6940</v>
      </c>
      <c r="S763" s="3" t="s">
        <v>6234</v>
      </c>
      <c r="T763" s="3" t="s">
        <v>59</v>
      </c>
      <c r="U763">
        <v>1971</v>
      </c>
      <c r="V763">
        <v>896</v>
      </c>
      <c r="W763" s="3" t="s">
        <v>174</v>
      </c>
      <c r="X763">
        <v>155</v>
      </c>
      <c r="Y763" s="3" t="s">
        <v>6942</v>
      </c>
      <c r="Z763">
        <v>-27153528</v>
      </c>
      <c r="AA763">
        <v>-52718382</v>
      </c>
    </row>
    <row r="764" spans="1:27" x14ac:dyDescent="0.25">
      <c r="A764">
        <v>763</v>
      </c>
      <c r="B764" s="3" t="s">
        <v>62</v>
      </c>
      <c r="C764" s="3" t="s">
        <v>29</v>
      </c>
      <c r="D764" s="3" t="s">
        <v>63</v>
      </c>
      <c r="E764" s="3" t="s">
        <v>931</v>
      </c>
      <c r="F764" s="3" t="s">
        <v>49</v>
      </c>
      <c r="G764" s="3" t="s">
        <v>547</v>
      </c>
      <c r="H764" s="3" t="s">
        <v>6943</v>
      </c>
      <c r="I764" s="3" t="s">
        <v>2724</v>
      </c>
      <c r="J764" s="3" t="s">
        <v>2725</v>
      </c>
      <c r="K764" s="3" t="s">
        <v>2726</v>
      </c>
      <c r="L764" s="3" t="s">
        <v>6944</v>
      </c>
      <c r="M764" s="3" t="s">
        <v>39</v>
      </c>
      <c r="N764" s="3" t="s">
        <v>29</v>
      </c>
      <c r="O764" s="3" t="s">
        <v>6945</v>
      </c>
      <c r="P764" s="3" t="s">
        <v>6946</v>
      </c>
      <c r="Q764" s="3" t="s">
        <v>202629</v>
      </c>
      <c r="R764" s="3" t="s">
        <v>6947</v>
      </c>
      <c r="S764" s="3" t="s">
        <v>4728</v>
      </c>
      <c r="T764" s="3" t="s">
        <v>59</v>
      </c>
      <c r="U764">
        <v>1483</v>
      </c>
      <c r="V764">
        <v>674</v>
      </c>
      <c r="W764" s="3" t="s">
        <v>609</v>
      </c>
      <c r="X764">
        <v>188</v>
      </c>
      <c r="Y764" s="3" t="s">
        <v>6949</v>
      </c>
      <c r="Z764">
        <v>-2582220</v>
      </c>
      <c r="AA764">
        <v>-44287084</v>
      </c>
    </row>
    <row r="765" spans="1:27" x14ac:dyDescent="0.25">
      <c r="A765">
        <v>764</v>
      </c>
      <c r="B765" s="3" t="s">
        <v>28</v>
      </c>
      <c r="C765" s="3" t="s">
        <v>29</v>
      </c>
      <c r="D765" s="3" t="s">
        <v>30</v>
      </c>
      <c r="E765" s="3" t="s">
        <v>2763</v>
      </c>
      <c r="F765" s="3" t="s">
        <v>32</v>
      </c>
      <c r="G765" s="3" t="s">
        <v>612</v>
      </c>
      <c r="H765" s="3" t="s">
        <v>6950</v>
      </c>
      <c r="I765" s="3" t="s">
        <v>964</v>
      </c>
      <c r="J765" s="3" t="s">
        <v>934</v>
      </c>
      <c r="K765" s="3" t="s">
        <v>935</v>
      </c>
      <c r="L765" s="3" t="s">
        <v>6951</v>
      </c>
      <c r="M765" s="3" t="s">
        <v>39</v>
      </c>
      <c r="N765" s="3" t="s">
        <v>29</v>
      </c>
      <c r="O765" s="3" t="s">
        <v>6952</v>
      </c>
      <c r="P765" s="3" t="s">
        <v>6953</v>
      </c>
      <c r="Q765" s="3" t="s">
        <v>6954</v>
      </c>
      <c r="R765" s="3" t="s">
        <v>6955</v>
      </c>
      <c r="S765" s="3" t="s">
        <v>6956</v>
      </c>
      <c r="T765" s="3" t="s">
        <v>160</v>
      </c>
      <c r="U765">
        <v>2134</v>
      </c>
      <c r="V765">
        <v>970</v>
      </c>
      <c r="W765" s="3" t="s">
        <v>60</v>
      </c>
      <c r="X765">
        <v>172</v>
      </c>
      <c r="Y765" s="3" t="s">
        <v>6958</v>
      </c>
      <c r="Z765">
        <v>-16710987</v>
      </c>
      <c r="AA765">
        <v>-49260120</v>
      </c>
    </row>
    <row r="766" spans="1:27" x14ac:dyDescent="0.25">
      <c r="A766">
        <v>765</v>
      </c>
      <c r="B766" s="3" t="s">
        <v>62</v>
      </c>
      <c r="C766" s="3" t="s">
        <v>29</v>
      </c>
      <c r="D766" s="3" t="s">
        <v>98</v>
      </c>
      <c r="E766" s="3" t="s">
        <v>2685</v>
      </c>
      <c r="F766" s="3" t="s">
        <v>82</v>
      </c>
      <c r="G766" s="3" t="s">
        <v>83</v>
      </c>
      <c r="H766" s="3" t="s">
        <v>6959</v>
      </c>
      <c r="I766" s="3" t="s">
        <v>760</v>
      </c>
      <c r="J766" s="3" t="s">
        <v>287</v>
      </c>
      <c r="K766" s="3" t="s">
        <v>288</v>
      </c>
      <c r="L766" s="3" t="s">
        <v>6960</v>
      </c>
      <c r="M766" s="3" t="s">
        <v>39</v>
      </c>
      <c r="N766" s="3" t="s">
        <v>29</v>
      </c>
      <c r="O766" s="3" t="s">
        <v>6961</v>
      </c>
      <c r="P766" s="3" t="s">
        <v>6962</v>
      </c>
      <c r="Q766" s="3" t="s">
        <v>6963</v>
      </c>
      <c r="R766" s="3" t="s">
        <v>6964</v>
      </c>
      <c r="S766" s="3" t="s">
        <v>6965</v>
      </c>
      <c r="T766" s="3" t="s">
        <v>95</v>
      </c>
      <c r="U766">
        <v>1650</v>
      </c>
      <c r="V766">
        <v>750</v>
      </c>
      <c r="W766" s="3" t="s">
        <v>366</v>
      </c>
      <c r="X766">
        <v>184</v>
      </c>
      <c r="Y766" s="3" t="s">
        <v>6967</v>
      </c>
      <c r="Z766">
        <v>-25295851</v>
      </c>
      <c r="AA766">
        <v>-49365954</v>
      </c>
    </row>
    <row r="767" spans="1:27" x14ac:dyDescent="0.25">
      <c r="A767">
        <v>766</v>
      </c>
      <c r="B767" s="3" t="s">
        <v>62</v>
      </c>
      <c r="C767" s="3" t="s">
        <v>29</v>
      </c>
      <c r="D767" s="3" t="s">
        <v>63</v>
      </c>
      <c r="E767" s="3" t="s">
        <v>272</v>
      </c>
      <c r="F767" s="3" t="s">
        <v>137</v>
      </c>
      <c r="G767" s="3" t="s">
        <v>441</v>
      </c>
      <c r="H767" s="3" t="s">
        <v>6968</v>
      </c>
      <c r="I767" s="3" t="s">
        <v>671</v>
      </c>
      <c r="J767" s="3" t="s">
        <v>672</v>
      </c>
      <c r="K767" s="3" t="s">
        <v>673</v>
      </c>
      <c r="L767" s="3" t="s">
        <v>6969</v>
      </c>
      <c r="M767" s="3" t="s">
        <v>39</v>
      </c>
      <c r="N767" s="3" t="s">
        <v>29</v>
      </c>
      <c r="O767" s="3" t="s">
        <v>6970</v>
      </c>
      <c r="P767" s="3" t="s">
        <v>6971</v>
      </c>
      <c r="Q767" s="3" t="s">
        <v>202630</v>
      </c>
      <c r="R767" s="3" t="s">
        <v>6972</v>
      </c>
      <c r="S767" s="3" t="s">
        <v>6973</v>
      </c>
      <c r="T767" s="3" t="s">
        <v>59</v>
      </c>
      <c r="U767">
        <v>1784</v>
      </c>
      <c r="V767">
        <v>811</v>
      </c>
      <c r="W767" s="3" t="s">
        <v>504</v>
      </c>
      <c r="X767">
        <v>181</v>
      </c>
      <c r="Y767" s="3" t="s">
        <v>6975</v>
      </c>
      <c r="Z767">
        <v>-3789103</v>
      </c>
      <c r="AA767">
        <v>-38472610</v>
      </c>
    </row>
    <row r="768" spans="1:27" x14ac:dyDescent="0.25">
      <c r="A768">
        <v>767</v>
      </c>
      <c r="B768" s="3" t="s">
        <v>62</v>
      </c>
      <c r="C768" s="3" t="s">
        <v>29</v>
      </c>
      <c r="D768" s="3" t="s">
        <v>63</v>
      </c>
      <c r="E768" s="3" t="s">
        <v>1098</v>
      </c>
      <c r="F768" s="3" t="s">
        <v>82</v>
      </c>
      <c r="G768" s="3" t="s">
        <v>33</v>
      </c>
      <c r="H768" s="3" t="s">
        <v>6976</v>
      </c>
      <c r="I768" s="3" t="s">
        <v>2659</v>
      </c>
      <c r="J768" s="3" t="s">
        <v>69</v>
      </c>
      <c r="K768" s="3" t="s">
        <v>70</v>
      </c>
      <c r="L768" s="3" t="s">
        <v>6977</v>
      </c>
      <c r="M768" s="3" t="s">
        <v>39</v>
      </c>
      <c r="N768" s="3" t="s">
        <v>29</v>
      </c>
      <c r="O768" s="3" t="s">
        <v>6978</v>
      </c>
      <c r="P768" s="3" t="s">
        <v>6979</v>
      </c>
      <c r="Q768" s="3" t="s">
        <v>6980</v>
      </c>
      <c r="R768" s="3" t="s">
        <v>6981</v>
      </c>
      <c r="S768" s="3" t="s">
        <v>4189</v>
      </c>
      <c r="T768" s="3" t="s">
        <v>45</v>
      </c>
      <c r="U768">
        <v>1254</v>
      </c>
      <c r="V768">
        <v>570</v>
      </c>
      <c r="W768" s="3" t="s">
        <v>221</v>
      </c>
      <c r="X768">
        <v>163</v>
      </c>
      <c r="Y768" s="3" t="s">
        <v>6983</v>
      </c>
      <c r="Z768">
        <v>-16566679</v>
      </c>
      <c r="AA768">
        <v>-43820792</v>
      </c>
    </row>
    <row r="769" spans="1:27" x14ac:dyDescent="0.25">
      <c r="A769">
        <v>768</v>
      </c>
      <c r="B769" s="3" t="s">
        <v>28</v>
      </c>
      <c r="C769" s="3" t="s">
        <v>29</v>
      </c>
      <c r="D769" s="3" t="s">
        <v>124</v>
      </c>
      <c r="E769" s="3" t="s">
        <v>2485</v>
      </c>
      <c r="F769" s="3" t="s">
        <v>237</v>
      </c>
      <c r="G769" s="3" t="s">
        <v>379</v>
      </c>
      <c r="H769" s="3" t="s">
        <v>6984</v>
      </c>
      <c r="I769" s="3" t="s">
        <v>68</v>
      </c>
      <c r="J769" s="3" t="s">
        <v>69</v>
      </c>
      <c r="K769" s="3" t="s">
        <v>70</v>
      </c>
      <c r="L769" s="3" t="s">
        <v>6985</v>
      </c>
      <c r="M769" s="3" t="s">
        <v>39</v>
      </c>
      <c r="N769" s="3" t="s">
        <v>29</v>
      </c>
      <c r="O769" s="3" t="s">
        <v>6986</v>
      </c>
      <c r="P769" s="3" t="s">
        <v>6987</v>
      </c>
      <c r="Q769" s="3" t="s">
        <v>6988</v>
      </c>
      <c r="R769" s="3" t="s">
        <v>6989</v>
      </c>
      <c r="S769" s="3" t="s">
        <v>6990</v>
      </c>
      <c r="T769" s="3" t="s">
        <v>160</v>
      </c>
      <c r="U769">
        <v>1507</v>
      </c>
      <c r="V769">
        <v>685</v>
      </c>
      <c r="W769" s="3" t="s">
        <v>60</v>
      </c>
      <c r="X769">
        <v>172</v>
      </c>
      <c r="Y769" s="3" t="s">
        <v>6992</v>
      </c>
      <c r="Z769">
        <v>-21561316</v>
      </c>
      <c r="AA769">
        <v>-45392721</v>
      </c>
    </row>
    <row r="770" spans="1:27" x14ac:dyDescent="0.25">
      <c r="A770">
        <v>769</v>
      </c>
      <c r="B770" s="3" t="s">
        <v>28</v>
      </c>
      <c r="C770" s="3" t="s">
        <v>29</v>
      </c>
      <c r="D770" s="3" t="s">
        <v>124</v>
      </c>
      <c r="E770" s="3" t="s">
        <v>31</v>
      </c>
      <c r="F770" s="3" t="s">
        <v>49</v>
      </c>
      <c r="G770" s="3" t="s">
        <v>579</v>
      </c>
      <c r="H770" s="3" t="s">
        <v>6993</v>
      </c>
      <c r="I770" s="3" t="s">
        <v>201</v>
      </c>
      <c r="J770" s="3" t="s">
        <v>36</v>
      </c>
      <c r="K770" s="3" t="s">
        <v>37</v>
      </c>
      <c r="L770" s="3" t="s">
        <v>6994</v>
      </c>
      <c r="M770" s="3" t="s">
        <v>39</v>
      </c>
      <c r="N770" s="3" t="s">
        <v>29</v>
      </c>
      <c r="O770" s="3" t="s">
        <v>6995</v>
      </c>
      <c r="P770" s="3" t="s">
        <v>6996</v>
      </c>
      <c r="Q770" s="3" t="s">
        <v>202631</v>
      </c>
      <c r="R770" s="3" t="s">
        <v>6997</v>
      </c>
      <c r="S770" s="3" t="s">
        <v>6998</v>
      </c>
      <c r="T770" s="3" t="s">
        <v>59</v>
      </c>
      <c r="U770">
        <v>1591</v>
      </c>
      <c r="V770">
        <v>723</v>
      </c>
      <c r="W770" s="3" t="s">
        <v>457</v>
      </c>
      <c r="X770">
        <v>174</v>
      </c>
      <c r="Y770" s="3" t="s">
        <v>6999</v>
      </c>
      <c r="Z770">
        <v>-23786496</v>
      </c>
      <c r="AA770">
        <v>-46629815</v>
      </c>
    </row>
    <row r="771" spans="1:27" x14ac:dyDescent="0.25">
      <c r="A771">
        <v>770</v>
      </c>
      <c r="B771" s="3" t="s">
        <v>62</v>
      </c>
      <c r="C771" s="3" t="s">
        <v>29</v>
      </c>
      <c r="D771" s="3" t="s">
        <v>63</v>
      </c>
      <c r="E771" s="3" t="s">
        <v>2150</v>
      </c>
      <c r="F771" s="3" t="s">
        <v>237</v>
      </c>
      <c r="G771" s="3" t="s">
        <v>33</v>
      </c>
      <c r="H771" s="3" t="s">
        <v>7000</v>
      </c>
      <c r="I771" s="3" t="s">
        <v>7001</v>
      </c>
      <c r="J771" s="3" t="s">
        <v>2725</v>
      </c>
      <c r="K771" s="3" t="s">
        <v>2726</v>
      </c>
      <c r="L771" s="3" t="s">
        <v>7002</v>
      </c>
      <c r="M771" s="3" t="s">
        <v>39</v>
      </c>
      <c r="N771" s="3" t="s">
        <v>29</v>
      </c>
      <c r="O771" s="3" t="s">
        <v>7003</v>
      </c>
      <c r="P771" s="3" t="s">
        <v>7004</v>
      </c>
      <c r="Q771" s="3" t="s">
        <v>7005</v>
      </c>
      <c r="R771" s="3" t="s">
        <v>7006</v>
      </c>
      <c r="S771" s="3" t="s">
        <v>7007</v>
      </c>
      <c r="T771" s="3" t="s">
        <v>59</v>
      </c>
      <c r="U771">
        <v>1390</v>
      </c>
      <c r="V771">
        <v>632</v>
      </c>
      <c r="W771" s="3" t="s">
        <v>329</v>
      </c>
      <c r="X771">
        <v>185</v>
      </c>
      <c r="Y771" s="3" t="s">
        <v>7009</v>
      </c>
      <c r="Z771">
        <v>-5430835</v>
      </c>
      <c r="AA771">
        <v>-47625070</v>
      </c>
    </row>
    <row r="772" spans="1:27" x14ac:dyDescent="0.25">
      <c r="A772">
        <v>771</v>
      </c>
      <c r="B772" s="3" t="s">
        <v>28</v>
      </c>
      <c r="C772" s="3" t="s">
        <v>29</v>
      </c>
      <c r="D772" s="3" t="s">
        <v>30</v>
      </c>
      <c r="E772" s="3" t="s">
        <v>3497</v>
      </c>
      <c r="F772" s="3" t="s">
        <v>126</v>
      </c>
      <c r="G772" s="3" t="s">
        <v>223</v>
      </c>
      <c r="H772" s="3" t="s">
        <v>7010</v>
      </c>
      <c r="I772" s="3" t="s">
        <v>933</v>
      </c>
      <c r="J772" s="3" t="s">
        <v>934</v>
      </c>
      <c r="K772" s="3" t="s">
        <v>935</v>
      </c>
      <c r="L772" s="3" t="s">
        <v>7011</v>
      </c>
      <c r="M772" s="3" t="s">
        <v>39</v>
      </c>
      <c r="N772" s="3" t="s">
        <v>29</v>
      </c>
      <c r="O772" s="3" t="s">
        <v>7012</v>
      </c>
      <c r="P772" s="3" t="s">
        <v>7013</v>
      </c>
      <c r="Q772" s="3" t="s">
        <v>7014</v>
      </c>
      <c r="R772" s="3" t="s">
        <v>7015</v>
      </c>
      <c r="S772" s="3" t="s">
        <v>7016</v>
      </c>
      <c r="T772" s="3" t="s">
        <v>160</v>
      </c>
      <c r="U772">
        <v>1283</v>
      </c>
      <c r="V772">
        <v>583</v>
      </c>
      <c r="W772" s="3" t="s">
        <v>96</v>
      </c>
      <c r="X772">
        <v>168</v>
      </c>
      <c r="Y772" s="3" t="s">
        <v>7018</v>
      </c>
      <c r="Z772">
        <v>-16591512</v>
      </c>
      <c r="AA772">
        <v>-47864976</v>
      </c>
    </row>
    <row r="773" spans="1:27" x14ac:dyDescent="0.25">
      <c r="A773">
        <v>772</v>
      </c>
      <c r="B773" s="3" t="s">
        <v>28</v>
      </c>
      <c r="C773" s="3" t="s">
        <v>29</v>
      </c>
      <c r="D773" s="3" t="s">
        <v>30</v>
      </c>
      <c r="E773" s="3" t="s">
        <v>2288</v>
      </c>
      <c r="F773" s="3" t="s">
        <v>237</v>
      </c>
      <c r="G773" s="3" t="s">
        <v>459</v>
      </c>
      <c r="H773" s="3" t="s">
        <v>7019</v>
      </c>
      <c r="I773" s="3" t="s">
        <v>37</v>
      </c>
      <c r="J773" s="3" t="s">
        <v>36</v>
      </c>
      <c r="K773" s="3" t="s">
        <v>37</v>
      </c>
      <c r="L773" s="3" t="s">
        <v>7020</v>
      </c>
      <c r="M773" s="3" t="s">
        <v>39</v>
      </c>
      <c r="N773" s="3" t="s">
        <v>29</v>
      </c>
      <c r="O773" s="3" t="s">
        <v>7021</v>
      </c>
      <c r="P773" s="3" t="s">
        <v>7022</v>
      </c>
      <c r="Q773" s="3" t="s">
        <v>7023</v>
      </c>
      <c r="R773" s="3" t="s">
        <v>7024</v>
      </c>
      <c r="S773" s="3" t="s">
        <v>5158</v>
      </c>
      <c r="T773" s="3" t="s">
        <v>59</v>
      </c>
      <c r="U773">
        <v>1410</v>
      </c>
      <c r="V773">
        <v>641</v>
      </c>
      <c r="W773" s="3" t="s">
        <v>134</v>
      </c>
      <c r="X773">
        <v>157</v>
      </c>
      <c r="Y773" s="3" t="s">
        <v>7025</v>
      </c>
      <c r="Z773">
        <v>-23533665</v>
      </c>
      <c r="AA773">
        <v>-46672851</v>
      </c>
    </row>
    <row r="774" spans="1:27" x14ac:dyDescent="0.25">
      <c r="A774">
        <v>773</v>
      </c>
      <c r="B774" s="3" t="s">
        <v>28</v>
      </c>
      <c r="C774" s="3" t="s">
        <v>29</v>
      </c>
      <c r="D774" s="3" t="s">
        <v>124</v>
      </c>
      <c r="E774" s="3" t="s">
        <v>409</v>
      </c>
      <c r="F774" s="3" t="s">
        <v>49</v>
      </c>
      <c r="G774" s="3" t="s">
        <v>344</v>
      </c>
      <c r="H774" s="3" t="s">
        <v>7026</v>
      </c>
      <c r="I774" s="3" t="s">
        <v>2358</v>
      </c>
      <c r="J774" s="3" t="s">
        <v>36</v>
      </c>
      <c r="K774" s="3" t="s">
        <v>37</v>
      </c>
      <c r="L774" s="3" t="s">
        <v>7027</v>
      </c>
      <c r="M774" s="3" t="s">
        <v>39</v>
      </c>
      <c r="N774" s="3" t="s">
        <v>29</v>
      </c>
      <c r="O774" s="3" t="s">
        <v>7028</v>
      </c>
      <c r="P774" s="3" t="s">
        <v>7029</v>
      </c>
      <c r="Q774" s="3" t="s">
        <v>202632</v>
      </c>
      <c r="R774" s="3" t="s">
        <v>7030</v>
      </c>
      <c r="S774" s="3" t="s">
        <v>7031</v>
      </c>
      <c r="T774" s="3" t="s">
        <v>45</v>
      </c>
      <c r="U774">
        <v>1195</v>
      </c>
      <c r="V774">
        <v>543</v>
      </c>
      <c r="W774" s="3" t="s">
        <v>147</v>
      </c>
      <c r="X774">
        <v>170</v>
      </c>
      <c r="Y774" s="3" t="s">
        <v>7033</v>
      </c>
      <c r="Z774">
        <v>-23696273</v>
      </c>
      <c r="AA774">
        <v>-46909003</v>
      </c>
    </row>
    <row r="775" spans="1:27" x14ac:dyDescent="0.25">
      <c r="A775">
        <v>774</v>
      </c>
      <c r="B775" s="3" t="s">
        <v>28</v>
      </c>
      <c r="C775" s="3" t="s">
        <v>29</v>
      </c>
      <c r="D775" s="3" t="s">
        <v>30</v>
      </c>
      <c r="E775" s="3" t="s">
        <v>1297</v>
      </c>
      <c r="F775" s="3" t="s">
        <v>32</v>
      </c>
      <c r="G775" s="3" t="s">
        <v>114</v>
      </c>
      <c r="H775" s="3" t="s">
        <v>7034</v>
      </c>
      <c r="I775" s="3" t="s">
        <v>461</v>
      </c>
      <c r="J775" s="3" t="s">
        <v>69</v>
      </c>
      <c r="K775" s="3" t="s">
        <v>70</v>
      </c>
      <c r="L775" s="3" t="s">
        <v>7035</v>
      </c>
      <c r="M775" s="3" t="s">
        <v>39</v>
      </c>
      <c r="N775" s="3" t="s">
        <v>29</v>
      </c>
      <c r="O775" s="3" t="s">
        <v>7036</v>
      </c>
      <c r="P775" s="3" t="s">
        <v>7037</v>
      </c>
      <c r="Q775" s="3" t="s">
        <v>7038</v>
      </c>
      <c r="R775" s="3" t="s">
        <v>7039</v>
      </c>
      <c r="S775" s="3" t="s">
        <v>775</v>
      </c>
      <c r="T775" s="3" t="s">
        <v>160</v>
      </c>
      <c r="U775">
        <v>2044</v>
      </c>
      <c r="V775">
        <v>929</v>
      </c>
      <c r="W775" s="3" t="s">
        <v>174</v>
      </c>
      <c r="X775">
        <v>154</v>
      </c>
      <c r="Y775" s="3" t="s">
        <v>7041</v>
      </c>
      <c r="Z775">
        <v>-19951674</v>
      </c>
      <c r="AA775">
        <v>-44117542</v>
      </c>
    </row>
    <row r="776" spans="1:27" x14ac:dyDescent="0.25">
      <c r="A776">
        <v>775</v>
      </c>
      <c r="B776" s="3" t="s">
        <v>28</v>
      </c>
      <c r="C776" s="3" t="s">
        <v>29</v>
      </c>
      <c r="D776" s="3" t="s">
        <v>30</v>
      </c>
      <c r="E776" s="3" t="s">
        <v>778</v>
      </c>
      <c r="F776" s="3" t="s">
        <v>177</v>
      </c>
      <c r="G776" s="3" t="s">
        <v>798</v>
      </c>
      <c r="H776" s="3" t="s">
        <v>7042</v>
      </c>
      <c r="I776" s="3" t="s">
        <v>983</v>
      </c>
      <c r="J776" s="3" t="s">
        <v>69</v>
      </c>
      <c r="K776" s="3" t="s">
        <v>70</v>
      </c>
      <c r="L776" s="3" t="s">
        <v>7043</v>
      </c>
      <c r="M776" s="3" t="s">
        <v>39</v>
      </c>
      <c r="N776" s="3" t="s">
        <v>29</v>
      </c>
      <c r="O776" s="3" t="s">
        <v>7044</v>
      </c>
      <c r="P776" s="3" t="s">
        <v>7045</v>
      </c>
      <c r="Q776" s="3" t="s">
        <v>7046</v>
      </c>
      <c r="R776" s="3" t="s">
        <v>7047</v>
      </c>
      <c r="S776" s="3" t="s">
        <v>5511</v>
      </c>
      <c r="T776" s="3" t="s">
        <v>160</v>
      </c>
      <c r="U776">
        <v>1164</v>
      </c>
      <c r="V776">
        <v>529</v>
      </c>
      <c r="W776" s="3" t="s">
        <v>282</v>
      </c>
      <c r="X776">
        <v>166</v>
      </c>
      <c r="Y776" s="3" t="s">
        <v>7048</v>
      </c>
      <c r="Z776">
        <v>-21280180</v>
      </c>
      <c r="AA776">
        <v>-43834892</v>
      </c>
    </row>
    <row r="777" spans="1:27" x14ac:dyDescent="0.25">
      <c r="A777">
        <v>776</v>
      </c>
      <c r="B777" s="3" t="s">
        <v>62</v>
      </c>
      <c r="C777" s="3" t="s">
        <v>29</v>
      </c>
      <c r="D777" s="3" t="s">
        <v>63</v>
      </c>
      <c r="E777" s="3" t="s">
        <v>495</v>
      </c>
      <c r="F777" s="3" t="s">
        <v>137</v>
      </c>
      <c r="G777" s="3" t="s">
        <v>379</v>
      </c>
      <c r="H777" s="3" t="s">
        <v>7049</v>
      </c>
      <c r="I777" s="3" t="s">
        <v>1457</v>
      </c>
      <c r="J777" s="3" t="s">
        <v>103</v>
      </c>
      <c r="K777" s="3" t="s">
        <v>104</v>
      </c>
      <c r="L777" s="3" t="s">
        <v>7050</v>
      </c>
      <c r="M777" s="3" t="s">
        <v>39</v>
      </c>
      <c r="N777" s="3" t="s">
        <v>29</v>
      </c>
      <c r="O777" s="3" t="s">
        <v>7051</v>
      </c>
      <c r="P777" s="3" t="s">
        <v>7052</v>
      </c>
      <c r="Q777" s="3" t="s">
        <v>202633</v>
      </c>
      <c r="R777" s="3" t="s">
        <v>7053</v>
      </c>
      <c r="S777" s="3" t="s">
        <v>6200</v>
      </c>
      <c r="T777" s="3" t="s">
        <v>95</v>
      </c>
      <c r="U777">
        <v>1518</v>
      </c>
      <c r="V777">
        <v>690</v>
      </c>
      <c r="W777" s="3" t="s">
        <v>60</v>
      </c>
      <c r="X777">
        <v>173</v>
      </c>
      <c r="Y777" s="3" t="s">
        <v>7055</v>
      </c>
      <c r="Z777">
        <v>-5194977</v>
      </c>
      <c r="AA777">
        <v>-37355902</v>
      </c>
    </row>
    <row r="778" spans="1:27" x14ac:dyDescent="0.25">
      <c r="A778">
        <v>777</v>
      </c>
      <c r="B778" s="3" t="s">
        <v>28</v>
      </c>
      <c r="C778" s="3" t="s">
        <v>29</v>
      </c>
      <c r="D778" s="3" t="s">
        <v>30</v>
      </c>
      <c r="E778" s="3" t="s">
        <v>149</v>
      </c>
      <c r="F778" s="3" t="s">
        <v>49</v>
      </c>
      <c r="G778" s="3" t="s">
        <v>238</v>
      </c>
      <c r="H778" s="3" t="s">
        <v>7056</v>
      </c>
      <c r="I778" s="3" t="s">
        <v>933</v>
      </c>
      <c r="J778" s="3" t="s">
        <v>934</v>
      </c>
      <c r="K778" s="3" t="s">
        <v>935</v>
      </c>
      <c r="L778" s="3" t="s">
        <v>7057</v>
      </c>
      <c r="M778" s="3" t="s">
        <v>39</v>
      </c>
      <c r="N778" s="3" t="s">
        <v>29</v>
      </c>
      <c r="O778" s="3" t="s">
        <v>7058</v>
      </c>
      <c r="P778" s="3" t="s">
        <v>7059</v>
      </c>
      <c r="Q778" s="3" t="s">
        <v>7060</v>
      </c>
      <c r="R778" s="3" t="s">
        <v>7061</v>
      </c>
      <c r="S778" s="3" t="s">
        <v>7062</v>
      </c>
      <c r="T778" s="3" t="s">
        <v>59</v>
      </c>
      <c r="U778">
        <v>2028</v>
      </c>
      <c r="V778">
        <v>922</v>
      </c>
      <c r="W778" s="3" t="s">
        <v>221</v>
      </c>
      <c r="X778">
        <v>163</v>
      </c>
      <c r="Y778" s="3" t="s">
        <v>7064</v>
      </c>
      <c r="Z778">
        <v>-16487806</v>
      </c>
      <c r="AA778">
        <v>-48034657</v>
      </c>
    </row>
    <row r="779" spans="1:27" x14ac:dyDescent="0.25">
      <c r="A779">
        <v>778</v>
      </c>
      <c r="B779" s="3" t="s">
        <v>28</v>
      </c>
      <c r="C779" s="3" t="s">
        <v>29</v>
      </c>
      <c r="D779" s="3" t="s">
        <v>124</v>
      </c>
      <c r="E779" s="3" t="s">
        <v>3463</v>
      </c>
      <c r="F779" s="3" t="s">
        <v>137</v>
      </c>
      <c r="G779" s="3" t="s">
        <v>223</v>
      </c>
      <c r="H779" s="3" t="s">
        <v>7065</v>
      </c>
      <c r="I779" s="3" t="s">
        <v>2043</v>
      </c>
      <c r="J779" s="3" t="s">
        <v>2044</v>
      </c>
      <c r="K779" s="3" t="s">
        <v>2045</v>
      </c>
      <c r="L779" s="3" t="s">
        <v>7066</v>
      </c>
      <c r="M779" s="3" t="s">
        <v>39</v>
      </c>
      <c r="N779" s="3" t="s">
        <v>29</v>
      </c>
      <c r="O779" s="3" t="s">
        <v>7067</v>
      </c>
      <c r="P779" s="3" t="s">
        <v>7068</v>
      </c>
      <c r="Q779" s="3" t="s">
        <v>7069</v>
      </c>
      <c r="R779" s="3" t="s">
        <v>7070</v>
      </c>
      <c r="S779" s="3" t="s">
        <v>7071</v>
      </c>
      <c r="T779" s="3" t="s">
        <v>59</v>
      </c>
      <c r="U779">
        <v>2176</v>
      </c>
      <c r="V779">
        <v>989</v>
      </c>
      <c r="W779" s="3" t="s">
        <v>147</v>
      </c>
      <c r="X779">
        <v>171</v>
      </c>
      <c r="Y779" s="3" t="s">
        <v>7073</v>
      </c>
      <c r="Z779">
        <v>-2632052</v>
      </c>
      <c r="AA779">
        <v>-60096921</v>
      </c>
    </row>
    <row r="780" spans="1:27" x14ac:dyDescent="0.25">
      <c r="A780">
        <v>779</v>
      </c>
      <c r="B780" s="3" t="s">
        <v>62</v>
      </c>
      <c r="C780" s="3" t="s">
        <v>29</v>
      </c>
      <c r="D780" s="3" t="s">
        <v>63</v>
      </c>
      <c r="E780" s="3" t="s">
        <v>725</v>
      </c>
      <c r="F780" s="3" t="s">
        <v>82</v>
      </c>
      <c r="G780" s="3" t="s">
        <v>344</v>
      </c>
      <c r="H780" s="3" t="s">
        <v>7074</v>
      </c>
      <c r="I780" s="3" t="s">
        <v>4409</v>
      </c>
      <c r="J780" s="3" t="s">
        <v>36</v>
      </c>
      <c r="K780" s="3" t="s">
        <v>37</v>
      </c>
      <c r="L780" s="3" t="s">
        <v>7075</v>
      </c>
      <c r="M780" s="3" t="s">
        <v>39</v>
      </c>
      <c r="N780" s="3" t="s">
        <v>29</v>
      </c>
      <c r="O780" s="3" t="s">
        <v>7076</v>
      </c>
      <c r="P780" s="3" t="s">
        <v>7077</v>
      </c>
      <c r="Q780" s="3" t="s">
        <v>202634</v>
      </c>
      <c r="R780" s="3" t="s">
        <v>7078</v>
      </c>
      <c r="S780" s="3" t="s">
        <v>7079</v>
      </c>
      <c r="T780" s="3" t="s">
        <v>746</v>
      </c>
      <c r="U780">
        <v>1388</v>
      </c>
      <c r="V780">
        <v>631</v>
      </c>
      <c r="W780" s="3" t="s">
        <v>147</v>
      </c>
      <c r="X780">
        <v>169</v>
      </c>
      <c r="Y780" s="3" t="s">
        <v>7081</v>
      </c>
      <c r="Z780">
        <v>-20485374</v>
      </c>
      <c r="AA780">
        <v>-48633222</v>
      </c>
    </row>
    <row r="781" spans="1:27" x14ac:dyDescent="0.25">
      <c r="A781">
        <v>780</v>
      </c>
      <c r="B781" s="3" t="s">
        <v>62</v>
      </c>
      <c r="C781" s="3" t="s">
        <v>29</v>
      </c>
      <c r="D781" s="3" t="s">
        <v>63</v>
      </c>
      <c r="E781" s="3" t="s">
        <v>495</v>
      </c>
      <c r="F781" s="3" t="s">
        <v>177</v>
      </c>
      <c r="G781" s="3" t="s">
        <v>320</v>
      </c>
      <c r="H781" s="3" t="s">
        <v>7082</v>
      </c>
      <c r="I781" s="3" t="s">
        <v>2395</v>
      </c>
      <c r="J781" s="3" t="s">
        <v>2396</v>
      </c>
      <c r="K781" s="3" t="s">
        <v>2397</v>
      </c>
      <c r="L781" s="3" t="s">
        <v>7083</v>
      </c>
      <c r="M781" s="3" t="s">
        <v>39</v>
      </c>
      <c r="N781" s="3" t="s">
        <v>29</v>
      </c>
      <c r="O781" s="3" t="s">
        <v>7084</v>
      </c>
      <c r="P781" s="3" t="s">
        <v>7085</v>
      </c>
      <c r="Q781" s="3" t="s">
        <v>7086</v>
      </c>
      <c r="R781" s="3" t="s">
        <v>7087</v>
      </c>
      <c r="S781" s="3" t="s">
        <v>7088</v>
      </c>
      <c r="T781" s="3" t="s">
        <v>95</v>
      </c>
      <c r="U781">
        <v>1962</v>
      </c>
      <c r="V781">
        <v>892</v>
      </c>
      <c r="W781" s="3" t="s">
        <v>60</v>
      </c>
      <c r="X781">
        <v>173</v>
      </c>
      <c r="Y781" s="3" t="s">
        <v>7090</v>
      </c>
      <c r="Z781">
        <v>-21073129</v>
      </c>
      <c r="AA781">
        <v>-54246578</v>
      </c>
    </row>
    <row r="782" spans="1:27" x14ac:dyDescent="0.25">
      <c r="A782">
        <v>781</v>
      </c>
      <c r="B782" s="3" t="s">
        <v>62</v>
      </c>
      <c r="C782" s="3" t="s">
        <v>29</v>
      </c>
      <c r="D782" s="3" t="s">
        <v>63</v>
      </c>
      <c r="E782" s="3" t="s">
        <v>2316</v>
      </c>
      <c r="F782" s="3" t="s">
        <v>82</v>
      </c>
      <c r="G782" s="3" t="s">
        <v>223</v>
      </c>
      <c r="H782" s="3" t="s">
        <v>7091</v>
      </c>
      <c r="I782" s="3" t="s">
        <v>2639</v>
      </c>
      <c r="J782" s="3" t="s">
        <v>86</v>
      </c>
      <c r="K782" s="3" t="s">
        <v>87</v>
      </c>
      <c r="L782" s="3" t="s">
        <v>7092</v>
      </c>
      <c r="M782" s="3" t="s">
        <v>39</v>
      </c>
      <c r="N782" s="3" t="s">
        <v>29</v>
      </c>
      <c r="O782" s="3" t="s">
        <v>7093</v>
      </c>
      <c r="P782" s="3" t="s">
        <v>7094</v>
      </c>
      <c r="Q782" s="3" t="s">
        <v>202635</v>
      </c>
      <c r="R782" s="3" t="s">
        <v>7095</v>
      </c>
      <c r="S782" s="3" t="s">
        <v>732</v>
      </c>
      <c r="T782" s="3" t="s">
        <v>95</v>
      </c>
      <c r="U782">
        <v>1657</v>
      </c>
      <c r="V782">
        <v>753</v>
      </c>
      <c r="W782" s="3" t="s">
        <v>79</v>
      </c>
      <c r="X782">
        <v>178</v>
      </c>
      <c r="Y782" s="3" t="s">
        <v>7097</v>
      </c>
      <c r="Z782">
        <v>-22571158</v>
      </c>
      <c r="AA782">
        <v>-43308631</v>
      </c>
    </row>
    <row r="783" spans="1:27" x14ac:dyDescent="0.25">
      <c r="A783">
        <v>782</v>
      </c>
      <c r="B783" s="3" t="s">
        <v>28</v>
      </c>
      <c r="C783" s="3" t="s">
        <v>29</v>
      </c>
      <c r="D783" s="3" t="s">
        <v>30</v>
      </c>
      <c r="E783" s="3" t="s">
        <v>2888</v>
      </c>
      <c r="F783" s="3" t="s">
        <v>624</v>
      </c>
      <c r="G783" s="3" t="s">
        <v>238</v>
      </c>
      <c r="H783" s="3" t="s">
        <v>7098</v>
      </c>
      <c r="I783" s="3" t="s">
        <v>2505</v>
      </c>
      <c r="J783" s="3" t="s">
        <v>660</v>
      </c>
      <c r="K783" s="3" t="s">
        <v>661</v>
      </c>
      <c r="L783" s="3" t="s">
        <v>7099</v>
      </c>
      <c r="M783" s="3" t="s">
        <v>39</v>
      </c>
      <c r="N783" s="3" t="s">
        <v>29</v>
      </c>
      <c r="O783" s="3" t="s">
        <v>7100</v>
      </c>
      <c r="P783" s="3" t="s">
        <v>7101</v>
      </c>
      <c r="Q783" s="3" t="s">
        <v>7102</v>
      </c>
      <c r="R783" s="3" t="s">
        <v>7103</v>
      </c>
      <c r="S783" s="3" t="s">
        <v>7104</v>
      </c>
      <c r="T783" s="3" t="s">
        <v>95</v>
      </c>
      <c r="U783">
        <v>1021</v>
      </c>
      <c r="V783">
        <v>464</v>
      </c>
      <c r="W783" s="3" t="s">
        <v>147</v>
      </c>
      <c r="X783">
        <v>169</v>
      </c>
      <c r="Y783" s="3" t="s">
        <v>7106</v>
      </c>
      <c r="Z783">
        <v>-20419595</v>
      </c>
      <c r="AA783">
        <v>-40331553</v>
      </c>
    </row>
    <row r="784" spans="1:27" x14ac:dyDescent="0.25">
      <c r="A784">
        <v>783</v>
      </c>
      <c r="B784" s="3" t="s">
        <v>28</v>
      </c>
      <c r="C784" s="3" t="s">
        <v>29</v>
      </c>
      <c r="D784" s="3" t="s">
        <v>30</v>
      </c>
      <c r="E784" s="3" t="s">
        <v>3497</v>
      </c>
      <c r="F784" s="3" t="s">
        <v>624</v>
      </c>
      <c r="G784" s="3" t="s">
        <v>1001</v>
      </c>
      <c r="H784" s="3" t="s">
        <v>7107</v>
      </c>
      <c r="I784" s="3" t="s">
        <v>823</v>
      </c>
      <c r="J784" s="3" t="s">
        <v>36</v>
      </c>
      <c r="K784" s="3" t="s">
        <v>37</v>
      </c>
      <c r="L784" s="3" t="s">
        <v>7108</v>
      </c>
      <c r="M784" s="3" t="s">
        <v>39</v>
      </c>
      <c r="N784" s="3" t="s">
        <v>29</v>
      </c>
      <c r="O784" s="3" t="s">
        <v>7109</v>
      </c>
      <c r="P784" s="3" t="s">
        <v>7110</v>
      </c>
      <c r="Q784" s="3" t="s">
        <v>7111</v>
      </c>
      <c r="R784" s="3" t="s">
        <v>7112</v>
      </c>
      <c r="S784" s="3" t="s">
        <v>7113</v>
      </c>
      <c r="T784" s="3" t="s">
        <v>95</v>
      </c>
      <c r="U784">
        <v>1991</v>
      </c>
      <c r="V784">
        <v>905</v>
      </c>
      <c r="W784" s="3" t="s">
        <v>147</v>
      </c>
      <c r="X784">
        <v>170</v>
      </c>
      <c r="Y784" s="3" t="s">
        <v>7115</v>
      </c>
      <c r="Z784">
        <v>-22977461</v>
      </c>
      <c r="AA784">
        <v>-47048845</v>
      </c>
    </row>
    <row r="785" spans="1:27" x14ac:dyDescent="0.25">
      <c r="A785">
        <v>784</v>
      </c>
      <c r="B785" s="3" t="s">
        <v>62</v>
      </c>
      <c r="C785" s="3" t="s">
        <v>29</v>
      </c>
      <c r="D785" s="3" t="s">
        <v>63</v>
      </c>
      <c r="E785" s="3" t="s">
        <v>1619</v>
      </c>
      <c r="F785" s="3" t="s">
        <v>137</v>
      </c>
      <c r="G785" s="3" t="s">
        <v>320</v>
      </c>
      <c r="H785" s="3" t="s">
        <v>7116</v>
      </c>
      <c r="I785" s="3" t="s">
        <v>7117</v>
      </c>
      <c r="J785" s="3" t="s">
        <v>855</v>
      </c>
      <c r="K785" s="3" t="s">
        <v>856</v>
      </c>
      <c r="L785" s="3" t="s">
        <v>7118</v>
      </c>
      <c r="M785" s="3" t="s">
        <v>39</v>
      </c>
      <c r="N785" s="3" t="s">
        <v>29</v>
      </c>
      <c r="O785" s="3" t="s">
        <v>7119</v>
      </c>
      <c r="P785" s="3" t="s">
        <v>7120</v>
      </c>
      <c r="Q785" s="3" t="s">
        <v>7121</v>
      </c>
      <c r="R785" s="3" t="s">
        <v>7122</v>
      </c>
      <c r="S785" s="3" t="s">
        <v>7123</v>
      </c>
      <c r="T785" s="3" t="s">
        <v>746</v>
      </c>
      <c r="U785">
        <v>1850</v>
      </c>
      <c r="V785">
        <v>841</v>
      </c>
      <c r="W785" s="3" t="s">
        <v>60</v>
      </c>
      <c r="X785">
        <v>172</v>
      </c>
      <c r="Y785" s="3" t="s">
        <v>7125</v>
      </c>
      <c r="Z785">
        <v>-9751933</v>
      </c>
      <c r="AA785">
        <v>-36636570</v>
      </c>
    </row>
    <row r="786" spans="1:27" x14ac:dyDescent="0.25">
      <c r="A786">
        <v>785</v>
      </c>
      <c r="B786" s="3" t="s">
        <v>28</v>
      </c>
      <c r="C786" s="3" t="s">
        <v>29</v>
      </c>
      <c r="D786" s="3" t="s">
        <v>124</v>
      </c>
      <c r="E786" s="3" t="s">
        <v>2214</v>
      </c>
      <c r="F786" s="3" t="s">
        <v>624</v>
      </c>
      <c r="G786" s="3" t="s">
        <v>100</v>
      </c>
      <c r="H786" s="3" t="s">
        <v>7126</v>
      </c>
      <c r="I786" s="3" t="s">
        <v>7127</v>
      </c>
      <c r="J786" s="3" t="s">
        <v>36</v>
      </c>
      <c r="K786" s="3" t="s">
        <v>37</v>
      </c>
      <c r="L786" s="3" t="s">
        <v>7128</v>
      </c>
      <c r="M786" s="3" t="s">
        <v>39</v>
      </c>
      <c r="N786" s="3" t="s">
        <v>29</v>
      </c>
      <c r="O786" s="3" t="s">
        <v>7129</v>
      </c>
      <c r="P786" s="3" t="s">
        <v>7130</v>
      </c>
      <c r="Q786" s="3" t="s">
        <v>202636</v>
      </c>
      <c r="R786" s="3" t="s">
        <v>7131</v>
      </c>
      <c r="S786" s="3" t="s">
        <v>7132</v>
      </c>
      <c r="T786" s="3" t="s">
        <v>59</v>
      </c>
      <c r="U786">
        <v>1683</v>
      </c>
      <c r="V786">
        <v>765</v>
      </c>
      <c r="W786" s="3" t="s">
        <v>174</v>
      </c>
      <c r="X786">
        <v>156</v>
      </c>
      <c r="Y786" s="3" t="s">
        <v>7133</v>
      </c>
      <c r="Z786">
        <v>-22910729</v>
      </c>
      <c r="AA786">
        <v>-45116593</v>
      </c>
    </row>
    <row r="787" spans="1:27" x14ac:dyDescent="0.25">
      <c r="A787">
        <v>786</v>
      </c>
      <c r="B787" s="3" t="s">
        <v>28</v>
      </c>
      <c r="C787" s="3" t="s">
        <v>29</v>
      </c>
      <c r="D787" s="3" t="s">
        <v>124</v>
      </c>
      <c r="E787" s="3" t="s">
        <v>3445</v>
      </c>
      <c r="F787" s="3" t="s">
        <v>137</v>
      </c>
      <c r="G787" s="3" t="s">
        <v>238</v>
      </c>
      <c r="H787" s="3" t="s">
        <v>7134</v>
      </c>
      <c r="I787" s="3" t="s">
        <v>983</v>
      </c>
      <c r="J787" s="3" t="s">
        <v>69</v>
      </c>
      <c r="K787" s="3" t="s">
        <v>70</v>
      </c>
      <c r="L787" s="3" t="s">
        <v>7135</v>
      </c>
      <c r="M787" s="3" t="s">
        <v>39</v>
      </c>
      <c r="N787" s="3" t="s">
        <v>29</v>
      </c>
      <c r="O787" s="3" t="s">
        <v>7136</v>
      </c>
      <c r="P787" s="3" t="s">
        <v>7137</v>
      </c>
      <c r="Q787" s="3" t="s">
        <v>7138</v>
      </c>
      <c r="R787" s="3" t="s">
        <v>7139</v>
      </c>
      <c r="S787" s="3" t="s">
        <v>7140</v>
      </c>
      <c r="T787" s="3" t="s">
        <v>59</v>
      </c>
      <c r="U787">
        <v>2158</v>
      </c>
      <c r="V787">
        <v>981</v>
      </c>
      <c r="W787" s="3" t="s">
        <v>60</v>
      </c>
      <c r="X787">
        <v>172</v>
      </c>
      <c r="Y787" s="3" t="s">
        <v>7142</v>
      </c>
      <c r="Z787">
        <v>-21334239</v>
      </c>
      <c r="AA787">
        <v>-43928449</v>
      </c>
    </row>
    <row r="788" spans="1:27" x14ac:dyDescent="0.25">
      <c r="A788">
        <v>787</v>
      </c>
      <c r="B788" s="3" t="s">
        <v>28</v>
      </c>
      <c r="C788" s="3" t="s">
        <v>29</v>
      </c>
      <c r="D788" s="3" t="s">
        <v>30</v>
      </c>
      <c r="E788" s="3" t="s">
        <v>623</v>
      </c>
      <c r="F788" s="3" t="s">
        <v>237</v>
      </c>
      <c r="G788" s="3" t="s">
        <v>441</v>
      </c>
      <c r="H788" s="3" t="s">
        <v>7143</v>
      </c>
      <c r="I788" s="3" t="s">
        <v>527</v>
      </c>
      <c r="J788" s="3" t="s">
        <v>69</v>
      </c>
      <c r="K788" s="3" t="s">
        <v>70</v>
      </c>
      <c r="L788" s="3" t="s">
        <v>7144</v>
      </c>
      <c r="M788" s="3" t="s">
        <v>39</v>
      </c>
      <c r="N788" s="3" t="s">
        <v>29</v>
      </c>
      <c r="O788" s="3" t="s">
        <v>7145</v>
      </c>
      <c r="P788" s="3" t="s">
        <v>7146</v>
      </c>
      <c r="Q788" s="3" t="s">
        <v>202637</v>
      </c>
      <c r="R788" s="3" t="s">
        <v>7147</v>
      </c>
      <c r="S788" s="3" t="s">
        <v>7148</v>
      </c>
      <c r="T788" s="3" t="s">
        <v>95</v>
      </c>
      <c r="U788">
        <v>1582</v>
      </c>
      <c r="V788">
        <v>719</v>
      </c>
      <c r="W788" s="3" t="s">
        <v>598</v>
      </c>
      <c r="X788">
        <v>152</v>
      </c>
      <c r="Y788" s="3" t="s">
        <v>7150</v>
      </c>
      <c r="Z788">
        <v>-18954968</v>
      </c>
      <c r="AA788">
        <v>-48381225</v>
      </c>
    </row>
    <row r="789" spans="1:27" x14ac:dyDescent="0.25">
      <c r="A789">
        <v>788</v>
      </c>
      <c r="B789" s="3" t="s">
        <v>62</v>
      </c>
      <c r="C789" s="3" t="s">
        <v>29</v>
      </c>
      <c r="D789" s="3" t="s">
        <v>63</v>
      </c>
      <c r="E789" s="3" t="s">
        <v>1219</v>
      </c>
      <c r="F789" s="3" t="s">
        <v>137</v>
      </c>
      <c r="G789" s="3" t="s">
        <v>1001</v>
      </c>
      <c r="H789" s="3" t="s">
        <v>7151</v>
      </c>
      <c r="I789" s="3" t="s">
        <v>2043</v>
      </c>
      <c r="J789" s="3" t="s">
        <v>2044</v>
      </c>
      <c r="K789" s="3" t="s">
        <v>2045</v>
      </c>
      <c r="L789" s="3" t="s">
        <v>7152</v>
      </c>
      <c r="M789" s="3" t="s">
        <v>39</v>
      </c>
      <c r="N789" s="3" t="s">
        <v>29</v>
      </c>
      <c r="O789" s="3" t="s">
        <v>7153</v>
      </c>
      <c r="P789" s="3" t="s">
        <v>7154</v>
      </c>
      <c r="Q789" s="3" t="s">
        <v>202638</v>
      </c>
      <c r="R789" s="3" t="s">
        <v>7155</v>
      </c>
      <c r="S789" s="3" t="s">
        <v>7156</v>
      </c>
      <c r="T789" s="3" t="s">
        <v>59</v>
      </c>
      <c r="U789">
        <v>1756</v>
      </c>
      <c r="V789">
        <v>798</v>
      </c>
      <c r="W789" s="3" t="s">
        <v>504</v>
      </c>
      <c r="X789">
        <v>181</v>
      </c>
      <c r="Y789" s="3" t="s">
        <v>7158</v>
      </c>
      <c r="Z789">
        <v>-2680343</v>
      </c>
      <c r="AA789">
        <v>-60074176</v>
      </c>
    </row>
    <row r="790" spans="1:27" x14ac:dyDescent="0.25">
      <c r="A790">
        <v>789</v>
      </c>
      <c r="B790" s="3" t="s">
        <v>28</v>
      </c>
      <c r="C790" s="3" t="s">
        <v>29</v>
      </c>
      <c r="D790" s="3" t="s">
        <v>30</v>
      </c>
      <c r="E790" s="3" t="s">
        <v>1297</v>
      </c>
      <c r="F790" s="3" t="s">
        <v>32</v>
      </c>
      <c r="G790" s="3" t="s">
        <v>612</v>
      </c>
      <c r="H790" s="3" t="s">
        <v>7159</v>
      </c>
      <c r="I790" s="3" t="s">
        <v>2358</v>
      </c>
      <c r="J790" s="3" t="s">
        <v>36</v>
      </c>
      <c r="K790" s="3" t="s">
        <v>37</v>
      </c>
      <c r="L790" s="3" t="s">
        <v>7160</v>
      </c>
      <c r="M790" s="3" t="s">
        <v>39</v>
      </c>
      <c r="N790" s="3" t="s">
        <v>29</v>
      </c>
      <c r="O790" s="3" t="s">
        <v>7161</v>
      </c>
      <c r="P790" s="3" t="s">
        <v>7162</v>
      </c>
      <c r="Q790" s="3" t="s">
        <v>202639</v>
      </c>
      <c r="R790" s="3" t="s">
        <v>7163</v>
      </c>
      <c r="S790" s="3" t="s">
        <v>2823</v>
      </c>
      <c r="T790" s="3" t="s">
        <v>59</v>
      </c>
      <c r="U790">
        <v>2237</v>
      </c>
      <c r="V790">
        <v>1017</v>
      </c>
      <c r="W790" s="3" t="s">
        <v>96</v>
      </c>
      <c r="X790">
        <v>167</v>
      </c>
      <c r="Y790" s="3" t="s">
        <v>7164</v>
      </c>
      <c r="Z790">
        <v>-23587800</v>
      </c>
      <c r="AA790">
        <v>-46923685</v>
      </c>
    </row>
    <row r="791" spans="1:27" x14ac:dyDescent="0.25">
      <c r="A791">
        <v>790</v>
      </c>
      <c r="B791" s="3" t="s">
        <v>62</v>
      </c>
      <c r="C791" s="3" t="s">
        <v>29</v>
      </c>
      <c r="D791" s="3" t="s">
        <v>98</v>
      </c>
      <c r="E791" s="3" t="s">
        <v>1248</v>
      </c>
      <c r="F791" s="3" t="s">
        <v>237</v>
      </c>
      <c r="G791" s="3" t="s">
        <v>379</v>
      </c>
      <c r="H791" s="3" t="s">
        <v>7165</v>
      </c>
      <c r="I791" s="3" t="s">
        <v>626</v>
      </c>
      <c r="J791" s="3" t="s">
        <v>36</v>
      </c>
      <c r="K791" s="3" t="s">
        <v>37</v>
      </c>
      <c r="L791" s="3" t="s">
        <v>7166</v>
      </c>
      <c r="M791" s="3" t="s">
        <v>39</v>
      </c>
      <c r="N791" s="3" t="s">
        <v>29</v>
      </c>
      <c r="O791" s="3" t="s">
        <v>7167</v>
      </c>
      <c r="P791" s="3" t="s">
        <v>7168</v>
      </c>
      <c r="Q791" s="3" t="s">
        <v>202640</v>
      </c>
      <c r="R791" s="3" t="s">
        <v>7169</v>
      </c>
      <c r="S791" s="3" t="s">
        <v>7170</v>
      </c>
      <c r="T791" s="3" t="s">
        <v>59</v>
      </c>
      <c r="U791">
        <v>2325</v>
      </c>
      <c r="V791">
        <v>1057</v>
      </c>
      <c r="W791" s="3" t="s">
        <v>366</v>
      </c>
      <c r="X791">
        <v>183</v>
      </c>
      <c r="Y791" s="3" t="s">
        <v>7172</v>
      </c>
      <c r="Z791">
        <v>-23486335</v>
      </c>
      <c r="AA791">
        <v>-47373482</v>
      </c>
    </row>
    <row r="792" spans="1:27" x14ac:dyDescent="0.25">
      <c r="A792">
        <v>791</v>
      </c>
      <c r="B792" s="3" t="s">
        <v>62</v>
      </c>
      <c r="C792" s="3" t="s">
        <v>29</v>
      </c>
      <c r="D792" s="3" t="s">
        <v>63</v>
      </c>
      <c r="E792" s="3" t="s">
        <v>1873</v>
      </c>
      <c r="F792" s="3" t="s">
        <v>126</v>
      </c>
      <c r="G792" s="3" t="s">
        <v>441</v>
      </c>
      <c r="H792" s="3" t="s">
        <v>7173</v>
      </c>
      <c r="I792" s="3" t="s">
        <v>626</v>
      </c>
      <c r="J792" s="3" t="s">
        <v>36</v>
      </c>
      <c r="K792" s="3" t="s">
        <v>37</v>
      </c>
      <c r="L792" s="3" t="s">
        <v>7174</v>
      </c>
      <c r="M792" s="3" t="s">
        <v>39</v>
      </c>
      <c r="N792" s="3" t="s">
        <v>29</v>
      </c>
      <c r="O792" s="3" t="s">
        <v>7175</v>
      </c>
      <c r="P792" s="3" t="s">
        <v>7176</v>
      </c>
      <c r="Q792" s="3" t="s">
        <v>7177</v>
      </c>
      <c r="R792" s="3" t="s">
        <v>7178</v>
      </c>
      <c r="S792" s="3" t="s">
        <v>7179</v>
      </c>
      <c r="T792" s="3" t="s">
        <v>95</v>
      </c>
      <c r="U792">
        <v>1564</v>
      </c>
      <c r="V792">
        <v>711</v>
      </c>
      <c r="W792" s="3" t="s">
        <v>504</v>
      </c>
      <c r="X792">
        <v>181</v>
      </c>
      <c r="Y792" s="3" t="s">
        <v>7181</v>
      </c>
      <c r="Z792">
        <v>-23508153</v>
      </c>
      <c r="AA792">
        <v>-47406579</v>
      </c>
    </row>
    <row r="793" spans="1:27" x14ac:dyDescent="0.25">
      <c r="A793">
        <v>792</v>
      </c>
      <c r="B793" s="3" t="s">
        <v>28</v>
      </c>
      <c r="C793" s="3" t="s">
        <v>29</v>
      </c>
      <c r="D793" s="3" t="s">
        <v>30</v>
      </c>
      <c r="E793" s="3" t="s">
        <v>125</v>
      </c>
      <c r="F793" s="3" t="s">
        <v>49</v>
      </c>
      <c r="G793" s="3" t="s">
        <v>297</v>
      </c>
      <c r="H793" s="3" t="s">
        <v>7182</v>
      </c>
      <c r="I793" s="3" t="s">
        <v>87</v>
      </c>
      <c r="J793" s="3" t="s">
        <v>86</v>
      </c>
      <c r="K793" s="3" t="s">
        <v>87</v>
      </c>
      <c r="L793" s="3" t="s">
        <v>7183</v>
      </c>
      <c r="M793" s="3" t="s">
        <v>39</v>
      </c>
      <c r="N793" s="3" t="s">
        <v>29</v>
      </c>
      <c r="O793" s="3" t="s">
        <v>7184</v>
      </c>
      <c r="P793" s="3" t="s">
        <v>7185</v>
      </c>
      <c r="Q793" s="3" t="s">
        <v>202641</v>
      </c>
      <c r="R793" s="3" t="s">
        <v>7186</v>
      </c>
      <c r="S793" s="3" t="s">
        <v>7187</v>
      </c>
      <c r="T793" s="3" t="s">
        <v>160</v>
      </c>
      <c r="U793">
        <v>2180</v>
      </c>
      <c r="V793">
        <v>991</v>
      </c>
      <c r="W793" s="3" t="s">
        <v>147</v>
      </c>
      <c r="X793">
        <v>170</v>
      </c>
      <c r="Y793" s="3" t="s">
        <v>7189</v>
      </c>
      <c r="Z793">
        <v>-22857051</v>
      </c>
      <c r="AA793">
        <v>-43418356</v>
      </c>
    </row>
    <row r="794" spans="1:27" x14ac:dyDescent="0.25">
      <c r="A794">
        <v>793</v>
      </c>
      <c r="B794" s="3" t="s">
        <v>62</v>
      </c>
      <c r="C794" s="3" t="s">
        <v>29</v>
      </c>
      <c r="D794" s="3" t="s">
        <v>63</v>
      </c>
      <c r="E794" s="3" t="s">
        <v>1199</v>
      </c>
      <c r="F794" s="3" t="s">
        <v>237</v>
      </c>
      <c r="G794" s="3" t="s">
        <v>798</v>
      </c>
      <c r="H794" s="3" t="s">
        <v>7190</v>
      </c>
      <c r="I794" s="3" t="s">
        <v>2800</v>
      </c>
      <c r="J794" s="3" t="s">
        <v>36</v>
      </c>
      <c r="K794" s="3" t="s">
        <v>37</v>
      </c>
      <c r="L794" s="3" t="s">
        <v>7191</v>
      </c>
      <c r="M794" s="3" t="s">
        <v>39</v>
      </c>
      <c r="N794" s="3" t="s">
        <v>29</v>
      </c>
      <c r="O794" s="3" t="s">
        <v>7192</v>
      </c>
      <c r="P794" s="3" t="s">
        <v>7193</v>
      </c>
      <c r="Q794" s="3" t="s">
        <v>7194</v>
      </c>
      <c r="R794" s="3" t="s">
        <v>7195</v>
      </c>
      <c r="S794" s="3" t="s">
        <v>6685</v>
      </c>
      <c r="T794" s="3" t="s">
        <v>59</v>
      </c>
      <c r="U794">
        <v>2015</v>
      </c>
      <c r="V794">
        <v>916</v>
      </c>
      <c r="W794" s="3" t="s">
        <v>79</v>
      </c>
      <c r="X794">
        <v>177</v>
      </c>
      <c r="Y794" s="3" t="s">
        <v>7197</v>
      </c>
      <c r="Z794">
        <v>-23818948</v>
      </c>
      <c r="AA794">
        <v>-46345822</v>
      </c>
    </row>
    <row r="795" spans="1:27" x14ac:dyDescent="0.25">
      <c r="A795">
        <v>794</v>
      </c>
      <c r="B795" s="3" t="s">
        <v>62</v>
      </c>
      <c r="C795" s="3" t="s">
        <v>29</v>
      </c>
      <c r="D795" s="3" t="s">
        <v>63</v>
      </c>
      <c r="E795" s="3" t="s">
        <v>702</v>
      </c>
      <c r="F795" s="3" t="s">
        <v>331</v>
      </c>
      <c r="G795" s="3" t="s">
        <v>33</v>
      </c>
      <c r="H795" s="3" t="s">
        <v>7198</v>
      </c>
      <c r="I795" s="3" t="s">
        <v>299</v>
      </c>
      <c r="J795" s="3" t="s">
        <v>300</v>
      </c>
      <c r="K795" s="3" t="s">
        <v>301</v>
      </c>
      <c r="L795" s="3" t="s">
        <v>7199</v>
      </c>
      <c r="M795" s="3" t="s">
        <v>39</v>
      </c>
      <c r="N795" s="3" t="s">
        <v>29</v>
      </c>
      <c r="O795" s="3" t="s">
        <v>7200</v>
      </c>
      <c r="P795" s="3" t="s">
        <v>7201</v>
      </c>
      <c r="Q795" s="3" t="s">
        <v>202642</v>
      </c>
      <c r="R795" s="3" t="s">
        <v>7202</v>
      </c>
      <c r="S795" s="3" t="s">
        <v>7203</v>
      </c>
      <c r="T795" s="3" t="s">
        <v>59</v>
      </c>
      <c r="U795">
        <v>1819</v>
      </c>
      <c r="V795">
        <v>827</v>
      </c>
      <c r="W795" s="3" t="s">
        <v>79</v>
      </c>
      <c r="X795">
        <v>177</v>
      </c>
      <c r="Y795" s="3" t="s">
        <v>7205</v>
      </c>
      <c r="Z795">
        <v>-27554463</v>
      </c>
      <c r="AA795">
        <v>-48547077</v>
      </c>
    </row>
    <row r="796" spans="1:27" x14ac:dyDescent="0.25">
      <c r="A796">
        <v>795</v>
      </c>
      <c r="B796" s="3" t="s">
        <v>28</v>
      </c>
      <c r="C796" s="3" t="s">
        <v>29</v>
      </c>
      <c r="D796" s="3" t="s">
        <v>124</v>
      </c>
      <c r="E796" s="3" t="s">
        <v>864</v>
      </c>
      <c r="F796" s="3" t="s">
        <v>237</v>
      </c>
      <c r="G796" s="3" t="s">
        <v>150</v>
      </c>
      <c r="H796" s="3" t="s">
        <v>7206</v>
      </c>
      <c r="I796" s="3" t="s">
        <v>87</v>
      </c>
      <c r="J796" s="3" t="s">
        <v>86</v>
      </c>
      <c r="K796" s="3" t="s">
        <v>87</v>
      </c>
      <c r="L796" s="3" t="s">
        <v>7207</v>
      </c>
      <c r="M796" s="3" t="s">
        <v>39</v>
      </c>
      <c r="N796" s="3" t="s">
        <v>29</v>
      </c>
      <c r="O796" s="3" t="s">
        <v>7208</v>
      </c>
      <c r="P796" s="3" t="s">
        <v>7209</v>
      </c>
      <c r="Q796" s="3" t="s">
        <v>202643</v>
      </c>
      <c r="R796" s="3" t="s">
        <v>7210</v>
      </c>
      <c r="S796" s="3" t="s">
        <v>7211</v>
      </c>
      <c r="T796" s="3" t="s">
        <v>59</v>
      </c>
      <c r="U796">
        <v>1725</v>
      </c>
      <c r="V796">
        <v>784</v>
      </c>
      <c r="W796" s="3" t="s">
        <v>221</v>
      </c>
      <c r="X796">
        <v>162</v>
      </c>
      <c r="Y796" s="3" t="s">
        <v>7213</v>
      </c>
      <c r="Z796">
        <v>-22925232</v>
      </c>
      <c r="AA796">
        <v>-43397783</v>
      </c>
    </row>
    <row r="797" spans="1:27" x14ac:dyDescent="0.25">
      <c r="A797">
        <v>796</v>
      </c>
      <c r="B797" s="3" t="s">
        <v>62</v>
      </c>
      <c r="C797" s="3" t="s">
        <v>29</v>
      </c>
      <c r="D797" s="3" t="s">
        <v>63</v>
      </c>
      <c r="E797" s="3" t="s">
        <v>368</v>
      </c>
      <c r="F797" s="3" t="s">
        <v>646</v>
      </c>
      <c r="G797" s="3" t="s">
        <v>114</v>
      </c>
      <c r="H797" s="3" t="s">
        <v>7214</v>
      </c>
      <c r="I797" s="3" t="s">
        <v>252</v>
      </c>
      <c r="J797" s="3" t="s">
        <v>69</v>
      </c>
      <c r="K797" s="3" t="s">
        <v>70</v>
      </c>
      <c r="L797" s="3" t="s">
        <v>7215</v>
      </c>
      <c r="M797" s="3" t="s">
        <v>39</v>
      </c>
      <c r="N797" s="3" t="s">
        <v>29</v>
      </c>
      <c r="O797" s="3" t="s">
        <v>7216</v>
      </c>
      <c r="P797" s="3" t="s">
        <v>7217</v>
      </c>
      <c r="Q797" s="3" t="s">
        <v>7218</v>
      </c>
      <c r="R797" s="3" t="s">
        <v>7219</v>
      </c>
      <c r="S797" s="3" t="s">
        <v>7220</v>
      </c>
      <c r="T797" s="3" t="s">
        <v>59</v>
      </c>
      <c r="U797">
        <v>2064</v>
      </c>
      <c r="V797">
        <v>938</v>
      </c>
      <c r="W797" s="3" t="s">
        <v>366</v>
      </c>
      <c r="X797">
        <v>182</v>
      </c>
      <c r="Y797" s="3" t="s">
        <v>7222</v>
      </c>
      <c r="Z797">
        <v>-19962643</v>
      </c>
      <c r="AA797">
        <v>-43870832</v>
      </c>
    </row>
    <row r="798" spans="1:27" x14ac:dyDescent="0.25">
      <c r="A798">
        <v>797</v>
      </c>
      <c r="B798" s="3" t="s">
        <v>28</v>
      </c>
      <c r="C798" s="3" t="s">
        <v>29</v>
      </c>
      <c r="D798" s="3" t="s">
        <v>124</v>
      </c>
      <c r="E798" s="3" t="s">
        <v>309</v>
      </c>
      <c r="F798" s="3" t="s">
        <v>237</v>
      </c>
      <c r="G798" s="3" t="s">
        <v>238</v>
      </c>
      <c r="H798" s="3" t="s">
        <v>7223</v>
      </c>
      <c r="I798" s="3" t="s">
        <v>614</v>
      </c>
      <c r="J798" s="3" t="s">
        <v>300</v>
      </c>
      <c r="K798" s="3" t="s">
        <v>301</v>
      </c>
      <c r="L798" s="3" t="s">
        <v>7224</v>
      </c>
      <c r="M798" s="3" t="s">
        <v>39</v>
      </c>
      <c r="N798" s="3" t="s">
        <v>29</v>
      </c>
      <c r="O798" s="3" t="s">
        <v>7225</v>
      </c>
      <c r="P798" s="3" t="s">
        <v>7226</v>
      </c>
      <c r="Q798" s="3" t="s">
        <v>7227</v>
      </c>
      <c r="R798" s="3" t="s">
        <v>7228</v>
      </c>
      <c r="S798" s="3" t="s">
        <v>6649</v>
      </c>
      <c r="T798" s="3" t="s">
        <v>45</v>
      </c>
      <c r="U798">
        <v>1780</v>
      </c>
      <c r="V798">
        <v>809</v>
      </c>
      <c r="W798" s="3" t="s">
        <v>221</v>
      </c>
      <c r="X798">
        <v>162</v>
      </c>
      <c r="Y798" s="3" t="s">
        <v>7229</v>
      </c>
      <c r="Z798">
        <v>-27773318</v>
      </c>
      <c r="AA798">
        <v>-48612884</v>
      </c>
    </row>
    <row r="799" spans="1:27" x14ac:dyDescent="0.25">
      <c r="A799">
        <v>798</v>
      </c>
      <c r="B799" s="3" t="s">
        <v>62</v>
      </c>
      <c r="C799" s="3" t="s">
        <v>29</v>
      </c>
      <c r="D799" s="3" t="s">
        <v>63</v>
      </c>
      <c r="E799" s="3" t="s">
        <v>852</v>
      </c>
      <c r="F799" s="3" t="s">
        <v>126</v>
      </c>
      <c r="G799" s="3" t="s">
        <v>188</v>
      </c>
      <c r="H799" s="3" t="s">
        <v>7230</v>
      </c>
      <c r="I799" s="3" t="s">
        <v>461</v>
      </c>
      <c r="J799" s="3" t="s">
        <v>69</v>
      </c>
      <c r="K799" s="3" t="s">
        <v>70</v>
      </c>
      <c r="L799" s="3" t="s">
        <v>7231</v>
      </c>
      <c r="M799" s="3" t="s">
        <v>39</v>
      </c>
      <c r="N799" s="3" t="s">
        <v>29</v>
      </c>
      <c r="O799" s="3" t="s">
        <v>7232</v>
      </c>
      <c r="P799" s="3" t="s">
        <v>7233</v>
      </c>
      <c r="Q799" s="3" t="s">
        <v>7234</v>
      </c>
      <c r="R799" s="3" t="s">
        <v>7235</v>
      </c>
      <c r="S799" s="3" t="s">
        <v>7236</v>
      </c>
      <c r="T799" s="3" t="s">
        <v>160</v>
      </c>
      <c r="U799">
        <v>1368</v>
      </c>
      <c r="V799">
        <v>622</v>
      </c>
      <c r="W799" s="3" t="s">
        <v>366</v>
      </c>
      <c r="X799">
        <v>183</v>
      </c>
      <c r="Y799" s="3" t="s">
        <v>7238</v>
      </c>
      <c r="Z799">
        <v>-20034855</v>
      </c>
      <c r="AA799">
        <v>-44158896</v>
      </c>
    </row>
    <row r="800" spans="1:27" x14ac:dyDescent="0.25">
      <c r="A800">
        <v>799</v>
      </c>
      <c r="B800" s="3" t="s">
        <v>62</v>
      </c>
      <c r="C800" s="3" t="s">
        <v>29</v>
      </c>
      <c r="D800" s="3" t="s">
        <v>63</v>
      </c>
      <c r="E800" s="3" t="s">
        <v>2685</v>
      </c>
      <c r="F800" s="3" t="s">
        <v>137</v>
      </c>
      <c r="G800" s="3" t="s">
        <v>297</v>
      </c>
      <c r="H800" s="3" t="s">
        <v>7239</v>
      </c>
      <c r="I800" s="3" t="s">
        <v>2043</v>
      </c>
      <c r="J800" s="3" t="s">
        <v>2044</v>
      </c>
      <c r="K800" s="3" t="s">
        <v>2045</v>
      </c>
      <c r="L800" s="3" t="s">
        <v>7240</v>
      </c>
      <c r="M800" s="3" t="s">
        <v>39</v>
      </c>
      <c r="N800" s="3" t="s">
        <v>29</v>
      </c>
      <c r="O800" s="3" t="s">
        <v>7241</v>
      </c>
      <c r="P800" s="3" t="s">
        <v>7242</v>
      </c>
      <c r="Q800" s="3" t="s">
        <v>202537</v>
      </c>
      <c r="R800" s="3" t="s">
        <v>7243</v>
      </c>
      <c r="S800" s="3" t="s">
        <v>7244</v>
      </c>
      <c r="T800" s="3" t="s">
        <v>59</v>
      </c>
      <c r="U800">
        <v>1320</v>
      </c>
      <c r="V800">
        <v>600</v>
      </c>
      <c r="W800" s="3" t="s">
        <v>60</v>
      </c>
      <c r="X800">
        <v>172</v>
      </c>
      <c r="Y800" s="3" t="s">
        <v>7246</v>
      </c>
      <c r="Z800">
        <v>-2732354</v>
      </c>
      <c r="AA800">
        <v>-60089755</v>
      </c>
    </row>
    <row r="801" spans="1:27" x14ac:dyDescent="0.25">
      <c r="A801">
        <v>800</v>
      </c>
      <c r="B801" s="3" t="s">
        <v>62</v>
      </c>
      <c r="C801" s="3" t="s">
        <v>29</v>
      </c>
      <c r="D801" s="3" t="s">
        <v>98</v>
      </c>
      <c r="E801" s="3" t="s">
        <v>2033</v>
      </c>
      <c r="F801" s="3" t="s">
        <v>331</v>
      </c>
      <c r="G801" s="3" t="s">
        <v>379</v>
      </c>
      <c r="H801" s="3" t="s">
        <v>7247</v>
      </c>
      <c r="I801" s="3" t="s">
        <v>411</v>
      </c>
      <c r="J801" s="3" t="s">
        <v>287</v>
      </c>
      <c r="K801" s="3" t="s">
        <v>288</v>
      </c>
      <c r="L801" s="3" t="s">
        <v>7248</v>
      </c>
      <c r="M801" s="3" t="s">
        <v>39</v>
      </c>
      <c r="N801" s="3" t="s">
        <v>29</v>
      </c>
      <c r="O801" s="3" t="s">
        <v>7249</v>
      </c>
      <c r="P801" s="3" t="s">
        <v>7250</v>
      </c>
      <c r="Q801" s="3" t="s">
        <v>7251</v>
      </c>
      <c r="R801" s="3" t="s">
        <v>7252</v>
      </c>
      <c r="S801" s="3" t="s">
        <v>3209</v>
      </c>
      <c r="T801" s="3" t="s">
        <v>160</v>
      </c>
      <c r="U801">
        <v>1753</v>
      </c>
      <c r="V801">
        <v>797</v>
      </c>
      <c r="W801" s="3" t="s">
        <v>366</v>
      </c>
      <c r="X801">
        <v>184</v>
      </c>
      <c r="Y801" s="3" t="s">
        <v>7254</v>
      </c>
      <c r="Z801">
        <v>-25591423</v>
      </c>
      <c r="AA801">
        <v>-49300960</v>
      </c>
    </row>
    <row r="802" spans="1:27" x14ac:dyDescent="0.25">
      <c r="A802">
        <v>801</v>
      </c>
      <c r="B802" s="3" t="s">
        <v>62</v>
      </c>
      <c r="C802" s="3" t="s">
        <v>29</v>
      </c>
      <c r="D802" s="3" t="s">
        <v>63</v>
      </c>
      <c r="E802" s="3" t="s">
        <v>2336</v>
      </c>
      <c r="F802" s="3" t="s">
        <v>177</v>
      </c>
      <c r="G802" s="3" t="s">
        <v>83</v>
      </c>
      <c r="H802" s="3" t="s">
        <v>7255</v>
      </c>
      <c r="I802" s="3" t="s">
        <v>87</v>
      </c>
      <c r="J802" s="3" t="s">
        <v>86</v>
      </c>
      <c r="K802" s="3" t="s">
        <v>87</v>
      </c>
      <c r="L802" s="3" t="s">
        <v>7256</v>
      </c>
      <c r="M802" s="3" t="s">
        <v>39</v>
      </c>
      <c r="N802" s="3" t="s">
        <v>29</v>
      </c>
      <c r="O802" s="3" t="s">
        <v>7257</v>
      </c>
      <c r="P802" s="3" t="s">
        <v>7258</v>
      </c>
      <c r="Q802" s="3" t="s">
        <v>202644</v>
      </c>
      <c r="R802" s="3" t="s">
        <v>7259</v>
      </c>
      <c r="S802" s="3" t="s">
        <v>396</v>
      </c>
      <c r="T802" s="3" t="s">
        <v>59</v>
      </c>
      <c r="U802">
        <v>1540</v>
      </c>
      <c r="V802">
        <v>700</v>
      </c>
      <c r="W802" s="3" t="s">
        <v>96</v>
      </c>
      <c r="X802">
        <v>168</v>
      </c>
      <c r="Y802" s="3" t="s">
        <v>7261</v>
      </c>
      <c r="Z802">
        <v>-23012992</v>
      </c>
      <c r="AA802">
        <v>-43380257</v>
      </c>
    </row>
    <row r="803" spans="1:27" x14ac:dyDescent="0.25">
      <c r="A803">
        <v>802</v>
      </c>
      <c r="B803" s="3" t="s">
        <v>62</v>
      </c>
      <c r="C803" s="3" t="s">
        <v>29</v>
      </c>
      <c r="D803" s="3" t="s">
        <v>63</v>
      </c>
      <c r="E803" s="3" t="s">
        <v>4957</v>
      </c>
      <c r="F803" s="3" t="s">
        <v>237</v>
      </c>
      <c r="G803" s="3" t="s">
        <v>344</v>
      </c>
      <c r="H803" s="3" t="s">
        <v>7262</v>
      </c>
      <c r="I803" s="3" t="s">
        <v>37</v>
      </c>
      <c r="J803" s="3" t="s">
        <v>36</v>
      </c>
      <c r="K803" s="3" t="s">
        <v>37</v>
      </c>
      <c r="L803" s="3" t="s">
        <v>7263</v>
      </c>
      <c r="M803" s="3" t="s">
        <v>39</v>
      </c>
      <c r="N803" s="3" t="s">
        <v>29</v>
      </c>
      <c r="O803" s="3" t="s">
        <v>7264</v>
      </c>
      <c r="P803" s="3" t="s">
        <v>7265</v>
      </c>
      <c r="Q803" s="3" t="s">
        <v>7266</v>
      </c>
      <c r="R803" s="3" t="s">
        <v>7267</v>
      </c>
      <c r="S803" s="3" t="s">
        <v>7268</v>
      </c>
      <c r="T803" s="3" t="s">
        <v>59</v>
      </c>
      <c r="U803">
        <v>1967</v>
      </c>
      <c r="V803">
        <v>894</v>
      </c>
      <c r="W803" s="3" t="s">
        <v>329</v>
      </c>
      <c r="X803">
        <v>185</v>
      </c>
      <c r="Y803" s="3" t="s">
        <v>7270</v>
      </c>
      <c r="Z803">
        <v>-23676058</v>
      </c>
      <c r="AA803">
        <v>-46581704</v>
      </c>
    </row>
    <row r="804" spans="1:27" x14ac:dyDescent="0.25">
      <c r="A804">
        <v>803</v>
      </c>
      <c r="B804" s="3" t="s">
        <v>62</v>
      </c>
      <c r="C804" s="3" t="s">
        <v>29</v>
      </c>
      <c r="D804" s="3" t="s">
        <v>63</v>
      </c>
      <c r="E804" s="3" t="s">
        <v>1391</v>
      </c>
      <c r="F804" s="3" t="s">
        <v>49</v>
      </c>
      <c r="G804" s="3" t="s">
        <v>482</v>
      </c>
      <c r="H804" s="3" t="s">
        <v>7271</v>
      </c>
      <c r="I804" s="3" t="s">
        <v>102</v>
      </c>
      <c r="J804" s="3" t="s">
        <v>103</v>
      </c>
      <c r="K804" s="3" t="s">
        <v>104</v>
      </c>
      <c r="L804" s="3" t="s">
        <v>7272</v>
      </c>
      <c r="M804" s="3" t="s">
        <v>39</v>
      </c>
      <c r="N804" s="3" t="s">
        <v>29</v>
      </c>
      <c r="O804" s="3" t="s">
        <v>7273</v>
      </c>
      <c r="P804" s="3" t="s">
        <v>7274</v>
      </c>
      <c r="Q804" s="3" t="s">
        <v>7275</v>
      </c>
      <c r="R804" s="3" t="s">
        <v>7276</v>
      </c>
      <c r="S804" s="3" t="s">
        <v>7277</v>
      </c>
      <c r="T804" s="3" t="s">
        <v>59</v>
      </c>
      <c r="U804">
        <v>1641</v>
      </c>
      <c r="V804">
        <v>746</v>
      </c>
      <c r="W804" s="3" t="s">
        <v>60</v>
      </c>
      <c r="X804">
        <v>172</v>
      </c>
      <c r="Y804" s="3" t="s">
        <v>7279</v>
      </c>
      <c r="Z804">
        <v>-5833499</v>
      </c>
      <c r="AA804">
        <v>-35173640</v>
      </c>
    </row>
    <row r="805" spans="1:27" x14ac:dyDescent="0.25">
      <c r="A805">
        <v>804</v>
      </c>
      <c r="B805" s="3" t="s">
        <v>62</v>
      </c>
      <c r="C805" s="3" t="s">
        <v>29</v>
      </c>
      <c r="D805" s="3" t="s">
        <v>63</v>
      </c>
      <c r="E805" s="3" t="s">
        <v>368</v>
      </c>
      <c r="F805" s="3" t="s">
        <v>49</v>
      </c>
      <c r="G805" s="3" t="s">
        <v>150</v>
      </c>
      <c r="H805" s="3" t="s">
        <v>7280</v>
      </c>
      <c r="I805" s="3" t="s">
        <v>190</v>
      </c>
      <c r="J805" s="3" t="s">
        <v>36</v>
      </c>
      <c r="K805" s="3" t="s">
        <v>37</v>
      </c>
      <c r="L805" s="3" t="s">
        <v>7281</v>
      </c>
      <c r="M805" s="3" t="s">
        <v>39</v>
      </c>
      <c r="N805" s="3" t="s">
        <v>29</v>
      </c>
      <c r="O805" s="3" t="s">
        <v>7282</v>
      </c>
      <c r="P805" s="3" t="s">
        <v>7283</v>
      </c>
      <c r="Q805" s="3" t="s">
        <v>7284</v>
      </c>
      <c r="R805" s="3" t="s">
        <v>7285</v>
      </c>
      <c r="S805" s="3" t="s">
        <v>3504</v>
      </c>
      <c r="T805" s="3" t="s">
        <v>59</v>
      </c>
      <c r="U805">
        <v>1910</v>
      </c>
      <c r="V805">
        <v>868</v>
      </c>
      <c r="W805" s="3" t="s">
        <v>457</v>
      </c>
      <c r="X805">
        <v>174</v>
      </c>
      <c r="Y805" s="3" t="s">
        <v>7287</v>
      </c>
      <c r="Z805">
        <v>-23548013</v>
      </c>
      <c r="AA805">
        <v>-46145340</v>
      </c>
    </row>
    <row r="806" spans="1:27" x14ac:dyDescent="0.25">
      <c r="A806">
        <v>805</v>
      </c>
      <c r="B806" s="3" t="s">
        <v>62</v>
      </c>
      <c r="C806" s="3" t="s">
        <v>29</v>
      </c>
      <c r="D806" s="3" t="s">
        <v>63</v>
      </c>
      <c r="E806" s="3" t="s">
        <v>368</v>
      </c>
      <c r="F806" s="3" t="s">
        <v>82</v>
      </c>
      <c r="G806" s="3" t="s">
        <v>344</v>
      </c>
      <c r="H806" s="3" t="s">
        <v>7288</v>
      </c>
      <c r="I806" s="3" t="s">
        <v>6891</v>
      </c>
      <c r="J806" s="3" t="s">
        <v>300</v>
      </c>
      <c r="K806" s="3" t="s">
        <v>301</v>
      </c>
      <c r="L806" s="3" t="s">
        <v>7289</v>
      </c>
      <c r="M806" s="3" t="s">
        <v>39</v>
      </c>
      <c r="N806" s="3" t="s">
        <v>29</v>
      </c>
      <c r="O806" s="3" t="s">
        <v>7290</v>
      </c>
      <c r="P806" s="3" t="s">
        <v>7291</v>
      </c>
      <c r="Q806" s="3" t="s">
        <v>7292</v>
      </c>
      <c r="R806" s="3" t="s">
        <v>7293</v>
      </c>
      <c r="S806" s="3" t="s">
        <v>6474</v>
      </c>
      <c r="T806" s="3" t="s">
        <v>746</v>
      </c>
      <c r="U806">
        <v>1252</v>
      </c>
      <c r="V806">
        <v>569</v>
      </c>
      <c r="W806" s="3" t="s">
        <v>366</v>
      </c>
      <c r="X806">
        <v>182</v>
      </c>
      <c r="Y806" s="3" t="s">
        <v>7295</v>
      </c>
      <c r="Z806">
        <v>-28030467</v>
      </c>
      <c r="AA806">
        <v>-50447511</v>
      </c>
    </row>
    <row r="807" spans="1:27" x14ac:dyDescent="0.25">
      <c r="A807">
        <v>806</v>
      </c>
      <c r="B807" s="3" t="s">
        <v>28</v>
      </c>
      <c r="C807" s="3" t="s">
        <v>29</v>
      </c>
      <c r="D807" s="3" t="s">
        <v>124</v>
      </c>
      <c r="E807" s="3" t="s">
        <v>1751</v>
      </c>
      <c r="F807" s="3" t="s">
        <v>624</v>
      </c>
      <c r="G807" s="3" t="s">
        <v>1001</v>
      </c>
      <c r="H807" s="3" t="s">
        <v>7296</v>
      </c>
      <c r="I807" s="3" t="s">
        <v>2358</v>
      </c>
      <c r="J807" s="3" t="s">
        <v>36</v>
      </c>
      <c r="K807" s="3" t="s">
        <v>37</v>
      </c>
      <c r="L807" s="3" t="s">
        <v>7297</v>
      </c>
      <c r="M807" s="3" t="s">
        <v>39</v>
      </c>
      <c r="N807" s="3" t="s">
        <v>29</v>
      </c>
      <c r="O807" s="3" t="s">
        <v>7298</v>
      </c>
      <c r="P807" s="3" t="s">
        <v>7299</v>
      </c>
      <c r="Q807" s="3" t="s">
        <v>7300</v>
      </c>
      <c r="R807" s="3" t="s">
        <v>7301</v>
      </c>
      <c r="S807" s="3" t="s">
        <v>7302</v>
      </c>
      <c r="T807" s="3" t="s">
        <v>59</v>
      </c>
      <c r="U807">
        <v>1166</v>
      </c>
      <c r="V807">
        <v>530</v>
      </c>
      <c r="W807" s="3" t="s">
        <v>174</v>
      </c>
      <c r="X807">
        <v>155</v>
      </c>
      <c r="Y807" s="3" t="s">
        <v>7304</v>
      </c>
      <c r="Z807">
        <v>-23637133</v>
      </c>
      <c r="AA807">
        <v>-47020008</v>
      </c>
    </row>
    <row r="808" spans="1:27" x14ac:dyDescent="0.25">
      <c r="A808">
        <v>807</v>
      </c>
      <c r="B808" s="3" t="s">
        <v>62</v>
      </c>
      <c r="C808" s="3" t="s">
        <v>29</v>
      </c>
      <c r="D808" s="3" t="s">
        <v>63</v>
      </c>
      <c r="E808" s="3" t="s">
        <v>1598</v>
      </c>
      <c r="F808" s="3" t="s">
        <v>32</v>
      </c>
      <c r="G808" s="3" t="s">
        <v>612</v>
      </c>
      <c r="H808" s="3" t="s">
        <v>7305</v>
      </c>
      <c r="I808" s="3" t="s">
        <v>1640</v>
      </c>
      <c r="J808" s="3" t="s">
        <v>1641</v>
      </c>
      <c r="K808" s="3" t="s">
        <v>1642</v>
      </c>
      <c r="L808" s="3" t="s">
        <v>7306</v>
      </c>
      <c r="M808" s="3" t="s">
        <v>39</v>
      </c>
      <c r="N808" s="3" t="s">
        <v>29</v>
      </c>
      <c r="O808" s="3" t="s">
        <v>7307</v>
      </c>
      <c r="P808" s="3" t="s">
        <v>7308</v>
      </c>
      <c r="Q808" s="3" t="s">
        <v>202645</v>
      </c>
      <c r="R808" s="3" t="s">
        <v>7309</v>
      </c>
      <c r="S808" s="3" t="s">
        <v>3569</v>
      </c>
      <c r="T808" s="3" t="s">
        <v>160</v>
      </c>
      <c r="U808">
        <v>1362</v>
      </c>
      <c r="V808">
        <v>619</v>
      </c>
      <c r="W808" s="3" t="s">
        <v>609</v>
      </c>
      <c r="X808">
        <v>187</v>
      </c>
      <c r="Y808" s="3" t="s">
        <v>7311</v>
      </c>
      <c r="Z808">
        <v>-10953039</v>
      </c>
      <c r="AA808">
        <v>-37089372</v>
      </c>
    </row>
    <row r="809" spans="1:27" x14ac:dyDescent="0.25">
      <c r="A809">
        <v>808</v>
      </c>
      <c r="B809" s="3" t="s">
        <v>28</v>
      </c>
      <c r="C809" s="3" t="s">
        <v>29</v>
      </c>
      <c r="D809" s="3" t="s">
        <v>30</v>
      </c>
      <c r="E809" s="3" t="s">
        <v>3445</v>
      </c>
      <c r="F809" s="3" t="s">
        <v>137</v>
      </c>
      <c r="G809" s="3" t="s">
        <v>223</v>
      </c>
      <c r="H809" s="3" t="s">
        <v>7312</v>
      </c>
      <c r="I809" s="3" t="s">
        <v>37</v>
      </c>
      <c r="J809" s="3" t="s">
        <v>36</v>
      </c>
      <c r="K809" s="3" t="s">
        <v>37</v>
      </c>
      <c r="L809" s="3" t="s">
        <v>7313</v>
      </c>
      <c r="M809" s="3" t="s">
        <v>39</v>
      </c>
      <c r="N809" s="3" t="s">
        <v>29</v>
      </c>
      <c r="O809" s="3" t="s">
        <v>7314</v>
      </c>
      <c r="P809" s="3" t="s">
        <v>7315</v>
      </c>
      <c r="Q809" s="3" t="s">
        <v>7316</v>
      </c>
      <c r="R809" s="3" t="s">
        <v>7317</v>
      </c>
      <c r="S809" s="3" t="s">
        <v>7318</v>
      </c>
      <c r="T809" s="3" t="s">
        <v>59</v>
      </c>
      <c r="U809">
        <v>1525</v>
      </c>
      <c r="V809">
        <v>693</v>
      </c>
      <c r="W809" s="3" t="s">
        <v>96</v>
      </c>
      <c r="X809">
        <v>168</v>
      </c>
      <c r="Y809" s="3" t="s">
        <v>7320</v>
      </c>
      <c r="Z809">
        <v>-23672381</v>
      </c>
      <c r="AA809">
        <v>-46724841</v>
      </c>
    </row>
    <row r="810" spans="1:27" x14ac:dyDescent="0.25">
      <c r="A810">
        <v>809</v>
      </c>
      <c r="B810" s="3" t="s">
        <v>28</v>
      </c>
      <c r="C810" s="3" t="s">
        <v>29</v>
      </c>
      <c r="D810" s="3" t="s">
        <v>30</v>
      </c>
      <c r="E810" s="3" t="s">
        <v>1268</v>
      </c>
      <c r="F810" s="3" t="s">
        <v>49</v>
      </c>
      <c r="G810" s="3" t="s">
        <v>150</v>
      </c>
      <c r="H810" s="3" t="s">
        <v>7321</v>
      </c>
      <c r="I810" s="3" t="s">
        <v>37</v>
      </c>
      <c r="J810" s="3" t="s">
        <v>36</v>
      </c>
      <c r="K810" s="3" t="s">
        <v>37</v>
      </c>
      <c r="L810" s="3" t="s">
        <v>7322</v>
      </c>
      <c r="M810" s="3" t="s">
        <v>39</v>
      </c>
      <c r="N810" s="3" t="s">
        <v>29</v>
      </c>
      <c r="O810" s="3" t="s">
        <v>7323</v>
      </c>
      <c r="P810" s="3" t="s">
        <v>7324</v>
      </c>
      <c r="Q810" s="3" t="s">
        <v>202646</v>
      </c>
      <c r="R810" s="3" t="s">
        <v>7325</v>
      </c>
      <c r="S810" s="3" t="s">
        <v>7326</v>
      </c>
      <c r="T810" s="3" t="s">
        <v>59</v>
      </c>
      <c r="U810">
        <v>2268</v>
      </c>
      <c r="V810">
        <v>1031</v>
      </c>
      <c r="W810" s="3" t="s">
        <v>282</v>
      </c>
      <c r="X810">
        <v>164</v>
      </c>
      <c r="Y810" s="3" t="s">
        <v>7327</v>
      </c>
      <c r="Z810">
        <v>-23669025</v>
      </c>
      <c r="AA810">
        <v>-46620786</v>
      </c>
    </row>
    <row r="811" spans="1:27" x14ac:dyDescent="0.25">
      <c r="A811">
        <v>810</v>
      </c>
      <c r="B811" s="3" t="s">
        <v>62</v>
      </c>
      <c r="C811" s="3" t="s">
        <v>29</v>
      </c>
      <c r="D811" s="3" t="s">
        <v>63</v>
      </c>
      <c r="E811" s="3" t="s">
        <v>2150</v>
      </c>
      <c r="F811" s="3" t="s">
        <v>82</v>
      </c>
      <c r="G811" s="3" t="s">
        <v>320</v>
      </c>
      <c r="H811" s="3" t="s">
        <v>7328</v>
      </c>
      <c r="I811" s="3" t="s">
        <v>2327</v>
      </c>
      <c r="J811" s="3" t="s">
        <v>358</v>
      </c>
      <c r="K811" s="3" t="s">
        <v>359</v>
      </c>
      <c r="L811" s="3" t="s">
        <v>7329</v>
      </c>
      <c r="M811" s="3" t="s">
        <v>39</v>
      </c>
      <c r="N811" s="3" t="s">
        <v>29</v>
      </c>
      <c r="O811" s="3" t="s">
        <v>7330</v>
      </c>
      <c r="P811" s="3" t="s">
        <v>7331</v>
      </c>
      <c r="Q811" s="3" t="s">
        <v>202647</v>
      </c>
      <c r="R811" s="3" t="s">
        <v>7332</v>
      </c>
      <c r="S811" s="3" t="s">
        <v>7156</v>
      </c>
      <c r="T811" s="3" t="s">
        <v>160</v>
      </c>
      <c r="U811">
        <v>1503</v>
      </c>
      <c r="V811">
        <v>683</v>
      </c>
      <c r="W811" s="3" t="s">
        <v>221</v>
      </c>
      <c r="X811">
        <v>162</v>
      </c>
      <c r="Y811" s="3" t="s">
        <v>7334</v>
      </c>
      <c r="Z811">
        <v>-7909092</v>
      </c>
      <c r="AA811">
        <v>-34877086</v>
      </c>
    </row>
    <row r="812" spans="1:27" x14ac:dyDescent="0.25">
      <c r="A812">
        <v>811</v>
      </c>
      <c r="B812" s="3" t="s">
        <v>62</v>
      </c>
      <c r="C812" s="3" t="s">
        <v>29</v>
      </c>
      <c r="D812" s="3" t="s">
        <v>63</v>
      </c>
      <c r="E812" s="3" t="s">
        <v>1199</v>
      </c>
      <c r="F812" s="3" t="s">
        <v>32</v>
      </c>
      <c r="G812" s="3" t="s">
        <v>250</v>
      </c>
      <c r="H812" s="3" t="s">
        <v>7335</v>
      </c>
      <c r="I812" s="3" t="s">
        <v>274</v>
      </c>
      <c r="J812" s="3" t="s">
        <v>86</v>
      </c>
      <c r="K812" s="3" t="s">
        <v>87</v>
      </c>
      <c r="L812" s="3" t="s">
        <v>7336</v>
      </c>
      <c r="M812" s="3" t="s">
        <v>39</v>
      </c>
      <c r="N812" s="3" t="s">
        <v>29</v>
      </c>
      <c r="O812" s="3" t="s">
        <v>7337</v>
      </c>
      <c r="P812" s="3" t="s">
        <v>7338</v>
      </c>
      <c r="Q812" s="3" t="s">
        <v>7339</v>
      </c>
      <c r="R812" s="3" t="s">
        <v>7340</v>
      </c>
      <c r="S812" s="3" t="s">
        <v>4696</v>
      </c>
      <c r="T812" s="3" t="s">
        <v>59</v>
      </c>
      <c r="U812">
        <v>1837</v>
      </c>
      <c r="V812">
        <v>835</v>
      </c>
      <c r="W812" s="3" t="s">
        <v>96</v>
      </c>
      <c r="X812">
        <v>168</v>
      </c>
      <c r="Y812" s="3" t="s">
        <v>7341</v>
      </c>
      <c r="Z812">
        <v>-22275447</v>
      </c>
      <c r="AA812">
        <v>-41937288</v>
      </c>
    </row>
    <row r="813" spans="1:27" x14ac:dyDescent="0.25">
      <c r="A813">
        <v>812</v>
      </c>
      <c r="B813" s="3" t="s">
        <v>28</v>
      </c>
      <c r="C813" s="3" t="s">
        <v>29</v>
      </c>
      <c r="D813" s="3" t="s">
        <v>124</v>
      </c>
      <c r="E813" s="3" t="s">
        <v>2345</v>
      </c>
      <c r="F813" s="3" t="s">
        <v>49</v>
      </c>
      <c r="G813" s="3" t="s">
        <v>83</v>
      </c>
      <c r="H813" s="3" t="s">
        <v>7342</v>
      </c>
      <c r="I813" s="3" t="s">
        <v>391</v>
      </c>
      <c r="J813" s="3" t="s">
        <v>334</v>
      </c>
      <c r="K813" s="3" t="s">
        <v>335</v>
      </c>
      <c r="L813" s="3" t="s">
        <v>7343</v>
      </c>
      <c r="M813" s="3" t="s">
        <v>39</v>
      </c>
      <c r="N813" s="3" t="s">
        <v>29</v>
      </c>
      <c r="O813" s="3" t="s">
        <v>7344</v>
      </c>
      <c r="P813" s="3" t="s">
        <v>7345</v>
      </c>
      <c r="Q813" s="3" t="s">
        <v>7346</v>
      </c>
      <c r="R813" s="3" t="s">
        <v>7347</v>
      </c>
      <c r="S813" s="3" t="s">
        <v>7348</v>
      </c>
      <c r="T813" s="3" t="s">
        <v>59</v>
      </c>
      <c r="U813">
        <v>1184</v>
      </c>
      <c r="V813">
        <v>538</v>
      </c>
      <c r="W813" s="3" t="s">
        <v>60</v>
      </c>
      <c r="X813">
        <v>173</v>
      </c>
      <c r="Y813" s="3" t="s">
        <v>7350</v>
      </c>
      <c r="Z813">
        <v>-12957350</v>
      </c>
      <c r="AA813">
        <v>-38499538</v>
      </c>
    </row>
    <row r="814" spans="1:27" x14ac:dyDescent="0.25">
      <c r="A814">
        <v>813</v>
      </c>
      <c r="B814" s="3" t="s">
        <v>62</v>
      </c>
      <c r="C814" s="3" t="s">
        <v>29</v>
      </c>
      <c r="D814" s="3" t="s">
        <v>63</v>
      </c>
      <c r="E814" s="3" t="s">
        <v>4765</v>
      </c>
      <c r="F814" s="3" t="s">
        <v>331</v>
      </c>
      <c r="G814" s="3" t="s">
        <v>150</v>
      </c>
      <c r="H814" s="3" t="s">
        <v>7351</v>
      </c>
      <c r="I814" s="3" t="s">
        <v>671</v>
      </c>
      <c r="J814" s="3" t="s">
        <v>672</v>
      </c>
      <c r="K814" s="3" t="s">
        <v>673</v>
      </c>
      <c r="L814" s="3" t="s">
        <v>7352</v>
      </c>
      <c r="M814" s="3" t="s">
        <v>39</v>
      </c>
      <c r="N814" s="3" t="s">
        <v>29</v>
      </c>
      <c r="O814" s="3" t="s">
        <v>7353</v>
      </c>
      <c r="P814" s="3" t="s">
        <v>7354</v>
      </c>
      <c r="Q814" s="3" t="s">
        <v>7355</v>
      </c>
      <c r="R814" s="3" t="s">
        <v>7356</v>
      </c>
      <c r="S814" s="3" t="s">
        <v>5308</v>
      </c>
      <c r="T814" s="3" t="s">
        <v>59</v>
      </c>
      <c r="U814">
        <v>2343</v>
      </c>
      <c r="V814">
        <v>1065</v>
      </c>
      <c r="W814" s="3" t="s">
        <v>96</v>
      </c>
      <c r="X814">
        <v>168</v>
      </c>
      <c r="Y814" s="3" t="s">
        <v>7358</v>
      </c>
      <c r="Z814">
        <v>-3767918</v>
      </c>
      <c r="AA814">
        <v>-38560843</v>
      </c>
    </row>
    <row r="815" spans="1:27" x14ac:dyDescent="0.25">
      <c r="A815">
        <v>814</v>
      </c>
      <c r="B815" s="3" t="s">
        <v>28</v>
      </c>
      <c r="C815" s="3" t="s">
        <v>29</v>
      </c>
      <c r="D815" s="3" t="s">
        <v>124</v>
      </c>
      <c r="E815" s="3" t="s">
        <v>2345</v>
      </c>
      <c r="F815" s="3" t="s">
        <v>32</v>
      </c>
      <c r="G815" s="3" t="s">
        <v>250</v>
      </c>
      <c r="H815" s="3" t="s">
        <v>7359</v>
      </c>
      <c r="I815" s="3" t="s">
        <v>517</v>
      </c>
      <c r="J815" s="3" t="s">
        <v>358</v>
      </c>
      <c r="K815" s="3" t="s">
        <v>359</v>
      </c>
      <c r="L815" s="3" t="s">
        <v>7360</v>
      </c>
      <c r="M815" s="3" t="s">
        <v>39</v>
      </c>
      <c r="N815" s="3" t="s">
        <v>29</v>
      </c>
      <c r="O815" s="3" t="s">
        <v>7361</v>
      </c>
      <c r="P815" s="3" t="s">
        <v>7362</v>
      </c>
      <c r="Q815" s="3" t="s">
        <v>202648</v>
      </c>
      <c r="R815" s="3" t="s">
        <v>7363</v>
      </c>
      <c r="S815" s="3" t="s">
        <v>2896</v>
      </c>
      <c r="T815" s="3" t="s">
        <v>160</v>
      </c>
      <c r="U815">
        <v>2154</v>
      </c>
      <c r="V815">
        <v>979</v>
      </c>
      <c r="W815" s="3" t="s">
        <v>147</v>
      </c>
      <c r="X815">
        <v>171</v>
      </c>
      <c r="Y815" s="3" t="s">
        <v>7365</v>
      </c>
      <c r="Z815">
        <v>-8155519</v>
      </c>
      <c r="AA815">
        <v>-35938353</v>
      </c>
    </row>
    <row r="816" spans="1:27" x14ac:dyDescent="0.25">
      <c r="A816">
        <v>815</v>
      </c>
      <c r="B816" s="3" t="s">
        <v>62</v>
      </c>
      <c r="C816" s="3" t="s">
        <v>29</v>
      </c>
      <c r="D816" s="3" t="s">
        <v>63</v>
      </c>
      <c r="E816" s="3" t="s">
        <v>1391</v>
      </c>
      <c r="F816" s="3" t="s">
        <v>237</v>
      </c>
      <c r="G816" s="3" t="s">
        <v>736</v>
      </c>
      <c r="H816" s="3" t="s">
        <v>7366</v>
      </c>
      <c r="I816" s="3" t="s">
        <v>7367</v>
      </c>
      <c r="J816" s="3" t="s">
        <v>69</v>
      </c>
      <c r="K816" s="3" t="s">
        <v>70</v>
      </c>
      <c r="L816" s="3" t="s">
        <v>7368</v>
      </c>
      <c r="M816" s="3" t="s">
        <v>39</v>
      </c>
      <c r="N816" s="3" t="s">
        <v>29</v>
      </c>
      <c r="O816" s="3" t="s">
        <v>7369</v>
      </c>
      <c r="P816" s="3" t="s">
        <v>7370</v>
      </c>
      <c r="Q816" s="3" t="s">
        <v>7371</v>
      </c>
      <c r="R816" s="3" t="s">
        <v>7372</v>
      </c>
      <c r="S816" s="3" t="s">
        <v>7373</v>
      </c>
      <c r="T816" s="3" t="s">
        <v>160</v>
      </c>
      <c r="U816">
        <v>2253</v>
      </c>
      <c r="V816">
        <v>1024</v>
      </c>
      <c r="W816" s="3" t="s">
        <v>282</v>
      </c>
      <c r="X816">
        <v>166</v>
      </c>
      <c r="Y816" s="3" t="s">
        <v>7375</v>
      </c>
      <c r="Z816">
        <v>-19677917</v>
      </c>
      <c r="AA816">
        <v>-46933501</v>
      </c>
    </row>
    <row r="817" spans="1:27" x14ac:dyDescent="0.25">
      <c r="A817">
        <v>816</v>
      </c>
      <c r="B817" s="3" t="s">
        <v>62</v>
      </c>
      <c r="C817" s="3" t="s">
        <v>29</v>
      </c>
      <c r="D817" s="3" t="s">
        <v>63</v>
      </c>
      <c r="E817" s="3" t="s">
        <v>1598</v>
      </c>
      <c r="F817" s="3" t="s">
        <v>126</v>
      </c>
      <c r="G817" s="3" t="s">
        <v>320</v>
      </c>
      <c r="H817" s="3" t="s">
        <v>7376</v>
      </c>
      <c r="I817" s="3" t="s">
        <v>823</v>
      </c>
      <c r="J817" s="3" t="s">
        <v>36</v>
      </c>
      <c r="K817" s="3" t="s">
        <v>37</v>
      </c>
      <c r="L817" s="3" t="s">
        <v>7377</v>
      </c>
      <c r="M817" s="3" t="s">
        <v>39</v>
      </c>
      <c r="N817" s="3" t="s">
        <v>29</v>
      </c>
      <c r="O817" s="3" t="s">
        <v>7378</v>
      </c>
      <c r="P817" s="3" t="s">
        <v>7379</v>
      </c>
      <c r="Q817" s="3" t="s">
        <v>202649</v>
      </c>
      <c r="R817" s="3" t="s">
        <v>7380</v>
      </c>
      <c r="S817" s="3" t="s">
        <v>7381</v>
      </c>
      <c r="T817" s="3" t="s">
        <v>59</v>
      </c>
      <c r="U817">
        <v>1505</v>
      </c>
      <c r="V817">
        <v>684</v>
      </c>
      <c r="W817" s="3" t="s">
        <v>79</v>
      </c>
      <c r="X817">
        <v>177</v>
      </c>
      <c r="Y817" s="3" t="s">
        <v>7383</v>
      </c>
      <c r="Z817">
        <v>-22978171</v>
      </c>
      <c r="AA817">
        <v>-47116722</v>
      </c>
    </row>
    <row r="818" spans="1:27" x14ac:dyDescent="0.25">
      <c r="A818">
        <v>817</v>
      </c>
      <c r="B818" s="3" t="s">
        <v>28</v>
      </c>
      <c r="C818" s="3" t="s">
        <v>29</v>
      </c>
      <c r="D818" s="3" t="s">
        <v>30</v>
      </c>
      <c r="E818" s="3" t="s">
        <v>568</v>
      </c>
      <c r="F818" s="3" t="s">
        <v>65</v>
      </c>
      <c r="G818" s="3" t="s">
        <v>223</v>
      </c>
      <c r="H818" s="3" t="s">
        <v>7384</v>
      </c>
      <c r="I818" s="3" t="s">
        <v>4295</v>
      </c>
      <c r="J818" s="3" t="s">
        <v>69</v>
      </c>
      <c r="K818" s="3" t="s">
        <v>70</v>
      </c>
      <c r="L818" s="3" t="s">
        <v>7385</v>
      </c>
      <c r="M818" s="3" t="s">
        <v>39</v>
      </c>
      <c r="N818" s="3" t="s">
        <v>29</v>
      </c>
      <c r="O818" s="3" t="s">
        <v>7386</v>
      </c>
      <c r="P818" s="3" t="s">
        <v>7387</v>
      </c>
      <c r="Q818" s="3" t="s">
        <v>7388</v>
      </c>
      <c r="R818" s="3" t="s">
        <v>7389</v>
      </c>
      <c r="S818" s="3" t="s">
        <v>7390</v>
      </c>
      <c r="T818" s="3" t="s">
        <v>95</v>
      </c>
      <c r="U818">
        <v>1566</v>
      </c>
      <c r="V818">
        <v>712</v>
      </c>
      <c r="W818" s="3" t="s">
        <v>282</v>
      </c>
      <c r="X818">
        <v>165</v>
      </c>
      <c r="Y818" s="3" t="s">
        <v>7392</v>
      </c>
      <c r="Z818">
        <v>-20104525</v>
      </c>
      <c r="AA818">
        <v>-44992858</v>
      </c>
    </row>
    <row r="819" spans="1:27" x14ac:dyDescent="0.25">
      <c r="A819">
        <v>818</v>
      </c>
      <c r="B819" s="3" t="s">
        <v>28</v>
      </c>
      <c r="C819" s="3" t="s">
        <v>29</v>
      </c>
      <c r="D819" s="3" t="s">
        <v>124</v>
      </c>
      <c r="E819" s="3" t="s">
        <v>892</v>
      </c>
      <c r="F819" s="3" t="s">
        <v>624</v>
      </c>
      <c r="G819" s="3" t="s">
        <v>162</v>
      </c>
      <c r="H819" s="3" t="s">
        <v>7393</v>
      </c>
      <c r="I819" s="3" t="s">
        <v>2567</v>
      </c>
      <c r="J819" s="3" t="s">
        <v>485</v>
      </c>
      <c r="K819" s="3" t="s">
        <v>486</v>
      </c>
      <c r="L819" s="3" t="s">
        <v>7394</v>
      </c>
      <c r="M819" s="3" t="s">
        <v>39</v>
      </c>
      <c r="N819" s="3" t="s">
        <v>29</v>
      </c>
      <c r="O819" s="3" t="s">
        <v>7395</v>
      </c>
      <c r="P819" s="3" t="s">
        <v>7396</v>
      </c>
      <c r="Q819" s="3" t="s">
        <v>202650</v>
      </c>
      <c r="R819" s="3" t="s">
        <v>7397</v>
      </c>
      <c r="S819" s="3" t="s">
        <v>7398</v>
      </c>
      <c r="T819" s="3" t="s">
        <v>95</v>
      </c>
      <c r="U819">
        <v>1714</v>
      </c>
      <c r="V819">
        <v>779</v>
      </c>
      <c r="W819" s="3" t="s">
        <v>60</v>
      </c>
      <c r="X819">
        <v>172</v>
      </c>
      <c r="Y819" s="3" t="s">
        <v>7400</v>
      </c>
      <c r="Z819">
        <v>-30285404</v>
      </c>
      <c r="AA819">
        <v>-50945997</v>
      </c>
    </row>
    <row r="820" spans="1:27" x14ac:dyDescent="0.25">
      <c r="A820">
        <v>819</v>
      </c>
      <c r="B820" s="3" t="s">
        <v>28</v>
      </c>
      <c r="C820" s="3" t="s">
        <v>29</v>
      </c>
      <c r="D820" s="3" t="s">
        <v>30</v>
      </c>
      <c r="E820" s="3" t="s">
        <v>296</v>
      </c>
      <c r="F820" s="3" t="s">
        <v>177</v>
      </c>
      <c r="G820" s="3" t="s">
        <v>579</v>
      </c>
      <c r="H820" s="3" t="s">
        <v>7401</v>
      </c>
      <c r="I820" s="3" t="s">
        <v>37</v>
      </c>
      <c r="J820" s="3" t="s">
        <v>36</v>
      </c>
      <c r="K820" s="3" t="s">
        <v>37</v>
      </c>
      <c r="L820" s="3" t="s">
        <v>7402</v>
      </c>
      <c r="M820" s="3" t="s">
        <v>39</v>
      </c>
      <c r="N820" s="3" t="s">
        <v>29</v>
      </c>
      <c r="O820" s="3" t="s">
        <v>7403</v>
      </c>
      <c r="P820" s="3" t="s">
        <v>7404</v>
      </c>
      <c r="Q820" s="3" t="s">
        <v>7405</v>
      </c>
      <c r="R820" s="3" t="s">
        <v>7406</v>
      </c>
      <c r="S820" s="3" t="s">
        <v>7407</v>
      </c>
      <c r="T820" s="3" t="s">
        <v>95</v>
      </c>
      <c r="U820">
        <v>1987</v>
      </c>
      <c r="V820">
        <v>903</v>
      </c>
      <c r="W820" s="3" t="s">
        <v>282</v>
      </c>
      <c r="X820">
        <v>164</v>
      </c>
      <c r="Y820" s="3" t="s">
        <v>7409</v>
      </c>
      <c r="Z820">
        <v>-23602607</v>
      </c>
      <c r="AA820">
        <v>-46630779</v>
      </c>
    </row>
    <row r="821" spans="1:27" x14ac:dyDescent="0.25">
      <c r="A821">
        <v>820</v>
      </c>
      <c r="B821" s="3" t="s">
        <v>62</v>
      </c>
      <c r="C821" s="3" t="s">
        <v>29</v>
      </c>
      <c r="D821" s="3" t="s">
        <v>63</v>
      </c>
      <c r="E821" s="3" t="s">
        <v>1136</v>
      </c>
      <c r="F821" s="3" t="s">
        <v>49</v>
      </c>
      <c r="G821" s="3" t="s">
        <v>482</v>
      </c>
      <c r="H821" s="3" t="s">
        <v>7410</v>
      </c>
      <c r="I821" s="3" t="s">
        <v>213</v>
      </c>
      <c r="J821" s="3" t="s">
        <v>36</v>
      </c>
      <c r="K821" s="3" t="s">
        <v>37</v>
      </c>
      <c r="L821" s="3" t="s">
        <v>7411</v>
      </c>
      <c r="M821" s="3" t="s">
        <v>39</v>
      </c>
      <c r="N821" s="3" t="s">
        <v>29</v>
      </c>
      <c r="O821" s="3" t="s">
        <v>7412</v>
      </c>
      <c r="P821" s="3" t="s">
        <v>7413</v>
      </c>
      <c r="Q821" s="3" t="s">
        <v>7414</v>
      </c>
      <c r="R821" s="3" t="s">
        <v>7415</v>
      </c>
      <c r="S821" s="3" t="s">
        <v>7416</v>
      </c>
      <c r="T821" s="3" t="s">
        <v>160</v>
      </c>
      <c r="U821">
        <v>2332</v>
      </c>
      <c r="V821">
        <v>1060</v>
      </c>
      <c r="W821" s="3" t="s">
        <v>1628</v>
      </c>
      <c r="X821">
        <v>190</v>
      </c>
      <c r="Y821" s="3" t="s">
        <v>7418</v>
      </c>
      <c r="Z821">
        <v>-21251499</v>
      </c>
      <c r="AA821">
        <v>-47814420</v>
      </c>
    </row>
    <row r="822" spans="1:27" x14ac:dyDescent="0.25">
      <c r="A822">
        <v>821</v>
      </c>
      <c r="B822" s="3" t="s">
        <v>62</v>
      </c>
      <c r="C822" s="3" t="s">
        <v>29</v>
      </c>
      <c r="D822" s="3" t="s">
        <v>63</v>
      </c>
      <c r="E822" s="3" t="s">
        <v>355</v>
      </c>
      <c r="F822" s="3" t="s">
        <v>237</v>
      </c>
      <c r="G822" s="3" t="s">
        <v>579</v>
      </c>
      <c r="H822" s="3" t="s">
        <v>7419</v>
      </c>
      <c r="I822" s="3" t="s">
        <v>213</v>
      </c>
      <c r="J822" s="3" t="s">
        <v>36</v>
      </c>
      <c r="K822" s="3" t="s">
        <v>37</v>
      </c>
      <c r="L822" s="3" t="s">
        <v>7420</v>
      </c>
      <c r="M822" s="3" t="s">
        <v>39</v>
      </c>
      <c r="N822" s="3" t="s">
        <v>29</v>
      </c>
      <c r="O822" s="3" t="s">
        <v>7421</v>
      </c>
      <c r="P822" s="3" t="s">
        <v>7422</v>
      </c>
      <c r="Q822" s="3" t="s">
        <v>7423</v>
      </c>
      <c r="R822" s="3" t="s">
        <v>7424</v>
      </c>
      <c r="S822" s="3" t="s">
        <v>7425</v>
      </c>
      <c r="T822" s="3" t="s">
        <v>160</v>
      </c>
      <c r="U822">
        <v>1934</v>
      </c>
      <c r="V822">
        <v>879</v>
      </c>
      <c r="W822" s="3" t="s">
        <v>147</v>
      </c>
      <c r="X822">
        <v>169</v>
      </c>
      <c r="Y822" s="3" t="s">
        <v>7427</v>
      </c>
      <c r="Z822">
        <v>-21223917</v>
      </c>
      <c r="AA822">
        <v>-47746786</v>
      </c>
    </row>
    <row r="823" spans="1:27" x14ac:dyDescent="0.25">
      <c r="A823">
        <v>822</v>
      </c>
      <c r="B823" s="3" t="s">
        <v>28</v>
      </c>
      <c r="C823" s="3" t="s">
        <v>29</v>
      </c>
      <c r="D823" s="3" t="s">
        <v>30</v>
      </c>
      <c r="E823" s="3" t="s">
        <v>210</v>
      </c>
      <c r="F823" s="3" t="s">
        <v>331</v>
      </c>
      <c r="G823" s="3" t="s">
        <v>188</v>
      </c>
      <c r="H823" s="3" t="s">
        <v>7428</v>
      </c>
      <c r="I823" s="3" t="s">
        <v>2089</v>
      </c>
      <c r="J823" s="3" t="s">
        <v>485</v>
      </c>
      <c r="K823" s="3" t="s">
        <v>486</v>
      </c>
      <c r="L823" s="3" t="s">
        <v>7429</v>
      </c>
      <c r="M823" s="3" t="s">
        <v>39</v>
      </c>
      <c r="N823" s="3" t="s">
        <v>29</v>
      </c>
      <c r="O823" s="3" t="s">
        <v>7430</v>
      </c>
      <c r="P823" s="3" t="s">
        <v>7431</v>
      </c>
      <c r="Q823" s="3" t="s">
        <v>7432</v>
      </c>
      <c r="R823" s="3" t="s">
        <v>7433</v>
      </c>
      <c r="S823" s="3" t="s">
        <v>4405</v>
      </c>
      <c r="T823" s="3" t="s">
        <v>160</v>
      </c>
      <c r="U823">
        <v>1538</v>
      </c>
      <c r="V823">
        <v>699</v>
      </c>
      <c r="W823" s="3" t="s">
        <v>221</v>
      </c>
      <c r="X823">
        <v>162</v>
      </c>
      <c r="Y823" s="3" t="s">
        <v>7435</v>
      </c>
      <c r="Z823">
        <v>-29780231</v>
      </c>
      <c r="AA823">
        <v>-51090039</v>
      </c>
    </row>
    <row r="824" spans="1:27" x14ac:dyDescent="0.25">
      <c r="A824">
        <v>823</v>
      </c>
      <c r="B824" s="3" t="s">
        <v>28</v>
      </c>
      <c r="C824" s="3" t="s">
        <v>29</v>
      </c>
      <c r="D824" s="3" t="s">
        <v>30</v>
      </c>
      <c r="E824" s="3" t="s">
        <v>1751</v>
      </c>
      <c r="F824" s="3" t="s">
        <v>65</v>
      </c>
      <c r="G824" s="3" t="s">
        <v>320</v>
      </c>
      <c r="H824" s="3" t="s">
        <v>7436</v>
      </c>
      <c r="I824" s="3" t="s">
        <v>1566</v>
      </c>
      <c r="J824" s="3" t="s">
        <v>1567</v>
      </c>
      <c r="K824" s="3" t="s">
        <v>1568</v>
      </c>
      <c r="L824" s="3" t="s">
        <v>7437</v>
      </c>
      <c r="M824" s="3" t="s">
        <v>39</v>
      </c>
      <c r="N824" s="3" t="s">
        <v>29</v>
      </c>
      <c r="O824" s="3" t="s">
        <v>7438</v>
      </c>
      <c r="P824" s="3" t="s">
        <v>7439</v>
      </c>
      <c r="Q824" s="3" t="s">
        <v>202651</v>
      </c>
      <c r="R824" s="3" t="s">
        <v>7440</v>
      </c>
      <c r="S824" s="3" t="s">
        <v>7441</v>
      </c>
      <c r="T824" s="3" t="s">
        <v>160</v>
      </c>
      <c r="U824">
        <v>1866</v>
      </c>
      <c r="V824">
        <v>848</v>
      </c>
      <c r="W824" s="3" t="s">
        <v>457</v>
      </c>
      <c r="X824">
        <v>175</v>
      </c>
      <c r="Y824" s="3" t="s">
        <v>7443</v>
      </c>
      <c r="Z824">
        <v>-7157031</v>
      </c>
      <c r="AA824">
        <v>-34767380</v>
      </c>
    </row>
    <row r="825" spans="1:27" x14ac:dyDescent="0.25">
      <c r="A825">
        <v>824</v>
      </c>
      <c r="B825" s="3" t="s">
        <v>62</v>
      </c>
      <c r="C825" s="3" t="s">
        <v>29</v>
      </c>
      <c r="D825" s="3" t="s">
        <v>63</v>
      </c>
      <c r="E825" s="3" t="s">
        <v>1199</v>
      </c>
      <c r="F825" s="3" t="s">
        <v>177</v>
      </c>
      <c r="G825" s="3" t="s">
        <v>211</v>
      </c>
      <c r="H825" s="3" t="s">
        <v>7444</v>
      </c>
      <c r="I825" s="3" t="s">
        <v>854</v>
      </c>
      <c r="J825" s="3" t="s">
        <v>855</v>
      </c>
      <c r="K825" s="3" t="s">
        <v>856</v>
      </c>
      <c r="L825" s="3" t="s">
        <v>7445</v>
      </c>
      <c r="M825" s="3" t="s">
        <v>39</v>
      </c>
      <c r="N825" s="3" t="s">
        <v>29</v>
      </c>
      <c r="O825" s="3" t="s">
        <v>7446</v>
      </c>
      <c r="P825" s="3" t="s">
        <v>7447</v>
      </c>
      <c r="Q825" s="3" t="s">
        <v>202652</v>
      </c>
      <c r="R825" s="3" t="s">
        <v>7448</v>
      </c>
      <c r="S825" s="3" t="s">
        <v>7449</v>
      </c>
      <c r="T825" s="3" t="s">
        <v>59</v>
      </c>
      <c r="U825">
        <v>1698</v>
      </c>
      <c r="V825">
        <v>772</v>
      </c>
      <c r="W825" s="3" t="s">
        <v>609</v>
      </c>
      <c r="X825">
        <v>187</v>
      </c>
      <c r="Y825" s="3" t="s">
        <v>7451</v>
      </c>
      <c r="Z825">
        <v>-9648170</v>
      </c>
      <c r="AA825">
        <v>-35744058</v>
      </c>
    </row>
    <row r="826" spans="1:27" x14ac:dyDescent="0.25">
      <c r="A826">
        <v>825</v>
      </c>
      <c r="B826" s="3" t="s">
        <v>28</v>
      </c>
      <c r="C826" s="3" t="s">
        <v>29</v>
      </c>
      <c r="D826" s="3" t="s">
        <v>30</v>
      </c>
      <c r="E826" s="3" t="s">
        <v>31</v>
      </c>
      <c r="F826" s="3" t="s">
        <v>1577</v>
      </c>
      <c r="G826" s="3" t="s">
        <v>612</v>
      </c>
      <c r="H826" s="3" t="s">
        <v>7452</v>
      </c>
      <c r="I826" s="3" t="s">
        <v>1998</v>
      </c>
      <c r="J826" s="3" t="s">
        <v>36</v>
      </c>
      <c r="K826" s="3" t="s">
        <v>37</v>
      </c>
      <c r="L826" s="3" t="s">
        <v>7453</v>
      </c>
      <c r="M826" s="3" t="s">
        <v>39</v>
      </c>
      <c r="N826" s="3" t="s">
        <v>29</v>
      </c>
      <c r="O826" s="3" t="s">
        <v>7454</v>
      </c>
      <c r="P826" s="3" t="s">
        <v>7455</v>
      </c>
      <c r="Q826" s="3" t="s">
        <v>202653</v>
      </c>
      <c r="R826" s="3" t="s">
        <v>7456</v>
      </c>
      <c r="S826" s="3" t="s">
        <v>7457</v>
      </c>
      <c r="T826" s="3" t="s">
        <v>160</v>
      </c>
      <c r="U826">
        <v>1758</v>
      </c>
      <c r="V826">
        <v>799</v>
      </c>
      <c r="W826" s="3" t="s">
        <v>46</v>
      </c>
      <c r="X826">
        <v>161</v>
      </c>
      <c r="Y826" s="3" t="s">
        <v>7459</v>
      </c>
      <c r="Z826">
        <v>-21915644</v>
      </c>
      <c r="AA826">
        <v>-48104833</v>
      </c>
    </row>
    <row r="827" spans="1:27" x14ac:dyDescent="0.25">
      <c r="A827">
        <v>826</v>
      </c>
      <c r="B827" s="3" t="s">
        <v>28</v>
      </c>
      <c r="C827" s="3" t="s">
        <v>29</v>
      </c>
      <c r="D827" s="3" t="s">
        <v>124</v>
      </c>
      <c r="E827" s="3" t="s">
        <v>1695</v>
      </c>
      <c r="F827" s="3" t="s">
        <v>82</v>
      </c>
      <c r="G827" s="3" t="s">
        <v>188</v>
      </c>
      <c r="H827" s="3" t="s">
        <v>7460</v>
      </c>
      <c r="I827" s="3" t="s">
        <v>274</v>
      </c>
      <c r="J827" s="3" t="s">
        <v>86</v>
      </c>
      <c r="K827" s="3" t="s">
        <v>87</v>
      </c>
      <c r="L827" s="3" t="s">
        <v>7461</v>
      </c>
      <c r="M827" s="3" t="s">
        <v>39</v>
      </c>
      <c r="N827" s="3" t="s">
        <v>29</v>
      </c>
      <c r="O827" s="3" t="s">
        <v>7462</v>
      </c>
      <c r="P827" s="3" t="s">
        <v>7463</v>
      </c>
      <c r="Q827" s="3" t="s">
        <v>202654</v>
      </c>
      <c r="R827" s="3" t="s">
        <v>7464</v>
      </c>
      <c r="S827" s="3" t="s">
        <v>7465</v>
      </c>
      <c r="T827" s="3" t="s">
        <v>59</v>
      </c>
      <c r="U827">
        <v>2215</v>
      </c>
      <c r="V827">
        <v>1007</v>
      </c>
      <c r="W827" s="3" t="s">
        <v>221</v>
      </c>
      <c r="X827">
        <v>162</v>
      </c>
      <c r="Y827" s="3" t="s">
        <v>7467</v>
      </c>
      <c r="Z827">
        <v>-22237531</v>
      </c>
      <c r="AA827">
        <v>-41924684</v>
      </c>
    </row>
    <row r="828" spans="1:27" x14ac:dyDescent="0.25">
      <c r="A828">
        <v>827</v>
      </c>
      <c r="B828" s="3" t="s">
        <v>62</v>
      </c>
      <c r="C828" s="3" t="s">
        <v>29</v>
      </c>
      <c r="D828" s="3" t="s">
        <v>63</v>
      </c>
      <c r="E828" s="3" t="s">
        <v>1854</v>
      </c>
      <c r="F828" s="3" t="s">
        <v>126</v>
      </c>
      <c r="G828" s="3" t="s">
        <v>150</v>
      </c>
      <c r="H828" s="3" t="s">
        <v>7468</v>
      </c>
      <c r="I828" s="3" t="s">
        <v>1165</v>
      </c>
      <c r="J828" s="3" t="s">
        <v>660</v>
      </c>
      <c r="K828" s="3" t="s">
        <v>661</v>
      </c>
      <c r="L828" s="3" t="s">
        <v>7469</v>
      </c>
      <c r="M828" s="3" t="s">
        <v>39</v>
      </c>
      <c r="N828" s="3" t="s">
        <v>29</v>
      </c>
      <c r="O828" s="3" t="s">
        <v>7470</v>
      </c>
      <c r="P828" s="3" t="s">
        <v>7471</v>
      </c>
      <c r="Q828" s="3" t="s">
        <v>202655</v>
      </c>
      <c r="R828" s="3" t="s">
        <v>7472</v>
      </c>
      <c r="S828" s="3" t="s">
        <v>7473</v>
      </c>
      <c r="T828" s="3" t="s">
        <v>95</v>
      </c>
      <c r="U828">
        <v>1899</v>
      </c>
      <c r="V828">
        <v>863</v>
      </c>
      <c r="W828" s="3" t="s">
        <v>504</v>
      </c>
      <c r="X828">
        <v>180</v>
      </c>
      <c r="Y828" s="3" t="s">
        <v>7475</v>
      </c>
      <c r="Z828">
        <v>-20113457</v>
      </c>
      <c r="AA828">
        <v>-40235739</v>
      </c>
    </row>
    <row r="829" spans="1:27" x14ac:dyDescent="0.25">
      <c r="A829">
        <v>828</v>
      </c>
      <c r="B829" s="3" t="s">
        <v>62</v>
      </c>
      <c r="C829" s="3" t="s">
        <v>29</v>
      </c>
      <c r="D829" s="3" t="s">
        <v>63</v>
      </c>
      <c r="E829" s="3" t="s">
        <v>236</v>
      </c>
      <c r="F829" s="3" t="s">
        <v>237</v>
      </c>
      <c r="G829" s="3" t="s">
        <v>50</v>
      </c>
      <c r="H829" s="3" t="s">
        <v>7476</v>
      </c>
      <c r="I829" s="3" t="s">
        <v>3772</v>
      </c>
      <c r="J829" s="3" t="s">
        <v>3773</v>
      </c>
      <c r="K829" s="3" t="s">
        <v>3774</v>
      </c>
      <c r="L829" s="3" t="s">
        <v>7477</v>
      </c>
      <c r="M829" s="3" t="s">
        <v>39</v>
      </c>
      <c r="N829" s="3" t="s">
        <v>29</v>
      </c>
      <c r="O829" s="3" t="s">
        <v>7478</v>
      </c>
      <c r="P829" s="3" t="s">
        <v>7479</v>
      </c>
      <c r="Q829" s="3" t="s">
        <v>7480</v>
      </c>
      <c r="R829" s="3" t="s">
        <v>7481</v>
      </c>
      <c r="S829" s="3" t="s">
        <v>7482</v>
      </c>
      <c r="T829" s="3" t="s">
        <v>95</v>
      </c>
      <c r="U829">
        <v>1720</v>
      </c>
      <c r="V829">
        <v>782</v>
      </c>
      <c r="W829" s="3" t="s">
        <v>147</v>
      </c>
      <c r="X829">
        <v>169</v>
      </c>
      <c r="Y829" s="3" t="s">
        <v>7484</v>
      </c>
      <c r="Z829">
        <v>-5374956</v>
      </c>
      <c r="AA829">
        <v>-42812231</v>
      </c>
    </row>
    <row r="830" spans="1:27" x14ac:dyDescent="0.25">
      <c r="A830">
        <v>829</v>
      </c>
      <c r="B830" s="3" t="s">
        <v>62</v>
      </c>
      <c r="C830" s="3" t="s">
        <v>29</v>
      </c>
      <c r="D830" s="3" t="s">
        <v>63</v>
      </c>
      <c r="E830" s="3" t="s">
        <v>669</v>
      </c>
      <c r="F830" s="3" t="s">
        <v>32</v>
      </c>
      <c r="G830" s="3" t="s">
        <v>441</v>
      </c>
      <c r="H830" s="3" t="s">
        <v>7485</v>
      </c>
      <c r="I830" s="3" t="s">
        <v>240</v>
      </c>
      <c r="J830" s="3" t="s">
        <v>36</v>
      </c>
      <c r="K830" s="3" t="s">
        <v>37</v>
      </c>
      <c r="L830" s="3" t="s">
        <v>7486</v>
      </c>
      <c r="M830" s="3" t="s">
        <v>39</v>
      </c>
      <c r="N830" s="3" t="s">
        <v>29</v>
      </c>
      <c r="O830" s="3" t="s">
        <v>7487</v>
      </c>
      <c r="P830" s="3" t="s">
        <v>7488</v>
      </c>
      <c r="Q830" s="3" t="s">
        <v>7489</v>
      </c>
      <c r="R830" s="3" t="s">
        <v>7490</v>
      </c>
      <c r="S830" s="3" t="s">
        <v>7491</v>
      </c>
      <c r="T830" s="3" t="s">
        <v>746</v>
      </c>
      <c r="U830">
        <v>2288</v>
      </c>
      <c r="V830">
        <v>1040</v>
      </c>
      <c r="W830" s="3" t="s">
        <v>147</v>
      </c>
      <c r="X830">
        <v>169</v>
      </c>
      <c r="Y830" s="3" t="s">
        <v>7493</v>
      </c>
      <c r="Z830">
        <v>-22611388</v>
      </c>
      <c r="AA830">
        <v>-47360977</v>
      </c>
    </row>
    <row r="831" spans="1:27" x14ac:dyDescent="0.25">
      <c r="A831">
        <v>830</v>
      </c>
      <c r="B831" s="3" t="s">
        <v>62</v>
      </c>
      <c r="C831" s="3" t="s">
        <v>29</v>
      </c>
      <c r="D831" s="3" t="s">
        <v>63</v>
      </c>
      <c r="E831" s="3" t="s">
        <v>1019</v>
      </c>
      <c r="F831" s="3" t="s">
        <v>237</v>
      </c>
      <c r="G831" s="3" t="s">
        <v>162</v>
      </c>
      <c r="H831" s="3" t="s">
        <v>7494</v>
      </c>
      <c r="I831" s="3" t="s">
        <v>964</v>
      </c>
      <c r="J831" s="3" t="s">
        <v>934</v>
      </c>
      <c r="K831" s="3" t="s">
        <v>935</v>
      </c>
      <c r="L831" s="3" t="s">
        <v>7495</v>
      </c>
      <c r="M831" s="3" t="s">
        <v>39</v>
      </c>
      <c r="N831" s="3" t="s">
        <v>29</v>
      </c>
      <c r="O831" s="3" t="s">
        <v>7496</v>
      </c>
      <c r="P831" s="3" t="s">
        <v>7497</v>
      </c>
      <c r="Q831" s="3" t="s">
        <v>7498</v>
      </c>
      <c r="R831" s="3" t="s">
        <v>7499</v>
      </c>
      <c r="S831" s="3" t="s">
        <v>7500</v>
      </c>
      <c r="T831" s="3" t="s">
        <v>59</v>
      </c>
      <c r="U831">
        <v>1646</v>
      </c>
      <c r="V831">
        <v>748</v>
      </c>
      <c r="W831" s="3" t="s">
        <v>79</v>
      </c>
      <c r="X831">
        <v>179</v>
      </c>
      <c r="Y831" s="3" t="s">
        <v>7502</v>
      </c>
      <c r="Z831">
        <v>-16630436</v>
      </c>
      <c r="AA831">
        <v>-49176506</v>
      </c>
    </row>
    <row r="832" spans="1:27" x14ac:dyDescent="0.25">
      <c r="A832">
        <v>831</v>
      </c>
      <c r="B832" s="3" t="s">
        <v>62</v>
      </c>
      <c r="C832" s="3" t="s">
        <v>29</v>
      </c>
      <c r="D832" s="3" t="s">
        <v>63</v>
      </c>
      <c r="E832" s="3" t="s">
        <v>1372</v>
      </c>
      <c r="F832" s="3" t="s">
        <v>49</v>
      </c>
      <c r="G832" s="3" t="s">
        <v>297</v>
      </c>
      <c r="H832" s="3" t="s">
        <v>7503</v>
      </c>
      <c r="I832" s="3" t="s">
        <v>87</v>
      </c>
      <c r="J832" s="3" t="s">
        <v>86</v>
      </c>
      <c r="K832" s="3" t="s">
        <v>87</v>
      </c>
      <c r="L832" s="3" t="s">
        <v>7504</v>
      </c>
      <c r="M832" s="3" t="s">
        <v>39</v>
      </c>
      <c r="N832" s="3" t="s">
        <v>29</v>
      </c>
      <c r="O832" s="3" t="s">
        <v>7505</v>
      </c>
      <c r="P832" s="3" t="s">
        <v>7506</v>
      </c>
      <c r="Q832" s="3" t="s">
        <v>7507</v>
      </c>
      <c r="R832" s="3" t="s">
        <v>7508</v>
      </c>
      <c r="S832" s="3" t="s">
        <v>7509</v>
      </c>
      <c r="T832" s="3" t="s">
        <v>160</v>
      </c>
      <c r="U832">
        <v>1417</v>
      </c>
      <c r="V832">
        <v>644</v>
      </c>
      <c r="W832" s="3" t="s">
        <v>366</v>
      </c>
      <c r="X832">
        <v>182</v>
      </c>
      <c r="Y832" s="3" t="s">
        <v>7511</v>
      </c>
      <c r="Z832">
        <v>-22840138</v>
      </c>
      <c r="AA832">
        <v>-43303799</v>
      </c>
    </row>
    <row r="833" spans="1:27" x14ac:dyDescent="0.25">
      <c r="A833">
        <v>832</v>
      </c>
      <c r="B833" s="3" t="s">
        <v>28</v>
      </c>
      <c r="C833" s="3" t="s">
        <v>29</v>
      </c>
      <c r="D833" s="3" t="s">
        <v>98</v>
      </c>
      <c r="E833" s="3" t="s">
        <v>2367</v>
      </c>
      <c r="F833" s="3" t="s">
        <v>82</v>
      </c>
      <c r="G833" s="3" t="s">
        <v>297</v>
      </c>
      <c r="H833" s="3" t="s">
        <v>7512</v>
      </c>
      <c r="I833" s="3" t="s">
        <v>7513</v>
      </c>
      <c r="J833" s="3" t="s">
        <v>358</v>
      </c>
      <c r="K833" s="3" t="s">
        <v>359</v>
      </c>
      <c r="L833" s="3" t="s">
        <v>7514</v>
      </c>
      <c r="M833" s="3" t="s">
        <v>39</v>
      </c>
      <c r="N833" s="3" t="s">
        <v>29</v>
      </c>
      <c r="O833" s="3" t="s">
        <v>7515</v>
      </c>
      <c r="P833" s="3" t="s">
        <v>7516</v>
      </c>
      <c r="Q833" s="3" t="s">
        <v>7517</v>
      </c>
      <c r="R833" s="3" t="s">
        <v>7518</v>
      </c>
      <c r="S833" s="3" t="s">
        <v>7519</v>
      </c>
      <c r="T833" s="3" t="s">
        <v>59</v>
      </c>
      <c r="U833">
        <v>1914</v>
      </c>
      <c r="V833">
        <v>870</v>
      </c>
      <c r="W833" s="3" t="s">
        <v>147</v>
      </c>
      <c r="X833">
        <v>170</v>
      </c>
      <c r="Y833" s="3" t="s">
        <v>7520</v>
      </c>
      <c r="Z833">
        <v>-8351086</v>
      </c>
      <c r="AA833">
        <v>-36973989</v>
      </c>
    </row>
    <row r="834" spans="1:27" x14ac:dyDescent="0.25">
      <c r="A834">
        <v>833</v>
      </c>
      <c r="B834" s="3" t="s">
        <v>62</v>
      </c>
      <c r="C834" s="3" t="s">
        <v>29</v>
      </c>
      <c r="D834" s="3" t="s">
        <v>63</v>
      </c>
      <c r="E834" s="3" t="s">
        <v>355</v>
      </c>
      <c r="F834" s="3" t="s">
        <v>177</v>
      </c>
      <c r="G834" s="3" t="s">
        <v>66</v>
      </c>
      <c r="H834" s="3" t="s">
        <v>7521</v>
      </c>
      <c r="I834" s="3" t="s">
        <v>2395</v>
      </c>
      <c r="J834" s="3" t="s">
        <v>2396</v>
      </c>
      <c r="K834" s="3" t="s">
        <v>2397</v>
      </c>
      <c r="L834" s="3" t="s">
        <v>7522</v>
      </c>
      <c r="M834" s="3" t="s">
        <v>39</v>
      </c>
      <c r="N834" s="3" t="s">
        <v>29</v>
      </c>
      <c r="O834" s="3" t="s">
        <v>7523</v>
      </c>
      <c r="P834" s="3" t="s">
        <v>7524</v>
      </c>
      <c r="Q834" s="3" t="s">
        <v>202656</v>
      </c>
      <c r="R834" s="3" t="s">
        <v>7525</v>
      </c>
      <c r="S834" s="3" t="s">
        <v>7526</v>
      </c>
      <c r="T834" s="3" t="s">
        <v>160</v>
      </c>
      <c r="U834">
        <v>1615</v>
      </c>
      <c r="V834">
        <v>734</v>
      </c>
      <c r="W834" s="3" t="s">
        <v>366</v>
      </c>
      <c r="X834">
        <v>182</v>
      </c>
      <c r="Y834" s="3" t="s">
        <v>7528</v>
      </c>
      <c r="Z834">
        <v>-20950338</v>
      </c>
      <c r="AA834">
        <v>-54269414</v>
      </c>
    </row>
    <row r="835" spans="1:27" x14ac:dyDescent="0.25">
      <c r="A835">
        <v>834</v>
      </c>
      <c r="B835" s="3" t="s">
        <v>62</v>
      </c>
      <c r="C835" s="3" t="s">
        <v>29</v>
      </c>
      <c r="D835" s="3" t="s">
        <v>63</v>
      </c>
      <c r="E835" s="3" t="s">
        <v>758</v>
      </c>
      <c r="F835" s="3" t="s">
        <v>331</v>
      </c>
      <c r="G835" s="3" t="s">
        <v>421</v>
      </c>
      <c r="H835" s="3" t="s">
        <v>7529</v>
      </c>
      <c r="I835" s="3" t="s">
        <v>7530</v>
      </c>
      <c r="J835" s="3" t="s">
        <v>69</v>
      </c>
      <c r="K835" s="3" t="s">
        <v>70</v>
      </c>
      <c r="L835" s="3" t="s">
        <v>7531</v>
      </c>
      <c r="M835" s="3" t="s">
        <v>39</v>
      </c>
      <c r="N835" s="3" t="s">
        <v>29</v>
      </c>
      <c r="O835" s="3" t="s">
        <v>7532</v>
      </c>
      <c r="P835" s="3" t="s">
        <v>7533</v>
      </c>
      <c r="Q835" s="3" t="s">
        <v>7534</v>
      </c>
      <c r="R835" s="3" t="s">
        <v>7535</v>
      </c>
      <c r="S835" s="3" t="s">
        <v>7536</v>
      </c>
      <c r="T835" s="3" t="s">
        <v>59</v>
      </c>
      <c r="U835">
        <v>2220</v>
      </c>
      <c r="V835">
        <v>1009</v>
      </c>
      <c r="W835" s="3" t="s">
        <v>329</v>
      </c>
      <c r="X835">
        <v>185</v>
      </c>
      <c r="Y835" s="3" t="s">
        <v>7538</v>
      </c>
      <c r="Z835">
        <v>-21323196</v>
      </c>
      <c r="AA835">
        <v>-42603473</v>
      </c>
    </row>
    <row r="836" spans="1:27" x14ac:dyDescent="0.25">
      <c r="A836">
        <v>835</v>
      </c>
      <c r="B836" s="3" t="s">
        <v>28</v>
      </c>
      <c r="C836" s="3" t="s">
        <v>29</v>
      </c>
      <c r="D836" s="3" t="s">
        <v>124</v>
      </c>
      <c r="E836" s="3" t="s">
        <v>149</v>
      </c>
      <c r="F836" s="3" t="s">
        <v>32</v>
      </c>
      <c r="G836" s="3" t="s">
        <v>421</v>
      </c>
      <c r="H836" s="3" t="s">
        <v>7539</v>
      </c>
      <c r="I836" s="3" t="s">
        <v>4490</v>
      </c>
      <c r="J836" s="3" t="s">
        <v>36</v>
      </c>
      <c r="K836" s="3" t="s">
        <v>37</v>
      </c>
      <c r="L836" s="3" t="s">
        <v>7540</v>
      </c>
      <c r="M836" s="3" t="s">
        <v>39</v>
      </c>
      <c r="N836" s="3" t="s">
        <v>29</v>
      </c>
      <c r="O836" s="3" t="s">
        <v>7541</v>
      </c>
      <c r="P836" s="3" t="s">
        <v>7542</v>
      </c>
      <c r="Q836" s="3" t="s">
        <v>202657</v>
      </c>
      <c r="R836" s="3" t="s">
        <v>7543</v>
      </c>
      <c r="S836" s="3" t="s">
        <v>3399</v>
      </c>
      <c r="T836" s="3" t="s">
        <v>59</v>
      </c>
      <c r="U836">
        <v>2240</v>
      </c>
      <c r="V836">
        <v>1018</v>
      </c>
      <c r="W836" s="3" t="s">
        <v>96</v>
      </c>
      <c r="X836">
        <v>168</v>
      </c>
      <c r="Y836" s="3" t="s">
        <v>7545</v>
      </c>
      <c r="Z836">
        <v>-22928580</v>
      </c>
      <c r="AA836">
        <v>-46642461</v>
      </c>
    </row>
    <row r="837" spans="1:27" x14ac:dyDescent="0.25">
      <c r="A837">
        <v>836</v>
      </c>
      <c r="B837" s="3" t="s">
        <v>62</v>
      </c>
      <c r="C837" s="3" t="s">
        <v>29</v>
      </c>
      <c r="D837" s="3" t="s">
        <v>63</v>
      </c>
      <c r="E837" s="3" t="s">
        <v>2033</v>
      </c>
      <c r="F837" s="3" t="s">
        <v>32</v>
      </c>
      <c r="G837" s="3" t="s">
        <v>320</v>
      </c>
      <c r="H837" s="3" t="s">
        <v>7546</v>
      </c>
      <c r="I837" s="3" t="s">
        <v>7547</v>
      </c>
      <c r="J837" s="3" t="s">
        <v>287</v>
      </c>
      <c r="K837" s="3" t="s">
        <v>288</v>
      </c>
      <c r="L837" s="3" t="s">
        <v>7548</v>
      </c>
      <c r="M837" s="3" t="s">
        <v>39</v>
      </c>
      <c r="N837" s="3" t="s">
        <v>29</v>
      </c>
      <c r="O837" s="3" t="s">
        <v>7549</v>
      </c>
      <c r="P837" s="3" t="s">
        <v>7550</v>
      </c>
      <c r="Q837" s="3" t="s">
        <v>7551</v>
      </c>
      <c r="R837" s="3" t="s">
        <v>7552</v>
      </c>
      <c r="S837" s="3" t="s">
        <v>7553</v>
      </c>
      <c r="T837" s="3" t="s">
        <v>59</v>
      </c>
      <c r="U837">
        <v>2413</v>
      </c>
      <c r="V837">
        <v>1097</v>
      </c>
      <c r="W837" s="3" t="s">
        <v>147</v>
      </c>
      <c r="X837">
        <v>170</v>
      </c>
      <c r="Y837" s="3" t="s">
        <v>7555</v>
      </c>
      <c r="Z837">
        <v>-23548866</v>
      </c>
      <c r="AA837">
        <v>-51930485</v>
      </c>
    </row>
    <row r="838" spans="1:27" x14ac:dyDescent="0.25">
      <c r="A838">
        <v>837</v>
      </c>
      <c r="B838" s="3" t="s">
        <v>62</v>
      </c>
      <c r="C838" s="3" t="s">
        <v>29</v>
      </c>
      <c r="D838" s="3" t="s">
        <v>63</v>
      </c>
      <c r="E838" s="3" t="s">
        <v>1219</v>
      </c>
      <c r="F838" s="3" t="s">
        <v>331</v>
      </c>
      <c r="G838" s="3" t="s">
        <v>211</v>
      </c>
      <c r="H838" s="3" t="s">
        <v>7556</v>
      </c>
      <c r="I838" s="3" t="s">
        <v>2347</v>
      </c>
      <c r="J838" s="3" t="s">
        <v>36</v>
      </c>
      <c r="K838" s="3" t="s">
        <v>37</v>
      </c>
      <c r="L838" s="3" t="s">
        <v>7557</v>
      </c>
      <c r="M838" s="3" t="s">
        <v>39</v>
      </c>
      <c r="N838" s="3" t="s">
        <v>29</v>
      </c>
      <c r="O838" s="3" t="s">
        <v>7558</v>
      </c>
      <c r="P838" s="3" t="s">
        <v>7559</v>
      </c>
      <c r="Q838" s="3" t="s">
        <v>202658</v>
      </c>
      <c r="R838" s="3" t="s">
        <v>7560</v>
      </c>
      <c r="S838" s="3" t="s">
        <v>7561</v>
      </c>
      <c r="T838" s="3" t="s">
        <v>95</v>
      </c>
      <c r="U838">
        <v>2367</v>
      </c>
      <c r="V838">
        <v>1076</v>
      </c>
      <c r="W838" s="3" t="s">
        <v>504</v>
      </c>
      <c r="X838">
        <v>181</v>
      </c>
      <c r="Y838" s="3" t="s">
        <v>7563</v>
      </c>
      <c r="Z838">
        <v>-20906734</v>
      </c>
      <c r="AA838">
        <v>-51372250</v>
      </c>
    </row>
    <row r="839" spans="1:27" x14ac:dyDescent="0.25">
      <c r="A839">
        <v>838</v>
      </c>
      <c r="B839" s="3" t="s">
        <v>62</v>
      </c>
      <c r="C839" s="3" t="s">
        <v>29</v>
      </c>
      <c r="D839" s="3" t="s">
        <v>63</v>
      </c>
      <c r="E839" s="3" t="s">
        <v>1089</v>
      </c>
      <c r="F839" s="3" t="s">
        <v>126</v>
      </c>
      <c r="G839" s="3" t="s">
        <v>33</v>
      </c>
      <c r="H839" s="3" t="s">
        <v>7564</v>
      </c>
      <c r="I839" s="3" t="s">
        <v>2327</v>
      </c>
      <c r="J839" s="3" t="s">
        <v>358</v>
      </c>
      <c r="K839" s="3" t="s">
        <v>359</v>
      </c>
      <c r="L839" s="3" t="s">
        <v>7565</v>
      </c>
      <c r="M839" s="3" t="s">
        <v>39</v>
      </c>
      <c r="N839" s="3" t="s">
        <v>29</v>
      </c>
      <c r="O839" s="3" t="s">
        <v>7566</v>
      </c>
      <c r="P839" s="3" t="s">
        <v>7567</v>
      </c>
      <c r="Q839" s="3" t="s">
        <v>7568</v>
      </c>
      <c r="R839" s="3" t="s">
        <v>7569</v>
      </c>
      <c r="S839" s="3" t="s">
        <v>7570</v>
      </c>
      <c r="T839" s="3" t="s">
        <v>160</v>
      </c>
      <c r="U839">
        <v>1921</v>
      </c>
      <c r="V839">
        <v>873</v>
      </c>
      <c r="W839" s="3" t="s">
        <v>329</v>
      </c>
      <c r="X839">
        <v>186</v>
      </c>
      <c r="Y839" s="3" t="s">
        <v>7572</v>
      </c>
      <c r="Z839">
        <v>-7919556</v>
      </c>
      <c r="AA839">
        <v>-34997915</v>
      </c>
    </row>
    <row r="840" spans="1:27" x14ac:dyDescent="0.25">
      <c r="A840">
        <v>839</v>
      </c>
      <c r="B840" s="3" t="s">
        <v>62</v>
      </c>
      <c r="C840" s="3" t="s">
        <v>29</v>
      </c>
      <c r="D840" s="3" t="s">
        <v>63</v>
      </c>
      <c r="E840" s="3" t="s">
        <v>1089</v>
      </c>
      <c r="F840" s="3" t="s">
        <v>49</v>
      </c>
      <c r="G840" s="3" t="s">
        <v>162</v>
      </c>
      <c r="H840" s="3" t="s">
        <v>7573</v>
      </c>
      <c r="I840" s="3" t="s">
        <v>671</v>
      </c>
      <c r="J840" s="3" t="s">
        <v>672</v>
      </c>
      <c r="K840" s="3" t="s">
        <v>673</v>
      </c>
      <c r="L840" s="3" t="s">
        <v>7574</v>
      </c>
      <c r="M840" s="3" t="s">
        <v>39</v>
      </c>
      <c r="N840" s="3" t="s">
        <v>29</v>
      </c>
      <c r="O840" s="3" t="s">
        <v>7575</v>
      </c>
      <c r="P840" s="3" t="s">
        <v>7576</v>
      </c>
      <c r="Q840" s="3" t="s">
        <v>202659</v>
      </c>
      <c r="R840" s="3" t="s">
        <v>7577</v>
      </c>
      <c r="S840" s="3" t="s">
        <v>7578</v>
      </c>
      <c r="T840" s="3" t="s">
        <v>160</v>
      </c>
      <c r="U840">
        <v>1522</v>
      </c>
      <c r="V840">
        <v>692</v>
      </c>
      <c r="W840" s="3" t="s">
        <v>457</v>
      </c>
      <c r="X840">
        <v>176</v>
      </c>
      <c r="Y840" s="3" t="s">
        <v>7580</v>
      </c>
      <c r="Z840">
        <v>-3765314</v>
      </c>
      <c r="AA840">
        <v>-38570569</v>
      </c>
    </row>
    <row r="841" spans="1:27" x14ac:dyDescent="0.25">
      <c r="A841">
        <v>840</v>
      </c>
      <c r="B841" s="3" t="s">
        <v>62</v>
      </c>
      <c r="C841" s="3" t="s">
        <v>29</v>
      </c>
      <c r="D841" s="3" t="s">
        <v>63</v>
      </c>
      <c r="E841" s="3" t="s">
        <v>2789</v>
      </c>
      <c r="F841" s="3" t="s">
        <v>331</v>
      </c>
      <c r="G841" s="3" t="s">
        <v>33</v>
      </c>
      <c r="H841" s="3" t="s">
        <v>7581</v>
      </c>
      <c r="I841" s="3" t="s">
        <v>843</v>
      </c>
      <c r="J841" s="3" t="s">
        <v>358</v>
      </c>
      <c r="K841" s="3" t="s">
        <v>359</v>
      </c>
      <c r="L841" s="3" t="s">
        <v>7582</v>
      </c>
      <c r="M841" s="3" t="s">
        <v>39</v>
      </c>
      <c r="N841" s="3" t="s">
        <v>29</v>
      </c>
      <c r="O841" s="3" t="s">
        <v>7583</v>
      </c>
      <c r="P841" s="3" t="s">
        <v>7584</v>
      </c>
      <c r="Q841" s="3" t="s">
        <v>202660</v>
      </c>
      <c r="R841" s="3" t="s">
        <v>7585</v>
      </c>
      <c r="S841" s="3" t="s">
        <v>7586</v>
      </c>
      <c r="T841" s="3" t="s">
        <v>59</v>
      </c>
      <c r="U841">
        <v>1742</v>
      </c>
      <c r="V841">
        <v>792</v>
      </c>
      <c r="W841" s="3" t="s">
        <v>96</v>
      </c>
      <c r="X841">
        <v>168</v>
      </c>
      <c r="Y841" s="3" t="s">
        <v>7588</v>
      </c>
      <c r="Z841">
        <v>-8045337</v>
      </c>
      <c r="AA841">
        <v>-34953095</v>
      </c>
    </row>
    <row r="842" spans="1:27" x14ac:dyDescent="0.25">
      <c r="A842">
        <v>841</v>
      </c>
      <c r="B842" s="3" t="s">
        <v>62</v>
      </c>
      <c r="C842" s="3" t="s">
        <v>29</v>
      </c>
      <c r="D842" s="3" t="s">
        <v>63</v>
      </c>
      <c r="E842" s="3" t="s">
        <v>420</v>
      </c>
      <c r="F842" s="3" t="s">
        <v>177</v>
      </c>
      <c r="G842" s="3" t="s">
        <v>261</v>
      </c>
      <c r="H842" s="3" t="s">
        <v>7589</v>
      </c>
      <c r="I842" s="3" t="s">
        <v>37</v>
      </c>
      <c r="J842" s="3" t="s">
        <v>36</v>
      </c>
      <c r="K842" s="3" t="s">
        <v>37</v>
      </c>
      <c r="L842" s="3" t="s">
        <v>7590</v>
      </c>
      <c r="M842" s="3" t="s">
        <v>39</v>
      </c>
      <c r="N842" s="3" t="s">
        <v>29</v>
      </c>
      <c r="O842" s="3" t="s">
        <v>7591</v>
      </c>
      <c r="P842" s="3" t="s">
        <v>7592</v>
      </c>
      <c r="Q842" s="3" t="s">
        <v>202661</v>
      </c>
      <c r="R842" s="3" t="s">
        <v>7593</v>
      </c>
      <c r="S842" s="3" t="s">
        <v>7594</v>
      </c>
      <c r="T842" s="3" t="s">
        <v>59</v>
      </c>
      <c r="U842">
        <v>2163</v>
      </c>
      <c r="V842">
        <v>983</v>
      </c>
      <c r="W842" s="3" t="s">
        <v>147</v>
      </c>
      <c r="X842">
        <v>170</v>
      </c>
      <c r="Y842" s="3" t="s">
        <v>7596</v>
      </c>
      <c r="Z842">
        <v>-23694138</v>
      </c>
      <c r="AA842">
        <v>-46691725</v>
      </c>
    </row>
    <row r="843" spans="1:27" x14ac:dyDescent="0.25">
      <c r="A843">
        <v>842</v>
      </c>
      <c r="B843" s="3" t="s">
        <v>62</v>
      </c>
      <c r="C843" s="3" t="s">
        <v>29</v>
      </c>
      <c r="D843" s="3" t="s">
        <v>63</v>
      </c>
      <c r="E843" s="3" t="s">
        <v>611</v>
      </c>
      <c r="F843" s="3" t="s">
        <v>331</v>
      </c>
      <c r="G843" s="3" t="s">
        <v>211</v>
      </c>
      <c r="H843" s="3" t="s">
        <v>7597</v>
      </c>
      <c r="I843" s="3" t="s">
        <v>7598</v>
      </c>
      <c r="J843" s="3" t="s">
        <v>300</v>
      </c>
      <c r="K843" s="3" t="s">
        <v>301</v>
      </c>
      <c r="L843" s="3" t="s">
        <v>7599</v>
      </c>
      <c r="M843" s="3" t="s">
        <v>39</v>
      </c>
      <c r="N843" s="3" t="s">
        <v>29</v>
      </c>
      <c r="O843" s="3" t="s">
        <v>7600</v>
      </c>
      <c r="P843" s="3" t="s">
        <v>7601</v>
      </c>
      <c r="Q843" s="3" t="s">
        <v>7602</v>
      </c>
      <c r="R843" s="3" t="s">
        <v>7603</v>
      </c>
      <c r="S843" s="3" t="s">
        <v>5149</v>
      </c>
      <c r="T843" s="3" t="s">
        <v>160</v>
      </c>
      <c r="U843">
        <v>1978</v>
      </c>
      <c r="V843">
        <v>899</v>
      </c>
      <c r="W843" s="3" t="s">
        <v>96</v>
      </c>
      <c r="X843">
        <v>168</v>
      </c>
      <c r="Y843" s="3" t="s">
        <v>7605</v>
      </c>
      <c r="Z843">
        <v>-26363729</v>
      </c>
      <c r="AA843">
        <v>-49079504</v>
      </c>
    </row>
    <row r="844" spans="1:27" x14ac:dyDescent="0.25">
      <c r="A844">
        <v>843</v>
      </c>
      <c r="B844" s="3" t="s">
        <v>28</v>
      </c>
      <c r="C844" s="3" t="s">
        <v>29</v>
      </c>
      <c r="D844" s="3" t="s">
        <v>30</v>
      </c>
      <c r="E844" s="3" t="s">
        <v>1268</v>
      </c>
      <c r="F844" s="3" t="s">
        <v>126</v>
      </c>
      <c r="G844" s="3" t="s">
        <v>297</v>
      </c>
      <c r="H844" s="3" t="s">
        <v>7606</v>
      </c>
      <c r="I844" s="3" t="s">
        <v>1547</v>
      </c>
      <c r="J844" s="3" t="s">
        <v>485</v>
      </c>
      <c r="K844" s="3" t="s">
        <v>486</v>
      </c>
      <c r="L844" s="3" t="s">
        <v>7607</v>
      </c>
      <c r="M844" s="3" t="s">
        <v>39</v>
      </c>
      <c r="N844" s="3" t="s">
        <v>29</v>
      </c>
      <c r="O844" s="3" t="s">
        <v>7608</v>
      </c>
      <c r="P844" s="3" t="s">
        <v>7609</v>
      </c>
      <c r="Q844" s="3" t="s">
        <v>2552</v>
      </c>
      <c r="R844" s="3" t="s">
        <v>7610</v>
      </c>
      <c r="S844" s="3" t="s">
        <v>7611</v>
      </c>
      <c r="T844" s="3" t="s">
        <v>95</v>
      </c>
      <c r="U844">
        <v>1654</v>
      </c>
      <c r="V844">
        <v>752</v>
      </c>
      <c r="W844" s="3" t="s">
        <v>60</v>
      </c>
      <c r="X844">
        <v>172</v>
      </c>
      <c r="Y844" s="3" t="s">
        <v>7613</v>
      </c>
      <c r="Z844">
        <v>-28294483</v>
      </c>
      <c r="AA844">
        <v>-52420621</v>
      </c>
    </row>
    <row r="845" spans="1:27" x14ac:dyDescent="0.25">
      <c r="A845">
        <v>844</v>
      </c>
      <c r="B845" s="3" t="s">
        <v>28</v>
      </c>
      <c r="C845" s="3" t="s">
        <v>29</v>
      </c>
      <c r="D845" s="3" t="s">
        <v>124</v>
      </c>
      <c r="E845" s="3" t="s">
        <v>2367</v>
      </c>
      <c r="F845" s="3" t="s">
        <v>32</v>
      </c>
      <c r="G845" s="3" t="s">
        <v>1137</v>
      </c>
      <c r="H845" s="3" t="s">
        <v>7614</v>
      </c>
      <c r="I845" s="3" t="s">
        <v>559</v>
      </c>
      <c r="J845" s="3" t="s">
        <v>485</v>
      </c>
      <c r="K845" s="3" t="s">
        <v>486</v>
      </c>
      <c r="L845" s="3" t="s">
        <v>7615</v>
      </c>
      <c r="M845" s="3" t="s">
        <v>39</v>
      </c>
      <c r="N845" s="3" t="s">
        <v>29</v>
      </c>
      <c r="O845" s="3" t="s">
        <v>7616</v>
      </c>
      <c r="P845" s="3" t="s">
        <v>7617</v>
      </c>
      <c r="Q845" s="3" t="s">
        <v>202662</v>
      </c>
      <c r="R845" s="3" t="s">
        <v>7618</v>
      </c>
      <c r="S845" s="3" t="s">
        <v>5049</v>
      </c>
      <c r="T845" s="3" t="s">
        <v>160</v>
      </c>
      <c r="U845">
        <v>1511</v>
      </c>
      <c r="V845">
        <v>687</v>
      </c>
      <c r="W845" s="3" t="s">
        <v>96</v>
      </c>
      <c r="X845">
        <v>167</v>
      </c>
      <c r="Y845" s="3" t="s">
        <v>7620</v>
      </c>
      <c r="Z845">
        <v>-30126308</v>
      </c>
      <c r="AA845">
        <v>-51173611</v>
      </c>
    </row>
    <row r="846" spans="1:27" x14ac:dyDescent="0.25">
      <c r="A846">
        <v>845</v>
      </c>
      <c r="B846" s="3" t="s">
        <v>28</v>
      </c>
      <c r="C846" s="3" t="s">
        <v>29</v>
      </c>
      <c r="D846" s="3" t="s">
        <v>30</v>
      </c>
      <c r="E846" s="3" t="s">
        <v>1608</v>
      </c>
      <c r="F846" s="3" t="s">
        <v>624</v>
      </c>
      <c r="G846" s="3" t="s">
        <v>736</v>
      </c>
      <c r="H846" s="3" t="s">
        <v>7621</v>
      </c>
      <c r="I846" s="3" t="s">
        <v>2395</v>
      </c>
      <c r="J846" s="3" t="s">
        <v>2396</v>
      </c>
      <c r="K846" s="3" t="s">
        <v>2397</v>
      </c>
      <c r="L846" s="3" t="s">
        <v>7622</v>
      </c>
      <c r="M846" s="3" t="s">
        <v>39</v>
      </c>
      <c r="N846" s="3" t="s">
        <v>29</v>
      </c>
      <c r="O846" s="3" t="s">
        <v>7623</v>
      </c>
      <c r="P846" s="3" t="s">
        <v>7624</v>
      </c>
      <c r="Q846" s="3" t="s">
        <v>7625</v>
      </c>
      <c r="R846" s="3" t="s">
        <v>7626</v>
      </c>
      <c r="S846" s="3" t="s">
        <v>7627</v>
      </c>
      <c r="T846" s="3" t="s">
        <v>59</v>
      </c>
      <c r="U846">
        <v>1518</v>
      </c>
      <c r="V846">
        <v>690</v>
      </c>
      <c r="W846" s="3" t="s">
        <v>147</v>
      </c>
      <c r="X846">
        <v>169</v>
      </c>
      <c r="Y846" s="3" t="s">
        <v>7629</v>
      </c>
      <c r="Z846">
        <v>-20933074</v>
      </c>
      <c r="AA846">
        <v>-54298251</v>
      </c>
    </row>
    <row r="847" spans="1:27" x14ac:dyDescent="0.25">
      <c r="A847">
        <v>846</v>
      </c>
      <c r="B847" s="3" t="s">
        <v>62</v>
      </c>
      <c r="C847" s="3" t="s">
        <v>29</v>
      </c>
      <c r="D847" s="3" t="s">
        <v>63</v>
      </c>
      <c r="E847" s="3" t="s">
        <v>725</v>
      </c>
      <c r="F847" s="3" t="s">
        <v>237</v>
      </c>
      <c r="G847" s="3" t="s">
        <v>1001</v>
      </c>
      <c r="H847" s="3" t="s">
        <v>7630</v>
      </c>
      <c r="I847" s="3" t="s">
        <v>87</v>
      </c>
      <c r="J847" s="3" t="s">
        <v>86</v>
      </c>
      <c r="K847" s="3" t="s">
        <v>87</v>
      </c>
      <c r="L847" s="3" t="s">
        <v>7631</v>
      </c>
      <c r="M847" s="3" t="s">
        <v>39</v>
      </c>
      <c r="N847" s="3" t="s">
        <v>29</v>
      </c>
      <c r="O847" s="3" t="s">
        <v>7632</v>
      </c>
      <c r="P847" s="3" t="s">
        <v>7633</v>
      </c>
      <c r="Q847" s="3" t="s">
        <v>7634</v>
      </c>
      <c r="R847" s="3" t="s">
        <v>7635</v>
      </c>
      <c r="S847" s="3" t="s">
        <v>7636</v>
      </c>
      <c r="T847" s="3" t="s">
        <v>59</v>
      </c>
      <c r="U847">
        <v>2176</v>
      </c>
      <c r="V847">
        <v>989</v>
      </c>
      <c r="W847" s="3" t="s">
        <v>96</v>
      </c>
      <c r="X847">
        <v>167</v>
      </c>
      <c r="Y847" s="3" t="s">
        <v>7638</v>
      </c>
      <c r="Z847">
        <v>-22890594</v>
      </c>
      <c r="AA847">
        <v>-43356027</v>
      </c>
    </row>
    <row r="848" spans="1:27" x14ac:dyDescent="0.25">
      <c r="A848">
        <v>847</v>
      </c>
      <c r="B848" s="3" t="s">
        <v>62</v>
      </c>
      <c r="C848" s="3" t="s">
        <v>29</v>
      </c>
      <c r="D848" s="3" t="s">
        <v>63</v>
      </c>
      <c r="E848" s="3" t="s">
        <v>2789</v>
      </c>
      <c r="F848" s="3" t="s">
        <v>65</v>
      </c>
      <c r="G848" s="3" t="s">
        <v>736</v>
      </c>
      <c r="H848" s="3" t="s">
        <v>7639</v>
      </c>
      <c r="I848" s="3" t="s">
        <v>823</v>
      </c>
      <c r="J848" s="3" t="s">
        <v>36</v>
      </c>
      <c r="K848" s="3" t="s">
        <v>37</v>
      </c>
      <c r="L848" s="3" t="s">
        <v>7640</v>
      </c>
      <c r="M848" s="3" t="s">
        <v>39</v>
      </c>
      <c r="N848" s="3" t="s">
        <v>29</v>
      </c>
      <c r="O848" s="3" t="s">
        <v>7641</v>
      </c>
      <c r="P848" s="3" t="s">
        <v>7642</v>
      </c>
      <c r="Q848" s="3" t="s">
        <v>7643</v>
      </c>
      <c r="R848" s="3" t="s">
        <v>7644</v>
      </c>
      <c r="S848" s="3" t="s">
        <v>2904</v>
      </c>
      <c r="T848" s="3" t="s">
        <v>160</v>
      </c>
      <c r="U848">
        <v>2009</v>
      </c>
      <c r="V848">
        <v>913</v>
      </c>
      <c r="W848" s="3" t="s">
        <v>504</v>
      </c>
      <c r="X848">
        <v>181</v>
      </c>
      <c r="Y848" s="3" t="s">
        <v>7646</v>
      </c>
      <c r="Z848">
        <v>-22924803</v>
      </c>
      <c r="AA848">
        <v>-47019134</v>
      </c>
    </row>
    <row r="849" spans="1:27" x14ac:dyDescent="0.25">
      <c r="A849">
        <v>848</v>
      </c>
      <c r="B849" s="3" t="s">
        <v>62</v>
      </c>
      <c r="C849" s="3" t="s">
        <v>29</v>
      </c>
      <c r="D849" s="3" t="s">
        <v>63</v>
      </c>
      <c r="E849" s="3" t="s">
        <v>272</v>
      </c>
      <c r="F849" s="3" t="s">
        <v>177</v>
      </c>
      <c r="G849" s="3" t="s">
        <v>379</v>
      </c>
      <c r="H849" s="3" t="s">
        <v>7647</v>
      </c>
      <c r="I849" s="3" t="s">
        <v>391</v>
      </c>
      <c r="J849" s="3" t="s">
        <v>334</v>
      </c>
      <c r="K849" s="3" t="s">
        <v>335</v>
      </c>
      <c r="L849" s="3" t="s">
        <v>7648</v>
      </c>
      <c r="M849" s="3" t="s">
        <v>39</v>
      </c>
      <c r="N849" s="3" t="s">
        <v>29</v>
      </c>
      <c r="O849" s="3" t="s">
        <v>7649</v>
      </c>
      <c r="P849" s="3" t="s">
        <v>7650</v>
      </c>
      <c r="Q849" s="3" t="s">
        <v>7651</v>
      </c>
      <c r="R849" s="3" t="s">
        <v>7652</v>
      </c>
      <c r="S849" s="3" t="s">
        <v>7653</v>
      </c>
      <c r="T849" s="3" t="s">
        <v>59</v>
      </c>
      <c r="U849">
        <v>1232</v>
      </c>
      <c r="V849">
        <v>560</v>
      </c>
      <c r="W849" s="3" t="s">
        <v>60</v>
      </c>
      <c r="X849">
        <v>173</v>
      </c>
      <c r="Y849" s="3" t="s">
        <v>7655</v>
      </c>
      <c r="Z849">
        <v>-12788209</v>
      </c>
      <c r="AA849">
        <v>-38480030</v>
      </c>
    </row>
    <row r="850" spans="1:27" x14ac:dyDescent="0.25">
      <c r="A850">
        <v>849</v>
      </c>
      <c r="B850" s="3" t="s">
        <v>28</v>
      </c>
      <c r="C850" s="3" t="s">
        <v>29</v>
      </c>
      <c r="D850" s="3" t="s">
        <v>124</v>
      </c>
      <c r="E850" s="3" t="s">
        <v>1608</v>
      </c>
      <c r="F850" s="3" t="s">
        <v>1577</v>
      </c>
      <c r="G850" s="3" t="s">
        <v>441</v>
      </c>
      <c r="H850" s="3" t="s">
        <v>7656</v>
      </c>
      <c r="I850" s="3" t="s">
        <v>7657</v>
      </c>
      <c r="J850" s="3" t="s">
        <v>287</v>
      </c>
      <c r="K850" s="3" t="s">
        <v>288</v>
      </c>
      <c r="L850" s="3" t="s">
        <v>7658</v>
      </c>
      <c r="M850" s="3" t="s">
        <v>39</v>
      </c>
      <c r="N850" s="3" t="s">
        <v>29</v>
      </c>
      <c r="O850" s="3" t="s">
        <v>7659</v>
      </c>
      <c r="P850" s="3" t="s">
        <v>7660</v>
      </c>
      <c r="Q850" s="3" t="s">
        <v>7661</v>
      </c>
      <c r="R850" s="3" t="s">
        <v>7662</v>
      </c>
      <c r="S850" s="3" t="s">
        <v>3089</v>
      </c>
      <c r="T850" s="3" t="s">
        <v>59</v>
      </c>
      <c r="U850">
        <v>1522</v>
      </c>
      <c r="V850">
        <v>692</v>
      </c>
      <c r="W850" s="3" t="s">
        <v>598</v>
      </c>
      <c r="X850">
        <v>153</v>
      </c>
      <c r="Y850" s="3" t="s">
        <v>7664</v>
      </c>
      <c r="Z850">
        <v>-23469873</v>
      </c>
      <c r="AA850">
        <v>-51928283</v>
      </c>
    </row>
    <row r="851" spans="1:27" x14ac:dyDescent="0.25">
      <c r="A851">
        <v>850</v>
      </c>
      <c r="B851" s="3" t="s">
        <v>62</v>
      </c>
      <c r="C851" s="3" t="s">
        <v>29</v>
      </c>
      <c r="D851" s="3" t="s">
        <v>63</v>
      </c>
      <c r="E851" s="3" t="s">
        <v>758</v>
      </c>
      <c r="F851" s="3" t="s">
        <v>49</v>
      </c>
      <c r="G851" s="3" t="s">
        <v>441</v>
      </c>
      <c r="H851" s="3" t="s">
        <v>7665</v>
      </c>
      <c r="I851" s="3" t="s">
        <v>1165</v>
      </c>
      <c r="J851" s="3" t="s">
        <v>660</v>
      </c>
      <c r="K851" s="3" t="s">
        <v>661</v>
      </c>
      <c r="L851" s="3" t="s">
        <v>7666</v>
      </c>
      <c r="M851" s="3" t="s">
        <v>39</v>
      </c>
      <c r="N851" s="3" t="s">
        <v>29</v>
      </c>
      <c r="O851" s="3" t="s">
        <v>7667</v>
      </c>
      <c r="P851" s="3" t="s">
        <v>7668</v>
      </c>
      <c r="Q851" s="3" t="s">
        <v>202663</v>
      </c>
      <c r="R851" s="3" t="s">
        <v>7669</v>
      </c>
      <c r="S851" s="3" t="s">
        <v>6348</v>
      </c>
      <c r="T851" s="3" t="s">
        <v>95</v>
      </c>
      <c r="U851">
        <v>1769</v>
      </c>
      <c r="V851">
        <v>804</v>
      </c>
      <c r="W851" s="3" t="s">
        <v>329</v>
      </c>
      <c r="X851">
        <v>185</v>
      </c>
      <c r="Y851" s="3" t="s">
        <v>7671</v>
      </c>
      <c r="Z851">
        <v>-20132104</v>
      </c>
      <c r="AA851">
        <v>-40383259</v>
      </c>
    </row>
    <row r="852" spans="1:27" x14ac:dyDescent="0.25">
      <c r="A852">
        <v>851</v>
      </c>
      <c r="B852" s="3" t="s">
        <v>62</v>
      </c>
      <c r="C852" s="3" t="s">
        <v>29</v>
      </c>
      <c r="D852" s="3" t="s">
        <v>63</v>
      </c>
      <c r="E852" s="3" t="s">
        <v>1598</v>
      </c>
      <c r="F852" s="3" t="s">
        <v>237</v>
      </c>
      <c r="G852" s="3" t="s">
        <v>83</v>
      </c>
      <c r="H852" s="3" t="s">
        <v>7672</v>
      </c>
      <c r="I852" s="3" t="s">
        <v>7673</v>
      </c>
      <c r="J852" s="3" t="s">
        <v>1734</v>
      </c>
      <c r="K852" s="3" t="s">
        <v>1735</v>
      </c>
      <c r="L852" s="3" t="s">
        <v>7674</v>
      </c>
      <c r="M852" s="3" t="s">
        <v>39</v>
      </c>
      <c r="N852" s="3" t="s">
        <v>29</v>
      </c>
      <c r="O852" s="3" t="s">
        <v>7675</v>
      </c>
      <c r="P852" s="3" t="s">
        <v>7676</v>
      </c>
      <c r="Q852" s="3" t="s">
        <v>7677</v>
      </c>
      <c r="R852" s="3" t="s">
        <v>7678</v>
      </c>
      <c r="S852" s="3" t="s">
        <v>7679</v>
      </c>
      <c r="T852" s="3" t="s">
        <v>95</v>
      </c>
      <c r="U852">
        <v>1549</v>
      </c>
      <c r="V852">
        <v>704</v>
      </c>
      <c r="W852" s="3" t="s">
        <v>457</v>
      </c>
      <c r="X852">
        <v>176</v>
      </c>
      <c r="Y852" s="3" t="s">
        <v>7681</v>
      </c>
      <c r="Z852">
        <v>-16497945</v>
      </c>
      <c r="AA852">
        <v>-54677525</v>
      </c>
    </row>
    <row r="853" spans="1:27" x14ac:dyDescent="0.25">
      <c r="A853">
        <v>852</v>
      </c>
      <c r="B853" s="3" t="s">
        <v>62</v>
      </c>
      <c r="C853" s="3" t="s">
        <v>29</v>
      </c>
      <c r="D853" s="3" t="s">
        <v>63</v>
      </c>
      <c r="E853" s="3" t="s">
        <v>1545</v>
      </c>
      <c r="F853" s="3" t="s">
        <v>82</v>
      </c>
      <c r="G853" s="3" t="s">
        <v>138</v>
      </c>
      <c r="H853" s="3" t="s">
        <v>7682</v>
      </c>
      <c r="I853" s="3" t="s">
        <v>4910</v>
      </c>
      <c r="J853" s="3" t="s">
        <v>934</v>
      </c>
      <c r="K853" s="3" t="s">
        <v>935</v>
      </c>
      <c r="L853" s="3" t="s">
        <v>7683</v>
      </c>
      <c r="M853" s="3" t="s">
        <v>39</v>
      </c>
      <c r="N853" s="3" t="s">
        <v>29</v>
      </c>
      <c r="O853" s="3" t="s">
        <v>7684</v>
      </c>
      <c r="P853" s="3" t="s">
        <v>7685</v>
      </c>
      <c r="Q853" s="3" t="s">
        <v>7686</v>
      </c>
      <c r="R853" s="3" t="s">
        <v>7687</v>
      </c>
      <c r="S853" s="3" t="s">
        <v>7688</v>
      </c>
      <c r="T853" s="3" t="s">
        <v>59</v>
      </c>
      <c r="U853">
        <v>2400</v>
      </c>
      <c r="V853">
        <v>1091</v>
      </c>
      <c r="W853" s="3" t="s">
        <v>1628</v>
      </c>
      <c r="X853">
        <v>190</v>
      </c>
      <c r="Y853" s="3" t="s">
        <v>7689</v>
      </c>
      <c r="Z853">
        <v>-16296059</v>
      </c>
      <c r="AA853">
        <v>-49055975</v>
      </c>
    </row>
    <row r="854" spans="1:27" x14ac:dyDescent="0.25">
      <c r="A854">
        <v>853</v>
      </c>
      <c r="B854" s="3" t="s">
        <v>62</v>
      </c>
      <c r="C854" s="3" t="s">
        <v>29</v>
      </c>
      <c r="D854" s="3" t="s">
        <v>63</v>
      </c>
      <c r="E854" s="3" t="s">
        <v>420</v>
      </c>
      <c r="F854" s="3" t="s">
        <v>1577</v>
      </c>
      <c r="G854" s="3" t="s">
        <v>297</v>
      </c>
      <c r="H854" s="3" t="s">
        <v>7690</v>
      </c>
      <c r="I854" s="3" t="s">
        <v>1547</v>
      </c>
      <c r="J854" s="3" t="s">
        <v>485</v>
      </c>
      <c r="K854" s="3" t="s">
        <v>486</v>
      </c>
      <c r="L854" s="3" t="s">
        <v>7691</v>
      </c>
      <c r="M854" s="3" t="s">
        <v>39</v>
      </c>
      <c r="N854" s="3" t="s">
        <v>29</v>
      </c>
      <c r="O854" s="3" t="s">
        <v>7692</v>
      </c>
      <c r="P854" s="3" t="s">
        <v>7693</v>
      </c>
      <c r="Q854" s="3" t="s">
        <v>7694</v>
      </c>
      <c r="R854" s="3" t="s">
        <v>7695</v>
      </c>
      <c r="S854" s="3" t="s">
        <v>7696</v>
      </c>
      <c r="T854" s="3" t="s">
        <v>173</v>
      </c>
      <c r="U854">
        <v>1619</v>
      </c>
      <c r="V854">
        <v>736</v>
      </c>
      <c r="W854" s="3" t="s">
        <v>329</v>
      </c>
      <c r="X854">
        <v>186</v>
      </c>
      <c r="Y854" s="3" t="s">
        <v>7698</v>
      </c>
      <c r="Z854">
        <v>-28241075</v>
      </c>
      <c r="AA854">
        <v>-52464106</v>
      </c>
    </row>
    <row r="855" spans="1:27" x14ac:dyDescent="0.25">
      <c r="A855">
        <v>854</v>
      </c>
      <c r="B855" s="3" t="s">
        <v>62</v>
      </c>
      <c r="C855" s="3" t="s">
        <v>29</v>
      </c>
      <c r="D855" s="3" t="s">
        <v>63</v>
      </c>
      <c r="E855" s="3" t="s">
        <v>852</v>
      </c>
      <c r="F855" s="3" t="s">
        <v>32</v>
      </c>
      <c r="G855" s="3" t="s">
        <v>1137</v>
      </c>
      <c r="H855" s="3" t="s">
        <v>7699</v>
      </c>
      <c r="I855" s="3" t="s">
        <v>391</v>
      </c>
      <c r="J855" s="3" t="s">
        <v>334</v>
      </c>
      <c r="K855" s="3" t="s">
        <v>335</v>
      </c>
      <c r="L855" s="3" t="s">
        <v>7700</v>
      </c>
      <c r="M855" s="3" t="s">
        <v>39</v>
      </c>
      <c r="N855" s="3" t="s">
        <v>29</v>
      </c>
      <c r="O855" s="3" t="s">
        <v>7701</v>
      </c>
      <c r="P855" s="3" t="s">
        <v>7702</v>
      </c>
      <c r="Q855" s="3" t="s">
        <v>202664</v>
      </c>
      <c r="R855" s="3" t="s">
        <v>7703</v>
      </c>
      <c r="S855" s="3" t="s">
        <v>7704</v>
      </c>
      <c r="T855" s="3" t="s">
        <v>746</v>
      </c>
      <c r="U855">
        <v>1685</v>
      </c>
      <c r="V855">
        <v>766</v>
      </c>
      <c r="W855" s="3" t="s">
        <v>60</v>
      </c>
      <c r="X855">
        <v>172</v>
      </c>
      <c r="Y855" s="3" t="s">
        <v>7706</v>
      </c>
      <c r="Z855">
        <v>-12832697</v>
      </c>
      <c r="AA855">
        <v>-38490173</v>
      </c>
    </row>
    <row r="856" spans="1:27" x14ac:dyDescent="0.25">
      <c r="A856">
        <v>855</v>
      </c>
      <c r="B856" s="3" t="s">
        <v>28</v>
      </c>
      <c r="C856" s="3" t="s">
        <v>29</v>
      </c>
      <c r="D856" s="3" t="s">
        <v>124</v>
      </c>
      <c r="E856" s="3" t="s">
        <v>309</v>
      </c>
      <c r="F856" s="3" t="s">
        <v>49</v>
      </c>
      <c r="G856" s="3" t="s">
        <v>50</v>
      </c>
      <c r="H856" s="3" t="s">
        <v>7707</v>
      </c>
      <c r="I856" s="3" t="s">
        <v>37</v>
      </c>
      <c r="J856" s="3" t="s">
        <v>36</v>
      </c>
      <c r="K856" s="3" t="s">
        <v>37</v>
      </c>
      <c r="L856" s="3" t="s">
        <v>7708</v>
      </c>
      <c r="M856" s="3" t="s">
        <v>39</v>
      </c>
      <c r="N856" s="3" t="s">
        <v>29</v>
      </c>
      <c r="O856" s="3" t="s">
        <v>7709</v>
      </c>
      <c r="P856" s="3" t="s">
        <v>7710</v>
      </c>
      <c r="Q856" s="3" t="s">
        <v>7711</v>
      </c>
      <c r="R856" s="3" t="s">
        <v>7712</v>
      </c>
      <c r="S856" s="3" t="s">
        <v>7713</v>
      </c>
      <c r="T856" s="3" t="s">
        <v>95</v>
      </c>
      <c r="U856">
        <v>1133</v>
      </c>
      <c r="V856">
        <v>515</v>
      </c>
      <c r="W856" s="3" t="s">
        <v>60</v>
      </c>
      <c r="X856">
        <v>173</v>
      </c>
      <c r="Y856" s="3" t="s">
        <v>7714</v>
      </c>
      <c r="Z856">
        <v>-23722774</v>
      </c>
      <c r="AA856">
        <v>-46585555</v>
      </c>
    </row>
    <row r="857" spans="1:27" x14ac:dyDescent="0.25">
      <c r="A857">
        <v>856</v>
      </c>
      <c r="B857" s="3" t="s">
        <v>62</v>
      </c>
      <c r="C857" s="3" t="s">
        <v>29</v>
      </c>
      <c r="D857" s="3" t="s">
        <v>63</v>
      </c>
      <c r="E857" s="3" t="s">
        <v>1098</v>
      </c>
      <c r="F857" s="3" t="s">
        <v>331</v>
      </c>
      <c r="G857" s="3" t="s">
        <v>1137</v>
      </c>
      <c r="H857" s="3" t="s">
        <v>7715</v>
      </c>
      <c r="I857" s="3" t="s">
        <v>7716</v>
      </c>
      <c r="J857" s="3" t="s">
        <v>2044</v>
      </c>
      <c r="K857" s="3" t="s">
        <v>2045</v>
      </c>
      <c r="L857" s="3" t="s">
        <v>7717</v>
      </c>
      <c r="M857" s="3" t="s">
        <v>39</v>
      </c>
      <c r="N857" s="3" t="s">
        <v>29</v>
      </c>
      <c r="O857" s="3" t="s">
        <v>7718</v>
      </c>
      <c r="P857" s="3" t="s">
        <v>7719</v>
      </c>
      <c r="Q857" s="3" t="s">
        <v>202665</v>
      </c>
      <c r="R857" s="3" t="s">
        <v>7720</v>
      </c>
      <c r="S857" s="3" t="s">
        <v>7721</v>
      </c>
      <c r="T857" s="3" t="s">
        <v>160</v>
      </c>
      <c r="U857">
        <v>2345</v>
      </c>
      <c r="V857">
        <v>1066</v>
      </c>
      <c r="W857" s="3" t="s">
        <v>147</v>
      </c>
      <c r="X857">
        <v>169</v>
      </c>
      <c r="Y857" s="3" t="s">
        <v>7723</v>
      </c>
      <c r="Z857">
        <v>-2724372</v>
      </c>
      <c r="AA857">
        <v>-56869294</v>
      </c>
    </row>
    <row r="858" spans="1:27" x14ac:dyDescent="0.25">
      <c r="A858">
        <v>857</v>
      </c>
      <c r="B858" s="3" t="s">
        <v>28</v>
      </c>
      <c r="C858" s="3" t="s">
        <v>29</v>
      </c>
      <c r="D858" s="3" t="s">
        <v>124</v>
      </c>
      <c r="E858" s="3" t="s">
        <v>99</v>
      </c>
      <c r="F858" s="3" t="s">
        <v>177</v>
      </c>
      <c r="G858" s="3" t="s">
        <v>188</v>
      </c>
      <c r="H858" s="3" t="s">
        <v>7724</v>
      </c>
      <c r="I858" s="3" t="s">
        <v>1240</v>
      </c>
      <c r="J858" s="3" t="s">
        <v>358</v>
      </c>
      <c r="K858" s="3" t="s">
        <v>359</v>
      </c>
      <c r="L858" s="3" t="s">
        <v>7725</v>
      </c>
      <c r="M858" s="3" t="s">
        <v>39</v>
      </c>
      <c r="N858" s="3" t="s">
        <v>29</v>
      </c>
      <c r="O858" s="3" t="s">
        <v>7726</v>
      </c>
      <c r="P858" s="3" t="s">
        <v>7727</v>
      </c>
      <c r="Q858" s="3" t="s">
        <v>202666</v>
      </c>
      <c r="R858" s="3" t="s">
        <v>7728</v>
      </c>
      <c r="S858" s="3" t="s">
        <v>6057</v>
      </c>
      <c r="T858" s="3" t="s">
        <v>173</v>
      </c>
      <c r="U858">
        <v>2248</v>
      </c>
      <c r="V858">
        <v>1022</v>
      </c>
      <c r="W858" s="3" t="s">
        <v>147</v>
      </c>
      <c r="X858">
        <v>170</v>
      </c>
      <c r="Y858" s="3" t="s">
        <v>7730</v>
      </c>
      <c r="Z858">
        <v>-8144649</v>
      </c>
      <c r="AA858">
        <v>-34950840</v>
      </c>
    </row>
    <row r="859" spans="1:27" x14ac:dyDescent="0.25">
      <c r="A859">
        <v>858</v>
      </c>
      <c r="B859" s="3" t="s">
        <v>62</v>
      </c>
      <c r="C859" s="3" t="s">
        <v>29</v>
      </c>
      <c r="D859" s="3" t="s">
        <v>63</v>
      </c>
      <c r="E859" s="3" t="s">
        <v>748</v>
      </c>
      <c r="F859" s="3" t="s">
        <v>126</v>
      </c>
      <c r="G859" s="3" t="s">
        <v>344</v>
      </c>
      <c r="H859" s="3" t="s">
        <v>7731</v>
      </c>
      <c r="I859" s="3" t="s">
        <v>2424</v>
      </c>
      <c r="J859" s="3" t="s">
        <v>287</v>
      </c>
      <c r="K859" s="3" t="s">
        <v>288</v>
      </c>
      <c r="L859" s="3" t="s">
        <v>7732</v>
      </c>
      <c r="M859" s="3" t="s">
        <v>39</v>
      </c>
      <c r="N859" s="3" t="s">
        <v>29</v>
      </c>
      <c r="O859" s="3" t="s">
        <v>7733</v>
      </c>
      <c r="P859" s="3" t="s">
        <v>7734</v>
      </c>
      <c r="Q859" s="3" t="s">
        <v>7735</v>
      </c>
      <c r="R859" s="3" t="s">
        <v>7736</v>
      </c>
      <c r="S859" s="3" t="s">
        <v>7737</v>
      </c>
      <c r="T859" s="3" t="s">
        <v>59</v>
      </c>
      <c r="U859">
        <v>1936</v>
      </c>
      <c r="V859">
        <v>880</v>
      </c>
      <c r="W859" s="3" t="s">
        <v>282</v>
      </c>
      <c r="X859">
        <v>165</v>
      </c>
      <c r="Y859" s="3" t="s">
        <v>7739</v>
      </c>
      <c r="Z859">
        <v>-23630620</v>
      </c>
      <c r="AA859">
        <v>-53435482</v>
      </c>
    </row>
    <row r="860" spans="1:27" x14ac:dyDescent="0.25">
      <c r="A860">
        <v>859</v>
      </c>
      <c r="B860" s="3" t="s">
        <v>62</v>
      </c>
      <c r="C860" s="3" t="s">
        <v>29</v>
      </c>
      <c r="D860" s="3" t="s">
        <v>63</v>
      </c>
      <c r="E860" s="3" t="s">
        <v>319</v>
      </c>
      <c r="F860" s="3" t="s">
        <v>177</v>
      </c>
      <c r="G860" s="3" t="s">
        <v>162</v>
      </c>
      <c r="H860" s="3" t="s">
        <v>7740</v>
      </c>
      <c r="I860" s="3" t="s">
        <v>1183</v>
      </c>
      <c r="J860" s="3" t="s">
        <v>287</v>
      </c>
      <c r="K860" s="3" t="s">
        <v>288</v>
      </c>
      <c r="L860" s="3" t="s">
        <v>7741</v>
      </c>
      <c r="M860" s="3" t="s">
        <v>39</v>
      </c>
      <c r="N860" s="3" t="s">
        <v>29</v>
      </c>
      <c r="O860" s="3" t="s">
        <v>7742</v>
      </c>
      <c r="P860" s="3" t="s">
        <v>7743</v>
      </c>
      <c r="Q860" s="3" t="s">
        <v>7744</v>
      </c>
      <c r="R860" s="3" t="s">
        <v>7745</v>
      </c>
      <c r="S860" s="3" t="s">
        <v>7746</v>
      </c>
      <c r="T860" s="3" t="s">
        <v>160</v>
      </c>
      <c r="U860">
        <v>2253</v>
      </c>
      <c r="V860">
        <v>1024</v>
      </c>
      <c r="W860" s="3" t="s">
        <v>79</v>
      </c>
      <c r="X860">
        <v>178</v>
      </c>
      <c r="Y860" s="3" t="s">
        <v>7748</v>
      </c>
      <c r="Z860">
        <v>-25318436</v>
      </c>
      <c r="AA860">
        <v>-49118313</v>
      </c>
    </row>
    <row r="861" spans="1:27" x14ac:dyDescent="0.25">
      <c r="A861">
        <v>860</v>
      </c>
      <c r="B861" s="3" t="s">
        <v>28</v>
      </c>
      <c r="C861" s="3" t="s">
        <v>29</v>
      </c>
      <c r="D861" s="3" t="s">
        <v>124</v>
      </c>
      <c r="E861" s="3" t="s">
        <v>378</v>
      </c>
      <c r="F861" s="3" t="s">
        <v>624</v>
      </c>
      <c r="G861" s="3" t="s">
        <v>150</v>
      </c>
      <c r="H861" s="3" t="s">
        <v>7749</v>
      </c>
      <c r="I861" s="3" t="s">
        <v>4664</v>
      </c>
      <c r="J861" s="3" t="s">
        <v>36</v>
      </c>
      <c r="K861" s="3" t="s">
        <v>37</v>
      </c>
      <c r="L861" s="3" t="s">
        <v>7750</v>
      </c>
      <c r="M861" s="3" t="s">
        <v>39</v>
      </c>
      <c r="N861" s="3" t="s">
        <v>29</v>
      </c>
      <c r="O861" s="3" t="s">
        <v>7751</v>
      </c>
      <c r="P861" s="3" t="s">
        <v>7752</v>
      </c>
      <c r="Q861" s="3" t="s">
        <v>202667</v>
      </c>
      <c r="R861" s="3" t="s">
        <v>7753</v>
      </c>
      <c r="S861" s="3" t="s">
        <v>7754</v>
      </c>
      <c r="T861" s="3" t="s">
        <v>95</v>
      </c>
      <c r="U861">
        <v>2174</v>
      </c>
      <c r="V861">
        <v>988</v>
      </c>
      <c r="W861" s="3" t="s">
        <v>147</v>
      </c>
      <c r="X861">
        <v>169</v>
      </c>
      <c r="Y861" s="3" t="s">
        <v>7756</v>
      </c>
      <c r="Z861">
        <v>-21936449</v>
      </c>
      <c r="AA861">
        <v>-51338606</v>
      </c>
    </row>
    <row r="862" spans="1:27" x14ac:dyDescent="0.25">
      <c r="A862">
        <v>861</v>
      </c>
      <c r="B862" s="3" t="s">
        <v>62</v>
      </c>
      <c r="C862" s="3" t="s">
        <v>29</v>
      </c>
      <c r="D862" s="3" t="s">
        <v>63</v>
      </c>
      <c r="E862" s="3" t="s">
        <v>1125</v>
      </c>
      <c r="F862" s="3" t="s">
        <v>237</v>
      </c>
      <c r="G862" s="3" t="s">
        <v>320</v>
      </c>
      <c r="H862" s="3" t="s">
        <v>7757</v>
      </c>
      <c r="I862" s="3" t="s">
        <v>659</v>
      </c>
      <c r="J862" s="3" t="s">
        <v>660</v>
      </c>
      <c r="K862" s="3" t="s">
        <v>661</v>
      </c>
      <c r="L862" s="3" t="s">
        <v>7758</v>
      </c>
      <c r="M862" s="3" t="s">
        <v>39</v>
      </c>
      <c r="N862" s="3" t="s">
        <v>29</v>
      </c>
      <c r="O862" s="3" t="s">
        <v>7759</v>
      </c>
      <c r="P862" s="3" t="s">
        <v>7760</v>
      </c>
      <c r="Q862" s="3" t="s">
        <v>202668</v>
      </c>
      <c r="R862" s="3" t="s">
        <v>7761</v>
      </c>
      <c r="S862" s="3" t="s">
        <v>4067</v>
      </c>
      <c r="T862" s="3" t="s">
        <v>160</v>
      </c>
      <c r="U862">
        <v>1434</v>
      </c>
      <c r="V862">
        <v>652</v>
      </c>
      <c r="W862" s="3" t="s">
        <v>329</v>
      </c>
      <c r="X862">
        <v>186</v>
      </c>
      <c r="Y862" s="3" t="s">
        <v>7763</v>
      </c>
      <c r="Z862">
        <v>-20331961</v>
      </c>
      <c r="AA862">
        <v>-40455828</v>
      </c>
    </row>
    <row r="863" spans="1:27" x14ac:dyDescent="0.25">
      <c r="A863">
        <v>862</v>
      </c>
      <c r="B863" s="3" t="s">
        <v>62</v>
      </c>
      <c r="C863" s="3" t="s">
        <v>29</v>
      </c>
      <c r="D863" s="3" t="s">
        <v>63</v>
      </c>
      <c r="E863" s="3" t="s">
        <v>873</v>
      </c>
      <c r="F863" s="3" t="s">
        <v>177</v>
      </c>
      <c r="G863" s="3" t="s">
        <v>188</v>
      </c>
      <c r="H863" s="3" t="s">
        <v>7764</v>
      </c>
      <c r="I863" s="3" t="s">
        <v>4355</v>
      </c>
      <c r="J863" s="3" t="s">
        <v>36</v>
      </c>
      <c r="K863" s="3" t="s">
        <v>37</v>
      </c>
      <c r="L863" s="3" t="s">
        <v>7765</v>
      </c>
      <c r="M863" s="3" t="s">
        <v>39</v>
      </c>
      <c r="N863" s="3" t="s">
        <v>29</v>
      </c>
      <c r="O863" s="3" t="s">
        <v>7766</v>
      </c>
      <c r="P863" s="3" t="s">
        <v>7767</v>
      </c>
      <c r="Q863" s="3" t="s">
        <v>7768</v>
      </c>
      <c r="R863" s="3" t="s">
        <v>7769</v>
      </c>
      <c r="S863" s="3" t="s">
        <v>7031</v>
      </c>
      <c r="T863" s="3" t="s">
        <v>59</v>
      </c>
      <c r="U863">
        <v>2042</v>
      </c>
      <c r="V863">
        <v>928</v>
      </c>
      <c r="W863" s="3" t="s">
        <v>504</v>
      </c>
      <c r="X863">
        <v>180</v>
      </c>
      <c r="Y863" s="3" t="s">
        <v>7771</v>
      </c>
      <c r="Z863">
        <v>-23308821</v>
      </c>
      <c r="AA863">
        <v>-47902095</v>
      </c>
    </row>
    <row r="864" spans="1:27" x14ac:dyDescent="0.25">
      <c r="A864">
        <v>863</v>
      </c>
      <c r="B864" s="3" t="s">
        <v>28</v>
      </c>
      <c r="C864" s="3" t="s">
        <v>29</v>
      </c>
      <c r="D864" s="3" t="s">
        <v>30</v>
      </c>
      <c r="E864" s="3" t="s">
        <v>309</v>
      </c>
      <c r="F864" s="3" t="s">
        <v>237</v>
      </c>
      <c r="G864" s="3" t="s">
        <v>612</v>
      </c>
      <c r="H864" s="3" t="s">
        <v>7772</v>
      </c>
      <c r="I864" s="3" t="s">
        <v>1457</v>
      </c>
      <c r="J864" s="3" t="s">
        <v>103</v>
      </c>
      <c r="K864" s="3" t="s">
        <v>104</v>
      </c>
      <c r="L864" s="3" t="s">
        <v>7773</v>
      </c>
      <c r="M864" s="3" t="s">
        <v>39</v>
      </c>
      <c r="N864" s="3" t="s">
        <v>29</v>
      </c>
      <c r="O864" s="3" t="s">
        <v>7774</v>
      </c>
      <c r="P864" s="3" t="s">
        <v>7775</v>
      </c>
      <c r="Q864" s="3" t="s">
        <v>7776</v>
      </c>
      <c r="R864" s="3" t="s">
        <v>7777</v>
      </c>
      <c r="S864" s="3" t="s">
        <v>7778</v>
      </c>
      <c r="T864" s="3" t="s">
        <v>59</v>
      </c>
      <c r="U864">
        <v>1470</v>
      </c>
      <c r="V864">
        <v>668</v>
      </c>
      <c r="W864" s="3" t="s">
        <v>282</v>
      </c>
      <c r="X864">
        <v>165</v>
      </c>
      <c r="Y864" s="3" t="s">
        <v>7780</v>
      </c>
      <c r="Z864">
        <v>-5225521</v>
      </c>
      <c r="AA864">
        <v>-37218526</v>
      </c>
    </row>
    <row r="865" spans="1:27" x14ac:dyDescent="0.25">
      <c r="A865">
        <v>864</v>
      </c>
      <c r="B865" s="3" t="s">
        <v>62</v>
      </c>
      <c r="C865" s="3" t="s">
        <v>29</v>
      </c>
      <c r="D865" s="3" t="s">
        <v>63</v>
      </c>
      <c r="E865" s="3" t="s">
        <v>1854</v>
      </c>
      <c r="F865" s="3" t="s">
        <v>49</v>
      </c>
      <c r="G865" s="3" t="s">
        <v>150</v>
      </c>
      <c r="H865" s="3" t="s">
        <v>7781</v>
      </c>
      <c r="I865" s="3" t="s">
        <v>37</v>
      </c>
      <c r="J865" s="3" t="s">
        <v>36</v>
      </c>
      <c r="K865" s="3" t="s">
        <v>37</v>
      </c>
      <c r="L865" s="3" t="s">
        <v>7782</v>
      </c>
      <c r="M865" s="3" t="s">
        <v>39</v>
      </c>
      <c r="N865" s="3" t="s">
        <v>29</v>
      </c>
      <c r="O865" s="3" t="s">
        <v>7783</v>
      </c>
      <c r="P865" s="3" t="s">
        <v>7784</v>
      </c>
      <c r="Q865" s="3" t="s">
        <v>7785</v>
      </c>
      <c r="R865" s="3" t="s">
        <v>7786</v>
      </c>
      <c r="S865" s="3" t="s">
        <v>7787</v>
      </c>
      <c r="T865" s="3" t="s">
        <v>95</v>
      </c>
      <c r="U865">
        <v>1520</v>
      </c>
      <c r="V865">
        <v>691</v>
      </c>
      <c r="W865" s="3" t="s">
        <v>79</v>
      </c>
      <c r="X865">
        <v>177</v>
      </c>
      <c r="Y865" s="3" t="s">
        <v>7789</v>
      </c>
      <c r="Z865">
        <v>-23608285</v>
      </c>
      <c r="AA865">
        <v>-46711049</v>
      </c>
    </row>
    <row r="866" spans="1:27" x14ac:dyDescent="0.25">
      <c r="A866">
        <v>865</v>
      </c>
      <c r="B866" s="3" t="s">
        <v>28</v>
      </c>
      <c r="C866" s="3" t="s">
        <v>29</v>
      </c>
      <c r="D866" s="3" t="s">
        <v>124</v>
      </c>
      <c r="E866" s="3" t="s">
        <v>125</v>
      </c>
      <c r="F866" s="3" t="s">
        <v>49</v>
      </c>
      <c r="G866" s="3" t="s">
        <v>250</v>
      </c>
      <c r="H866" s="3" t="s">
        <v>7790</v>
      </c>
      <c r="I866" s="3" t="s">
        <v>411</v>
      </c>
      <c r="J866" s="3" t="s">
        <v>287</v>
      </c>
      <c r="K866" s="3" t="s">
        <v>288</v>
      </c>
      <c r="L866" s="3" t="s">
        <v>7791</v>
      </c>
      <c r="M866" s="3" t="s">
        <v>39</v>
      </c>
      <c r="N866" s="3" t="s">
        <v>29</v>
      </c>
      <c r="O866" s="3" t="s">
        <v>7792</v>
      </c>
      <c r="P866" s="3" t="s">
        <v>7793</v>
      </c>
      <c r="Q866" s="3" t="s">
        <v>202669</v>
      </c>
      <c r="R866" s="3" t="s">
        <v>7794</v>
      </c>
      <c r="S866" s="3" t="s">
        <v>5495</v>
      </c>
      <c r="T866" s="3" t="s">
        <v>95</v>
      </c>
      <c r="U866">
        <v>2220</v>
      </c>
      <c r="V866">
        <v>1009</v>
      </c>
      <c r="W866" s="3" t="s">
        <v>60</v>
      </c>
      <c r="X866">
        <v>172</v>
      </c>
      <c r="Y866" s="3" t="s">
        <v>7796</v>
      </c>
      <c r="Z866">
        <v>-25582113</v>
      </c>
      <c r="AA866">
        <v>-49284203</v>
      </c>
    </row>
    <row r="867" spans="1:27" x14ac:dyDescent="0.25">
      <c r="A867">
        <v>866</v>
      </c>
      <c r="B867" s="3" t="s">
        <v>28</v>
      </c>
      <c r="C867" s="3" t="s">
        <v>29</v>
      </c>
      <c r="D867" s="3" t="s">
        <v>30</v>
      </c>
      <c r="E867" s="3" t="s">
        <v>136</v>
      </c>
      <c r="F867" s="3" t="s">
        <v>49</v>
      </c>
      <c r="G867" s="3" t="s">
        <v>798</v>
      </c>
      <c r="H867" s="3" t="s">
        <v>7797</v>
      </c>
      <c r="I867" s="3" t="s">
        <v>570</v>
      </c>
      <c r="J867" s="3" t="s">
        <v>36</v>
      </c>
      <c r="K867" s="3" t="s">
        <v>37</v>
      </c>
      <c r="L867" s="3" t="s">
        <v>7798</v>
      </c>
      <c r="M867" s="3" t="s">
        <v>39</v>
      </c>
      <c r="N867" s="3" t="s">
        <v>29</v>
      </c>
      <c r="O867" s="3" t="s">
        <v>7799</v>
      </c>
      <c r="P867" s="3" t="s">
        <v>7800</v>
      </c>
      <c r="Q867" s="3" t="s">
        <v>7801</v>
      </c>
      <c r="R867" s="3" t="s">
        <v>7802</v>
      </c>
      <c r="S867" s="3" t="s">
        <v>7803</v>
      </c>
      <c r="T867" s="3" t="s">
        <v>59</v>
      </c>
      <c r="U867">
        <v>1223</v>
      </c>
      <c r="V867">
        <v>556</v>
      </c>
      <c r="W867" s="3" t="s">
        <v>147</v>
      </c>
      <c r="X867">
        <v>170</v>
      </c>
      <c r="Y867" s="3" t="s">
        <v>7805</v>
      </c>
      <c r="Z867">
        <v>-24005999</v>
      </c>
      <c r="AA867">
        <v>-46502766</v>
      </c>
    </row>
    <row r="868" spans="1:27" x14ac:dyDescent="0.25">
      <c r="A868">
        <v>867</v>
      </c>
      <c r="B868" s="3" t="s">
        <v>28</v>
      </c>
      <c r="C868" s="3" t="s">
        <v>29</v>
      </c>
      <c r="D868" s="3" t="s">
        <v>124</v>
      </c>
      <c r="E868" s="3" t="s">
        <v>389</v>
      </c>
      <c r="F868" s="3" t="s">
        <v>331</v>
      </c>
      <c r="G868" s="3" t="s">
        <v>138</v>
      </c>
      <c r="H868" s="3" t="s">
        <v>7806</v>
      </c>
      <c r="I868" s="3" t="s">
        <v>252</v>
      </c>
      <c r="J868" s="3" t="s">
        <v>69</v>
      </c>
      <c r="K868" s="3" t="s">
        <v>70</v>
      </c>
      <c r="L868" s="3" t="s">
        <v>7807</v>
      </c>
      <c r="M868" s="3" t="s">
        <v>39</v>
      </c>
      <c r="N868" s="3" t="s">
        <v>29</v>
      </c>
      <c r="O868" s="3" t="s">
        <v>7808</v>
      </c>
      <c r="P868" s="3" t="s">
        <v>7809</v>
      </c>
      <c r="Q868" s="3" t="s">
        <v>202670</v>
      </c>
      <c r="R868" s="3" t="s">
        <v>7810</v>
      </c>
      <c r="S868" s="3" t="s">
        <v>7811</v>
      </c>
      <c r="T868" s="3" t="s">
        <v>160</v>
      </c>
      <c r="U868">
        <v>1371</v>
      </c>
      <c r="V868">
        <v>623</v>
      </c>
      <c r="W868" s="3" t="s">
        <v>282</v>
      </c>
      <c r="X868">
        <v>166</v>
      </c>
      <c r="Y868" s="3" t="s">
        <v>7813</v>
      </c>
      <c r="Z868">
        <v>-19923643</v>
      </c>
      <c r="AA868">
        <v>-44012591</v>
      </c>
    </row>
    <row r="869" spans="1:27" x14ac:dyDescent="0.25">
      <c r="A869">
        <v>868</v>
      </c>
      <c r="B869" s="3" t="s">
        <v>62</v>
      </c>
      <c r="C869" s="3" t="s">
        <v>29</v>
      </c>
      <c r="D869" s="3" t="s">
        <v>63</v>
      </c>
      <c r="E869" s="3" t="s">
        <v>1854</v>
      </c>
      <c r="F869" s="3" t="s">
        <v>177</v>
      </c>
      <c r="G869" s="3" t="s">
        <v>100</v>
      </c>
      <c r="H869" s="3" t="s">
        <v>7814</v>
      </c>
      <c r="I869" s="3" t="s">
        <v>4910</v>
      </c>
      <c r="J869" s="3" t="s">
        <v>934</v>
      </c>
      <c r="K869" s="3" t="s">
        <v>935</v>
      </c>
      <c r="L869" s="3" t="s">
        <v>7815</v>
      </c>
      <c r="M869" s="3" t="s">
        <v>39</v>
      </c>
      <c r="N869" s="3" t="s">
        <v>29</v>
      </c>
      <c r="O869" s="3" t="s">
        <v>7816</v>
      </c>
      <c r="P869" s="3" t="s">
        <v>7817</v>
      </c>
      <c r="Q869" s="3" t="s">
        <v>7818</v>
      </c>
      <c r="R869" s="3" t="s">
        <v>7819</v>
      </c>
      <c r="S869" s="3" t="s">
        <v>7820</v>
      </c>
      <c r="T869" s="3" t="s">
        <v>59</v>
      </c>
      <c r="U869">
        <v>1520</v>
      </c>
      <c r="V869">
        <v>691</v>
      </c>
      <c r="W869" s="3" t="s">
        <v>79</v>
      </c>
      <c r="X869">
        <v>177</v>
      </c>
      <c r="Y869" s="3" t="s">
        <v>7822</v>
      </c>
      <c r="Z869">
        <v>-16200658</v>
      </c>
      <c r="AA869">
        <v>-49103283</v>
      </c>
    </row>
    <row r="870" spans="1:27" x14ac:dyDescent="0.25">
      <c r="A870">
        <v>869</v>
      </c>
      <c r="B870" s="3" t="s">
        <v>28</v>
      </c>
      <c r="C870" s="3" t="s">
        <v>29</v>
      </c>
      <c r="D870" s="3" t="s">
        <v>124</v>
      </c>
      <c r="E870" s="3" t="s">
        <v>2214</v>
      </c>
      <c r="F870" s="3" t="s">
        <v>49</v>
      </c>
      <c r="G870" s="3" t="s">
        <v>83</v>
      </c>
      <c r="H870" s="3" t="s">
        <v>7823</v>
      </c>
      <c r="I870" s="3" t="s">
        <v>1536</v>
      </c>
      <c r="J870" s="3" t="s">
        <v>485</v>
      </c>
      <c r="K870" s="3" t="s">
        <v>486</v>
      </c>
      <c r="L870" s="3" t="s">
        <v>7824</v>
      </c>
      <c r="M870" s="3" t="s">
        <v>39</v>
      </c>
      <c r="N870" s="3" t="s">
        <v>29</v>
      </c>
      <c r="O870" s="3" t="s">
        <v>7825</v>
      </c>
      <c r="P870" s="3" t="s">
        <v>7826</v>
      </c>
      <c r="Q870" s="3" t="s">
        <v>7827</v>
      </c>
      <c r="R870" s="3" t="s">
        <v>7828</v>
      </c>
      <c r="S870" s="3" t="s">
        <v>7829</v>
      </c>
      <c r="T870" s="3" t="s">
        <v>59</v>
      </c>
      <c r="U870">
        <v>2185</v>
      </c>
      <c r="V870">
        <v>993</v>
      </c>
      <c r="W870" s="3" t="s">
        <v>96</v>
      </c>
      <c r="X870">
        <v>168</v>
      </c>
      <c r="Y870" s="3" t="s">
        <v>7831</v>
      </c>
      <c r="Z870">
        <v>-29061605</v>
      </c>
      <c r="AA870">
        <v>-51032432</v>
      </c>
    </row>
    <row r="871" spans="1:27" x14ac:dyDescent="0.25">
      <c r="A871">
        <v>870</v>
      </c>
      <c r="B871" s="3" t="s">
        <v>28</v>
      </c>
      <c r="C871" s="3" t="s">
        <v>29</v>
      </c>
      <c r="D871" s="3" t="s">
        <v>30</v>
      </c>
      <c r="E871" s="3" t="s">
        <v>1297</v>
      </c>
      <c r="F871" s="3" t="s">
        <v>32</v>
      </c>
      <c r="G871" s="3" t="s">
        <v>421</v>
      </c>
      <c r="H871" s="3" t="s">
        <v>7832</v>
      </c>
      <c r="I871" s="3" t="s">
        <v>1183</v>
      </c>
      <c r="J871" s="3" t="s">
        <v>287</v>
      </c>
      <c r="K871" s="3" t="s">
        <v>288</v>
      </c>
      <c r="L871" s="3" t="s">
        <v>7833</v>
      </c>
      <c r="M871" s="3" t="s">
        <v>39</v>
      </c>
      <c r="N871" s="3" t="s">
        <v>29</v>
      </c>
      <c r="O871" s="3" t="s">
        <v>7834</v>
      </c>
      <c r="P871" s="3" t="s">
        <v>7835</v>
      </c>
      <c r="Q871" s="3" t="s">
        <v>7836</v>
      </c>
      <c r="R871" s="3" t="s">
        <v>7837</v>
      </c>
      <c r="S871" s="3" t="s">
        <v>7838</v>
      </c>
      <c r="T871" s="3" t="s">
        <v>45</v>
      </c>
      <c r="U871">
        <v>2050</v>
      </c>
      <c r="V871">
        <v>932</v>
      </c>
      <c r="W871" s="3" t="s">
        <v>60</v>
      </c>
      <c r="X871">
        <v>172</v>
      </c>
      <c r="Y871" s="3" t="s">
        <v>7840</v>
      </c>
      <c r="Z871">
        <v>-25280146</v>
      </c>
      <c r="AA871">
        <v>-49217037</v>
      </c>
    </row>
    <row r="872" spans="1:27" x14ac:dyDescent="0.25">
      <c r="A872">
        <v>871</v>
      </c>
      <c r="B872" s="3" t="s">
        <v>62</v>
      </c>
      <c r="C872" s="3" t="s">
        <v>29</v>
      </c>
      <c r="D872" s="3" t="s">
        <v>63</v>
      </c>
      <c r="E872" s="3" t="s">
        <v>1372</v>
      </c>
      <c r="F872" s="3" t="s">
        <v>237</v>
      </c>
      <c r="G872" s="3" t="s">
        <v>66</v>
      </c>
      <c r="H872" s="3" t="s">
        <v>7841</v>
      </c>
      <c r="I872" s="3" t="s">
        <v>933</v>
      </c>
      <c r="J872" s="3" t="s">
        <v>934</v>
      </c>
      <c r="K872" s="3" t="s">
        <v>935</v>
      </c>
      <c r="L872" s="3" t="s">
        <v>7842</v>
      </c>
      <c r="M872" s="3" t="s">
        <v>39</v>
      </c>
      <c r="N872" s="3" t="s">
        <v>29</v>
      </c>
      <c r="O872" s="3" t="s">
        <v>7843</v>
      </c>
      <c r="P872" s="3" t="s">
        <v>7844</v>
      </c>
      <c r="Q872" s="3" t="s">
        <v>202671</v>
      </c>
      <c r="R872" s="3" t="s">
        <v>7845</v>
      </c>
      <c r="S872" s="3" t="s">
        <v>7846</v>
      </c>
      <c r="T872" s="3" t="s">
        <v>173</v>
      </c>
      <c r="U872">
        <v>2484</v>
      </c>
      <c r="V872">
        <v>1129</v>
      </c>
      <c r="W872" s="3" t="s">
        <v>609</v>
      </c>
      <c r="X872">
        <v>187</v>
      </c>
      <c r="Y872" s="3" t="s">
        <v>7848</v>
      </c>
      <c r="Z872">
        <v>-16494627</v>
      </c>
      <c r="AA872">
        <v>-47991815</v>
      </c>
    </row>
    <row r="873" spans="1:27" x14ac:dyDescent="0.25">
      <c r="A873">
        <v>872</v>
      </c>
      <c r="B873" s="3" t="s">
        <v>62</v>
      </c>
      <c r="C873" s="3" t="s">
        <v>29</v>
      </c>
      <c r="D873" s="3" t="s">
        <v>63</v>
      </c>
      <c r="E873" s="3" t="s">
        <v>1823</v>
      </c>
      <c r="F873" s="3" t="s">
        <v>237</v>
      </c>
      <c r="G873" s="3" t="s">
        <v>441</v>
      </c>
      <c r="H873" s="3" t="s">
        <v>7849</v>
      </c>
      <c r="I873" s="3" t="s">
        <v>3195</v>
      </c>
      <c r="J873" s="3" t="s">
        <v>165</v>
      </c>
      <c r="K873" s="3" t="s">
        <v>166</v>
      </c>
      <c r="L873" s="3" t="s">
        <v>7850</v>
      </c>
      <c r="M873" s="3" t="s">
        <v>39</v>
      </c>
      <c r="N873" s="3" t="s">
        <v>29</v>
      </c>
      <c r="O873" s="3" t="s">
        <v>7851</v>
      </c>
      <c r="P873" s="3" t="s">
        <v>7852</v>
      </c>
      <c r="Q873" s="3" t="s">
        <v>7853</v>
      </c>
      <c r="R873" s="3" t="s">
        <v>7854</v>
      </c>
      <c r="S873" s="3" t="s">
        <v>7855</v>
      </c>
      <c r="T873" s="3" t="s">
        <v>95</v>
      </c>
      <c r="U873">
        <v>1914</v>
      </c>
      <c r="V873">
        <v>870</v>
      </c>
      <c r="W873" s="3" t="s">
        <v>79</v>
      </c>
      <c r="X873">
        <v>178</v>
      </c>
      <c r="Y873" s="3" t="s">
        <v>7857</v>
      </c>
      <c r="Z873">
        <v>-12509456</v>
      </c>
      <c r="AA873">
        <v>-46271486</v>
      </c>
    </row>
    <row r="874" spans="1:27" x14ac:dyDescent="0.25">
      <c r="A874">
        <v>873</v>
      </c>
      <c r="B874" s="3" t="s">
        <v>28</v>
      </c>
      <c r="C874" s="3" t="s">
        <v>29</v>
      </c>
      <c r="D874" s="3" t="s">
        <v>30</v>
      </c>
      <c r="E874" s="3" t="s">
        <v>31</v>
      </c>
      <c r="F874" s="3" t="s">
        <v>331</v>
      </c>
      <c r="G874" s="3" t="s">
        <v>33</v>
      </c>
      <c r="H874" s="3" t="s">
        <v>7858</v>
      </c>
      <c r="I874" s="3" t="s">
        <v>7859</v>
      </c>
      <c r="J874" s="3" t="s">
        <v>36</v>
      </c>
      <c r="K874" s="3" t="s">
        <v>37</v>
      </c>
      <c r="L874" s="3" t="s">
        <v>7860</v>
      </c>
      <c r="M874" s="3" t="s">
        <v>39</v>
      </c>
      <c r="N874" s="3" t="s">
        <v>29</v>
      </c>
      <c r="O874" s="3" t="s">
        <v>7861</v>
      </c>
      <c r="P874" s="3" t="s">
        <v>7862</v>
      </c>
      <c r="Q874" s="3" t="s">
        <v>202672</v>
      </c>
      <c r="R874" s="3" t="s">
        <v>7863</v>
      </c>
      <c r="S874" s="3" t="s">
        <v>7864</v>
      </c>
      <c r="T874" s="3" t="s">
        <v>95</v>
      </c>
      <c r="U874">
        <v>1333</v>
      </c>
      <c r="V874">
        <v>606</v>
      </c>
      <c r="W874" s="3" t="s">
        <v>174</v>
      </c>
      <c r="X874">
        <v>156</v>
      </c>
      <c r="Y874" s="3" t="s">
        <v>7866</v>
      </c>
      <c r="Z874">
        <v>-22742785</v>
      </c>
      <c r="AA874">
        <v>-48748591</v>
      </c>
    </row>
    <row r="875" spans="1:27" x14ac:dyDescent="0.25">
      <c r="A875">
        <v>874</v>
      </c>
      <c r="B875" s="3" t="s">
        <v>28</v>
      </c>
      <c r="C875" s="3" t="s">
        <v>29</v>
      </c>
      <c r="D875" s="3" t="s">
        <v>124</v>
      </c>
      <c r="E875" s="3" t="s">
        <v>657</v>
      </c>
      <c r="F875" s="3" t="s">
        <v>82</v>
      </c>
      <c r="G875" s="3" t="s">
        <v>579</v>
      </c>
      <c r="H875" s="3" t="s">
        <v>7867</v>
      </c>
      <c r="I875" s="3" t="s">
        <v>252</v>
      </c>
      <c r="J875" s="3" t="s">
        <v>69</v>
      </c>
      <c r="K875" s="3" t="s">
        <v>70</v>
      </c>
      <c r="L875" s="3" t="s">
        <v>7868</v>
      </c>
      <c r="M875" s="3" t="s">
        <v>39</v>
      </c>
      <c r="N875" s="3" t="s">
        <v>29</v>
      </c>
      <c r="O875" s="3" t="s">
        <v>7869</v>
      </c>
      <c r="P875" s="3" t="s">
        <v>7870</v>
      </c>
      <c r="Q875" s="3" t="s">
        <v>7871</v>
      </c>
      <c r="R875" s="3" t="s">
        <v>7872</v>
      </c>
      <c r="S875" s="3" t="s">
        <v>7873</v>
      </c>
      <c r="T875" s="3" t="s">
        <v>160</v>
      </c>
      <c r="U875">
        <v>1349</v>
      </c>
      <c r="V875">
        <v>613</v>
      </c>
      <c r="W875" s="3" t="s">
        <v>174</v>
      </c>
      <c r="X875">
        <v>155</v>
      </c>
      <c r="Y875" s="3" t="s">
        <v>7875</v>
      </c>
      <c r="Z875">
        <v>-19876377</v>
      </c>
      <c r="AA875">
        <v>-43952039</v>
      </c>
    </row>
    <row r="876" spans="1:27" x14ac:dyDescent="0.25">
      <c r="A876">
        <v>875</v>
      </c>
      <c r="B876" s="3" t="s">
        <v>62</v>
      </c>
      <c r="C876" s="3" t="s">
        <v>29</v>
      </c>
      <c r="D876" s="3" t="s">
        <v>63</v>
      </c>
      <c r="E876" s="3" t="s">
        <v>1987</v>
      </c>
      <c r="F876" s="3" t="s">
        <v>49</v>
      </c>
      <c r="G876" s="3" t="s">
        <v>482</v>
      </c>
      <c r="H876" s="3" t="s">
        <v>7876</v>
      </c>
      <c r="I876" s="3" t="s">
        <v>964</v>
      </c>
      <c r="J876" s="3" t="s">
        <v>934</v>
      </c>
      <c r="K876" s="3" t="s">
        <v>935</v>
      </c>
      <c r="L876" s="3" t="s">
        <v>7877</v>
      </c>
      <c r="M876" s="3" t="s">
        <v>39</v>
      </c>
      <c r="N876" s="3" t="s">
        <v>29</v>
      </c>
      <c r="O876" s="3" t="s">
        <v>7878</v>
      </c>
      <c r="P876" s="3" t="s">
        <v>7879</v>
      </c>
      <c r="Q876" s="3" t="s">
        <v>7880</v>
      </c>
      <c r="R876" s="3" t="s">
        <v>7881</v>
      </c>
      <c r="S876" s="3" t="s">
        <v>5291</v>
      </c>
      <c r="T876" s="3" t="s">
        <v>160</v>
      </c>
      <c r="U876">
        <v>1481</v>
      </c>
      <c r="V876">
        <v>673</v>
      </c>
      <c r="W876" s="3" t="s">
        <v>457</v>
      </c>
      <c r="X876">
        <v>175</v>
      </c>
      <c r="Y876" s="3" t="s">
        <v>7883</v>
      </c>
      <c r="Z876">
        <v>-16583722</v>
      </c>
      <c r="AA876">
        <v>-49174783</v>
      </c>
    </row>
    <row r="877" spans="1:27" x14ac:dyDescent="0.25">
      <c r="A877">
        <v>876</v>
      </c>
      <c r="B877" s="3" t="s">
        <v>28</v>
      </c>
      <c r="C877" s="3" t="s">
        <v>29</v>
      </c>
      <c r="D877" s="3" t="s">
        <v>30</v>
      </c>
      <c r="E877" s="3" t="s">
        <v>892</v>
      </c>
      <c r="F877" s="3" t="s">
        <v>49</v>
      </c>
      <c r="G877" s="3" t="s">
        <v>261</v>
      </c>
      <c r="H877" s="3" t="s">
        <v>7884</v>
      </c>
      <c r="I877" s="3" t="s">
        <v>3999</v>
      </c>
      <c r="J877" s="3" t="s">
        <v>36</v>
      </c>
      <c r="K877" s="3" t="s">
        <v>37</v>
      </c>
      <c r="L877" s="3" t="s">
        <v>7885</v>
      </c>
      <c r="M877" s="3" t="s">
        <v>39</v>
      </c>
      <c r="N877" s="3" t="s">
        <v>29</v>
      </c>
      <c r="O877" s="3" t="s">
        <v>7886</v>
      </c>
      <c r="P877" s="3" t="s">
        <v>7887</v>
      </c>
      <c r="Q877" s="3" t="s">
        <v>202673</v>
      </c>
      <c r="R877" s="3" t="s">
        <v>7888</v>
      </c>
      <c r="S877" s="3" t="s">
        <v>7889</v>
      </c>
      <c r="T877" s="3" t="s">
        <v>160</v>
      </c>
      <c r="U877">
        <v>1496</v>
      </c>
      <c r="V877">
        <v>680</v>
      </c>
      <c r="W877" s="3" t="s">
        <v>147</v>
      </c>
      <c r="X877">
        <v>169</v>
      </c>
      <c r="Y877" s="3" t="s">
        <v>7891</v>
      </c>
      <c r="Z877">
        <v>-20602899</v>
      </c>
      <c r="AA877">
        <v>-47349770</v>
      </c>
    </row>
    <row r="878" spans="1:27" x14ac:dyDescent="0.25">
      <c r="A878">
        <v>877</v>
      </c>
      <c r="B878" s="3" t="s">
        <v>62</v>
      </c>
      <c r="C878" s="3" t="s">
        <v>29</v>
      </c>
      <c r="D878" s="3" t="s">
        <v>63</v>
      </c>
      <c r="E878" s="3" t="s">
        <v>1098</v>
      </c>
      <c r="F878" s="3" t="s">
        <v>126</v>
      </c>
      <c r="G878" s="3" t="s">
        <v>612</v>
      </c>
      <c r="H878" s="3" t="s">
        <v>7892</v>
      </c>
      <c r="I878" s="3" t="s">
        <v>2696</v>
      </c>
      <c r="J878" s="3" t="s">
        <v>36</v>
      </c>
      <c r="K878" s="3" t="s">
        <v>37</v>
      </c>
      <c r="L878" s="3" t="s">
        <v>7893</v>
      </c>
      <c r="M878" s="3" t="s">
        <v>39</v>
      </c>
      <c r="N878" s="3" t="s">
        <v>29</v>
      </c>
      <c r="O878" s="3" t="s">
        <v>7894</v>
      </c>
      <c r="P878" s="3" t="s">
        <v>7895</v>
      </c>
      <c r="Q878" s="3" t="s">
        <v>3655</v>
      </c>
      <c r="R878" s="3" t="s">
        <v>7896</v>
      </c>
      <c r="S878" s="3" t="s">
        <v>7897</v>
      </c>
      <c r="T878" s="3" t="s">
        <v>160</v>
      </c>
      <c r="U878">
        <v>1654</v>
      </c>
      <c r="V878">
        <v>752</v>
      </c>
      <c r="W878" s="3" t="s">
        <v>221</v>
      </c>
      <c r="X878">
        <v>162</v>
      </c>
      <c r="Y878" s="3" t="s">
        <v>7899</v>
      </c>
      <c r="Z878">
        <v>-23451656</v>
      </c>
      <c r="AA878">
        <v>-46726870</v>
      </c>
    </row>
    <row r="879" spans="1:27" x14ac:dyDescent="0.25">
      <c r="A879">
        <v>878</v>
      </c>
      <c r="B879" s="3" t="s">
        <v>28</v>
      </c>
      <c r="C879" s="3" t="s">
        <v>29</v>
      </c>
      <c r="D879" s="3" t="s">
        <v>30</v>
      </c>
      <c r="E879" s="3" t="s">
        <v>769</v>
      </c>
      <c r="F879" s="3" t="s">
        <v>177</v>
      </c>
      <c r="G879" s="3" t="s">
        <v>50</v>
      </c>
      <c r="H879" s="3" t="s">
        <v>7900</v>
      </c>
      <c r="I879" s="3" t="s">
        <v>252</v>
      </c>
      <c r="J879" s="3" t="s">
        <v>69</v>
      </c>
      <c r="K879" s="3" t="s">
        <v>70</v>
      </c>
      <c r="L879" s="3" t="s">
        <v>7901</v>
      </c>
      <c r="M879" s="3" t="s">
        <v>39</v>
      </c>
      <c r="N879" s="3" t="s">
        <v>29</v>
      </c>
      <c r="O879" s="3" t="s">
        <v>7902</v>
      </c>
      <c r="P879" s="3" t="s">
        <v>7903</v>
      </c>
      <c r="Q879" s="3" t="s">
        <v>202674</v>
      </c>
      <c r="R879" s="3" t="s">
        <v>7904</v>
      </c>
      <c r="S879" s="3" t="s">
        <v>7905</v>
      </c>
      <c r="T879" s="3" t="s">
        <v>746</v>
      </c>
      <c r="U879">
        <v>1729</v>
      </c>
      <c r="V879">
        <v>786</v>
      </c>
      <c r="W879" s="3" t="s">
        <v>174</v>
      </c>
      <c r="X879">
        <v>154</v>
      </c>
      <c r="Y879" s="3" t="s">
        <v>7907</v>
      </c>
      <c r="Z879">
        <v>-19806173</v>
      </c>
      <c r="AA879">
        <v>-43866347</v>
      </c>
    </row>
    <row r="880" spans="1:27" x14ac:dyDescent="0.25">
      <c r="A880">
        <v>879</v>
      </c>
      <c r="B880" s="3" t="s">
        <v>28</v>
      </c>
      <c r="C880" s="3" t="s">
        <v>29</v>
      </c>
      <c r="D880" s="3" t="s">
        <v>124</v>
      </c>
      <c r="E880" s="3" t="s">
        <v>199</v>
      </c>
      <c r="F880" s="3" t="s">
        <v>1577</v>
      </c>
      <c r="G880" s="3" t="s">
        <v>482</v>
      </c>
      <c r="H880" s="3" t="s">
        <v>7908</v>
      </c>
      <c r="I880" s="3" t="s">
        <v>1364</v>
      </c>
      <c r="J880" s="3" t="s">
        <v>36</v>
      </c>
      <c r="K880" s="3" t="s">
        <v>37</v>
      </c>
      <c r="L880" s="3" t="s">
        <v>7909</v>
      </c>
      <c r="M880" s="3" t="s">
        <v>39</v>
      </c>
      <c r="N880" s="3" t="s">
        <v>29</v>
      </c>
      <c r="O880" s="3" t="s">
        <v>7910</v>
      </c>
      <c r="P880" s="3" t="s">
        <v>7911</v>
      </c>
      <c r="Q880" s="3" t="s">
        <v>7912</v>
      </c>
      <c r="R880" s="3" t="s">
        <v>7913</v>
      </c>
      <c r="S880" s="3" t="s">
        <v>1740</v>
      </c>
      <c r="T880" s="3" t="s">
        <v>45</v>
      </c>
      <c r="U880">
        <v>1976</v>
      </c>
      <c r="V880">
        <v>898</v>
      </c>
      <c r="W880" s="3" t="s">
        <v>147</v>
      </c>
      <c r="X880">
        <v>169</v>
      </c>
      <c r="Y880" s="3" t="s">
        <v>7915</v>
      </c>
      <c r="Z880">
        <v>-22445547</v>
      </c>
      <c r="AA880">
        <v>-46907668</v>
      </c>
    </row>
    <row r="881" spans="1:27" x14ac:dyDescent="0.25">
      <c r="A881">
        <v>880</v>
      </c>
      <c r="B881" s="3" t="s">
        <v>62</v>
      </c>
      <c r="C881" s="3" t="s">
        <v>29</v>
      </c>
      <c r="D881" s="3" t="s">
        <v>63</v>
      </c>
      <c r="E881" s="3" t="s">
        <v>1417</v>
      </c>
      <c r="F881" s="3" t="s">
        <v>177</v>
      </c>
      <c r="G881" s="3" t="s">
        <v>100</v>
      </c>
      <c r="H881" s="3" t="s">
        <v>7916</v>
      </c>
      <c r="I881" s="3" t="s">
        <v>400</v>
      </c>
      <c r="J881" s="3" t="s">
        <v>36</v>
      </c>
      <c r="K881" s="3" t="s">
        <v>37</v>
      </c>
      <c r="L881" s="3" t="s">
        <v>7917</v>
      </c>
      <c r="M881" s="3" t="s">
        <v>39</v>
      </c>
      <c r="N881" s="3" t="s">
        <v>29</v>
      </c>
      <c r="O881" s="3" t="s">
        <v>7918</v>
      </c>
      <c r="P881" s="3" t="s">
        <v>7919</v>
      </c>
      <c r="Q881" s="3" t="s">
        <v>7920</v>
      </c>
      <c r="R881" s="3" t="s">
        <v>7921</v>
      </c>
      <c r="S881" s="3" t="s">
        <v>7922</v>
      </c>
      <c r="T881" s="3" t="s">
        <v>45</v>
      </c>
      <c r="U881">
        <v>1806</v>
      </c>
      <c r="V881">
        <v>821</v>
      </c>
      <c r="W881" s="3" t="s">
        <v>366</v>
      </c>
      <c r="X881">
        <v>183</v>
      </c>
      <c r="Y881" s="3" t="s">
        <v>7924</v>
      </c>
      <c r="Z881">
        <v>-22319623</v>
      </c>
      <c r="AA881">
        <v>-47528424</v>
      </c>
    </row>
    <row r="882" spans="1:27" x14ac:dyDescent="0.25">
      <c r="A882">
        <v>881</v>
      </c>
      <c r="B882" s="3" t="s">
        <v>28</v>
      </c>
      <c r="C882" s="3" t="s">
        <v>29</v>
      </c>
      <c r="D882" s="3" t="s">
        <v>30</v>
      </c>
      <c r="E882" s="3" t="s">
        <v>1029</v>
      </c>
      <c r="F882" s="3" t="s">
        <v>1577</v>
      </c>
      <c r="G882" s="3" t="s">
        <v>798</v>
      </c>
      <c r="H882" s="3" t="s">
        <v>7925</v>
      </c>
      <c r="I882" s="3" t="s">
        <v>240</v>
      </c>
      <c r="J882" s="3" t="s">
        <v>36</v>
      </c>
      <c r="K882" s="3" t="s">
        <v>37</v>
      </c>
      <c r="L882" s="3" t="s">
        <v>7926</v>
      </c>
      <c r="M882" s="3" t="s">
        <v>39</v>
      </c>
      <c r="N882" s="3" t="s">
        <v>29</v>
      </c>
      <c r="O882" s="3" t="s">
        <v>7927</v>
      </c>
      <c r="P882" s="3" t="s">
        <v>7928</v>
      </c>
      <c r="Q882" s="3" t="s">
        <v>7929</v>
      </c>
      <c r="R882" s="3" t="s">
        <v>7930</v>
      </c>
      <c r="S882" s="3" t="s">
        <v>7931</v>
      </c>
      <c r="T882" s="3" t="s">
        <v>160</v>
      </c>
      <c r="U882">
        <v>1786</v>
      </c>
      <c r="V882">
        <v>812</v>
      </c>
      <c r="W882" s="3" t="s">
        <v>147</v>
      </c>
      <c r="X882">
        <v>171</v>
      </c>
      <c r="Y882" s="3" t="s">
        <v>7933</v>
      </c>
      <c r="Z882">
        <v>-22606652</v>
      </c>
      <c r="AA882">
        <v>-47357217</v>
      </c>
    </row>
    <row r="883" spans="1:27" x14ac:dyDescent="0.25">
      <c r="A883">
        <v>882</v>
      </c>
      <c r="B883" s="3" t="s">
        <v>28</v>
      </c>
      <c r="C883" s="3" t="s">
        <v>29</v>
      </c>
      <c r="D883" s="3" t="s">
        <v>30</v>
      </c>
      <c r="E883" s="3" t="s">
        <v>1795</v>
      </c>
      <c r="F883" s="3" t="s">
        <v>1577</v>
      </c>
      <c r="G883" s="3" t="s">
        <v>841</v>
      </c>
      <c r="H883" s="3" t="s">
        <v>7934</v>
      </c>
      <c r="I883" s="3" t="s">
        <v>2378</v>
      </c>
      <c r="J883" s="3" t="s">
        <v>801</v>
      </c>
      <c r="K883" s="3" t="s">
        <v>802</v>
      </c>
      <c r="L883" s="3" t="s">
        <v>7935</v>
      </c>
      <c r="M883" s="3" t="s">
        <v>39</v>
      </c>
      <c r="N883" s="3" t="s">
        <v>29</v>
      </c>
      <c r="O883" s="3" t="s">
        <v>7936</v>
      </c>
      <c r="P883" s="3" t="s">
        <v>7937</v>
      </c>
      <c r="Q883" s="3" t="s">
        <v>202675</v>
      </c>
      <c r="R883" s="3" t="s">
        <v>7938</v>
      </c>
      <c r="S883" s="3" t="s">
        <v>7939</v>
      </c>
      <c r="T883" s="3" t="s">
        <v>59</v>
      </c>
      <c r="U883">
        <v>1628</v>
      </c>
      <c r="V883">
        <v>740</v>
      </c>
      <c r="W883" s="3" t="s">
        <v>174</v>
      </c>
      <c r="X883">
        <v>155</v>
      </c>
      <c r="Y883" s="3" t="s">
        <v>7941</v>
      </c>
      <c r="Z883">
        <v>-9264689</v>
      </c>
      <c r="AA883">
        <v>-64264833</v>
      </c>
    </row>
    <row r="884" spans="1:27" x14ac:dyDescent="0.25">
      <c r="A884">
        <v>883</v>
      </c>
      <c r="B884" s="3" t="s">
        <v>28</v>
      </c>
      <c r="C884" s="3" t="s">
        <v>29</v>
      </c>
      <c r="D884" s="3" t="s">
        <v>124</v>
      </c>
      <c r="E884" s="3" t="s">
        <v>2196</v>
      </c>
      <c r="F884" s="3" t="s">
        <v>126</v>
      </c>
      <c r="G884" s="3" t="s">
        <v>379</v>
      </c>
      <c r="H884" s="3" t="s">
        <v>7942</v>
      </c>
      <c r="I884" s="3" t="s">
        <v>391</v>
      </c>
      <c r="J884" s="3" t="s">
        <v>334</v>
      </c>
      <c r="K884" s="3" t="s">
        <v>335</v>
      </c>
      <c r="L884" s="3" t="s">
        <v>7943</v>
      </c>
      <c r="M884" s="3" t="s">
        <v>39</v>
      </c>
      <c r="N884" s="3" t="s">
        <v>29</v>
      </c>
      <c r="O884" s="3" t="s">
        <v>7944</v>
      </c>
      <c r="P884" s="3" t="s">
        <v>7945</v>
      </c>
      <c r="Q884" s="3" t="s">
        <v>7946</v>
      </c>
      <c r="R884" s="3" t="s">
        <v>7947</v>
      </c>
      <c r="S884" s="3" t="s">
        <v>7948</v>
      </c>
      <c r="T884" s="3" t="s">
        <v>95</v>
      </c>
      <c r="U884">
        <v>1762</v>
      </c>
      <c r="V884">
        <v>801</v>
      </c>
      <c r="W884" s="3" t="s">
        <v>221</v>
      </c>
      <c r="X884">
        <v>163</v>
      </c>
      <c r="Y884" s="3" t="s">
        <v>7950</v>
      </c>
      <c r="Z884">
        <v>-12921233</v>
      </c>
      <c r="AA884">
        <v>-38533824</v>
      </c>
    </row>
    <row r="885" spans="1:27" x14ac:dyDescent="0.25">
      <c r="A885">
        <v>884</v>
      </c>
      <c r="B885" s="3" t="s">
        <v>62</v>
      </c>
      <c r="C885" s="3" t="s">
        <v>29</v>
      </c>
      <c r="D885" s="3" t="s">
        <v>63</v>
      </c>
      <c r="E885" s="3" t="s">
        <v>1089</v>
      </c>
      <c r="F885" s="3" t="s">
        <v>177</v>
      </c>
      <c r="G885" s="3" t="s">
        <v>211</v>
      </c>
      <c r="H885" s="3" t="s">
        <v>7951</v>
      </c>
      <c r="I885" s="3" t="s">
        <v>1679</v>
      </c>
      <c r="J885" s="3" t="s">
        <v>69</v>
      </c>
      <c r="K885" s="3" t="s">
        <v>70</v>
      </c>
      <c r="L885" s="3" t="s">
        <v>7952</v>
      </c>
      <c r="M885" s="3" t="s">
        <v>39</v>
      </c>
      <c r="N885" s="3" t="s">
        <v>29</v>
      </c>
      <c r="O885" s="3" t="s">
        <v>7953</v>
      </c>
      <c r="P885" s="3" t="s">
        <v>7954</v>
      </c>
      <c r="Q885" s="3" t="s">
        <v>202676</v>
      </c>
      <c r="R885" s="3" t="s">
        <v>7955</v>
      </c>
      <c r="S885" s="3" t="s">
        <v>7956</v>
      </c>
      <c r="T885" s="3" t="s">
        <v>78</v>
      </c>
      <c r="U885">
        <v>1608</v>
      </c>
      <c r="V885">
        <v>731</v>
      </c>
      <c r="W885" s="3" t="s">
        <v>366</v>
      </c>
      <c r="X885">
        <v>184</v>
      </c>
      <c r="Y885" s="3" t="s">
        <v>7958</v>
      </c>
      <c r="Z885">
        <v>-21817105</v>
      </c>
      <c r="AA885">
        <v>-43520005</v>
      </c>
    </row>
    <row r="886" spans="1:27" x14ac:dyDescent="0.25">
      <c r="A886">
        <v>885</v>
      </c>
      <c r="B886" s="3" t="s">
        <v>62</v>
      </c>
      <c r="C886" s="3" t="s">
        <v>29</v>
      </c>
      <c r="D886" s="3" t="s">
        <v>63</v>
      </c>
      <c r="E886" s="3" t="s">
        <v>931</v>
      </c>
      <c r="F886" s="3" t="s">
        <v>65</v>
      </c>
      <c r="G886" s="3" t="s">
        <v>33</v>
      </c>
      <c r="H886" s="3" t="s">
        <v>7959</v>
      </c>
      <c r="I886" s="3" t="s">
        <v>1661</v>
      </c>
      <c r="J886" s="3" t="s">
        <v>165</v>
      </c>
      <c r="K886" s="3" t="s">
        <v>166</v>
      </c>
      <c r="L886" s="3" t="s">
        <v>7960</v>
      </c>
      <c r="M886" s="3" t="s">
        <v>39</v>
      </c>
      <c r="N886" s="3" t="s">
        <v>29</v>
      </c>
      <c r="O886" s="3" t="s">
        <v>7961</v>
      </c>
      <c r="P886" s="3" t="s">
        <v>7962</v>
      </c>
      <c r="Q886" s="3" t="s">
        <v>7963</v>
      </c>
      <c r="R886" s="3" t="s">
        <v>7964</v>
      </c>
      <c r="S886" s="3" t="s">
        <v>1196</v>
      </c>
      <c r="T886" s="3" t="s">
        <v>95</v>
      </c>
      <c r="U886">
        <v>1718</v>
      </c>
      <c r="V886">
        <v>781</v>
      </c>
      <c r="W886" s="3" t="s">
        <v>147</v>
      </c>
      <c r="X886">
        <v>171</v>
      </c>
      <c r="Y886" s="3" t="s">
        <v>7966</v>
      </c>
      <c r="Z886">
        <v>-28309360</v>
      </c>
      <c r="AA886">
        <v>-49243898</v>
      </c>
    </row>
    <row r="887" spans="1:27" x14ac:dyDescent="0.25">
      <c r="A887">
        <v>886</v>
      </c>
      <c r="B887" s="3" t="s">
        <v>62</v>
      </c>
      <c r="C887" s="3" t="s">
        <v>29</v>
      </c>
      <c r="D887" s="3" t="s">
        <v>63</v>
      </c>
      <c r="E887" s="3" t="s">
        <v>546</v>
      </c>
      <c r="F887" s="3" t="s">
        <v>237</v>
      </c>
      <c r="G887" s="3" t="s">
        <v>100</v>
      </c>
      <c r="H887" s="3" t="s">
        <v>7967</v>
      </c>
      <c r="I887" s="3" t="s">
        <v>3222</v>
      </c>
      <c r="J887" s="3" t="s">
        <v>1734</v>
      </c>
      <c r="K887" s="3" t="s">
        <v>1735</v>
      </c>
      <c r="L887" s="3" t="s">
        <v>7968</v>
      </c>
      <c r="M887" s="3" t="s">
        <v>39</v>
      </c>
      <c r="N887" s="3" t="s">
        <v>29</v>
      </c>
      <c r="O887" s="3" t="s">
        <v>7969</v>
      </c>
      <c r="P887" s="3" t="s">
        <v>7970</v>
      </c>
      <c r="Q887" s="3" t="s">
        <v>7971</v>
      </c>
      <c r="R887" s="3" t="s">
        <v>7972</v>
      </c>
      <c r="S887" s="3" t="s">
        <v>7973</v>
      </c>
      <c r="T887" s="3" t="s">
        <v>160</v>
      </c>
      <c r="U887">
        <v>1465</v>
      </c>
      <c r="V887">
        <v>666</v>
      </c>
      <c r="W887" s="3" t="s">
        <v>457</v>
      </c>
      <c r="X887">
        <v>174</v>
      </c>
      <c r="Y887" s="3" t="s">
        <v>7975</v>
      </c>
      <c r="Z887">
        <v>-15501192</v>
      </c>
      <c r="AA887">
        <v>-55820698</v>
      </c>
    </row>
    <row r="888" spans="1:27" x14ac:dyDescent="0.25">
      <c r="A888">
        <v>887</v>
      </c>
      <c r="B888" s="3" t="s">
        <v>28</v>
      </c>
      <c r="C888" s="3" t="s">
        <v>29</v>
      </c>
      <c r="D888" s="3" t="s">
        <v>124</v>
      </c>
      <c r="E888" s="3" t="s">
        <v>136</v>
      </c>
      <c r="F888" s="3" t="s">
        <v>624</v>
      </c>
      <c r="G888" s="3" t="s">
        <v>459</v>
      </c>
      <c r="H888" s="3" t="s">
        <v>7976</v>
      </c>
      <c r="I888" s="3" t="s">
        <v>581</v>
      </c>
      <c r="J888" s="3" t="s">
        <v>36</v>
      </c>
      <c r="K888" s="3" t="s">
        <v>37</v>
      </c>
      <c r="L888" s="3" t="s">
        <v>7977</v>
      </c>
      <c r="M888" s="3" t="s">
        <v>39</v>
      </c>
      <c r="N888" s="3" t="s">
        <v>29</v>
      </c>
      <c r="O888" s="3" t="s">
        <v>7978</v>
      </c>
      <c r="P888" s="3" t="s">
        <v>7979</v>
      </c>
      <c r="Q888" s="3" t="s">
        <v>202677</v>
      </c>
      <c r="R888" s="3" t="s">
        <v>7980</v>
      </c>
      <c r="S888" s="3" t="s">
        <v>7981</v>
      </c>
      <c r="T888" s="3" t="s">
        <v>59</v>
      </c>
      <c r="U888">
        <v>1971</v>
      </c>
      <c r="V888">
        <v>896</v>
      </c>
      <c r="W888" s="3" t="s">
        <v>282</v>
      </c>
      <c r="X888">
        <v>165</v>
      </c>
      <c r="Y888" s="3" t="s">
        <v>7983</v>
      </c>
      <c r="Z888">
        <v>-23384741</v>
      </c>
      <c r="AA888">
        <v>-46360044</v>
      </c>
    </row>
    <row r="889" spans="1:27" x14ac:dyDescent="0.25">
      <c r="A889">
        <v>888</v>
      </c>
      <c r="B889" s="3" t="s">
        <v>28</v>
      </c>
      <c r="C889" s="3" t="s">
        <v>29</v>
      </c>
      <c r="D889" s="3" t="s">
        <v>124</v>
      </c>
      <c r="E889" s="3" t="s">
        <v>99</v>
      </c>
      <c r="F889" s="3" t="s">
        <v>331</v>
      </c>
      <c r="G889" s="3" t="s">
        <v>482</v>
      </c>
      <c r="H889" s="3" t="s">
        <v>7984</v>
      </c>
      <c r="I889" s="3" t="s">
        <v>252</v>
      </c>
      <c r="J889" s="3" t="s">
        <v>69</v>
      </c>
      <c r="K889" s="3" t="s">
        <v>70</v>
      </c>
      <c r="L889" s="3" t="s">
        <v>7985</v>
      </c>
      <c r="M889" s="3" t="s">
        <v>39</v>
      </c>
      <c r="N889" s="3" t="s">
        <v>29</v>
      </c>
      <c r="O889" s="3" t="s">
        <v>7986</v>
      </c>
      <c r="P889" s="3" t="s">
        <v>7987</v>
      </c>
      <c r="Q889" s="3" t="s">
        <v>7988</v>
      </c>
      <c r="R889" s="3" t="s">
        <v>7989</v>
      </c>
      <c r="S889" s="3" t="s">
        <v>7990</v>
      </c>
      <c r="T889" s="3" t="s">
        <v>160</v>
      </c>
      <c r="U889">
        <v>2002</v>
      </c>
      <c r="V889">
        <v>910</v>
      </c>
      <c r="W889" s="3" t="s">
        <v>282</v>
      </c>
      <c r="X889">
        <v>166</v>
      </c>
      <c r="Y889" s="3" t="s">
        <v>7992</v>
      </c>
      <c r="Z889">
        <v>-19877736</v>
      </c>
      <c r="AA889">
        <v>-43914107</v>
      </c>
    </row>
    <row r="890" spans="1:27" x14ac:dyDescent="0.25">
      <c r="A890">
        <v>889</v>
      </c>
      <c r="B890" s="3" t="s">
        <v>28</v>
      </c>
      <c r="C890" s="3" t="s">
        <v>29</v>
      </c>
      <c r="D890" s="3" t="s">
        <v>124</v>
      </c>
      <c r="E890" s="3" t="s">
        <v>623</v>
      </c>
      <c r="F890" s="3" t="s">
        <v>49</v>
      </c>
      <c r="G890" s="3" t="s">
        <v>459</v>
      </c>
      <c r="H890" s="3" t="s">
        <v>7993</v>
      </c>
      <c r="I890" s="3" t="s">
        <v>2736</v>
      </c>
      <c r="J890" s="3" t="s">
        <v>36</v>
      </c>
      <c r="K890" s="3" t="s">
        <v>37</v>
      </c>
      <c r="L890" s="3" t="s">
        <v>7994</v>
      </c>
      <c r="M890" s="3" t="s">
        <v>39</v>
      </c>
      <c r="N890" s="3" t="s">
        <v>29</v>
      </c>
      <c r="O890" s="3" t="s">
        <v>7995</v>
      </c>
      <c r="P890" s="3" t="s">
        <v>7996</v>
      </c>
      <c r="Q890" s="3" t="s">
        <v>202678</v>
      </c>
      <c r="R890" s="3" t="s">
        <v>7997</v>
      </c>
      <c r="S890" s="3" t="s">
        <v>7998</v>
      </c>
      <c r="T890" s="3" t="s">
        <v>160</v>
      </c>
      <c r="U890">
        <v>1265</v>
      </c>
      <c r="V890">
        <v>575</v>
      </c>
      <c r="W890" s="3" t="s">
        <v>282</v>
      </c>
      <c r="X890">
        <v>166</v>
      </c>
      <c r="Y890" s="3" t="s">
        <v>8000</v>
      </c>
      <c r="Z890">
        <v>-23122418</v>
      </c>
      <c r="AA890">
        <v>-46881926</v>
      </c>
    </row>
    <row r="891" spans="1:27" x14ac:dyDescent="0.25">
      <c r="A891">
        <v>890</v>
      </c>
      <c r="B891" s="3" t="s">
        <v>28</v>
      </c>
      <c r="C891" s="3" t="s">
        <v>29</v>
      </c>
      <c r="D891" s="3" t="s">
        <v>30</v>
      </c>
      <c r="E891" s="3" t="s">
        <v>2214</v>
      </c>
      <c r="F891" s="3" t="s">
        <v>49</v>
      </c>
      <c r="G891" s="3" t="s">
        <v>83</v>
      </c>
      <c r="H891" s="3" t="s">
        <v>8001</v>
      </c>
      <c r="I891" s="3" t="s">
        <v>1270</v>
      </c>
      <c r="J891" s="3" t="s">
        <v>69</v>
      </c>
      <c r="K891" s="3" t="s">
        <v>70</v>
      </c>
      <c r="L891" s="3" t="s">
        <v>8002</v>
      </c>
      <c r="M891" s="3" t="s">
        <v>39</v>
      </c>
      <c r="N891" s="3" t="s">
        <v>29</v>
      </c>
      <c r="O891" s="3" t="s">
        <v>8003</v>
      </c>
      <c r="P891" s="3" t="s">
        <v>8004</v>
      </c>
      <c r="Q891" s="3" t="s">
        <v>202679</v>
      </c>
      <c r="R891" s="3" t="s">
        <v>8005</v>
      </c>
      <c r="S891" s="3" t="s">
        <v>8006</v>
      </c>
      <c r="T891" s="3" t="s">
        <v>95</v>
      </c>
      <c r="U891">
        <v>1881</v>
      </c>
      <c r="V891">
        <v>855</v>
      </c>
      <c r="W891" s="3" t="s">
        <v>147</v>
      </c>
      <c r="X891">
        <v>170</v>
      </c>
      <c r="Y891" s="3" t="s">
        <v>8008</v>
      </c>
      <c r="Z891">
        <v>-19921741</v>
      </c>
      <c r="AA891">
        <v>-44048223</v>
      </c>
    </row>
    <row r="892" spans="1:27" x14ac:dyDescent="0.25">
      <c r="A892">
        <v>891</v>
      </c>
      <c r="B892" s="3" t="s">
        <v>62</v>
      </c>
      <c r="C892" s="3" t="s">
        <v>29</v>
      </c>
      <c r="D892" s="3" t="s">
        <v>63</v>
      </c>
      <c r="E892" s="3" t="s">
        <v>1987</v>
      </c>
      <c r="F892" s="3" t="s">
        <v>237</v>
      </c>
      <c r="G892" s="3" t="s">
        <v>250</v>
      </c>
      <c r="H892" s="3" t="s">
        <v>8009</v>
      </c>
      <c r="I892" s="3" t="s">
        <v>238</v>
      </c>
      <c r="J892" s="3" t="s">
        <v>36</v>
      </c>
      <c r="K892" s="3" t="s">
        <v>37</v>
      </c>
      <c r="L892" s="3" t="s">
        <v>8010</v>
      </c>
      <c r="M892" s="3" t="s">
        <v>39</v>
      </c>
      <c r="N892" s="3" t="s">
        <v>29</v>
      </c>
      <c r="O892" s="3" t="s">
        <v>8011</v>
      </c>
      <c r="P892" s="3" t="s">
        <v>8012</v>
      </c>
      <c r="Q892" s="3" t="s">
        <v>8013</v>
      </c>
      <c r="R892" s="3" t="s">
        <v>8014</v>
      </c>
      <c r="S892" s="3" t="s">
        <v>7302</v>
      </c>
      <c r="T892" s="3" t="s">
        <v>59</v>
      </c>
      <c r="U892">
        <v>1674</v>
      </c>
      <c r="V892">
        <v>761</v>
      </c>
      <c r="W892" s="3" t="s">
        <v>329</v>
      </c>
      <c r="X892">
        <v>185</v>
      </c>
      <c r="Y892" s="3" t="s">
        <v>8016</v>
      </c>
      <c r="Z892">
        <v>-23770424</v>
      </c>
      <c r="AA892">
        <v>-46171967</v>
      </c>
    </row>
    <row r="893" spans="1:27" x14ac:dyDescent="0.25">
      <c r="A893">
        <v>892</v>
      </c>
      <c r="B893" s="3" t="s">
        <v>62</v>
      </c>
      <c r="C893" s="3" t="s">
        <v>29</v>
      </c>
      <c r="D893" s="3" t="s">
        <v>63</v>
      </c>
      <c r="E893" s="3" t="s">
        <v>1248</v>
      </c>
      <c r="F893" s="3" t="s">
        <v>237</v>
      </c>
      <c r="G893" s="3" t="s">
        <v>250</v>
      </c>
      <c r="H893" s="3" t="s">
        <v>8017</v>
      </c>
      <c r="I893" s="3" t="s">
        <v>823</v>
      </c>
      <c r="J893" s="3" t="s">
        <v>36</v>
      </c>
      <c r="K893" s="3" t="s">
        <v>37</v>
      </c>
      <c r="L893" s="3" t="s">
        <v>8018</v>
      </c>
      <c r="M893" s="3" t="s">
        <v>39</v>
      </c>
      <c r="N893" s="3" t="s">
        <v>29</v>
      </c>
      <c r="O893" s="3" t="s">
        <v>8019</v>
      </c>
      <c r="P893" s="3" t="s">
        <v>8020</v>
      </c>
      <c r="Q893" s="3" t="s">
        <v>8021</v>
      </c>
      <c r="R893" s="3" t="s">
        <v>8022</v>
      </c>
      <c r="S893" s="3" t="s">
        <v>8023</v>
      </c>
      <c r="T893" s="3" t="s">
        <v>59</v>
      </c>
      <c r="U893">
        <v>2290</v>
      </c>
      <c r="V893">
        <v>1041</v>
      </c>
      <c r="W893" s="3" t="s">
        <v>147</v>
      </c>
      <c r="X893">
        <v>170</v>
      </c>
      <c r="Y893" s="3" t="s">
        <v>8025</v>
      </c>
      <c r="Z893">
        <v>-22904545</v>
      </c>
      <c r="AA893">
        <v>-46991087</v>
      </c>
    </row>
    <row r="894" spans="1:27" x14ac:dyDescent="0.25">
      <c r="A894">
        <v>893</v>
      </c>
      <c r="B894" s="3" t="s">
        <v>62</v>
      </c>
      <c r="C894" s="3" t="s">
        <v>29</v>
      </c>
      <c r="D894" s="3" t="s">
        <v>63</v>
      </c>
      <c r="E894" s="3" t="s">
        <v>682</v>
      </c>
      <c r="F894" s="3" t="s">
        <v>1577</v>
      </c>
      <c r="G894" s="3" t="s">
        <v>188</v>
      </c>
      <c r="H894" s="3" t="s">
        <v>8026</v>
      </c>
      <c r="I894" s="3" t="s">
        <v>780</v>
      </c>
      <c r="J894" s="3" t="s">
        <v>165</v>
      </c>
      <c r="K894" s="3" t="s">
        <v>166</v>
      </c>
      <c r="L894" s="3" t="s">
        <v>8027</v>
      </c>
      <c r="M894" s="3" t="s">
        <v>39</v>
      </c>
      <c r="N894" s="3" t="s">
        <v>29</v>
      </c>
      <c r="O894" s="3" t="s">
        <v>8028</v>
      </c>
      <c r="P894" s="3" t="s">
        <v>8029</v>
      </c>
      <c r="Q894" s="3" t="s">
        <v>8030</v>
      </c>
      <c r="R894" s="3" t="s">
        <v>8031</v>
      </c>
      <c r="S894" s="3" t="s">
        <v>5773</v>
      </c>
      <c r="T894" s="3" t="s">
        <v>160</v>
      </c>
      <c r="U894">
        <v>2286</v>
      </c>
      <c r="V894">
        <v>1039</v>
      </c>
      <c r="W894" s="3" t="s">
        <v>457</v>
      </c>
      <c r="X894">
        <v>176</v>
      </c>
      <c r="Y894" s="3" t="s">
        <v>8033</v>
      </c>
      <c r="Z894">
        <v>-15958891</v>
      </c>
      <c r="AA894">
        <v>-48179169</v>
      </c>
    </row>
    <row r="895" spans="1:27" x14ac:dyDescent="0.25">
      <c r="A895">
        <v>894</v>
      </c>
      <c r="B895" s="3" t="s">
        <v>28</v>
      </c>
      <c r="C895" s="3" t="s">
        <v>29</v>
      </c>
      <c r="D895" s="3" t="s">
        <v>30</v>
      </c>
      <c r="E895" s="3" t="s">
        <v>113</v>
      </c>
      <c r="F895" s="3" t="s">
        <v>82</v>
      </c>
      <c r="G895" s="3" t="s">
        <v>188</v>
      </c>
      <c r="H895" s="3" t="s">
        <v>8034</v>
      </c>
      <c r="I895" s="3" t="s">
        <v>37</v>
      </c>
      <c r="J895" s="3" t="s">
        <v>36</v>
      </c>
      <c r="K895" s="3" t="s">
        <v>37</v>
      </c>
      <c r="L895" s="3" t="s">
        <v>8035</v>
      </c>
      <c r="M895" s="3" t="s">
        <v>39</v>
      </c>
      <c r="N895" s="3" t="s">
        <v>29</v>
      </c>
      <c r="O895" s="3" t="s">
        <v>8036</v>
      </c>
      <c r="P895" s="3" t="s">
        <v>8037</v>
      </c>
      <c r="Q895" s="3" t="s">
        <v>8038</v>
      </c>
      <c r="R895" s="3" t="s">
        <v>8039</v>
      </c>
      <c r="S895" s="3" t="s">
        <v>8040</v>
      </c>
      <c r="T895" s="3" t="s">
        <v>59</v>
      </c>
      <c r="U895">
        <v>1258</v>
      </c>
      <c r="V895">
        <v>572</v>
      </c>
      <c r="W895" s="3" t="s">
        <v>282</v>
      </c>
      <c r="X895">
        <v>165</v>
      </c>
      <c r="Y895" s="3" t="s">
        <v>8042</v>
      </c>
      <c r="Z895">
        <v>-23624573</v>
      </c>
      <c r="AA895">
        <v>-46554168</v>
      </c>
    </row>
    <row r="896" spans="1:27" x14ac:dyDescent="0.25">
      <c r="A896">
        <v>895</v>
      </c>
      <c r="B896" s="3" t="s">
        <v>62</v>
      </c>
      <c r="C896" s="3" t="s">
        <v>29</v>
      </c>
      <c r="D896" s="3" t="s">
        <v>63</v>
      </c>
      <c r="E896" s="3" t="s">
        <v>1199</v>
      </c>
      <c r="F896" s="3" t="s">
        <v>237</v>
      </c>
      <c r="G896" s="3" t="s">
        <v>188</v>
      </c>
      <c r="H896" s="3" t="s">
        <v>8043</v>
      </c>
      <c r="I896" s="3" t="s">
        <v>671</v>
      </c>
      <c r="J896" s="3" t="s">
        <v>672</v>
      </c>
      <c r="K896" s="3" t="s">
        <v>673</v>
      </c>
      <c r="L896" s="3" t="s">
        <v>8044</v>
      </c>
      <c r="M896" s="3" t="s">
        <v>39</v>
      </c>
      <c r="N896" s="3" t="s">
        <v>29</v>
      </c>
      <c r="O896" s="3" t="s">
        <v>8045</v>
      </c>
      <c r="P896" s="3" t="s">
        <v>8046</v>
      </c>
      <c r="Q896" s="3" t="s">
        <v>8047</v>
      </c>
      <c r="R896" s="3" t="s">
        <v>8048</v>
      </c>
      <c r="S896" s="3" t="s">
        <v>7407</v>
      </c>
      <c r="T896" s="3" t="s">
        <v>95</v>
      </c>
      <c r="U896">
        <v>1525</v>
      </c>
      <c r="V896">
        <v>693</v>
      </c>
      <c r="W896" s="3" t="s">
        <v>609</v>
      </c>
      <c r="X896">
        <v>187</v>
      </c>
      <c r="Y896" s="3" t="s">
        <v>8050</v>
      </c>
      <c r="Z896">
        <v>-3800325</v>
      </c>
      <c r="AA896">
        <v>-38431969</v>
      </c>
    </row>
    <row r="897" spans="1:27" x14ac:dyDescent="0.25">
      <c r="A897">
        <v>896</v>
      </c>
      <c r="B897" s="3" t="s">
        <v>28</v>
      </c>
      <c r="C897" s="3" t="s">
        <v>29</v>
      </c>
      <c r="D897" s="3" t="s">
        <v>30</v>
      </c>
      <c r="E897" s="3" t="s">
        <v>296</v>
      </c>
      <c r="F897" s="3" t="s">
        <v>137</v>
      </c>
      <c r="G897" s="3" t="s">
        <v>261</v>
      </c>
      <c r="H897" s="3" t="s">
        <v>8051</v>
      </c>
      <c r="I897" s="3" t="s">
        <v>648</v>
      </c>
      <c r="J897" s="3" t="s">
        <v>226</v>
      </c>
      <c r="K897" s="3" t="s">
        <v>227</v>
      </c>
      <c r="L897" s="3" t="s">
        <v>8052</v>
      </c>
      <c r="M897" s="3" t="s">
        <v>39</v>
      </c>
      <c r="N897" s="3" t="s">
        <v>29</v>
      </c>
      <c r="O897" s="3" t="s">
        <v>8053</v>
      </c>
      <c r="P897" s="3" t="s">
        <v>8054</v>
      </c>
      <c r="Q897" s="3" t="s">
        <v>8055</v>
      </c>
      <c r="R897" s="3" t="s">
        <v>8056</v>
      </c>
      <c r="S897" s="3" t="s">
        <v>8057</v>
      </c>
      <c r="T897" s="3" t="s">
        <v>59</v>
      </c>
      <c r="U897">
        <v>1247</v>
      </c>
      <c r="V897">
        <v>567</v>
      </c>
      <c r="W897" s="3" t="s">
        <v>96</v>
      </c>
      <c r="X897">
        <v>167</v>
      </c>
      <c r="Y897" s="3" t="s">
        <v>8059</v>
      </c>
      <c r="Z897">
        <v>-1402417</v>
      </c>
      <c r="AA897">
        <v>-48455034</v>
      </c>
    </row>
    <row r="898" spans="1:27" x14ac:dyDescent="0.25">
      <c r="A898">
        <v>897</v>
      </c>
      <c r="B898" s="3" t="s">
        <v>62</v>
      </c>
      <c r="C898" s="3" t="s">
        <v>29</v>
      </c>
      <c r="D898" s="3" t="s">
        <v>63</v>
      </c>
      <c r="E898" s="3" t="s">
        <v>495</v>
      </c>
      <c r="F898" s="3" t="s">
        <v>65</v>
      </c>
      <c r="G898" s="3" t="s">
        <v>344</v>
      </c>
      <c r="H898" s="3" t="s">
        <v>8060</v>
      </c>
      <c r="I898" s="3" t="s">
        <v>37</v>
      </c>
      <c r="J898" s="3" t="s">
        <v>36</v>
      </c>
      <c r="K898" s="3" t="s">
        <v>37</v>
      </c>
      <c r="L898" s="3" t="s">
        <v>8061</v>
      </c>
      <c r="M898" s="3" t="s">
        <v>39</v>
      </c>
      <c r="N898" s="3" t="s">
        <v>29</v>
      </c>
      <c r="O898" s="3" t="s">
        <v>8062</v>
      </c>
      <c r="P898" s="3" t="s">
        <v>8063</v>
      </c>
      <c r="Q898" s="3" t="s">
        <v>8064</v>
      </c>
      <c r="R898" s="3" t="s">
        <v>8065</v>
      </c>
      <c r="S898" s="3" t="s">
        <v>4560</v>
      </c>
      <c r="T898" s="3" t="s">
        <v>59</v>
      </c>
      <c r="U898">
        <v>2125</v>
      </c>
      <c r="V898">
        <v>966</v>
      </c>
      <c r="W898" s="3" t="s">
        <v>609</v>
      </c>
      <c r="X898">
        <v>187</v>
      </c>
      <c r="Y898" s="3" t="s">
        <v>8067</v>
      </c>
      <c r="Z898">
        <v>-23616686</v>
      </c>
      <c r="AA898">
        <v>-46546284</v>
      </c>
    </row>
    <row r="899" spans="1:27" x14ac:dyDescent="0.25">
      <c r="A899">
        <v>898</v>
      </c>
      <c r="B899" s="3" t="s">
        <v>62</v>
      </c>
      <c r="C899" s="3" t="s">
        <v>29</v>
      </c>
      <c r="D899" s="3" t="s">
        <v>63</v>
      </c>
      <c r="E899" s="3" t="s">
        <v>873</v>
      </c>
      <c r="F899" s="3" t="s">
        <v>49</v>
      </c>
      <c r="G899" s="3" t="s">
        <v>261</v>
      </c>
      <c r="H899" s="3" t="s">
        <v>8068</v>
      </c>
      <c r="I899" s="3" t="s">
        <v>4741</v>
      </c>
      <c r="J899" s="3" t="s">
        <v>86</v>
      </c>
      <c r="K899" s="3" t="s">
        <v>87</v>
      </c>
      <c r="L899" s="3" t="s">
        <v>8069</v>
      </c>
      <c r="M899" s="3" t="s">
        <v>39</v>
      </c>
      <c r="N899" s="3" t="s">
        <v>29</v>
      </c>
      <c r="O899" s="3" t="s">
        <v>8070</v>
      </c>
      <c r="P899" s="3" t="s">
        <v>8071</v>
      </c>
      <c r="Q899" s="3" t="s">
        <v>6784</v>
      </c>
      <c r="R899" s="3" t="s">
        <v>8072</v>
      </c>
      <c r="S899" s="3" t="s">
        <v>8073</v>
      </c>
      <c r="T899" s="3" t="s">
        <v>95</v>
      </c>
      <c r="U899">
        <v>2059</v>
      </c>
      <c r="V899">
        <v>936</v>
      </c>
      <c r="W899" s="3" t="s">
        <v>366</v>
      </c>
      <c r="X899">
        <v>184</v>
      </c>
      <c r="Y899" s="3" t="s">
        <v>8074</v>
      </c>
      <c r="Z899">
        <v>-22766866</v>
      </c>
      <c r="AA899">
        <v>-43287892</v>
      </c>
    </row>
    <row r="900" spans="1:27" x14ac:dyDescent="0.25">
      <c r="A900">
        <v>899</v>
      </c>
      <c r="B900" s="3" t="s">
        <v>28</v>
      </c>
      <c r="C900" s="3" t="s">
        <v>29</v>
      </c>
      <c r="D900" s="3" t="s">
        <v>30</v>
      </c>
      <c r="E900" s="3" t="s">
        <v>1427</v>
      </c>
      <c r="F900" s="3" t="s">
        <v>82</v>
      </c>
      <c r="G900" s="3" t="s">
        <v>50</v>
      </c>
      <c r="H900" s="3" t="s">
        <v>8075</v>
      </c>
      <c r="I900" s="3" t="s">
        <v>581</v>
      </c>
      <c r="J900" s="3" t="s">
        <v>36</v>
      </c>
      <c r="K900" s="3" t="s">
        <v>37</v>
      </c>
      <c r="L900" s="3" t="s">
        <v>8076</v>
      </c>
      <c r="M900" s="3" t="s">
        <v>39</v>
      </c>
      <c r="N900" s="3" t="s">
        <v>29</v>
      </c>
      <c r="O900" s="3" t="s">
        <v>8077</v>
      </c>
      <c r="P900" s="3" t="s">
        <v>8078</v>
      </c>
      <c r="Q900" s="3" t="s">
        <v>202680</v>
      </c>
      <c r="R900" s="3" t="s">
        <v>8079</v>
      </c>
      <c r="S900" s="3" t="s">
        <v>8080</v>
      </c>
      <c r="T900" s="3" t="s">
        <v>59</v>
      </c>
      <c r="U900">
        <v>1811</v>
      </c>
      <c r="V900">
        <v>823</v>
      </c>
      <c r="W900" s="3" t="s">
        <v>457</v>
      </c>
      <c r="X900">
        <v>174</v>
      </c>
      <c r="Y900" s="3" t="s">
        <v>8082</v>
      </c>
      <c r="Z900">
        <v>-23496815</v>
      </c>
      <c r="AA900">
        <v>-46454128</v>
      </c>
    </row>
    <row r="901" spans="1:27" x14ac:dyDescent="0.25">
      <c r="A901">
        <v>900</v>
      </c>
      <c r="B901" s="3" t="s">
        <v>62</v>
      </c>
      <c r="C901" s="3" t="s">
        <v>29</v>
      </c>
      <c r="D901" s="3" t="s">
        <v>63</v>
      </c>
      <c r="E901" s="3" t="s">
        <v>2316</v>
      </c>
      <c r="F901" s="3" t="s">
        <v>137</v>
      </c>
      <c r="G901" s="3" t="s">
        <v>150</v>
      </c>
      <c r="H901" s="3" t="s">
        <v>8083</v>
      </c>
      <c r="I901" s="3" t="s">
        <v>87</v>
      </c>
      <c r="J901" s="3" t="s">
        <v>86</v>
      </c>
      <c r="K901" s="3" t="s">
        <v>87</v>
      </c>
      <c r="L901" s="3" t="s">
        <v>8084</v>
      </c>
      <c r="M901" s="3" t="s">
        <v>39</v>
      </c>
      <c r="N901" s="3" t="s">
        <v>29</v>
      </c>
      <c r="O901" s="3" t="s">
        <v>8085</v>
      </c>
      <c r="P901" s="3" t="s">
        <v>8086</v>
      </c>
      <c r="Q901" s="3" t="s">
        <v>8087</v>
      </c>
      <c r="R901" s="3" t="s">
        <v>8088</v>
      </c>
      <c r="S901" s="3" t="s">
        <v>5101</v>
      </c>
      <c r="T901" s="3" t="s">
        <v>59</v>
      </c>
      <c r="U901">
        <v>2427</v>
      </c>
      <c r="V901">
        <v>1103</v>
      </c>
      <c r="W901" s="3" t="s">
        <v>609</v>
      </c>
      <c r="X901">
        <v>188</v>
      </c>
      <c r="Y901" s="3" t="s">
        <v>8090</v>
      </c>
      <c r="Z901">
        <v>-22837636</v>
      </c>
      <c r="AA901">
        <v>-43412519</v>
      </c>
    </row>
    <row r="902" spans="1:27" x14ac:dyDescent="0.25">
      <c r="A902">
        <v>901</v>
      </c>
      <c r="B902" s="3" t="s">
        <v>62</v>
      </c>
      <c r="C902" s="3" t="s">
        <v>29</v>
      </c>
      <c r="D902" s="3" t="s">
        <v>63</v>
      </c>
      <c r="E902" s="3" t="s">
        <v>962</v>
      </c>
      <c r="F902" s="3" t="s">
        <v>177</v>
      </c>
      <c r="G902" s="3" t="s">
        <v>50</v>
      </c>
      <c r="H902" s="3" t="s">
        <v>8091</v>
      </c>
      <c r="I902" s="3" t="s">
        <v>4355</v>
      </c>
      <c r="J902" s="3" t="s">
        <v>36</v>
      </c>
      <c r="K902" s="3" t="s">
        <v>37</v>
      </c>
      <c r="L902" s="3" t="s">
        <v>8092</v>
      </c>
      <c r="M902" s="3" t="s">
        <v>39</v>
      </c>
      <c r="N902" s="3" t="s">
        <v>29</v>
      </c>
      <c r="O902" s="3" t="s">
        <v>8093</v>
      </c>
      <c r="P902" s="3" t="s">
        <v>8094</v>
      </c>
      <c r="Q902" s="3" t="s">
        <v>202681</v>
      </c>
      <c r="R902" s="3" t="s">
        <v>8095</v>
      </c>
      <c r="S902" s="3" t="s">
        <v>8096</v>
      </c>
      <c r="T902" s="3" t="s">
        <v>59</v>
      </c>
      <c r="U902">
        <v>2119</v>
      </c>
      <c r="V902">
        <v>963</v>
      </c>
      <c r="W902" s="3" t="s">
        <v>366</v>
      </c>
      <c r="X902">
        <v>183</v>
      </c>
      <c r="Y902" s="3" t="s">
        <v>8098</v>
      </c>
      <c r="Z902">
        <v>-23314106</v>
      </c>
      <c r="AA902">
        <v>-47862590</v>
      </c>
    </row>
    <row r="903" spans="1:27" x14ac:dyDescent="0.25">
      <c r="A903">
        <v>902</v>
      </c>
      <c r="B903" s="3" t="s">
        <v>62</v>
      </c>
      <c r="C903" s="3" t="s">
        <v>29</v>
      </c>
      <c r="D903" s="3" t="s">
        <v>63</v>
      </c>
      <c r="E903" s="3" t="s">
        <v>5548</v>
      </c>
      <c r="F903" s="3" t="s">
        <v>49</v>
      </c>
      <c r="G903" s="3" t="s">
        <v>238</v>
      </c>
      <c r="H903" s="3" t="s">
        <v>8099</v>
      </c>
      <c r="I903" s="3" t="s">
        <v>1937</v>
      </c>
      <c r="J903" s="3" t="s">
        <v>36</v>
      </c>
      <c r="K903" s="3" t="s">
        <v>37</v>
      </c>
      <c r="L903" s="3" t="s">
        <v>8100</v>
      </c>
      <c r="M903" s="3" t="s">
        <v>39</v>
      </c>
      <c r="N903" s="3" t="s">
        <v>29</v>
      </c>
      <c r="O903" s="3" t="s">
        <v>8101</v>
      </c>
      <c r="P903" s="3" t="s">
        <v>8102</v>
      </c>
      <c r="Q903" s="3" t="s">
        <v>8103</v>
      </c>
      <c r="R903" s="3" t="s">
        <v>8104</v>
      </c>
      <c r="S903" s="3" t="s">
        <v>8105</v>
      </c>
      <c r="T903" s="3" t="s">
        <v>59</v>
      </c>
      <c r="U903">
        <v>1516</v>
      </c>
      <c r="V903">
        <v>689</v>
      </c>
      <c r="W903" s="3" t="s">
        <v>60</v>
      </c>
      <c r="X903">
        <v>172</v>
      </c>
      <c r="Y903" s="3" t="s">
        <v>8107</v>
      </c>
      <c r="Z903">
        <v>-23654739</v>
      </c>
      <c r="AA903">
        <v>-48089820</v>
      </c>
    </row>
    <row r="904" spans="1:27" x14ac:dyDescent="0.25">
      <c r="A904">
        <v>903</v>
      </c>
      <c r="B904" s="3" t="s">
        <v>62</v>
      </c>
      <c r="C904" s="3" t="s">
        <v>29</v>
      </c>
      <c r="D904" s="3" t="s">
        <v>63</v>
      </c>
      <c r="E904" s="3" t="s">
        <v>368</v>
      </c>
      <c r="F904" s="3" t="s">
        <v>177</v>
      </c>
      <c r="G904" s="3" t="s">
        <v>150</v>
      </c>
      <c r="H904" s="3" t="s">
        <v>8108</v>
      </c>
      <c r="I904" s="3" t="s">
        <v>37</v>
      </c>
      <c r="J904" s="3" t="s">
        <v>36</v>
      </c>
      <c r="K904" s="3" t="s">
        <v>37</v>
      </c>
      <c r="L904" s="3" t="s">
        <v>8109</v>
      </c>
      <c r="M904" s="3" t="s">
        <v>39</v>
      </c>
      <c r="N904" s="3" t="s">
        <v>29</v>
      </c>
      <c r="O904" s="3" t="s">
        <v>8110</v>
      </c>
      <c r="P904" s="3" t="s">
        <v>8111</v>
      </c>
      <c r="Q904" s="3" t="s">
        <v>8112</v>
      </c>
      <c r="R904" s="3" t="s">
        <v>8113</v>
      </c>
      <c r="S904" s="3" t="s">
        <v>8114</v>
      </c>
      <c r="T904" s="3" t="s">
        <v>160</v>
      </c>
      <c r="U904">
        <v>1516</v>
      </c>
      <c r="V904">
        <v>689</v>
      </c>
      <c r="W904" s="3" t="s">
        <v>609</v>
      </c>
      <c r="X904">
        <v>187</v>
      </c>
      <c r="Y904" s="3" t="s">
        <v>8116</v>
      </c>
      <c r="Z904">
        <v>-23700710</v>
      </c>
      <c r="AA904">
        <v>-46650283</v>
      </c>
    </row>
    <row r="905" spans="1:27" x14ac:dyDescent="0.25">
      <c r="A905">
        <v>904</v>
      </c>
      <c r="B905" s="3" t="s">
        <v>62</v>
      </c>
      <c r="C905" s="3" t="s">
        <v>29</v>
      </c>
      <c r="D905" s="3" t="s">
        <v>63</v>
      </c>
      <c r="E905" s="3" t="s">
        <v>2316</v>
      </c>
      <c r="F905" s="3" t="s">
        <v>49</v>
      </c>
      <c r="G905" s="3" t="s">
        <v>250</v>
      </c>
      <c r="H905" s="3" t="s">
        <v>8117</v>
      </c>
      <c r="I905" s="3" t="s">
        <v>37</v>
      </c>
      <c r="J905" s="3" t="s">
        <v>36</v>
      </c>
      <c r="K905" s="3" t="s">
        <v>37</v>
      </c>
      <c r="L905" s="3" t="s">
        <v>8118</v>
      </c>
      <c r="M905" s="3" t="s">
        <v>39</v>
      </c>
      <c r="N905" s="3" t="s">
        <v>29</v>
      </c>
      <c r="O905" s="3" t="s">
        <v>8119</v>
      </c>
      <c r="P905" s="3" t="s">
        <v>8120</v>
      </c>
      <c r="Q905" s="3" t="s">
        <v>202682</v>
      </c>
      <c r="R905" s="3" t="s">
        <v>8121</v>
      </c>
      <c r="S905" s="3" t="s">
        <v>4423</v>
      </c>
      <c r="T905" s="3" t="s">
        <v>160</v>
      </c>
      <c r="U905">
        <v>1793</v>
      </c>
      <c r="V905">
        <v>815</v>
      </c>
      <c r="W905" s="3" t="s">
        <v>609</v>
      </c>
      <c r="X905">
        <v>187</v>
      </c>
      <c r="Y905" s="3" t="s">
        <v>8123</v>
      </c>
      <c r="Z905">
        <v>-23645321</v>
      </c>
      <c r="AA905">
        <v>-46555275</v>
      </c>
    </row>
    <row r="906" spans="1:27" x14ac:dyDescent="0.25">
      <c r="A906">
        <v>905</v>
      </c>
      <c r="B906" s="3" t="s">
        <v>28</v>
      </c>
      <c r="C906" s="3" t="s">
        <v>29</v>
      </c>
      <c r="D906" s="3" t="s">
        <v>124</v>
      </c>
      <c r="E906" s="3" t="s">
        <v>589</v>
      </c>
      <c r="F906" s="3" t="s">
        <v>32</v>
      </c>
      <c r="G906" s="3" t="s">
        <v>320</v>
      </c>
      <c r="H906" s="3" t="s">
        <v>8124</v>
      </c>
      <c r="I906" s="3" t="s">
        <v>671</v>
      </c>
      <c r="J906" s="3" t="s">
        <v>672</v>
      </c>
      <c r="K906" s="3" t="s">
        <v>673</v>
      </c>
      <c r="L906" s="3" t="s">
        <v>8125</v>
      </c>
      <c r="M906" s="3" t="s">
        <v>39</v>
      </c>
      <c r="N906" s="3" t="s">
        <v>29</v>
      </c>
      <c r="O906" s="3" t="s">
        <v>8126</v>
      </c>
      <c r="P906" s="3" t="s">
        <v>8127</v>
      </c>
      <c r="Q906" s="3" t="s">
        <v>202683</v>
      </c>
      <c r="R906" s="3" t="s">
        <v>8128</v>
      </c>
      <c r="S906" s="3" t="s">
        <v>8129</v>
      </c>
      <c r="T906" s="3" t="s">
        <v>160</v>
      </c>
      <c r="U906">
        <v>1626</v>
      </c>
      <c r="V906">
        <v>739</v>
      </c>
      <c r="W906" s="3" t="s">
        <v>96</v>
      </c>
      <c r="X906">
        <v>168</v>
      </c>
      <c r="Y906" s="3" t="s">
        <v>8131</v>
      </c>
      <c r="Z906">
        <v>-3813028</v>
      </c>
      <c r="AA906">
        <v>-38455802</v>
      </c>
    </row>
    <row r="907" spans="1:27" x14ac:dyDescent="0.25">
      <c r="A907">
        <v>906</v>
      </c>
      <c r="B907" s="3" t="s">
        <v>62</v>
      </c>
      <c r="C907" s="3" t="s">
        <v>29</v>
      </c>
      <c r="D907" s="3" t="s">
        <v>63</v>
      </c>
      <c r="E907" s="3" t="s">
        <v>272</v>
      </c>
      <c r="F907" s="3" t="s">
        <v>1577</v>
      </c>
      <c r="G907" s="3" t="s">
        <v>138</v>
      </c>
      <c r="H907" s="3" t="s">
        <v>8132</v>
      </c>
      <c r="I907" s="3" t="s">
        <v>190</v>
      </c>
      <c r="J907" s="3" t="s">
        <v>36</v>
      </c>
      <c r="K907" s="3" t="s">
        <v>37</v>
      </c>
      <c r="L907" s="3" t="s">
        <v>8133</v>
      </c>
      <c r="M907" s="3" t="s">
        <v>39</v>
      </c>
      <c r="N907" s="3" t="s">
        <v>29</v>
      </c>
      <c r="O907" s="3" t="s">
        <v>8134</v>
      </c>
      <c r="P907" s="3" t="s">
        <v>8135</v>
      </c>
      <c r="Q907" s="3" t="s">
        <v>8136</v>
      </c>
      <c r="R907" s="3" t="s">
        <v>8137</v>
      </c>
      <c r="S907" s="3" t="s">
        <v>8138</v>
      </c>
      <c r="T907" s="3" t="s">
        <v>59</v>
      </c>
      <c r="U907">
        <v>1360</v>
      </c>
      <c r="V907">
        <v>618</v>
      </c>
      <c r="W907" s="3" t="s">
        <v>60</v>
      </c>
      <c r="X907">
        <v>173</v>
      </c>
      <c r="Y907" s="3" t="s">
        <v>8139</v>
      </c>
      <c r="Z907">
        <v>-23611245</v>
      </c>
      <c r="AA907">
        <v>-46106678</v>
      </c>
    </row>
    <row r="908" spans="1:27" x14ac:dyDescent="0.25">
      <c r="A908">
        <v>907</v>
      </c>
      <c r="B908" s="3" t="s">
        <v>62</v>
      </c>
      <c r="C908" s="3" t="s">
        <v>29</v>
      </c>
      <c r="D908" s="3" t="s">
        <v>63</v>
      </c>
      <c r="E908" s="3" t="s">
        <v>2015</v>
      </c>
      <c r="F908" s="3" t="s">
        <v>65</v>
      </c>
      <c r="G908" s="3" t="s">
        <v>223</v>
      </c>
      <c r="H908" s="3" t="s">
        <v>8140</v>
      </c>
      <c r="I908" s="3" t="s">
        <v>87</v>
      </c>
      <c r="J908" s="3" t="s">
        <v>86</v>
      </c>
      <c r="K908" s="3" t="s">
        <v>87</v>
      </c>
      <c r="L908" s="3" t="s">
        <v>8141</v>
      </c>
      <c r="M908" s="3" t="s">
        <v>39</v>
      </c>
      <c r="N908" s="3" t="s">
        <v>29</v>
      </c>
      <c r="O908" s="3" t="s">
        <v>8142</v>
      </c>
      <c r="P908" s="3" t="s">
        <v>8143</v>
      </c>
      <c r="Q908" s="3" t="s">
        <v>8144</v>
      </c>
      <c r="R908" s="3" t="s">
        <v>8145</v>
      </c>
      <c r="S908" s="3" t="s">
        <v>8146</v>
      </c>
      <c r="T908" s="3" t="s">
        <v>160</v>
      </c>
      <c r="U908">
        <v>2336</v>
      </c>
      <c r="V908">
        <v>1062</v>
      </c>
      <c r="W908" s="3" t="s">
        <v>60</v>
      </c>
      <c r="X908">
        <v>172</v>
      </c>
      <c r="Y908" s="3" t="s">
        <v>8148</v>
      </c>
      <c r="Z908">
        <v>-23003662</v>
      </c>
      <c r="AA908">
        <v>-43403312</v>
      </c>
    </row>
    <row r="909" spans="1:27" x14ac:dyDescent="0.25">
      <c r="A909">
        <v>908</v>
      </c>
      <c r="B909" s="3" t="s">
        <v>28</v>
      </c>
      <c r="C909" s="3" t="s">
        <v>29</v>
      </c>
      <c r="D909" s="3" t="s">
        <v>30</v>
      </c>
      <c r="E909" s="3" t="s">
        <v>378</v>
      </c>
      <c r="F909" s="3" t="s">
        <v>49</v>
      </c>
      <c r="G909" s="3" t="s">
        <v>736</v>
      </c>
      <c r="H909" s="3" t="s">
        <v>8149</v>
      </c>
      <c r="I909" s="3" t="s">
        <v>37</v>
      </c>
      <c r="J909" s="3" t="s">
        <v>36</v>
      </c>
      <c r="K909" s="3" t="s">
        <v>37</v>
      </c>
      <c r="L909" s="3" t="s">
        <v>8150</v>
      </c>
      <c r="M909" s="3" t="s">
        <v>39</v>
      </c>
      <c r="N909" s="3" t="s">
        <v>29</v>
      </c>
      <c r="O909" s="3" t="s">
        <v>8151</v>
      </c>
      <c r="P909" s="3" t="s">
        <v>8152</v>
      </c>
      <c r="Q909" s="3" t="s">
        <v>202684</v>
      </c>
      <c r="R909" s="3" t="s">
        <v>8153</v>
      </c>
      <c r="S909" s="3" t="s">
        <v>8154</v>
      </c>
      <c r="T909" s="3" t="s">
        <v>59</v>
      </c>
      <c r="U909">
        <v>2033</v>
      </c>
      <c r="V909">
        <v>924</v>
      </c>
      <c r="W909" s="3" t="s">
        <v>598</v>
      </c>
      <c r="X909">
        <v>153</v>
      </c>
      <c r="Y909" s="3" t="s">
        <v>8156</v>
      </c>
      <c r="Z909">
        <v>-23627535</v>
      </c>
      <c r="AA909">
        <v>-46552530</v>
      </c>
    </row>
    <row r="910" spans="1:27" x14ac:dyDescent="0.25">
      <c r="A910">
        <v>909</v>
      </c>
      <c r="B910" s="3" t="s">
        <v>28</v>
      </c>
      <c r="C910" s="3" t="s">
        <v>29</v>
      </c>
      <c r="D910" s="3" t="s">
        <v>30</v>
      </c>
      <c r="E910" s="3" t="s">
        <v>635</v>
      </c>
      <c r="F910" s="3" t="s">
        <v>137</v>
      </c>
      <c r="G910" s="3" t="s">
        <v>459</v>
      </c>
      <c r="H910" s="3" t="s">
        <v>8157</v>
      </c>
      <c r="I910" s="3" t="s">
        <v>3067</v>
      </c>
      <c r="J910" s="3" t="s">
        <v>287</v>
      </c>
      <c r="K910" s="3" t="s">
        <v>288</v>
      </c>
      <c r="L910" s="3" t="s">
        <v>8158</v>
      </c>
      <c r="M910" s="3" t="s">
        <v>39</v>
      </c>
      <c r="N910" s="3" t="s">
        <v>29</v>
      </c>
      <c r="O910" s="3" t="s">
        <v>8159</v>
      </c>
      <c r="P910" s="3" t="s">
        <v>8160</v>
      </c>
      <c r="Q910" s="3" t="s">
        <v>202424</v>
      </c>
      <c r="R910" s="3" t="s">
        <v>8161</v>
      </c>
      <c r="S910" s="3" t="s">
        <v>8162</v>
      </c>
      <c r="T910" s="3" t="s">
        <v>59</v>
      </c>
      <c r="U910">
        <v>1492</v>
      </c>
      <c r="V910">
        <v>678</v>
      </c>
      <c r="W910" s="3" t="s">
        <v>174</v>
      </c>
      <c r="X910">
        <v>155</v>
      </c>
      <c r="Y910" s="3" t="s">
        <v>8164</v>
      </c>
      <c r="Z910">
        <v>-23515094</v>
      </c>
      <c r="AA910">
        <v>-51009958</v>
      </c>
    </row>
    <row r="911" spans="1:27" x14ac:dyDescent="0.25">
      <c r="A911">
        <v>910</v>
      </c>
      <c r="B911" s="3" t="s">
        <v>28</v>
      </c>
      <c r="C911" s="3" t="s">
        <v>29</v>
      </c>
      <c r="D911" s="3" t="s">
        <v>124</v>
      </c>
      <c r="E911" s="3" t="s">
        <v>210</v>
      </c>
      <c r="F911" s="3" t="s">
        <v>82</v>
      </c>
      <c r="G911" s="3" t="s">
        <v>441</v>
      </c>
      <c r="H911" s="3" t="s">
        <v>8165</v>
      </c>
      <c r="I911" s="3" t="s">
        <v>37</v>
      </c>
      <c r="J911" s="3" t="s">
        <v>36</v>
      </c>
      <c r="K911" s="3" t="s">
        <v>37</v>
      </c>
      <c r="L911" s="3" t="s">
        <v>8166</v>
      </c>
      <c r="M911" s="3" t="s">
        <v>39</v>
      </c>
      <c r="N911" s="3" t="s">
        <v>29</v>
      </c>
      <c r="O911" s="3" t="s">
        <v>8167</v>
      </c>
      <c r="P911" s="3" t="s">
        <v>8168</v>
      </c>
      <c r="Q911" s="3" t="s">
        <v>8169</v>
      </c>
      <c r="R911" s="3" t="s">
        <v>8170</v>
      </c>
      <c r="S911" s="3" t="s">
        <v>8171</v>
      </c>
      <c r="T911" s="3" t="s">
        <v>160</v>
      </c>
      <c r="U911">
        <v>1936</v>
      </c>
      <c r="V911">
        <v>880</v>
      </c>
      <c r="W911" s="3" t="s">
        <v>282</v>
      </c>
      <c r="X911">
        <v>166</v>
      </c>
      <c r="Y911" s="3" t="s">
        <v>8173</v>
      </c>
      <c r="Z911">
        <v>-23669816</v>
      </c>
      <c r="AA911">
        <v>-46609060</v>
      </c>
    </row>
    <row r="912" spans="1:27" x14ac:dyDescent="0.25">
      <c r="A912">
        <v>911</v>
      </c>
      <c r="B912" s="3" t="s">
        <v>28</v>
      </c>
      <c r="C912" s="3" t="s">
        <v>29</v>
      </c>
      <c r="D912" s="3" t="s">
        <v>124</v>
      </c>
      <c r="E912" s="3" t="s">
        <v>769</v>
      </c>
      <c r="F912" s="3" t="s">
        <v>49</v>
      </c>
      <c r="G912" s="3" t="s">
        <v>612</v>
      </c>
      <c r="H912" s="3" t="s">
        <v>8174</v>
      </c>
      <c r="I912" s="3" t="s">
        <v>2736</v>
      </c>
      <c r="J912" s="3" t="s">
        <v>36</v>
      </c>
      <c r="K912" s="3" t="s">
        <v>37</v>
      </c>
      <c r="L912" s="3" t="s">
        <v>8175</v>
      </c>
      <c r="M912" s="3" t="s">
        <v>39</v>
      </c>
      <c r="N912" s="3" t="s">
        <v>29</v>
      </c>
      <c r="O912" s="3" t="s">
        <v>8176</v>
      </c>
      <c r="P912" s="3" t="s">
        <v>8177</v>
      </c>
      <c r="Q912" s="3" t="s">
        <v>8178</v>
      </c>
      <c r="R912" s="3" t="s">
        <v>8179</v>
      </c>
      <c r="S912" s="3" t="s">
        <v>8180</v>
      </c>
      <c r="T912" s="3" t="s">
        <v>59</v>
      </c>
      <c r="U912">
        <v>1934</v>
      </c>
      <c r="V912">
        <v>879</v>
      </c>
      <c r="W912" s="3" t="s">
        <v>457</v>
      </c>
      <c r="X912">
        <v>174</v>
      </c>
      <c r="Y912" s="3" t="s">
        <v>8182</v>
      </c>
      <c r="Z912">
        <v>-23244711</v>
      </c>
      <c r="AA912">
        <v>-46949330</v>
      </c>
    </row>
    <row r="913" spans="1:27" x14ac:dyDescent="0.25">
      <c r="A913">
        <v>912</v>
      </c>
      <c r="B913" s="3" t="s">
        <v>62</v>
      </c>
      <c r="C913" s="3" t="s">
        <v>29</v>
      </c>
      <c r="D913" s="3" t="s">
        <v>63</v>
      </c>
      <c r="E913" s="3" t="s">
        <v>249</v>
      </c>
      <c r="F913" s="3" t="s">
        <v>65</v>
      </c>
      <c r="G913" s="3" t="s">
        <v>579</v>
      </c>
      <c r="H913" s="3" t="s">
        <v>8183</v>
      </c>
      <c r="I913" s="3" t="s">
        <v>954</v>
      </c>
      <c r="J913" s="3" t="s">
        <v>36</v>
      </c>
      <c r="K913" s="3" t="s">
        <v>37</v>
      </c>
      <c r="L913" s="3" t="s">
        <v>8184</v>
      </c>
      <c r="M913" s="3" t="s">
        <v>39</v>
      </c>
      <c r="N913" s="3" t="s">
        <v>29</v>
      </c>
      <c r="O913" s="3" t="s">
        <v>8185</v>
      </c>
      <c r="P913" s="3" t="s">
        <v>8186</v>
      </c>
      <c r="Q913" s="3" t="s">
        <v>8187</v>
      </c>
      <c r="R913" s="3" t="s">
        <v>8188</v>
      </c>
      <c r="S913" s="3" t="s">
        <v>8189</v>
      </c>
      <c r="T913" s="3" t="s">
        <v>59</v>
      </c>
      <c r="U913">
        <v>1773</v>
      </c>
      <c r="V913">
        <v>806</v>
      </c>
      <c r="W913" s="3" t="s">
        <v>366</v>
      </c>
      <c r="X913">
        <v>183</v>
      </c>
      <c r="Y913" s="3" t="s">
        <v>8191</v>
      </c>
      <c r="Z913">
        <v>-21155020</v>
      </c>
      <c r="AA913">
        <v>-49015180</v>
      </c>
    </row>
    <row r="914" spans="1:27" x14ac:dyDescent="0.25">
      <c r="A914">
        <v>913</v>
      </c>
      <c r="B914" s="3" t="s">
        <v>28</v>
      </c>
      <c r="C914" s="3" t="s">
        <v>29</v>
      </c>
      <c r="D914" s="3" t="s">
        <v>30</v>
      </c>
      <c r="E914" s="3" t="s">
        <v>589</v>
      </c>
      <c r="F914" s="3" t="s">
        <v>137</v>
      </c>
      <c r="G914" s="3" t="s">
        <v>188</v>
      </c>
      <c r="H914" s="3" t="s">
        <v>8192</v>
      </c>
      <c r="I914" s="3" t="s">
        <v>4355</v>
      </c>
      <c r="J914" s="3" t="s">
        <v>36</v>
      </c>
      <c r="K914" s="3" t="s">
        <v>37</v>
      </c>
      <c r="L914" s="3" t="s">
        <v>8193</v>
      </c>
      <c r="M914" s="3" t="s">
        <v>39</v>
      </c>
      <c r="N914" s="3" t="s">
        <v>29</v>
      </c>
      <c r="O914" s="3" t="s">
        <v>8194</v>
      </c>
      <c r="P914" s="3" t="s">
        <v>8195</v>
      </c>
      <c r="Q914" s="3" t="s">
        <v>8196</v>
      </c>
      <c r="R914" s="3" t="s">
        <v>8197</v>
      </c>
      <c r="S914" s="3" t="s">
        <v>1667</v>
      </c>
      <c r="T914" s="3" t="s">
        <v>95</v>
      </c>
      <c r="U914">
        <v>1863</v>
      </c>
      <c r="V914">
        <v>847</v>
      </c>
      <c r="W914" s="3" t="s">
        <v>96</v>
      </c>
      <c r="X914">
        <v>167</v>
      </c>
      <c r="Y914" s="3" t="s">
        <v>8199</v>
      </c>
      <c r="Z914">
        <v>-23363650</v>
      </c>
      <c r="AA914">
        <v>-47881205</v>
      </c>
    </row>
    <row r="915" spans="1:27" x14ac:dyDescent="0.25">
      <c r="A915">
        <v>914</v>
      </c>
      <c r="B915" s="3" t="s">
        <v>28</v>
      </c>
      <c r="C915" s="3" t="s">
        <v>29</v>
      </c>
      <c r="D915" s="3" t="s">
        <v>30</v>
      </c>
      <c r="E915" s="3" t="s">
        <v>778</v>
      </c>
      <c r="F915" s="3" t="s">
        <v>49</v>
      </c>
      <c r="G915" s="3" t="s">
        <v>261</v>
      </c>
      <c r="H915" s="3" t="s">
        <v>8200</v>
      </c>
      <c r="I915" s="3" t="s">
        <v>7367</v>
      </c>
      <c r="J915" s="3" t="s">
        <v>69</v>
      </c>
      <c r="K915" s="3" t="s">
        <v>70</v>
      </c>
      <c r="L915" s="3" t="s">
        <v>8201</v>
      </c>
      <c r="M915" s="3" t="s">
        <v>39</v>
      </c>
      <c r="N915" s="3" t="s">
        <v>29</v>
      </c>
      <c r="O915" s="3" t="s">
        <v>8202</v>
      </c>
      <c r="P915" s="3" t="s">
        <v>8203</v>
      </c>
      <c r="Q915" s="3" t="s">
        <v>8204</v>
      </c>
      <c r="R915" s="3" t="s">
        <v>8205</v>
      </c>
      <c r="S915" s="3" t="s">
        <v>8206</v>
      </c>
      <c r="T915" s="3" t="s">
        <v>59</v>
      </c>
      <c r="U915">
        <v>1674</v>
      </c>
      <c r="V915">
        <v>761</v>
      </c>
      <c r="W915" s="3" t="s">
        <v>147</v>
      </c>
      <c r="X915">
        <v>170</v>
      </c>
      <c r="Y915" s="3" t="s">
        <v>8208</v>
      </c>
      <c r="Z915">
        <v>-19708495</v>
      </c>
      <c r="AA915">
        <v>-46887663</v>
      </c>
    </row>
    <row r="916" spans="1:27" x14ac:dyDescent="0.25">
      <c r="A916">
        <v>915</v>
      </c>
      <c r="B916" s="3" t="s">
        <v>28</v>
      </c>
      <c r="C916" s="3" t="s">
        <v>29</v>
      </c>
      <c r="D916" s="3" t="s">
        <v>30</v>
      </c>
      <c r="E916" s="3" t="s">
        <v>1608</v>
      </c>
      <c r="F916" s="3" t="s">
        <v>32</v>
      </c>
      <c r="G916" s="3" t="s">
        <v>441</v>
      </c>
      <c r="H916" s="3" t="s">
        <v>8209</v>
      </c>
      <c r="I916" s="3" t="s">
        <v>1883</v>
      </c>
      <c r="J916" s="3" t="s">
        <v>934</v>
      </c>
      <c r="K916" s="3" t="s">
        <v>935</v>
      </c>
      <c r="L916" s="3" t="s">
        <v>8210</v>
      </c>
      <c r="M916" s="3" t="s">
        <v>39</v>
      </c>
      <c r="N916" s="3" t="s">
        <v>29</v>
      </c>
      <c r="O916" s="3" t="s">
        <v>8211</v>
      </c>
      <c r="P916" s="3" t="s">
        <v>8212</v>
      </c>
      <c r="Q916" s="3" t="s">
        <v>8213</v>
      </c>
      <c r="R916" s="3" t="s">
        <v>8214</v>
      </c>
      <c r="S916" s="3" t="s">
        <v>8215</v>
      </c>
      <c r="T916" s="3" t="s">
        <v>59</v>
      </c>
      <c r="U916">
        <v>2207</v>
      </c>
      <c r="V916">
        <v>1003</v>
      </c>
      <c r="W916" s="3" t="s">
        <v>96</v>
      </c>
      <c r="X916">
        <v>168</v>
      </c>
      <c r="Y916" s="3" t="s">
        <v>8216</v>
      </c>
      <c r="Z916">
        <v>-16022243</v>
      </c>
      <c r="AA916">
        <v>-48041701</v>
      </c>
    </row>
    <row r="917" spans="1:27" x14ac:dyDescent="0.25">
      <c r="A917">
        <v>916</v>
      </c>
      <c r="B917" s="3" t="s">
        <v>28</v>
      </c>
      <c r="C917" s="3" t="s">
        <v>29</v>
      </c>
      <c r="D917" s="3" t="s">
        <v>98</v>
      </c>
      <c r="E917" s="3" t="s">
        <v>589</v>
      </c>
      <c r="F917" s="3" t="s">
        <v>646</v>
      </c>
      <c r="G917" s="3" t="s">
        <v>344</v>
      </c>
      <c r="H917" s="3" t="s">
        <v>8217</v>
      </c>
      <c r="I917" s="3" t="s">
        <v>432</v>
      </c>
      <c r="J917" s="3" t="s">
        <v>300</v>
      </c>
      <c r="K917" s="3" t="s">
        <v>301</v>
      </c>
      <c r="L917" s="3" t="s">
        <v>8218</v>
      </c>
      <c r="M917" s="3" t="s">
        <v>39</v>
      </c>
      <c r="N917" s="3" t="s">
        <v>29</v>
      </c>
      <c r="O917" s="3" t="s">
        <v>8219</v>
      </c>
      <c r="P917" s="3" t="s">
        <v>8220</v>
      </c>
      <c r="Q917" s="3" t="s">
        <v>202685</v>
      </c>
      <c r="R917" s="3" t="s">
        <v>8221</v>
      </c>
      <c r="S917" s="3" t="s">
        <v>5007</v>
      </c>
      <c r="T917" s="3" t="s">
        <v>59</v>
      </c>
      <c r="U917">
        <v>1406</v>
      </c>
      <c r="V917">
        <v>639</v>
      </c>
      <c r="W917" s="3" t="s">
        <v>598</v>
      </c>
      <c r="X917">
        <v>152</v>
      </c>
      <c r="Y917" s="3" t="s">
        <v>8223</v>
      </c>
      <c r="Z917">
        <v>-26175758</v>
      </c>
      <c r="AA917">
        <v>-49043959</v>
      </c>
    </row>
    <row r="918" spans="1:27" x14ac:dyDescent="0.25">
      <c r="A918">
        <v>917</v>
      </c>
      <c r="B918" s="3" t="s">
        <v>62</v>
      </c>
      <c r="C918" s="3" t="s">
        <v>29</v>
      </c>
      <c r="D918" s="3" t="s">
        <v>63</v>
      </c>
      <c r="E918" s="3" t="s">
        <v>2033</v>
      </c>
      <c r="F918" s="3" t="s">
        <v>49</v>
      </c>
      <c r="G918" s="3" t="s">
        <v>66</v>
      </c>
      <c r="H918" s="3" t="s">
        <v>8224</v>
      </c>
      <c r="I918" s="3" t="s">
        <v>37</v>
      </c>
      <c r="J918" s="3" t="s">
        <v>36</v>
      </c>
      <c r="K918" s="3" t="s">
        <v>37</v>
      </c>
      <c r="L918" s="3" t="s">
        <v>8225</v>
      </c>
      <c r="M918" s="3" t="s">
        <v>39</v>
      </c>
      <c r="N918" s="3" t="s">
        <v>29</v>
      </c>
      <c r="O918" s="3" t="s">
        <v>8226</v>
      </c>
      <c r="P918" s="3" t="s">
        <v>8227</v>
      </c>
      <c r="Q918" s="3" t="s">
        <v>202686</v>
      </c>
      <c r="R918" s="3" t="s">
        <v>8228</v>
      </c>
      <c r="S918" s="3" t="s">
        <v>219</v>
      </c>
      <c r="T918" s="3" t="s">
        <v>160</v>
      </c>
      <c r="U918">
        <v>2266</v>
      </c>
      <c r="V918">
        <v>1030</v>
      </c>
      <c r="W918" s="3" t="s">
        <v>457</v>
      </c>
      <c r="X918">
        <v>175</v>
      </c>
      <c r="Y918" s="3" t="s">
        <v>8230</v>
      </c>
      <c r="Z918">
        <v>-23582534</v>
      </c>
      <c r="AA918">
        <v>-46668896</v>
      </c>
    </row>
    <row r="919" spans="1:27" x14ac:dyDescent="0.25">
      <c r="A919">
        <v>918</v>
      </c>
      <c r="B919" s="3" t="s">
        <v>28</v>
      </c>
      <c r="C919" s="3" t="s">
        <v>29</v>
      </c>
      <c r="D919" s="3" t="s">
        <v>124</v>
      </c>
      <c r="E919" s="3" t="s">
        <v>892</v>
      </c>
      <c r="F919" s="3" t="s">
        <v>177</v>
      </c>
      <c r="G919" s="3" t="s">
        <v>579</v>
      </c>
      <c r="H919" s="3" t="s">
        <v>8231</v>
      </c>
      <c r="I919" s="3" t="s">
        <v>671</v>
      </c>
      <c r="J919" s="3" t="s">
        <v>672</v>
      </c>
      <c r="K919" s="3" t="s">
        <v>673</v>
      </c>
      <c r="L919" s="3" t="s">
        <v>8232</v>
      </c>
      <c r="M919" s="3" t="s">
        <v>39</v>
      </c>
      <c r="N919" s="3" t="s">
        <v>29</v>
      </c>
      <c r="O919" s="3" t="s">
        <v>8233</v>
      </c>
      <c r="P919" s="3" t="s">
        <v>8234</v>
      </c>
      <c r="Q919" s="3" t="s">
        <v>4625</v>
      </c>
      <c r="R919" s="3" t="s">
        <v>8235</v>
      </c>
      <c r="S919" s="3" t="s">
        <v>3112</v>
      </c>
      <c r="T919" s="3" t="s">
        <v>45</v>
      </c>
      <c r="U919">
        <v>1393</v>
      </c>
      <c r="V919">
        <v>633</v>
      </c>
      <c r="W919" s="3" t="s">
        <v>457</v>
      </c>
      <c r="X919">
        <v>174</v>
      </c>
      <c r="Y919" s="3" t="s">
        <v>8237</v>
      </c>
      <c r="Z919">
        <v>-3815855</v>
      </c>
      <c r="AA919">
        <v>-38543339</v>
      </c>
    </row>
    <row r="920" spans="1:27" x14ac:dyDescent="0.25">
      <c r="A920">
        <v>919</v>
      </c>
      <c r="B920" s="3" t="s">
        <v>62</v>
      </c>
      <c r="C920" s="3" t="s">
        <v>29</v>
      </c>
      <c r="D920" s="3" t="s">
        <v>63</v>
      </c>
      <c r="E920" s="3" t="s">
        <v>1248</v>
      </c>
      <c r="F920" s="3" t="s">
        <v>49</v>
      </c>
      <c r="G920" s="3" t="s">
        <v>612</v>
      </c>
      <c r="H920" s="3" t="s">
        <v>8238</v>
      </c>
      <c r="I920" s="3" t="s">
        <v>1762</v>
      </c>
      <c r="J920" s="3" t="s">
        <v>358</v>
      </c>
      <c r="K920" s="3" t="s">
        <v>359</v>
      </c>
      <c r="L920" s="3" t="s">
        <v>8239</v>
      </c>
      <c r="M920" s="3" t="s">
        <v>39</v>
      </c>
      <c r="N920" s="3" t="s">
        <v>29</v>
      </c>
      <c r="O920" s="3" t="s">
        <v>8240</v>
      </c>
      <c r="P920" s="3" t="s">
        <v>8241</v>
      </c>
      <c r="Q920" s="3" t="s">
        <v>202687</v>
      </c>
      <c r="R920" s="3" t="s">
        <v>8242</v>
      </c>
      <c r="S920" s="3" t="s">
        <v>8243</v>
      </c>
      <c r="T920" s="3" t="s">
        <v>746</v>
      </c>
      <c r="U920">
        <v>1234</v>
      </c>
      <c r="V920">
        <v>561</v>
      </c>
      <c r="W920" s="3" t="s">
        <v>504</v>
      </c>
      <c r="X920">
        <v>180</v>
      </c>
      <c r="Y920" s="3" t="s">
        <v>8245</v>
      </c>
      <c r="Z920">
        <v>-7800976</v>
      </c>
      <c r="AA920">
        <v>-34974724</v>
      </c>
    </row>
    <row r="921" spans="1:27" x14ac:dyDescent="0.25">
      <c r="A921">
        <v>920</v>
      </c>
      <c r="B921" s="3" t="s">
        <v>62</v>
      </c>
      <c r="C921" s="3" t="s">
        <v>29</v>
      </c>
      <c r="D921" s="3" t="s">
        <v>63</v>
      </c>
      <c r="E921" s="3" t="s">
        <v>355</v>
      </c>
      <c r="F921" s="3" t="s">
        <v>49</v>
      </c>
      <c r="G921" s="3" t="s">
        <v>250</v>
      </c>
      <c r="H921" s="3" t="s">
        <v>8246</v>
      </c>
      <c r="I921" s="3" t="s">
        <v>3411</v>
      </c>
      <c r="J921" s="3" t="s">
        <v>300</v>
      </c>
      <c r="K921" s="3" t="s">
        <v>301</v>
      </c>
      <c r="L921" s="3" t="s">
        <v>8247</v>
      </c>
      <c r="M921" s="3" t="s">
        <v>39</v>
      </c>
      <c r="N921" s="3" t="s">
        <v>29</v>
      </c>
      <c r="O921" s="3" t="s">
        <v>8248</v>
      </c>
      <c r="P921" s="3" t="s">
        <v>8249</v>
      </c>
      <c r="Q921" s="3" t="s">
        <v>8250</v>
      </c>
      <c r="R921" s="3" t="s">
        <v>8251</v>
      </c>
      <c r="S921" s="3" t="s">
        <v>1463</v>
      </c>
      <c r="T921" s="3" t="s">
        <v>95</v>
      </c>
      <c r="U921">
        <v>2253</v>
      </c>
      <c r="V921">
        <v>1024</v>
      </c>
      <c r="W921" s="3" t="s">
        <v>366</v>
      </c>
      <c r="X921">
        <v>183</v>
      </c>
      <c r="Y921" s="3" t="s">
        <v>8253</v>
      </c>
      <c r="Z921">
        <v>-26920302</v>
      </c>
      <c r="AA921">
        <v>-49193154</v>
      </c>
    </row>
    <row r="922" spans="1:27" x14ac:dyDescent="0.25">
      <c r="A922">
        <v>921</v>
      </c>
      <c r="B922" s="3" t="s">
        <v>28</v>
      </c>
      <c r="C922" s="3" t="s">
        <v>29</v>
      </c>
      <c r="D922" s="3" t="s">
        <v>30</v>
      </c>
      <c r="E922" s="3" t="s">
        <v>657</v>
      </c>
      <c r="F922" s="3" t="s">
        <v>65</v>
      </c>
      <c r="G922" s="3" t="s">
        <v>66</v>
      </c>
      <c r="H922" s="3" t="s">
        <v>8254</v>
      </c>
      <c r="I922" s="3" t="s">
        <v>823</v>
      </c>
      <c r="J922" s="3" t="s">
        <v>36</v>
      </c>
      <c r="K922" s="3" t="s">
        <v>37</v>
      </c>
      <c r="L922" s="3" t="s">
        <v>8255</v>
      </c>
      <c r="M922" s="3" t="s">
        <v>39</v>
      </c>
      <c r="N922" s="3" t="s">
        <v>29</v>
      </c>
      <c r="O922" s="3" t="s">
        <v>8256</v>
      </c>
      <c r="P922" s="3" t="s">
        <v>8257</v>
      </c>
      <c r="Q922" s="3" t="s">
        <v>8258</v>
      </c>
      <c r="R922" s="3" t="s">
        <v>8259</v>
      </c>
      <c r="S922" s="3" t="s">
        <v>8260</v>
      </c>
      <c r="T922" s="3" t="s">
        <v>95</v>
      </c>
      <c r="U922">
        <v>1357</v>
      </c>
      <c r="V922">
        <v>617</v>
      </c>
      <c r="W922" s="3" t="s">
        <v>1522</v>
      </c>
      <c r="X922">
        <v>151</v>
      </c>
      <c r="Y922" s="3" t="s">
        <v>8262</v>
      </c>
      <c r="Z922">
        <v>-22862553</v>
      </c>
      <c r="AA922">
        <v>-47133802</v>
      </c>
    </row>
    <row r="923" spans="1:27" x14ac:dyDescent="0.25">
      <c r="A923">
        <v>922</v>
      </c>
      <c r="B923" s="3" t="s">
        <v>28</v>
      </c>
      <c r="C923" s="3" t="s">
        <v>29</v>
      </c>
      <c r="D923" s="3" t="s">
        <v>124</v>
      </c>
      <c r="E923" s="3" t="s">
        <v>1881</v>
      </c>
      <c r="F923" s="3" t="s">
        <v>1577</v>
      </c>
      <c r="G923" s="3" t="s">
        <v>250</v>
      </c>
      <c r="H923" s="3" t="s">
        <v>8263</v>
      </c>
      <c r="I923" s="3" t="s">
        <v>843</v>
      </c>
      <c r="J923" s="3" t="s">
        <v>358</v>
      </c>
      <c r="K923" s="3" t="s">
        <v>359</v>
      </c>
      <c r="L923" s="3" t="s">
        <v>8264</v>
      </c>
      <c r="M923" s="3" t="s">
        <v>39</v>
      </c>
      <c r="N923" s="3" t="s">
        <v>29</v>
      </c>
      <c r="O923" s="3" t="s">
        <v>8265</v>
      </c>
      <c r="P923" s="3" t="s">
        <v>8266</v>
      </c>
      <c r="Q923" s="3" t="s">
        <v>202688</v>
      </c>
      <c r="R923" s="3" t="s">
        <v>8267</v>
      </c>
      <c r="S923" s="3" t="s">
        <v>8268</v>
      </c>
      <c r="T923" s="3" t="s">
        <v>59</v>
      </c>
      <c r="U923">
        <v>1082</v>
      </c>
      <c r="V923">
        <v>492</v>
      </c>
      <c r="W923" s="3" t="s">
        <v>46</v>
      </c>
      <c r="X923">
        <v>161</v>
      </c>
      <c r="Y923" s="3" t="s">
        <v>8270</v>
      </c>
      <c r="Z923">
        <v>-8088038</v>
      </c>
      <c r="AA923">
        <v>-34945871</v>
      </c>
    </row>
    <row r="924" spans="1:27" x14ac:dyDescent="0.25">
      <c r="A924">
        <v>923</v>
      </c>
      <c r="B924" s="3" t="s">
        <v>62</v>
      </c>
      <c r="C924" s="3" t="s">
        <v>29</v>
      </c>
      <c r="D924" s="3" t="s">
        <v>63</v>
      </c>
      <c r="E924" s="3" t="s">
        <v>1619</v>
      </c>
      <c r="F924" s="3" t="s">
        <v>177</v>
      </c>
      <c r="G924" s="3" t="s">
        <v>421</v>
      </c>
      <c r="H924" s="3" t="s">
        <v>8271</v>
      </c>
      <c r="I924" s="3" t="s">
        <v>5608</v>
      </c>
      <c r="J924" s="3" t="s">
        <v>86</v>
      </c>
      <c r="K924" s="3" t="s">
        <v>87</v>
      </c>
      <c r="L924" s="3" t="s">
        <v>8272</v>
      </c>
      <c r="M924" s="3" t="s">
        <v>39</v>
      </c>
      <c r="N924" s="3" t="s">
        <v>29</v>
      </c>
      <c r="O924" s="3" t="s">
        <v>8273</v>
      </c>
      <c r="P924" s="3" t="s">
        <v>8274</v>
      </c>
      <c r="Q924" s="3" t="s">
        <v>202689</v>
      </c>
      <c r="R924" s="3" t="s">
        <v>8275</v>
      </c>
      <c r="S924" s="3" t="s">
        <v>3666</v>
      </c>
      <c r="T924" s="3" t="s">
        <v>59</v>
      </c>
      <c r="U924">
        <v>2501</v>
      </c>
      <c r="V924">
        <v>1137</v>
      </c>
      <c r="W924" s="3" t="s">
        <v>147</v>
      </c>
      <c r="X924">
        <v>169</v>
      </c>
      <c r="Y924" s="3" t="s">
        <v>8277</v>
      </c>
      <c r="Z924">
        <v>-22882978</v>
      </c>
      <c r="AA924">
        <v>-43001439</v>
      </c>
    </row>
    <row r="925" spans="1:27" x14ac:dyDescent="0.25">
      <c r="A925">
        <v>924</v>
      </c>
      <c r="B925" s="3" t="s">
        <v>28</v>
      </c>
      <c r="C925" s="3" t="s">
        <v>29</v>
      </c>
      <c r="D925" s="3" t="s">
        <v>30</v>
      </c>
      <c r="E925" s="3" t="s">
        <v>943</v>
      </c>
      <c r="F925" s="3" t="s">
        <v>237</v>
      </c>
      <c r="G925" s="3" t="s">
        <v>421</v>
      </c>
      <c r="H925" s="3" t="s">
        <v>8278</v>
      </c>
      <c r="I925" s="3" t="s">
        <v>1733</v>
      </c>
      <c r="J925" s="3" t="s">
        <v>1734</v>
      </c>
      <c r="K925" s="3" t="s">
        <v>1735</v>
      </c>
      <c r="L925" s="3" t="s">
        <v>8279</v>
      </c>
      <c r="M925" s="3" t="s">
        <v>39</v>
      </c>
      <c r="N925" s="3" t="s">
        <v>29</v>
      </c>
      <c r="O925" s="3" t="s">
        <v>8280</v>
      </c>
      <c r="P925" s="3" t="s">
        <v>8281</v>
      </c>
      <c r="Q925" s="3" t="s">
        <v>8282</v>
      </c>
      <c r="R925" s="3" t="s">
        <v>8283</v>
      </c>
      <c r="S925" s="3" t="s">
        <v>8284</v>
      </c>
      <c r="T925" s="3" t="s">
        <v>95</v>
      </c>
      <c r="U925">
        <v>1144</v>
      </c>
      <c r="V925">
        <v>520</v>
      </c>
      <c r="W925" s="3" t="s">
        <v>134</v>
      </c>
      <c r="X925">
        <v>157</v>
      </c>
      <c r="Y925" s="3" t="s">
        <v>8286</v>
      </c>
      <c r="Z925">
        <v>-15623912</v>
      </c>
      <c r="AA925">
        <v>-56203115</v>
      </c>
    </row>
    <row r="926" spans="1:27" x14ac:dyDescent="0.25">
      <c r="A926">
        <v>925</v>
      </c>
      <c r="B926" s="3" t="s">
        <v>62</v>
      </c>
      <c r="C926" s="3" t="s">
        <v>29</v>
      </c>
      <c r="D926" s="3" t="s">
        <v>63</v>
      </c>
      <c r="E926" s="3" t="s">
        <v>702</v>
      </c>
      <c r="F926" s="3" t="s">
        <v>137</v>
      </c>
      <c r="G926" s="3" t="s">
        <v>798</v>
      </c>
      <c r="H926" s="3" t="s">
        <v>8287</v>
      </c>
      <c r="I926" s="3" t="s">
        <v>472</v>
      </c>
      <c r="J926" s="3" t="s">
        <v>485</v>
      </c>
      <c r="K926" s="3" t="s">
        <v>486</v>
      </c>
      <c r="L926" s="3" t="s">
        <v>8288</v>
      </c>
      <c r="M926" s="3" t="s">
        <v>39</v>
      </c>
      <c r="N926" s="3" t="s">
        <v>29</v>
      </c>
      <c r="O926" s="3" t="s">
        <v>8289</v>
      </c>
      <c r="P926" s="3" t="s">
        <v>8290</v>
      </c>
      <c r="Q926" s="3" t="s">
        <v>8291</v>
      </c>
      <c r="R926" s="3" t="s">
        <v>8292</v>
      </c>
      <c r="S926" s="3" t="s">
        <v>8293</v>
      </c>
      <c r="T926" s="3" t="s">
        <v>59</v>
      </c>
      <c r="U926">
        <v>1874</v>
      </c>
      <c r="V926">
        <v>852</v>
      </c>
      <c r="W926" s="3" t="s">
        <v>609</v>
      </c>
      <c r="X926">
        <v>187</v>
      </c>
      <c r="Y926" s="3" t="s">
        <v>8295</v>
      </c>
      <c r="Z926">
        <v>-29713255</v>
      </c>
      <c r="AA926">
        <v>-53761019</v>
      </c>
    </row>
    <row r="927" spans="1:27" x14ac:dyDescent="0.25">
      <c r="A927">
        <v>926</v>
      </c>
      <c r="B927" s="3" t="s">
        <v>28</v>
      </c>
      <c r="C927" s="3" t="s">
        <v>29</v>
      </c>
      <c r="D927" s="3" t="s">
        <v>124</v>
      </c>
      <c r="E927" s="3" t="s">
        <v>1564</v>
      </c>
      <c r="F927" s="3" t="s">
        <v>49</v>
      </c>
      <c r="G927" s="3" t="s">
        <v>798</v>
      </c>
      <c r="H927" s="3" t="s">
        <v>8296</v>
      </c>
      <c r="I927" s="3" t="s">
        <v>1328</v>
      </c>
      <c r="J927" s="3" t="s">
        <v>226</v>
      </c>
      <c r="K927" s="3" t="s">
        <v>227</v>
      </c>
      <c r="L927" s="3" t="s">
        <v>8297</v>
      </c>
      <c r="M927" s="3" t="s">
        <v>39</v>
      </c>
      <c r="N927" s="3" t="s">
        <v>29</v>
      </c>
      <c r="O927" s="3" t="s">
        <v>8298</v>
      </c>
      <c r="P927" s="3" t="s">
        <v>8299</v>
      </c>
      <c r="Q927" s="3" t="s">
        <v>8300</v>
      </c>
      <c r="R927" s="3" t="s">
        <v>8301</v>
      </c>
      <c r="S927" s="3" t="s">
        <v>8302</v>
      </c>
      <c r="T927" s="3" t="s">
        <v>95</v>
      </c>
      <c r="U927">
        <v>1973</v>
      </c>
      <c r="V927">
        <v>897</v>
      </c>
      <c r="W927" s="3" t="s">
        <v>134</v>
      </c>
      <c r="X927">
        <v>158</v>
      </c>
      <c r="Y927" s="3" t="s">
        <v>8304</v>
      </c>
      <c r="Z927">
        <v>-1279073</v>
      </c>
      <c r="AA927">
        <v>-48478084</v>
      </c>
    </row>
    <row r="928" spans="1:27" x14ac:dyDescent="0.25">
      <c r="A928">
        <v>927</v>
      </c>
      <c r="B928" s="3" t="s">
        <v>62</v>
      </c>
      <c r="C928" s="3" t="s">
        <v>29</v>
      </c>
      <c r="D928" s="3" t="s">
        <v>63</v>
      </c>
      <c r="E928" s="3" t="s">
        <v>506</v>
      </c>
      <c r="F928" s="3" t="s">
        <v>137</v>
      </c>
      <c r="G928" s="3" t="s">
        <v>250</v>
      </c>
      <c r="H928" s="3" t="s">
        <v>8305</v>
      </c>
      <c r="I928" s="3" t="s">
        <v>4849</v>
      </c>
      <c r="J928" s="3" t="s">
        <v>226</v>
      </c>
      <c r="K928" s="3" t="s">
        <v>227</v>
      </c>
      <c r="L928" s="3" t="s">
        <v>8306</v>
      </c>
      <c r="M928" s="3" t="s">
        <v>39</v>
      </c>
      <c r="N928" s="3" t="s">
        <v>29</v>
      </c>
      <c r="O928" s="3" t="s">
        <v>8307</v>
      </c>
      <c r="P928" s="3" t="s">
        <v>8308</v>
      </c>
      <c r="Q928" s="3" t="s">
        <v>202690</v>
      </c>
      <c r="R928" s="3" t="s">
        <v>8309</v>
      </c>
      <c r="S928" s="3" t="s">
        <v>8310</v>
      </c>
      <c r="T928" s="3" t="s">
        <v>95</v>
      </c>
      <c r="U928">
        <v>2444</v>
      </c>
      <c r="V928">
        <v>1111</v>
      </c>
      <c r="W928" s="3" t="s">
        <v>79</v>
      </c>
      <c r="X928">
        <v>179</v>
      </c>
      <c r="Y928" s="3" t="s">
        <v>8312</v>
      </c>
      <c r="Z928">
        <v>-3044999</v>
      </c>
      <c r="AA928">
        <v>-54929153</v>
      </c>
    </row>
    <row r="929" spans="1:27" x14ac:dyDescent="0.25">
      <c r="A929">
        <v>928</v>
      </c>
      <c r="B929" s="3" t="s">
        <v>28</v>
      </c>
      <c r="C929" s="3" t="s">
        <v>29</v>
      </c>
      <c r="D929" s="3" t="s">
        <v>30</v>
      </c>
      <c r="E929" s="3" t="s">
        <v>568</v>
      </c>
      <c r="F929" s="3" t="s">
        <v>177</v>
      </c>
      <c r="G929" s="3" t="s">
        <v>547</v>
      </c>
      <c r="H929" s="3" t="s">
        <v>8313</v>
      </c>
      <c r="I929" s="3" t="s">
        <v>484</v>
      </c>
      <c r="J929" s="3" t="s">
        <v>485</v>
      </c>
      <c r="K929" s="3" t="s">
        <v>486</v>
      </c>
      <c r="L929" s="3" t="s">
        <v>8314</v>
      </c>
      <c r="M929" s="3" t="s">
        <v>39</v>
      </c>
      <c r="N929" s="3" t="s">
        <v>29</v>
      </c>
      <c r="O929" s="3" t="s">
        <v>8315</v>
      </c>
      <c r="P929" s="3" t="s">
        <v>8316</v>
      </c>
      <c r="Q929" s="3" t="s">
        <v>8317</v>
      </c>
      <c r="R929" s="3" t="s">
        <v>8318</v>
      </c>
      <c r="S929" s="3" t="s">
        <v>8319</v>
      </c>
      <c r="T929" s="3" t="s">
        <v>59</v>
      </c>
      <c r="U929">
        <v>1342</v>
      </c>
      <c r="V929">
        <v>610</v>
      </c>
      <c r="W929" s="3" t="s">
        <v>96</v>
      </c>
      <c r="X929">
        <v>168</v>
      </c>
      <c r="Y929" s="3" t="s">
        <v>8321</v>
      </c>
      <c r="Z929">
        <v>-29766482</v>
      </c>
      <c r="AA929">
        <v>-51055592</v>
      </c>
    </row>
    <row r="930" spans="1:27" x14ac:dyDescent="0.25">
      <c r="A930">
        <v>929</v>
      </c>
      <c r="B930" s="3" t="s">
        <v>62</v>
      </c>
      <c r="C930" s="3" t="s">
        <v>29</v>
      </c>
      <c r="D930" s="3" t="s">
        <v>63</v>
      </c>
      <c r="E930" s="3" t="s">
        <v>600</v>
      </c>
      <c r="F930" s="3" t="s">
        <v>237</v>
      </c>
      <c r="G930" s="3" t="s">
        <v>441</v>
      </c>
      <c r="H930" s="3" t="s">
        <v>8322</v>
      </c>
      <c r="I930" s="3" t="s">
        <v>252</v>
      </c>
      <c r="J930" s="3" t="s">
        <v>69</v>
      </c>
      <c r="K930" s="3" t="s">
        <v>70</v>
      </c>
      <c r="L930" s="3" t="s">
        <v>8323</v>
      </c>
      <c r="M930" s="3" t="s">
        <v>39</v>
      </c>
      <c r="N930" s="3" t="s">
        <v>29</v>
      </c>
      <c r="O930" s="3" t="s">
        <v>8324</v>
      </c>
      <c r="P930" s="3" t="s">
        <v>8325</v>
      </c>
      <c r="Q930" s="3" t="s">
        <v>3036</v>
      </c>
      <c r="R930" s="3" t="s">
        <v>8326</v>
      </c>
      <c r="S930" s="3" t="s">
        <v>3294</v>
      </c>
      <c r="T930" s="3" t="s">
        <v>59</v>
      </c>
      <c r="U930">
        <v>1916</v>
      </c>
      <c r="V930">
        <v>871</v>
      </c>
      <c r="W930" s="3" t="s">
        <v>329</v>
      </c>
      <c r="X930">
        <v>185</v>
      </c>
      <c r="Y930" s="3" t="s">
        <v>8328</v>
      </c>
      <c r="Z930">
        <v>-19928570</v>
      </c>
      <c r="AA930">
        <v>-44029093</v>
      </c>
    </row>
    <row r="931" spans="1:27" x14ac:dyDescent="0.25">
      <c r="A931">
        <v>930</v>
      </c>
      <c r="B931" s="3" t="s">
        <v>28</v>
      </c>
      <c r="C931" s="3" t="s">
        <v>29</v>
      </c>
      <c r="D931" s="3" t="s">
        <v>30</v>
      </c>
      <c r="E931" s="3" t="s">
        <v>3445</v>
      </c>
      <c r="F931" s="3" t="s">
        <v>237</v>
      </c>
      <c r="G931" s="3" t="s">
        <v>297</v>
      </c>
      <c r="H931" s="3" t="s">
        <v>8329</v>
      </c>
      <c r="I931" s="3" t="s">
        <v>5036</v>
      </c>
      <c r="J931" s="3" t="s">
        <v>69</v>
      </c>
      <c r="K931" s="3" t="s">
        <v>70</v>
      </c>
      <c r="L931" s="3" t="s">
        <v>8330</v>
      </c>
      <c r="M931" s="3" t="s">
        <v>39</v>
      </c>
      <c r="N931" s="3" t="s">
        <v>29</v>
      </c>
      <c r="O931" s="3" t="s">
        <v>8331</v>
      </c>
      <c r="P931" s="3" t="s">
        <v>8332</v>
      </c>
      <c r="Q931" s="3" t="s">
        <v>8333</v>
      </c>
      <c r="R931" s="3" t="s">
        <v>8334</v>
      </c>
      <c r="S931" s="3" t="s">
        <v>8335</v>
      </c>
      <c r="T931" s="3" t="s">
        <v>59</v>
      </c>
      <c r="U931">
        <v>1804</v>
      </c>
      <c r="V931">
        <v>820</v>
      </c>
      <c r="W931" s="3" t="s">
        <v>174</v>
      </c>
      <c r="X931">
        <v>155</v>
      </c>
      <c r="Y931" s="3" t="s">
        <v>8337</v>
      </c>
      <c r="Z931">
        <v>-19479855</v>
      </c>
      <c r="AA931">
        <v>-42675135</v>
      </c>
    </row>
    <row r="932" spans="1:27" x14ac:dyDescent="0.25">
      <c r="A932">
        <v>931</v>
      </c>
      <c r="B932" s="3" t="s">
        <v>62</v>
      </c>
      <c r="C932" s="3" t="s">
        <v>29</v>
      </c>
      <c r="D932" s="3" t="s">
        <v>63</v>
      </c>
      <c r="E932" s="3" t="s">
        <v>368</v>
      </c>
      <c r="F932" s="3" t="s">
        <v>237</v>
      </c>
      <c r="G932" s="3" t="s">
        <v>320</v>
      </c>
      <c r="H932" s="3" t="s">
        <v>8338</v>
      </c>
      <c r="I932" s="3" t="s">
        <v>37</v>
      </c>
      <c r="J932" s="3" t="s">
        <v>36</v>
      </c>
      <c r="K932" s="3" t="s">
        <v>37</v>
      </c>
      <c r="L932" s="3" t="s">
        <v>8339</v>
      </c>
      <c r="M932" s="3" t="s">
        <v>39</v>
      </c>
      <c r="N932" s="3" t="s">
        <v>29</v>
      </c>
      <c r="O932" s="3" t="s">
        <v>8340</v>
      </c>
      <c r="P932" s="3" t="s">
        <v>8341</v>
      </c>
      <c r="Q932" s="3" t="s">
        <v>8342</v>
      </c>
      <c r="R932" s="3" t="s">
        <v>8343</v>
      </c>
      <c r="S932" s="3" t="s">
        <v>8344</v>
      </c>
      <c r="T932" s="3" t="s">
        <v>95</v>
      </c>
      <c r="U932">
        <v>1731</v>
      </c>
      <c r="V932">
        <v>787</v>
      </c>
      <c r="W932" s="3" t="s">
        <v>60</v>
      </c>
      <c r="X932">
        <v>173</v>
      </c>
      <c r="Y932" s="3" t="s">
        <v>8346</v>
      </c>
      <c r="Z932">
        <v>-23615336</v>
      </c>
      <c r="AA932">
        <v>-46560329</v>
      </c>
    </row>
    <row r="933" spans="1:27" x14ac:dyDescent="0.25">
      <c r="A933">
        <v>932</v>
      </c>
      <c r="B933" s="3" t="s">
        <v>62</v>
      </c>
      <c r="C933" s="3" t="s">
        <v>29</v>
      </c>
      <c r="D933" s="3" t="s">
        <v>63</v>
      </c>
      <c r="E933" s="3" t="s">
        <v>2356</v>
      </c>
      <c r="F933" s="3" t="s">
        <v>126</v>
      </c>
      <c r="G933" s="3" t="s">
        <v>114</v>
      </c>
      <c r="H933" s="3" t="s">
        <v>8347</v>
      </c>
      <c r="I933" s="3" t="s">
        <v>5036</v>
      </c>
      <c r="J933" s="3" t="s">
        <v>69</v>
      </c>
      <c r="K933" s="3" t="s">
        <v>70</v>
      </c>
      <c r="L933" s="3" t="s">
        <v>8348</v>
      </c>
      <c r="M933" s="3" t="s">
        <v>39</v>
      </c>
      <c r="N933" s="3" t="s">
        <v>29</v>
      </c>
      <c r="O933" s="3" t="s">
        <v>8349</v>
      </c>
      <c r="P933" s="3" t="s">
        <v>8350</v>
      </c>
      <c r="Q933" s="3" t="s">
        <v>8351</v>
      </c>
      <c r="R933" s="3" t="s">
        <v>8352</v>
      </c>
      <c r="S933" s="3" t="s">
        <v>8353</v>
      </c>
      <c r="T933" s="3" t="s">
        <v>59</v>
      </c>
      <c r="U933">
        <v>1256</v>
      </c>
      <c r="V933">
        <v>571</v>
      </c>
      <c r="W933" s="3" t="s">
        <v>282</v>
      </c>
      <c r="X933">
        <v>164</v>
      </c>
      <c r="Y933" s="3" t="s">
        <v>8355</v>
      </c>
      <c r="Z933">
        <v>-19511892</v>
      </c>
      <c r="AA933">
        <v>-42625744</v>
      </c>
    </row>
    <row r="934" spans="1:27" x14ac:dyDescent="0.25">
      <c r="A934">
        <v>933</v>
      </c>
      <c r="B934" s="3" t="s">
        <v>28</v>
      </c>
      <c r="C934" s="3" t="s">
        <v>29</v>
      </c>
      <c r="D934" s="3" t="s">
        <v>30</v>
      </c>
      <c r="E934" s="3" t="s">
        <v>1534</v>
      </c>
      <c r="F934" s="3" t="s">
        <v>177</v>
      </c>
      <c r="G934" s="3" t="s">
        <v>459</v>
      </c>
      <c r="H934" s="3" t="s">
        <v>8356</v>
      </c>
      <c r="I934" s="3" t="s">
        <v>884</v>
      </c>
      <c r="J934" s="3" t="s">
        <v>69</v>
      </c>
      <c r="K934" s="3" t="s">
        <v>70</v>
      </c>
      <c r="L934" s="3" t="s">
        <v>8357</v>
      </c>
      <c r="M934" s="3" t="s">
        <v>39</v>
      </c>
      <c r="N934" s="3" t="s">
        <v>29</v>
      </c>
      <c r="O934" s="3" t="s">
        <v>8358</v>
      </c>
      <c r="P934" s="3" t="s">
        <v>8359</v>
      </c>
      <c r="Q934" s="3" t="s">
        <v>202691</v>
      </c>
      <c r="R934" s="3" t="s">
        <v>8360</v>
      </c>
      <c r="S934" s="3" t="s">
        <v>1179</v>
      </c>
      <c r="T934" s="3" t="s">
        <v>59</v>
      </c>
      <c r="U934">
        <v>1624</v>
      </c>
      <c r="V934">
        <v>738</v>
      </c>
      <c r="W934" s="3" t="s">
        <v>221</v>
      </c>
      <c r="X934">
        <v>163</v>
      </c>
      <c r="Y934" s="3" t="s">
        <v>8362</v>
      </c>
      <c r="Z934">
        <v>-18615045</v>
      </c>
      <c r="AA934">
        <v>-46540629</v>
      </c>
    </row>
    <row r="935" spans="1:27" x14ac:dyDescent="0.25">
      <c r="A935">
        <v>934</v>
      </c>
      <c r="B935" s="3" t="s">
        <v>62</v>
      </c>
      <c r="C935" s="3" t="s">
        <v>29</v>
      </c>
      <c r="D935" s="3" t="s">
        <v>63</v>
      </c>
      <c r="E935" s="3" t="s">
        <v>2685</v>
      </c>
      <c r="F935" s="3" t="s">
        <v>49</v>
      </c>
      <c r="G935" s="3" t="s">
        <v>579</v>
      </c>
      <c r="H935" s="3" t="s">
        <v>8363</v>
      </c>
      <c r="I935" s="3" t="s">
        <v>2620</v>
      </c>
      <c r="J935" s="3" t="s">
        <v>485</v>
      </c>
      <c r="K935" s="3" t="s">
        <v>486</v>
      </c>
      <c r="L935" s="3" t="s">
        <v>8364</v>
      </c>
      <c r="M935" s="3" t="s">
        <v>39</v>
      </c>
      <c r="N935" s="3" t="s">
        <v>29</v>
      </c>
      <c r="O935" s="3" t="s">
        <v>8365</v>
      </c>
      <c r="P935" s="3" t="s">
        <v>8366</v>
      </c>
      <c r="Q935" s="3" t="s">
        <v>8367</v>
      </c>
      <c r="R935" s="3" t="s">
        <v>8368</v>
      </c>
      <c r="S935" s="3" t="s">
        <v>6897</v>
      </c>
      <c r="T935" s="3" t="s">
        <v>160</v>
      </c>
      <c r="U935">
        <v>1478</v>
      </c>
      <c r="V935">
        <v>672</v>
      </c>
      <c r="W935" s="3" t="s">
        <v>60</v>
      </c>
      <c r="X935">
        <v>173</v>
      </c>
      <c r="Y935" s="3" t="s">
        <v>8370</v>
      </c>
      <c r="Z935">
        <v>-30037786</v>
      </c>
      <c r="AA935">
        <v>-50954012</v>
      </c>
    </row>
    <row r="936" spans="1:27" x14ac:dyDescent="0.25">
      <c r="A936">
        <v>935</v>
      </c>
      <c r="B936" s="3" t="s">
        <v>62</v>
      </c>
      <c r="C936" s="3" t="s">
        <v>29</v>
      </c>
      <c r="D936" s="3" t="s">
        <v>63</v>
      </c>
      <c r="E936" s="3" t="s">
        <v>420</v>
      </c>
      <c r="F936" s="3" t="s">
        <v>237</v>
      </c>
      <c r="G936" s="3" t="s">
        <v>114</v>
      </c>
      <c r="H936" s="3" t="s">
        <v>8371</v>
      </c>
      <c r="I936" s="3" t="s">
        <v>6679</v>
      </c>
      <c r="J936" s="3" t="s">
        <v>86</v>
      </c>
      <c r="K936" s="3" t="s">
        <v>87</v>
      </c>
      <c r="L936" s="3" t="s">
        <v>8372</v>
      </c>
      <c r="M936" s="3" t="s">
        <v>39</v>
      </c>
      <c r="N936" s="3" t="s">
        <v>29</v>
      </c>
      <c r="O936" s="3" t="s">
        <v>8373</v>
      </c>
      <c r="P936" s="3" t="s">
        <v>8374</v>
      </c>
      <c r="Q936" s="3" t="s">
        <v>8375</v>
      </c>
      <c r="R936" s="3" t="s">
        <v>8376</v>
      </c>
      <c r="S936" s="3" t="s">
        <v>5579</v>
      </c>
      <c r="T936" s="3" t="s">
        <v>95</v>
      </c>
      <c r="U936">
        <v>2072</v>
      </c>
      <c r="V936">
        <v>942</v>
      </c>
      <c r="W936" s="3" t="s">
        <v>457</v>
      </c>
      <c r="X936">
        <v>176</v>
      </c>
      <c r="Y936" s="3" t="s">
        <v>8378</v>
      </c>
      <c r="Z936">
        <v>-22677561</v>
      </c>
      <c r="AA936">
        <v>-42032874</v>
      </c>
    </row>
    <row r="937" spans="1:27" x14ac:dyDescent="0.25">
      <c r="A937">
        <v>936</v>
      </c>
      <c r="B937" s="3" t="s">
        <v>28</v>
      </c>
      <c r="C937" s="3" t="s">
        <v>29</v>
      </c>
      <c r="D937" s="3" t="s">
        <v>124</v>
      </c>
      <c r="E937" s="3" t="s">
        <v>892</v>
      </c>
      <c r="F937" s="3" t="s">
        <v>237</v>
      </c>
      <c r="G937" s="3" t="s">
        <v>150</v>
      </c>
      <c r="H937" s="3" t="s">
        <v>8379</v>
      </c>
      <c r="I937" s="3" t="s">
        <v>4062</v>
      </c>
      <c r="J937" s="3" t="s">
        <v>660</v>
      </c>
      <c r="K937" s="3" t="s">
        <v>661</v>
      </c>
      <c r="L937" s="3" t="s">
        <v>8380</v>
      </c>
      <c r="M937" s="3" t="s">
        <v>39</v>
      </c>
      <c r="N937" s="3" t="s">
        <v>29</v>
      </c>
      <c r="O937" s="3" t="s">
        <v>8381</v>
      </c>
      <c r="P937" s="3" t="s">
        <v>8382</v>
      </c>
      <c r="Q937" s="3" t="s">
        <v>8383</v>
      </c>
      <c r="R937" s="3" t="s">
        <v>8384</v>
      </c>
      <c r="S937" s="3" t="s">
        <v>207</v>
      </c>
      <c r="T937" s="3" t="s">
        <v>160</v>
      </c>
      <c r="U937">
        <v>1316</v>
      </c>
      <c r="V937">
        <v>598</v>
      </c>
      <c r="W937" s="3" t="s">
        <v>60</v>
      </c>
      <c r="X937">
        <v>173</v>
      </c>
      <c r="Y937" s="3" t="s">
        <v>8385</v>
      </c>
      <c r="Z937">
        <v>-20866965</v>
      </c>
      <c r="AA937">
        <v>-41130715</v>
      </c>
    </row>
    <row r="938" spans="1:27" x14ac:dyDescent="0.25">
      <c r="A938">
        <v>937</v>
      </c>
      <c r="B938" s="3" t="s">
        <v>62</v>
      </c>
      <c r="C938" s="3" t="s">
        <v>29</v>
      </c>
      <c r="D938" s="3" t="s">
        <v>63</v>
      </c>
      <c r="E938" s="3" t="s">
        <v>2316</v>
      </c>
      <c r="F938" s="3" t="s">
        <v>177</v>
      </c>
      <c r="G938" s="3" t="s">
        <v>297</v>
      </c>
      <c r="H938" s="3" t="s">
        <v>8386</v>
      </c>
      <c r="I938" s="3" t="s">
        <v>581</v>
      </c>
      <c r="J938" s="3" t="s">
        <v>36</v>
      </c>
      <c r="K938" s="3" t="s">
        <v>37</v>
      </c>
      <c r="L938" s="3" t="s">
        <v>8387</v>
      </c>
      <c r="M938" s="3" t="s">
        <v>39</v>
      </c>
      <c r="N938" s="3" t="s">
        <v>29</v>
      </c>
      <c r="O938" s="3" t="s">
        <v>8388</v>
      </c>
      <c r="P938" s="3" t="s">
        <v>8389</v>
      </c>
      <c r="Q938" s="3" t="s">
        <v>5476</v>
      </c>
      <c r="R938" s="3" t="s">
        <v>8390</v>
      </c>
      <c r="S938" s="3" t="s">
        <v>1943</v>
      </c>
      <c r="T938" s="3" t="s">
        <v>59</v>
      </c>
      <c r="U938">
        <v>1819</v>
      </c>
      <c r="V938">
        <v>827</v>
      </c>
      <c r="W938" s="3" t="s">
        <v>366</v>
      </c>
      <c r="X938">
        <v>182</v>
      </c>
      <c r="Y938" s="3" t="s">
        <v>8392</v>
      </c>
      <c r="Z938">
        <v>-23317281</v>
      </c>
      <c r="AA938">
        <v>-46387568</v>
      </c>
    </row>
    <row r="939" spans="1:27" x14ac:dyDescent="0.25">
      <c r="A939">
        <v>938</v>
      </c>
      <c r="B939" s="3" t="s">
        <v>28</v>
      </c>
      <c r="C939" s="3" t="s">
        <v>29</v>
      </c>
      <c r="D939" s="3" t="s">
        <v>30</v>
      </c>
      <c r="E939" s="3" t="s">
        <v>778</v>
      </c>
      <c r="F939" s="3" t="s">
        <v>177</v>
      </c>
      <c r="G939" s="3" t="s">
        <v>441</v>
      </c>
      <c r="H939" s="3" t="s">
        <v>8393</v>
      </c>
      <c r="I939" s="3" t="s">
        <v>964</v>
      </c>
      <c r="J939" s="3" t="s">
        <v>934</v>
      </c>
      <c r="K939" s="3" t="s">
        <v>935</v>
      </c>
      <c r="L939" s="3" t="s">
        <v>8394</v>
      </c>
      <c r="M939" s="3" t="s">
        <v>39</v>
      </c>
      <c r="N939" s="3" t="s">
        <v>29</v>
      </c>
      <c r="O939" s="3" t="s">
        <v>8395</v>
      </c>
      <c r="P939" s="3" t="s">
        <v>8396</v>
      </c>
      <c r="Q939" s="3" t="s">
        <v>8397</v>
      </c>
      <c r="R939" s="3" t="s">
        <v>8398</v>
      </c>
      <c r="S939" s="3" t="s">
        <v>3541</v>
      </c>
      <c r="T939" s="3" t="s">
        <v>95</v>
      </c>
      <c r="U939">
        <v>2204</v>
      </c>
      <c r="V939">
        <v>1002</v>
      </c>
      <c r="W939" s="3" t="s">
        <v>221</v>
      </c>
      <c r="X939">
        <v>162</v>
      </c>
      <c r="Y939" s="3" t="s">
        <v>8400</v>
      </c>
      <c r="Z939">
        <v>-16615092</v>
      </c>
      <c r="AA939">
        <v>-49201808</v>
      </c>
    </row>
    <row r="940" spans="1:27" x14ac:dyDescent="0.25">
      <c r="A940">
        <v>939</v>
      </c>
      <c r="B940" s="3" t="s">
        <v>28</v>
      </c>
      <c r="C940" s="3" t="s">
        <v>29</v>
      </c>
      <c r="D940" s="3" t="s">
        <v>98</v>
      </c>
      <c r="E940" s="3" t="s">
        <v>1029</v>
      </c>
      <c r="F940" s="3" t="s">
        <v>32</v>
      </c>
      <c r="G940" s="3" t="s">
        <v>459</v>
      </c>
      <c r="H940" s="3" t="s">
        <v>8401</v>
      </c>
      <c r="I940" s="3" t="s">
        <v>37</v>
      </c>
      <c r="J940" s="3" t="s">
        <v>36</v>
      </c>
      <c r="K940" s="3" t="s">
        <v>37</v>
      </c>
      <c r="L940" s="3" t="s">
        <v>8402</v>
      </c>
      <c r="M940" s="3" t="s">
        <v>39</v>
      </c>
      <c r="N940" s="3" t="s">
        <v>29</v>
      </c>
      <c r="O940" s="3" t="s">
        <v>8403</v>
      </c>
      <c r="P940" s="3" t="s">
        <v>8404</v>
      </c>
      <c r="Q940" s="3" t="s">
        <v>8405</v>
      </c>
      <c r="R940" s="3" t="s">
        <v>8406</v>
      </c>
      <c r="S940" s="3" t="s">
        <v>8407</v>
      </c>
      <c r="T940" s="3" t="s">
        <v>160</v>
      </c>
      <c r="U940">
        <v>1316</v>
      </c>
      <c r="V940">
        <v>598</v>
      </c>
      <c r="W940" s="3" t="s">
        <v>457</v>
      </c>
      <c r="X940">
        <v>174</v>
      </c>
      <c r="Y940" s="3" t="s">
        <v>8409</v>
      </c>
      <c r="Z940">
        <v>-23577084</v>
      </c>
      <c r="AA940">
        <v>-46698586</v>
      </c>
    </row>
    <row r="941" spans="1:27" x14ac:dyDescent="0.25">
      <c r="A941">
        <v>940</v>
      </c>
      <c r="B941" s="3" t="s">
        <v>62</v>
      </c>
      <c r="C941" s="3" t="s">
        <v>29</v>
      </c>
      <c r="D941" s="3" t="s">
        <v>63</v>
      </c>
      <c r="E941" s="3" t="s">
        <v>852</v>
      </c>
      <c r="F941" s="3" t="s">
        <v>237</v>
      </c>
      <c r="G941" s="3" t="s">
        <v>188</v>
      </c>
      <c r="H941" s="3" t="s">
        <v>8410</v>
      </c>
      <c r="I941" s="3" t="s">
        <v>37</v>
      </c>
      <c r="J941" s="3" t="s">
        <v>36</v>
      </c>
      <c r="K941" s="3" t="s">
        <v>37</v>
      </c>
      <c r="L941" s="3" t="s">
        <v>8411</v>
      </c>
      <c r="M941" s="3" t="s">
        <v>39</v>
      </c>
      <c r="N941" s="3" t="s">
        <v>29</v>
      </c>
      <c r="O941" s="3" t="s">
        <v>8412</v>
      </c>
      <c r="P941" s="3" t="s">
        <v>8413</v>
      </c>
      <c r="Q941" s="3" t="s">
        <v>8414</v>
      </c>
      <c r="R941" s="3" t="s">
        <v>8415</v>
      </c>
      <c r="S941" s="3" t="s">
        <v>8416</v>
      </c>
      <c r="T941" s="3" t="s">
        <v>160</v>
      </c>
      <c r="U941">
        <v>1560</v>
      </c>
      <c r="V941">
        <v>709</v>
      </c>
      <c r="W941" s="3" t="s">
        <v>79</v>
      </c>
      <c r="X941">
        <v>179</v>
      </c>
      <c r="Y941" s="3" t="s">
        <v>8418</v>
      </c>
      <c r="Z941">
        <v>-23673449</v>
      </c>
      <c r="AA941">
        <v>-46705087</v>
      </c>
    </row>
    <row r="942" spans="1:27" x14ac:dyDescent="0.25">
      <c r="A942">
        <v>941</v>
      </c>
      <c r="B942" s="3" t="s">
        <v>28</v>
      </c>
      <c r="C942" s="3" t="s">
        <v>29</v>
      </c>
      <c r="D942" s="3" t="s">
        <v>124</v>
      </c>
      <c r="E942" s="3" t="s">
        <v>378</v>
      </c>
      <c r="F942" s="3" t="s">
        <v>49</v>
      </c>
      <c r="G942" s="3" t="s">
        <v>100</v>
      </c>
      <c r="H942" s="3" t="s">
        <v>8419</v>
      </c>
      <c r="I942" s="3" t="s">
        <v>3499</v>
      </c>
      <c r="J942" s="3" t="s">
        <v>36</v>
      </c>
      <c r="K942" s="3" t="s">
        <v>37</v>
      </c>
      <c r="L942" s="3" t="s">
        <v>8420</v>
      </c>
      <c r="M942" s="3" t="s">
        <v>39</v>
      </c>
      <c r="N942" s="3" t="s">
        <v>29</v>
      </c>
      <c r="O942" s="3" t="s">
        <v>8421</v>
      </c>
      <c r="P942" s="3" t="s">
        <v>8422</v>
      </c>
      <c r="Q942" s="3" t="s">
        <v>202692</v>
      </c>
      <c r="R942" s="3" t="s">
        <v>8423</v>
      </c>
      <c r="S942" s="3" t="s">
        <v>8424</v>
      </c>
      <c r="T942" s="3" t="s">
        <v>160</v>
      </c>
      <c r="U942">
        <v>1236</v>
      </c>
      <c r="V942">
        <v>562</v>
      </c>
      <c r="W942" s="3" t="s">
        <v>46</v>
      </c>
      <c r="X942">
        <v>161</v>
      </c>
      <c r="Y942" s="3" t="s">
        <v>8426</v>
      </c>
      <c r="Z942">
        <v>-23271037</v>
      </c>
      <c r="AA942">
        <v>-47201882</v>
      </c>
    </row>
    <row r="943" spans="1:27" x14ac:dyDescent="0.25">
      <c r="A943">
        <v>942</v>
      </c>
      <c r="B943" s="3" t="s">
        <v>62</v>
      </c>
      <c r="C943" s="3" t="s">
        <v>29</v>
      </c>
      <c r="D943" s="3" t="s">
        <v>63</v>
      </c>
      <c r="E943" s="3" t="s">
        <v>420</v>
      </c>
      <c r="F943" s="3" t="s">
        <v>1577</v>
      </c>
      <c r="G943" s="3" t="s">
        <v>1001</v>
      </c>
      <c r="H943" s="3" t="s">
        <v>8427</v>
      </c>
      <c r="I943" s="3" t="s">
        <v>1457</v>
      </c>
      <c r="J943" s="3" t="s">
        <v>103</v>
      </c>
      <c r="K943" s="3" t="s">
        <v>104</v>
      </c>
      <c r="L943" s="3" t="s">
        <v>8428</v>
      </c>
      <c r="M943" s="3" t="s">
        <v>39</v>
      </c>
      <c r="N943" s="3" t="s">
        <v>29</v>
      </c>
      <c r="O943" s="3" t="s">
        <v>8429</v>
      </c>
      <c r="P943" s="3" t="s">
        <v>8430</v>
      </c>
      <c r="Q943" s="3" t="s">
        <v>202693</v>
      </c>
      <c r="R943" s="3" t="s">
        <v>8431</v>
      </c>
      <c r="S943" s="3" t="s">
        <v>8432</v>
      </c>
      <c r="T943" s="3" t="s">
        <v>59</v>
      </c>
      <c r="U943">
        <v>2086</v>
      </c>
      <c r="V943">
        <v>948</v>
      </c>
      <c r="W943" s="3" t="s">
        <v>609</v>
      </c>
      <c r="X943">
        <v>187</v>
      </c>
      <c r="Y943" s="3" t="s">
        <v>8434</v>
      </c>
      <c r="Z943">
        <v>-5227970</v>
      </c>
      <c r="AA943">
        <v>-37325154</v>
      </c>
    </row>
    <row r="944" spans="1:27" x14ac:dyDescent="0.25">
      <c r="A944">
        <v>943</v>
      </c>
      <c r="B944" s="3" t="s">
        <v>62</v>
      </c>
      <c r="C944" s="3" t="s">
        <v>29</v>
      </c>
      <c r="D944" s="3" t="s">
        <v>63</v>
      </c>
      <c r="E944" s="3" t="s">
        <v>1072</v>
      </c>
      <c r="F944" s="3" t="s">
        <v>624</v>
      </c>
      <c r="G944" s="3" t="s">
        <v>211</v>
      </c>
      <c r="H944" s="3" t="s">
        <v>8435</v>
      </c>
      <c r="I944" s="3" t="s">
        <v>432</v>
      </c>
      <c r="J944" s="3" t="s">
        <v>300</v>
      </c>
      <c r="K944" s="3" t="s">
        <v>301</v>
      </c>
      <c r="L944" s="3" t="s">
        <v>8436</v>
      </c>
      <c r="M944" s="3" t="s">
        <v>39</v>
      </c>
      <c r="N944" s="3" t="s">
        <v>29</v>
      </c>
      <c r="O944" s="3" t="s">
        <v>8437</v>
      </c>
      <c r="P944" s="3" t="s">
        <v>8438</v>
      </c>
      <c r="Q944" s="3" t="s">
        <v>8439</v>
      </c>
      <c r="R944" s="3" t="s">
        <v>8440</v>
      </c>
      <c r="S944" s="3" t="s">
        <v>8441</v>
      </c>
      <c r="T944" s="3" t="s">
        <v>59</v>
      </c>
      <c r="U944">
        <v>1819</v>
      </c>
      <c r="V944">
        <v>827</v>
      </c>
      <c r="W944" s="3" t="s">
        <v>282</v>
      </c>
      <c r="X944">
        <v>166</v>
      </c>
      <c r="Y944" s="3" t="s">
        <v>8443</v>
      </c>
      <c r="Z944">
        <v>-26357770</v>
      </c>
      <c r="AA944">
        <v>-49051182</v>
      </c>
    </row>
    <row r="945" spans="1:27" x14ac:dyDescent="0.25">
      <c r="A945">
        <v>944</v>
      </c>
      <c r="B945" s="3" t="s">
        <v>62</v>
      </c>
      <c r="C945" s="3" t="s">
        <v>29</v>
      </c>
      <c r="D945" s="3" t="s">
        <v>63</v>
      </c>
      <c r="E945" s="3" t="s">
        <v>1248</v>
      </c>
      <c r="F945" s="3" t="s">
        <v>237</v>
      </c>
      <c r="G945" s="3" t="s">
        <v>138</v>
      </c>
      <c r="H945" s="3" t="s">
        <v>8444</v>
      </c>
      <c r="I945" s="3" t="s">
        <v>4510</v>
      </c>
      <c r="J945" s="3" t="s">
        <v>672</v>
      </c>
      <c r="K945" s="3" t="s">
        <v>673</v>
      </c>
      <c r="L945" s="3" t="s">
        <v>8445</v>
      </c>
      <c r="M945" s="3" t="s">
        <v>39</v>
      </c>
      <c r="N945" s="3" t="s">
        <v>29</v>
      </c>
      <c r="O945" s="3" t="s">
        <v>8446</v>
      </c>
      <c r="P945" s="3" t="s">
        <v>8447</v>
      </c>
      <c r="Q945" s="3" t="s">
        <v>7686</v>
      </c>
      <c r="R945" s="3" t="s">
        <v>8448</v>
      </c>
      <c r="S945" s="3" t="s">
        <v>8449</v>
      </c>
      <c r="T945" s="3" t="s">
        <v>59</v>
      </c>
      <c r="U945">
        <v>2134</v>
      </c>
      <c r="V945">
        <v>970</v>
      </c>
      <c r="W945" s="3" t="s">
        <v>60</v>
      </c>
      <c r="X945">
        <v>173</v>
      </c>
      <c r="Y945" s="3" t="s">
        <v>8451</v>
      </c>
      <c r="Z945">
        <v>-3754992</v>
      </c>
      <c r="AA945">
        <v>-38844334</v>
      </c>
    </row>
    <row r="946" spans="1:27" x14ac:dyDescent="0.25">
      <c r="A946">
        <v>945</v>
      </c>
      <c r="B946" s="3" t="s">
        <v>62</v>
      </c>
      <c r="C946" s="3" t="s">
        <v>29</v>
      </c>
      <c r="D946" s="3" t="s">
        <v>63</v>
      </c>
      <c r="E946" s="3" t="s">
        <v>1823</v>
      </c>
      <c r="F946" s="3" t="s">
        <v>237</v>
      </c>
      <c r="G946" s="3" t="s">
        <v>320</v>
      </c>
      <c r="H946" s="3" t="s">
        <v>8452</v>
      </c>
      <c r="I946" s="3" t="s">
        <v>2620</v>
      </c>
      <c r="J946" s="3" t="s">
        <v>485</v>
      </c>
      <c r="K946" s="3" t="s">
        <v>486</v>
      </c>
      <c r="L946" s="3" t="s">
        <v>8453</v>
      </c>
      <c r="M946" s="3" t="s">
        <v>39</v>
      </c>
      <c r="N946" s="3" t="s">
        <v>29</v>
      </c>
      <c r="O946" s="3" t="s">
        <v>8454</v>
      </c>
      <c r="P946" s="3" t="s">
        <v>8455</v>
      </c>
      <c r="Q946" s="3" t="s">
        <v>8456</v>
      </c>
      <c r="R946" s="3" t="s">
        <v>8457</v>
      </c>
      <c r="S946" s="3" t="s">
        <v>6177</v>
      </c>
      <c r="T946" s="3" t="s">
        <v>59</v>
      </c>
      <c r="U946">
        <v>2050</v>
      </c>
      <c r="V946">
        <v>932</v>
      </c>
      <c r="W946" s="3" t="s">
        <v>147</v>
      </c>
      <c r="X946">
        <v>169</v>
      </c>
      <c r="Y946" s="3" t="s">
        <v>8459</v>
      </c>
      <c r="Z946">
        <v>-29964174</v>
      </c>
      <c r="AA946">
        <v>-51028354</v>
      </c>
    </row>
    <row r="947" spans="1:27" x14ac:dyDescent="0.25">
      <c r="A947">
        <v>946</v>
      </c>
      <c r="B947" s="3" t="s">
        <v>62</v>
      </c>
      <c r="C947" s="3" t="s">
        <v>29</v>
      </c>
      <c r="D947" s="3" t="s">
        <v>63</v>
      </c>
      <c r="E947" s="3" t="s">
        <v>1136</v>
      </c>
      <c r="F947" s="3" t="s">
        <v>237</v>
      </c>
      <c r="G947" s="3" t="s">
        <v>150</v>
      </c>
      <c r="H947" s="3" t="s">
        <v>8460</v>
      </c>
      <c r="I947" s="3" t="s">
        <v>2791</v>
      </c>
      <c r="J947" s="3" t="s">
        <v>69</v>
      </c>
      <c r="K947" s="3" t="s">
        <v>70</v>
      </c>
      <c r="L947" s="3" t="s">
        <v>8461</v>
      </c>
      <c r="M947" s="3" t="s">
        <v>39</v>
      </c>
      <c r="N947" s="3" t="s">
        <v>29</v>
      </c>
      <c r="O947" s="3" t="s">
        <v>8462</v>
      </c>
      <c r="P947" s="3" t="s">
        <v>8463</v>
      </c>
      <c r="Q947" s="3" t="s">
        <v>202694</v>
      </c>
      <c r="R947" s="3" t="s">
        <v>8464</v>
      </c>
      <c r="S947" s="3" t="s">
        <v>8465</v>
      </c>
      <c r="T947" s="3" t="s">
        <v>59</v>
      </c>
      <c r="U947">
        <v>2418</v>
      </c>
      <c r="V947">
        <v>1099</v>
      </c>
      <c r="W947" s="3" t="s">
        <v>147</v>
      </c>
      <c r="X947">
        <v>170</v>
      </c>
      <c r="Y947" s="3" t="s">
        <v>8467</v>
      </c>
      <c r="Z947">
        <v>-21203695</v>
      </c>
      <c r="AA947">
        <v>-44185040</v>
      </c>
    </row>
    <row r="948" spans="1:27" x14ac:dyDescent="0.25">
      <c r="A948">
        <v>947</v>
      </c>
      <c r="B948" s="3" t="s">
        <v>28</v>
      </c>
      <c r="C948" s="3" t="s">
        <v>29</v>
      </c>
      <c r="D948" s="3" t="s">
        <v>124</v>
      </c>
      <c r="E948" s="3" t="s">
        <v>378</v>
      </c>
      <c r="F948" s="3" t="s">
        <v>49</v>
      </c>
      <c r="G948" s="3" t="s">
        <v>1001</v>
      </c>
      <c r="H948" s="3" t="s">
        <v>8468</v>
      </c>
      <c r="I948" s="3" t="s">
        <v>8469</v>
      </c>
      <c r="J948" s="3" t="s">
        <v>36</v>
      </c>
      <c r="K948" s="3" t="s">
        <v>37</v>
      </c>
      <c r="L948" s="3" t="s">
        <v>8470</v>
      </c>
      <c r="M948" s="3" t="s">
        <v>39</v>
      </c>
      <c r="N948" s="3" t="s">
        <v>29</v>
      </c>
      <c r="O948" s="3" t="s">
        <v>8471</v>
      </c>
      <c r="P948" s="3" t="s">
        <v>8472</v>
      </c>
      <c r="Q948" s="3" t="s">
        <v>8473</v>
      </c>
      <c r="R948" s="3" t="s">
        <v>8474</v>
      </c>
      <c r="S948" s="3" t="s">
        <v>8475</v>
      </c>
      <c r="T948" s="3" t="s">
        <v>59</v>
      </c>
      <c r="U948">
        <v>2114</v>
      </c>
      <c r="V948">
        <v>961</v>
      </c>
      <c r="W948" s="3" t="s">
        <v>457</v>
      </c>
      <c r="X948">
        <v>175</v>
      </c>
      <c r="Y948" s="3" t="s">
        <v>8477</v>
      </c>
      <c r="Z948">
        <v>-21383199</v>
      </c>
      <c r="AA948">
        <v>-46958790</v>
      </c>
    </row>
    <row r="949" spans="1:27" x14ac:dyDescent="0.25">
      <c r="A949">
        <v>948</v>
      </c>
      <c r="B949" s="3" t="s">
        <v>28</v>
      </c>
      <c r="C949" s="3" t="s">
        <v>29</v>
      </c>
      <c r="D949" s="3" t="s">
        <v>30</v>
      </c>
      <c r="E949" s="3" t="s">
        <v>99</v>
      </c>
      <c r="F949" s="3" t="s">
        <v>624</v>
      </c>
      <c r="G949" s="3" t="s">
        <v>421</v>
      </c>
      <c r="H949" s="3" t="s">
        <v>8478</v>
      </c>
      <c r="I949" s="3" t="s">
        <v>5858</v>
      </c>
      <c r="J949" s="3" t="s">
        <v>36</v>
      </c>
      <c r="K949" s="3" t="s">
        <v>37</v>
      </c>
      <c r="L949" s="3" t="s">
        <v>8479</v>
      </c>
      <c r="M949" s="3" t="s">
        <v>39</v>
      </c>
      <c r="N949" s="3" t="s">
        <v>29</v>
      </c>
      <c r="O949" s="3" t="s">
        <v>8480</v>
      </c>
      <c r="P949" s="3" t="s">
        <v>8481</v>
      </c>
      <c r="Q949" s="3" t="s">
        <v>202695</v>
      </c>
      <c r="R949" s="3" t="s">
        <v>8482</v>
      </c>
      <c r="S949" s="3" t="s">
        <v>8483</v>
      </c>
      <c r="T949" s="3" t="s">
        <v>746</v>
      </c>
      <c r="U949">
        <v>1333</v>
      </c>
      <c r="V949">
        <v>606</v>
      </c>
      <c r="W949" s="3" t="s">
        <v>147</v>
      </c>
      <c r="X949">
        <v>170</v>
      </c>
      <c r="Y949" s="3" t="s">
        <v>8485</v>
      </c>
      <c r="Z949">
        <v>-23519888</v>
      </c>
      <c r="AA949">
        <v>-46777826</v>
      </c>
    </row>
    <row r="950" spans="1:27" x14ac:dyDescent="0.25">
      <c r="A950">
        <v>949</v>
      </c>
      <c r="B950" s="3" t="s">
        <v>28</v>
      </c>
      <c r="C950" s="3" t="s">
        <v>29</v>
      </c>
      <c r="D950" s="3" t="s">
        <v>30</v>
      </c>
      <c r="E950" s="3" t="s">
        <v>260</v>
      </c>
      <c r="F950" s="3" t="s">
        <v>177</v>
      </c>
      <c r="G950" s="3" t="s">
        <v>188</v>
      </c>
      <c r="H950" s="3" t="s">
        <v>8486</v>
      </c>
      <c r="I950" s="3" t="s">
        <v>7127</v>
      </c>
      <c r="J950" s="3" t="s">
        <v>36</v>
      </c>
      <c r="K950" s="3" t="s">
        <v>37</v>
      </c>
      <c r="L950" s="3" t="s">
        <v>8487</v>
      </c>
      <c r="M950" s="3" t="s">
        <v>39</v>
      </c>
      <c r="N950" s="3" t="s">
        <v>29</v>
      </c>
      <c r="O950" s="3" t="s">
        <v>8488</v>
      </c>
      <c r="P950" s="3" t="s">
        <v>8489</v>
      </c>
      <c r="Q950" s="3" t="s">
        <v>202696</v>
      </c>
      <c r="R950" s="3" t="s">
        <v>8490</v>
      </c>
      <c r="S950" s="3" t="s">
        <v>8491</v>
      </c>
      <c r="T950" s="3" t="s">
        <v>95</v>
      </c>
      <c r="U950">
        <v>1775</v>
      </c>
      <c r="V950">
        <v>807</v>
      </c>
      <c r="W950" s="3" t="s">
        <v>147</v>
      </c>
      <c r="X950">
        <v>169</v>
      </c>
      <c r="Y950" s="3" t="s">
        <v>8493</v>
      </c>
      <c r="Z950">
        <v>-22866767</v>
      </c>
      <c r="AA950">
        <v>-45218518</v>
      </c>
    </row>
    <row r="951" spans="1:27" x14ac:dyDescent="0.25">
      <c r="A951">
        <v>950</v>
      </c>
      <c r="B951" s="3" t="s">
        <v>62</v>
      </c>
      <c r="C951" s="3" t="s">
        <v>29</v>
      </c>
      <c r="D951" s="3" t="s">
        <v>63</v>
      </c>
      <c r="E951" s="3" t="s">
        <v>2685</v>
      </c>
      <c r="F951" s="3" t="s">
        <v>646</v>
      </c>
      <c r="G951" s="3" t="s">
        <v>138</v>
      </c>
      <c r="H951" s="3" t="s">
        <v>8494</v>
      </c>
      <c r="I951" s="3" t="s">
        <v>4295</v>
      </c>
      <c r="J951" s="3" t="s">
        <v>69</v>
      </c>
      <c r="K951" s="3" t="s">
        <v>70</v>
      </c>
      <c r="L951" s="3" t="s">
        <v>8495</v>
      </c>
      <c r="M951" s="3" t="s">
        <v>39</v>
      </c>
      <c r="N951" s="3" t="s">
        <v>29</v>
      </c>
      <c r="O951" s="3" t="s">
        <v>8496</v>
      </c>
      <c r="P951" s="3" t="s">
        <v>8497</v>
      </c>
      <c r="Q951" s="3" t="s">
        <v>202697</v>
      </c>
      <c r="R951" s="3" t="s">
        <v>8498</v>
      </c>
      <c r="S951" s="3" t="s">
        <v>3787</v>
      </c>
      <c r="T951" s="3" t="s">
        <v>59</v>
      </c>
      <c r="U951">
        <v>2493</v>
      </c>
      <c r="V951">
        <v>1133</v>
      </c>
      <c r="W951" s="3" t="s">
        <v>60</v>
      </c>
      <c r="X951">
        <v>172</v>
      </c>
      <c r="Y951" s="3" t="s">
        <v>8500</v>
      </c>
      <c r="Z951">
        <v>-20131345</v>
      </c>
      <c r="AA951">
        <v>-44844903</v>
      </c>
    </row>
    <row r="952" spans="1:27" x14ac:dyDescent="0.25">
      <c r="A952">
        <v>951</v>
      </c>
      <c r="B952" s="3" t="s">
        <v>28</v>
      </c>
      <c r="C952" s="3" t="s">
        <v>29</v>
      </c>
      <c r="D952" s="3" t="s">
        <v>30</v>
      </c>
      <c r="E952" s="3" t="s">
        <v>1268</v>
      </c>
      <c r="F952" s="3" t="s">
        <v>237</v>
      </c>
      <c r="G952" s="3" t="s">
        <v>150</v>
      </c>
      <c r="H952" s="3" t="s">
        <v>8501</v>
      </c>
      <c r="I952" s="3" t="s">
        <v>225</v>
      </c>
      <c r="J952" s="3" t="s">
        <v>226</v>
      </c>
      <c r="K952" s="3" t="s">
        <v>227</v>
      </c>
      <c r="L952" s="3" t="s">
        <v>8502</v>
      </c>
      <c r="M952" s="3" t="s">
        <v>39</v>
      </c>
      <c r="N952" s="3" t="s">
        <v>29</v>
      </c>
      <c r="O952" s="3" t="s">
        <v>8503</v>
      </c>
      <c r="P952" s="3" t="s">
        <v>8504</v>
      </c>
      <c r="Q952" s="3" t="s">
        <v>202698</v>
      </c>
      <c r="R952" s="3" t="s">
        <v>8505</v>
      </c>
      <c r="S952" s="3" t="s">
        <v>132</v>
      </c>
      <c r="T952" s="3" t="s">
        <v>59</v>
      </c>
      <c r="U952">
        <v>1236</v>
      </c>
      <c r="V952">
        <v>562</v>
      </c>
      <c r="W952" s="3" t="s">
        <v>46</v>
      </c>
      <c r="X952">
        <v>161</v>
      </c>
      <c r="Y952" s="3" t="s">
        <v>8507</v>
      </c>
      <c r="Z952">
        <v>-5580035</v>
      </c>
      <c r="AA952">
        <v>-49966740</v>
      </c>
    </row>
    <row r="953" spans="1:27" x14ac:dyDescent="0.25">
      <c r="A953">
        <v>952</v>
      </c>
      <c r="B953" s="3" t="s">
        <v>62</v>
      </c>
      <c r="C953" s="3" t="s">
        <v>29</v>
      </c>
      <c r="D953" s="3" t="s">
        <v>63</v>
      </c>
      <c r="E953" s="3" t="s">
        <v>1659</v>
      </c>
      <c r="F953" s="3" t="s">
        <v>49</v>
      </c>
      <c r="G953" s="3" t="s">
        <v>66</v>
      </c>
      <c r="H953" s="3" t="s">
        <v>8508</v>
      </c>
      <c r="I953" s="3" t="s">
        <v>2696</v>
      </c>
      <c r="J953" s="3" t="s">
        <v>36</v>
      </c>
      <c r="K953" s="3" t="s">
        <v>37</v>
      </c>
      <c r="L953" s="3" t="s">
        <v>8509</v>
      </c>
      <c r="M953" s="3" t="s">
        <v>39</v>
      </c>
      <c r="N953" s="3" t="s">
        <v>29</v>
      </c>
      <c r="O953" s="3" t="s">
        <v>8510</v>
      </c>
      <c r="P953" s="3" t="s">
        <v>8511</v>
      </c>
      <c r="Q953" s="3" t="s">
        <v>8512</v>
      </c>
      <c r="R953" s="3" t="s">
        <v>8513</v>
      </c>
      <c r="S953" s="3" t="s">
        <v>7244</v>
      </c>
      <c r="T953" s="3" t="s">
        <v>160</v>
      </c>
      <c r="U953">
        <v>1639</v>
      </c>
      <c r="V953">
        <v>745</v>
      </c>
      <c r="W953" s="3" t="s">
        <v>609</v>
      </c>
      <c r="X953">
        <v>187</v>
      </c>
      <c r="Y953" s="3" t="s">
        <v>8515</v>
      </c>
      <c r="Z953">
        <v>-23492141</v>
      </c>
      <c r="AA953">
        <v>-46773281</v>
      </c>
    </row>
    <row r="954" spans="1:27" x14ac:dyDescent="0.25">
      <c r="A954">
        <v>953</v>
      </c>
      <c r="B954" s="3" t="s">
        <v>28</v>
      </c>
      <c r="C954" s="3" t="s">
        <v>29</v>
      </c>
      <c r="D954" s="3" t="s">
        <v>124</v>
      </c>
      <c r="E954" s="3" t="s">
        <v>1485</v>
      </c>
      <c r="F954" s="3" t="s">
        <v>137</v>
      </c>
      <c r="G954" s="3" t="s">
        <v>250</v>
      </c>
      <c r="H954" s="3" t="s">
        <v>8516</v>
      </c>
      <c r="I954" s="3" t="s">
        <v>1318</v>
      </c>
      <c r="J954" s="3" t="s">
        <v>36</v>
      </c>
      <c r="K954" s="3" t="s">
        <v>37</v>
      </c>
      <c r="L954" s="3" t="s">
        <v>8517</v>
      </c>
      <c r="M954" s="3" t="s">
        <v>39</v>
      </c>
      <c r="N954" s="3" t="s">
        <v>29</v>
      </c>
      <c r="O954" s="3" t="s">
        <v>8518</v>
      </c>
      <c r="P954" s="3" t="s">
        <v>8519</v>
      </c>
      <c r="Q954" s="3" t="s">
        <v>202699</v>
      </c>
      <c r="R954" s="3" t="s">
        <v>8520</v>
      </c>
      <c r="S954" s="3" t="s">
        <v>8521</v>
      </c>
      <c r="T954" s="3" t="s">
        <v>95</v>
      </c>
      <c r="U954">
        <v>2240</v>
      </c>
      <c r="V954">
        <v>1018</v>
      </c>
      <c r="W954" s="3" t="s">
        <v>174</v>
      </c>
      <c r="X954">
        <v>155</v>
      </c>
      <c r="Y954" s="3" t="s">
        <v>8523</v>
      </c>
      <c r="Z954">
        <v>-23637725</v>
      </c>
      <c r="AA954">
        <v>-46626491</v>
      </c>
    </row>
    <row r="955" spans="1:27" x14ac:dyDescent="0.25">
      <c r="A955">
        <v>954</v>
      </c>
      <c r="B955" s="3" t="s">
        <v>28</v>
      </c>
      <c r="C955" s="3" t="s">
        <v>29</v>
      </c>
      <c r="D955" s="3" t="s">
        <v>124</v>
      </c>
      <c r="E955" s="3" t="s">
        <v>176</v>
      </c>
      <c r="F955" s="3" t="s">
        <v>177</v>
      </c>
      <c r="G955" s="3" t="s">
        <v>482</v>
      </c>
      <c r="H955" s="3" t="s">
        <v>8524</v>
      </c>
      <c r="I955" s="3" t="s">
        <v>6288</v>
      </c>
      <c r="J955" s="3" t="s">
        <v>69</v>
      </c>
      <c r="K955" s="3" t="s">
        <v>70</v>
      </c>
      <c r="L955" s="3" t="s">
        <v>8525</v>
      </c>
      <c r="M955" s="3" t="s">
        <v>39</v>
      </c>
      <c r="N955" s="3" t="s">
        <v>29</v>
      </c>
      <c r="O955" s="3" t="s">
        <v>8526</v>
      </c>
      <c r="P955" s="3" t="s">
        <v>8527</v>
      </c>
      <c r="Q955" s="3" t="s">
        <v>8528</v>
      </c>
      <c r="R955" s="3" t="s">
        <v>8529</v>
      </c>
      <c r="S955" s="3" t="s">
        <v>3236</v>
      </c>
      <c r="T955" s="3" t="s">
        <v>59</v>
      </c>
      <c r="U955">
        <v>2257</v>
      </c>
      <c r="V955">
        <v>1026</v>
      </c>
      <c r="W955" s="3" t="s">
        <v>147</v>
      </c>
      <c r="X955">
        <v>170</v>
      </c>
      <c r="Y955" s="3" t="s">
        <v>8531</v>
      </c>
      <c r="Z955">
        <v>-20079690</v>
      </c>
      <c r="AA955">
        <v>-44540908</v>
      </c>
    </row>
    <row r="956" spans="1:27" x14ac:dyDescent="0.25">
      <c r="A956">
        <v>955</v>
      </c>
      <c r="B956" s="3" t="s">
        <v>62</v>
      </c>
      <c r="C956" s="3" t="s">
        <v>29</v>
      </c>
      <c r="D956" s="3" t="s">
        <v>63</v>
      </c>
      <c r="E956" s="3" t="s">
        <v>962</v>
      </c>
      <c r="F956" s="3" t="s">
        <v>624</v>
      </c>
      <c r="G956" s="3" t="s">
        <v>150</v>
      </c>
      <c r="H956" s="3" t="s">
        <v>8532</v>
      </c>
      <c r="I956" s="3" t="s">
        <v>1733</v>
      </c>
      <c r="J956" s="3" t="s">
        <v>1734</v>
      </c>
      <c r="K956" s="3" t="s">
        <v>1735</v>
      </c>
      <c r="L956" s="3" t="s">
        <v>8533</v>
      </c>
      <c r="M956" s="3" t="s">
        <v>39</v>
      </c>
      <c r="N956" s="3" t="s">
        <v>29</v>
      </c>
      <c r="O956" s="3" t="s">
        <v>8534</v>
      </c>
      <c r="P956" s="3" t="s">
        <v>8535</v>
      </c>
      <c r="Q956" s="3" t="s">
        <v>8536</v>
      </c>
      <c r="R956" s="3" t="s">
        <v>8537</v>
      </c>
      <c r="S956" s="3" t="s">
        <v>3252</v>
      </c>
      <c r="T956" s="3" t="s">
        <v>59</v>
      </c>
      <c r="U956">
        <v>1663</v>
      </c>
      <c r="V956">
        <v>756</v>
      </c>
      <c r="W956" s="3" t="s">
        <v>609</v>
      </c>
      <c r="X956">
        <v>187</v>
      </c>
      <c r="Y956" s="3" t="s">
        <v>8539</v>
      </c>
      <c r="Z956">
        <v>-15613997</v>
      </c>
      <c r="AA956">
        <v>-56305636</v>
      </c>
    </row>
    <row r="957" spans="1:27" x14ac:dyDescent="0.25">
      <c r="A957">
        <v>956</v>
      </c>
      <c r="B957" s="3" t="s">
        <v>28</v>
      </c>
      <c r="C957" s="3" t="s">
        <v>29</v>
      </c>
      <c r="D957" s="3" t="s">
        <v>124</v>
      </c>
      <c r="E957" s="3" t="s">
        <v>99</v>
      </c>
      <c r="F957" s="3" t="s">
        <v>177</v>
      </c>
      <c r="G957" s="3" t="s">
        <v>162</v>
      </c>
      <c r="H957" s="3" t="s">
        <v>8540</v>
      </c>
      <c r="I957" s="3" t="s">
        <v>37</v>
      </c>
      <c r="J957" s="3" t="s">
        <v>36</v>
      </c>
      <c r="K957" s="3" t="s">
        <v>37</v>
      </c>
      <c r="L957" s="3" t="s">
        <v>8541</v>
      </c>
      <c r="M957" s="3" t="s">
        <v>39</v>
      </c>
      <c r="N957" s="3" t="s">
        <v>29</v>
      </c>
      <c r="O957" s="3" t="s">
        <v>8542</v>
      </c>
      <c r="P957" s="3" t="s">
        <v>8543</v>
      </c>
      <c r="Q957" s="3" t="s">
        <v>202700</v>
      </c>
      <c r="R957" s="3" t="s">
        <v>8544</v>
      </c>
      <c r="S957" s="3" t="s">
        <v>8545</v>
      </c>
      <c r="T957" s="3" t="s">
        <v>160</v>
      </c>
      <c r="U957">
        <v>1960</v>
      </c>
      <c r="V957">
        <v>891</v>
      </c>
      <c r="W957" s="3" t="s">
        <v>46</v>
      </c>
      <c r="X957">
        <v>160</v>
      </c>
      <c r="Y957" s="3" t="s">
        <v>8547</v>
      </c>
      <c r="Z957">
        <v>-23613385</v>
      </c>
      <c r="AA957">
        <v>-46605147</v>
      </c>
    </row>
    <row r="958" spans="1:27" x14ac:dyDescent="0.25">
      <c r="A958">
        <v>957</v>
      </c>
      <c r="B958" s="3" t="s">
        <v>62</v>
      </c>
      <c r="C958" s="3" t="s">
        <v>29</v>
      </c>
      <c r="D958" s="3" t="s">
        <v>98</v>
      </c>
      <c r="E958" s="3" t="s">
        <v>4957</v>
      </c>
      <c r="F958" s="3" t="s">
        <v>331</v>
      </c>
      <c r="G958" s="3" t="s">
        <v>1001</v>
      </c>
      <c r="H958" s="3" t="s">
        <v>8548</v>
      </c>
      <c r="I958" s="3" t="s">
        <v>311</v>
      </c>
      <c r="J958" s="3" t="s">
        <v>36</v>
      </c>
      <c r="K958" s="3" t="s">
        <v>37</v>
      </c>
      <c r="L958" s="3" t="s">
        <v>8549</v>
      </c>
      <c r="M958" s="3" t="s">
        <v>39</v>
      </c>
      <c r="N958" s="3" t="s">
        <v>29</v>
      </c>
      <c r="O958" s="3" t="s">
        <v>8550</v>
      </c>
      <c r="P958" s="3" t="s">
        <v>8551</v>
      </c>
      <c r="Q958" s="3" t="s">
        <v>202701</v>
      </c>
      <c r="R958" s="3" t="s">
        <v>8552</v>
      </c>
      <c r="S958" s="3" t="s">
        <v>8553</v>
      </c>
      <c r="T958" s="3" t="s">
        <v>160</v>
      </c>
      <c r="U958">
        <v>1626</v>
      </c>
      <c r="V958">
        <v>739</v>
      </c>
      <c r="W958" s="3" t="s">
        <v>366</v>
      </c>
      <c r="X958">
        <v>182</v>
      </c>
      <c r="Y958" s="3" t="s">
        <v>8555</v>
      </c>
      <c r="Z958">
        <v>-22351108</v>
      </c>
      <c r="AA958">
        <v>-49048850</v>
      </c>
    </row>
    <row r="959" spans="1:27" x14ac:dyDescent="0.25">
      <c r="A959">
        <v>958</v>
      </c>
      <c r="B959" s="3" t="s">
        <v>28</v>
      </c>
      <c r="C959" s="3" t="s">
        <v>29</v>
      </c>
      <c r="D959" s="3" t="s">
        <v>30</v>
      </c>
      <c r="E959" s="3" t="s">
        <v>864</v>
      </c>
      <c r="F959" s="3" t="s">
        <v>331</v>
      </c>
      <c r="G959" s="3" t="s">
        <v>612</v>
      </c>
      <c r="H959" s="3" t="s">
        <v>8556</v>
      </c>
      <c r="I959" s="3" t="s">
        <v>6280</v>
      </c>
      <c r="J959" s="3" t="s">
        <v>86</v>
      </c>
      <c r="K959" s="3" t="s">
        <v>87</v>
      </c>
      <c r="L959" s="3" t="s">
        <v>8557</v>
      </c>
      <c r="M959" s="3" t="s">
        <v>39</v>
      </c>
      <c r="N959" s="3" t="s">
        <v>29</v>
      </c>
      <c r="O959" s="3" t="s">
        <v>8558</v>
      </c>
      <c r="P959" s="3" t="s">
        <v>8559</v>
      </c>
      <c r="Q959" s="3" t="s">
        <v>8560</v>
      </c>
      <c r="R959" s="3" t="s">
        <v>8561</v>
      </c>
      <c r="S959" s="3" t="s">
        <v>8562</v>
      </c>
      <c r="T959" s="3" t="s">
        <v>746</v>
      </c>
      <c r="U959">
        <v>2253</v>
      </c>
      <c r="V959">
        <v>1024</v>
      </c>
      <c r="W959" s="3" t="s">
        <v>46</v>
      </c>
      <c r="X959">
        <v>159</v>
      </c>
      <c r="Y959" s="3" t="s">
        <v>8564</v>
      </c>
      <c r="Z959">
        <v>-22683434</v>
      </c>
      <c r="AA959">
        <v>-43526013</v>
      </c>
    </row>
    <row r="960" spans="1:27" x14ac:dyDescent="0.25">
      <c r="A960">
        <v>959</v>
      </c>
      <c r="B960" s="3" t="s">
        <v>28</v>
      </c>
      <c r="C960" s="3" t="s">
        <v>29</v>
      </c>
      <c r="D960" s="3" t="s">
        <v>124</v>
      </c>
      <c r="E960" s="3" t="s">
        <v>1354</v>
      </c>
      <c r="F960" s="3" t="s">
        <v>49</v>
      </c>
      <c r="G960" s="3" t="s">
        <v>421</v>
      </c>
      <c r="H960" s="3" t="s">
        <v>8565</v>
      </c>
      <c r="I960" s="3" t="s">
        <v>1240</v>
      </c>
      <c r="J960" s="3" t="s">
        <v>358</v>
      </c>
      <c r="K960" s="3" t="s">
        <v>359</v>
      </c>
      <c r="L960" s="3" t="s">
        <v>8566</v>
      </c>
      <c r="M960" s="3" t="s">
        <v>39</v>
      </c>
      <c r="N960" s="3" t="s">
        <v>29</v>
      </c>
      <c r="O960" s="3" t="s">
        <v>8567</v>
      </c>
      <c r="P960" s="3" t="s">
        <v>8568</v>
      </c>
      <c r="Q960" s="3" t="s">
        <v>8569</v>
      </c>
      <c r="R960" s="3" t="s">
        <v>8570</v>
      </c>
      <c r="S960" s="3" t="s">
        <v>5782</v>
      </c>
      <c r="T960" s="3" t="s">
        <v>160</v>
      </c>
      <c r="U960">
        <v>1923</v>
      </c>
      <c r="V960">
        <v>874</v>
      </c>
      <c r="W960" s="3" t="s">
        <v>174</v>
      </c>
      <c r="X960">
        <v>154</v>
      </c>
      <c r="Y960" s="3" t="s">
        <v>8572</v>
      </c>
      <c r="Z960">
        <v>-8242853</v>
      </c>
      <c r="AA960">
        <v>-35068311</v>
      </c>
    </row>
    <row r="961" spans="1:27" x14ac:dyDescent="0.25">
      <c r="A961">
        <v>960</v>
      </c>
      <c r="B961" s="3" t="s">
        <v>28</v>
      </c>
      <c r="C961" s="3" t="s">
        <v>29</v>
      </c>
      <c r="D961" s="3" t="s">
        <v>124</v>
      </c>
      <c r="E961" s="3" t="s">
        <v>1297</v>
      </c>
      <c r="F961" s="3" t="s">
        <v>137</v>
      </c>
      <c r="G961" s="3" t="s">
        <v>1137</v>
      </c>
      <c r="H961" s="3" t="s">
        <v>8573</v>
      </c>
      <c r="I961" s="3" t="s">
        <v>2505</v>
      </c>
      <c r="J961" s="3" t="s">
        <v>660</v>
      </c>
      <c r="K961" s="3" t="s">
        <v>661</v>
      </c>
      <c r="L961" s="3" t="s">
        <v>8574</v>
      </c>
      <c r="M961" s="3" t="s">
        <v>39</v>
      </c>
      <c r="N961" s="3" t="s">
        <v>29</v>
      </c>
      <c r="O961" s="3" t="s">
        <v>8575</v>
      </c>
      <c r="P961" s="3" t="s">
        <v>8576</v>
      </c>
      <c r="Q961" s="3" t="s">
        <v>202702</v>
      </c>
      <c r="R961" s="3" t="s">
        <v>8577</v>
      </c>
      <c r="S961" s="3" t="s">
        <v>8578</v>
      </c>
      <c r="T961" s="3" t="s">
        <v>59</v>
      </c>
      <c r="U961">
        <v>1434</v>
      </c>
      <c r="V961">
        <v>652</v>
      </c>
      <c r="W961" s="3" t="s">
        <v>96</v>
      </c>
      <c r="X961">
        <v>168</v>
      </c>
      <c r="Y961" s="3" t="s">
        <v>8580</v>
      </c>
      <c r="Z961">
        <v>-20286766</v>
      </c>
      <c r="AA961">
        <v>-40342642</v>
      </c>
    </row>
    <row r="962" spans="1:27" x14ac:dyDescent="0.25">
      <c r="A962">
        <v>961</v>
      </c>
      <c r="B962" s="3" t="s">
        <v>28</v>
      </c>
      <c r="C962" s="3" t="s">
        <v>29</v>
      </c>
      <c r="D962" s="3" t="s">
        <v>124</v>
      </c>
      <c r="E962" s="3" t="s">
        <v>1564</v>
      </c>
      <c r="F962" s="3" t="s">
        <v>237</v>
      </c>
      <c r="G962" s="3" t="s">
        <v>33</v>
      </c>
      <c r="H962" s="3" t="s">
        <v>8581</v>
      </c>
      <c r="I962" s="3" t="s">
        <v>2378</v>
      </c>
      <c r="J962" s="3" t="s">
        <v>801</v>
      </c>
      <c r="K962" s="3" t="s">
        <v>802</v>
      </c>
      <c r="L962" s="3" t="s">
        <v>8582</v>
      </c>
      <c r="M962" s="3" t="s">
        <v>39</v>
      </c>
      <c r="N962" s="3" t="s">
        <v>29</v>
      </c>
      <c r="O962" s="3" t="s">
        <v>8583</v>
      </c>
      <c r="P962" s="3" t="s">
        <v>8584</v>
      </c>
      <c r="Q962" s="3" t="s">
        <v>8585</v>
      </c>
      <c r="R962" s="3" t="s">
        <v>8586</v>
      </c>
      <c r="S962" s="3" t="s">
        <v>7381</v>
      </c>
      <c r="T962" s="3" t="s">
        <v>59</v>
      </c>
      <c r="U962">
        <v>1478</v>
      </c>
      <c r="V962">
        <v>672</v>
      </c>
      <c r="W962" s="3" t="s">
        <v>96</v>
      </c>
      <c r="X962">
        <v>167</v>
      </c>
      <c r="Y962" s="3" t="s">
        <v>8588</v>
      </c>
      <c r="Z962">
        <v>-9289156</v>
      </c>
      <c r="AA962">
        <v>-64323562</v>
      </c>
    </row>
    <row r="963" spans="1:27" x14ac:dyDescent="0.25">
      <c r="A963">
        <v>962</v>
      </c>
      <c r="B963" s="3" t="s">
        <v>62</v>
      </c>
      <c r="C963" s="3" t="s">
        <v>29</v>
      </c>
      <c r="D963" s="3" t="s">
        <v>63</v>
      </c>
      <c r="E963" s="3" t="s">
        <v>1446</v>
      </c>
      <c r="F963" s="3" t="s">
        <v>49</v>
      </c>
      <c r="G963" s="3" t="s">
        <v>33</v>
      </c>
      <c r="H963" s="3" t="s">
        <v>8589</v>
      </c>
      <c r="I963" s="3" t="s">
        <v>4472</v>
      </c>
      <c r="J963" s="3" t="s">
        <v>36</v>
      </c>
      <c r="K963" s="3" t="s">
        <v>37</v>
      </c>
      <c r="L963" s="3" t="s">
        <v>8590</v>
      </c>
      <c r="M963" s="3" t="s">
        <v>39</v>
      </c>
      <c r="N963" s="3" t="s">
        <v>29</v>
      </c>
      <c r="O963" s="3" t="s">
        <v>8591</v>
      </c>
      <c r="P963" s="3" t="s">
        <v>8592</v>
      </c>
      <c r="Q963" s="3" t="s">
        <v>8593</v>
      </c>
      <c r="R963" s="3" t="s">
        <v>8594</v>
      </c>
      <c r="S963" s="3" t="s">
        <v>7553</v>
      </c>
      <c r="T963" s="3" t="s">
        <v>95</v>
      </c>
      <c r="U963">
        <v>2028</v>
      </c>
      <c r="V963">
        <v>922</v>
      </c>
      <c r="W963" s="3" t="s">
        <v>147</v>
      </c>
      <c r="X963">
        <v>171</v>
      </c>
      <c r="Y963" s="3" t="s">
        <v>8596</v>
      </c>
      <c r="Z963">
        <v>-23116620</v>
      </c>
      <c r="AA963">
        <v>-47239105</v>
      </c>
    </row>
    <row r="964" spans="1:27" x14ac:dyDescent="0.25">
      <c r="A964">
        <v>963</v>
      </c>
      <c r="B964" s="3" t="s">
        <v>62</v>
      </c>
      <c r="C964" s="3" t="s">
        <v>29</v>
      </c>
      <c r="D964" s="3" t="s">
        <v>63</v>
      </c>
      <c r="E964" s="3" t="s">
        <v>669</v>
      </c>
      <c r="F964" s="3" t="s">
        <v>82</v>
      </c>
      <c r="G964" s="3" t="s">
        <v>482</v>
      </c>
      <c r="H964" s="3" t="s">
        <v>8597</v>
      </c>
      <c r="I964" s="3" t="s">
        <v>2308</v>
      </c>
      <c r="J964" s="3" t="s">
        <v>36</v>
      </c>
      <c r="K964" s="3" t="s">
        <v>37</v>
      </c>
      <c r="L964" s="3" t="s">
        <v>8598</v>
      </c>
      <c r="M964" s="3" t="s">
        <v>39</v>
      </c>
      <c r="N964" s="3" t="s">
        <v>29</v>
      </c>
      <c r="O964" s="3" t="s">
        <v>8599</v>
      </c>
      <c r="P964" s="3" t="s">
        <v>8600</v>
      </c>
      <c r="Q964" s="3" t="s">
        <v>8601</v>
      </c>
      <c r="R964" s="3" t="s">
        <v>8602</v>
      </c>
      <c r="S964" s="3" t="s">
        <v>8603</v>
      </c>
      <c r="T964" s="3" t="s">
        <v>95</v>
      </c>
      <c r="U964">
        <v>1934</v>
      </c>
      <c r="V964">
        <v>879</v>
      </c>
      <c r="W964" s="3" t="s">
        <v>329</v>
      </c>
      <c r="X964">
        <v>186</v>
      </c>
      <c r="Y964" s="3" t="s">
        <v>8605</v>
      </c>
      <c r="Z964">
        <v>-23718126</v>
      </c>
      <c r="AA964">
        <v>-46934574</v>
      </c>
    </row>
    <row r="965" spans="1:27" x14ac:dyDescent="0.25">
      <c r="A965">
        <v>964</v>
      </c>
      <c r="B965" s="3" t="s">
        <v>62</v>
      </c>
      <c r="C965" s="3" t="s">
        <v>29</v>
      </c>
      <c r="D965" s="3" t="s">
        <v>63</v>
      </c>
      <c r="E965" s="3" t="s">
        <v>2150</v>
      </c>
      <c r="F965" s="3" t="s">
        <v>331</v>
      </c>
      <c r="G965" s="3" t="s">
        <v>320</v>
      </c>
      <c r="H965" s="3" t="s">
        <v>8606</v>
      </c>
      <c r="I965" s="3" t="s">
        <v>1536</v>
      </c>
      <c r="J965" s="3" t="s">
        <v>485</v>
      </c>
      <c r="K965" s="3" t="s">
        <v>486</v>
      </c>
      <c r="L965" s="3" t="s">
        <v>8607</v>
      </c>
      <c r="M965" s="3" t="s">
        <v>39</v>
      </c>
      <c r="N965" s="3" t="s">
        <v>29</v>
      </c>
      <c r="O965" s="3" t="s">
        <v>8608</v>
      </c>
      <c r="P965" s="3" t="s">
        <v>8609</v>
      </c>
      <c r="Q965" s="3" t="s">
        <v>8610</v>
      </c>
      <c r="R965" s="3" t="s">
        <v>8611</v>
      </c>
      <c r="S965" s="3" t="s">
        <v>4215</v>
      </c>
      <c r="T965" s="3" t="s">
        <v>95</v>
      </c>
      <c r="U965">
        <v>1817</v>
      </c>
      <c r="V965">
        <v>826</v>
      </c>
      <c r="W965" s="3" t="s">
        <v>457</v>
      </c>
      <c r="X965">
        <v>174</v>
      </c>
      <c r="Y965" s="3" t="s">
        <v>8613</v>
      </c>
      <c r="Z965">
        <v>-29090164</v>
      </c>
      <c r="AA965">
        <v>-50883790</v>
      </c>
    </row>
    <row r="966" spans="1:27" x14ac:dyDescent="0.25">
      <c r="A966">
        <v>965</v>
      </c>
      <c r="B966" s="3" t="s">
        <v>62</v>
      </c>
      <c r="C966" s="3" t="s">
        <v>29</v>
      </c>
      <c r="D966" s="3" t="s">
        <v>63</v>
      </c>
      <c r="E966" s="3" t="s">
        <v>5548</v>
      </c>
      <c r="F966" s="3" t="s">
        <v>331</v>
      </c>
      <c r="G966" s="3" t="s">
        <v>421</v>
      </c>
      <c r="H966" s="3" t="s">
        <v>8614</v>
      </c>
      <c r="I966" s="3" t="s">
        <v>164</v>
      </c>
      <c r="J966" s="3" t="s">
        <v>165</v>
      </c>
      <c r="K966" s="3" t="s">
        <v>166</v>
      </c>
      <c r="L966" s="3" t="s">
        <v>8615</v>
      </c>
      <c r="M966" s="3" t="s">
        <v>39</v>
      </c>
      <c r="N966" s="3" t="s">
        <v>29</v>
      </c>
      <c r="O966" s="3" t="s">
        <v>8616</v>
      </c>
      <c r="P966" s="3" t="s">
        <v>8617</v>
      </c>
      <c r="Q966" s="3" t="s">
        <v>8618</v>
      </c>
      <c r="R966" s="3" t="s">
        <v>8619</v>
      </c>
      <c r="S966" s="3" t="s">
        <v>8620</v>
      </c>
      <c r="T966" s="3" t="s">
        <v>59</v>
      </c>
      <c r="U966">
        <v>1441</v>
      </c>
      <c r="V966">
        <v>655</v>
      </c>
      <c r="W966" s="3" t="s">
        <v>1628</v>
      </c>
      <c r="X966">
        <v>190</v>
      </c>
      <c r="Y966" s="3" t="s">
        <v>8622</v>
      </c>
      <c r="Z966">
        <v>-23113540</v>
      </c>
      <c r="AA966">
        <v>-47388065</v>
      </c>
    </row>
    <row r="967" spans="1:27" x14ac:dyDescent="0.25">
      <c r="A967">
        <v>966</v>
      </c>
      <c r="B967" s="3" t="s">
        <v>28</v>
      </c>
      <c r="C967" s="3" t="s">
        <v>29</v>
      </c>
      <c r="D967" s="3" t="s">
        <v>30</v>
      </c>
      <c r="E967" s="3" t="s">
        <v>199</v>
      </c>
      <c r="F967" s="3" t="s">
        <v>49</v>
      </c>
      <c r="G967" s="3" t="s">
        <v>798</v>
      </c>
      <c r="H967" s="3" t="s">
        <v>8623</v>
      </c>
      <c r="I967" s="3" t="s">
        <v>4355</v>
      </c>
      <c r="J967" s="3" t="s">
        <v>36</v>
      </c>
      <c r="K967" s="3" t="s">
        <v>37</v>
      </c>
      <c r="L967" s="3" t="s">
        <v>8624</v>
      </c>
      <c r="M967" s="3" t="s">
        <v>39</v>
      </c>
      <c r="N967" s="3" t="s">
        <v>29</v>
      </c>
      <c r="O967" s="3" t="s">
        <v>8625</v>
      </c>
      <c r="P967" s="3" t="s">
        <v>8626</v>
      </c>
      <c r="Q967" s="3" t="s">
        <v>8627</v>
      </c>
      <c r="R967" s="3" t="s">
        <v>8628</v>
      </c>
      <c r="S967" s="3" t="s">
        <v>3995</v>
      </c>
      <c r="T967" s="3" t="s">
        <v>160</v>
      </c>
      <c r="U967">
        <v>1705</v>
      </c>
      <c r="V967">
        <v>775</v>
      </c>
      <c r="W967" s="3" t="s">
        <v>46</v>
      </c>
      <c r="X967">
        <v>161</v>
      </c>
      <c r="Y967" s="3" t="s">
        <v>8629</v>
      </c>
      <c r="Z967">
        <v>-23315955</v>
      </c>
      <c r="AA967">
        <v>-47815331</v>
      </c>
    </row>
    <row r="968" spans="1:27" x14ac:dyDescent="0.25">
      <c r="A968">
        <v>967</v>
      </c>
      <c r="B968" s="3" t="s">
        <v>62</v>
      </c>
      <c r="C968" s="3" t="s">
        <v>29</v>
      </c>
      <c r="D968" s="3" t="s">
        <v>63</v>
      </c>
      <c r="E968" s="3" t="s">
        <v>2316</v>
      </c>
      <c r="F968" s="3" t="s">
        <v>646</v>
      </c>
      <c r="G968" s="3" t="s">
        <v>441</v>
      </c>
      <c r="H968" s="3" t="s">
        <v>8630</v>
      </c>
      <c r="I968" s="3" t="s">
        <v>2395</v>
      </c>
      <c r="J968" s="3" t="s">
        <v>2396</v>
      </c>
      <c r="K968" s="3" t="s">
        <v>2397</v>
      </c>
      <c r="L968" s="3" t="s">
        <v>8631</v>
      </c>
      <c r="M968" s="3" t="s">
        <v>39</v>
      </c>
      <c r="N968" s="3" t="s">
        <v>29</v>
      </c>
      <c r="O968" s="3" t="s">
        <v>8632</v>
      </c>
      <c r="P968" s="3" t="s">
        <v>8633</v>
      </c>
      <c r="Q968" s="3" t="s">
        <v>8634</v>
      </c>
      <c r="R968" s="3" t="s">
        <v>8635</v>
      </c>
      <c r="S968" s="3" t="s">
        <v>8636</v>
      </c>
      <c r="T968" s="3" t="s">
        <v>160</v>
      </c>
      <c r="U968">
        <v>1905</v>
      </c>
      <c r="V968">
        <v>866</v>
      </c>
      <c r="W968" s="3" t="s">
        <v>329</v>
      </c>
      <c r="X968">
        <v>186</v>
      </c>
      <c r="Y968" s="3" t="s">
        <v>8638</v>
      </c>
      <c r="Z968">
        <v>-20912934</v>
      </c>
      <c r="AA968">
        <v>-54214824</v>
      </c>
    </row>
    <row r="969" spans="1:27" x14ac:dyDescent="0.25">
      <c r="A969">
        <v>968</v>
      </c>
      <c r="B969" s="3" t="s">
        <v>62</v>
      </c>
      <c r="C969" s="3" t="s">
        <v>29</v>
      </c>
      <c r="D969" s="3" t="s">
        <v>63</v>
      </c>
      <c r="E969" s="3" t="s">
        <v>1238</v>
      </c>
      <c r="F969" s="3" t="s">
        <v>237</v>
      </c>
      <c r="G969" s="3" t="s">
        <v>482</v>
      </c>
      <c r="H969" s="3" t="s">
        <v>8639</v>
      </c>
      <c r="I969" s="3" t="s">
        <v>3411</v>
      </c>
      <c r="J969" s="3" t="s">
        <v>300</v>
      </c>
      <c r="K969" s="3" t="s">
        <v>301</v>
      </c>
      <c r="L969" s="3" t="s">
        <v>8640</v>
      </c>
      <c r="M969" s="3" t="s">
        <v>39</v>
      </c>
      <c r="N969" s="3" t="s">
        <v>29</v>
      </c>
      <c r="O969" s="3" t="s">
        <v>8641</v>
      </c>
      <c r="P969" s="3" t="s">
        <v>8642</v>
      </c>
      <c r="Q969" s="3" t="s">
        <v>202703</v>
      </c>
      <c r="R969" s="3" t="s">
        <v>8643</v>
      </c>
      <c r="S969" s="3" t="s">
        <v>8644</v>
      </c>
      <c r="T969" s="3" t="s">
        <v>160</v>
      </c>
      <c r="U969">
        <v>1830</v>
      </c>
      <c r="V969">
        <v>832</v>
      </c>
      <c r="W969" s="3" t="s">
        <v>457</v>
      </c>
      <c r="X969">
        <v>176</v>
      </c>
      <c r="Y969" s="3" t="s">
        <v>8646</v>
      </c>
      <c r="Z969">
        <v>-26863058</v>
      </c>
      <c r="AA969">
        <v>-49041392</v>
      </c>
    </row>
    <row r="970" spans="1:27" x14ac:dyDescent="0.25">
      <c r="A970">
        <v>969</v>
      </c>
      <c r="B970" s="3" t="s">
        <v>62</v>
      </c>
      <c r="C970" s="3" t="s">
        <v>29</v>
      </c>
      <c r="D970" s="3" t="s">
        <v>63</v>
      </c>
      <c r="E970" s="3" t="s">
        <v>1248</v>
      </c>
      <c r="F970" s="3" t="s">
        <v>49</v>
      </c>
      <c r="G970" s="3" t="s">
        <v>379</v>
      </c>
      <c r="H970" s="3" t="s">
        <v>8647</v>
      </c>
      <c r="I970" s="3" t="s">
        <v>8648</v>
      </c>
      <c r="J970" s="3" t="s">
        <v>36</v>
      </c>
      <c r="K970" s="3" t="s">
        <v>37</v>
      </c>
      <c r="L970" s="3" t="s">
        <v>8649</v>
      </c>
      <c r="M970" s="3" t="s">
        <v>39</v>
      </c>
      <c r="N970" s="3" t="s">
        <v>29</v>
      </c>
      <c r="O970" s="3" t="s">
        <v>8650</v>
      </c>
      <c r="P970" s="3" t="s">
        <v>8651</v>
      </c>
      <c r="Q970" s="3" t="s">
        <v>8652</v>
      </c>
      <c r="R970" s="3" t="s">
        <v>8653</v>
      </c>
      <c r="S970" s="3" t="s">
        <v>8654</v>
      </c>
      <c r="T970" s="3" t="s">
        <v>59</v>
      </c>
      <c r="U970">
        <v>1456</v>
      </c>
      <c r="V970">
        <v>662</v>
      </c>
      <c r="W970" s="3" t="s">
        <v>504</v>
      </c>
      <c r="X970">
        <v>180</v>
      </c>
      <c r="Y970" s="3" t="s">
        <v>8656</v>
      </c>
      <c r="Z970">
        <v>-23217496</v>
      </c>
      <c r="AA970">
        <v>-46835476</v>
      </c>
    </row>
    <row r="971" spans="1:27" x14ac:dyDescent="0.25">
      <c r="A971">
        <v>970</v>
      </c>
      <c r="B971" s="3" t="s">
        <v>28</v>
      </c>
      <c r="C971" s="3" t="s">
        <v>29</v>
      </c>
      <c r="D971" s="3" t="s">
        <v>124</v>
      </c>
      <c r="E971" s="3" t="s">
        <v>3445</v>
      </c>
      <c r="F971" s="3" t="s">
        <v>237</v>
      </c>
      <c r="G971" s="3" t="s">
        <v>798</v>
      </c>
      <c r="H971" s="3" t="s">
        <v>8657</v>
      </c>
      <c r="I971" s="3" t="s">
        <v>2395</v>
      </c>
      <c r="J971" s="3" t="s">
        <v>2396</v>
      </c>
      <c r="K971" s="3" t="s">
        <v>2397</v>
      </c>
      <c r="L971" s="3" t="s">
        <v>8658</v>
      </c>
      <c r="M971" s="3" t="s">
        <v>39</v>
      </c>
      <c r="N971" s="3" t="s">
        <v>29</v>
      </c>
      <c r="O971" s="3" t="s">
        <v>8659</v>
      </c>
      <c r="P971" s="3" t="s">
        <v>8660</v>
      </c>
      <c r="Q971" s="3" t="s">
        <v>8661</v>
      </c>
      <c r="R971" s="3" t="s">
        <v>8662</v>
      </c>
      <c r="S971" s="3" t="s">
        <v>6546</v>
      </c>
      <c r="T971" s="3" t="s">
        <v>160</v>
      </c>
      <c r="U971">
        <v>1342</v>
      </c>
      <c r="V971">
        <v>610</v>
      </c>
      <c r="W971" s="3" t="s">
        <v>598</v>
      </c>
      <c r="X971">
        <v>153</v>
      </c>
      <c r="Y971" s="3" t="s">
        <v>8664</v>
      </c>
      <c r="Z971">
        <v>-21057782</v>
      </c>
      <c r="AA971">
        <v>-54311762</v>
      </c>
    </row>
    <row r="972" spans="1:27" x14ac:dyDescent="0.25">
      <c r="A972">
        <v>971</v>
      </c>
      <c r="B972" s="3" t="s">
        <v>28</v>
      </c>
      <c r="C972" s="3" t="s">
        <v>29</v>
      </c>
      <c r="D972" s="3" t="s">
        <v>124</v>
      </c>
      <c r="E972" s="3" t="s">
        <v>1427</v>
      </c>
      <c r="F972" s="3" t="s">
        <v>49</v>
      </c>
      <c r="G972" s="3" t="s">
        <v>33</v>
      </c>
      <c r="H972" s="3" t="s">
        <v>8665</v>
      </c>
      <c r="I972" s="3" t="s">
        <v>5105</v>
      </c>
      <c r="J972" s="3" t="s">
        <v>36</v>
      </c>
      <c r="K972" s="3" t="s">
        <v>37</v>
      </c>
      <c r="L972" s="3" t="s">
        <v>8666</v>
      </c>
      <c r="M972" s="3" t="s">
        <v>39</v>
      </c>
      <c r="N972" s="3" t="s">
        <v>29</v>
      </c>
      <c r="O972" s="3" t="s">
        <v>8667</v>
      </c>
      <c r="P972" s="3" t="s">
        <v>8668</v>
      </c>
      <c r="Q972" s="3" t="s">
        <v>8669</v>
      </c>
      <c r="R972" s="3" t="s">
        <v>8670</v>
      </c>
      <c r="S972" s="3" t="s">
        <v>8671</v>
      </c>
      <c r="T972" s="3" t="s">
        <v>160</v>
      </c>
      <c r="U972">
        <v>1065</v>
      </c>
      <c r="V972">
        <v>484</v>
      </c>
      <c r="W972" s="3" t="s">
        <v>46</v>
      </c>
      <c r="X972">
        <v>161</v>
      </c>
      <c r="Y972" s="3" t="s">
        <v>8673</v>
      </c>
      <c r="Z972">
        <v>-22759320</v>
      </c>
      <c r="AA972">
        <v>-47773603</v>
      </c>
    </row>
    <row r="973" spans="1:27" x14ac:dyDescent="0.25">
      <c r="A973">
        <v>972</v>
      </c>
      <c r="B973" s="3" t="s">
        <v>62</v>
      </c>
      <c r="C973" s="3" t="s">
        <v>29</v>
      </c>
      <c r="D973" s="3" t="s">
        <v>63</v>
      </c>
      <c r="E973" s="3" t="s">
        <v>1619</v>
      </c>
      <c r="F973" s="3" t="s">
        <v>32</v>
      </c>
      <c r="G973" s="3" t="s">
        <v>841</v>
      </c>
      <c r="H973" s="3" t="s">
        <v>8674</v>
      </c>
      <c r="I973" s="3" t="s">
        <v>299</v>
      </c>
      <c r="J973" s="3" t="s">
        <v>300</v>
      </c>
      <c r="K973" s="3" t="s">
        <v>301</v>
      </c>
      <c r="L973" s="3" t="s">
        <v>8675</v>
      </c>
      <c r="M973" s="3" t="s">
        <v>39</v>
      </c>
      <c r="N973" s="3" t="s">
        <v>29</v>
      </c>
      <c r="O973" s="3" t="s">
        <v>8676</v>
      </c>
      <c r="P973" s="3" t="s">
        <v>8677</v>
      </c>
      <c r="Q973" s="3" t="s">
        <v>8678</v>
      </c>
      <c r="R973" s="3" t="s">
        <v>8679</v>
      </c>
      <c r="S973" s="3" t="s">
        <v>3541</v>
      </c>
      <c r="T973" s="3" t="s">
        <v>59</v>
      </c>
      <c r="U973">
        <v>1529</v>
      </c>
      <c r="V973">
        <v>695</v>
      </c>
      <c r="W973" s="3" t="s">
        <v>504</v>
      </c>
      <c r="X973">
        <v>181</v>
      </c>
      <c r="Y973" s="3" t="s">
        <v>8681</v>
      </c>
      <c r="Z973">
        <v>-27573616</v>
      </c>
      <c r="AA973">
        <v>-48408912</v>
      </c>
    </row>
    <row r="974" spans="1:27" x14ac:dyDescent="0.25">
      <c r="A974">
        <v>973</v>
      </c>
      <c r="B974" s="3" t="s">
        <v>62</v>
      </c>
      <c r="C974" s="3" t="s">
        <v>29</v>
      </c>
      <c r="D974" s="3" t="s">
        <v>63</v>
      </c>
      <c r="E974" s="3" t="s">
        <v>4957</v>
      </c>
      <c r="F974" s="3" t="s">
        <v>49</v>
      </c>
      <c r="G974" s="3" t="s">
        <v>441</v>
      </c>
      <c r="H974" s="3" t="s">
        <v>8682</v>
      </c>
      <c r="I974" s="3" t="s">
        <v>843</v>
      </c>
      <c r="J974" s="3" t="s">
        <v>358</v>
      </c>
      <c r="K974" s="3" t="s">
        <v>359</v>
      </c>
      <c r="L974" s="3" t="s">
        <v>8683</v>
      </c>
      <c r="M974" s="3" t="s">
        <v>39</v>
      </c>
      <c r="N974" s="3" t="s">
        <v>29</v>
      </c>
      <c r="O974" s="3" t="s">
        <v>8684</v>
      </c>
      <c r="P974" s="3" t="s">
        <v>8685</v>
      </c>
      <c r="Q974" s="3" t="s">
        <v>202704</v>
      </c>
      <c r="R974" s="3" t="s">
        <v>8686</v>
      </c>
      <c r="S974" s="3" t="s">
        <v>5980</v>
      </c>
      <c r="T974" s="3" t="s">
        <v>160</v>
      </c>
      <c r="U974">
        <v>2543</v>
      </c>
      <c r="V974">
        <v>1156</v>
      </c>
      <c r="W974" s="3" t="s">
        <v>79</v>
      </c>
      <c r="X974">
        <v>179</v>
      </c>
      <c r="Y974" s="3" t="s">
        <v>8688</v>
      </c>
      <c r="Z974">
        <v>-8081865</v>
      </c>
      <c r="AA974">
        <v>-35031265</v>
      </c>
    </row>
    <row r="975" spans="1:27" x14ac:dyDescent="0.25">
      <c r="A975">
        <v>974</v>
      </c>
      <c r="B975" s="3" t="s">
        <v>62</v>
      </c>
      <c r="C975" s="3" t="s">
        <v>29</v>
      </c>
      <c r="D975" s="3" t="s">
        <v>63</v>
      </c>
      <c r="E975" s="3" t="s">
        <v>236</v>
      </c>
      <c r="F975" s="3" t="s">
        <v>126</v>
      </c>
      <c r="G975" s="3" t="s">
        <v>188</v>
      </c>
      <c r="H975" s="3" t="s">
        <v>8689</v>
      </c>
      <c r="I975" s="3" t="s">
        <v>1733</v>
      </c>
      <c r="J975" s="3" t="s">
        <v>1734</v>
      </c>
      <c r="K975" s="3" t="s">
        <v>1735</v>
      </c>
      <c r="L975" s="3" t="s">
        <v>8690</v>
      </c>
      <c r="M975" s="3" t="s">
        <v>39</v>
      </c>
      <c r="N975" s="3" t="s">
        <v>29</v>
      </c>
      <c r="O975" s="3" t="s">
        <v>8691</v>
      </c>
      <c r="P975" s="3" t="s">
        <v>8692</v>
      </c>
      <c r="Q975" s="3" t="s">
        <v>8693</v>
      </c>
      <c r="R975" s="3" t="s">
        <v>8694</v>
      </c>
      <c r="S975" s="3" t="s">
        <v>8695</v>
      </c>
      <c r="T975" s="3" t="s">
        <v>59</v>
      </c>
      <c r="U975">
        <v>2402</v>
      </c>
      <c r="V975">
        <v>1092</v>
      </c>
      <c r="W975" s="3" t="s">
        <v>366</v>
      </c>
      <c r="X975">
        <v>183</v>
      </c>
      <c r="Y975" s="3" t="s">
        <v>8697</v>
      </c>
      <c r="Z975">
        <v>-15661393</v>
      </c>
      <c r="AA975">
        <v>-56261096</v>
      </c>
    </row>
    <row r="976" spans="1:27" x14ac:dyDescent="0.25">
      <c r="A976">
        <v>975</v>
      </c>
      <c r="B976" s="3" t="s">
        <v>62</v>
      </c>
      <c r="C976" s="3" t="s">
        <v>29</v>
      </c>
      <c r="D976" s="3" t="s">
        <v>63</v>
      </c>
      <c r="E976" s="3" t="s">
        <v>5548</v>
      </c>
      <c r="F976" s="3" t="s">
        <v>49</v>
      </c>
      <c r="G976" s="3" t="s">
        <v>162</v>
      </c>
      <c r="H976" s="3" t="s">
        <v>8698</v>
      </c>
      <c r="I976" s="3" t="s">
        <v>1250</v>
      </c>
      <c r="J976" s="3" t="s">
        <v>36</v>
      </c>
      <c r="K976" s="3" t="s">
        <v>37</v>
      </c>
      <c r="L976" s="3" t="s">
        <v>8699</v>
      </c>
      <c r="M976" s="3" t="s">
        <v>39</v>
      </c>
      <c r="N976" s="3" t="s">
        <v>29</v>
      </c>
      <c r="O976" s="3" t="s">
        <v>8700</v>
      </c>
      <c r="P976" s="3" t="s">
        <v>8701</v>
      </c>
      <c r="Q976" s="3" t="s">
        <v>3853</v>
      </c>
      <c r="R976" s="3" t="s">
        <v>8702</v>
      </c>
      <c r="S976" s="3" t="s">
        <v>8703</v>
      </c>
      <c r="T976" s="3" t="s">
        <v>95</v>
      </c>
      <c r="U976">
        <v>1910</v>
      </c>
      <c r="V976">
        <v>868</v>
      </c>
      <c r="W976" s="3" t="s">
        <v>147</v>
      </c>
      <c r="X976">
        <v>169</v>
      </c>
      <c r="Y976" s="3" t="s">
        <v>8705</v>
      </c>
      <c r="Z976">
        <v>-23076996</v>
      </c>
      <c r="AA976">
        <v>-46949559</v>
      </c>
    </row>
    <row r="977" spans="1:27" x14ac:dyDescent="0.25">
      <c r="A977">
        <v>976</v>
      </c>
      <c r="B977" s="3" t="s">
        <v>62</v>
      </c>
      <c r="C977" s="3" t="s">
        <v>29</v>
      </c>
      <c r="D977" s="3" t="s">
        <v>63</v>
      </c>
      <c r="E977" s="3" t="s">
        <v>319</v>
      </c>
      <c r="F977" s="3" t="s">
        <v>646</v>
      </c>
      <c r="G977" s="3" t="s">
        <v>379</v>
      </c>
      <c r="H977" s="3" t="s">
        <v>8706</v>
      </c>
      <c r="I977" s="3" t="s">
        <v>85</v>
      </c>
      <c r="J977" s="3" t="s">
        <v>86</v>
      </c>
      <c r="K977" s="3" t="s">
        <v>87</v>
      </c>
      <c r="L977" s="3" t="s">
        <v>8707</v>
      </c>
      <c r="M977" s="3" t="s">
        <v>39</v>
      </c>
      <c r="N977" s="3" t="s">
        <v>29</v>
      </c>
      <c r="O977" s="3" t="s">
        <v>8708</v>
      </c>
      <c r="P977" s="3" t="s">
        <v>8709</v>
      </c>
      <c r="Q977" s="3" t="s">
        <v>202705</v>
      </c>
      <c r="R977" s="3" t="s">
        <v>8710</v>
      </c>
      <c r="S977" s="3" t="s">
        <v>8711</v>
      </c>
      <c r="T977" s="3" t="s">
        <v>160</v>
      </c>
      <c r="U977">
        <v>2050</v>
      </c>
      <c r="V977">
        <v>932</v>
      </c>
      <c r="W977" s="3" t="s">
        <v>147</v>
      </c>
      <c r="X977">
        <v>169</v>
      </c>
      <c r="Y977" s="3" t="s">
        <v>8713</v>
      </c>
      <c r="Z977">
        <v>-22749033</v>
      </c>
      <c r="AA977">
        <v>-43088104</v>
      </c>
    </row>
    <row r="978" spans="1:27" x14ac:dyDescent="0.25">
      <c r="A978">
        <v>977</v>
      </c>
      <c r="B978" s="3" t="s">
        <v>62</v>
      </c>
      <c r="C978" s="3" t="s">
        <v>29</v>
      </c>
      <c r="D978" s="3" t="s">
        <v>63</v>
      </c>
      <c r="E978" s="3" t="s">
        <v>1619</v>
      </c>
      <c r="F978" s="3" t="s">
        <v>49</v>
      </c>
      <c r="G978" s="3" t="s">
        <v>211</v>
      </c>
      <c r="H978" s="3" t="s">
        <v>8714</v>
      </c>
      <c r="I978" s="3" t="s">
        <v>37</v>
      </c>
      <c r="J978" s="3" t="s">
        <v>36</v>
      </c>
      <c r="K978" s="3" t="s">
        <v>37</v>
      </c>
      <c r="L978" s="3" t="s">
        <v>8715</v>
      </c>
      <c r="M978" s="3" t="s">
        <v>39</v>
      </c>
      <c r="N978" s="3" t="s">
        <v>29</v>
      </c>
      <c r="O978" s="3" t="s">
        <v>8716</v>
      </c>
      <c r="P978" s="3" t="s">
        <v>8717</v>
      </c>
      <c r="Q978" s="3" t="s">
        <v>202538</v>
      </c>
      <c r="R978" s="3" t="s">
        <v>8718</v>
      </c>
      <c r="S978" s="3" t="s">
        <v>3003</v>
      </c>
      <c r="T978" s="3" t="s">
        <v>59</v>
      </c>
      <c r="U978">
        <v>1131</v>
      </c>
      <c r="V978">
        <v>514</v>
      </c>
      <c r="W978" s="3" t="s">
        <v>282</v>
      </c>
      <c r="X978">
        <v>164</v>
      </c>
      <c r="Y978" s="3" t="s">
        <v>8719</v>
      </c>
      <c r="Z978">
        <v>-23583823</v>
      </c>
      <c r="AA978">
        <v>-46657257</v>
      </c>
    </row>
    <row r="979" spans="1:27" x14ac:dyDescent="0.25">
      <c r="A979">
        <v>978</v>
      </c>
      <c r="B979" s="3" t="s">
        <v>62</v>
      </c>
      <c r="C979" s="3" t="s">
        <v>29</v>
      </c>
      <c r="D979" s="3" t="s">
        <v>63</v>
      </c>
      <c r="E979" s="3" t="s">
        <v>821</v>
      </c>
      <c r="F979" s="3" t="s">
        <v>177</v>
      </c>
      <c r="G979" s="3" t="s">
        <v>50</v>
      </c>
      <c r="H979" s="3" t="s">
        <v>8720</v>
      </c>
      <c r="I979" s="3" t="s">
        <v>5202</v>
      </c>
      <c r="J979" s="3" t="s">
        <v>165</v>
      </c>
      <c r="K979" s="3" t="s">
        <v>166</v>
      </c>
      <c r="L979" s="3" t="s">
        <v>8721</v>
      </c>
      <c r="M979" s="3" t="s">
        <v>39</v>
      </c>
      <c r="N979" s="3" t="s">
        <v>29</v>
      </c>
      <c r="O979" s="3" t="s">
        <v>8722</v>
      </c>
      <c r="P979" s="3" t="s">
        <v>8723</v>
      </c>
      <c r="Q979" s="3" t="s">
        <v>202706</v>
      </c>
      <c r="R979" s="3" t="s">
        <v>8724</v>
      </c>
      <c r="S979" s="3" t="s">
        <v>8725</v>
      </c>
      <c r="T979" s="3" t="s">
        <v>173</v>
      </c>
      <c r="U979">
        <v>1485</v>
      </c>
      <c r="V979">
        <v>675</v>
      </c>
      <c r="W979" s="3" t="s">
        <v>609</v>
      </c>
      <c r="X979">
        <v>188</v>
      </c>
      <c r="Y979" s="3" t="s">
        <v>8727</v>
      </c>
      <c r="Z979">
        <v>-15914011</v>
      </c>
      <c r="AA979">
        <v>-47604370</v>
      </c>
    </row>
    <row r="980" spans="1:27" x14ac:dyDescent="0.25">
      <c r="A980">
        <v>979</v>
      </c>
      <c r="B980" s="3" t="s">
        <v>62</v>
      </c>
      <c r="C980" s="3" t="s">
        <v>29</v>
      </c>
      <c r="D980" s="3" t="s">
        <v>63</v>
      </c>
      <c r="E980" s="3" t="s">
        <v>1019</v>
      </c>
      <c r="F980" s="3" t="s">
        <v>32</v>
      </c>
      <c r="G980" s="3" t="s">
        <v>421</v>
      </c>
      <c r="H980" s="3" t="s">
        <v>8728</v>
      </c>
      <c r="I980" s="3" t="s">
        <v>812</v>
      </c>
      <c r="J980" s="3" t="s">
        <v>36</v>
      </c>
      <c r="K980" s="3" t="s">
        <v>37</v>
      </c>
      <c r="L980" s="3" t="s">
        <v>8729</v>
      </c>
      <c r="M980" s="3" t="s">
        <v>39</v>
      </c>
      <c r="N980" s="3" t="s">
        <v>29</v>
      </c>
      <c r="O980" s="3" t="s">
        <v>8730</v>
      </c>
      <c r="P980" s="3" t="s">
        <v>8731</v>
      </c>
      <c r="Q980" s="3" t="s">
        <v>8732</v>
      </c>
      <c r="R980" s="3" t="s">
        <v>8733</v>
      </c>
      <c r="S980" s="3" t="s">
        <v>8734</v>
      </c>
      <c r="T980" s="3" t="s">
        <v>160</v>
      </c>
      <c r="U980">
        <v>1619</v>
      </c>
      <c r="V980">
        <v>736</v>
      </c>
      <c r="W980" s="3" t="s">
        <v>79</v>
      </c>
      <c r="X980">
        <v>179</v>
      </c>
      <c r="Y980" s="3" t="s">
        <v>8736</v>
      </c>
      <c r="Z980">
        <v>-23147927</v>
      </c>
      <c r="AA980">
        <v>-45813848</v>
      </c>
    </row>
    <row r="981" spans="1:27" x14ac:dyDescent="0.25">
      <c r="A981">
        <v>980</v>
      </c>
      <c r="B981" s="3" t="s">
        <v>28</v>
      </c>
      <c r="C981" s="3" t="s">
        <v>29</v>
      </c>
      <c r="D981" s="3" t="s">
        <v>124</v>
      </c>
      <c r="E981" s="3" t="s">
        <v>3497</v>
      </c>
      <c r="F981" s="3" t="s">
        <v>237</v>
      </c>
      <c r="G981" s="3" t="s">
        <v>320</v>
      </c>
      <c r="H981" s="3" t="s">
        <v>8737</v>
      </c>
      <c r="I981" s="3" t="s">
        <v>581</v>
      </c>
      <c r="J981" s="3" t="s">
        <v>36</v>
      </c>
      <c r="K981" s="3" t="s">
        <v>37</v>
      </c>
      <c r="L981" s="3" t="s">
        <v>8738</v>
      </c>
      <c r="M981" s="3" t="s">
        <v>39</v>
      </c>
      <c r="N981" s="3" t="s">
        <v>29</v>
      </c>
      <c r="O981" s="3" t="s">
        <v>8739</v>
      </c>
      <c r="P981" s="3" t="s">
        <v>8740</v>
      </c>
      <c r="Q981" s="3" t="s">
        <v>8741</v>
      </c>
      <c r="R981" s="3" t="s">
        <v>8742</v>
      </c>
      <c r="S981" s="3" t="s">
        <v>8743</v>
      </c>
      <c r="T981" s="3" t="s">
        <v>59</v>
      </c>
      <c r="U981">
        <v>1294</v>
      </c>
      <c r="V981">
        <v>588</v>
      </c>
      <c r="W981" s="3" t="s">
        <v>174</v>
      </c>
      <c r="X981">
        <v>155</v>
      </c>
      <c r="Y981" s="3" t="s">
        <v>8745</v>
      </c>
      <c r="Z981">
        <v>-23345211</v>
      </c>
      <c r="AA981">
        <v>-46465261</v>
      </c>
    </row>
    <row r="982" spans="1:27" x14ac:dyDescent="0.25">
      <c r="A982">
        <v>981</v>
      </c>
      <c r="B982" s="3" t="s">
        <v>62</v>
      </c>
      <c r="C982" s="3" t="s">
        <v>29</v>
      </c>
      <c r="D982" s="3" t="s">
        <v>63</v>
      </c>
      <c r="E982" s="3" t="s">
        <v>962</v>
      </c>
      <c r="F982" s="3" t="s">
        <v>237</v>
      </c>
      <c r="G982" s="3" t="s">
        <v>841</v>
      </c>
      <c r="H982" s="3" t="s">
        <v>8746</v>
      </c>
      <c r="I982" s="3" t="s">
        <v>1566</v>
      </c>
      <c r="J982" s="3" t="s">
        <v>1567</v>
      </c>
      <c r="K982" s="3" t="s">
        <v>1568</v>
      </c>
      <c r="L982" s="3" t="s">
        <v>8747</v>
      </c>
      <c r="M982" s="3" t="s">
        <v>39</v>
      </c>
      <c r="N982" s="3" t="s">
        <v>29</v>
      </c>
      <c r="O982" s="3" t="s">
        <v>8748</v>
      </c>
      <c r="P982" s="3" t="s">
        <v>8749</v>
      </c>
      <c r="Q982" s="3" t="s">
        <v>202707</v>
      </c>
      <c r="R982" s="3" t="s">
        <v>8750</v>
      </c>
      <c r="S982" s="3" t="s">
        <v>8751</v>
      </c>
      <c r="T982" s="3" t="s">
        <v>59</v>
      </c>
      <c r="U982">
        <v>2169</v>
      </c>
      <c r="V982">
        <v>986</v>
      </c>
      <c r="W982" s="3" t="s">
        <v>609</v>
      </c>
      <c r="X982">
        <v>189</v>
      </c>
      <c r="Y982" s="3" t="s">
        <v>8753</v>
      </c>
      <c r="Z982">
        <v>-7193159</v>
      </c>
      <c r="AA982">
        <v>-34768217</v>
      </c>
    </row>
    <row r="983" spans="1:27" x14ac:dyDescent="0.25">
      <c r="A983">
        <v>982</v>
      </c>
      <c r="B983" s="3" t="s">
        <v>62</v>
      </c>
      <c r="C983" s="3" t="s">
        <v>29</v>
      </c>
      <c r="D983" s="3" t="s">
        <v>63</v>
      </c>
      <c r="E983" s="3" t="s">
        <v>1446</v>
      </c>
      <c r="F983" s="3" t="s">
        <v>126</v>
      </c>
      <c r="G983" s="3" t="s">
        <v>612</v>
      </c>
      <c r="H983" s="3" t="s">
        <v>8754</v>
      </c>
      <c r="I983" s="3" t="s">
        <v>954</v>
      </c>
      <c r="J983" s="3" t="s">
        <v>36</v>
      </c>
      <c r="K983" s="3" t="s">
        <v>37</v>
      </c>
      <c r="L983" s="3" t="s">
        <v>8755</v>
      </c>
      <c r="M983" s="3" t="s">
        <v>39</v>
      </c>
      <c r="N983" s="3" t="s">
        <v>29</v>
      </c>
      <c r="O983" s="3" t="s">
        <v>8756</v>
      </c>
      <c r="P983" s="3" t="s">
        <v>8757</v>
      </c>
      <c r="Q983" s="3" t="s">
        <v>8758</v>
      </c>
      <c r="R983" s="3" t="s">
        <v>8759</v>
      </c>
      <c r="S983" s="3" t="s">
        <v>8760</v>
      </c>
      <c r="T983" s="3" t="s">
        <v>160</v>
      </c>
      <c r="U983">
        <v>1450</v>
      </c>
      <c r="V983">
        <v>659</v>
      </c>
      <c r="W983" s="3" t="s">
        <v>457</v>
      </c>
      <c r="X983">
        <v>174</v>
      </c>
      <c r="Y983" s="3" t="s">
        <v>8762</v>
      </c>
      <c r="Z983">
        <v>-21156899</v>
      </c>
      <c r="AA983">
        <v>-48992649</v>
      </c>
    </row>
    <row r="984" spans="1:27" x14ac:dyDescent="0.25">
      <c r="A984">
        <v>983</v>
      </c>
      <c r="B984" s="3" t="s">
        <v>62</v>
      </c>
      <c r="C984" s="3" t="s">
        <v>29</v>
      </c>
      <c r="D984" s="3" t="s">
        <v>63</v>
      </c>
      <c r="E984" s="3" t="s">
        <v>1446</v>
      </c>
      <c r="F984" s="3" t="s">
        <v>624</v>
      </c>
      <c r="G984" s="3" t="s">
        <v>83</v>
      </c>
      <c r="H984" s="3" t="s">
        <v>8763</v>
      </c>
      <c r="I984" s="3" t="s">
        <v>3222</v>
      </c>
      <c r="J984" s="3" t="s">
        <v>1734</v>
      </c>
      <c r="K984" s="3" t="s">
        <v>1735</v>
      </c>
      <c r="L984" s="3" t="s">
        <v>8764</v>
      </c>
      <c r="M984" s="3" t="s">
        <v>39</v>
      </c>
      <c r="N984" s="3" t="s">
        <v>29</v>
      </c>
      <c r="O984" s="3" t="s">
        <v>8765</v>
      </c>
      <c r="P984" s="3" t="s">
        <v>8766</v>
      </c>
      <c r="Q984" s="3" t="s">
        <v>8767</v>
      </c>
      <c r="R984" s="3" t="s">
        <v>8768</v>
      </c>
      <c r="S984" s="3" t="s">
        <v>3390</v>
      </c>
      <c r="T984" s="3" t="s">
        <v>160</v>
      </c>
      <c r="U984">
        <v>1582</v>
      </c>
      <c r="V984">
        <v>719</v>
      </c>
      <c r="W984" s="3" t="s">
        <v>79</v>
      </c>
      <c r="X984">
        <v>178</v>
      </c>
      <c r="Y984" s="3" t="s">
        <v>8769</v>
      </c>
      <c r="Z984">
        <v>-15356138</v>
      </c>
      <c r="AA984">
        <v>-55864066</v>
      </c>
    </row>
    <row r="985" spans="1:27" x14ac:dyDescent="0.25">
      <c r="A985">
        <v>984</v>
      </c>
      <c r="B985" s="3" t="s">
        <v>62</v>
      </c>
      <c r="C985" s="3" t="s">
        <v>29</v>
      </c>
      <c r="D985" s="3" t="s">
        <v>63</v>
      </c>
      <c r="E985" s="3" t="s">
        <v>343</v>
      </c>
      <c r="F985" s="3" t="s">
        <v>137</v>
      </c>
      <c r="G985" s="3" t="s">
        <v>421</v>
      </c>
      <c r="H985" s="3" t="s">
        <v>8770</v>
      </c>
      <c r="I985" s="3" t="s">
        <v>370</v>
      </c>
      <c r="J985" s="3" t="s">
        <v>300</v>
      </c>
      <c r="K985" s="3" t="s">
        <v>301</v>
      </c>
      <c r="L985" s="3" t="s">
        <v>8771</v>
      </c>
      <c r="M985" s="3" t="s">
        <v>39</v>
      </c>
      <c r="N985" s="3" t="s">
        <v>29</v>
      </c>
      <c r="O985" s="3" t="s">
        <v>8772</v>
      </c>
      <c r="P985" s="3" t="s">
        <v>8773</v>
      </c>
      <c r="Q985" s="3" t="s">
        <v>8774</v>
      </c>
      <c r="R985" s="3" t="s">
        <v>8775</v>
      </c>
      <c r="S985" s="3" t="s">
        <v>2975</v>
      </c>
      <c r="T985" s="3" t="s">
        <v>59</v>
      </c>
      <c r="U985">
        <v>1905</v>
      </c>
      <c r="V985">
        <v>866</v>
      </c>
      <c r="W985" s="3" t="s">
        <v>366</v>
      </c>
      <c r="X985">
        <v>184</v>
      </c>
      <c r="Y985" s="3" t="s">
        <v>8777</v>
      </c>
      <c r="Z985">
        <v>-28696683</v>
      </c>
      <c r="AA985">
        <v>-49353682</v>
      </c>
    </row>
    <row r="986" spans="1:27" x14ac:dyDescent="0.25">
      <c r="A986">
        <v>985</v>
      </c>
      <c r="B986" s="3" t="s">
        <v>62</v>
      </c>
      <c r="C986" s="3" t="s">
        <v>29</v>
      </c>
      <c r="D986" s="3" t="s">
        <v>63</v>
      </c>
      <c r="E986" s="3" t="s">
        <v>2033</v>
      </c>
      <c r="F986" s="3" t="s">
        <v>177</v>
      </c>
      <c r="G986" s="3" t="s">
        <v>100</v>
      </c>
      <c r="H986" s="3" t="s">
        <v>8778</v>
      </c>
      <c r="I986" s="3" t="s">
        <v>4295</v>
      </c>
      <c r="J986" s="3" t="s">
        <v>69</v>
      </c>
      <c r="K986" s="3" t="s">
        <v>70</v>
      </c>
      <c r="L986" s="3" t="s">
        <v>8779</v>
      </c>
      <c r="M986" s="3" t="s">
        <v>39</v>
      </c>
      <c r="N986" s="3" t="s">
        <v>29</v>
      </c>
      <c r="O986" s="3" t="s">
        <v>8780</v>
      </c>
      <c r="P986" s="3" t="s">
        <v>8781</v>
      </c>
      <c r="Q986" s="3" t="s">
        <v>8782</v>
      </c>
      <c r="R986" s="3" t="s">
        <v>8783</v>
      </c>
      <c r="S986" s="3" t="s">
        <v>8784</v>
      </c>
      <c r="T986" s="3" t="s">
        <v>746</v>
      </c>
      <c r="U986">
        <v>1905</v>
      </c>
      <c r="V986">
        <v>866</v>
      </c>
      <c r="W986" s="3" t="s">
        <v>60</v>
      </c>
      <c r="X986">
        <v>172</v>
      </c>
      <c r="Y986" s="3" t="s">
        <v>8786</v>
      </c>
      <c r="Z986">
        <v>-20124022</v>
      </c>
      <c r="AA986">
        <v>-44993864</v>
      </c>
    </row>
    <row r="987" spans="1:27" x14ac:dyDescent="0.25">
      <c r="A987">
        <v>986</v>
      </c>
      <c r="B987" s="3" t="s">
        <v>28</v>
      </c>
      <c r="C987" s="3" t="s">
        <v>29</v>
      </c>
      <c r="D987" s="3" t="s">
        <v>124</v>
      </c>
      <c r="E987" s="3" t="s">
        <v>48</v>
      </c>
      <c r="F987" s="3" t="s">
        <v>237</v>
      </c>
      <c r="G987" s="3" t="s">
        <v>798</v>
      </c>
      <c r="H987" s="3" t="s">
        <v>8787</v>
      </c>
      <c r="I987" s="3" t="s">
        <v>190</v>
      </c>
      <c r="J987" s="3" t="s">
        <v>36</v>
      </c>
      <c r="K987" s="3" t="s">
        <v>37</v>
      </c>
      <c r="L987" s="3" t="s">
        <v>8788</v>
      </c>
      <c r="M987" s="3" t="s">
        <v>39</v>
      </c>
      <c r="N987" s="3" t="s">
        <v>29</v>
      </c>
      <c r="O987" s="3" t="s">
        <v>8789</v>
      </c>
      <c r="P987" s="3" t="s">
        <v>8790</v>
      </c>
      <c r="Q987" s="3" t="s">
        <v>8791</v>
      </c>
      <c r="R987" s="3" t="s">
        <v>8792</v>
      </c>
      <c r="S987" s="3" t="s">
        <v>7905</v>
      </c>
      <c r="T987" s="3" t="s">
        <v>95</v>
      </c>
      <c r="U987">
        <v>1771</v>
      </c>
      <c r="V987">
        <v>805</v>
      </c>
      <c r="W987" s="3" t="s">
        <v>174</v>
      </c>
      <c r="X987">
        <v>155</v>
      </c>
      <c r="Y987" s="3" t="s">
        <v>8794</v>
      </c>
      <c r="Z987">
        <v>-23424080</v>
      </c>
      <c r="AA987">
        <v>-46140909</v>
      </c>
    </row>
    <row r="988" spans="1:27" x14ac:dyDescent="0.25">
      <c r="A988">
        <v>987</v>
      </c>
      <c r="B988" s="3" t="s">
        <v>62</v>
      </c>
      <c r="C988" s="3" t="s">
        <v>29</v>
      </c>
      <c r="D988" s="3" t="s">
        <v>63</v>
      </c>
      <c r="E988" s="3" t="s">
        <v>506</v>
      </c>
      <c r="F988" s="3" t="s">
        <v>137</v>
      </c>
      <c r="G988" s="3" t="s">
        <v>188</v>
      </c>
      <c r="H988" s="3" t="s">
        <v>8795</v>
      </c>
      <c r="I988" s="3" t="s">
        <v>201</v>
      </c>
      <c r="J988" s="3" t="s">
        <v>36</v>
      </c>
      <c r="K988" s="3" t="s">
        <v>37</v>
      </c>
      <c r="L988" s="3" t="s">
        <v>8796</v>
      </c>
      <c r="M988" s="3" t="s">
        <v>39</v>
      </c>
      <c r="N988" s="3" t="s">
        <v>29</v>
      </c>
      <c r="O988" s="3" t="s">
        <v>8797</v>
      </c>
      <c r="P988" s="3" t="s">
        <v>8798</v>
      </c>
      <c r="Q988" s="3" t="s">
        <v>202708</v>
      </c>
      <c r="R988" s="3" t="s">
        <v>8799</v>
      </c>
      <c r="S988" s="3" t="s">
        <v>6640</v>
      </c>
      <c r="T988" s="3" t="s">
        <v>59</v>
      </c>
      <c r="U988">
        <v>2176</v>
      </c>
      <c r="V988">
        <v>989</v>
      </c>
      <c r="W988" s="3" t="s">
        <v>60</v>
      </c>
      <c r="X988">
        <v>173</v>
      </c>
      <c r="Y988" s="3" t="s">
        <v>8801</v>
      </c>
      <c r="Z988">
        <v>-23765656</v>
      </c>
      <c r="AA988">
        <v>-46575029</v>
      </c>
    </row>
    <row r="989" spans="1:27" x14ac:dyDescent="0.25">
      <c r="A989">
        <v>988</v>
      </c>
      <c r="B989" s="3" t="s">
        <v>62</v>
      </c>
      <c r="C989" s="3" t="s">
        <v>29</v>
      </c>
      <c r="D989" s="3" t="s">
        <v>63</v>
      </c>
      <c r="E989" s="3" t="s">
        <v>4553</v>
      </c>
      <c r="F989" s="3" t="s">
        <v>177</v>
      </c>
      <c r="G989" s="3" t="s">
        <v>459</v>
      </c>
      <c r="H989" s="3" t="s">
        <v>8802</v>
      </c>
      <c r="I989" s="3" t="s">
        <v>671</v>
      </c>
      <c r="J989" s="3" t="s">
        <v>672</v>
      </c>
      <c r="K989" s="3" t="s">
        <v>673</v>
      </c>
      <c r="L989" s="3" t="s">
        <v>8803</v>
      </c>
      <c r="M989" s="3" t="s">
        <v>39</v>
      </c>
      <c r="N989" s="3" t="s">
        <v>29</v>
      </c>
      <c r="O989" s="3" t="s">
        <v>8804</v>
      </c>
      <c r="P989" s="3" t="s">
        <v>8805</v>
      </c>
      <c r="Q989" s="3" t="s">
        <v>8806</v>
      </c>
      <c r="R989" s="3" t="s">
        <v>8807</v>
      </c>
      <c r="S989" s="3" t="s">
        <v>8808</v>
      </c>
      <c r="T989" s="3" t="s">
        <v>95</v>
      </c>
      <c r="U989">
        <v>2191</v>
      </c>
      <c r="V989">
        <v>996</v>
      </c>
      <c r="W989" s="3" t="s">
        <v>329</v>
      </c>
      <c r="X989">
        <v>185</v>
      </c>
      <c r="Y989" s="3" t="s">
        <v>8810</v>
      </c>
      <c r="Z989">
        <v>-3716369</v>
      </c>
      <c r="AA989">
        <v>-38441789</v>
      </c>
    </row>
    <row r="990" spans="1:27" x14ac:dyDescent="0.25">
      <c r="A990">
        <v>989</v>
      </c>
      <c r="B990" s="3" t="s">
        <v>28</v>
      </c>
      <c r="C990" s="3" t="s">
        <v>29</v>
      </c>
      <c r="D990" s="3" t="s">
        <v>30</v>
      </c>
      <c r="E990" s="3" t="s">
        <v>2888</v>
      </c>
      <c r="F990" s="3" t="s">
        <v>237</v>
      </c>
      <c r="G990" s="3" t="s">
        <v>1001</v>
      </c>
      <c r="H990" s="3" t="s">
        <v>8811</v>
      </c>
      <c r="I990" s="3" t="s">
        <v>461</v>
      </c>
      <c r="J990" s="3" t="s">
        <v>69</v>
      </c>
      <c r="K990" s="3" t="s">
        <v>70</v>
      </c>
      <c r="L990" s="3" t="s">
        <v>8812</v>
      </c>
      <c r="M990" s="3" t="s">
        <v>39</v>
      </c>
      <c r="N990" s="3" t="s">
        <v>29</v>
      </c>
      <c r="O990" s="3" t="s">
        <v>8813</v>
      </c>
      <c r="P990" s="3" t="s">
        <v>8814</v>
      </c>
      <c r="Q990" s="3" t="s">
        <v>8815</v>
      </c>
      <c r="R990" s="3" t="s">
        <v>8816</v>
      </c>
      <c r="S990" s="3" t="s">
        <v>2211</v>
      </c>
      <c r="T990" s="3" t="s">
        <v>160</v>
      </c>
      <c r="U990">
        <v>1448</v>
      </c>
      <c r="V990">
        <v>658</v>
      </c>
      <c r="W990" s="3" t="s">
        <v>282</v>
      </c>
      <c r="X990">
        <v>166</v>
      </c>
      <c r="Y990" s="3" t="s">
        <v>8818</v>
      </c>
      <c r="Z990">
        <v>-19936458</v>
      </c>
      <c r="AA990">
        <v>-44190477</v>
      </c>
    </row>
    <row r="991" spans="1:27" x14ac:dyDescent="0.25">
      <c r="A991">
        <v>990</v>
      </c>
      <c r="B991" s="3" t="s">
        <v>62</v>
      </c>
      <c r="C991" s="3" t="s">
        <v>29</v>
      </c>
      <c r="D991" s="3" t="s">
        <v>63</v>
      </c>
      <c r="E991" s="3" t="s">
        <v>4957</v>
      </c>
      <c r="F991" s="3" t="s">
        <v>49</v>
      </c>
      <c r="G991" s="3" t="s">
        <v>421</v>
      </c>
      <c r="H991" s="3" t="s">
        <v>8819</v>
      </c>
      <c r="I991" s="3" t="s">
        <v>2736</v>
      </c>
      <c r="J991" s="3" t="s">
        <v>36</v>
      </c>
      <c r="K991" s="3" t="s">
        <v>37</v>
      </c>
      <c r="L991" s="3" t="s">
        <v>8820</v>
      </c>
      <c r="M991" s="3" t="s">
        <v>39</v>
      </c>
      <c r="N991" s="3" t="s">
        <v>29</v>
      </c>
      <c r="O991" s="3" t="s">
        <v>8821</v>
      </c>
      <c r="P991" s="3" t="s">
        <v>8822</v>
      </c>
      <c r="Q991" s="3" t="s">
        <v>8823</v>
      </c>
      <c r="R991" s="3" t="s">
        <v>8824</v>
      </c>
      <c r="S991" s="3" t="s">
        <v>8825</v>
      </c>
      <c r="T991" s="3" t="s">
        <v>59</v>
      </c>
      <c r="U991">
        <v>2178</v>
      </c>
      <c r="V991">
        <v>990</v>
      </c>
      <c r="W991" s="3" t="s">
        <v>79</v>
      </c>
      <c r="X991">
        <v>177</v>
      </c>
      <c r="Y991" s="3" t="s">
        <v>8827</v>
      </c>
      <c r="Z991">
        <v>-23270831</v>
      </c>
      <c r="AA991">
        <v>-46893828</v>
      </c>
    </row>
    <row r="992" spans="1:27" x14ac:dyDescent="0.25">
      <c r="A992">
        <v>991</v>
      </c>
      <c r="B992" s="3" t="s">
        <v>28</v>
      </c>
      <c r="C992" s="3" t="s">
        <v>29</v>
      </c>
      <c r="D992" s="3" t="s">
        <v>30</v>
      </c>
      <c r="E992" s="3" t="s">
        <v>1345</v>
      </c>
      <c r="F992" s="3" t="s">
        <v>49</v>
      </c>
      <c r="G992" s="3" t="s">
        <v>250</v>
      </c>
      <c r="H992" s="3" t="s">
        <v>8828</v>
      </c>
      <c r="I992" s="3" t="s">
        <v>716</v>
      </c>
      <c r="J992" s="3" t="s">
        <v>36</v>
      </c>
      <c r="K992" s="3" t="s">
        <v>37</v>
      </c>
      <c r="L992" s="3" t="s">
        <v>8829</v>
      </c>
      <c r="M992" s="3" t="s">
        <v>39</v>
      </c>
      <c r="N992" s="3" t="s">
        <v>29</v>
      </c>
      <c r="O992" s="3" t="s">
        <v>8830</v>
      </c>
      <c r="P992" s="3" t="s">
        <v>8831</v>
      </c>
      <c r="Q992" s="3" t="s">
        <v>8832</v>
      </c>
      <c r="R992" s="3" t="s">
        <v>8833</v>
      </c>
      <c r="S992" s="3" t="s">
        <v>8834</v>
      </c>
      <c r="T992" s="3" t="s">
        <v>746</v>
      </c>
      <c r="U992">
        <v>1962</v>
      </c>
      <c r="V992">
        <v>892</v>
      </c>
      <c r="W992" s="3" t="s">
        <v>46</v>
      </c>
      <c r="X992">
        <v>160</v>
      </c>
      <c r="Y992" s="3" t="s">
        <v>8836</v>
      </c>
      <c r="Z992">
        <v>-23418238</v>
      </c>
      <c r="AA992">
        <v>-46864867</v>
      </c>
    </row>
    <row r="993" spans="1:27" x14ac:dyDescent="0.25">
      <c r="A993">
        <v>992</v>
      </c>
      <c r="B993" s="3" t="s">
        <v>62</v>
      </c>
      <c r="C993" s="3" t="s">
        <v>29</v>
      </c>
      <c r="D993" s="3" t="s">
        <v>63</v>
      </c>
      <c r="E993" s="3" t="s">
        <v>758</v>
      </c>
      <c r="F993" s="3" t="s">
        <v>1577</v>
      </c>
      <c r="G993" s="3" t="s">
        <v>150</v>
      </c>
      <c r="H993" s="3" t="s">
        <v>8837</v>
      </c>
      <c r="I993" s="3" t="s">
        <v>1883</v>
      </c>
      <c r="J993" s="3" t="s">
        <v>934</v>
      </c>
      <c r="K993" s="3" t="s">
        <v>935</v>
      </c>
      <c r="L993" s="3" t="s">
        <v>8838</v>
      </c>
      <c r="M993" s="3" t="s">
        <v>39</v>
      </c>
      <c r="N993" s="3" t="s">
        <v>29</v>
      </c>
      <c r="O993" s="3" t="s">
        <v>8839</v>
      </c>
      <c r="P993" s="3" t="s">
        <v>8840</v>
      </c>
      <c r="Q993" s="3" t="s">
        <v>8669</v>
      </c>
      <c r="R993" s="3" t="s">
        <v>8841</v>
      </c>
      <c r="S993" s="3" t="s">
        <v>6033</v>
      </c>
      <c r="T993" s="3" t="s">
        <v>45</v>
      </c>
      <c r="U993">
        <v>1940</v>
      </c>
      <c r="V993">
        <v>882</v>
      </c>
      <c r="W993" s="3" t="s">
        <v>366</v>
      </c>
      <c r="X993">
        <v>184</v>
      </c>
      <c r="Y993" s="3" t="s">
        <v>8843</v>
      </c>
      <c r="Z993">
        <v>-16191253</v>
      </c>
      <c r="AA993">
        <v>-48016381</v>
      </c>
    </row>
    <row r="994" spans="1:27" x14ac:dyDescent="0.25">
      <c r="A994">
        <v>993</v>
      </c>
      <c r="B994" s="3" t="s">
        <v>28</v>
      </c>
      <c r="C994" s="3" t="s">
        <v>29</v>
      </c>
      <c r="D994" s="3" t="s">
        <v>30</v>
      </c>
      <c r="E994" s="3" t="s">
        <v>657</v>
      </c>
      <c r="F994" s="3" t="s">
        <v>177</v>
      </c>
      <c r="G994" s="3" t="s">
        <v>579</v>
      </c>
      <c r="H994" s="3" t="s">
        <v>8844</v>
      </c>
      <c r="I994" s="3" t="s">
        <v>3686</v>
      </c>
      <c r="J994" s="3" t="s">
        <v>36</v>
      </c>
      <c r="K994" s="3" t="s">
        <v>37</v>
      </c>
      <c r="L994" s="3" t="s">
        <v>8845</v>
      </c>
      <c r="M994" s="3" t="s">
        <v>39</v>
      </c>
      <c r="N994" s="3" t="s">
        <v>29</v>
      </c>
      <c r="O994" s="3" t="s">
        <v>8846</v>
      </c>
      <c r="P994" s="3" t="s">
        <v>8847</v>
      </c>
      <c r="Q994" s="3" t="s">
        <v>8848</v>
      </c>
      <c r="R994" s="3" t="s">
        <v>8849</v>
      </c>
      <c r="S994" s="3" t="s">
        <v>8850</v>
      </c>
      <c r="T994" s="3" t="s">
        <v>160</v>
      </c>
      <c r="U994">
        <v>1960</v>
      </c>
      <c r="V994">
        <v>891</v>
      </c>
      <c r="W994" s="3" t="s">
        <v>60</v>
      </c>
      <c r="X994">
        <v>173</v>
      </c>
      <c r="Y994" s="3" t="s">
        <v>8852</v>
      </c>
      <c r="Z994">
        <v>-22956379</v>
      </c>
      <c r="AA994">
        <v>-46751020</v>
      </c>
    </row>
    <row r="995" spans="1:27" x14ac:dyDescent="0.25">
      <c r="A995">
        <v>994</v>
      </c>
      <c r="B995" s="3" t="s">
        <v>28</v>
      </c>
      <c r="C995" s="3" t="s">
        <v>29</v>
      </c>
      <c r="D995" s="3" t="s">
        <v>124</v>
      </c>
      <c r="E995" s="3" t="s">
        <v>378</v>
      </c>
      <c r="F995" s="3" t="s">
        <v>237</v>
      </c>
      <c r="G995" s="3" t="s">
        <v>579</v>
      </c>
      <c r="H995" s="3" t="s">
        <v>8853</v>
      </c>
      <c r="I995" s="3" t="s">
        <v>2043</v>
      </c>
      <c r="J995" s="3" t="s">
        <v>2044</v>
      </c>
      <c r="K995" s="3" t="s">
        <v>2045</v>
      </c>
      <c r="L995" s="3" t="s">
        <v>8854</v>
      </c>
      <c r="M995" s="3" t="s">
        <v>39</v>
      </c>
      <c r="N995" s="3" t="s">
        <v>29</v>
      </c>
      <c r="O995" s="3" t="s">
        <v>8855</v>
      </c>
      <c r="P995" s="3" t="s">
        <v>8856</v>
      </c>
      <c r="Q995" s="3" t="s">
        <v>202709</v>
      </c>
      <c r="R995" s="3" t="s">
        <v>8857</v>
      </c>
      <c r="S995" s="3" t="s">
        <v>8858</v>
      </c>
      <c r="T995" s="3" t="s">
        <v>95</v>
      </c>
      <c r="U995">
        <v>2224</v>
      </c>
      <c r="V995">
        <v>1011</v>
      </c>
      <c r="W995" s="3" t="s">
        <v>60</v>
      </c>
      <c r="X995">
        <v>173</v>
      </c>
      <c r="Y995" s="3" t="s">
        <v>8860</v>
      </c>
      <c r="Z995">
        <v>-2718201</v>
      </c>
      <c r="AA995">
        <v>-60065230</v>
      </c>
    </row>
    <row r="996" spans="1:27" x14ac:dyDescent="0.25">
      <c r="A996">
        <v>995</v>
      </c>
      <c r="B996" s="3" t="s">
        <v>28</v>
      </c>
      <c r="C996" s="3" t="s">
        <v>29</v>
      </c>
      <c r="D996" s="3" t="s">
        <v>124</v>
      </c>
      <c r="E996" s="3" t="s">
        <v>589</v>
      </c>
      <c r="F996" s="3" t="s">
        <v>49</v>
      </c>
      <c r="G996" s="3" t="s">
        <v>441</v>
      </c>
      <c r="H996" s="3" t="s">
        <v>8861</v>
      </c>
      <c r="I996" s="3" t="s">
        <v>8862</v>
      </c>
      <c r="J996" s="3" t="s">
        <v>36</v>
      </c>
      <c r="K996" s="3" t="s">
        <v>37</v>
      </c>
      <c r="L996" s="3" t="s">
        <v>8863</v>
      </c>
      <c r="M996" s="3" t="s">
        <v>39</v>
      </c>
      <c r="N996" s="3" t="s">
        <v>29</v>
      </c>
      <c r="O996" s="3" t="s">
        <v>8864</v>
      </c>
      <c r="P996" s="3" t="s">
        <v>8865</v>
      </c>
      <c r="Q996" s="3" t="s">
        <v>8866</v>
      </c>
      <c r="R996" s="3" t="s">
        <v>8867</v>
      </c>
      <c r="S996" s="3" t="s">
        <v>8868</v>
      </c>
      <c r="T996" s="3" t="s">
        <v>95</v>
      </c>
      <c r="U996">
        <v>2255</v>
      </c>
      <c r="V996">
        <v>1025</v>
      </c>
      <c r="W996" s="3" t="s">
        <v>60</v>
      </c>
      <c r="X996">
        <v>172</v>
      </c>
      <c r="Y996" s="3" t="s">
        <v>8870</v>
      </c>
      <c r="Z996">
        <v>-22343181</v>
      </c>
      <c r="AA996">
        <v>-46877675</v>
      </c>
    </row>
    <row r="997" spans="1:27" x14ac:dyDescent="0.25">
      <c r="A997">
        <v>996</v>
      </c>
      <c r="B997" s="3" t="s">
        <v>62</v>
      </c>
      <c r="C997" s="3" t="s">
        <v>29</v>
      </c>
      <c r="D997" s="3" t="s">
        <v>63</v>
      </c>
      <c r="E997" s="3" t="s">
        <v>1372</v>
      </c>
      <c r="F997" s="3" t="s">
        <v>237</v>
      </c>
      <c r="G997" s="3" t="s">
        <v>261</v>
      </c>
      <c r="H997" s="3" t="s">
        <v>8871</v>
      </c>
      <c r="I997" s="3" t="s">
        <v>1240</v>
      </c>
      <c r="J997" s="3" t="s">
        <v>358</v>
      </c>
      <c r="K997" s="3" t="s">
        <v>359</v>
      </c>
      <c r="L997" s="3" t="s">
        <v>8872</v>
      </c>
      <c r="M997" s="3" t="s">
        <v>39</v>
      </c>
      <c r="N997" s="3" t="s">
        <v>29</v>
      </c>
      <c r="O997" s="3" t="s">
        <v>8873</v>
      </c>
      <c r="P997" s="3" t="s">
        <v>8874</v>
      </c>
      <c r="Q997" s="3" t="s">
        <v>202710</v>
      </c>
      <c r="R997" s="3" t="s">
        <v>8875</v>
      </c>
      <c r="S997" s="3" t="s">
        <v>8876</v>
      </c>
      <c r="T997" s="3" t="s">
        <v>160</v>
      </c>
      <c r="U997">
        <v>1793</v>
      </c>
      <c r="V997">
        <v>815</v>
      </c>
      <c r="W997" s="3" t="s">
        <v>366</v>
      </c>
      <c r="X997">
        <v>183</v>
      </c>
      <c r="Y997" s="3" t="s">
        <v>8878</v>
      </c>
      <c r="Z997">
        <v>-8223479</v>
      </c>
      <c r="AA997">
        <v>-35036500</v>
      </c>
    </row>
    <row r="998" spans="1:27" x14ac:dyDescent="0.25">
      <c r="A998">
        <v>997</v>
      </c>
      <c r="B998" s="3" t="s">
        <v>62</v>
      </c>
      <c r="C998" s="3" t="s">
        <v>29</v>
      </c>
      <c r="D998" s="3" t="s">
        <v>63</v>
      </c>
      <c r="E998" s="3" t="s">
        <v>1823</v>
      </c>
      <c r="F998" s="3" t="s">
        <v>49</v>
      </c>
      <c r="G998" s="3" t="s">
        <v>297</v>
      </c>
      <c r="H998" s="3" t="s">
        <v>8879</v>
      </c>
      <c r="I998" s="3" t="s">
        <v>87</v>
      </c>
      <c r="J998" s="3" t="s">
        <v>86</v>
      </c>
      <c r="K998" s="3" t="s">
        <v>87</v>
      </c>
      <c r="L998" s="3" t="s">
        <v>8880</v>
      </c>
      <c r="M998" s="3" t="s">
        <v>39</v>
      </c>
      <c r="N998" s="3" t="s">
        <v>29</v>
      </c>
      <c r="O998" s="3" t="s">
        <v>8881</v>
      </c>
      <c r="P998" s="3" t="s">
        <v>8882</v>
      </c>
      <c r="Q998" s="3" t="s">
        <v>8883</v>
      </c>
      <c r="R998" s="3" t="s">
        <v>8884</v>
      </c>
      <c r="S998" s="3" t="s">
        <v>8885</v>
      </c>
      <c r="T998" s="3" t="s">
        <v>59</v>
      </c>
      <c r="U998">
        <v>2055</v>
      </c>
      <c r="V998">
        <v>934</v>
      </c>
      <c r="W998" s="3" t="s">
        <v>221</v>
      </c>
      <c r="X998">
        <v>163</v>
      </c>
      <c r="Y998" s="3" t="s">
        <v>8887</v>
      </c>
      <c r="Z998">
        <v>-22854243</v>
      </c>
      <c r="AA998">
        <v>-43382530</v>
      </c>
    </row>
    <row r="999" spans="1:27" x14ac:dyDescent="0.25">
      <c r="A999">
        <v>998</v>
      </c>
      <c r="B999" s="3" t="s">
        <v>62</v>
      </c>
      <c r="C999" s="3" t="s">
        <v>29</v>
      </c>
      <c r="D999" s="3" t="s">
        <v>63</v>
      </c>
      <c r="E999" s="3" t="s">
        <v>2789</v>
      </c>
      <c r="F999" s="3" t="s">
        <v>126</v>
      </c>
      <c r="G999" s="3" t="s">
        <v>344</v>
      </c>
      <c r="H999" s="3" t="s">
        <v>8888</v>
      </c>
      <c r="I999" s="3" t="s">
        <v>8889</v>
      </c>
      <c r="J999" s="3" t="s">
        <v>165</v>
      </c>
      <c r="K999" s="3" t="s">
        <v>166</v>
      </c>
      <c r="L999" s="3" t="s">
        <v>8890</v>
      </c>
      <c r="M999" s="3" t="s">
        <v>39</v>
      </c>
      <c r="N999" s="3" t="s">
        <v>29</v>
      </c>
      <c r="O999" s="3" t="s">
        <v>8891</v>
      </c>
      <c r="P999" s="3" t="s">
        <v>8892</v>
      </c>
      <c r="Q999" s="3" t="s">
        <v>8893</v>
      </c>
      <c r="R999" s="3" t="s">
        <v>8894</v>
      </c>
      <c r="S999" s="3" t="s">
        <v>8895</v>
      </c>
      <c r="T999" s="3" t="s">
        <v>160</v>
      </c>
      <c r="U999">
        <v>1467</v>
      </c>
      <c r="V999">
        <v>667</v>
      </c>
      <c r="W999" s="3" t="s">
        <v>282</v>
      </c>
      <c r="X999">
        <v>166</v>
      </c>
      <c r="Y999" s="3" t="s">
        <v>8897</v>
      </c>
      <c r="Z999">
        <v>-20374605</v>
      </c>
      <c r="AA999">
        <v>-47867369</v>
      </c>
    </row>
    <row r="1000" spans="1:27" x14ac:dyDescent="0.25">
      <c r="A1000">
        <v>999</v>
      </c>
      <c r="B1000" s="3" t="s">
        <v>62</v>
      </c>
      <c r="C1000" s="3" t="s">
        <v>29</v>
      </c>
      <c r="D1000" s="3" t="s">
        <v>63</v>
      </c>
      <c r="E1000" s="3" t="s">
        <v>1372</v>
      </c>
      <c r="F1000" s="3" t="s">
        <v>237</v>
      </c>
      <c r="G1000" s="3" t="s">
        <v>736</v>
      </c>
      <c r="H1000" s="3" t="s">
        <v>8898</v>
      </c>
      <c r="I1000" s="3" t="s">
        <v>37</v>
      </c>
      <c r="J1000" s="3" t="s">
        <v>36</v>
      </c>
      <c r="K1000" s="3" t="s">
        <v>37</v>
      </c>
      <c r="L1000" s="3" t="s">
        <v>8899</v>
      </c>
      <c r="M1000" s="3" t="s">
        <v>39</v>
      </c>
      <c r="N1000" s="3" t="s">
        <v>29</v>
      </c>
      <c r="O1000" s="3" t="s">
        <v>8900</v>
      </c>
      <c r="P1000" s="3" t="s">
        <v>8901</v>
      </c>
      <c r="Q1000" s="3" t="s">
        <v>202711</v>
      </c>
      <c r="R1000" s="3" t="s">
        <v>8902</v>
      </c>
      <c r="S1000" s="3" t="s">
        <v>2304</v>
      </c>
      <c r="T1000" s="3" t="s">
        <v>59</v>
      </c>
      <c r="U1000">
        <v>2266</v>
      </c>
      <c r="V1000">
        <v>1030</v>
      </c>
      <c r="W1000" s="3" t="s">
        <v>609</v>
      </c>
      <c r="X1000">
        <v>187</v>
      </c>
      <c r="Y1000" s="3" t="s">
        <v>8904</v>
      </c>
      <c r="Z1000">
        <v>-23565766</v>
      </c>
      <c r="AA1000">
        <v>-46540646</v>
      </c>
    </row>
    <row r="1001" spans="1:27" x14ac:dyDescent="0.25">
      <c r="A1001">
        <v>1000</v>
      </c>
      <c r="B1001" s="3" t="s">
        <v>62</v>
      </c>
      <c r="C1001" s="3" t="s">
        <v>29</v>
      </c>
      <c r="D1001" s="3" t="s">
        <v>63</v>
      </c>
      <c r="E1001" s="3" t="s">
        <v>758</v>
      </c>
      <c r="F1001" s="3" t="s">
        <v>126</v>
      </c>
      <c r="G1001" s="3" t="s">
        <v>612</v>
      </c>
      <c r="H1001" s="3" t="s">
        <v>8905</v>
      </c>
      <c r="I1001" s="3" t="s">
        <v>85</v>
      </c>
      <c r="J1001" s="3" t="s">
        <v>86</v>
      </c>
      <c r="K1001" s="3" t="s">
        <v>87</v>
      </c>
      <c r="L1001" s="3" t="s">
        <v>8906</v>
      </c>
      <c r="M1001" s="3" t="s">
        <v>39</v>
      </c>
      <c r="N1001" s="3" t="s">
        <v>29</v>
      </c>
      <c r="O1001" s="3" t="s">
        <v>8907</v>
      </c>
      <c r="P1001" s="3" t="s">
        <v>8908</v>
      </c>
      <c r="Q1001" s="3" t="s">
        <v>202712</v>
      </c>
      <c r="R1001" s="3" t="s">
        <v>8909</v>
      </c>
      <c r="S1001" s="3" t="s">
        <v>280</v>
      </c>
      <c r="T1001" s="3" t="s">
        <v>59</v>
      </c>
      <c r="U1001">
        <v>1566</v>
      </c>
      <c r="V1001">
        <v>712</v>
      </c>
      <c r="W1001" s="3" t="s">
        <v>79</v>
      </c>
      <c r="X1001">
        <v>178</v>
      </c>
      <c r="Y1001" s="3" t="s">
        <v>8911</v>
      </c>
      <c r="Z1001">
        <v>-22843184</v>
      </c>
      <c r="AA1001">
        <v>-43138869</v>
      </c>
    </row>
    <row r="1002" spans="1:27" x14ac:dyDescent="0.25">
      <c r="A1002">
        <v>1001</v>
      </c>
      <c r="B1002" s="3" t="s">
        <v>28</v>
      </c>
      <c r="C1002" s="3" t="s">
        <v>29</v>
      </c>
      <c r="D1002" s="3" t="s">
        <v>124</v>
      </c>
      <c r="E1002" s="3" t="s">
        <v>2485</v>
      </c>
      <c r="F1002" s="3" t="s">
        <v>49</v>
      </c>
      <c r="G1002" s="3" t="s">
        <v>344</v>
      </c>
      <c r="H1002" s="3" t="s">
        <v>8912</v>
      </c>
      <c r="I1002" s="3" t="s">
        <v>3926</v>
      </c>
      <c r="J1002" s="3" t="s">
        <v>86</v>
      </c>
      <c r="K1002" s="3" t="s">
        <v>87</v>
      </c>
      <c r="L1002" s="3" t="s">
        <v>8913</v>
      </c>
      <c r="M1002" s="3" t="s">
        <v>39</v>
      </c>
      <c r="N1002" s="3" t="s">
        <v>29</v>
      </c>
      <c r="O1002" s="3" t="s">
        <v>8914</v>
      </c>
      <c r="P1002" s="3" t="s">
        <v>8915</v>
      </c>
      <c r="Q1002" s="3" t="s">
        <v>8916</v>
      </c>
      <c r="R1002" s="3" t="s">
        <v>8917</v>
      </c>
      <c r="S1002" s="3" t="s">
        <v>8918</v>
      </c>
      <c r="T1002" s="3" t="s">
        <v>160</v>
      </c>
      <c r="U1002">
        <v>1745</v>
      </c>
      <c r="V1002">
        <v>793</v>
      </c>
      <c r="W1002" s="3" t="s">
        <v>282</v>
      </c>
      <c r="X1002">
        <v>164</v>
      </c>
      <c r="Y1002" s="3" t="s">
        <v>8920</v>
      </c>
      <c r="Z1002">
        <v>-22726042</v>
      </c>
      <c r="AA1002">
        <v>-43686017</v>
      </c>
    </row>
    <row r="1003" spans="1:27" x14ac:dyDescent="0.25">
      <c r="A1003">
        <v>1002</v>
      </c>
      <c r="B1003" s="3" t="s">
        <v>62</v>
      </c>
      <c r="C1003" s="3" t="s">
        <v>29</v>
      </c>
      <c r="D1003" s="3" t="s">
        <v>63</v>
      </c>
      <c r="E1003" s="3" t="s">
        <v>2033</v>
      </c>
      <c r="F1003" s="3" t="s">
        <v>49</v>
      </c>
      <c r="G1003" s="3" t="s">
        <v>297</v>
      </c>
      <c r="H1003" s="3" t="s">
        <v>8921</v>
      </c>
      <c r="I1003" s="3" t="s">
        <v>411</v>
      </c>
      <c r="J1003" s="3" t="s">
        <v>287</v>
      </c>
      <c r="K1003" s="3" t="s">
        <v>288</v>
      </c>
      <c r="L1003" s="3" t="s">
        <v>8922</v>
      </c>
      <c r="M1003" s="3" t="s">
        <v>39</v>
      </c>
      <c r="N1003" s="3" t="s">
        <v>29</v>
      </c>
      <c r="O1003" s="3" t="s">
        <v>8923</v>
      </c>
      <c r="P1003" s="3" t="s">
        <v>8924</v>
      </c>
      <c r="Q1003" s="3" t="s">
        <v>202713</v>
      </c>
      <c r="R1003" s="3" t="s">
        <v>8925</v>
      </c>
      <c r="S1003" s="3" t="s">
        <v>8926</v>
      </c>
      <c r="T1003" s="3" t="s">
        <v>160</v>
      </c>
      <c r="U1003">
        <v>1936</v>
      </c>
      <c r="V1003">
        <v>880</v>
      </c>
      <c r="W1003" s="3" t="s">
        <v>79</v>
      </c>
      <c r="X1003">
        <v>179</v>
      </c>
      <c r="Y1003" s="3" t="s">
        <v>8928</v>
      </c>
      <c r="Z1003">
        <v>-25492520</v>
      </c>
      <c r="AA1003">
        <v>-49357512</v>
      </c>
    </row>
    <row r="1004" spans="1:27" x14ac:dyDescent="0.25">
      <c r="A1004">
        <v>1003</v>
      </c>
      <c r="B1004" s="3" t="s">
        <v>62</v>
      </c>
      <c r="C1004" s="3" t="s">
        <v>29</v>
      </c>
      <c r="D1004" s="3" t="s">
        <v>63</v>
      </c>
      <c r="E1004" s="3" t="s">
        <v>272</v>
      </c>
      <c r="F1004" s="3" t="s">
        <v>237</v>
      </c>
      <c r="G1004" s="3" t="s">
        <v>261</v>
      </c>
      <c r="H1004" s="3" t="s">
        <v>8929</v>
      </c>
      <c r="I1004" s="3" t="s">
        <v>2043</v>
      </c>
      <c r="J1004" s="3" t="s">
        <v>2044</v>
      </c>
      <c r="K1004" s="3" t="s">
        <v>2045</v>
      </c>
      <c r="L1004" s="3" t="s">
        <v>8930</v>
      </c>
      <c r="M1004" s="3" t="s">
        <v>39</v>
      </c>
      <c r="N1004" s="3" t="s">
        <v>29</v>
      </c>
      <c r="O1004" s="3" t="s">
        <v>8931</v>
      </c>
      <c r="P1004" s="3" t="s">
        <v>8932</v>
      </c>
      <c r="Q1004" s="3" t="s">
        <v>8933</v>
      </c>
      <c r="R1004" s="3" t="s">
        <v>8934</v>
      </c>
      <c r="S1004" s="3" t="s">
        <v>1275</v>
      </c>
      <c r="T1004" s="3" t="s">
        <v>59</v>
      </c>
      <c r="U1004">
        <v>1487</v>
      </c>
      <c r="V1004">
        <v>676</v>
      </c>
      <c r="W1004" s="3" t="s">
        <v>147</v>
      </c>
      <c r="X1004">
        <v>170</v>
      </c>
      <c r="Y1004" s="3" t="s">
        <v>8936</v>
      </c>
      <c r="Z1004">
        <v>-2585496</v>
      </c>
      <c r="AA1004">
        <v>-60205439</v>
      </c>
    </row>
    <row r="1005" spans="1:27" x14ac:dyDescent="0.25">
      <c r="A1005">
        <v>1004</v>
      </c>
      <c r="B1005" s="3" t="s">
        <v>28</v>
      </c>
      <c r="C1005" s="3" t="s">
        <v>29</v>
      </c>
      <c r="D1005" s="3" t="s">
        <v>30</v>
      </c>
      <c r="E1005" s="3" t="s">
        <v>2888</v>
      </c>
      <c r="F1005" s="3" t="s">
        <v>49</v>
      </c>
      <c r="G1005" s="3" t="s">
        <v>150</v>
      </c>
      <c r="H1005" s="3" t="s">
        <v>8937</v>
      </c>
      <c r="I1005" s="3" t="s">
        <v>391</v>
      </c>
      <c r="J1005" s="3" t="s">
        <v>334</v>
      </c>
      <c r="K1005" s="3" t="s">
        <v>335</v>
      </c>
      <c r="L1005" s="3" t="s">
        <v>8938</v>
      </c>
      <c r="M1005" s="3" t="s">
        <v>39</v>
      </c>
      <c r="N1005" s="3" t="s">
        <v>29</v>
      </c>
      <c r="O1005" s="3" t="s">
        <v>8939</v>
      </c>
      <c r="P1005" s="3" t="s">
        <v>8940</v>
      </c>
      <c r="Q1005" s="3" t="s">
        <v>202714</v>
      </c>
      <c r="R1005" s="3" t="s">
        <v>8941</v>
      </c>
      <c r="S1005" s="3" t="s">
        <v>8942</v>
      </c>
      <c r="T1005" s="3" t="s">
        <v>59</v>
      </c>
      <c r="U1005">
        <v>1025</v>
      </c>
      <c r="V1005">
        <v>466</v>
      </c>
      <c r="W1005" s="3" t="s">
        <v>457</v>
      </c>
      <c r="X1005">
        <v>174</v>
      </c>
      <c r="Y1005" s="3" t="s">
        <v>8944</v>
      </c>
      <c r="Z1005">
        <v>-12877138</v>
      </c>
      <c r="AA1005">
        <v>-38537710</v>
      </c>
    </row>
    <row r="1006" spans="1:27" x14ac:dyDescent="0.25">
      <c r="A1006">
        <v>1005</v>
      </c>
      <c r="B1006" s="3" t="s">
        <v>62</v>
      </c>
      <c r="C1006" s="3" t="s">
        <v>29</v>
      </c>
      <c r="D1006" s="3" t="s">
        <v>63</v>
      </c>
      <c r="E1006" s="3" t="s">
        <v>1098</v>
      </c>
      <c r="F1006" s="3" t="s">
        <v>49</v>
      </c>
      <c r="G1006" s="3" t="s">
        <v>150</v>
      </c>
      <c r="H1006" s="3" t="s">
        <v>8945</v>
      </c>
      <c r="I1006" s="3" t="s">
        <v>823</v>
      </c>
      <c r="J1006" s="3" t="s">
        <v>36</v>
      </c>
      <c r="K1006" s="3" t="s">
        <v>37</v>
      </c>
      <c r="L1006" s="3" t="s">
        <v>8946</v>
      </c>
      <c r="M1006" s="3" t="s">
        <v>39</v>
      </c>
      <c r="N1006" s="3" t="s">
        <v>29</v>
      </c>
      <c r="O1006" s="3" t="s">
        <v>8947</v>
      </c>
      <c r="P1006" s="3" t="s">
        <v>8948</v>
      </c>
      <c r="Q1006" s="3" t="s">
        <v>202715</v>
      </c>
      <c r="R1006" s="3" t="s">
        <v>8949</v>
      </c>
      <c r="S1006" s="3" t="s">
        <v>8950</v>
      </c>
      <c r="T1006" s="3" t="s">
        <v>59</v>
      </c>
      <c r="U1006">
        <v>2365</v>
      </c>
      <c r="V1006">
        <v>1075</v>
      </c>
      <c r="W1006" s="3" t="s">
        <v>221</v>
      </c>
      <c r="X1006">
        <v>163</v>
      </c>
      <c r="Y1006" s="3" t="s">
        <v>8952</v>
      </c>
      <c r="Z1006">
        <v>-22841953</v>
      </c>
      <c r="AA1006">
        <v>-47079078</v>
      </c>
    </row>
    <row r="1007" spans="1:27" x14ac:dyDescent="0.25">
      <c r="A1007">
        <v>1006</v>
      </c>
      <c r="B1007" s="3" t="s">
        <v>62</v>
      </c>
      <c r="C1007" s="3" t="s">
        <v>29</v>
      </c>
      <c r="D1007" s="3" t="s">
        <v>63</v>
      </c>
      <c r="E1007" s="3" t="s">
        <v>440</v>
      </c>
      <c r="F1007" s="3" t="s">
        <v>237</v>
      </c>
      <c r="G1007" s="3" t="s">
        <v>441</v>
      </c>
      <c r="H1007" s="3" t="s">
        <v>8953</v>
      </c>
      <c r="I1007" s="3" t="s">
        <v>102</v>
      </c>
      <c r="J1007" s="3" t="s">
        <v>103</v>
      </c>
      <c r="K1007" s="3" t="s">
        <v>104</v>
      </c>
      <c r="L1007" s="3" t="s">
        <v>8954</v>
      </c>
      <c r="M1007" s="3" t="s">
        <v>39</v>
      </c>
      <c r="N1007" s="3" t="s">
        <v>29</v>
      </c>
      <c r="O1007" s="3" t="s">
        <v>444</v>
      </c>
      <c r="P1007" s="3" t="s">
        <v>8955</v>
      </c>
      <c r="Q1007" s="3" t="s">
        <v>8956</v>
      </c>
      <c r="R1007" s="3" t="s">
        <v>8957</v>
      </c>
      <c r="S1007" s="3" t="s">
        <v>8958</v>
      </c>
      <c r="T1007" s="3" t="s">
        <v>746</v>
      </c>
      <c r="U1007">
        <v>2167</v>
      </c>
      <c r="V1007">
        <v>985</v>
      </c>
      <c r="W1007" s="3" t="s">
        <v>609</v>
      </c>
      <c r="X1007">
        <v>189</v>
      </c>
      <c r="Y1007" s="3" t="s">
        <v>8960</v>
      </c>
      <c r="Z1007">
        <v>-5888822</v>
      </c>
      <c r="AA1007">
        <v>-35195273</v>
      </c>
    </row>
    <row r="1008" spans="1:27" x14ac:dyDescent="0.25">
      <c r="A1008">
        <v>1007</v>
      </c>
      <c r="B1008" s="3" t="s">
        <v>62</v>
      </c>
      <c r="C1008" s="3" t="s">
        <v>29</v>
      </c>
      <c r="D1008" s="3" t="s">
        <v>63</v>
      </c>
      <c r="E1008" s="3" t="s">
        <v>1873</v>
      </c>
      <c r="F1008" s="3" t="s">
        <v>65</v>
      </c>
      <c r="G1008" s="3" t="s">
        <v>223</v>
      </c>
      <c r="H1008" s="3" t="s">
        <v>8961</v>
      </c>
      <c r="I1008" s="3" t="s">
        <v>1762</v>
      </c>
      <c r="J1008" s="3" t="s">
        <v>358</v>
      </c>
      <c r="K1008" s="3" t="s">
        <v>359</v>
      </c>
      <c r="L1008" s="3" t="s">
        <v>8962</v>
      </c>
      <c r="M1008" s="3" t="s">
        <v>39</v>
      </c>
      <c r="N1008" s="3" t="s">
        <v>29</v>
      </c>
      <c r="O1008" s="3" t="s">
        <v>8963</v>
      </c>
      <c r="P1008" s="3" t="s">
        <v>8964</v>
      </c>
      <c r="Q1008" s="3" t="s">
        <v>8965</v>
      </c>
      <c r="R1008" s="3" t="s">
        <v>8966</v>
      </c>
      <c r="S1008" s="3" t="s">
        <v>8967</v>
      </c>
      <c r="T1008" s="3" t="s">
        <v>160</v>
      </c>
      <c r="U1008">
        <v>1696</v>
      </c>
      <c r="V1008">
        <v>771</v>
      </c>
      <c r="W1008" s="3" t="s">
        <v>457</v>
      </c>
      <c r="X1008">
        <v>175</v>
      </c>
      <c r="Y1008" s="3" t="s">
        <v>8969</v>
      </c>
      <c r="Z1008">
        <v>-7738568</v>
      </c>
      <c r="AA1008">
        <v>-35017781</v>
      </c>
    </row>
    <row r="1009" spans="1:27" x14ac:dyDescent="0.25">
      <c r="A1009">
        <v>1008</v>
      </c>
      <c r="B1009" s="3" t="s">
        <v>28</v>
      </c>
      <c r="C1009" s="3" t="s">
        <v>29</v>
      </c>
      <c r="D1009" s="3" t="s">
        <v>124</v>
      </c>
      <c r="E1009" s="3" t="s">
        <v>2888</v>
      </c>
      <c r="F1009" s="3" t="s">
        <v>331</v>
      </c>
      <c r="G1009" s="3" t="s">
        <v>297</v>
      </c>
      <c r="H1009" s="3" t="s">
        <v>8970</v>
      </c>
      <c r="I1009" s="3" t="s">
        <v>391</v>
      </c>
      <c r="J1009" s="3" t="s">
        <v>334</v>
      </c>
      <c r="K1009" s="3" t="s">
        <v>335</v>
      </c>
      <c r="L1009" s="3" t="s">
        <v>8971</v>
      </c>
      <c r="M1009" s="3" t="s">
        <v>39</v>
      </c>
      <c r="N1009" s="3" t="s">
        <v>29</v>
      </c>
      <c r="O1009" s="3" t="s">
        <v>8972</v>
      </c>
      <c r="P1009" s="3" t="s">
        <v>8973</v>
      </c>
      <c r="Q1009" s="3" t="s">
        <v>8974</v>
      </c>
      <c r="R1009" s="3" t="s">
        <v>8975</v>
      </c>
      <c r="S1009" s="3" t="s">
        <v>8976</v>
      </c>
      <c r="T1009" s="3" t="s">
        <v>95</v>
      </c>
      <c r="U1009">
        <v>1012</v>
      </c>
      <c r="V1009">
        <v>460</v>
      </c>
      <c r="W1009" s="3" t="s">
        <v>174</v>
      </c>
      <c r="X1009">
        <v>155</v>
      </c>
      <c r="Y1009" s="3" t="s">
        <v>8978</v>
      </c>
      <c r="Z1009">
        <v>-12780117</v>
      </c>
      <c r="AA1009">
        <v>-38516246</v>
      </c>
    </row>
    <row r="1010" spans="1:27" x14ac:dyDescent="0.25">
      <c r="A1010">
        <v>1009</v>
      </c>
      <c r="B1010" s="3" t="s">
        <v>28</v>
      </c>
      <c r="C1010" s="3" t="s">
        <v>29</v>
      </c>
      <c r="D1010" s="3" t="s">
        <v>30</v>
      </c>
      <c r="E1010" s="3" t="s">
        <v>2888</v>
      </c>
      <c r="F1010" s="3" t="s">
        <v>32</v>
      </c>
      <c r="G1010" s="3" t="s">
        <v>579</v>
      </c>
      <c r="H1010" s="3" t="s">
        <v>8979</v>
      </c>
      <c r="I1010" s="3" t="s">
        <v>411</v>
      </c>
      <c r="J1010" s="3" t="s">
        <v>287</v>
      </c>
      <c r="K1010" s="3" t="s">
        <v>288</v>
      </c>
      <c r="L1010" s="3" t="s">
        <v>8980</v>
      </c>
      <c r="M1010" s="3" t="s">
        <v>39</v>
      </c>
      <c r="N1010" s="3" t="s">
        <v>29</v>
      </c>
      <c r="O1010" s="3" t="s">
        <v>8981</v>
      </c>
      <c r="P1010" s="3" t="s">
        <v>8982</v>
      </c>
      <c r="Q1010" s="3" t="s">
        <v>8983</v>
      </c>
      <c r="R1010" s="3" t="s">
        <v>8984</v>
      </c>
      <c r="S1010" s="3" t="s">
        <v>8180</v>
      </c>
      <c r="T1010" s="3" t="s">
        <v>173</v>
      </c>
      <c r="U1010">
        <v>1390</v>
      </c>
      <c r="V1010">
        <v>632</v>
      </c>
      <c r="W1010" s="3" t="s">
        <v>147</v>
      </c>
      <c r="X1010">
        <v>170</v>
      </c>
      <c r="Y1010" s="3" t="s">
        <v>8986</v>
      </c>
      <c r="Z1010">
        <v>-25519157</v>
      </c>
      <c r="AA1010">
        <v>-49345622</v>
      </c>
    </row>
    <row r="1011" spans="1:27" x14ac:dyDescent="0.25">
      <c r="A1011">
        <v>1010</v>
      </c>
      <c r="B1011" s="3" t="s">
        <v>62</v>
      </c>
      <c r="C1011" s="3" t="s">
        <v>29</v>
      </c>
      <c r="D1011" s="3" t="s">
        <v>63</v>
      </c>
      <c r="E1011" s="3" t="s">
        <v>1199</v>
      </c>
      <c r="F1011" s="3" t="s">
        <v>331</v>
      </c>
      <c r="G1011" s="3" t="s">
        <v>297</v>
      </c>
      <c r="H1011" s="3" t="s">
        <v>8987</v>
      </c>
      <c r="I1011" s="3" t="s">
        <v>684</v>
      </c>
      <c r="J1011" s="3" t="s">
        <v>165</v>
      </c>
      <c r="K1011" s="3" t="s">
        <v>166</v>
      </c>
      <c r="L1011" s="3" t="s">
        <v>8988</v>
      </c>
      <c r="M1011" s="3" t="s">
        <v>39</v>
      </c>
      <c r="N1011" s="3" t="s">
        <v>29</v>
      </c>
      <c r="O1011" s="3" t="s">
        <v>8989</v>
      </c>
      <c r="P1011" s="3" t="s">
        <v>8990</v>
      </c>
      <c r="Q1011" s="3" t="s">
        <v>202716</v>
      </c>
      <c r="R1011" s="3" t="s">
        <v>8991</v>
      </c>
      <c r="S1011" s="3" t="s">
        <v>880</v>
      </c>
      <c r="T1011" s="3" t="s">
        <v>95</v>
      </c>
      <c r="U1011">
        <v>1844</v>
      </c>
      <c r="V1011">
        <v>838</v>
      </c>
      <c r="W1011" s="3" t="s">
        <v>96</v>
      </c>
      <c r="X1011">
        <v>168</v>
      </c>
      <c r="Y1011" s="3" t="s">
        <v>8993</v>
      </c>
      <c r="Z1011">
        <v>-15915432</v>
      </c>
      <c r="AA1011">
        <v>-48090729</v>
      </c>
    </row>
    <row r="1012" spans="1:27" x14ac:dyDescent="0.25">
      <c r="A1012">
        <v>1011</v>
      </c>
      <c r="B1012" s="3" t="s">
        <v>28</v>
      </c>
      <c r="C1012" s="3" t="s">
        <v>29</v>
      </c>
      <c r="D1012" s="3" t="s">
        <v>30</v>
      </c>
      <c r="E1012" s="3" t="s">
        <v>210</v>
      </c>
      <c r="F1012" s="3" t="s">
        <v>177</v>
      </c>
      <c r="G1012" s="3" t="s">
        <v>798</v>
      </c>
      <c r="H1012" s="3" t="s">
        <v>8994</v>
      </c>
      <c r="I1012" s="3" t="s">
        <v>3411</v>
      </c>
      <c r="J1012" s="3" t="s">
        <v>300</v>
      </c>
      <c r="K1012" s="3" t="s">
        <v>301</v>
      </c>
      <c r="L1012" s="3" t="s">
        <v>8995</v>
      </c>
      <c r="M1012" s="3" t="s">
        <v>39</v>
      </c>
      <c r="N1012" s="3" t="s">
        <v>29</v>
      </c>
      <c r="O1012" s="3" t="s">
        <v>8996</v>
      </c>
      <c r="P1012" s="3" t="s">
        <v>8997</v>
      </c>
      <c r="Q1012" s="3" t="s">
        <v>8998</v>
      </c>
      <c r="R1012" s="3" t="s">
        <v>8999</v>
      </c>
      <c r="S1012" s="3" t="s">
        <v>9000</v>
      </c>
      <c r="T1012" s="3" t="s">
        <v>95</v>
      </c>
      <c r="U1012">
        <v>1643</v>
      </c>
      <c r="V1012">
        <v>747</v>
      </c>
      <c r="W1012" s="3" t="s">
        <v>174</v>
      </c>
      <c r="X1012">
        <v>156</v>
      </c>
      <c r="Y1012" s="3" t="s">
        <v>9002</v>
      </c>
      <c r="Z1012">
        <v>-26810662</v>
      </c>
      <c r="AA1012">
        <v>-49105510</v>
      </c>
    </row>
    <row r="1013" spans="1:27" x14ac:dyDescent="0.25">
      <c r="A1013">
        <v>1012</v>
      </c>
      <c r="B1013" s="3" t="s">
        <v>28</v>
      </c>
      <c r="C1013" s="3" t="s">
        <v>29</v>
      </c>
      <c r="D1013" s="3" t="s">
        <v>124</v>
      </c>
      <c r="E1013" s="3" t="s">
        <v>136</v>
      </c>
      <c r="F1013" s="3" t="s">
        <v>126</v>
      </c>
      <c r="G1013" s="3" t="s">
        <v>188</v>
      </c>
      <c r="H1013" s="3" t="s">
        <v>9003</v>
      </c>
      <c r="I1013" s="3" t="s">
        <v>4409</v>
      </c>
      <c r="J1013" s="3" t="s">
        <v>36</v>
      </c>
      <c r="K1013" s="3" t="s">
        <v>37</v>
      </c>
      <c r="L1013" s="3" t="s">
        <v>9004</v>
      </c>
      <c r="M1013" s="3" t="s">
        <v>39</v>
      </c>
      <c r="N1013" s="3" t="s">
        <v>29</v>
      </c>
      <c r="O1013" s="3" t="s">
        <v>9005</v>
      </c>
      <c r="P1013" s="3" t="s">
        <v>9006</v>
      </c>
      <c r="Q1013" s="3" t="s">
        <v>9007</v>
      </c>
      <c r="R1013" s="3" t="s">
        <v>9008</v>
      </c>
      <c r="S1013" s="3" t="s">
        <v>9009</v>
      </c>
      <c r="T1013" s="3" t="s">
        <v>95</v>
      </c>
      <c r="U1013">
        <v>1494</v>
      </c>
      <c r="V1013">
        <v>679</v>
      </c>
      <c r="W1013" s="3" t="s">
        <v>282</v>
      </c>
      <c r="X1013">
        <v>166</v>
      </c>
      <c r="Y1013" s="3" t="s">
        <v>9011</v>
      </c>
      <c r="Z1013">
        <v>-20453122</v>
      </c>
      <c r="AA1013">
        <v>-48603948</v>
      </c>
    </row>
    <row r="1014" spans="1:27" x14ac:dyDescent="0.25">
      <c r="A1014">
        <v>1013</v>
      </c>
      <c r="B1014" s="3" t="s">
        <v>28</v>
      </c>
      <c r="C1014" s="3" t="s">
        <v>29</v>
      </c>
      <c r="D1014" s="3" t="s">
        <v>124</v>
      </c>
      <c r="E1014" s="3" t="s">
        <v>389</v>
      </c>
      <c r="F1014" s="3" t="s">
        <v>177</v>
      </c>
      <c r="G1014" s="3" t="s">
        <v>150</v>
      </c>
      <c r="H1014" s="3" t="s">
        <v>9012</v>
      </c>
      <c r="I1014" s="3" t="s">
        <v>411</v>
      </c>
      <c r="J1014" s="3" t="s">
        <v>287</v>
      </c>
      <c r="K1014" s="3" t="s">
        <v>288</v>
      </c>
      <c r="L1014" s="3" t="s">
        <v>9013</v>
      </c>
      <c r="M1014" s="3" t="s">
        <v>39</v>
      </c>
      <c r="N1014" s="3" t="s">
        <v>29</v>
      </c>
      <c r="O1014" s="3" t="s">
        <v>9014</v>
      </c>
      <c r="P1014" s="3" t="s">
        <v>9015</v>
      </c>
      <c r="Q1014" s="3" t="s">
        <v>9016</v>
      </c>
      <c r="R1014" s="3" t="s">
        <v>9017</v>
      </c>
      <c r="S1014" s="3" t="s">
        <v>9018</v>
      </c>
      <c r="T1014" s="3" t="s">
        <v>59</v>
      </c>
      <c r="U1014">
        <v>1685</v>
      </c>
      <c r="V1014">
        <v>766</v>
      </c>
      <c r="W1014" s="3" t="s">
        <v>46</v>
      </c>
      <c r="X1014">
        <v>161</v>
      </c>
      <c r="Y1014" s="3" t="s">
        <v>9020</v>
      </c>
      <c r="Z1014">
        <v>-25466236</v>
      </c>
      <c r="AA1014">
        <v>-49325574</v>
      </c>
    </row>
    <row r="1015" spans="1:27" x14ac:dyDescent="0.25">
      <c r="A1015">
        <v>1014</v>
      </c>
      <c r="B1015" s="3" t="s">
        <v>28</v>
      </c>
      <c r="C1015" s="3" t="s">
        <v>29</v>
      </c>
      <c r="D1015" s="3" t="s">
        <v>30</v>
      </c>
      <c r="E1015" s="3" t="s">
        <v>31</v>
      </c>
      <c r="F1015" s="3" t="s">
        <v>82</v>
      </c>
      <c r="G1015" s="3" t="s">
        <v>841</v>
      </c>
      <c r="H1015" s="3" t="s">
        <v>9021</v>
      </c>
      <c r="I1015" s="3" t="s">
        <v>2505</v>
      </c>
      <c r="J1015" s="3" t="s">
        <v>660</v>
      </c>
      <c r="K1015" s="3" t="s">
        <v>661</v>
      </c>
      <c r="L1015" s="3" t="s">
        <v>9022</v>
      </c>
      <c r="M1015" s="3" t="s">
        <v>39</v>
      </c>
      <c r="N1015" s="3" t="s">
        <v>29</v>
      </c>
      <c r="O1015" s="3" t="s">
        <v>9023</v>
      </c>
      <c r="P1015" s="3" t="s">
        <v>9024</v>
      </c>
      <c r="Q1015" s="3" t="s">
        <v>202717</v>
      </c>
      <c r="R1015" s="3" t="s">
        <v>9025</v>
      </c>
      <c r="S1015" s="3" t="s">
        <v>3701</v>
      </c>
      <c r="T1015" s="3" t="s">
        <v>160</v>
      </c>
      <c r="U1015">
        <v>1760</v>
      </c>
      <c r="V1015">
        <v>800</v>
      </c>
      <c r="W1015" s="3" t="s">
        <v>174</v>
      </c>
      <c r="X1015">
        <v>155</v>
      </c>
      <c r="Y1015" s="3" t="s">
        <v>9027</v>
      </c>
      <c r="Z1015">
        <v>-20315324</v>
      </c>
      <c r="AA1015">
        <v>-40359988</v>
      </c>
    </row>
    <row r="1016" spans="1:27" x14ac:dyDescent="0.25">
      <c r="A1016">
        <v>1015</v>
      </c>
      <c r="B1016" s="3" t="s">
        <v>28</v>
      </c>
      <c r="C1016" s="3" t="s">
        <v>29</v>
      </c>
      <c r="D1016" s="3" t="s">
        <v>124</v>
      </c>
      <c r="E1016" s="3" t="s">
        <v>2325</v>
      </c>
      <c r="F1016" s="3" t="s">
        <v>137</v>
      </c>
      <c r="G1016" s="3" t="s">
        <v>320</v>
      </c>
      <c r="H1016" s="3" t="s">
        <v>9028</v>
      </c>
      <c r="I1016" s="3" t="s">
        <v>716</v>
      </c>
      <c r="J1016" s="3" t="s">
        <v>36</v>
      </c>
      <c r="K1016" s="3" t="s">
        <v>37</v>
      </c>
      <c r="L1016" s="3" t="s">
        <v>9029</v>
      </c>
      <c r="M1016" s="3" t="s">
        <v>39</v>
      </c>
      <c r="N1016" s="3" t="s">
        <v>29</v>
      </c>
      <c r="O1016" s="3" t="s">
        <v>9030</v>
      </c>
      <c r="P1016" s="3" t="s">
        <v>9031</v>
      </c>
      <c r="Q1016" s="3" t="s">
        <v>202718</v>
      </c>
      <c r="R1016" s="3" t="s">
        <v>9032</v>
      </c>
      <c r="S1016" s="3" t="s">
        <v>9033</v>
      </c>
      <c r="T1016" s="3" t="s">
        <v>160</v>
      </c>
      <c r="U1016">
        <v>1049</v>
      </c>
      <c r="V1016">
        <v>477</v>
      </c>
      <c r="W1016" s="3" t="s">
        <v>60</v>
      </c>
      <c r="X1016">
        <v>173</v>
      </c>
      <c r="Y1016" s="3" t="s">
        <v>9035</v>
      </c>
      <c r="Z1016">
        <v>-23395880</v>
      </c>
      <c r="AA1016">
        <v>-46971274</v>
      </c>
    </row>
    <row r="1017" spans="1:27" x14ac:dyDescent="0.25">
      <c r="A1017">
        <v>1016</v>
      </c>
      <c r="B1017" s="3" t="s">
        <v>62</v>
      </c>
      <c r="C1017" s="3" t="s">
        <v>29</v>
      </c>
      <c r="D1017" s="3" t="s">
        <v>63</v>
      </c>
      <c r="E1017" s="3" t="s">
        <v>343</v>
      </c>
      <c r="F1017" s="3" t="s">
        <v>137</v>
      </c>
      <c r="G1017" s="3" t="s">
        <v>421</v>
      </c>
      <c r="H1017" s="3" t="s">
        <v>9036</v>
      </c>
      <c r="I1017" s="3" t="s">
        <v>750</v>
      </c>
      <c r="J1017" s="3" t="s">
        <v>86</v>
      </c>
      <c r="K1017" s="3" t="s">
        <v>87</v>
      </c>
      <c r="L1017" s="3" t="s">
        <v>9037</v>
      </c>
      <c r="M1017" s="3" t="s">
        <v>39</v>
      </c>
      <c r="N1017" s="3" t="s">
        <v>29</v>
      </c>
      <c r="O1017" s="3" t="s">
        <v>9038</v>
      </c>
      <c r="P1017" s="3" t="s">
        <v>9039</v>
      </c>
      <c r="Q1017" s="3" t="s">
        <v>9040</v>
      </c>
      <c r="R1017" s="3" t="s">
        <v>9041</v>
      </c>
      <c r="S1017" s="3" t="s">
        <v>9042</v>
      </c>
      <c r="T1017" s="3" t="s">
        <v>59</v>
      </c>
      <c r="U1017">
        <v>1236</v>
      </c>
      <c r="V1017">
        <v>562</v>
      </c>
      <c r="W1017" s="3" t="s">
        <v>79</v>
      </c>
      <c r="X1017">
        <v>179</v>
      </c>
      <c r="Y1017" s="3" t="s">
        <v>9044</v>
      </c>
      <c r="Z1017">
        <v>-22741308</v>
      </c>
      <c r="AA1017">
        <v>-43430481</v>
      </c>
    </row>
    <row r="1018" spans="1:27" x14ac:dyDescent="0.25">
      <c r="A1018">
        <v>1017</v>
      </c>
      <c r="B1018" s="3" t="s">
        <v>62</v>
      </c>
      <c r="C1018" s="3" t="s">
        <v>29</v>
      </c>
      <c r="D1018" s="3" t="s">
        <v>63</v>
      </c>
      <c r="E1018" s="3" t="s">
        <v>1136</v>
      </c>
      <c r="F1018" s="3" t="s">
        <v>177</v>
      </c>
      <c r="G1018" s="3" t="s">
        <v>188</v>
      </c>
      <c r="H1018" s="3" t="s">
        <v>9045</v>
      </c>
      <c r="I1018" s="3" t="s">
        <v>252</v>
      </c>
      <c r="J1018" s="3" t="s">
        <v>69</v>
      </c>
      <c r="K1018" s="3" t="s">
        <v>70</v>
      </c>
      <c r="L1018" s="3" t="s">
        <v>9046</v>
      </c>
      <c r="M1018" s="3" t="s">
        <v>39</v>
      </c>
      <c r="N1018" s="3" t="s">
        <v>29</v>
      </c>
      <c r="O1018" s="3" t="s">
        <v>9047</v>
      </c>
      <c r="P1018" s="3" t="s">
        <v>9048</v>
      </c>
      <c r="Q1018" s="3" t="s">
        <v>9049</v>
      </c>
      <c r="R1018" s="3" t="s">
        <v>9050</v>
      </c>
      <c r="S1018" s="3" t="s">
        <v>9051</v>
      </c>
      <c r="T1018" s="3" t="s">
        <v>59</v>
      </c>
      <c r="U1018">
        <v>1758</v>
      </c>
      <c r="V1018">
        <v>799</v>
      </c>
      <c r="W1018" s="3" t="s">
        <v>60</v>
      </c>
      <c r="X1018">
        <v>172</v>
      </c>
      <c r="Y1018" s="3" t="s">
        <v>9053</v>
      </c>
      <c r="Z1018">
        <v>-19857388</v>
      </c>
      <c r="AA1018">
        <v>-44054591</v>
      </c>
    </row>
    <row r="1019" spans="1:27" x14ac:dyDescent="0.25">
      <c r="A1019">
        <v>1018</v>
      </c>
      <c r="B1019" s="3" t="s">
        <v>28</v>
      </c>
      <c r="C1019" s="3" t="s">
        <v>29</v>
      </c>
      <c r="D1019" s="3" t="s">
        <v>30</v>
      </c>
      <c r="E1019" s="3" t="s">
        <v>1485</v>
      </c>
      <c r="F1019" s="3" t="s">
        <v>177</v>
      </c>
      <c r="G1019" s="3" t="s">
        <v>320</v>
      </c>
      <c r="H1019" s="3" t="s">
        <v>9054</v>
      </c>
      <c r="I1019" s="3" t="s">
        <v>411</v>
      </c>
      <c r="J1019" s="3" t="s">
        <v>287</v>
      </c>
      <c r="K1019" s="3" t="s">
        <v>288</v>
      </c>
      <c r="L1019" s="3" t="s">
        <v>9055</v>
      </c>
      <c r="M1019" s="3" t="s">
        <v>39</v>
      </c>
      <c r="N1019" s="3" t="s">
        <v>29</v>
      </c>
      <c r="O1019" s="3" t="s">
        <v>9056</v>
      </c>
      <c r="P1019" s="3" t="s">
        <v>9057</v>
      </c>
      <c r="Q1019" s="3" t="s">
        <v>202599</v>
      </c>
      <c r="R1019" s="3" t="s">
        <v>9058</v>
      </c>
      <c r="S1019" s="3" t="s">
        <v>4396</v>
      </c>
      <c r="T1019" s="3" t="s">
        <v>160</v>
      </c>
      <c r="U1019">
        <v>1351</v>
      </c>
      <c r="V1019">
        <v>614</v>
      </c>
      <c r="W1019" s="3" t="s">
        <v>174</v>
      </c>
      <c r="X1019">
        <v>156</v>
      </c>
      <c r="Y1019" s="3" t="s">
        <v>9060</v>
      </c>
      <c r="Z1019">
        <v>-25568356</v>
      </c>
      <c r="AA1019">
        <v>-49349729</v>
      </c>
    </row>
    <row r="1020" spans="1:27" x14ac:dyDescent="0.25">
      <c r="A1020">
        <v>1019</v>
      </c>
      <c r="B1020" s="3" t="s">
        <v>62</v>
      </c>
      <c r="C1020" s="3" t="s">
        <v>29</v>
      </c>
      <c r="D1020" s="3" t="s">
        <v>63</v>
      </c>
      <c r="E1020" s="3" t="s">
        <v>931</v>
      </c>
      <c r="F1020" s="3" t="s">
        <v>126</v>
      </c>
      <c r="G1020" s="3" t="s">
        <v>66</v>
      </c>
      <c r="H1020" s="3" t="s">
        <v>9061</v>
      </c>
      <c r="I1020" s="3" t="s">
        <v>671</v>
      </c>
      <c r="J1020" s="3" t="s">
        <v>672</v>
      </c>
      <c r="K1020" s="3" t="s">
        <v>673</v>
      </c>
      <c r="L1020" s="3" t="s">
        <v>9062</v>
      </c>
      <c r="M1020" s="3" t="s">
        <v>39</v>
      </c>
      <c r="N1020" s="3" t="s">
        <v>29</v>
      </c>
      <c r="O1020" s="3" t="s">
        <v>9063</v>
      </c>
      <c r="P1020" s="3" t="s">
        <v>9064</v>
      </c>
      <c r="Q1020" s="3" t="s">
        <v>202719</v>
      </c>
      <c r="R1020" s="3" t="s">
        <v>9065</v>
      </c>
      <c r="S1020" s="3" t="s">
        <v>2102</v>
      </c>
      <c r="T1020" s="3" t="s">
        <v>160</v>
      </c>
      <c r="U1020">
        <v>1813</v>
      </c>
      <c r="V1020">
        <v>824</v>
      </c>
      <c r="W1020" s="3" t="s">
        <v>366</v>
      </c>
      <c r="X1020">
        <v>183</v>
      </c>
      <c r="Y1020" s="3" t="s">
        <v>9067</v>
      </c>
      <c r="Z1020">
        <v>-3821839</v>
      </c>
      <c r="AA1020">
        <v>-38519382</v>
      </c>
    </row>
    <row r="1021" spans="1:27" x14ac:dyDescent="0.25">
      <c r="A1021">
        <v>1020</v>
      </c>
      <c r="B1021" s="3" t="s">
        <v>62</v>
      </c>
      <c r="C1021" s="3" t="s">
        <v>29</v>
      </c>
      <c r="D1021" s="3" t="s">
        <v>63</v>
      </c>
      <c r="E1021" s="3" t="s">
        <v>1873</v>
      </c>
      <c r="F1021" s="3" t="s">
        <v>49</v>
      </c>
      <c r="G1021" s="3" t="s">
        <v>482</v>
      </c>
      <c r="H1021" s="3" t="s">
        <v>9068</v>
      </c>
      <c r="I1021" s="3" t="s">
        <v>1270</v>
      </c>
      <c r="J1021" s="3" t="s">
        <v>69</v>
      </c>
      <c r="K1021" s="3" t="s">
        <v>70</v>
      </c>
      <c r="L1021" s="3" t="s">
        <v>9069</v>
      </c>
      <c r="M1021" s="3" t="s">
        <v>39</v>
      </c>
      <c r="N1021" s="3" t="s">
        <v>29</v>
      </c>
      <c r="O1021" s="3" t="s">
        <v>9070</v>
      </c>
      <c r="P1021" s="3" t="s">
        <v>9071</v>
      </c>
      <c r="Q1021" s="3" t="s">
        <v>202720</v>
      </c>
      <c r="R1021" s="3" t="s">
        <v>9072</v>
      </c>
      <c r="S1021" s="3" t="s">
        <v>9073</v>
      </c>
      <c r="T1021" s="3" t="s">
        <v>160</v>
      </c>
      <c r="U1021">
        <v>1476</v>
      </c>
      <c r="V1021">
        <v>671</v>
      </c>
      <c r="W1021" s="3" t="s">
        <v>329</v>
      </c>
      <c r="X1021">
        <v>185</v>
      </c>
      <c r="Y1021" s="3" t="s">
        <v>9075</v>
      </c>
      <c r="Z1021">
        <v>-19963183</v>
      </c>
      <c r="AA1021">
        <v>-44106276</v>
      </c>
    </row>
    <row r="1022" spans="1:27" x14ac:dyDescent="0.25">
      <c r="A1022">
        <v>1021</v>
      </c>
      <c r="B1022" s="3" t="s">
        <v>28</v>
      </c>
      <c r="C1022" s="3" t="s">
        <v>29</v>
      </c>
      <c r="D1022" s="3" t="s">
        <v>124</v>
      </c>
      <c r="E1022" s="3" t="s">
        <v>2288</v>
      </c>
      <c r="F1022" s="3" t="s">
        <v>65</v>
      </c>
      <c r="G1022" s="3" t="s">
        <v>211</v>
      </c>
      <c r="H1022" s="3" t="s">
        <v>9076</v>
      </c>
      <c r="I1022" s="3" t="s">
        <v>9077</v>
      </c>
      <c r="J1022" s="3" t="s">
        <v>36</v>
      </c>
      <c r="K1022" s="3" t="s">
        <v>37</v>
      </c>
      <c r="L1022" s="3" t="s">
        <v>9078</v>
      </c>
      <c r="M1022" s="3" t="s">
        <v>39</v>
      </c>
      <c r="N1022" s="3" t="s">
        <v>29</v>
      </c>
      <c r="O1022" s="3" t="s">
        <v>9079</v>
      </c>
      <c r="P1022" s="3" t="s">
        <v>9080</v>
      </c>
      <c r="Q1022" s="3" t="s">
        <v>202721</v>
      </c>
      <c r="R1022" s="3" t="s">
        <v>9081</v>
      </c>
      <c r="S1022" s="3" t="s">
        <v>7473</v>
      </c>
      <c r="T1022" s="3" t="s">
        <v>160</v>
      </c>
      <c r="U1022">
        <v>2301</v>
      </c>
      <c r="V1022">
        <v>1046</v>
      </c>
      <c r="W1022" s="3" t="s">
        <v>282</v>
      </c>
      <c r="X1022">
        <v>166</v>
      </c>
      <c r="Y1022" s="3" t="s">
        <v>9083</v>
      </c>
      <c r="Z1022">
        <v>-21141302</v>
      </c>
      <c r="AA1022">
        <v>-50616142</v>
      </c>
    </row>
    <row r="1023" spans="1:27" x14ac:dyDescent="0.25">
      <c r="A1023">
        <v>1022</v>
      </c>
      <c r="B1023" s="3" t="s">
        <v>62</v>
      </c>
      <c r="C1023" s="3" t="s">
        <v>29</v>
      </c>
      <c r="D1023" s="3" t="s">
        <v>63</v>
      </c>
      <c r="E1023" s="3" t="s">
        <v>725</v>
      </c>
      <c r="F1023" s="3" t="s">
        <v>65</v>
      </c>
      <c r="G1023" s="3" t="s">
        <v>188</v>
      </c>
      <c r="H1023" s="3" t="s">
        <v>9084</v>
      </c>
      <c r="I1023" s="3" t="s">
        <v>671</v>
      </c>
      <c r="J1023" s="3" t="s">
        <v>672</v>
      </c>
      <c r="K1023" s="3" t="s">
        <v>673</v>
      </c>
      <c r="L1023" s="3" t="s">
        <v>9085</v>
      </c>
      <c r="M1023" s="3" t="s">
        <v>39</v>
      </c>
      <c r="N1023" s="3" t="s">
        <v>29</v>
      </c>
      <c r="O1023" s="3" t="s">
        <v>9086</v>
      </c>
      <c r="P1023" s="3" t="s">
        <v>9087</v>
      </c>
      <c r="Q1023" s="3" t="s">
        <v>9088</v>
      </c>
      <c r="R1023" s="3" t="s">
        <v>9089</v>
      </c>
      <c r="S1023" s="3" t="s">
        <v>5291</v>
      </c>
      <c r="T1023" s="3" t="s">
        <v>160</v>
      </c>
      <c r="U1023">
        <v>1430</v>
      </c>
      <c r="V1023">
        <v>650</v>
      </c>
      <c r="W1023" s="3" t="s">
        <v>60</v>
      </c>
      <c r="X1023">
        <v>173</v>
      </c>
      <c r="Y1023" s="3" t="s">
        <v>9091</v>
      </c>
      <c r="Z1023">
        <v>-3743312</v>
      </c>
      <c r="AA1023">
        <v>-38529342</v>
      </c>
    </row>
    <row r="1024" spans="1:27" x14ac:dyDescent="0.25">
      <c r="A1024">
        <v>1023</v>
      </c>
      <c r="B1024" s="3" t="s">
        <v>62</v>
      </c>
      <c r="C1024" s="3" t="s">
        <v>29</v>
      </c>
      <c r="D1024" s="3" t="s">
        <v>63</v>
      </c>
      <c r="E1024" s="3" t="s">
        <v>2015</v>
      </c>
      <c r="F1024" s="3" t="s">
        <v>126</v>
      </c>
      <c r="G1024" s="3" t="s">
        <v>798</v>
      </c>
      <c r="H1024" s="3" t="s">
        <v>9092</v>
      </c>
      <c r="I1024" s="3" t="s">
        <v>3168</v>
      </c>
      <c r="J1024" s="3" t="s">
        <v>165</v>
      </c>
      <c r="K1024" s="3" t="s">
        <v>166</v>
      </c>
      <c r="L1024" s="3" t="s">
        <v>9093</v>
      </c>
      <c r="M1024" s="3" t="s">
        <v>39</v>
      </c>
      <c r="N1024" s="3" t="s">
        <v>29</v>
      </c>
      <c r="O1024" s="3" t="s">
        <v>9094</v>
      </c>
      <c r="P1024" s="3" t="s">
        <v>9095</v>
      </c>
      <c r="Q1024" s="3" t="s">
        <v>9096</v>
      </c>
      <c r="R1024" s="3" t="s">
        <v>9097</v>
      </c>
      <c r="S1024" s="3" t="s">
        <v>9098</v>
      </c>
      <c r="T1024" s="3" t="s">
        <v>95</v>
      </c>
      <c r="U1024">
        <v>2398</v>
      </c>
      <c r="V1024">
        <v>1090</v>
      </c>
      <c r="W1024" s="3" t="s">
        <v>147</v>
      </c>
      <c r="X1024">
        <v>171</v>
      </c>
      <c r="Y1024" s="3" t="s">
        <v>9100</v>
      </c>
      <c r="Z1024">
        <v>-15873808</v>
      </c>
      <c r="AA1024">
        <v>-48194846</v>
      </c>
    </row>
    <row r="1025" spans="1:27" x14ac:dyDescent="0.25">
      <c r="A1025">
        <v>1024</v>
      </c>
      <c r="B1025" s="3" t="s">
        <v>62</v>
      </c>
      <c r="C1025" s="3" t="s">
        <v>29</v>
      </c>
      <c r="D1025" s="3" t="s">
        <v>63</v>
      </c>
      <c r="E1025" s="3" t="s">
        <v>81</v>
      </c>
      <c r="F1025" s="3" t="s">
        <v>65</v>
      </c>
      <c r="G1025" s="3" t="s">
        <v>841</v>
      </c>
      <c r="H1025" s="3" t="s">
        <v>9101</v>
      </c>
      <c r="I1025" s="3" t="s">
        <v>284</v>
      </c>
      <c r="J1025" s="3" t="s">
        <v>660</v>
      </c>
      <c r="K1025" s="3" t="s">
        <v>661</v>
      </c>
      <c r="L1025" s="3" t="s">
        <v>9102</v>
      </c>
      <c r="M1025" s="3" t="s">
        <v>39</v>
      </c>
      <c r="N1025" s="3" t="s">
        <v>29</v>
      </c>
      <c r="O1025" s="3" t="s">
        <v>9103</v>
      </c>
      <c r="P1025" s="3" t="s">
        <v>9104</v>
      </c>
      <c r="Q1025" s="3" t="s">
        <v>9105</v>
      </c>
      <c r="R1025" s="3" t="s">
        <v>9106</v>
      </c>
      <c r="S1025" s="3" t="s">
        <v>9107</v>
      </c>
      <c r="T1025" s="3" t="s">
        <v>59</v>
      </c>
      <c r="U1025">
        <v>1399</v>
      </c>
      <c r="V1025">
        <v>636</v>
      </c>
      <c r="W1025" s="3" t="s">
        <v>79</v>
      </c>
      <c r="X1025">
        <v>177</v>
      </c>
      <c r="Y1025" s="3" t="s">
        <v>9108</v>
      </c>
      <c r="Z1025">
        <v>-20306650</v>
      </c>
      <c r="AA1025">
        <v>-40256247</v>
      </c>
    </row>
    <row r="1026" spans="1:27" x14ac:dyDescent="0.25">
      <c r="A1026">
        <v>1025</v>
      </c>
      <c r="B1026" s="3" t="s">
        <v>28</v>
      </c>
      <c r="C1026" s="3" t="s">
        <v>29</v>
      </c>
      <c r="D1026" s="3" t="s">
        <v>124</v>
      </c>
      <c r="E1026" s="3" t="s">
        <v>1695</v>
      </c>
      <c r="F1026" s="3" t="s">
        <v>624</v>
      </c>
      <c r="G1026" s="3" t="s">
        <v>223</v>
      </c>
      <c r="H1026" s="3" t="s">
        <v>9109</v>
      </c>
      <c r="I1026" s="3" t="s">
        <v>559</v>
      </c>
      <c r="J1026" s="3" t="s">
        <v>485</v>
      </c>
      <c r="K1026" s="3" t="s">
        <v>486</v>
      </c>
      <c r="L1026" s="3" t="s">
        <v>9110</v>
      </c>
      <c r="M1026" s="3" t="s">
        <v>39</v>
      </c>
      <c r="N1026" s="3" t="s">
        <v>29</v>
      </c>
      <c r="O1026" s="3" t="s">
        <v>9111</v>
      </c>
      <c r="P1026" s="3" t="s">
        <v>9112</v>
      </c>
      <c r="Q1026" s="3" t="s">
        <v>9113</v>
      </c>
      <c r="R1026" s="3" t="s">
        <v>9114</v>
      </c>
      <c r="S1026" s="3" t="s">
        <v>9115</v>
      </c>
      <c r="T1026" s="3" t="s">
        <v>160</v>
      </c>
      <c r="U1026">
        <v>1705</v>
      </c>
      <c r="V1026">
        <v>775</v>
      </c>
      <c r="W1026" s="3" t="s">
        <v>46</v>
      </c>
      <c r="X1026">
        <v>161</v>
      </c>
      <c r="Y1026" s="3" t="s">
        <v>9117</v>
      </c>
      <c r="Z1026">
        <v>-30152285</v>
      </c>
      <c r="AA1026">
        <v>-51219372</v>
      </c>
    </row>
    <row r="1027" spans="1:27" x14ac:dyDescent="0.25">
      <c r="A1027">
        <v>1026</v>
      </c>
      <c r="B1027" s="3" t="s">
        <v>28</v>
      </c>
      <c r="C1027" s="3" t="s">
        <v>29</v>
      </c>
      <c r="D1027" s="3" t="s">
        <v>30</v>
      </c>
      <c r="E1027" s="3" t="s">
        <v>2196</v>
      </c>
      <c r="F1027" s="3" t="s">
        <v>1577</v>
      </c>
      <c r="G1027" s="3" t="s">
        <v>579</v>
      </c>
      <c r="H1027" s="3" t="s">
        <v>9118</v>
      </c>
      <c r="I1027" s="3" t="s">
        <v>9077</v>
      </c>
      <c r="J1027" s="3" t="s">
        <v>36</v>
      </c>
      <c r="K1027" s="3" t="s">
        <v>37</v>
      </c>
      <c r="L1027" s="3" t="s">
        <v>9119</v>
      </c>
      <c r="M1027" s="3" t="s">
        <v>39</v>
      </c>
      <c r="N1027" s="3" t="s">
        <v>29</v>
      </c>
      <c r="O1027" s="3" t="s">
        <v>9120</v>
      </c>
      <c r="P1027" s="3" t="s">
        <v>9121</v>
      </c>
      <c r="Q1027" s="3" t="s">
        <v>9122</v>
      </c>
      <c r="R1027" s="3" t="s">
        <v>9123</v>
      </c>
      <c r="S1027" s="3" t="s">
        <v>9124</v>
      </c>
      <c r="T1027" s="3" t="s">
        <v>160</v>
      </c>
      <c r="U1027">
        <v>1443</v>
      </c>
      <c r="V1027">
        <v>656</v>
      </c>
      <c r="W1027" s="3" t="s">
        <v>147</v>
      </c>
      <c r="X1027">
        <v>171</v>
      </c>
      <c r="Y1027" s="3" t="s">
        <v>9126</v>
      </c>
      <c r="Z1027">
        <v>-21240529</v>
      </c>
      <c r="AA1027">
        <v>-50634841</v>
      </c>
    </row>
    <row r="1028" spans="1:27" x14ac:dyDescent="0.25">
      <c r="A1028">
        <v>1027</v>
      </c>
      <c r="B1028" s="3" t="s">
        <v>62</v>
      </c>
      <c r="C1028" s="3" t="s">
        <v>29</v>
      </c>
      <c r="D1028" s="3" t="s">
        <v>63</v>
      </c>
      <c r="E1028" s="3" t="s">
        <v>2015</v>
      </c>
      <c r="F1028" s="3" t="s">
        <v>126</v>
      </c>
      <c r="G1028" s="3" t="s">
        <v>114</v>
      </c>
      <c r="H1028" s="3" t="s">
        <v>9127</v>
      </c>
      <c r="I1028" s="3" t="s">
        <v>1525</v>
      </c>
      <c r="J1028" s="3" t="s">
        <v>36</v>
      </c>
      <c r="K1028" s="3" t="s">
        <v>37</v>
      </c>
      <c r="L1028" s="3" t="s">
        <v>9128</v>
      </c>
      <c r="M1028" s="3" t="s">
        <v>39</v>
      </c>
      <c r="N1028" s="3" t="s">
        <v>29</v>
      </c>
      <c r="O1028" s="3" t="s">
        <v>9129</v>
      </c>
      <c r="P1028" s="3" t="s">
        <v>9130</v>
      </c>
      <c r="Q1028" s="3" t="s">
        <v>9131</v>
      </c>
      <c r="R1028" s="3" t="s">
        <v>9132</v>
      </c>
      <c r="S1028" s="3" t="s">
        <v>9133</v>
      </c>
      <c r="T1028" s="3" t="s">
        <v>95</v>
      </c>
      <c r="U1028">
        <v>1536</v>
      </c>
      <c r="V1028">
        <v>698</v>
      </c>
      <c r="W1028" s="3" t="s">
        <v>79</v>
      </c>
      <c r="X1028">
        <v>178</v>
      </c>
      <c r="Y1028" s="3" t="s">
        <v>9135</v>
      </c>
      <c r="Z1028">
        <v>-22932546</v>
      </c>
      <c r="AA1028">
        <v>-47309900</v>
      </c>
    </row>
    <row r="1029" spans="1:27" x14ac:dyDescent="0.25">
      <c r="A1029">
        <v>1028</v>
      </c>
      <c r="B1029" s="3" t="s">
        <v>28</v>
      </c>
      <c r="C1029" s="3" t="s">
        <v>29</v>
      </c>
      <c r="D1029" s="3" t="s">
        <v>30</v>
      </c>
      <c r="E1029" s="3" t="s">
        <v>3497</v>
      </c>
      <c r="F1029" s="3" t="s">
        <v>49</v>
      </c>
      <c r="G1029" s="3" t="s">
        <v>441</v>
      </c>
      <c r="H1029" s="3" t="s">
        <v>9136</v>
      </c>
      <c r="I1029" s="3" t="s">
        <v>2515</v>
      </c>
      <c r="J1029" s="3" t="s">
        <v>36</v>
      </c>
      <c r="K1029" s="3" t="s">
        <v>37</v>
      </c>
      <c r="L1029" s="3" t="s">
        <v>9137</v>
      </c>
      <c r="M1029" s="3" t="s">
        <v>39</v>
      </c>
      <c r="N1029" s="3" t="s">
        <v>29</v>
      </c>
      <c r="O1029" s="3" t="s">
        <v>9138</v>
      </c>
      <c r="P1029" s="3" t="s">
        <v>9139</v>
      </c>
      <c r="Q1029" s="3" t="s">
        <v>202722</v>
      </c>
      <c r="R1029" s="3" t="s">
        <v>9140</v>
      </c>
      <c r="S1029" s="3" t="s">
        <v>9141</v>
      </c>
      <c r="T1029" s="3" t="s">
        <v>160</v>
      </c>
      <c r="U1029">
        <v>1302</v>
      </c>
      <c r="V1029">
        <v>592</v>
      </c>
      <c r="W1029" s="3" t="s">
        <v>147</v>
      </c>
      <c r="X1029">
        <v>170</v>
      </c>
      <c r="Y1029" s="3" t="s">
        <v>9143</v>
      </c>
      <c r="Z1029">
        <v>-22684796</v>
      </c>
      <c r="AA1029">
        <v>-47242326</v>
      </c>
    </row>
    <row r="1030" spans="1:27" x14ac:dyDescent="0.25">
      <c r="A1030">
        <v>1029</v>
      </c>
      <c r="B1030" s="3" t="s">
        <v>62</v>
      </c>
      <c r="C1030" s="3" t="s">
        <v>29</v>
      </c>
      <c r="D1030" s="3" t="s">
        <v>63</v>
      </c>
      <c r="E1030" s="3" t="s">
        <v>873</v>
      </c>
      <c r="F1030" s="3" t="s">
        <v>177</v>
      </c>
      <c r="G1030" s="3" t="s">
        <v>547</v>
      </c>
      <c r="H1030" s="3" t="s">
        <v>9144</v>
      </c>
      <c r="I1030" s="3" t="s">
        <v>461</v>
      </c>
      <c r="J1030" s="3" t="s">
        <v>69</v>
      </c>
      <c r="K1030" s="3" t="s">
        <v>70</v>
      </c>
      <c r="L1030" s="3" t="s">
        <v>9145</v>
      </c>
      <c r="M1030" s="3" t="s">
        <v>39</v>
      </c>
      <c r="N1030" s="3" t="s">
        <v>29</v>
      </c>
      <c r="O1030" s="3" t="s">
        <v>9146</v>
      </c>
      <c r="P1030" s="3" t="s">
        <v>9147</v>
      </c>
      <c r="Q1030" s="3" t="s">
        <v>9148</v>
      </c>
      <c r="R1030" s="3" t="s">
        <v>9149</v>
      </c>
      <c r="S1030" s="3" t="s">
        <v>9150</v>
      </c>
      <c r="T1030" s="3" t="s">
        <v>173</v>
      </c>
      <c r="U1030">
        <v>1672</v>
      </c>
      <c r="V1030">
        <v>760</v>
      </c>
      <c r="W1030" s="3" t="s">
        <v>504</v>
      </c>
      <c r="X1030">
        <v>180</v>
      </c>
      <c r="Y1030" s="3" t="s">
        <v>9152</v>
      </c>
      <c r="Z1030">
        <v>-19909762</v>
      </c>
      <c r="AA1030">
        <v>-44216467</v>
      </c>
    </row>
    <row r="1031" spans="1:27" x14ac:dyDescent="0.25">
      <c r="A1031">
        <v>1030</v>
      </c>
      <c r="B1031" s="3" t="s">
        <v>62</v>
      </c>
      <c r="C1031" s="3" t="s">
        <v>29</v>
      </c>
      <c r="D1031" s="3" t="s">
        <v>63</v>
      </c>
      <c r="E1031" s="3" t="s">
        <v>4765</v>
      </c>
      <c r="F1031" s="3" t="s">
        <v>237</v>
      </c>
      <c r="G1031" s="3" t="s">
        <v>211</v>
      </c>
      <c r="H1031" s="3" t="s">
        <v>9153</v>
      </c>
      <c r="I1031" s="3" t="s">
        <v>3307</v>
      </c>
      <c r="J1031" s="3" t="s">
        <v>86</v>
      </c>
      <c r="K1031" s="3" t="s">
        <v>87</v>
      </c>
      <c r="L1031" s="3" t="s">
        <v>9154</v>
      </c>
      <c r="M1031" s="3" t="s">
        <v>39</v>
      </c>
      <c r="N1031" s="3" t="s">
        <v>29</v>
      </c>
      <c r="O1031" s="3" t="s">
        <v>9155</v>
      </c>
      <c r="P1031" s="3" t="s">
        <v>9156</v>
      </c>
      <c r="Q1031" s="3" t="s">
        <v>202723</v>
      </c>
      <c r="R1031" s="3" t="s">
        <v>9157</v>
      </c>
      <c r="S1031" s="3" t="s">
        <v>9158</v>
      </c>
      <c r="T1031" s="3" t="s">
        <v>160</v>
      </c>
      <c r="U1031">
        <v>1811</v>
      </c>
      <c r="V1031">
        <v>823</v>
      </c>
      <c r="W1031" s="3" t="s">
        <v>147</v>
      </c>
      <c r="X1031">
        <v>169</v>
      </c>
      <c r="Y1031" s="3" t="s">
        <v>9160</v>
      </c>
      <c r="Z1031">
        <v>-22697285</v>
      </c>
      <c r="AA1031">
        <v>-43356703</v>
      </c>
    </row>
    <row r="1032" spans="1:27" x14ac:dyDescent="0.25">
      <c r="A1032">
        <v>1031</v>
      </c>
      <c r="B1032" s="3" t="s">
        <v>62</v>
      </c>
      <c r="C1032" s="3" t="s">
        <v>29</v>
      </c>
      <c r="D1032" s="3" t="s">
        <v>63</v>
      </c>
      <c r="E1032" s="3" t="s">
        <v>735</v>
      </c>
      <c r="F1032" s="3" t="s">
        <v>177</v>
      </c>
      <c r="G1032" s="3" t="s">
        <v>547</v>
      </c>
      <c r="H1032" s="3" t="s">
        <v>9161</v>
      </c>
      <c r="I1032" s="3" t="s">
        <v>9162</v>
      </c>
      <c r="J1032" s="3" t="s">
        <v>69</v>
      </c>
      <c r="K1032" s="3" t="s">
        <v>70</v>
      </c>
      <c r="L1032" s="3" t="s">
        <v>9163</v>
      </c>
      <c r="M1032" s="3" t="s">
        <v>39</v>
      </c>
      <c r="N1032" s="3" t="s">
        <v>29</v>
      </c>
      <c r="O1032" s="3" t="s">
        <v>9164</v>
      </c>
      <c r="P1032" s="3" t="s">
        <v>9165</v>
      </c>
      <c r="Q1032" s="3" t="s">
        <v>9166</v>
      </c>
      <c r="R1032" s="3" t="s">
        <v>9167</v>
      </c>
      <c r="S1032" s="3" t="s">
        <v>9168</v>
      </c>
      <c r="T1032" s="3" t="s">
        <v>59</v>
      </c>
      <c r="U1032">
        <v>1599</v>
      </c>
      <c r="V1032">
        <v>727</v>
      </c>
      <c r="W1032" s="3" t="s">
        <v>282</v>
      </c>
      <c r="X1032">
        <v>165</v>
      </c>
      <c r="Y1032" s="3" t="s">
        <v>9170</v>
      </c>
      <c r="Z1032">
        <v>-17729778</v>
      </c>
      <c r="AA1032">
        <v>-41319921</v>
      </c>
    </row>
    <row r="1033" spans="1:27" x14ac:dyDescent="0.25">
      <c r="A1033">
        <v>1032</v>
      </c>
      <c r="B1033" s="3" t="s">
        <v>62</v>
      </c>
      <c r="C1033" s="3" t="s">
        <v>29</v>
      </c>
      <c r="D1033" s="3" t="s">
        <v>63</v>
      </c>
      <c r="E1033" s="3" t="s">
        <v>2336</v>
      </c>
      <c r="F1033" s="3" t="s">
        <v>32</v>
      </c>
      <c r="G1033" s="3" t="s">
        <v>320</v>
      </c>
      <c r="H1033" s="3" t="s">
        <v>9171</v>
      </c>
      <c r="I1033" s="3" t="s">
        <v>2089</v>
      </c>
      <c r="J1033" s="3" t="s">
        <v>485</v>
      </c>
      <c r="K1033" s="3" t="s">
        <v>486</v>
      </c>
      <c r="L1033" s="3" t="s">
        <v>9172</v>
      </c>
      <c r="M1033" s="3" t="s">
        <v>39</v>
      </c>
      <c r="N1033" s="3" t="s">
        <v>29</v>
      </c>
      <c r="O1033" s="3" t="s">
        <v>9173</v>
      </c>
      <c r="P1033" s="3" t="s">
        <v>9174</v>
      </c>
      <c r="Q1033" s="3" t="s">
        <v>202724</v>
      </c>
      <c r="R1033" s="3" t="s">
        <v>9175</v>
      </c>
      <c r="S1033" s="3" t="s">
        <v>9000</v>
      </c>
      <c r="T1033" s="3" t="s">
        <v>59</v>
      </c>
      <c r="U1033">
        <v>1989</v>
      </c>
      <c r="V1033">
        <v>904</v>
      </c>
      <c r="W1033" s="3" t="s">
        <v>147</v>
      </c>
      <c r="X1033">
        <v>170</v>
      </c>
      <c r="Y1033" s="3" t="s">
        <v>9177</v>
      </c>
      <c r="Z1033">
        <v>-29693140</v>
      </c>
      <c r="AA1033">
        <v>-51012462</v>
      </c>
    </row>
    <row r="1034" spans="1:27" x14ac:dyDescent="0.25">
      <c r="A1034">
        <v>1033</v>
      </c>
      <c r="B1034" s="3" t="s">
        <v>62</v>
      </c>
      <c r="C1034" s="3" t="s">
        <v>29</v>
      </c>
      <c r="D1034" s="3" t="s">
        <v>63</v>
      </c>
      <c r="E1034" s="3" t="s">
        <v>4957</v>
      </c>
      <c r="F1034" s="3" t="s">
        <v>32</v>
      </c>
      <c r="G1034" s="3" t="s">
        <v>138</v>
      </c>
      <c r="H1034" s="3" t="s">
        <v>9178</v>
      </c>
      <c r="I1034" s="3" t="s">
        <v>37</v>
      </c>
      <c r="J1034" s="3" t="s">
        <v>36</v>
      </c>
      <c r="K1034" s="3" t="s">
        <v>37</v>
      </c>
      <c r="L1034" s="3" t="s">
        <v>9179</v>
      </c>
      <c r="M1034" s="3" t="s">
        <v>39</v>
      </c>
      <c r="N1034" s="3" t="s">
        <v>29</v>
      </c>
      <c r="O1034" s="3" t="s">
        <v>9180</v>
      </c>
      <c r="P1034" s="3" t="s">
        <v>9181</v>
      </c>
      <c r="Q1034" s="3" t="s">
        <v>202725</v>
      </c>
      <c r="R1034" s="3" t="s">
        <v>9182</v>
      </c>
      <c r="S1034" s="3" t="s">
        <v>9183</v>
      </c>
      <c r="T1034" s="3" t="s">
        <v>59</v>
      </c>
      <c r="U1034">
        <v>2367</v>
      </c>
      <c r="V1034">
        <v>1076</v>
      </c>
      <c r="W1034" s="3" t="s">
        <v>366</v>
      </c>
      <c r="X1034">
        <v>182</v>
      </c>
      <c r="Y1034" s="3" t="s">
        <v>9185</v>
      </c>
      <c r="Z1034">
        <v>-23578650</v>
      </c>
      <c r="AA1034">
        <v>-46702090</v>
      </c>
    </row>
    <row r="1035" spans="1:27" x14ac:dyDescent="0.25">
      <c r="A1035">
        <v>1034</v>
      </c>
      <c r="B1035" s="3" t="s">
        <v>28</v>
      </c>
      <c r="C1035" s="3" t="s">
        <v>29</v>
      </c>
      <c r="D1035" s="3" t="s">
        <v>30</v>
      </c>
      <c r="E1035" s="3" t="s">
        <v>113</v>
      </c>
      <c r="F1035" s="3" t="s">
        <v>237</v>
      </c>
      <c r="G1035" s="3" t="s">
        <v>579</v>
      </c>
      <c r="H1035" s="3" t="s">
        <v>9186</v>
      </c>
      <c r="I1035" s="3" t="s">
        <v>2505</v>
      </c>
      <c r="J1035" s="3" t="s">
        <v>660</v>
      </c>
      <c r="K1035" s="3" t="s">
        <v>661</v>
      </c>
      <c r="L1035" s="3" t="s">
        <v>9187</v>
      </c>
      <c r="M1035" s="3" t="s">
        <v>39</v>
      </c>
      <c r="N1035" s="3" t="s">
        <v>29</v>
      </c>
      <c r="O1035" s="3" t="s">
        <v>9188</v>
      </c>
      <c r="P1035" s="3" t="s">
        <v>9189</v>
      </c>
      <c r="Q1035" s="3" t="s">
        <v>202726</v>
      </c>
      <c r="R1035" s="3" t="s">
        <v>9190</v>
      </c>
      <c r="S1035" s="3" t="s">
        <v>9191</v>
      </c>
      <c r="T1035" s="3" t="s">
        <v>746</v>
      </c>
      <c r="U1035">
        <v>1547</v>
      </c>
      <c r="V1035">
        <v>703</v>
      </c>
      <c r="W1035" s="3" t="s">
        <v>46</v>
      </c>
      <c r="X1035">
        <v>159</v>
      </c>
      <c r="Y1035" s="3" t="s">
        <v>9193</v>
      </c>
      <c r="Z1035">
        <v>-20482788</v>
      </c>
      <c r="AA1035">
        <v>-40245400</v>
      </c>
    </row>
    <row r="1036" spans="1:27" x14ac:dyDescent="0.25">
      <c r="A1036">
        <v>1035</v>
      </c>
      <c r="B1036" s="3" t="s">
        <v>28</v>
      </c>
      <c r="C1036" s="3" t="s">
        <v>29</v>
      </c>
      <c r="D1036" s="3" t="s">
        <v>124</v>
      </c>
      <c r="E1036" s="3" t="s">
        <v>769</v>
      </c>
      <c r="F1036" s="3" t="s">
        <v>49</v>
      </c>
      <c r="G1036" s="3" t="s">
        <v>736</v>
      </c>
      <c r="H1036" s="3" t="s">
        <v>9194</v>
      </c>
      <c r="I1036" s="3" t="s">
        <v>4079</v>
      </c>
      <c r="J1036" s="3" t="s">
        <v>1567</v>
      </c>
      <c r="K1036" s="3" t="s">
        <v>1568</v>
      </c>
      <c r="L1036" s="3" t="s">
        <v>9195</v>
      </c>
      <c r="M1036" s="3" t="s">
        <v>39</v>
      </c>
      <c r="N1036" s="3" t="s">
        <v>29</v>
      </c>
      <c r="O1036" s="3" t="s">
        <v>9196</v>
      </c>
      <c r="P1036" s="3" t="s">
        <v>9197</v>
      </c>
      <c r="Q1036" s="3" t="s">
        <v>9198</v>
      </c>
      <c r="R1036" s="3" t="s">
        <v>9199</v>
      </c>
      <c r="S1036" s="3" t="s">
        <v>9200</v>
      </c>
      <c r="T1036" s="3" t="s">
        <v>95</v>
      </c>
      <c r="U1036">
        <v>1637</v>
      </c>
      <c r="V1036">
        <v>744</v>
      </c>
      <c r="W1036" s="3" t="s">
        <v>174</v>
      </c>
      <c r="X1036">
        <v>155</v>
      </c>
      <c r="Y1036" s="3" t="s">
        <v>9202</v>
      </c>
      <c r="Z1036">
        <v>-7249220</v>
      </c>
      <c r="AA1036">
        <v>-35934182</v>
      </c>
    </row>
    <row r="1037" spans="1:27" x14ac:dyDescent="0.25">
      <c r="A1037">
        <v>1036</v>
      </c>
      <c r="B1037" s="3" t="s">
        <v>62</v>
      </c>
      <c r="C1037" s="3" t="s">
        <v>29</v>
      </c>
      <c r="D1037" s="3" t="s">
        <v>63</v>
      </c>
      <c r="E1037" s="3" t="s">
        <v>4553</v>
      </c>
      <c r="F1037" s="3" t="s">
        <v>65</v>
      </c>
      <c r="G1037" s="3" t="s">
        <v>150</v>
      </c>
      <c r="H1037" s="3" t="s">
        <v>9203</v>
      </c>
      <c r="I1037" s="3" t="s">
        <v>3222</v>
      </c>
      <c r="J1037" s="3" t="s">
        <v>1734</v>
      </c>
      <c r="K1037" s="3" t="s">
        <v>1735</v>
      </c>
      <c r="L1037" s="3" t="s">
        <v>9204</v>
      </c>
      <c r="M1037" s="3" t="s">
        <v>39</v>
      </c>
      <c r="N1037" s="3" t="s">
        <v>29</v>
      </c>
      <c r="O1037" s="3" t="s">
        <v>9205</v>
      </c>
      <c r="P1037" s="3" t="s">
        <v>9206</v>
      </c>
      <c r="Q1037" s="3" t="s">
        <v>9207</v>
      </c>
      <c r="R1037" s="3" t="s">
        <v>9208</v>
      </c>
      <c r="S1037" s="3" t="s">
        <v>9209</v>
      </c>
      <c r="T1037" s="3" t="s">
        <v>95</v>
      </c>
      <c r="U1037">
        <v>1494</v>
      </c>
      <c r="V1037">
        <v>679</v>
      </c>
      <c r="W1037" s="3" t="s">
        <v>147</v>
      </c>
      <c r="X1037">
        <v>170</v>
      </c>
      <c r="Y1037" s="3" t="s">
        <v>9211</v>
      </c>
      <c r="Z1037">
        <v>-15381081</v>
      </c>
      <c r="AA1037">
        <v>-55943872</v>
      </c>
    </row>
    <row r="1038" spans="1:27" x14ac:dyDescent="0.25">
      <c r="A1038">
        <v>1037</v>
      </c>
      <c r="B1038" s="3" t="s">
        <v>62</v>
      </c>
      <c r="C1038" s="3" t="s">
        <v>29</v>
      </c>
      <c r="D1038" s="3" t="s">
        <v>63</v>
      </c>
      <c r="E1038" s="3" t="s">
        <v>821</v>
      </c>
      <c r="F1038" s="3" t="s">
        <v>49</v>
      </c>
      <c r="G1038" s="3" t="s">
        <v>547</v>
      </c>
      <c r="H1038" s="3" t="s">
        <v>9212</v>
      </c>
      <c r="I1038" s="3" t="s">
        <v>659</v>
      </c>
      <c r="J1038" s="3" t="s">
        <v>660</v>
      </c>
      <c r="K1038" s="3" t="s">
        <v>661</v>
      </c>
      <c r="L1038" s="3" t="s">
        <v>9213</v>
      </c>
      <c r="M1038" s="3" t="s">
        <v>39</v>
      </c>
      <c r="N1038" s="3" t="s">
        <v>29</v>
      </c>
      <c r="O1038" s="3" t="s">
        <v>9214</v>
      </c>
      <c r="P1038" s="3" t="s">
        <v>9215</v>
      </c>
      <c r="Q1038" s="3" t="s">
        <v>202727</v>
      </c>
      <c r="R1038" s="3" t="s">
        <v>9216</v>
      </c>
      <c r="S1038" s="3" t="s">
        <v>9217</v>
      </c>
      <c r="T1038" s="3" t="s">
        <v>59</v>
      </c>
      <c r="U1038">
        <v>2482</v>
      </c>
      <c r="V1038">
        <v>1128</v>
      </c>
      <c r="W1038" s="3" t="s">
        <v>457</v>
      </c>
      <c r="X1038">
        <v>176</v>
      </c>
      <c r="Y1038" s="3" t="s">
        <v>9219</v>
      </c>
      <c r="Z1038">
        <v>-20293718</v>
      </c>
      <c r="AA1038">
        <v>-40474292</v>
      </c>
    </row>
    <row r="1039" spans="1:27" x14ac:dyDescent="0.25">
      <c r="A1039">
        <v>1038</v>
      </c>
      <c r="B1039" s="3" t="s">
        <v>62</v>
      </c>
      <c r="C1039" s="3" t="s">
        <v>29</v>
      </c>
      <c r="D1039" s="3" t="s">
        <v>63</v>
      </c>
      <c r="E1039" s="3" t="s">
        <v>1199</v>
      </c>
      <c r="F1039" s="3" t="s">
        <v>49</v>
      </c>
      <c r="G1039" s="3" t="s">
        <v>344</v>
      </c>
      <c r="H1039" s="3" t="s">
        <v>9220</v>
      </c>
      <c r="I1039" s="3" t="s">
        <v>9221</v>
      </c>
      <c r="J1039" s="3" t="s">
        <v>69</v>
      </c>
      <c r="K1039" s="3" t="s">
        <v>70</v>
      </c>
      <c r="L1039" s="3" t="s">
        <v>9222</v>
      </c>
      <c r="M1039" s="3" t="s">
        <v>39</v>
      </c>
      <c r="N1039" s="3" t="s">
        <v>29</v>
      </c>
      <c r="O1039" s="3" t="s">
        <v>9223</v>
      </c>
      <c r="P1039" s="3" t="s">
        <v>9224</v>
      </c>
      <c r="Q1039" s="3" t="s">
        <v>9225</v>
      </c>
      <c r="R1039" s="3" t="s">
        <v>9226</v>
      </c>
      <c r="S1039" s="3" t="s">
        <v>9227</v>
      </c>
      <c r="T1039" s="3" t="s">
        <v>160</v>
      </c>
      <c r="U1039">
        <v>1390</v>
      </c>
      <c r="V1039">
        <v>632</v>
      </c>
      <c r="W1039" s="3" t="s">
        <v>221</v>
      </c>
      <c r="X1039">
        <v>163</v>
      </c>
      <c r="Y1039" s="3" t="s">
        <v>9229</v>
      </c>
      <c r="Z1039">
        <v>-19461882</v>
      </c>
      <c r="AA1039">
        <v>-42668537</v>
      </c>
    </row>
    <row r="1040" spans="1:27" x14ac:dyDescent="0.25">
      <c r="A1040">
        <v>1039</v>
      </c>
      <c r="B1040" s="3" t="s">
        <v>62</v>
      </c>
      <c r="C1040" s="3" t="s">
        <v>29</v>
      </c>
      <c r="D1040" s="3" t="s">
        <v>63</v>
      </c>
      <c r="E1040" s="3" t="s">
        <v>5548</v>
      </c>
      <c r="F1040" s="3" t="s">
        <v>49</v>
      </c>
      <c r="G1040" s="3" t="s">
        <v>579</v>
      </c>
      <c r="H1040" s="3" t="s">
        <v>9230</v>
      </c>
      <c r="I1040" s="3" t="s">
        <v>37</v>
      </c>
      <c r="J1040" s="3" t="s">
        <v>36</v>
      </c>
      <c r="K1040" s="3" t="s">
        <v>37</v>
      </c>
      <c r="L1040" s="3" t="s">
        <v>9231</v>
      </c>
      <c r="M1040" s="3" t="s">
        <v>39</v>
      </c>
      <c r="N1040" s="3" t="s">
        <v>29</v>
      </c>
      <c r="O1040" s="3" t="s">
        <v>9232</v>
      </c>
      <c r="P1040" s="3" t="s">
        <v>9233</v>
      </c>
      <c r="Q1040" s="3" t="s">
        <v>9234</v>
      </c>
      <c r="R1040" s="3" t="s">
        <v>9235</v>
      </c>
      <c r="S1040" s="3" t="s">
        <v>2939</v>
      </c>
      <c r="T1040" s="3" t="s">
        <v>160</v>
      </c>
      <c r="U1040">
        <v>1470</v>
      </c>
      <c r="V1040">
        <v>668</v>
      </c>
      <c r="W1040" s="3" t="s">
        <v>457</v>
      </c>
      <c r="X1040">
        <v>176</v>
      </c>
      <c r="Y1040" s="3" t="s">
        <v>9237</v>
      </c>
      <c r="Z1040">
        <v>-23672662</v>
      </c>
      <c r="AA1040">
        <v>-46564196</v>
      </c>
    </row>
    <row r="1041" spans="1:27" x14ac:dyDescent="0.25">
      <c r="A1041">
        <v>1040</v>
      </c>
      <c r="B1041" s="3" t="s">
        <v>62</v>
      </c>
      <c r="C1041" s="3" t="s">
        <v>29</v>
      </c>
      <c r="D1041" s="3" t="s">
        <v>63</v>
      </c>
      <c r="E1041" s="3" t="s">
        <v>1372</v>
      </c>
      <c r="F1041" s="3" t="s">
        <v>177</v>
      </c>
      <c r="G1041" s="3" t="s">
        <v>379</v>
      </c>
      <c r="H1041" s="3" t="s">
        <v>9238</v>
      </c>
      <c r="I1041" s="3" t="s">
        <v>1525</v>
      </c>
      <c r="J1041" s="3" t="s">
        <v>36</v>
      </c>
      <c r="K1041" s="3" t="s">
        <v>37</v>
      </c>
      <c r="L1041" s="3" t="s">
        <v>9239</v>
      </c>
      <c r="M1041" s="3" t="s">
        <v>39</v>
      </c>
      <c r="N1041" s="3" t="s">
        <v>29</v>
      </c>
      <c r="O1041" s="3" t="s">
        <v>9240</v>
      </c>
      <c r="P1041" s="3" t="s">
        <v>9241</v>
      </c>
      <c r="Q1041" s="3" t="s">
        <v>9242</v>
      </c>
      <c r="R1041" s="3" t="s">
        <v>9243</v>
      </c>
      <c r="S1041" s="3" t="s">
        <v>9244</v>
      </c>
      <c r="T1041" s="3" t="s">
        <v>59</v>
      </c>
      <c r="U1041">
        <v>1679</v>
      </c>
      <c r="V1041">
        <v>763</v>
      </c>
      <c r="W1041" s="3" t="s">
        <v>60</v>
      </c>
      <c r="X1041">
        <v>172</v>
      </c>
      <c r="Y1041" s="3" t="s">
        <v>9246</v>
      </c>
      <c r="Z1041">
        <v>-22961411</v>
      </c>
      <c r="AA1041">
        <v>-47283123</v>
      </c>
    </row>
    <row r="1042" spans="1:27" x14ac:dyDescent="0.25">
      <c r="A1042">
        <v>1041</v>
      </c>
      <c r="B1042" s="3" t="s">
        <v>28</v>
      </c>
      <c r="C1042" s="3" t="s">
        <v>29</v>
      </c>
      <c r="D1042" s="3" t="s">
        <v>30</v>
      </c>
      <c r="E1042" s="3" t="s">
        <v>48</v>
      </c>
      <c r="F1042" s="3" t="s">
        <v>49</v>
      </c>
      <c r="G1042" s="3" t="s">
        <v>547</v>
      </c>
      <c r="H1042" s="3" t="s">
        <v>9247</v>
      </c>
      <c r="I1042" s="3" t="s">
        <v>1165</v>
      </c>
      <c r="J1042" s="3" t="s">
        <v>660</v>
      </c>
      <c r="K1042" s="3" t="s">
        <v>661</v>
      </c>
      <c r="L1042" s="3" t="s">
        <v>9248</v>
      </c>
      <c r="M1042" s="3" t="s">
        <v>39</v>
      </c>
      <c r="N1042" s="3" t="s">
        <v>29</v>
      </c>
      <c r="O1042" s="3" t="s">
        <v>9249</v>
      </c>
      <c r="P1042" s="3" t="s">
        <v>9250</v>
      </c>
      <c r="Q1042" s="3" t="s">
        <v>9251</v>
      </c>
      <c r="R1042" s="3" t="s">
        <v>9252</v>
      </c>
      <c r="S1042" s="3" t="s">
        <v>1206</v>
      </c>
      <c r="T1042" s="3" t="s">
        <v>95</v>
      </c>
      <c r="U1042">
        <v>2002</v>
      </c>
      <c r="V1042">
        <v>910</v>
      </c>
      <c r="W1042" s="3" t="s">
        <v>282</v>
      </c>
      <c r="X1042">
        <v>164</v>
      </c>
      <c r="Y1042" s="3" t="s">
        <v>9254</v>
      </c>
      <c r="Z1042">
        <v>-20186591</v>
      </c>
      <c r="AA1042">
        <v>-40227888</v>
      </c>
    </row>
    <row r="1043" spans="1:27" x14ac:dyDescent="0.25">
      <c r="A1043">
        <v>1042</v>
      </c>
      <c r="B1043" s="3" t="s">
        <v>62</v>
      </c>
      <c r="C1043" s="3" t="s">
        <v>29</v>
      </c>
      <c r="D1043" s="3" t="s">
        <v>63</v>
      </c>
      <c r="E1043" s="3" t="s">
        <v>64</v>
      </c>
      <c r="F1043" s="3" t="s">
        <v>32</v>
      </c>
      <c r="G1043" s="3" t="s">
        <v>250</v>
      </c>
      <c r="H1043" s="3" t="s">
        <v>9255</v>
      </c>
      <c r="I1043" s="3" t="s">
        <v>954</v>
      </c>
      <c r="J1043" s="3" t="s">
        <v>36</v>
      </c>
      <c r="K1043" s="3" t="s">
        <v>37</v>
      </c>
      <c r="L1043" s="3" t="s">
        <v>9256</v>
      </c>
      <c r="M1043" s="3" t="s">
        <v>39</v>
      </c>
      <c r="N1043" s="3" t="s">
        <v>29</v>
      </c>
      <c r="O1043" s="3" t="s">
        <v>9257</v>
      </c>
      <c r="P1043" s="3" t="s">
        <v>9258</v>
      </c>
      <c r="Q1043" s="3" t="s">
        <v>9259</v>
      </c>
      <c r="R1043" s="3" t="s">
        <v>9260</v>
      </c>
      <c r="S1043" s="3" t="s">
        <v>9261</v>
      </c>
      <c r="T1043" s="3" t="s">
        <v>746</v>
      </c>
      <c r="U1043">
        <v>2125</v>
      </c>
      <c r="V1043">
        <v>966</v>
      </c>
      <c r="W1043" s="3" t="s">
        <v>60</v>
      </c>
      <c r="X1043">
        <v>173</v>
      </c>
      <c r="Y1043" s="3" t="s">
        <v>9262</v>
      </c>
      <c r="Z1043">
        <v>-21135788</v>
      </c>
      <c r="AA1043">
        <v>-49022477</v>
      </c>
    </row>
    <row r="1044" spans="1:27" x14ac:dyDescent="0.25">
      <c r="A1044">
        <v>1043</v>
      </c>
      <c r="B1044" s="3" t="s">
        <v>62</v>
      </c>
      <c r="C1044" s="3" t="s">
        <v>29</v>
      </c>
      <c r="D1044" s="3" t="s">
        <v>63</v>
      </c>
      <c r="E1044" s="3" t="s">
        <v>1000</v>
      </c>
      <c r="F1044" s="3" t="s">
        <v>32</v>
      </c>
      <c r="G1044" s="3" t="s">
        <v>250</v>
      </c>
      <c r="H1044" s="3" t="s">
        <v>9263</v>
      </c>
      <c r="I1044" s="3" t="s">
        <v>2043</v>
      </c>
      <c r="J1044" s="3" t="s">
        <v>2044</v>
      </c>
      <c r="K1044" s="3" t="s">
        <v>2045</v>
      </c>
      <c r="L1044" s="3" t="s">
        <v>9264</v>
      </c>
      <c r="M1044" s="3" t="s">
        <v>39</v>
      </c>
      <c r="N1044" s="3" t="s">
        <v>29</v>
      </c>
      <c r="O1044" s="3" t="s">
        <v>9265</v>
      </c>
      <c r="P1044" s="3" t="s">
        <v>9266</v>
      </c>
      <c r="Q1044" s="3" t="s">
        <v>202728</v>
      </c>
      <c r="R1044" s="3" t="s">
        <v>9267</v>
      </c>
      <c r="S1044" s="3" t="s">
        <v>9268</v>
      </c>
      <c r="T1044" s="3" t="s">
        <v>160</v>
      </c>
      <c r="U1044">
        <v>2242</v>
      </c>
      <c r="V1044">
        <v>1019</v>
      </c>
      <c r="W1044" s="3" t="s">
        <v>329</v>
      </c>
      <c r="X1044">
        <v>186</v>
      </c>
      <c r="Y1044" s="3" t="s">
        <v>9270</v>
      </c>
      <c r="Z1044">
        <v>-2625758</v>
      </c>
      <c r="AA1044">
        <v>-60086760</v>
      </c>
    </row>
    <row r="1045" spans="1:27" x14ac:dyDescent="0.25">
      <c r="A1045">
        <v>1044</v>
      </c>
      <c r="B1045" s="3" t="s">
        <v>62</v>
      </c>
      <c r="C1045" s="3" t="s">
        <v>29</v>
      </c>
      <c r="D1045" s="3" t="s">
        <v>63</v>
      </c>
      <c r="E1045" s="3" t="s">
        <v>1098</v>
      </c>
      <c r="F1045" s="3" t="s">
        <v>624</v>
      </c>
      <c r="G1045" s="3" t="s">
        <v>162</v>
      </c>
      <c r="H1045" s="3" t="s">
        <v>9271</v>
      </c>
      <c r="I1045" s="3" t="s">
        <v>933</v>
      </c>
      <c r="J1045" s="3" t="s">
        <v>934</v>
      </c>
      <c r="K1045" s="3" t="s">
        <v>935</v>
      </c>
      <c r="L1045" s="3" t="s">
        <v>9272</v>
      </c>
      <c r="M1045" s="3" t="s">
        <v>39</v>
      </c>
      <c r="N1045" s="3" t="s">
        <v>29</v>
      </c>
      <c r="O1045" s="3" t="s">
        <v>9273</v>
      </c>
      <c r="P1045" s="3" t="s">
        <v>9274</v>
      </c>
      <c r="Q1045" s="3" t="s">
        <v>9275</v>
      </c>
      <c r="R1045" s="3" t="s">
        <v>9276</v>
      </c>
      <c r="S1045" s="3" t="s">
        <v>9277</v>
      </c>
      <c r="T1045" s="3" t="s">
        <v>59</v>
      </c>
      <c r="U1045">
        <v>1828</v>
      </c>
      <c r="V1045">
        <v>831</v>
      </c>
      <c r="W1045" s="3" t="s">
        <v>609</v>
      </c>
      <c r="X1045">
        <v>187</v>
      </c>
      <c r="Y1045" s="3" t="s">
        <v>9279</v>
      </c>
      <c r="Z1045">
        <v>-16520850</v>
      </c>
      <c r="AA1045">
        <v>-47999186</v>
      </c>
    </row>
    <row r="1046" spans="1:27" x14ac:dyDescent="0.25">
      <c r="A1046">
        <v>1045</v>
      </c>
      <c r="B1046" s="3" t="s">
        <v>62</v>
      </c>
      <c r="C1046" s="3" t="s">
        <v>29</v>
      </c>
      <c r="D1046" s="3" t="s">
        <v>63</v>
      </c>
      <c r="E1046" s="3" t="s">
        <v>420</v>
      </c>
      <c r="F1046" s="3" t="s">
        <v>49</v>
      </c>
      <c r="G1046" s="3" t="s">
        <v>421</v>
      </c>
      <c r="H1046" s="3" t="s">
        <v>9280</v>
      </c>
      <c r="I1046" s="3" t="s">
        <v>1697</v>
      </c>
      <c r="J1046" s="3" t="s">
        <v>165</v>
      </c>
      <c r="K1046" s="3" t="s">
        <v>166</v>
      </c>
      <c r="L1046" s="3" t="s">
        <v>9281</v>
      </c>
      <c r="M1046" s="3" t="s">
        <v>39</v>
      </c>
      <c r="N1046" s="3" t="s">
        <v>29</v>
      </c>
      <c r="O1046" s="3" t="s">
        <v>9282</v>
      </c>
      <c r="P1046" s="3" t="s">
        <v>9283</v>
      </c>
      <c r="Q1046" s="3" t="s">
        <v>9284</v>
      </c>
      <c r="R1046" s="3" t="s">
        <v>9285</v>
      </c>
      <c r="S1046" s="3" t="s">
        <v>9286</v>
      </c>
      <c r="T1046" s="3" t="s">
        <v>59</v>
      </c>
      <c r="U1046">
        <v>1390</v>
      </c>
      <c r="V1046">
        <v>632</v>
      </c>
      <c r="W1046" s="3" t="s">
        <v>504</v>
      </c>
      <c r="X1046">
        <v>181</v>
      </c>
      <c r="Y1046" s="3" t="s">
        <v>9288</v>
      </c>
      <c r="Z1046">
        <v>-15056211</v>
      </c>
      <c r="AA1046">
        <v>-43626178</v>
      </c>
    </row>
    <row r="1047" spans="1:27" x14ac:dyDescent="0.25">
      <c r="A1047">
        <v>1046</v>
      </c>
      <c r="B1047" s="3" t="s">
        <v>28</v>
      </c>
      <c r="C1047" s="3" t="s">
        <v>29</v>
      </c>
      <c r="D1047" s="3" t="s">
        <v>124</v>
      </c>
      <c r="E1047" s="3" t="s">
        <v>1354</v>
      </c>
      <c r="F1047" s="3" t="s">
        <v>49</v>
      </c>
      <c r="G1047" s="3" t="s">
        <v>223</v>
      </c>
      <c r="H1047" s="3" t="s">
        <v>9289</v>
      </c>
      <c r="I1047" s="3" t="s">
        <v>684</v>
      </c>
      <c r="J1047" s="3" t="s">
        <v>165</v>
      </c>
      <c r="K1047" s="3" t="s">
        <v>166</v>
      </c>
      <c r="L1047" s="3" t="s">
        <v>9290</v>
      </c>
      <c r="M1047" s="3" t="s">
        <v>39</v>
      </c>
      <c r="N1047" s="3" t="s">
        <v>29</v>
      </c>
      <c r="O1047" s="3" t="s">
        <v>9291</v>
      </c>
      <c r="P1047" s="3" t="s">
        <v>9292</v>
      </c>
      <c r="Q1047" s="3" t="s">
        <v>9293</v>
      </c>
      <c r="R1047" s="3" t="s">
        <v>9294</v>
      </c>
      <c r="S1047" s="3" t="s">
        <v>2904</v>
      </c>
      <c r="T1047" s="3" t="s">
        <v>95</v>
      </c>
      <c r="U1047">
        <v>1938</v>
      </c>
      <c r="V1047">
        <v>881</v>
      </c>
      <c r="W1047" s="3" t="s">
        <v>46</v>
      </c>
      <c r="X1047">
        <v>160</v>
      </c>
      <c r="Y1047" s="3" t="s">
        <v>9296</v>
      </c>
      <c r="Z1047">
        <v>-15843751</v>
      </c>
      <c r="AA1047">
        <v>-48120651</v>
      </c>
    </row>
    <row r="1048" spans="1:27" x14ac:dyDescent="0.25">
      <c r="A1048">
        <v>1047</v>
      </c>
      <c r="B1048" s="3" t="s">
        <v>62</v>
      </c>
      <c r="C1048" s="3" t="s">
        <v>29</v>
      </c>
      <c r="D1048" s="3" t="s">
        <v>63</v>
      </c>
      <c r="E1048" s="3" t="s">
        <v>495</v>
      </c>
      <c r="F1048" s="3" t="s">
        <v>65</v>
      </c>
      <c r="G1048" s="3" t="s">
        <v>261</v>
      </c>
      <c r="H1048" s="3" t="s">
        <v>9297</v>
      </c>
      <c r="I1048" s="3" t="s">
        <v>2043</v>
      </c>
      <c r="J1048" s="3" t="s">
        <v>2044</v>
      </c>
      <c r="K1048" s="3" t="s">
        <v>2045</v>
      </c>
      <c r="L1048" s="3" t="s">
        <v>9298</v>
      </c>
      <c r="M1048" s="3" t="s">
        <v>39</v>
      </c>
      <c r="N1048" s="3" t="s">
        <v>29</v>
      </c>
      <c r="O1048" s="3" t="s">
        <v>9299</v>
      </c>
      <c r="P1048" s="3" t="s">
        <v>9300</v>
      </c>
      <c r="Q1048" s="3" t="s">
        <v>9301</v>
      </c>
      <c r="R1048" s="3" t="s">
        <v>9302</v>
      </c>
      <c r="S1048" s="3" t="s">
        <v>9303</v>
      </c>
      <c r="T1048" s="3" t="s">
        <v>45</v>
      </c>
      <c r="U1048">
        <v>2453</v>
      </c>
      <c r="V1048">
        <v>1115</v>
      </c>
      <c r="W1048" s="3" t="s">
        <v>609</v>
      </c>
      <c r="X1048">
        <v>187</v>
      </c>
      <c r="Y1048" s="3" t="s">
        <v>9305</v>
      </c>
      <c r="Z1048">
        <v>-2742175</v>
      </c>
      <c r="AA1048">
        <v>-60078367</v>
      </c>
    </row>
    <row r="1049" spans="1:27" x14ac:dyDescent="0.25">
      <c r="A1049">
        <v>1048</v>
      </c>
      <c r="B1049" s="3" t="s">
        <v>62</v>
      </c>
      <c r="C1049" s="3" t="s">
        <v>29</v>
      </c>
      <c r="D1049" s="3" t="s">
        <v>63</v>
      </c>
      <c r="E1049" s="3" t="s">
        <v>319</v>
      </c>
      <c r="F1049" s="3" t="s">
        <v>82</v>
      </c>
      <c r="G1049" s="3" t="s">
        <v>66</v>
      </c>
      <c r="H1049" s="3" t="s">
        <v>9306</v>
      </c>
      <c r="I1049" s="3" t="s">
        <v>9307</v>
      </c>
      <c r="J1049" s="3" t="s">
        <v>287</v>
      </c>
      <c r="K1049" s="3" t="s">
        <v>288</v>
      </c>
      <c r="L1049" s="3" t="s">
        <v>9308</v>
      </c>
      <c r="M1049" s="3" t="s">
        <v>39</v>
      </c>
      <c r="N1049" s="3" t="s">
        <v>29</v>
      </c>
      <c r="O1049" s="3" t="s">
        <v>9309</v>
      </c>
      <c r="P1049" s="3" t="s">
        <v>9310</v>
      </c>
      <c r="Q1049" s="3" t="s">
        <v>202378</v>
      </c>
      <c r="R1049" s="3" t="s">
        <v>9311</v>
      </c>
      <c r="S1049" s="3" t="s">
        <v>9312</v>
      </c>
      <c r="T1049" s="3" t="s">
        <v>160</v>
      </c>
      <c r="U1049">
        <v>1949</v>
      </c>
      <c r="V1049">
        <v>886</v>
      </c>
      <c r="W1049" s="3" t="s">
        <v>366</v>
      </c>
      <c r="X1049">
        <v>184</v>
      </c>
      <c r="Y1049" s="3" t="s">
        <v>9314</v>
      </c>
      <c r="Z1049">
        <v>-25985501</v>
      </c>
      <c r="AA1049">
        <v>-53220559</v>
      </c>
    </row>
    <row r="1050" spans="1:27" x14ac:dyDescent="0.25">
      <c r="A1050">
        <v>1049</v>
      </c>
      <c r="B1050" s="3" t="s">
        <v>62</v>
      </c>
      <c r="C1050" s="3" t="s">
        <v>29</v>
      </c>
      <c r="D1050" s="3" t="s">
        <v>63</v>
      </c>
      <c r="E1050" s="3" t="s">
        <v>725</v>
      </c>
      <c r="F1050" s="3" t="s">
        <v>137</v>
      </c>
      <c r="G1050" s="3" t="s">
        <v>482</v>
      </c>
      <c r="H1050" s="3" t="s">
        <v>9315</v>
      </c>
      <c r="I1050" s="3" t="s">
        <v>1733</v>
      </c>
      <c r="J1050" s="3" t="s">
        <v>1734</v>
      </c>
      <c r="K1050" s="3" t="s">
        <v>1735</v>
      </c>
      <c r="L1050" s="3" t="s">
        <v>9316</v>
      </c>
      <c r="M1050" s="3" t="s">
        <v>39</v>
      </c>
      <c r="N1050" s="3" t="s">
        <v>29</v>
      </c>
      <c r="O1050" s="3" t="s">
        <v>9317</v>
      </c>
      <c r="P1050" s="3" t="s">
        <v>9318</v>
      </c>
      <c r="Q1050" s="3" t="s">
        <v>202729</v>
      </c>
      <c r="R1050" s="3" t="s">
        <v>9319</v>
      </c>
      <c r="S1050" s="3" t="s">
        <v>9320</v>
      </c>
      <c r="T1050" s="3" t="s">
        <v>160</v>
      </c>
      <c r="U1050">
        <v>2372</v>
      </c>
      <c r="V1050">
        <v>1078</v>
      </c>
      <c r="W1050" s="3" t="s">
        <v>79</v>
      </c>
      <c r="X1050">
        <v>179</v>
      </c>
      <c r="Y1050" s="3" t="s">
        <v>9322</v>
      </c>
      <c r="Z1050">
        <v>-15557450</v>
      </c>
      <c r="AA1050">
        <v>-56285197</v>
      </c>
    </row>
    <row r="1051" spans="1:27" x14ac:dyDescent="0.25">
      <c r="A1051">
        <v>1050</v>
      </c>
      <c r="B1051" s="3" t="s">
        <v>28</v>
      </c>
      <c r="C1051" s="3" t="s">
        <v>29</v>
      </c>
      <c r="D1051" s="3" t="s">
        <v>124</v>
      </c>
      <c r="E1051" s="3" t="s">
        <v>48</v>
      </c>
      <c r="F1051" s="3" t="s">
        <v>177</v>
      </c>
      <c r="G1051" s="3" t="s">
        <v>138</v>
      </c>
      <c r="H1051" s="3" t="s">
        <v>9323</v>
      </c>
      <c r="I1051" s="3" t="s">
        <v>9324</v>
      </c>
      <c r="J1051" s="3" t="s">
        <v>1567</v>
      </c>
      <c r="K1051" s="3" t="s">
        <v>1568</v>
      </c>
      <c r="L1051" s="3" t="s">
        <v>9325</v>
      </c>
      <c r="M1051" s="3" t="s">
        <v>39</v>
      </c>
      <c r="N1051" s="3" t="s">
        <v>29</v>
      </c>
      <c r="O1051" s="3" t="s">
        <v>9326</v>
      </c>
      <c r="P1051" s="3" t="s">
        <v>9327</v>
      </c>
      <c r="Q1051" s="3" t="s">
        <v>9328</v>
      </c>
      <c r="R1051" s="3" t="s">
        <v>9329</v>
      </c>
      <c r="S1051" s="3" t="s">
        <v>9330</v>
      </c>
      <c r="T1051" s="3" t="s">
        <v>160</v>
      </c>
      <c r="U1051">
        <v>1641</v>
      </c>
      <c r="V1051">
        <v>746</v>
      </c>
      <c r="W1051" s="3" t="s">
        <v>282</v>
      </c>
      <c r="X1051">
        <v>165</v>
      </c>
      <c r="Y1051" s="3" t="s">
        <v>9332</v>
      </c>
      <c r="Z1051">
        <v>-7134979</v>
      </c>
      <c r="AA1051">
        <v>-34928556</v>
      </c>
    </row>
    <row r="1052" spans="1:27" x14ac:dyDescent="0.25">
      <c r="A1052">
        <v>1051</v>
      </c>
      <c r="B1052" s="3" t="s">
        <v>62</v>
      </c>
      <c r="C1052" s="3" t="s">
        <v>29</v>
      </c>
      <c r="D1052" s="3" t="s">
        <v>63</v>
      </c>
      <c r="E1052" s="3" t="s">
        <v>2033</v>
      </c>
      <c r="F1052" s="3" t="s">
        <v>137</v>
      </c>
      <c r="G1052" s="3" t="s">
        <v>736</v>
      </c>
      <c r="H1052" s="3" t="s">
        <v>9333</v>
      </c>
      <c r="I1052" s="3" t="s">
        <v>2724</v>
      </c>
      <c r="J1052" s="3" t="s">
        <v>2725</v>
      </c>
      <c r="K1052" s="3" t="s">
        <v>2726</v>
      </c>
      <c r="L1052" s="3" t="s">
        <v>9334</v>
      </c>
      <c r="M1052" s="3" t="s">
        <v>39</v>
      </c>
      <c r="N1052" s="3" t="s">
        <v>29</v>
      </c>
      <c r="O1052" s="3" t="s">
        <v>9335</v>
      </c>
      <c r="P1052" s="3" t="s">
        <v>9336</v>
      </c>
      <c r="Q1052" s="3" t="s">
        <v>9337</v>
      </c>
      <c r="R1052" s="3" t="s">
        <v>9338</v>
      </c>
      <c r="S1052" s="3" t="s">
        <v>9339</v>
      </c>
      <c r="T1052" s="3" t="s">
        <v>160</v>
      </c>
      <c r="U1052">
        <v>2264</v>
      </c>
      <c r="V1052">
        <v>1029</v>
      </c>
      <c r="W1052" s="3" t="s">
        <v>609</v>
      </c>
      <c r="X1052">
        <v>188</v>
      </c>
      <c r="Y1052" s="3" t="s">
        <v>9341</v>
      </c>
      <c r="Z1052">
        <v>-2747914</v>
      </c>
      <c r="AA1052">
        <v>-44276864</v>
      </c>
    </row>
    <row r="1053" spans="1:27" x14ac:dyDescent="0.25">
      <c r="A1053">
        <v>1052</v>
      </c>
      <c r="B1053" s="3" t="s">
        <v>28</v>
      </c>
      <c r="C1053" s="3" t="s">
        <v>29</v>
      </c>
      <c r="D1053" s="3" t="s">
        <v>30</v>
      </c>
      <c r="E1053" s="3" t="s">
        <v>113</v>
      </c>
      <c r="F1053" s="3" t="s">
        <v>237</v>
      </c>
      <c r="G1053" s="3" t="s">
        <v>579</v>
      </c>
      <c r="H1053" s="3" t="s">
        <v>9342</v>
      </c>
      <c r="I1053" s="3" t="s">
        <v>3772</v>
      </c>
      <c r="J1053" s="3" t="s">
        <v>3773</v>
      </c>
      <c r="K1053" s="3" t="s">
        <v>3774</v>
      </c>
      <c r="L1053" s="3" t="s">
        <v>9343</v>
      </c>
      <c r="M1053" s="3" t="s">
        <v>39</v>
      </c>
      <c r="N1053" s="3" t="s">
        <v>29</v>
      </c>
      <c r="O1053" s="3" t="s">
        <v>9344</v>
      </c>
      <c r="P1053" s="3" t="s">
        <v>9345</v>
      </c>
      <c r="Q1053" s="3" t="s">
        <v>202730</v>
      </c>
      <c r="R1053" s="3" t="s">
        <v>9346</v>
      </c>
      <c r="S1053" s="3" t="s">
        <v>7326</v>
      </c>
      <c r="T1053" s="3" t="s">
        <v>59</v>
      </c>
      <c r="U1053">
        <v>1850</v>
      </c>
      <c r="V1053">
        <v>841</v>
      </c>
      <c r="W1053" s="3" t="s">
        <v>282</v>
      </c>
      <c r="X1053">
        <v>166</v>
      </c>
      <c r="Y1053" s="3" t="s">
        <v>9348</v>
      </c>
      <c r="Z1053">
        <v>-5282116</v>
      </c>
      <c r="AA1053">
        <v>-42890431</v>
      </c>
    </row>
    <row r="1054" spans="1:27" x14ac:dyDescent="0.25">
      <c r="A1054">
        <v>1053</v>
      </c>
      <c r="B1054" s="3" t="s">
        <v>28</v>
      </c>
      <c r="C1054" s="3" t="s">
        <v>29</v>
      </c>
      <c r="D1054" s="3" t="s">
        <v>30</v>
      </c>
      <c r="E1054" s="3" t="s">
        <v>31</v>
      </c>
      <c r="F1054" s="3" t="s">
        <v>1577</v>
      </c>
      <c r="G1054" s="3" t="s">
        <v>547</v>
      </c>
      <c r="H1054" s="3" t="s">
        <v>9349</v>
      </c>
      <c r="I1054" s="3" t="s">
        <v>1536</v>
      </c>
      <c r="J1054" s="3" t="s">
        <v>485</v>
      </c>
      <c r="K1054" s="3" t="s">
        <v>486</v>
      </c>
      <c r="L1054" s="3" t="s">
        <v>9350</v>
      </c>
      <c r="M1054" s="3" t="s">
        <v>39</v>
      </c>
      <c r="N1054" s="3" t="s">
        <v>29</v>
      </c>
      <c r="O1054" s="3" t="s">
        <v>9351</v>
      </c>
      <c r="P1054" s="3" t="s">
        <v>9352</v>
      </c>
      <c r="Q1054" s="3" t="s">
        <v>7177</v>
      </c>
      <c r="R1054" s="3" t="s">
        <v>9353</v>
      </c>
      <c r="S1054" s="3" t="s">
        <v>9150</v>
      </c>
      <c r="T1054" s="3" t="s">
        <v>45</v>
      </c>
      <c r="U1054">
        <v>1421</v>
      </c>
      <c r="V1054">
        <v>646</v>
      </c>
      <c r="W1054" s="3" t="s">
        <v>147</v>
      </c>
      <c r="X1054">
        <v>170</v>
      </c>
      <c r="Y1054" s="3" t="s">
        <v>9355</v>
      </c>
      <c r="Z1054">
        <v>-29143750</v>
      </c>
      <c r="AA1054">
        <v>-51054805</v>
      </c>
    </row>
    <row r="1055" spans="1:27" x14ac:dyDescent="0.25">
      <c r="A1055">
        <v>1054</v>
      </c>
      <c r="B1055" s="3" t="s">
        <v>28</v>
      </c>
      <c r="C1055" s="3" t="s">
        <v>29</v>
      </c>
      <c r="D1055" s="3" t="s">
        <v>124</v>
      </c>
      <c r="E1055" s="3" t="s">
        <v>99</v>
      </c>
      <c r="F1055" s="3" t="s">
        <v>177</v>
      </c>
      <c r="G1055" s="3" t="s">
        <v>114</v>
      </c>
      <c r="H1055" s="3" t="s">
        <v>9356</v>
      </c>
      <c r="I1055" s="3" t="s">
        <v>37</v>
      </c>
      <c r="J1055" s="3" t="s">
        <v>36</v>
      </c>
      <c r="K1055" s="3" t="s">
        <v>37</v>
      </c>
      <c r="L1055" s="3" t="s">
        <v>9357</v>
      </c>
      <c r="M1055" s="3" t="s">
        <v>39</v>
      </c>
      <c r="N1055" s="3" t="s">
        <v>29</v>
      </c>
      <c r="O1055" s="3" t="s">
        <v>9358</v>
      </c>
      <c r="P1055" s="3" t="s">
        <v>9359</v>
      </c>
      <c r="Q1055" s="3" t="s">
        <v>202731</v>
      </c>
      <c r="R1055" s="3" t="s">
        <v>9360</v>
      </c>
      <c r="S1055" s="3" t="s">
        <v>9361</v>
      </c>
      <c r="T1055" s="3" t="s">
        <v>746</v>
      </c>
      <c r="U1055">
        <v>1335</v>
      </c>
      <c r="V1055">
        <v>607</v>
      </c>
      <c r="W1055" s="3" t="s">
        <v>174</v>
      </c>
      <c r="X1055">
        <v>154</v>
      </c>
      <c r="Y1055" s="3" t="s">
        <v>9363</v>
      </c>
      <c r="Z1055">
        <v>-23678823</v>
      </c>
      <c r="AA1055">
        <v>-46608064</v>
      </c>
    </row>
    <row r="1056" spans="1:27" x14ac:dyDescent="0.25">
      <c r="A1056">
        <v>1055</v>
      </c>
      <c r="B1056" s="3" t="s">
        <v>28</v>
      </c>
      <c r="C1056" s="3" t="s">
        <v>29</v>
      </c>
      <c r="D1056" s="3" t="s">
        <v>30</v>
      </c>
      <c r="E1056" s="3" t="s">
        <v>2288</v>
      </c>
      <c r="F1056" s="3" t="s">
        <v>49</v>
      </c>
      <c r="G1056" s="3" t="s">
        <v>83</v>
      </c>
      <c r="H1056" s="3" t="s">
        <v>9364</v>
      </c>
      <c r="I1056" s="3" t="s">
        <v>333</v>
      </c>
      <c r="J1056" s="3" t="s">
        <v>334</v>
      </c>
      <c r="K1056" s="3" t="s">
        <v>335</v>
      </c>
      <c r="L1056" s="3" t="s">
        <v>9365</v>
      </c>
      <c r="M1056" s="3" t="s">
        <v>39</v>
      </c>
      <c r="N1056" s="3" t="s">
        <v>29</v>
      </c>
      <c r="O1056" s="3" t="s">
        <v>9366</v>
      </c>
      <c r="P1056" s="3" t="s">
        <v>9367</v>
      </c>
      <c r="Q1056" s="3" t="s">
        <v>9368</v>
      </c>
      <c r="R1056" s="3" t="s">
        <v>9369</v>
      </c>
      <c r="S1056" s="3" t="s">
        <v>9370</v>
      </c>
      <c r="T1056" s="3" t="s">
        <v>160</v>
      </c>
      <c r="U1056">
        <v>1652</v>
      </c>
      <c r="V1056">
        <v>751</v>
      </c>
      <c r="W1056" s="3" t="s">
        <v>96</v>
      </c>
      <c r="X1056">
        <v>168</v>
      </c>
      <c r="Y1056" s="3" t="s">
        <v>9372</v>
      </c>
      <c r="Z1056">
        <v>-14825063</v>
      </c>
      <c r="AA1056">
        <v>-39285269</v>
      </c>
    </row>
    <row r="1057" spans="1:27" x14ac:dyDescent="0.25">
      <c r="A1057">
        <v>1056</v>
      </c>
      <c r="B1057" s="3" t="s">
        <v>28</v>
      </c>
      <c r="C1057" s="3" t="s">
        <v>29</v>
      </c>
      <c r="D1057" s="3" t="s">
        <v>124</v>
      </c>
      <c r="E1057" s="3" t="s">
        <v>149</v>
      </c>
      <c r="F1057" s="3" t="s">
        <v>65</v>
      </c>
      <c r="G1057" s="3" t="s">
        <v>100</v>
      </c>
      <c r="H1057" s="3" t="s">
        <v>9373</v>
      </c>
      <c r="I1057" s="3" t="s">
        <v>3326</v>
      </c>
      <c r="J1057" s="3" t="s">
        <v>36</v>
      </c>
      <c r="K1057" s="3" t="s">
        <v>37</v>
      </c>
      <c r="L1057" s="3" t="s">
        <v>9374</v>
      </c>
      <c r="M1057" s="3" t="s">
        <v>39</v>
      </c>
      <c r="N1057" s="3" t="s">
        <v>29</v>
      </c>
      <c r="O1057" s="3" t="s">
        <v>9375</v>
      </c>
      <c r="P1057" s="3" t="s">
        <v>9376</v>
      </c>
      <c r="Q1057" s="3" t="s">
        <v>9377</v>
      </c>
      <c r="R1057" s="3" t="s">
        <v>9378</v>
      </c>
      <c r="S1057" s="3" t="s">
        <v>2554</v>
      </c>
      <c r="T1057" s="3" t="s">
        <v>173</v>
      </c>
      <c r="U1057">
        <v>2191</v>
      </c>
      <c r="V1057">
        <v>996</v>
      </c>
      <c r="W1057" s="3" t="s">
        <v>96</v>
      </c>
      <c r="X1057">
        <v>168</v>
      </c>
      <c r="Y1057" s="3" t="s">
        <v>9380</v>
      </c>
      <c r="Z1057">
        <v>-24000416</v>
      </c>
      <c r="AA1057">
        <v>-46251000</v>
      </c>
    </row>
    <row r="1058" spans="1:27" x14ac:dyDescent="0.25">
      <c r="A1058">
        <v>1057</v>
      </c>
      <c r="B1058" s="3" t="s">
        <v>28</v>
      </c>
      <c r="C1058" s="3" t="s">
        <v>29</v>
      </c>
      <c r="D1058" s="3" t="s">
        <v>30</v>
      </c>
      <c r="E1058" s="3" t="s">
        <v>210</v>
      </c>
      <c r="F1058" s="3" t="s">
        <v>49</v>
      </c>
      <c r="G1058" s="3" t="s">
        <v>188</v>
      </c>
      <c r="H1058" s="3" t="s">
        <v>9381</v>
      </c>
      <c r="I1058" s="3" t="s">
        <v>6451</v>
      </c>
      <c r="J1058" s="3" t="s">
        <v>69</v>
      </c>
      <c r="K1058" s="3" t="s">
        <v>70</v>
      </c>
      <c r="L1058" s="3" t="s">
        <v>9382</v>
      </c>
      <c r="M1058" s="3" t="s">
        <v>39</v>
      </c>
      <c r="N1058" s="3" t="s">
        <v>29</v>
      </c>
      <c r="O1058" s="3" t="s">
        <v>9383</v>
      </c>
      <c r="P1058" s="3" t="s">
        <v>9384</v>
      </c>
      <c r="Q1058" s="3" t="s">
        <v>9385</v>
      </c>
      <c r="R1058" s="3" t="s">
        <v>9386</v>
      </c>
      <c r="S1058" s="3" t="s">
        <v>7500</v>
      </c>
      <c r="T1058" s="3" t="s">
        <v>95</v>
      </c>
      <c r="U1058">
        <v>1998</v>
      </c>
      <c r="V1058">
        <v>908</v>
      </c>
      <c r="W1058" s="3" t="s">
        <v>60</v>
      </c>
      <c r="X1058">
        <v>172</v>
      </c>
      <c r="Y1058" s="3" t="s">
        <v>9387</v>
      </c>
      <c r="Z1058">
        <v>-18919490</v>
      </c>
      <c r="AA1058">
        <v>-49479204</v>
      </c>
    </row>
    <row r="1059" spans="1:27" x14ac:dyDescent="0.25">
      <c r="A1059">
        <v>1058</v>
      </c>
      <c r="B1059" s="3" t="s">
        <v>62</v>
      </c>
      <c r="C1059" s="3" t="s">
        <v>29</v>
      </c>
      <c r="D1059" s="3" t="s">
        <v>63</v>
      </c>
      <c r="E1059" s="3" t="s">
        <v>81</v>
      </c>
      <c r="F1059" s="3" t="s">
        <v>331</v>
      </c>
      <c r="G1059" s="3" t="s">
        <v>379</v>
      </c>
      <c r="H1059" s="3" t="s">
        <v>9388</v>
      </c>
      <c r="I1059" s="3" t="s">
        <v>671</v>
      </c>
      <c r="J1059" s="3" t="s">
        <v>672</v>
      </c>
      <c r="K1059" s="3" t="s">
        <v>673</v>
      </c>
      <c r="L1059" s="3" t="s">
        <v>9389</v>
      </c>
      <c r="M1059" s="3" t="s">
        <v>39</v>
      </c>
      <c r="N1059" s="3" t="s">
        <v>29</v>
      </c>
      <c r="O1059" s="3" t="s">
        <v>9390</v>
      </c>
      <c r="P1059" s="3" t="s">
        <v>9391</v>
      </c>
      <c r="Q1059" s="3" t="s">
        <v>202732</v>
      </c>
      <c r="R1059" s="3" t="s">
        <v>9392</v>
      </c>
      <c r="S1059" s="3" t="s">
        <v>9393</v>
      </c>
      <c r="T1059" s="3" t="s">
        <v>173</v>
      </c>
      <c r="U1059">
        <v>2077</v>
      </c>
      <c r="V1059">
        <v>944</v>
      </c>
      <c r="W1059" s="3" t="s">
        <v>457</v>
      </c>
      <c r="X1059">
        <v>176</v>
      </c>
      <c r="Y1059" s="3" t="s">
        <v>9395</v>
      </c>
      <c r="Z1059">
        <v>-3646507</v>
      </c>
      <c r="AA1059">
        <v>-38508877</v>
      </c>
    </row>
    <row r="1060" spans="1:27" x14ac:dyDescent="0.25">
      <c r="A1060">
        <v>1059</v>
      </c>
      <c r="B1060" s="3" t="s">
        <v>62</v>
      </c>
      <c r="C1060" s="3" t="s">
        <v>29</v>
      </c>
      <c r="D1060" s="3" t="s">
        <v>63</v>
      </c>
      <c r="E1060" s="3" t="s">
        <v>4765</v>
      </c>
      <c r="F1060" s="3" t="s">
        <v>49</v>
      </c>
      <c r="G1060" s="3" t="s">
        <v>100</v>
      </c>
      <c r="H1060" s="3" t="s">
        <v>9396</v>
      </c>
      <c r="I1060" s="3" t="s">
        <v>37</v>
      </c>
      <c r="J1060" s="3" t="s">
        <v>36</v>
      </c>
      <c r="K1060" s="3" t="s">
        <v>37</v>
      </c>
      <c r="L1060" s="3" t="s">
        <v>9397</v>
      </c>
      <c r="M1060" s="3" t="s">
        <v>39</v>
      </c>
      <c r="N1060" s="3" t="s">
        <v>29</v>
      </c>
      <c r="O1060" s="3" t="s">
        <v>9398</v>
      </c>
      <c r="P1060" s="3" t="s">
        <v>9399</v>
      </c>
      <c r="Q1060" s="3" t="s">
        <v>9400</v>
      </c>
      <c r="R1060" s="3" t="s">
        <v>9401</v>
      </c>
      <c r="S1060" s="3" t="s">
        <v>9402</v>
      </c>
      <c r="T1060" s="3" t="s">
        <v>59</v>
      </c>
      <c r="U1060">
        <v>2420</v>
      </c>
      <c r="V1060">
        <v>1100</v>
      </c>
      <c r="W1060" s="3" t="s">
        <v>366</v>
      </c>
      <c r="X1060">
        <v>184</v>
      </c>
      <c r="Y1060" s="3" t="s">
        <v>9403</v>
      </c>
      <c r="Z1060">
        <v>-23644629</v>
      </c>
      <c r="AA1060">
        <v>-46576138</v>
      </c>
    </row>
    <row r="1061" spans="1:27" x14ac:dyDescent="0.25">
      <c r="A1061">
        <v>1060</v>
      </c>
      <c r="B1061" s="3" t="s">
        <v>28</v>
      </c>
      <c r="C1061" s="3" t="s">
        <v>29</v>
      </c>
      <c r="D1061" s="3" t="s">
        <v>124</v>
      </c>
      <c r="E1061" s="3" t="s">
        <v>635</v>
      </c>
      <c r="F1061" s="3" t="s">
        <v>1577</v>
      </c>
      <c r="G1061" s="3" t="s">
        <v>211</v>
      </c>
      <c r="H1061" s="3" t="s">
        <v>9404</v>
      </c>
      <c r="I1061" s="3" t="s">
        <v>9405</v>
      </c>
      <c r="J1061" s="3" t="s">
        <v>334</v>
      </c>
      <c r="K1061" s="3" t="s">
        <v>335</v>
      </c>
      <c r="L1061" s="3" t="s">
        <v>9406</v>
      </c>
      <c r="M1061" s="3" t="s">
        <v>39</v>
      </c>
      <c r="N1061" s="3" t="s">
        <v>29</v>
      </c>
      <c r="O1061" s="3" t="s">
        <v>9407</v>
      </c>
      <c r="P1061" s="3" t="s">
        <v>9408</v>
      </c>
      <c r="Q1061" s="3" t="s">
        <v>9409</v>
      </c>
      <c r="R1061" s="3" t="s">
        <v>9410</v>
      </c>
      <c r="S1061" s="3" t="s">
        <v>9411</v>
      </c>
      <c r="T1061" s="3" t="s">
        <v>160</v>
      </c>
      <c r="U1061">
        <v>1855</v>
      </c>
      <c r="V1061">
        <v>843</v>
      </c>
      <c r="W1061" s="3" t="s">
        <v>174</v>
      </c>
      <c r="X1061">
        <v>156</v>
      </c>
      <c r="Y1061" s="3" t="s">
        <v>9413</v>
      </c>
      <c r="Z1061">
        <v>-9461116</v>
      </c>
      <c r="AA1061">
        <v>-40302031</v>
      </c>
    </row>
    <row r="1062" spans="1:27" x14ac:dyDescent="0.25">
      <c r="A1062">
        <v>1061</v>
      </c>
      <c r="B1062" s="3" t="s">
        <v>28</v>
      </c>
      <c r="C1062" s="3" t="s">
        <v>29</v>
      </c>
      <c r="D1062" s="3" t="s">
        <v>124</v>
      </c>
      <c r="E1062" s="3" t="s">
        <v>470</v>
      </c>
      <c r="F1062" s="3" t="s">
        <v>177</v>
      </c>
      <c r="G1062" s="3" t="s">
        <v>1137</v>
      </c>
      <c r="H1062" s="3" t="s">
        <v>9414</v>
      </c>
      <c r="I1062" s="3" t="s">
        <v>299</v>
      </c>
      <c r="J1062" s="3" t="s">
        <v>300</v>
      </c>
      <c r="K1062" s="3" t="s">
        <v>301</v>
      </c>
      <c r="L1062" s="3" t="s">
        <v>9415</v>
      </c>
      <c r="M1062" s="3" t="s">
        <v>39</v>
      </c>
      <c r="N1062" s="3" t="s">
        <v>29</v>
      </c>
      <c r="O1062" s="3" t="s">
        <v>9416</v>
      </c>
      <c r="P1062" s="3" t="s">
        <v>9417</v>
      </c>
      <c r="Q1062" s="3" t="s">
        <v>6939</v>
      </c>
      <c r="R1062" s="3" t="s">
        <v>9418</v>
      </c>
      <c r="S1062" s="3" t="s">
        <v>396</v>
      </c>
      <c r="T1062" s="3" t="s">
        <v>160</v>
      </c>
      <c r="U1062">
        <v>1630</v>
      </c>
      <c r="V1062">
        <v>741</v>
      </c>
      <c r="W1062" s="3" t="s">
        <v>60</v>
      </c>
      <c r="X1062">
        <v>172</v>
      </c>
      <c r="Y1062" s="3" t="s">
        <v>9420</v>
      </c>
      <c r="Z1062">
        <v>-27579974</v>
      </c>
      <c r="AA1062">
        <v>-48482368</v>
      </c>
    </row>
    <row r="1063" spans="1:27" x14ac:dyDescent="0.25">
      <c r="A1063">
        <v>1062</v>
      </c>
      <c r="B1063" s="3" t="s">
        <v>62</v>
      </c>
      <c r="C1063" s="3" t="s">
        <v>29</v>
      </c>
      <c r="D1063" s="3" t="s">
        <v>63</v>
      </c>
      <c r="E1063" s="3" t="s">
        <v>735</v>
      </c>
      <c r="F1063" s="3" t="s">
        <v>137</v>
      </c>
      <c r="G1063" s="3" t="s">
        <v>547</v>
      </c>
      <c r="H1063" s="3" t="s">
        <v>9421</v>
      </c>
      <c r="I1063" s="3" t="s">
        <v>4481</v>
      </c>
      <c r="J1063" s="3" t="s">
        <v>36</v>
      </c>
      <c r="K1063" s="3" t="s">
        <v>37</v>
      </c>
      <c r="L1063" s="3" t="s">
        <v>9422</v>
      </c>
      <c r="M1063" s="3" t="s">
        <v>39</v>
      </c>
      <c r="N1063" s="3" t="s">
        <v>29</v>
      </c>
      <c r="O1063" s="3" t="s">
        <v>9423</v>
      </c>
      <c r="P1063" s="3" t="s">
        <v>9424</v>
      </c>
      <c r="Q1063" s="3" t="s">
        <v>9425</v>
      </c>
      <c r="R1063" s="3" t="s">
        <v>9426</v>
      </c>
      <c r="S1063" s="3" t="s">
        <v>9427</v>
      </c>
      <c r="T1063" s="3" t="s">
        <v>59</v>
      </c>
      <c r="U1063">
        <v>1736</v>
      </c>
      <c r="V1063">
        <v>789</v>
      </c>
      <c r="W1063" s="3" t="s">
        <v>609</v>
      </c>
      <c r="X1063">
        <v>189</v>
      </c>
      <c r="Y1063" s="3" t="s">
        <v>9428</v>
      </c>
      <c r="Z1063">
        <v>-23477945</v>
      </c>
      <c r="AA1063">
        <v>-46408791</v>
      </c>
    </row>
    <row r="1064" spans="1:27" x14ac:dyDescent="0.25">
      <c r="A1064">
        <v>1063</v>
      </c>
      <c r="B1064" s="3" t="s">
        <v>28</v>
      </c>
      <c r="C1064" s="3" t="s">
        <v>29</v>
      </c>
      <c r="D1064" s="3" t="s">
        <v>124</v>
      </c>
      <c r="E1064" s="3" t="s">
        <v>2288</v>
      </c>
      <c r="F1064" s="3" t="s">
        <v>49</v>
      </c>
      <c r="G1064" s="3" t="s">
        <v>223</v>
      </c>
      <c r="H1064" s="3" t="s">
        <v>9429</v>
      </c>
      <c r="I1064" s="3" t="s">
        <v>5858</v>
      </c>
      <c r="J1064" s="3" t="s">
        <v>36</v>
      </c>
      <c r="K1064" s="3" t="s">
        <v>37</v>
      </c>
      <c r="L1064" s="3" t="s">
        <v>9430</v>
      </c>
      <c r="M1064" s="3" t="s">
        <v>39</v>
      </c>
      <c r="N1064" s="3" t="s">
        <v>29</v>
      </c>
      <c r="O1064" s="3" t="s">
        <v>9431</v>
      </c>
      <c r="P1064" s="3" t="s">
        <v>9432</v>
      </c>
      <c r="Q1064" s="3" t="s">
        <v>202411</v>
      </c>
      <c r="R1064" s="3" t="s">
        <v>9433</v>
      </c>
      <c r="S1064" s="3" t="s">
        <v>9434</v>
      </c>
      <c r="T1064" s="3" t="s">
        <v>59</v>
      </c>
      <c r="U1064">
        <v>1386</v>
      </c>
      <c r="V1064">
        <v>630</v>
      </c>
      <c r="W1064" s="3" t="s">
        <v>46</v>
      </c>
      <c r="X1064">
        <v>161</v>
      </c>
      <c r="Y1064" s="3" t="s">
        <v>9436</v>
      </c>
      <c r="Z1064">
        <v>-23554144</v>
      </c>
      <c r="AA1064">
        <v>-46830180</v>
      </c>
    </row>
    <row r="1065" spans="1:27" x14ac:dyDescent="0.25">
      <c r="A1065">
        <v>1064</v>
      </c>
      <c r="B1065" s="3" t="s">
        <v>62</v>
      </c>
      <c r="C1065" s="3" t="s">
        <v>29</v>
      </c>
      <c r="D1065" s="3" t="s">
        <v>63</v>
      </c>
      <c r="E1065" s="3" t="s">
        <v>702</v>
      </c>
      <c r="F1065" s="3" t="s">
        <v>237</v>
      </c>
      <c r="G1065" s="3" t="s">
        <v>162</v>
      </c>
      <c r="H1065" s="3" t="s">
        <v>9437</v>
      </c>
      <c r="I1065" s="3" t="s">
        <v>2395</v>
      </c>
      <c r="J1065" s="3" t="s">
        <v>2396</v>
      </c>
      <c r="K1065" s="3" t="s">
        <v>2397</v>
      </c>
      <c r="L1065" s="3" t="s">
        <v>9438</v>
      </c>
      <c r="M1065" s="3" t="s">
        <v>39</v>
      </c>
      <c r="N1065" s="3" t="s">
        <v>29</v>
      </c>
      <c r="O1065" s="3" t="s">
        <v>9439</v>
      </c>
      <c r="P1065" s="3" t="s">
        <v>9440</v>
      </c>
      <c r="Q1065" s="3" t="s">
        <v>9441</v>
      </c>
      <c r="R1065" s="3" t="s">
        <v>9442</v>
      </c>
      <c r="S1065" s="3" t="s">
        <v>9443</v>
      </c>
      <c r="T1065" s="3" t="s">
        <v>59</v>
      </c>
      <c r="U1065">
        <v>1476</v>
      </c>
      <c r="V1065">
        <v>671</v>
      </c>
      <c r="W1065" s="3" t="s">
        <v>60</v>
      </c>
      <c r="X1065">
        <v>173</v>
      </c>
      <c r="Y1065" s="3" t="s">
        <v>9445</v>
      </c>
      <c r="Z1065">
        <v>-20933888</v>
      </c>
      <c r="AA1065">
        <v>-54309802</v>
      </c>
    </row>
    <row r="1066" spans="1:27" x14ac:dyDescent="0.25">
      <c r="A1066">
        <v>1065</v>
      </c>
      <c r="B1066" s="3" t="s">
        <v>28</v>
      </c>
      <c r="C1066" s="3" t="s">
        <v>29</v>
      </c>
      <c r="D1066" s="3" t="s">
        <v>124</v>
      </c>
      <c r="E1066" s="3" t="s">
        <v>657</v>
      </c>
      <c r="F1066" s="3" t="s">
        <v>137</v>
      </c>
      <c r="G1066" s="3" t="s">
        <v>250</v>
      </c>
      <c r="H1066" s="3" t="s">
        <v>9446</v>
      </c>
      <c r="I1066" s="3" t="s">
        <v>37</v>
      </c>
      <c r="J1066" s="3" t="s">
        <v>36</v>
      </c>
      <c r="K1066" s="3" t="s">
        <v>37</v>
      </c>
      <c r="L1066" s="3" t="s">
        <v>9447</v>
      </c>
      <c r="M1066" s="3" t="s">
        <v>39</v>
      </c>
      <c r="N1066" s="3" t="s">
        <v>29</v>
      </c>
      <c r="O1066" s="3" t="s">
        <v>9448</v>
      </c>
      <c r="P1066" s="3" t="s">
        <v>9449</v>
      </c>
      <c r="Q1066" s="3" t="s">
        <v>9450</v>
      </c>
      <c r="R1066" s="3" t="s">
        <v>9451</v>
      </c>
      <c r="S1066" s="3" t="s">
        <v>9452</v>
      </c>
      <c r="T1066" s="3" t="s">
        <v>173</v>
      </c>
      <c r="U1066">
        <v>1459</v>
      </c>
      <c r="V1066">
        <v>663</v>
      </c>
      <c r="W1066" s="3" t="s">
        <v>282</v>
      </c>
      <c r="X1066">
        <v>166</v>
      </c>
      <c r="Y1066" s="3" t="s">
        <v>9454</v>
      </c>
      <c r="Z1066">
        <v>-23546329</v>
      </c>
      <c r="AA1066">
        <v>-46683000</v>
      </c>
    </row>
    <row r="1067" spans="1:27" x14ac:dyDescent="0.25">
      <c r="A1067">
        <v>1066</v>
      </c>
      <c r="B1067" s="3" t="s">
        <v>28</v>
      </c>
      <c r="C1067" s="3" t="s">
        <v>29</v>
      </c>
      <c r="D1067" s="3" t="s">
        <v>124</v>
      </c>
      <c r="E1067" s="3" t="s">
        <v>657</v>
      </c>
      <c r="F1067" s="3" t="s">
        <v>82</v>
      </c>
      <c r="G1067" s="3" t="s">
        <v>612</v>
      </c>
      <c r="H1067" s="3" t="s">
        <v>9455</v>
      </c>
      <c r="I1067" s="3" t="s">
        <v>3481</v>
      </c>
      <c r="J1067" s="3" t="s">
        <v>165</v>
      </c>
      <c r="K1067" s="3" t="s">
        <v>166</v>
      </c>
      <c r="L1067" s="3" t="s">
        <v>9456</v>
      </c>
      <c r="M1067" s="3" t="s">
        <v>39</v>
      </c>
      <c r="N1067" s="3" t="s">
        <v>29</v>
      </c>
      <c r="O1067" s="3" t="s">
        <v>9457</v>
      </c>
      <c r="P1067" s="3" t="s">
        <v>9458</v>
      </c>
      <c r="Q1067" s="3" t="s">
        <v>9459</v>
      </c>
      <c r="R1067" s="3" t="s">
        <v>9460</v>
      </c>
      <c r="S1067" s="3" t="s">
        <v>4670</v>
      </c>
      <c r="T1067" s="3" t="s">
        <v>160</v>
      </c>
      <c r="U1067">
        <v>1679</v>
      </c>
      <c r="V1067">
        <v>763</v>
      </c>
      <c r="W1067" s="3" t="s">
        <v>147</v>
      </c>
      <c r="X1067">
        <v>171</v>
      </c>
      <c r="Y1067" s="3" t="s">
        <v>9462</v>
      </c>
      <c r="Z1067">
        <v>-15658772</v>
      </c>
      <c r="AA1067">
        <v>-48129092</v>
      </c>
    </row>
    <row r="1068" spans="1:27" x14ac:dyDescent="0.25">
      <c r="A1068">
        <v>1067</v>
      </c>
      <c r="B1068" s="3" t="s">
        <v>62</v>
      </c>
      <c r="C1068" s="3" t="s">
        <v>29</v>
      </c>
      <c r="D1068" s="3" t="s">
        <v>98</v>
      </c>
      <c r="E1068" s="3" t="s">
        <v>1019</v>
      </c>
      <c r="F1068" s="3" t="s">
        <v>126</v>
      </c>
      <c r="G1068" s="3" t="s">
        <v>297</v>
      </c>
      <c r="H1068" s="3" t="s">
        <v>9463</v>
      </c>
      <c r="I1068" s="3" t="s">
        <v>37</v>
      </c>
      <c r="J1068" s="3" t="s">
        <v>36</v>
      </c>
      <c r="K1068" s="3" t="s">
        <v>37</v>
      </c>
      <c r="L1068" s="3" t="s">
        <v>9464</v>
      </c>
      <c r="M1068" s="3" t="s">
        <v>39</v>
      </c>
      <c r="N1068" s="3" t="s">
        <v>29</v>
      </c>
      <c r="O1068" s="3" t="s">
        <v>9465</v>
      </c>
      <c r="P1068" s="3" t="s">
        <v>9466</v>
      </c>
      <c r="Q1068" s="3" t="s">
        <v>9467</v>
      </c>
      <c r="R1068" s="3" t="s">
        <v>9468</v>
      </c>
      <c r="S1068" s="3" t="s">
        <v>9469</v>
      </c>
      <c r="T1068" s="3" t="s">
        <v>59</v>
      </c>
      <c r="U1068">
        <v>1670</v>
      </c>
      <c r="V1068">
        <v>759</v>
      </c>
      <c r="W1068" s="3" t="s">
        <v>366</v>
      </c>
      <c r="X1068">
        <v>184</v>
      </c>
      <c r="Y1068" s="3" t="s">
        <v>9471</v>
      </c>
      <c r="Z1068">
        <v>-23704955</v>
      </c>
      <c r="AA1068">
        <v>-46555001</v>
      </c>
    </row>
    <row r="1069" spans="1:27" x14ac:dyDescent="0.25">
      <c r="A1069">
        <v>1068</v>
      </c>
      <c r="B1069" s="3" t="s">
        <v>62</v>
      </c>
      <c r="C1069" s="3" t="s">
        <v>29</v>
      </c>
      <c r="D1069" s="3" t="s">
        <v>63</v>
      </c>
      <c r="E1069" s="3" t="s">
        <v>2150</v>
      </c>
      <c r="F1069" s="3" t="s">
        <v>49</v>
      </c>
      <c r="G1069" s="3" t="s">
        <v>482</v>
      </c>
      <c r="H1069" s="3" t="s">
        <v>9472</v>
      </c>
      <c r="I1069" s="3" t="s">
        <v>381</v>
      </c>
      <c r="J1069" s="3" t="s">
        <v>358</v>
      </c>
      <c r="K1069" s="3" t="s">
        <v>359</v>
      </c>
      <c r="L1069" s="3" t="s">
        <v>9473</v>
      </c>
      <c r="M1069" s="3" t="s">
        <v>39</v>
      </c>
      <c r="N1069" s="3" t="s">
        <v>29</v>
      </c>
      <c r="O1069" s="3" t="s">
        <v>9474</v>
      </c>
      <c r="P1069" s="3" t="s">
        <v>9475</v>
      </c>
      <c r="Q1069" s="3" t="s">
        <v>9476</v>
      </c>
      <c r="R1069" s="3" t="s">
        <v>9477</v>
      </c>
      <c r="S1069" s="3" t="s">
        <v>9478</v>
      </c>
      <c r="T1069" s="3" t="s">
        <v>160</v>
      </c>
      <c r="U1069">
        <v>1538</v>
      </c>
      <c r="V1069">
        <v>699</v>
      </c>
      <c r="W1069" s="3" t="s">
        <v>79</v>
      </c>
      <c r="X1069">
        <v>177</v>
      </c>
      <c r="Y1069" s="3" t="s">
        <v>9480</v>
      </c>
      <c r="Z1069">
        <v>-9152747</v>
      </c>
      <c r="AA1069">
        <v>-40641863</v>
      </c>
    </row>
    <row r="1070" spans="1:27" x14ac:dyDescent="0.25">
      <c r="A1070">
        <v>1069</v>
      </c>
      <c r="B1070" s="3" t="s">
        <v>62</v>
      </c>
      <c r="C1070" s="3" t="s">
        <v>29</v>
      </c>
      <c r="D1070" s="3" t="s">
        <v>63</v>
      </c>
      <c r="E1070" s="3" t="s">
        <v>4553</v>
      </c>
      <c r="F1070" s="3" t="s">
        <v>65</v>
      </c>
      <c r="G1070" s="3" t="s">
        <v>150</v>
      </c>
      <c r="H1070" s="3" t="s">
        <v>9481</v>
      </c>
      <c r="I1070" s="3" t="s">
        <v>7127</v>
      </c>
      <c r="J1070" s="3" t="s">
        <v>36</v>
      </c>
      <c r="K1070" s="3" t="s">
        <v>37</v>
      </c>
      <c r="L1070" s="3" t="s">
        <v>9482</v>
      </c>
      <c r="M1070" s="3" t="s">
        <v>39</v>
      </c>
      <c r="N1070" s="3" t="s">
        <v>29</v>
      </c>
      <c r="O1070" s="3" t="s">
        <v>9483</v>
      </c>
      <c r="P1070" s="3" t="s">
        <v>9484</v>
      </c>
      <c r="Q1070" s="3" t="s">
        <v>9485</v>
      </c>
      <c r="R1070" s="3" t="s">
        <v>9486</v>
      </c>
      <c r="S1070" s="3" t="s">
        <v>9487</v>
      </c>
      <c r="T1070" s="3" t="s">
        <v>59</v>
      </c>
      <c r="U1070">
        <v>1813</v>
      </c>
      <c r="V1070">
        <v>824</v>
      </c>
      <c r="W1070" s="3" t="s">
        <v>147</v>
      </c>
      <c r="X1070">
        <v>169</v>
      </c>
      <c r="Y1070" s="3" t="s">
        <v>9489</v>
      </c>
      <c r="Z1070">
        <v>-22770643</v>
      </c>
      <c r="AA1070">
        <v>-45286003</v>
      </c>
    </row>
    <row r="1071" spans="1:27" x14ac:dyDescent="0.25">
      <c r="A1071">
        <v>1070</v>
      </c>
      <c r="B1071" s="3" t="s">
        <v>62</v>
      </c>
      <c r="C1071" s="3" t="s">
        <v>29</v>
      </c>
      <c r="D1071" s="3" t="s">
        <v>63</v>
      </c>
      <c r="E1071" s="3" t="s">
        <v>368</v>
      </c>
      <c r="F1071" s="3" t="s">
        <v>49</v>
      </c>
      <c r="G1071" s="3" t="s">
        <v>841</v>
      </c>
      <c r="H1071" s="3" t="s">
        <v>9490</v>
      </c>
      <c r="I1071" s="3" t="s">
        <v>252</v>
      </c>
      <c r="J1071" s="3" t="s">
        <v>69</v>
      </c>
      <c r="K1071" s="3" t="s">
        <v>70</v>
      </c>
      <c r="L1071" s="3" t="s">
        <v>9491</v>
      </c>
      <c r="M1071" s="3" t="s">
        <v>39</v>
      </c>
      <c r="N1071" s="3" t="s">
        <v>29</v>
      </c>
      <c r="O1071" s="3" t="s">
        <v>9492</v>
      </c>
      <c r="P1071" s="3" t="s">
        <v>9493</v>
      </c>
      <c r="Q1071" s="3" t="s">
        <v>202733</v>
      </c>
      <c r="R1071" s="3" t="s">
        <v>9494</v>
      </c>
      <c r="S1071" s="3" t="s">
        <v>9495</v>
      </c>
      <c r="T1071" s="3" t="s">
        <v>95</v>
      </c>
      <c r="U1071">
        <v>1676</v>
      </c>
      <c r="V1071">
        <v>762</v>
      </c>
      <c r="W1071" s="3" t="s">
        <v>282</v>
      </c>
      <c r="X1071">
        <v>166</v>
      </c>
      <c r="Y1071" s="3" t="s">
        <v>9497</v>
      </c>
      <c r="Z1071">
        <v>-19825307</v>
      </c>
      <c r="AA1071">
        <v>-43950080</v>
      </c>
    </row>
    <row r="1072" spans="1:27" x14ac:dyDescent="0.25">
      <c r="A1072">
        <v>1071</v>
      </c>
      <c r="B1072" s="3" t="s">
        <v>62</v>
      </c>
      <c r="C1072" s="3" t="s">
        <v>29</v>
      </c>
      <c r="D1072" s="3" t="s">
        <v>63</v>
      </c>
      <c r="E1072" s="3" t="s">
        <v>319</v>
      </c>
      <c r="F1072" s="3" t="s">
        <v>646</v>
      </c>
      <c r="G1072" s="3" t="s">
        <v>238</v>
      </c>
      <c r="H1072" s="3" t="s">
        <v>9498</v>
      </c>
      <c r="I1072" s="3" t="s">
        <v>1495</v>
      </c>
      <c r="J1072" s="3" t="s">
        <v>36</v>
      </c>
      <c r="K1072" s="3" t="s">
        <v>37</v>
      </c>
      <c r="L1072" s="3" t="s">
        <v>9499</v>
      </c>
      <c r="M1072" s="3" t="s">
        <v>39</v>
      </c>
      <c r="N1072" s="3" t="s">
        <v>29</v>
      </c>
      <c r="O1072" s="3" t="s">
        <v>9500</v>
      </c>
      <c r="P1072" s="3" t="s">
        <v>9501</v>
      </c>
      <c r="Q1072" s="3" t="s">
        <v>202734</v>
      </c>
      <c r="R1072" s="3" t="s">
        <v>9502</v>
      </c>
      <c r="S1072" s="3" t="s">
        <v>9503</v>
      </c>
      <c r="T1072" s="3" t="s">
        <v>59</v>
      </c>
      <c r="U1072">
        <v>1478</v>
      </c>
      <c r="V1072">
        <v>672</v>
      </c>
      <c r="W1072" s="3" t="s">
        <v>79</v>
      </c>
      <c r="X1072">
        <v>179</v>
      </c>
      <c r="Y1072" s="3" t="s">
        <v>9505</v>
      </c>
      <c r="Z1072">
        <v>-23223514</v>
      </c>
      <c r="AA1072">
        <v>-46068148</v>
      </c>
    </row>
    <row r="1073" spans="1:27" x14ac:dyDescent="0.25">
      <c r="A1073">
        <v>1072</v>
      </c>
      <c r="B1073" s="3" t="s">
        <v>28</v>
      </c>
      <c r="C1073" s="3" t="s">
        <v>29</v>
      </c>
      <c r="D1073" s="3" t="s">
        <v>124</v>
      </c>
      <c r="E1073" s="3" t="s">
        <v>3497</v>
      </c>
      <c r="F1073" s="3" t="s">
        <v>1577</v>
      </c>
      <c r="G1073" s="3" t="s">
        <v>482</v>
      </c>
      <c r="H1073" s="3" t="s">
        <v>9506</v>
      </c>
      <c r="I1073" s="3" t="s">
        <v>1165</v>
      </c>
      <c r="J1073" s="3" t="s">
        <v>660</v>
      </c>
      <c r="K1073" s="3" t="s">
        <v>661</v>
      </c>
      <c r="L1073" s="3" t="s">
        <v>9507</v>
      </c>
      <c r="M1073" s="3" t="s">
        <v>39</v>
      </c>
      <c r="N1073" s="3" t="s">
        <v>29</v>
      </c>
      <c r="O1073" s="3" t="s">
        <v>9508</v>
      </c>
      <c r="P1073" s="3" t="s">
        <v>9509</v>
      </c>
      <c r="Q1073" s="3" t="s">
        <v>9510</v>
      </c>
      <c r="R1073" s="3" t="s">
        <v>9511</v>
      </c>
      <c r="S1073" s="3" t="s">
        <v>9512</v>
      </c>
      <c r="T1073" s="3" t="s">
        <v>59</v>
      </c>
      <c r="U1073">
        <v>1338</v>
      </c>
      <c r="V1073">
        <v>608</v>
      </c>
      <c r="W1073" s="3" t="s">
        <v>221</v>
      </c>
      <c r="X1073">
        <v>162</v>
      </c>
      <c r="Y1073" s="3" t="s">
        <v>9514</v>
      </c>
      <c r="Z1073">
        <v>-20078192</v>
      </c>
      <c r="AA1073">
        <v>-40389354</v>
      </c>
    </row>
    <row r="1074" spans="1:27" x14ac:dyDescent="0.25">
      <c r="A1074">
        <v>1073</v>
      </c>
      <c r="B1074" s="3" t="s">
        <v>28</v>
      </c>
      <c r="C1074" s="3" t="s">
        <v>29</v>
      </c>
      <c r="D1074" s="3" t="s">
        <v>30</v>
      </c>
      <c r="E1074" s="3" t="s">
        <v>470</v>
      </c>
      <c r="F1074" s="3" t="s">
        <v>237</v>
      </c>
      <c r="G1074" s="3" t="s">
        <v>261</v>
      </c>
      <c r="H1074" s="3" t="s">
        <v>9515</v>
      </c>
      <c r="I1074" s="3" t="s">
        <v>3499</v>
      </c>
      <c r="J1074" s="3" t="s">
        <v>36</v>
      </c>
      <c r="K1074" s="3" t="s">
        <v>37</v>
      </c>
      <c r="L1074" s="3" t="s">
        <v>9516</v>
      </c>
      <c r="M1074" s="3" t="s">
        <v>39</v>
      </c>
      <c r="N1074" s="3" t="s">
        <v>29</v>
      </c>
      <c r="O1074" s="3" t="s">
        <v>9517</v>
      </c>
      <c r="P1074" s="3" t="s">
        <v>9518</v>
      </c>
      <c r="Q1074" s="3" t="s">
        <v>9519</v>
      </c>
      <c r="R1074" s="3" t="s">
        <v>9520</v>
      </c>
      <c r="S1074" s="3" t="s">
        <v>9521</v>
      </c>
      <c r="T1074" s="3" t="s">
        <v>45</v>
      </c>
      <c r="U1074">
        <v>1122</v>
      </c>
      <c r="V1074">
        <v>510</v>
      </c>
      <c r="W1074" s="3" t="s">
        <v>282</v>
      </c>
      <c r="X1074">
        <v>164</v>
      </c>
      <c r="Y1074" s="3" t="s">
        <v>9523</v>
      </c>
      <c r="Z1074">
        <v>-23233665</v>
      </c>
      <c r="AA1074">
        <v>-47202663</v>
      </c>
    </row>
    <row r="1075" spans="1:27" x14ac:dyDescent="0.25">
      <c r="A1075">
        <v>1074</v>
      </c>
      <c r="B1075" s="3" t="s">
        <v>62</v>
      </c>
      <c r="C1075" s="3" t="s">
        <v>29</v>
      </c>
      <c r="D1075" s="3" t="s">
        <v>63</v>
      </c>
      <c r="E1075" s="3" t="s">
        <v>702</v>
      </c>
      <c r="F1075" s="3" t="s">
        <v>49</v>
      </c>
      <c r="G1075" s="3" t="s">
        <v>612</v>
      </c>
      <c r="H1075" s="3" t="s">
        <v>9524</v>
      </c>
      <c r="I1075" s="3" t="s">
        <v>1429</v>
      </c>
      <c r="J1075" s="3" t="s">
        <v>226</v>
      </c>
      <c r="K1075" s="3" t="s">
        <v>227</v>
      </c>
      <c r="L1075" s="3" t="s">
        <v>9525</v>
      </c>
      <c r="M1075" s="3" t="s">
        <v>39</v>
      </c>
      <c r="N1075" s="3" t="s">
        <v>29</v>
      </c>
      <c r="O1075" s="3" t="s">
        <v>9526</v>
      </c>
      <c r="P1075" s="3" t="s">
        <v>9527</v>
      </c>
      <c r="Q1075" s="3" t="s">
        <v>202735</v>
      </c>
      <c r="R1075" s="3" t="s">
        <v>9528</v>
      </c>
      <c r="S1075" s="3" t="s">
        <v>6234</v>
      </c>
      <c r="T1075" s="3" t="s">
        <v>59</v>
      </c>
      <c r="U1075">
        <v>1676</v>
      </c>
      <c r="V1075">
        <v>762</v>
      </c>
      <c r="W1075" s="3" t="s">
        <v>504</v>
      </c>
      <c r="X1075">
        <v>180</v>
      </c>
      <c r="Y1075" s="3" t="s">
        <v>9530</v>
      </c>
      <c r="Z1075">
        <v>-3844884</v>
      </c>
      <c r="AA1075">
        <v>-49938892</v>
      </c>
    </row>
    <row r="1076" spans="1:27" x14ac:dyDescent="0.25">
      <c r="A1076">
        <v>1075</v>
      </c>
      <c r="B1076" s="3" t="s">
        <v>62</v>
      </c>
      <c r="C1076" s="3" t="s">
        <v>29</v>
      </c>
      <c r="D1076" s="3" t="s">
        <v>63</v>
      </c>
      <c r="E1076" s="3" t="s">
        <v>249</v>
      </c>
      <c r="F1076" s="3" t="s">
        <v>49</v>
      </c>
      <c r="G1076" s="3" t="s">
        <v>238</v>
      </c>
      <c r="H1076" s="3" t="s">
        <v>9531</v>
      </c>
      <c r="I1076" s="3" t="s">
        <v>3058</v>
      </c>
      <c r="J1076" s="3" t="s">
        <v>36</v>
      </c>
      <c r="K1076" s="3" t="s">
        <v>37</v>
      </c>
      <c r="L1076" s="3" t="s">
        <v>9532</v>
      </c>
      <c r="M1076" s="3" t="s">
        <v>39</v>
      </c>
      <c r="N1076" s="3" t="s">
        <v>29</v>
      </c>
      <c r="O1076" s="3" t="s">
        <v>9533</v>
      </c>
      <c r="P1076" s="3" t="s">
        <v>9534</v>
      </c>
      <c r="Q1076" s="3" t="s">
        <v>9535</v>
      </c>
      <c r="R1076" s="3" t="s">
        <v>9536</v>
      </c>
      <c r="S1076" s="3" t="s">
        <v>9537</v>
      </c>
      <c r="T1076" s="3" t="s">
        <v>59</v>
      </c>
      <c r="U1076">
        <v>2196</v>
      </c>
      <c r="V1076">
        <v>998</v>
      </c>
      <c r="W1076" s="3" t="s">
        <v>457</v>
      </c>
      <c r="X1076">
        <v>176</v>
      </c>
      <c r="Y1076" s="3" t="s">
        <v>9539</v>
      </c>
      <c r="Z1076">
        <v>-20823822</v>
      </c>
      <c r="AA1076">
        <v>-49443891</v>
      </c>
    </row>
    <row r="1077" spans="1:27" x14ac:dyDescent="0.25">
      <c r="A1077">
        <v>1076</v>
      </c>
      <c r="B1077" s="3" t="s">
        <v>62</v>
      </c>
      <c r="C1077" s="3" t="s">
        <v>29</v>
      </c>
      <c r="D1077" s="3" t="s">
        <v>63</v>
      </c>
      <c r="E1077" s="3" t="s">
        <v>832</v>
      </c>
      <c r="F1077" s="3" t="s">
        <v>49</v>
      </c>
      <c r="G1077" s="3" t="s">
        <v>261</v>
      </c>
      <c r="H1077" s="3" t="s">
        <v>9540</v>
      </c>
      <c r="I1077" s="3" t="s">
        <v>344</v>
      </c>
      <c r="J1077" s="3" t="s">
        <v>1567</v>
      </c>
      <c r="K1077" s="3" t="s">
        <v>1568</v>
      </c>
      <c r="L1077" s="3" t="s">
        <v>9541</v>
      </c>
      <c r="M1077" s="3" t="s">
        <v>39</v>
      </c>
      <c r="N1077" s="3" t="s">
        <v>29</v>
      </c>
      <c r="O1077" s="3" t="s">
        <v>9542</v>
      </c>
      <c r="P1077" s="3" t="s">
        <v>9543</v>
      </c>
      <c r="Q1077" s="3" t="s">
        <v>9544</v>
      </c>
      <c r="R1077" s="3" t="s">
        <v>9545</v>
      </c>
      <c r="S1077" s="3" t="s">
        <v>9546</v>
      </c>
      <c r="T1077" s="3" t="s">
        <v>160</v>
      </c>
      <c r="U1077">
        <v>2202</v>
      </c>
      <c r="V1077">
        <v>1001</v>
      </c>
      <c r="W1077" s="3" t="s">
        <v>609</v>
      </c>
      <c r="X1077">
        <v>187</v>
      </c>
      <c r="Y1077" s="3" t="s">
        <v>9548</v>
      </c>
      <c r="Z1077">
        <v>-6806245</v>
      </c>
      <c r="AA1077">
        <v>-38173510</v>
      </c>
    </row>
    <row r="1078" spans="1:27" x14ac:dyDescent="0.25">
      <c r="A1078">
        <v>1077</v>
      </c>
      <c r="B1078" s="3" t="s">
        <v>28</v>
      </c>
      <c r="C1078" s="3" t="s">
        <v>29</v>
      </c>
      <c r="D1078" s="3" t="s">
        <v>30</v>
      </c>
      <c r="E1078" s="3" t="s">
        <v>2345</v>
      </c>
      <c r="F1078" s="3" t="s">
        <v>237</v>
      </c>
      <c r="G1078" s="3" t="s">
        <v>379</v>
      </c>
      <c r="H1078" s="3" t="s">
        <v>9549</v>
      </c>
      <c r="I1078" s="3" t="s">
        <v>37</v>
      </c>
      <c r="J1078" s="3" t="s">
        <v>36</v>
      </c>
      <c r="K1078" s="3" t="s">
        <v>37</v>
      </c>
      <c r="L1078" s="3" t="s">
        <v>9550</v>
      </c>
      <c r="M1078" s="3" t="s">
        <v>39</v>
      </c>
      <c r="N1078" s="3" t="s">
        <v>29</v>
      </c>
      <c r="O1078" s="3" t="s">
        <v>9551</v>
      </c>
      <c r="P1078" s="3" t="s">
        <v>9552</v>
      </c>
      <c r="Q1078" s="3" t="s">
        <v>202736</v>
      </c>
      <c r="R1078" s="3" t="s">
        <v>9553</v>
      </c>
      <c r="S1078" s="3" t="s">
        <v>9554</v>
      </c>
      <c r="T1078" s="3" t="s">
        <v>160</v>
      </c>
      <c r="U1078">
        <v>2077</v>
      </c>
      <c r="V1078">
        <v>944</v>
      </c>
      <c r="W1078" s="3" t="s">
        <v>134</v>
      </c>
      <c r="X1078">
        <v>157</v>
      </c>
      <c r="Y1078" s="3" t="s">
        <v>9556</v>
      </c>
      <c r="Z1078">
        <v>-23633800</v>
      </c>
      <c r="AA1078">
        <v>-46638851</v>
      </c>
    </row>
    <row r="1079" spans="1:27" x14ac:dyDescent="0.25">
      <c r="A1079">
        <v>1078</v>
      </c>
      <c r="B1079" s="3" t="s">
        <v>62</v>
      </c>
      <c r="C1079" s="3" t="s">
        <v>29</v>
      </c>
      <c r="D1079" s="3" t="s">
        <v>63</v>
      </c>
      <c r="E1079" s="3" t="s">
        <v>1391</v>
      </c>
      <c r="F1079" s="3" t="s">
        <v>32</v>
      </c>
      <c r="G1079" s="3" t="s">
        <v>297</v>
      </c>
      <c r="H1079" s="3" t="s">
        <v>9557</v>
      </c>
      <c r="I1079" s="3" t="s">
        <v>7673</v>
      </c>
      <c r="J1079" s="3" t="s">
        <v>1734</v>
      </c>
      <c r="K1079" s="3" t="s">
        <v>1735</v>
      </c>
      <c r="L1079" s="3" t="s">
        <v>9558</v>
      </c>
      <c r="M1079" s="3" t="s">
        <v>39</v>
      </c>
      <c r="N1079" s="3" t="s">
        <v>29</v>
      </c>
      <c r="O1079" s="3" t="s">
        <v>9559</v>
      </c>
      <c r="P1079" s="3" t="s">
        <v>9560</v>
      </c>
      <c r="Q1079" s="3" t="s">
        <v>9561</v>
      </c>
      <c r="R1079" s="3" t="s">
        <v>9562</v>
      </c>
      <c r="S1079" s="3" t="s">
        <v>3578</v>
      </c>
      <c r="T1079" s="3" t="s">
        <v>78</v>
      </c>
      <c r="U1079">
        <v>1522</v>
      </c>
      <c r="V1079">
        <v>692</v>
      </c>
      <c r="W1079" s="3" t="s">
        <v>457</v>
      </c>
      <c r="X1079">
        <v>176</v>
      </c>
      <c r="Y1079" s="3" t="s">
        <v>9564</v>
      </c>
      <c r="Z1079">
        <v>-16436874</v>
      </c>
      <c r="AA1079">
        <v>-54661850</v>
      </c>
    </row>
    <row r="1080" spans="1:27" x14ac:dyDescent="0.25">
      <c r="A1080">
        <v>1079</v>
      </c>
      <c r="B1080" s="3" t="s">
        <v>62</v>
      </c>
      <c r="C1080" s="3" t="s">
        <v>29</v>
      </c>
      <c r="D1080" s="3" t="s">
        <v>63</v>
      </c>
      <c r="E1080" s="3" t="s">
        <v>1098</v>
      </c>
      <c r="F1080" s="3" t="s">
        <v>624</v>
      </c>
      <c r="G1080" s="3" t="s">
        <v>736</v>
      </c>
      <c r="H1080" s="3" t="s">
        <v>9565</v>
      </c>
      <c r="I1080" s="3" t="s">
        <v>3876</v>
      </c>
      <c r="J1080" s="3" t="s">
        <v>69</v>
      </c>
      <c r="K1080" s="3" t="s">
        <v>70</v>
      </c>
      <c r="L1080" s="3" t="s">
        <v>9566</v>
      </c>
      <c r="M1080" s="3" t="s">
        <v>39</v>
      </c>
      <c r="N1080" s="3" t="s">
        <v>29</v>
      </c>
      <c r="O1080" s="3" t="s">
        <v>9567</v>
      </c>
      <c r="P1080" s="3" t="s">
        <v>9568</v>
      </c>
      <c r="Q1080" s="3" t="s">
        <v>9569</v>
      </c>
      <c r="R1080" s="3" t="s">
        <v>9570</v>
      </c>
      <c r="S1080" s="3" t="s">
        <v>9571</v>
      </c>
      <c r="T1080" s="3" t="s">
        <v>160</v>
      </c>
      <c r="U1080">
        <v>2017</v>
      </c>
      <c r="V1080">
        <v>917</v>
      </c>
      <c r="W1080" s="3" t="s">
        <v>60</v>
      </c>
      <c r="X1080">
        <v>173</v>
      </c>
      <c r="Y1080" s="3" t="s">
        <v>9573</v>
      </c>
      <c r="Z1080">
        <v>-21833878</v>
      </c>
      <c r="AA1080">
        <v>-46606876</v>
      </c>
    </row>
    <row r="1081" spans="1:27" x14ac:dyDescent="0.25">
      <c r="A1081">
        <v>1080</v>
      </c>
      <c r="B1081" s="3" t="s">
        <v>62</v>
      </c>
      <c r="C1081" s="3" t="s">
        <v>29</v>
      </c>
      <c r="D1081" s="3" t="s">
        <v>63</v>
      </c>
      <c r="E1081" s="3" t="s">
        <v>1219</v>
      </c>
      <c r="F1081" s="3" t="s">
        <v>624</v>
      </c>
      <c r="G1081" s="3" t="s">
        <v>83</v>
      </c>
      <c r="H1081" s="3" t="s">
        <v>9574</v>
      </c>
      <c r="I1081" s="3" t="s">
        <v>1640</v>
      </c>
      <c r="J1081" s="3" t="s">
        <v>1641</v>
      </c>
      <c r="K1081" s="3" t="s">
        <v>1642</v>
      </c>
      <c r="L1081" s="3" t="s">
        <v>9575</v>
      </c>
      <c r="M1081" s="3" t="s">
        <v>39</v>
      </c>
      <c r="N1081" s="3" t="s">
        <v>29</v>
      </c>
      <c r="O1081" s="3" t="s">
        <v>9576</v>
      </c>
      <c r="P1081" s="3" t="s">
        <v>9577</v>
      </c>
      <c r="Q1081" s="3" t="s">
        <v>202737</v>
      </c>
      <c r="R1081" s="3" t="s">
        <v>9578</v>
      </c>
      <c r="S1081" s="3" t="s">
        <v>9579</v>
      </c>
      <c r="T1081" s="3" t="s">
        <v>59</v>
      </c>
      <c r="U1081">
        <v>1599</v>
      </c>
      <c r="V1081">
        <v>727</v>
      </c>
      <c r="W1081" s="3" t="s">
        <v>96</v>
      </c>
      <c r="X1081">
        <v>167</v>
      </c>
      <c r="Y1081" s="3" t="s">
        <v>9581</v>
      </c>
      <c r="Z1081">
        <v>-10931577</v>
      </c>
      <c r="AA1081">
        <v>-37066076</v>
      </c>
    </row>
    <row r="1082" spans="1:27" x14ac:dyDescent="0.25">
      <c r="A1082">
        <v>1081</v>
      </c>
      <c r="B1082" s="3" t="s">
        <v>62</v>
      </c>
      <c r="C1082" s="3" t="s">
        <v>29</v>
      </c>
      <c r="D1082" s="3" t="s">
        <v>63</v>
      </c>
      <c r="E1082" s="3" t="s">
        <v>272</v>
      </c>
      <c r="F1082" s="3" t="s">
        <v>237</v>
      </c>
      <c r="G1082" s="3" t="s">
        <v>547</v>
      </c>
      <c r="H1082" s="3" t="s">
        <v>9582</v>
      </c>
      <c r="I1082" s="3" t="s">
        <v>85</v>
      </c>
      <c r="J1082" s="3" t="s">
        <v>86</v>
      </c>
      <c r="K1082" s="3" t="s">
        <v>87</v>
      </c>
      <c r="L1082" s="3" t="s">
        <v>9583</v>
      </c>
      <c r="M1082" s="3" t="s">
        <v>39</v>
      </c>
      <c r="N1082" s="3" t="s">
        <v>29</v>
      </c>
      <c r="O1082" s="3" t="s">
        <v>9584</v>
      </c>
      <c r="P1082" s="3" t="s">
        <v>9585</v>
      </c>
      <c r="Q1082" s="3" t="s">
        <v>202738</v>
      </c>
      <c r="R1082" s="3" t="s">
        <v>9586</v>
      </c>
      <c r="S1082" s="3" t="s">
        <v>9587</v>
      </c>
      <c r="T1082" s="3" t="s">
        <v>59</v>
      </c>
      <c r="U1082">
        <v>1430</v>
      </c>
      <c r="V1082">
        <v>650</v>
      </c>
      <c r="W1082" s="3" t="s">
        <v>147</v>
      </c>
      <c r="X1082">
        <v>169</v>
      </c>
      <c r="Y1082" s="3" t="s">
        <v>9589</v>
      </c>
      <c r="Z1082">
        <v>-22873294</v>
      </c>
      <c r="AA1082">
        <v>-43099218</v>
      </c>
    </row>
    <row r="1083" spans="1:27" x14ac:dyDescent="0.25">
      <c r="A1083">
        <v>1082</v>
      </c>
      <c r="B1083" s="3" t="s">
        <v>62</v>
      </c>
      <c r="C1083" s="3" t="s">
        <v>29</v>
      </c>
      <c r="D1083" s="3" t="s">
        <v>63</v>
      </c>
      <c r="E1083" s="3" t="s">
        <v>2033</v>
      </c>
      <c r="F1083" s="3" t="s">
        <v>49</v>
      </c>
      <c r="G1083" s="3" t="s">
        <v>138</v>
      </c>
      <c r="H1083" s="3" t="s">
        <v>9590</v>
      </c>
      <c r="I1083" s="3" t="s">
        <v>1279</v>
      </c>
      <c r="J1083" s="3" t="s">
        <v>705</v>
      </c>
      <c r="K1083" s="3" t="s">
        <v>706</v>
      </c>
      <c r="L1083" s="3" t="s">
        <v>9591</v>
      </c>
      <c r="M1083" s="3" t="s">
        <v>39</v>
      </c>
      <c r="N1083" s="3" t="s">
        <v>29</v>
      </c>
      <c r="O1083" s="3" t="s">
        <v>9592</v>
      </c>
      <c r="P1083" s="3" t="s">
        <v>9593</v>
      </c>
      <c r="Q1083" s="3" t="s">
        <v>9594</v>
      </c>
      <c r="R1083" s="3" t="s">
        <v>9595</v>
      </c>
      <c r="S1083" s="3" t="s">
        <v>9596</v>
      </c>
      <c r="T1083" s="3" t="s">
        <v>95</v>
      </c>
      <c r="U1083">
        <v>1514</v>
      </c>
      <c r="V1083">
        <v>688</v>
      </c>
      <c r="W1083" s="3" t="s">
        <v>282</v>
      </c>
      <c r="X1083">
        <v>165</v>
      </c>
      <c r="Y1083" s="3" t="s">
        <v>9598</v>
      </c>
      <c r="Z1083">
        <v>-10041451</v>
      </c>
      <c r="AA1083">
        <v>-48011157</v>
      </c>
    </row>
    <row r="1084" spans="1:27" x14ac:dyDescent="0.25">
      <c r="A1084">
        <v>1083</v>
      </c>
      <c r="B1084" s="3" t="s">
        <v>62</v>
      </c>
      <c r="C1084" s="3" t="s">
        <v>29</v>
      </c>
      <c r="D1084" s="3" t="s">
        <v>63</v>
      </c>
      <c r="E1084" s="3" t="s">
        <v>4553</v>
      </c>
      <c r="F1084" s="3" t="s">
        <v>237</v>
      </c>
      <c r="G1084" s="3" t="s">
        <v>261</v>
      </c>
      <c r="H1084" s="3" t="s">
        <v>9599</v>
      </c>
      <c r="I1084" s="3" t="s">
        <v>274</v>
      </c>
      <c r="J1084" s="3" t="s">
        <v>86</v>
      </c>
      <c r="K1084" s="3" t="s">
        <v>87</v>
      </c>
      <c r="L1084" s="3" t="s">
        <v>9600</v>
      </c>
      <c r="M1084" s="3" t="s">
        <v>39</v>
      </c>
      <c r="N1084" s="3" t="s">
        <v>29</v>
      </c>
      <c r="O1084" s="3" t="s">
        <v>9601</v>
      </c>
      <c r="P1084" s="3" t="s">
        <v>9602</v>
      </c>
      <c r="Q1084" s="3" t="s">
        <v>9603</v>
      </c>
      <c r="R1084" s="3" t="s">
        <v>9604</v>
      </c>
      <c r="S1084" s="3" t="s">
        <v>9605</v>
      </c>
      <c r="T1084" s="3" t="s">
        <v>160</v>
      </c>
      <c r="U1084">
        <v>1386</v>
      </c>
      <c r="V1084">
        <v>630</v>
      </c>
      <c r="W1084" s="3" t="s">
        <v>366</v>
      </c>
      <c r="X1084">
        <v>182</v>
      </c>
      <c r="Y1084" s="3" t="s">
        <v>9607</v>
      </c>
      <c r="Z1084">
        <v>-22378874</v>
      </c>
      <c r="AA1084">
        <v>-42035696</v>
      </c>
    </row>
    <row r="1085" spans="1:27" x14ac:dyDescent="0.25">
      <c r="A1085">
        <v>1084</v>
      </c>
      <c r="B1085" s="3" t="s">
        <v>62</v>
      </c>
      <c r="C1085" s="3" t="s">
        <v>29</v>
      </c>
      <c r="D1085" s="3" t="s">
        <v>63</v>
      </c>
      <c r="E1085" s="3" t="s">
        <v>1372</v>
      </c>
      <c r="F1085" s="3" t="s">
        <v>646</v>
      </c>
      <c r="G1085" s="3" t="s">
        <v>100</v>
      </c>
      <c r="H1085" s="3" t="s">
        <v>9608</v>
      </c>
      <c r="I1085" s="3" t="s">
        <v>37</v>
      </c>
      <c r="J1085" s="3" t="s">
        <v>36</v>
      </c>
      <c r="K1085" s="3" t="s">
        <v>37</v>
      </c>
      <c r="L1085" s="3" t="s">
        <v>9609</v>
      </c>
      <c r="M1085" s="3" t="s">
        <v>39</v>
      </c>
      <c r="N1085" s="3" t="s">
        <v>29</v>
      </c>
      <c r="O1085" s="3" t="s">
        <v>9610</v>
      </c>
      <c r="P1085" s="3" t="s">
        <v>9611</v>
      </c>
      <c r="Q1085" s="3" t="s">
        <v>9612</v>
      </c>
      <c r="R1085" s="3" t="s">
        <v>9613</v>
      </c>
      <c r="S1085" s="3" t="s">
        <v>2848</v>
      </c>
      <c r="T1085" s="3" t="s">
        <v>95</v>
      </c>
      <c r="U1085">
        <v>2039</v>
      </c>
      <c r="V1085">
        <v>927</v>
      </c>
      <c r="W1085" s="3" t="s">
        <v>79</v>
      </c>
      <c r="X1085">
        <v>179</v>
      </c>
      <c r="Y1085" s="3" t="s">
        <v>9615</v>
      </c>
      <c r="Z1085">
        <v>-23620804</v>
      </c>
      <c r="AA1085">
        <v>-46579277</v>
      </c>
    </row>
    <row r="1086" spans="1:27" x14ac:dyDescent="0.25">
      <c r="A1086">
        <v>1085</v>
      </c>
      <c r="B1086" s="3" t="s">
        <v>28</v>
      </c>
      <c r="C1086" s="3" t="s">
        <v>29</v>
      </c>
      <c r="D1086" s="3" t="s">
        <v>30</v>
      </c>
      <c r="E1086" s="3" t="s">
        <v>864</v>
      </c>
      <c r="F1086" s="3" t="s">
        <v>177</v>
      </c>
      <c r="G1086" s="3" t="s">
        <v>250</v>
      </c>
      <c r="H1086" s="3" t="s">
        <v>9616</v>
      </c>
      <c r="I1086" s="3" t="s">
        <v>179</v>
      </c>
      <c r="J1086" s="3" t="s">
        <v>36</v>
      </c>
      <c r="K1086" s="3" t="s">
        <v>37</v>
      </c>
      <c r="L1086" s="3" t="s">
        <v>9617</v>
      </c>
      <c r="M1086" s="3" t="s">
        <v>39</v>
      </c>
      <c r="N1086" s="3" t="s">
        <v>29</v>
      </c>
      <c r="O1086" s="3" t="s">
        <v>9618</v>
      </c>
      <c r="P1086" s="3" t="s">
        <v>9619</v>
      </c>
      <c r="Q1086" s="3" t="s">
        <v>9620</v>
      </c>
      <c r="R1086" s="3" t="s">
        <v>9621</v>
      </c>
      <c r="S1086" s="3" t="s">
        <v>9622</v>
      </c>
      <c r="T1086" s="3" t="s">
        <v>45</v>
      </c>
      <c r="U1086">
        <v>1604</v>
      </c>
      <c r="V1086">
        <v>729</v>
      </c>
      <c r="W1086" s="3" t="s">
        <v>282</v>
      </c>
      <c r="X1086">
        <v>165</v>
      </c>
      <c r="Y1086" s="3" t="s">
        <v>9624</v>
      </c>
      <c r="Z1086">
        <v>-22591306</v>
      </c>
      <c r="AA1086">
        <v>-50512492</v>
      </c>
    </row>
    <row r="1087" spans="1:27" x14ac:dyDescent="0.25">
      <c r="A1087">
        <v>1086</v>
      </c>
      <c r="B1087" s="3" t="s">
        <v>28</v>
      </c>
      <c r="C1087" s="3" t="s">
        <v>29</v>
      </c>
      <c r="D1087" s="3" t="s">
        <v>30</v>
      </c>
      <c r="E1087" s="3" t="s">
        <v>48</v>
      </c>
      <c r="F1087" s="3" t="s">
        <v>126</v>
      </c>
      <c r="G1087" s="3" t="s">
        <v>114</v>
      </c>
      <c r="H1087" s="3" t="s">
        <v>9625</v>
      </c>
      <c r="I1087" s="3" t="s">
        <v>9626</v>
      </c>
      <c r="J1087" s="3" t="s">
        <v>36</v>
      </c>
      <c r="K1087" s="3" t="s">
        <v>37</v>
      </c>
      <c r="L1087" s="3" t="s">
        <v>9627</v>
      </c>
      <c r="M1087" s="3" t="s">
        <v>39</v>
      </c>
      <c r="N1087" s="3" t="s">
        <v>29</v>
      </c>
      <c r="O1087" s="3" t="s">
        <v>9628</v>
      </c>
      <c r="P1087" s="3" t="s">
        <v>9629</v>
      </c>
      <c r="Q1087" s="3" t="s">
        <v>202739</v>
      </c>
      <c r="R1087" s="3" t="s">
        <v>9630</v>
      </c>
      <c r="S1087" s="3" t="s">
        <v>849</v>
      </c>
      <c r="T1087" s="3" t="s">
        <v>59</v>
      </c>
      <c r="U1087">
        <v>2138</v>
      </c>
      <c r="V1087">
        <v>972</v>
      </c>
      <c r="W1087" s="3" t="s">
        <v>174</v>
      </c>
      <c r="X1087">
        <v>155</v>
      </c>
      <c r="Y1087" s="3" t="s">
        <v>9632</v>
      </c>
      <c r="Z1087">
        <v>-22265293</v>
      </c>
      <c r="AA1087">
        <v>-47272475</v>
      </c>
    </row>
    <row r="1088" spans="1:27" x14ac:dyDescent="0.25">
      <c r="A1088">
        <v>1087</v>
      </c>
      <c r="B1088" s="3" t="s">
        <v>62</v>
      </c>
      <c r="C1088" s="3" t="s">
        <v>29</v>
      </c>
      <c r="D1088" s="3" t="s">
        <v>63</v>
      </c>
      <c r="E1088" s="3" t="s">
        <v>355</v>
      </c>
      <c r="F1088" s="3" t="s">
        <v>49</v>
      </c>
      <c r="G1088" s="3" t="s">
        <v>162</v>
      </c>
      <c r="H1088" s="3" t="s">
        <v>9633</v>
      </c>
      <c r="I1088" s="3" t="s">
        <v>5808</v>
      </c>
      <c r="J1088" s="3" t="s">
        <v>672</v>
      </c>
      <c r="K1088" s="3" t="s">
        <v>673</v>
      </c>
      <c r="L1088" s="3" t="s">
        <v>9634</v>
      </c>
      <c r="M1088" s="3" t="s">
        <v>39</v>
      </c>
      <c r="N1088" s="3" t="s">
        <v>29</v>
      </c>
      <c r="O1088" s="3" t="s">
        <v>9635</v>
      </c>
      <c r="P1088" s="3" t="s">
        <v>9636</v>
      </c>
      <c r="Q1088" s="3" t="s">
        <v>9637</v>
      </c>
      <c r="R1088" s="3" t="s">
        <v>9638</v>
      </c>
      <c r="S1088" s="3" t="s">
        <v>9639</v>
      </c>
      <c r="T1088" s="3" t="s">
        <v>160</v>
      </c>
      <c r="U1088">
        <v>1971</v>
      </c>
      <c r="V1088">
        <v>896</v>
      </c>
      <c r="W1088" s="3" t="s">
        <v>60</v>
      </c>
      <c r="X1088">
        <v>173</v>
      </c>
      <c r="Y1088" s="3" t="s">
        <v>9641</v>
      </c>
      <c r="Z1088">
        <v>-7233491</v>
      </c>
      <c r="AA1088">
        <v>-39213554</v>
      </c>
    </row>
    <row r="1089" spans="1:27" x14ac:dyDescent="0.25">
      <c r="A1089">
        <v>1088</v>
      </c>
      <c r="B1089" s="3" t="s">
        <v>28</v>
      </c>
      <c r="C1089" s="3" t="s">
        <v>29</v>
      </c>
      <c r="D1089" s="3" t="s">
        <v>124</v>
      </c>
      <c r="E1089" s="3" t="s">
        <v>589</v>
      </c>
      <c r="F1089" s="3" t="s">
        <v>237</v>
      </c>
      <c r="G1089" s="3" t="s">
        <v>261</v>
      </c>
      <c r="H1089" s="3" t="s">
        <v>9642</v>
      </c>
      <c r="I1089" s="3" t="s">
        <v>964</v>
      </c>
      <c r="J1089" s="3" t="s">
        <v>934</v>
      </c>
      <c r="K1089" s="3" t="s">
        <v>935</v>
      </c>
      <c r="L1089" s="3" t="s">
        <v>9643</v>
      </c>
      <c r="M1089" s="3" t="s">
        <v>39</v>
      </c>
      <c r="N1089" s="3" t="s">
        <v>29</v>
      </c>
      <c r="O1089" s="3" t="s">
        <v>9644</v>
      </c>
      <c r="P1089" s="3" t="s">
        <v>9645</v>
      </c>
      <c r="Q1089" s="3" t="s">
        <v>202740</v>
      </c>
      <c r="R1089" s="3" t="s">
        <v>9646</v>
      </c>
      <c r="S1089" s="3" t="s">
        <v>6973</v>
      </c>
      <c r="T1089" s="3" t="s">
        <v>59</v>
      </c>
      <c r="U1089">
        <v>1041</v>
      </c>
      <c r="V1089">
        <v>473</v>
      </c>
      <c r="W1089" s="3" t="s">
        <v>221</v>
      </c>
      <c r="X1089">
        <v>162</v>
      </c>
      <c r="Y1089" s="3" t="s">
        <v>9648</v>
      </c>
      <c r="Z1089">
        <v>-16629291</v>
      </c>
      <c r="AA1089">
        <v>-49171567</v>
      </c>
    </row>
    <row r="1090" spans="1:27" x14ac:dyDescent="0.25">
      <c r="A1090">
        <v>1089</v>
      </c>
      <c r="B1090" s="3" t="s">
        <v>62</v>
      </c>
      <c r="C1090" s="3" t="s">
        <v>29</v>
      </c>
      <c r="D1090" s="3" t="s">
        <v>63</v>
      </c>
      <c r="E1090" s="3" t="s">
        <v>355</v>
      </c>
      <c r="F1090" s="3" t="s">
        <v>49</v>
      </c>
      <c r="G1090" s="3" t="s">
        <v>114</v>
      </c>
      <c r="H1090" s="3" t="s">
        <v>9649</v>
      </c>
      <c r="I1090" s="3" t="s">
        <v>5180</v>
      </c>
      <c r="J1090" s="3" t="s">
        <v>5181</v>
      </c>
      <c r="K1090" s="3" t="s">
        <v>5182</v>
      </c>
      <c r="L1090" s="3" t="s">
        <v>9650</v>
      </c>
      <c r="M1090" s="3" t="s">
        <v>39</v>
      </c>
      <c r="N1090" s="3" t="s">
        <v>29</v>
      </c>
      <c r="O1090" s="3" t="s">
        <v>9651</v>
      </c>
      <c r="P1090" s="3" t="s">
        <v>9652</v>
      </c>
      <c r="Q1090" s="3" t="s">
        <v>9653</v>
      </c>
      <c r="R1090" s="3" t="s">
        <v>9654</v>
      </c>
      <c r="S1090" s="3" t="s">
        <v>9655</v>
      </c>
      <c r="T1090" s="3" t="s">
        <v>160</v>
      </c>
      <c r="U1090">
        <v>1441</v>
      </c>
      <c r="V1090">
        <v>655</v>
      </c>
      <c r="W1090" s="3" t="s">
        <v>457</v>
      </c>
      <c r="X1090">
        <v>176</v>
      </c>
      <c r="Y1090" s="3" t="s">
        <v>9657</v>
      </c>
      <c r="Z1090">
        <v>501213</v>
      </c>
      <c r="AA1090">
        <v>-50857406</v>
      </c>
    </row>
    <row r="1091" spans="1:27" x14ac:dyDescent="0.25">
      <c r="A1091">
        <v>1090</v>
      </c>
      <c r="B1091" s="3" t="s">
        <v>62</v>
      </c>
      <c r="C1091" s="3" t="s">
        <v>29</v>
      </c>
      <c r="D1091" s="3" t="s">
        <v>63</v>
      </c>
      <c r="E1091" s="3" t="s">
        <v>1987</v>
      </c>
      <c r="F1091" s="3" t="s">
        <v>237</v>
      </c>
      <c r="G1091" s="3" t="s">
        <v>211</v>
      </c>
      <c r="H1091" s="3" t="s">
        <v>9658</v>
      </c>
      <c r="I1091" s="3" t="s">
        <v>9659</v>
      </c>
      <c r="J1091" s="3" t="s">
        <v>934</v>
      </c>
      <c r="K1091" s="3" t="s">
        <v>935</v>
      </c>
      <c r="L1091" s="3" t="s">
        <v>9660</v>
      </c>
      <c r="M1091" s="3" t="s">
        <v>39</v>
      </c>
      <c r="N1091" s="3" t="s">
        <v>29</v>
      </c>
      <c r="O1091" s="3" t="s">
        <v>9661</v>
      </c>
      <c r="P1091" s="3" t="s">
        <v>9662</v>
      </c>
      <c r="Q1091" s="3" t="s">
        <v>202741</v>
      </c>
      <c r="R1091" s="3" t="s">
        <v>9663</v>
      </c>
      <c r="S1091" s="3" t="s">
        <v>9664</v>
      </c>
      <c r="T1091" s="3" t="s">
        <v>95</v>
      </c>
      <c r="U1091">
        <v>1903</v>
      </c>
      <c r="V1091">
        <v>865</v>
      </c>
      <c r="W1091" s="3" t="s">
        <v>366</v>
      </c>
      <c r="X1091">
        <v>184</v>
      </c>
      <c r="Y1091" s="3" t="s">
        <v>9666</v>
      </c>
      <c r="Z1091">
        <v>-17759214</v>
      </c>
      <c r="AA1091">
        <v>-51129102</v>
      </c>
    </row>
    <row r="1092" spans="1:27" x14ac:dyDescent="0.25">
      <c r="A1092">
        <v>1091</v>
      </c>
      <c r="B1092" s="3" t="s">
        <v>62</v>
      </c>
      <c r="C1092" s="3" t="s">
        <v>29</v>
      </c>
      <c r="D1092" s="3" t="s">
        <v>63</v>
      </c>
      <c r="E1092" s="3" t="s">
        <v>1136</v>
      </c>
      <c r="F1092" s="3" t="s">
        <v>177</v>
      </c>
      <c r="G1092" s="3" t="s">
        <v>421</v>
      </c>
      <c r="H1092" s="3" t="s">
        <v>9667</v>
      </c>
      <c r="I1092" s="3" t="s">
        <v>684</v>
      </c>
      <c r="J1092" s="3" t="s">
        <v>165</v>
      </c>
      <c r="K1092" s="3" t="s">
        <v>166</v>
      </c>
      <c r="L1092" s="3" t="s">
        <v>9668</v>
      </c>
      <c r="M1092" s="3" t="s">
        <v>39</v>
      </c>
      <c r="N1092" s="3" t="s">
        <v>29</v>
      </c>
      <c r="O1092" s="3" t="s">
        <v>9669</v>
      </c>
      <c r="P1092" s="3" t="s">
        <v>9670</v>
      </c>
      <c r="Q1092" s="3" t="s">
        <v>9671</v>
      </c>
      <c r="R1092" s="3" t="s">
        <v>9672</v>
      </c>
      <c r="S1092" s="3" t="s">
        <v>5168</v>
      </c>
      <c r="T1092" s="3" t="s">
        <v>160</v>
      </c>
      <c r="U1092">
        <v>2083</v>
      </c>
      <c r="V1092">
        <v>947</v>
      </c>
      <c r="W1092" s="3" t="s">
        <v>329</v>
      </c>
      <c r="X1092">
        <v>185</v>
      </c>
      <c r="Y1092" s="3" t="s">
        <v>9674</v>
      </c>
      <c r="Z1092">
        <v>-15767393</v>
      </c>
      <c r="AA1092">
        <v>-48195554</v>
      </c>
    </row>
    <row r="1093" spans="1:27" x14ac:dyDescent="0.25">
      <c r="A1093">
        <v>1092</v>
      </c>
      <c r="B1093" s="3" t="s">
        <v>28</v>
      </c>
      <c r="C1093" s="3" t="s">
        <v>29</v>
      </c>
      <c r="D1093" s="3" t="s">
        <v>124</v>
      </c>
      <c r="E1093" s="3" t="s">
        <v>2432</v>
      </c>
      <c r="F1093" s="3" t="s">
        <v>82</v>
      </c>
      <c r="G1093" s="3" t="s">
        <v>579</v>
      </c>
      <c r="H1093" s="3" t="s">
        <v>9675</v>
      </c>
      <c r="I1093" s="3" t="s">
        <v>4664</v>
      </c>
      <c r="J1093" s="3" t="s">
        <v>36</v>
      </c>
      <c r="K1093" s="3" t="s">
        <v>37</v>
      </c>
      <c r="L1093" s="3" t="s">
        <v>7750</v>
      </c>
      <c r="M1093" s="3" t="s">
        <v>39</v>
      </c>
      <c r="N1093" s="3" t="s">
        <v>29</v>
      </c>
      <c r="O1093" s="3" t="s">
        <v>9676</v>
      </c>
      <c r="P1093" s="3" t="s">
        <v>9677</v>
      </c>
      <c r="Q1093" s="3" t="s">
        <v>202742</v>
      </c>
      <c r="R1093" s="3" t="s">
        <v>9678</v>
      </c>
      <c r="S1093" s="3" t="s">
        <v>9679</v>
      </c>
      <c r="T1093" s="3" t="s">
        <v>59</v>
      </c>
      <c r="U1093">
        <v>1232</v>
      </c>
      <c r="V1093">
        <v>560</v>
      </c>
      <c r="W1093" s="3" t="s">
        <v>134</v>
      </c>
      <c r="X1093">
        <v>157</v>
      </c>
      <c r="Y1093" s="3" t="s">
        <v>9681</v>
      </c>
      <c r="Z1093">
        <v>-22027346</v>
      </c>
      <c r="AA1093">
        <v>-51331704</v>
      </c>
    </row>
    <row r="1094" spans="1:27" x14ac:dyDescent="0.25">
      <c r="A1094">
        <v>1093</v>
      </c>
      <c r="B1094" s="3" t="s">
        <v>62</v>
      </c>
      <c r="C1094" s="3" t="s">
        <v>29</v>
      </c>
      <c r="D1094" s="3" t="s">
        <v>63</v>
      </c>
      <c r="E1094" s="3" t="s">
        <v>1248</v>
      </c>
      <c r="F1094" s="3" t="s">
        <v>137</v>
      </c>
      <c r="G1094" s="3" t="s">
        <v>459</v>
      </c>
      <c r="H1094" s="3" t="s">
        <v>9682</v>
      </c>
      <c r="I1094" s="3" t="s">
        <v>37</v>
      </c>
      <c r="J1094" s="3" t="s">
        <v>36</v>
      </c>
      <c r="K1094" s="3" t="s">
        <v>37</v>
      </c>
      <c r="L1094" s="3" t="s">
        <v>9683</v>
      </c>
      <c r="M1094" s="3" t="s">
        <v>39</v>
      </c>
      <c r="N1094" s="3" t="s">
        <v>29</v>
      </c>
      <c r="O1094" s="3" t="s">
        <v>9684</v>
      </c>
      <c r="P1094" s="3" t="s">
        <v>9685</v>
      </c>
      <c r="Q1094" s="3" t="s">
        <v>202743</v>
      </c>
      <c r="R1094" s="3" t="s">
        <v>9686</v>
      </c>
      <c r="S1094" s="3" t="s">
        <v>9687</v>
      </c>
      <c r="T1094" s="3" t="s">
        <v>95</v>
      </c>
      <c r="U1094">
        <v>2077</v>
      </c>
      <c r="V1094">
        <v>944</v>
      </c>
      <c r="W1094" s="3" t="s">
        <v>457</v>
      </c>
      <c r="X1094">
        <v>176</v>
      </c>
      <c r="Y1094" s="3" t="s">
        <v>9688</v>
      </c>
      <c r="Z1094">
        <v>-23660953</v>
      </c>
      <c r="AA1094">
        <v>-46707067</v>
      </c>
    </row>
    <row r="1095" spans="1:27" x14ac:dyDescent="0.25">
      <c r="A1095">
        <v>1094</v>
      </c>
      <c r="B1095" s="3" t="s">
        <v>62</v>
      </c>
      <c r="C1095" s="3" t="s">
        <v>29</v>
      </c>
      <c r="D1095" s="3" t="s">
        <v>63</v>
      </c>
      <c r="E1095" s="3" t="s">
        <v>1598</v>
      </c>
      <c r="F1095" s="3" t="s">
        <v>65</v>
      </c>
      <c r="G1095" s="3" t="s">
        <v>379</v>
      </c>
      <c r="H1095" s="3" t="s">
        <v>9689</v>
      </c>
      <c r="I1095" s="3" t="s">
        <v>6019</v>
      </c>
      <c r="J1095" s="3" t="s">
        <v>334</v>
      </c>
      <c r="K1095" s="3" t="s">
        <v>335</v>
      </c>
      <c r="L1095" s="3" t="s">
        <v>9690</v>
      </c>
      <c r="M1095" s="3" t="s">
        <v>39</v>
      </c>
      <c r="N1095" s="3" t="s">
        <v>29</v>
      </c>
      <c r="O1095" s="3" t="s">
        <v>9691</v>
      </c>
      <c r="P1095" s="3" t="s">
        <v>9692</v>
      </c>
      <c r="Q1095" s="3" t="s">
        <v>202744</v>
      </c>
      <c r="R1095" s="3" t="s">
        <v>9693</v>
      </c>
      <c r="S1095" s="3" t="s">
        <v>2866</v>
      </c>
      <c r="T1095" s="3" t="s">
        <v>59</v>
      </c>
      <c r="U1095">
        <v>1617</v>
      </c>
      <c r="V1095">
        <v>735</v>
      </c>
      <c r="W1095" s="3" t="s">
        <v>457</v>
      </c>
      <c r="X1095">
        <v>175</v>
      </c>
      <c r="Y1095" s="3" t="s">
        <v>9695</v>
      </c>
      <c r="Z1095">
        <v>-12182989</v>
      </c>
      <c r="AA1095">
        <v>-39045646</v>
      </c>
    </row>
    <row r="1096" spans="1:27" x14ac:dyDescent="0.25">
      <c r="A1096">
        <v>1095</v>
      </c>
      <c r="B1096" s="3" t="s">
        <v>28</v>
      </c>
      <c r="C1096" s="3" t="s">
        <v>29</v>
      </c>
      <c r="D1096" s="3" t="s">
        <v>30</v>
      </c>
      <c r="E1096" s="3" t="s">
        <v>1485</v>
      </c>
      <c r="F1096" s="3" t="s">
        <v>49</v>
      </c>
      <c r="G1096" s="3" t="s">
        <v>114</v>
      </c>
      <c r="H1096" s="3" t="s">
        <v>9696</v>
      </c>
      <c r="I1096" s="3" t="s">
        <v>5482</v>
      </c>
      <c r="J1096" s="3" t="s">
        <v>358</v>
      </c>
      <c r="K1096" s="3" t="s">
        <v>359</v>
      </c>
      <c r="L1096" s="3" t="s">
        <v>9697</v>
      </c>
      <c r="M1096" s="3" t="s">
        <v>39</v>
      </c>
      <c r="N1096" s="3" t="s">
        <v>29</v>
      </c>
      <c r="O1096" s="3" t="s">
        <v>9698</v>
      </c>
      <c r="P1096" s="3" t="s">
        <v>9699</v>
      </c>
      <c r="Q1096" s="3" t="s">
        <v>9700</v>
      </c>
      <c r="R1096" s="3" t="s">
        <v>9701</v>
      </c>
      <c r="S1096" s="3" t="s">
        <v>8310</v>
      </c>
      <c r="T1096" s="3" t="s">
        <v>45</v>
      </c>
      <c r="U1096">
        <v>1973</v>
      </c>
      <c r="V1096">
        <v>897</v>
      </c>
      <c r="W1096" s="3" t="s">
        <v>282</v>
      </c>
      <c r="X1096">
        <v>166</v>
      </c>
      <c r="Y1096" s="3" t="s">
        <v>9703</v>
      </c>
      <c r="Z1096">
        <v>-8044867</v>
      </c>
      <c r="AA1096">
        <v>-34847438</v>
      </c>
    </row>
    <row r="1097" spans="1:27" x14ac:dyDescent="0.25">
      <c r="A1097">
        <v>1096</v>
      </c>
      <c r="B1097" s="3" t="s">
        <v>62</v>
      </c>
      <c r="C1097" s="3" t="s">
        <v>29</v>
      </c>
      <c r="D1097" s="3" t="s">
        <v>63</v>
      </c>
      <c r="E1097" s="3" t="s">
        <v>1000</v>
      </c>
      <c r="F1097" s="3" t="s">
        <v>126</v>
      </c>
      <c r="G1097" s="3" t="s">
        <v>579</v>
      </c>
      <c r="H1097" s="3" t="s">
        <v>9704</v>
      </c>
      <c r="I1097" s="3" t="s">
        <v>9705</v>
      </c>
      <c r="J1097" s="3" t="s">
        <v>358</v>
      </c>
      <c r="K1097" s="3" t="s">
        <v>359</v>
      </c>
      <c r="L1097" s="3" t="s">
        <v>9706</v>
      </c>
      <c r="M1097" s="3" t="s">
        <v>39</v>
      </c>
      <c r="N1097" s="3" t="s">
        <v>29</v>
      </c>
      <c r="O1097" s="3" t="s">
        <v>9707</v>
      </c>
      <c r="P1097" s="3" t="s">
        <v>9708</v>
      </c>
      <c r="Q1097" s="3" t="s">
        <v>202745</v>
      </c>
      <c r="R1097" s="3" t="s">
        <v>9709</v>
      </c>
      <c r="S1097" s="3" t="s">
        <v>9710</v>
      </c>
      <c r="T1097" s="3" t="s">
        <v>59</v>
      </c>
      <c r="U1097">
        <v>1498</v>
      </c>
      <c r="V1097">
        <v>681</v>
      </c>
      <c r="W1097" s="3" t="s">
        <v>147</v>
      </c>
      <c r="X1097">
        <v>171</v>
      </c>
      <c r="Y1097" s="3" t="s">
        <v>9712</v>
      </c>
      <c r="Z1097">
        <v>-8862431</v>
      </c>
      <c r="AA1097">
        <v>-36499986</v>
      </c>
    </row>
    <row r="1098" spans="1:27" x14ac:dyDescent="0.25">
      <c r="A1098">
        <v>1097</v>
      </c>
      <c r="B1098" s="3" t="s">
        <v>28</v>
      </c>
      <c r="C1098" s="3" t="s">
        <v>29</v>
      </c>
      <c r="D1098" s="3" t="s">
        <v>30</v>
      </c>
      <c r="E1098" s="3" t="s">
        <v>769</v>
      </c>
      <c r="F1098" s="3" t="s">
        <v>82</v>
      </c>
      <c r="G1098" s="3" t="s">
        <v>297</v>
      </c>
      <c r="H1098" s="3" t="s">
        <v>9713</v>
      </c>
      <c r="I1098" s="3" t="s">
        <v>1733</v>
      </c>
      <c r="J1098" s="3" t="s">
        <v>1734</v>
      </c>
      <c r="K1098" s="3" t="s">
        <v>1735</v>
      </c>
      <c r="L1098" s="3" t="s">
        <v>9714</v>
      </c>
      <c r="M1098" s="3" t="s">
        <v>39</v>
      </c>
      <c r="N1098" s="3" t="s">
        <v>29</v>
      </c>
      <c r="O1098" s="3" t="s">
        <v>9715</v>
      </c>
      <c r="P1098" s="3" t="s">
        <v>9716</v>
      </c>
      <c r="Q1098" s="3" t="s">
        <v>202746</v>
      </c>
      <c r="R1098" s="3" t="s">
        <v>9717</v>
      </c>
      <c r="S1098" s="3" t="s">
        <v>9718</v>
      </c>
      <c r="T1098" s="3" t="s">
        <v>746</v>
      </c>
      <c r="U1098">
        <v>2182</v>
      </c>
      <c r="V1098">
        <v>992</v>
      </c>
      <c r="W1098" s="3" t="s">
        <v>134</v>
      </c>
      <c r="X1098">
        <v>158</v>
      </c>
      <c r="Y1098" s="3" t="s">
        <v>9720</v>
      </c>
      <c r="Z1098">
        <v>-15615284</v>
      </c>
      <c r="AA1098">
        <v>-56322499</v>
      </c>
    </row>
    <row r="1099" spans="1:27" x14ac:dyDescent="0.25">
      <c r="A1099">
        <v>1098</v>
      </c>
      <c r="B1099" s="3" t="s">
        <v>28</v>
      </c>
      <c r="C1099" s="3" t="s">
        <v>29</v>
      </c>
      <c r="D1099" s="3" t="s">
        <v>124</v>
      </c>
      <c r="E1099" s="3" t="s">
        <v>481</v>
      </c>
      <c r="F1099" s="3" t="s">
        <v>32</v>
      </c>
      <c r="G1099" s="3" t="s">
        <v>100</v>
      </c>
      <c r="H1099" s="3" t="s">
        <v>9721</v>
      </c>
      <c r="I1099" s="3" t="s">
        <v>252</v>
      </c>
      <c r="J1099" s="3" t="s">
        <v>69</v>
      </c>
      <c r="K1099" s="3" t="s">
        <v>70</v>
      </c>
      <c r="L1099" s="3" t="s">
        <v>9722</v>
      </c>
      <c r="M1099" s="3" t="s">
        <v>39</v>
      </c>
      <c r="N1099" s="3" t="s">
        <v>29</v>
      </c>
      <c r="O1099" s="3" t="s">
        <v>9723</v>
      </c>
      <c r="P1099" s="3" t="s">
        <v>9724</v>
      </c>
      <c r="Q1099" s="3" t="s">
        <v>9725</v>
      </c>
      <c r="R1099" s="3" t="s">
        <v>9726</v>
      </c>
      <c r="S1099" s="3" t="s">
        <v>9727</v>
      </c>
      <c r="T1099" s="3" t="s">
        <v>160</v>
      </c>
      <c r="U1099">
        <v>1670</v>
      </c>
      <c r="V1099">
        <v>759</v>
      </c>
      <c r="W1099" s="3" t="s">
        <v>134</v>
      </c>
      <c r="X1099">
        <v>158</v>
      </c>
      <c r="Y1099" s="3" t="s">
        <v>9729</v>
      </c>
      <c r="Z1099">
        <v>-19944601</v>
      </c>
      <c r="AA1099">
        <v>-43996805</v>
      </c>
    </row>
    <row r="1100" spans="1:27" x14ac:dyDescent="0.25">
      <c r="A1100">
        <v>1099</v>
      </c>
      <c r="B1100" s="3" t="s">
        <v>28</v>
      </c>
      <c r="C1100" s="3" t="s">
        <v>29</v>
      </c>
      <c r="D1100" s="3" t="s">
        <v>124</v>
      </c>
      <c r="E1100" s="3" t="s">
        <v>892</v>
      </c>
      <c r="F1100" s="3" t="s">
        <v>126</v>
      </c>
      <c r="G1100" s="3" t="s">
        <v>150</v>
      </c>
      <c r="H1100" s="3" t="s">
        <v>9730</v>
      </c>
      <c r="I1100" s="3" t="s">
        <v>2261</v>
      </c>
      <c r="J1100" s="3" t="s">
        <v>334</v>
      </c>
      <c r="K1100" s="3" t="s">
        <v>335</v>
      </c>
      <c r="L1100" s="3" t="s">
        <v>9731</v>
      </c>
      <c r="M1100" s="3" t="s">
        <v>39</v>
      </c>
      <c r="N1100" s="3" t="s">
        <v>29</v>
      </c>
      <c r="O1100" s="3" t="s">
        <v>9732</v>
      </c>
      <c r="P1100" s="3" t="s">
        <v>9733</v>
      </c>
      <c r="Q1100" s="3" t="s">
        <v>202747</v>
      </c>
      <c r="R1100" s="3" t="s">
        <v>9734</v>
      </c>
      <c r="S1100" s="3" t="s">
        <v>9735</v>
      </c>
      <c r="T1100" s="3" t="s">
        <v>160</v>
      </c>
      <c r="U1100">
        <v>1793</v>
      </c>
      <c r="V1100">
        <v>815</v>
      </c>
      <c r="W1100" s="3" t="s">
        <v>174</v>
      </c>
      <c r="X1100">
        <v>156</v>
      </c>
      <c r="Y1100" s="3" t="s">
        <v>9737</v>
      </c>
      <c r="Z1100">
        <v>-9501441</v>
      </c>
      <c r="AA1100">
        <v>-38181715</v>
      </c>
    </row>
    <row r="1101" spans="1:27" x14ac:dyDescent="0.25">
      <c r="A1101">
        <v>1100</v>
      </c>
      <c r="B1101" s="3" t="s">
        <v>62</v>
      </c>
      <c r="C1101" s="3" t="s">
        <v>29</v>
      </c>
      <c r="D1101" s="3" t="s">
        <v>63</v>
      </c>
      <c r="E1101" s="3" t="s">
        <v>821</v>
      </c>
      <c r="F1101" s="3" t="s">
        <v>331</v>
      </c>
      <c r="G1101" s="3" t="s">
        <v>114</v>
      </c>
      <c r="H1101" s="3" t="s">
        <v>9738</v>
      </c>
      <c r="I1101" s="3" t="s">
        <v>3499</v>
      </c>
      <c r="J1101" s="3" t="s">
        <v>36</v>
      </c>
      <c r="K1101" s="3" t="s">
        <v>37</v>
      </c>
      <c r="L1101" s="3" t="s">
        <v>9739</v>
      </c>
      <c r="M1101" s="3" t="s">
        <v>39</v>
      </c>
      <c r="N1101" s="3" t="s">
        <v>29</v>
      </c>
      <c r="O1101" s="3" t="s">
        <v>9740</v>
      </c>
      <c r="P1101" s="3" t="s">
        <v>9741</v>
      </c>
      <c r="Q1101" s="3" t="s">
        <v>9742</v>
      </c>
      <c r="R1101" s="3" t="s">
        <v>9743</v>
      </c>
      <c r="S1101" s="3" t="s">
        <v>9744</v>
      </c>
      <c r="T1101" s="3" t="s">
        <v>59</v>
      </c>
      <c r="U1101">
        <v>1437</v>
      </c>
      <c r="V1101">
        <v>653</v>
      </c>
      <c r="W1101" s="3" t="s">
        <v>504</v>
      </c>
      <c r="X1101">
        <v>180</v>
      </c>
      <c r="Y1101" s="3" t="s">
        <v>9746</v>
      </c>
      <c r="Z1101">
        <v>-23298025</v>
      </c>
      <c r="AA1101">
        <v>-47188596</v>
      </c>
    </row>
    <row r="1102" spans="1:27" x14ac:dyDescent="0.25">
      <c r="A1102">
        <v>1101</v>
      </c>
      <c r="B1102" s="3" t="s">
        <v>28</v>
      </c>
      <c r="C1102" s="3" t="s">
        <v>29</v>
      </c>
      <c r="D1102" s="3" t="s">
        <v>30</v>
      </c>
      <c r="E1102" s="3" t="s">
        <v>623</v>
      </c>
      <c r="F1102" s="3" t="s">
        <v>82</v>
      </c>
      <c r="G1102" s="3" t="s">
        <v>83</v>
      </c>
      <c r="H1102" s="3" t="s">
        <v>9747</v>
      </c>
      <c r="I1102" s="3" t="s">
        <v>4062</v>
      </c>
      <c r="J1102" s="3" t="s">
        <v>660</v>
      </c>
      <c r="K1102" s="3" t="s">
        <v>661</v>
      </c>
      <c r="L1102" s="3" t="s">
        <v>9748</v>
      </c>
      <c r="M1102" s="3" t="s">
        <v>39</v>
      </c>
      <c r="N1102" s="3" t="s">
        <v>29</v>
      </c>
      <c r="O1102" s="3" t="s">
        <v>9749</v>
      </c>
      <c r="P1102" s="3" t="s">
        <v>9750</v>
      </c>
      <c r="Q1102" s="3" t="s">
        <v>9751</v>
      </c>
      <c r="R1102" s="3" t="s">
        <v>9752</v>
      </c>
      <c r="S1102" s="3" t="s">
        <v>9753</v>
      </c>
      <c r="T1102" s="3" t="s">
        <v>59</v>
      </c>
      <c r="U1102">
        <v>1498</v>
      </c>
      <c r="V1102">
        <v>681</v>
      </c>
      <c r="W1102" s="3" t="s">
        <v>282</v>
      </c>
      <c r="X1102">
        <v>164</v>
      </c>
      <c r="Y1102" s="3" t="s">
        <v>9755</v>
      </c>
      <c r="Z1102">
        <v>-20782849</v>
      </c>
      <c r="AA1102">
        <v>-41174910</v>
      </c>
    </row>
    <row r="1103" spans="1:27" x14ac:dyDescent="0.25">
      <c r="A1103">
        <v>1102</v>
      </c>
      <c r="B1103" s="3" t="s">
        <v>28</v>
      </c>
      <c r="C1103" s="3" t="s">
        <v>29</v>
      </c>
      <c r="D1103" s="3" t="s">
        <v>30</v>
      </c>
      <c r="E1103" s="3" t="s">
        <v>1564</v>
      </c>
      <c r="F1103" s="3" t="s">
        <v>49</v>
      </c>
      <c r="G1103" s="3" t="s">
        <v>344</v>
      </c>
      <c r="H1103" s="3" t="s">
        <v>9756</v>
      </c>
      <c r="I1103" s="3" t="s">
        <v>964</v>
      </c>
      <c r="J1103" s="3" t="s">
        <v>934</v>
      </c>
      <c r="K1103" s="3" t="s">
        <v>935</v>
      </c>
      <c r="L1103" s="3" t="s">
        <v>9757</v>
      </c>
      <c r="M1103" s="3" t="s">
        <v>39</v>
      </c>
      <c r="N1103" s="3" t="s">
        <v>29</v>
      </c>
      <c r="O1103" s="3" t="s">
        <v>9758</v>
      </c>
      <c r="P1103" s="3" t="s">
        <v>9759</v>
      </c>
      <c r="Q1103" s="3" t="s">
        <v>9760</v>
      </c>
      <c r="R1103" s="3" t="s">
        <v>9761</v>
      </c>
      <c r="S1103" s="3" t="s">
        <v>9762</v>
      </c>
      <c r="T1103" s="3" t="s">
        <v>160</v>
      </c>
      <c r="U1103">
        <v>1822</v>
      </c>
      <c r="V1103">
        <v>828</v>
      </c>
      <c r="W1103" s="3" t="s">
        <v>60</v>
      </c>
      <c r="X1103">
        <v>172</v>
      </c>
      <c r="Y1103" s="3" t="s">
        <v>9764</v>
      </c>
      <c r="Z1103">
        <v>-16547351</v>
      </c>
      <c r="AA1103">
        <v>-49164187</v>
      </c>
    </row>
    <row r="1104" spans="1:27" x14ac:dyDescent="0.25">
      <c r="A1104">
        <v>1103</v>
      </c>
      <c r="B1104" s="3" t="s">
        <v>62</v>
      </c>
      <c r="C1104" s="3" t="s">
        <v>29</v>
      </c>
      <c r="D1104" s="3" t="s">
        <v>63</v>
      </c>
      <c r="E1104" s="3" t="s">
        <v>2685</v>
      </c>
      <c r="F1104" s="3" t="s">
        <v>137</v>
      </c>
      <c r="G1104" s="3" t="s">
        <v>100</v>
      </c>
      <c r="H1104" s="3" t="s">
        <v>9765</v>
      </c>
      <c r="I1104" s="3" t="s">
        <v>9766</v>
      </c>
      <c r="J1104" s="3" t="s">
        <v>672</v>
      </c>
      <c r="K1104" s="3" t="s">
        <v>673</v>
      </c>
      <c r="L1104" s="3" t="s">
        <v>9767</v>
      </c>
      <c r="M1104" s="3" t="s">
        <v>39</v>
      </c>
      <c r="N1104" s="3" t="s">
        <v>29</v>
      </c>
      <c r="O1104" s="3" t="s">
        <v>9768</v>
      </c>
      <c r="P1104" s="3" t="s">
        <v>9769</v>
      </c>
      <c r="Q1104" s="3" t="s">
        <v>9770</v>
      </c>
      <c r="R1104" s="3" t="s">
        <v>9771</v>
      </c>
      <c r="S1104" s="3" t="s">
        <v>9772</v>
      </c>
      <c r="T1104" s="3" t="s">
        <v>59</v>
      </c>
      <c r="U1104">
        <v>2407</v>
      </c>
      <c r="V1104">
        <v>1094</v>
      </c>
      <c r="W1104" s="3" t="s">
        <v>96</v>
      </c>
      <c r="X1104">
        <v>167</v>
      </c>
      <c r="Y1104" s="3" t="s">
        <v>9774</v>
      </c>
      <c r="Z1104">
        <v>-3778675</v>
      </c>
      <c r="AA1104">
        <v>-40126944</v>
      </c>
    </row>
    <row r="1105" spans="1:27" x14ac:dyDescent="0.25">
      <c r="A1105">
        <v>1104</v>
      </c>
      <c r="B1105" s="3" t="s">
        <v>28</v>
      </c>
      <c r="C1105" s="3" t="s">
        <v>29</v>
      </c>
      <c r="D1105" s="3" t="s">
        <v>124</v>
      </c>
      <c r="E1105" s="3" t="s">
        <v>199</v>
      </c>
      <c r="F1105" s="3" t="s">
        <v>237</v>
      </c>
      <c r="G1105" s="3" t="s">
        <v>1137</v>
      </c>
      <c r="H1105" s="3" t="s">
        <v>9775</v>
      </c>
      <c r="I1105" s="3" t="s">
        <v>7127</v>
      </c>
      <c r="J1105" s="3" t="s">
        <v>36</v>
      </c>
      <c r="K1105" s="3" t="s">
        <v>37</v>
      </c>
      <c r="L1105" s="3" t="s">
        <v>9776</v>
      </c>
      <c r="M1105" s="3" t="s">
        <v>39</v>
      </c>
      <c r="N1105" s="3" t="s">
        <v>29</v>
      </c>
      <c r="O1105" s="3" t="s">
        <v>9777</v>
      </c>
      <c r="P1105" s="3" t="s">
        <v>9778</v>
      </c>
      <c r="Q1105" s="3" t="s">
        <v>9779</v>
      </c>
      <c r="R1105" s="3" t="s">
        <v>9780</v>
      </c>
      <c r="S1105" s="3" t="s">
        <v>9781</v>
      </c>
      <c r="T1105" s="3" t="s">
        <v>95</v>
      </c>
      <c r="U1105">
        <v>2094</v>
      </c>
      <c r="V1105">
        <v>952</v>
      </c>
      <c r="W1105" s="3" t="s">
        <v>174</v>
      </c>
      <c r="X1105">
        <v>156</v>
      </c>
      <c r="Y1105" s="3" t="s">
        <v>9783</v>
      </c>
      <c r="Z1105">
        <v>-22905743</v>
      </c>
      <c r="AA1105">
        <v>-45178188</v>
      </c>
    </row>
    <row r="1106" spans="1:27" x14ac:dyDescent="0.25">
      <c r="A1106">
        <v>1105</v>
      </c>
      <c r="B1106" s="3" t="s">
        <v>62</v>
      </c>
      <c r="C1106" s="3" t="s">
        <v>29</v>
      </c>
      <c r="D1106" s="3" t="s">
        <v>63</v>
      </c>
      <c r="E1106" s="3" t="s">
        <v>1136</v>
      </c>
      <c r="F1106" s="3" t="s">
        <v>177</v>
      </c>
      <c r="G1106" s="3" t="s">
        <v>188</v>
      </c>
      <c r="H1106" s="3" t="s">
        <v>9784</v>
      </c>
      <c r="I1106" s="3" t="s">
        <v>671</v>
      </c>
      <c r="J1106" s="3" t="s">
        <v>672</v>
      </c>
      <c r="K1106" s="3" t="s">
        <v>673</v>
      </c>
      <c r="L1106" s="3" t="s">
        <v>9785</v>
      </c>
      <c r="M1106" s="3" t="s">
        <v>39</v>
      </c>
      <c r="N1106" s="3" t="s">
        <v>29</v>
      </c>
      <c r="O1106" s="3" t="s">
        <v>9786</v>
      </c>
      <c r="P1106" s="3" t="s">
        <v>9787</v>
      </c>
      <c r="Q1106" s="3" t="s">
        <v>9788</v>
      </c>
      <c r="R1106" s="3" t="s">
        <v>9789</v>
      </c>
      <c r="S1106" s="3" t="s">
        <v>9790</v>
      </c>
      <c r="T1106" s="3" t="s">
        <v>95</v>
      </c>
      <c r="U1106">
        <v>2086</v>
      </c>
      <c r="V1106">
        <v>948</v>
      </c>
      <c r="W1106" s="3" t="s">
        <v>147</v>
      </c>
      <c r="X1106">
        <v>169</v>
      </c>
      <c r="Y1106" s="3" t="s">
        <v>9792</v>
      </c>
      <c r="Z1106">
        <v>-3812312</v>
      </c>
      <c r="AA1106">
        <v>-38505308</v>
      </c>
    </row>
    <row r="1107" spans="1:27" x14ac:dyDescent="0.25">
      <c r="A1107">
        <v>1106</v>
      </c>
      <c r="B1107" s="3" t="s">
        <v>62</v>
      </c>
      <c r="C1107" s="3" t="s">
        <v>29</v>
      </c>
      <c r="D1107" s="3" t="s">
        <v>63</v>
      </c>
      <c r="E1107" s="3" t="s">
        <v>1659</v>
      </c>
      <c r="F1107" s="3" t="s">
        <v>331</v>
      </c>
      <c r="G1107" s="3" t="s">
        <v>297</v>
      </c>
      <c r="H1107" s="3" t="s">
        <v>9793</v>
      </c>
      <c r="I1107" s="3" t="s">
        <v>1805</v>
      </c>
      <c r="J1107" s="3" t="s">
        <v>485</v>
      </c>
      <c r="K1107" s="3" t="s">
        <v>486</v>
      </c>
      <c r="L1107" s="3" t="s">
        <v>9794</v>
      </c>
      <c r="M1107" s="3" t="s">
        <v>39</v>
      </c>
      <c r="N1107" s="3" t="s">
        <v>29</v>
      </c>
      <c r="O1107" s="3" t="s">
        <v>9795</v>
      </c>
      <c r="P1107" s="3" t="s">
        <v>9796</v>
      </c>
      <c r="Q1107" s="3" t="s">
        <v>9797</v>
      </c>
      <c r="R1107" s="3" t="s">
        <v>9798</v>
      </c>
      <c r="S1107" s="3" t="s">
        <v>9799</v>
      </c>
      <c r="T1107" s="3" t="s">
        <v>160</v>
      </c>
      <c r="U1107">
        <v>2413</v>
      </c>
      <c r="V1107">
        <v>1097</v>
      </c>
      <c r="W1107" s="3" t="s">
        <v>96</v>
      </c>
      <c r="X1107">
        <v>167</v>
      </c>
      <c r="Y1107" s="3" t="s">
        <v>9801</v>
      </c>
      <c r="Z1107">
        <v>-31571695</v>
      </c>
      <c r="AA1107">
        <v>-52395129</v>
      </c>
    </row>
    <row r="1108" spans="1:27" x14ac:dyDescent="0.25">
      <c r="A1108">
        <v>1107</v>
      </c>
      <c r="B1108" s="3" t="s">
        <v>28</v>
      </c>
      <c r="C1108" s="3" t="s">
        <v>29</v>
      </c>
      <c r="D1108" s="3" t="s">
        <v>30</v>
      </c>
      <c r="E1108" s="3" t="s">
        <v>2345</v>
      </c>
      <c r="F1108" s="3" t="s">
        <v>177</v>
      </c>
      <c r="G1108" s="3" t="s">
        <v>798</v>
      </c>
      <c r="H1108" s="3" t="s">
        <v>9802</v>
      </c>
      <c r="I1108" s="3" t="s">
        <v>5202</v>
      </c>
      <c r="J1108" s="3" t="s">
        <v>165</v>
      </c>
      <c r="K1108" s="3" t="s">
        <v>166</v>
      </c>
      <c r="L1108" s="3" t="s">
        <v>9803</v>
      </c>
      <c r="M1108" s="3" t="s">
        <v>39</v>
      </c>
      <c r="N1108" s="3" t="s">
        <v>29</v>
      </c>
      <c r="O1108" s="3" t="s">
        <v>9804</v>
      </c>
      <c r="P1108" s="3" t="s">
        <v>9805</v>
      </c>
      <c r="Q1108" s="3" t="s">
        <v>9806</v>
      </c>
      <c r="R1108" s="3" t="s">
        <v>9807</v>
      </c>
      <c r="S1108" s="3" t="s">
        <v>9808</v>
      </c>
      <c r="T1108" s="3" t="s">
        <v>95</v>
      </c>
      <c r="U1108">
        <v>1529</v>
      </c>
      <c r="V1108">
        <v>695</v>
      </c>
      <c r="W1108" s="3" t="s">
        <v>282</v>
      </c>
      <c r="X1108">
        <v>166</v>
      </c>
      <c r="Y1108" s="3" t="s">
        <v>9810</v>
      </c>
      <c r="Z1108">
        <v>-15789048</v>
      </c>
      <c r="AA1108">
        <v>-47517824</v>
      </c>
    </row>
    <row r="1109" spans="1:27" x14ac:dyDescent="0.25">
      <c r="A1109">
        <v>1108</v>
      </c>
      <c r="B1109" s="3" t="s">
        <v>28</v>
      </c>
      <c r="C1109" s="3" t="s">
        <v>29</v>
      </c>
      <c r="D1109" s="3" t="s">
        <v>30</v>
      </c>
      <c r="E1109" s="3" t="s">
        <v>2628</v>
      </c>
      <c r="F1109" s="3" t="s">
        <v>32</v>
      </c>
      <c r="G1109" s="3" t="s">
        <v>441</v>
      </c>
      <c r="H1109" s="3" t="s">
        <v>9811</v>
      </c>
      <c r="I1109" s="3" t="s">
        <v>2290</v>
      </c>
      <c r="J1109" s="3" t="s">
        <v>69</v>
      </c>
      <c r="K1109" s="3" t="s">
        <v>70</v>
      </c>
      <c r="L1109" s="3" t="s">
        <v>9812</v>
      </c>
      <c r="M1109" s="3" t="s">
        <v>39</v>
      </c>
      <c r="N1109" s="3" t="s">
        <v>29</v>
      </c>
      <c r="O1109" s="3" t="s">
        <v>9813</v>
      </c>
      <c r="P1109" s="3" t="s">
        <v>9814</v>
      </c>
      <c r="Q1109" s="3" t="s">
        <v>9815</v>
      </c>
      <c r="R1109" s="3" t="s">
        <v>9816</v>
      </c>
      <c r="S1109" s="3" t="s">
        <v>9817</v>
      </c>
      <c r="T1109" s="3" t="s">
        <v>746</v>
      </c>
      <c r="U1109">
        <v>1564</v>
      </c>
      <c r="V1109">
        <v>711</v>
      </c>
      <c r="W1109" s="3" t="s">
        <v>221</v>
      </c>
      <c r="X1109">
        <v>162</v>
      </c>
      <c r="Y1109" s="3" t="s">
        <v>9819</v>
      </c>
      <c r="Z1109">
        <v>-18758416</v>
      </c>
      <c r="AA1109">
        <v>-41923305</v>
      </c>
    </row>
    <row r="1110" spans="1:27" x14ac:dyDescent="0.25">
      <c r="A1110">
        <v>1109</v>
      </c>
      <c r="B1110" s="3" t="s">
        <v>28</v>
      </c>
      <c r="C1110" s="3" t="s">
        <v>29</v>
      </c>
      <c r="D1110" s="3" t="s">
        <v>30</v>
      </c>
      <c r="E1110" s="3" t="s">
        <v>635</v>
      </c>
      <c r="F1110" s="3" t="s">
        <v>32</v>
      </c>
      <c r="G1110" s="3" t="s">
        <v>261</v>
      </c>
      <c r="H1110" s="3" t="s">
        <v>9820</v>
      </c>
      <c r="I1110" s="3" t="s">
        <v>559</v>
      </c>
      <c r="J1110" s="3" t="s">
        <v>485</v>
      </c>
      <c r="K1110" s="3" t="s">
        <v>486</v>
      </c>
      <c r="L1110" s="3" t="s">
        <v>9821</v>
      </c>
      <c r="M1110" s="3" t="s">
        <v>39</v>
      </c>
      <c r="N1110" s="3" t="s">
        <v>29</v>
      </c>
      <c r="O1110" s="3" t="s">
        <v>9822</v>
      </c>
      <c r="P1110" s="3" t="s">
        <v>9823</v>
      </c>
      <c r="Q1110" s="3" t="s">
        <v>9824</v>
      </c>
      <c r="R1110" s="3" t="s">
        <v>9825</v>
      </c>
      <c r="S1110" s="3" t="s">
        <v>9826</v>
      </c>
      <c r="T1110" s="3" t="s">
        <v>95</v>
      </c>
      <c r="U1110">
        <v>1962</v>
      </c>
      <c r="V1110">
        <v>892</v>
      </c>
      <c r="W1110" s="3" t="s">
        <v>282</v>
      </c>
      <c r="X1110">
        <v>164</v>
      </c>
      <c r="Y1110" s="3" t="s">
        <v>9828</v>
      </c>
      <c r="Z1110">
        <v>-30064934</v>
      </c>
      <c r="AA1110">
        <v>-51259614</v>
      </c>
    </row>
    <row r="1111" spans="1:27" x14ac:dyDescent="0.25">
      <c r="A1111">
        <v>1110</v>
      </c>
      <c r="B1111" s="3" t="s">
        <v>62</v>
      </c>
      <c r="C1111" s="3" t="s">
        <v>29</v>
      </c>
      <c r="D1111" s="3" t="s">
        <v>63</v>
      </c>
      <c r="E1111" s="3" t="s">
        <v>355</v>
      </c>
      <c r="F1111" s="3" t="s">
        <v>331</v>
      </c>
      <c r="G1111" s="3" t="s">
        <v>250</v>
      </c>
      <c r="H1111" s="3" t="s">
        <v>9829</v>
      </c>
      <c r="I1111" s="3" t="s">
        <v>213</v>
      </c>
      <c r="J1111" s="3" t="s">
        <v>36</v>
      </c>
      <c r="K1111" s="3" t="s">
        <v>37</v>
      </c>
      <c r="L1111" s="3" t="s">
        <v>9830</v>
      </c>
      <c r="M1111" s="3" t="s">
        <v>39</v>
      </c>
      <c r="N1111" s="3" t="s">
        <v>29</v>
      </c>
      <c r="O1111" s="3" t="s">
        <v>9831</v>
      </c>
      <c r="P1111" s="3" t="s">
        <v>9832</v>
      </c>
      <c r="Q1111" s="3" t="s">
        <v>9833</v>
      </c>
      <c r="R1111" s="3" t="s">
        <v>9834</v>
      </c>
      <c r="S1111" s="3" t="s">
        <v>8491</v>
      </c>
      <c r="T1111" s="3" t="s">
        <v>746</v>
      </c>
      <c r="U1111">
        <v>1492</v>
      </c>
      <c r="V1111">
        <v>678</v>
      </c>
      <c r="W1111" s="3" t="s">
        <v>79</v>
      </c>
      <c r="X1111">
        <v>177</v>
      </c>
      <c r="Y1111" s="3" t="s">
        <v>9836</v>
      </c>
      <c r="Z1111">
        <v>-21242461</v>
      </c>
      <c r="AA1111">
        <v>-47886405</v>
      </c>
    </row>
    <row r="1112" spans="1:27" x14ac:dyDescent="0.25">
      <c r="A1112">
        <v>1111</v>
      </c>
      <c r="B1112" s="3" t="s">
        <v>62</v>
      </c>
      <c r="C1112" s="3" t="s">
        <v>29</v>
      </c>
      <c r="D1112" s="3" t="s">
        <v>63</v>
      </c>
      <c r="E1112" s="3" t="s">
        <v>852</v>
      </c>
      <c r="F1112" s="3" t="s">
        <v>49</v>
      </c>
      <c r="G1112" s="3" t="s">
        <v>736</v>
      </c>
      <c r="H1112" s="3" t="s">
        <v>9837</v>
      </c>
      <c r="I1112" s="3" t="s">
        <v>201</v>
      </c>
      <c r="J1112" s="3" t="s">
        <v>36</v>
      </c>
      <c r="K1112" s="3" t="s">
        <v>37</v>
      </c>
      <c r="L1112" s="3" t="s">
        <v>9838</v>
      </c>
      <c r="M1112" s="3" t="s">
        <v>39</v>
      </c>
      <c r="N1112" s="3" t="s">
        <v>29</v>
      </c>
      <c r="O1112" s="3" t="s">
        <v>9839</v>
      </c>
      <c r="P1112" s="3" t="s">
        <v>9840</v>
      </c>
      <c r="Q1112" s="3" t="s">
        <v>9841</v>
      </c>
      <c r="R1112" s="3" t="s">
        <v>9842</v>
      </c>
      <c r="S1112" s="3" t="s">
        <v>6457</v>
      </c>
      <c r="T1112" s="3" t="s">
        <v>160</v>
      </c>
      <c r="U1112">
        <v>1751</v>
      </c>
      <c r="V1112">
        <v>796</v>
      </c>
      <c r="W1112" s="3" t="s">
        <v>366</v>
      </c>
      <c r="X1112">
        <v>183</v>
      </c>
      <c r="Y1112" s="3" t="s">
        <v>9844</v>
      </c>
      <c r="Z1112">
        <v>-23752812</v>
      </c>
      <c r="AA1112">
        <v>-46604922</v>
      </c>
    </row>
    <row r="1113" spans="1:27" x14ac:dyDescent="0.25">
      <c r="A1113">
        <v>1112</v>
      </c>
      <c r="B1113" s="3" t="s">
        <v>28</v>
      </c>
      <c r="C1113" s="3" t="s">
        <v>29</v>
      </c>
      <c r="D1113" s="3" t="s">
        <v>124</v>
      </c>
      <c r="E1113" s="3" t="s">
        <v>2214</v>
      </c>
      <c r="F1113" s="3" t="s">
        <v>49</v>
      </c>
      <c r="G1113" s="3" t="s">
        <v>33</v>
      </c>
      <c r="H1113" s="3" t="s">
        <v>9845</v>
      </c>
      <c r="I1113" s="3" t="s">
        <v>37</v>
      </c>
      <c r="J1113" s="3" t="s">
        <v>36</v>
      </c>
      <c r="K1113" s="3" t="s">
        <v>37</v>
      </c>
      <c r="L1113" s="3" t="s">
        <v>9846</v>
      </c>
      <c r="M1113" s="3" t="s">
        <v>39</v>
      </c>
      <c r="N1113" s="3" t="s">
        <v>29</v>
      </c>
      <c r="O1113" s="3" t="s">
        <v>9847</v>
      </c>
      <c r="P1113" s="3" t="s">
        <v>9848</v>
      </c>
      <c r="Q1113" s="3" t="s">
        <v>9849</v>
      </c>
      <c r="R1113" s="3" t="s">
        <v>9850</v>
      </c>
      <c r="S1113" s="3" t="s">
        <v>9851</v>
      </c>
      <c r="T1113" s="3" t="s">
        <v>95</v>
      </c>
      <c r="U1113">
        <v>1780</v>
      </c>
      <c r="V1113">
        <v>809</v>
      </c>
      <c r="W1113" s="3" t="s">
        <v>134</v>
      </c>
      <c r="X1113">
        <v>158</v>
      </c>
      <c r="Y1113" s="3" t="s">
        <v>9852</v>
      </c>
      <c r="Z1113">
        <v>-23676151</v>
      </c>
      <c r="AA1113">
        <v>-46660105</v>
      </c>
    </row>
    <row r="1114" spans="1:27" x14ac:dyDescent="0.25">
      <c r="A1114">
        <v>1113</v>
      </c>
      <c r="B1114" s="3" t="s">
        <v>28</v>
      </c>
      <c r="C1114" s="3" t="s">
        <v>29</v>
      </c>
      <c r="D1114" s="3" t="s">
        <v>124</v>
      </c>
      <c r="E1114" s="3" t="s">
        <v>1485</v>
      </c>
      <c r="F1114" s="3" t="s">
        <v>177</v>
      </c>
      <c r="G1114" s="3" t="s">
        <v>459</v>
      </c>
      <c r="H1114" s="3" t="s">
        <v>9853</v>
      </c>
      <c r="I1114" s="3" t="s">
        <v>4472</v>
      </c>
      <c r="J1114" s="3" t="s">
        <v>36</v>
      </c>
      <c r="K1114" s="3" t="s">
        <v>37</v>
      </c>
      <c r="L1114" s="3" t="s">
        <v>9854</v>
      </c>
      <c r="M1114" s="3" t="s">
        <v>39</v>
      </c>
      <c r="N1114" s="3" t="s">
        <v>29</v>
      </c>
      <c r="O1114" s="3" t="s">
        <v>9855</v>
      </c>
      <c r="P1114" s="3" t="s">
        <v>9856</v>
      </c>
      <c r="Q1114" s="3" t="s">
        <v>9857</v>
      </c>
      <c r="R1114" s="3" t="s">
        <v>9858</v>
      </c>
      <c r="S1114" s="3" t="s">
        <v>9859</v>
      </c>
      <c r="T1114" s="3" t="s">
        <v>95</v>
      </c>
      <c r="U1114">
        <v>1395</v>
      </c>
      <c r="V1114">
        <v>634</v>
      </c>
      <c r="W1114" s="3" t="s">
        <v>457</v>
      </c>
      <c r="X1114">
        <v>175</v>
      </c>
      <c r="Y1114" s="3" t="s">
        <v>9861</v>
      </c>
      <c r="Z1114">
        <v>-23154713</v>
      </c>
      <c r="AA1114">
        <v>-47291136</v>
      </c>
    </row>
    <row r="1115" spans="1:27" x14ac:dyDescent="0.25">
      <c r="A1115">
        <v>1114</v>
      </c>
      <c r="B1115" s="3" t="s">
        <v>62</v>
      </c>
      <c r="C1115" s="3" t="s">
        <v>29</v>
      </c>
      <c r="D1115" s="3" t="s">
        <v>63</v>
      </c>
      <c r="E1115" s="3" t="s">
        <v>832</v>
      </c>
      <c r="F1115" s="3" t="s">
        <v>49</v>
      </c>
      <c r="G1115" s="3" t="s">
        <v>547</v>
      </c>
      <c r="H1115" s="3" t="s">
        <v>9862</v>
      </c>
      <c r="I1115" s="3" t="s">
        <v>432</v>
      </c>
      <c r="J1115" s="3" t="s">
        <v>300</v>
      </c>
      <c r="K1115" s="3" t="s">
        <v>301</v>
      </c>
      <c r="L1115" s="3" t="s">
        <v>9863</v>
      </c>
      <c r="M1115" s="3" t="s">
        <v>39</v>
      </c>
      <c r="N1115" s="3" t="s">
        <v>29</v>
      </c>
      <c r="O1115" s="3" t="s">
        <v>9864</v>
      </c>
      <c r="P1115" s="3" t="s">
        <v>9865</v>
      </c>
      <c r="Q1115" s="3" t="s">
        <v>9866</v>
      </c>
      <c r="R1115" s="3" t="s">
        <v>9867</v>
      </c>
      <c r="S1115" s="3" t="s">
        <v>940</v>
      </c>
      <c r="T1115" s="3" t="s">
        <v>59</v>
      </c>
      <c r="U1115">
        <v>1283</v>
      </c>
      <c r="V1115">
        <v>583</v>
      </c>
      <c r="W1115" s="3" t="s">
        <v>609</v>
      </c>
      <c r="X1115">
        <v>188</v>
      </c>
      <c r="Y1115" s="3" t="s">
        <v>9869</v>
      </c>
      <c r="Z1115">
        <v>-26183209</v>
      </c>
      <c r="AA1115">
        <v>-48995851</v>
      </c>
    </row>
    <row r="1116" spans="1:27" x14ac:dyDescent="0.25">
      <c r="A1116">
        <v>1115</v>
      </c>
      <c r="B1116" s="3" t="s">
        <v>62</v>
      </c>
      <c r="C1116" s="3" t="s">
        <v>29</v>
      </c>
      <c r="D1116" s="3" t="s">
        <v>63</v>
      </c>
      <c r="E1116" s="3" t="s">
        <v>1598</v>
      </c>
      <c r="F1116" s="3" t="s">
        <v>624</v>
      </c>
      <c r="G1116" s="3" t="s">
        <v>320</v>
      </c>
      <c r="H1116" s="3" t="s">
        <v>9870</v>
      </c>
      <c r="I1116" s="3" t="s">
        <v>2106</v>
      </c>
      <c r="J1116" s="3" t="s">
        <v>287</v>
      </c>
      <c r="K1116" s="3" t="s">
        <v>288</v>
      </c>
      <c r="L1116" s="3" t="s">
        <v>9871</v>
      </c>
      <c r="M1116" s="3" t="s">
        <v>39</v>
      </c>
      <c r="N1116" s="3" t="s">
        <v>29</v>
      </c>
      <c r="O1116" s="3" t="s">
        <v>9872</v>
      </c>
      <c r="P1116" s="3" t="s">
        <v>9873</v>
      </c>
      <c r="Q1116" s="3" t="s">
        <v>9874</v>
      </c>
      <c r="R1116" s="3" t="s">
        <v>9875</v>
      </c>
      <c r="S1116" s="3" t="s">
        <v>9876</v>
      </c>
      <c r="T1116" s="3" t="s">
        <v>173</v>
      </c>
      <c r="U1116">
        <v>1595</v>
      </c>
      <c r="V1116">
        <v>725</v>
      </c>
      <c r="W1116" s="3" t="s">
        <v>457</v>
      </c>
      <c r="X1116">
        <v>174</v>
      </c>
      <c r="Y1116" s="3" t="s">
        <v>9878</v>
      </c>
      <c r="Z1116">
        <v>-25172178</v>
      </c>
      <c r="AA1116">
        <v>-50137527</v>
      </c>
    </row>
    <row r="1117" spans="1:27" x14ac:dyDescent="0.25">
      <c r="A1117">
        <v>1116</v>
      </c>
      <c r="B1117" s="3" t="s">
        <v>28</v>
      </c>
      <c r="C1117" s="3" t="s">
        <v>29</v>
      </c>
      <c r="D1117" s="3" t="s">
        <v>30</v>
      </c>
      <c r="E1117" s="3" t="s">
        <v>1485</v>
      </c>
      <c r="F1117" s="3" t="s">
        <v>237</v>
      </c>
      <c r="G1117" s="3" t="s">
        <v>238</v>
      </c>
      <c r="H1117" s="3" t="s">
        <v>9879</v>
      </c>
      <c r="I1117" s="3" t="s">
        <v>5302</v>
      </c>
      <c r="J1117" s="3" t="s">
        <v>69</v>
      </c>
      <c r="K1117" s="3" t="s">
        <v>70</v>
      </c>
      <c r="L1117" s="3" t="s">
        <v>9880</v>
      </c>
      <c r="M1117" s="3" t="s">
        <v>39</v>
      </c>
      <c r="N1117" s="3" t="s">
        <v>29</v>
      </c>
      <c r="O1117" s="3" t="s">
        <v>9881</v>
      </c>
      <c r="P1117" s="3" t="s">
        <v>9882</v>
      </c>
      <c r="Q1117" s="3" t="s">
        <v>202748</v>
      </c>
      <c r="R1117" s="3" t="s">
        <v>9883</v>
      </c>
      <c r="S1117" s="3" t="s">
        <v>9884</v>
      </c>
      <c r="T1117" s="3" t="s">
        <v>160</v>
      </c>
      <c r="U1117">
        <v>1639</v>
      </c>
      <c r="V1117">
        <v>745</v>
      </c>
      <c r="W1117" s="3" t="s">
        <v>46</v>
      </c>
      <c r="X1117">
        <v>159</v>
      </c>
      <c r="Y1117" s="3" t="s">
        <v>9886</v>
      </c>
      <c r="Z1117">
        <v>-19399153</v>
      </c>
      <c r="AA1117">
        <v>-44209751</v>
      </c>
    </row>
    <row r="1118" spans="1:27" x14ac:dyDescent="0.25">
      <c r="A1118">
        <v>1117</v>
      </c>
      <c r="B1118" s="3" t="s">
        <v>28</v>
      </c>
      <c r="C1118" s="3" t="s">
        <v>29</v>
      </c>
      <c r="D1118" s="3" t="s">
        <v>124</v>
      </c>
      <c r="E1118" s="3" t="s">
        <v>2763</v>
      </c>
      <c r="F1118" s="3" t="s">
        <v>237</v>
      </c>
      <c r="G1118" s="3" t="s">
        <v>261</v>
      </c>
      <c r="H1118" s="3" t="s">
        <v>9887</v>
      </c>
      <c r="I1118" s="3" t="s">
        <v>9888</v>
      </c>
      <c r="J1118" s="3" t="s">
        <v>287</v>
      </c>
      <c r="K1118" s="3" t="s">
        <v>288</v>
      </c>
      <c r="L1118" s="3" t="s">
        <v>9889</v>
      </c>
      <c r="M1118" s="3" t="s">
        <v>39</v>
      </c>
      <c r="N1118" s="3" t="s">
        <v>29</v>
      </c>
      <c r="O1118" s="3" t="s">
        <v>9890</v>
      </c>
      <c r="P1118" s="3" t="s">
        <v>9891</v>
      </c>
      <c r="Q1118" s="3" t="s">
        <v>9892</v>
      </c>
      <c r="R1118" s="3" t="s">
        <v>9893</v>
      </c>
      <c r="S1118" s="3" t="s">
        <v>9894</v>
      </c>
      <c r="T1118" s="3" t="s">
        <v>160</v>
      </c>
      <c r="U1118">
        <v>1764</v>
      </c>
      <c r="V1118">
        <v>802</v>
      </c>
      <c r="W1118" s="3" t="s">
        <v>598</v>
      </c>
      <c r="X1118">
        <v>152</v>
      </c>
      <c r="Y1118" s="3" t="s">
        <v>9896</v>
      </c>
      <c r="Z1118">
        <v>-24734285</v>
      </c>
      <c r="AA1118">
        <v>-53806564</v>
      </c>
    </row>
    <row r="1119" spans="1:27" x14ac:dyDescent="0.25">
      <c r="A1119">
        <v>1118</v>
      </c>
      <c r="B1119" s="3" t="s">
        <v>62</v>
      </c>
      <c r="C1119" s="3" t="s">
        <v>29</v>
      </c>
      <c r="D1119" s="3" t="s">
        <v>63</v>
      </c>
      <c r="E1119" s="3" t="s">
        <v>2789</v>
      </c>
      <c r="F1119" s="3" t="s">
        <v>624</v>
      </c>
      <c r="G1119" s="3" t="s">
        <v>459</v>
      </c>
      <c r="H1119" s="3" t="s">
        <v>9897</v>
      </c>
      <c r="I1119" s="3" t="s">
        <v>299</v>
      </c>
      <c r="J1119" s="3" t="s">
        <v>300</v>
      </c>
      <c r="K1119" s="3" t="s">
        <v>301</v>
      </c>
      <c r="L1119" s="3" t="s">
        <v>9898</v>
      </c>
      <c r="M1119" s="3" t="s">
        <v>39</v>
      </c>
      <c r="N1119" s="3" t="s">
        <v>29</v>
      </c>
      <c r="O1119" s="3" t="s">
        <v>9899</v>
      </c>
      <c r="P1119" s="3" t="s">
        <v>9900</v>
      </c>
      <c r="Q1119" s="3" t="s">
        <v>9901</v>
      </c>
      <c r="R1119" s="3" t="s">
        <v>9902</v>
      </c>
      <c r="S1119" s="3" t="s">
        <v>9402</v>
      </c>
      <c r="T1119" s="3" t="s">
        <v>160</v>
      </c>
      <c r="U1119">
        <v>2242</v>
      </c>
      <c r="V1119">
        <v>1019</v>
      </c>
      <c r="W1119" s="3" t="s">
        <v>60</v>
      </c>
      <c r="X1119">
        <v>172</v>
      </c>
      <c r="Y1119" s="3" t="s">
        <v>9904</v>
      </c>
      <c r="Z1119">
        <v>-27657998</v>
      </c>
      <c r="AA1119">
        <v>-48563784</v>
      </c>
    </row>
    <row r="1120" spans="1:27" x14ac:dyDescent="0.25">
      <c r="A1120">
        <v>1119</v>
      </c>
      <c r="B1120" s="3" t="s">
        <v>28</v>
      </c>
      <c r="C1120" s="3" t="s">
        <v>29</v>
      </c>
      <c r="D1120" s="3" t="s">
        <v>30</v>
      </c>
      <c r="E1120" s="3" t="s">
        <v>409</v>
      </c>
      <c r="F1120" s="3" t="s">
        <v>237</v>
      </c>
      <c r="G1120" s="3" t="s">
        <v>421</v>
      </c>
      <c r="H1120" s="3" t="s">
        <v>9905</v>
      </c>
      <c r="I1120" s="3" t="s">
        <v>9906</v>
      </c>
      <c r="J1120" s="3" t="s">
        <v>485</v>
      </c>
      <c r="K1120" s="3" t="s">
        <v>486</v>
      </c>
      <c r="L1120" s="3" t="s">
        <v>9907</v>
      </c>
      <c r="M1120" s="3" t="s">
        <v>39</v>
      </c>
      <c r="N1120" s="3" t="s">
        <v>29</v>
      </c>
      <c r="O1120" s="3" t="s">
        <v>9908</v>
      </c>
      <c r="P1120" s="3" t="s">
        <v>9909</v>
      </c>
      <c r="Q1120" s="3" t="s">
        <v>9910</v>
      </c>
      <c r="R1120" s="3" t="s">
        <v>9911</v>
      </c>
      <c r="S1120" s="3" t="s">
        <v>9912</v>
      </c>
      <c r="T1120" s="3" t="s">
        <v>95</v>
      </c>
      <c r="U1120">
        <v>2187</v>
      </c>
      <c r="V1120">
        <v>994</v>
      </c>
      <c r="W1120" s="3" t="s">
        <v>46</v>
      </c>
      <c r="X1120">
        <v>159</v>
      </c>
      <c r="Y1120" s="3" t="s">
        <v>9914</v>
      </c>
      <c r="Z1120">
        <v>-31355969</v>
      </c>
      <c r="AA1120">
        <v>-54018392</v>
      </c>
    </row>
    <row r="1121" spans="1:27" x14ac:dyDescent="0.25">
      <c r="A1121">
        <v>1120</v>
      </c>
      <c r="B1121" s="3" t="s">
        <v>62</v>
      </c>
      <c r="C1121" s="3" t="s">
        <v>29</v>
      </c>
      <c r="D1121" s="3" t="s">
        <v>63</v>
      </c>
      <c r="E1121" s="3" t="s">
        <v>236</v>
      </c>
      <c r="F1121" s="3" t="s">
        <v>49</v>
      </c>
      <c r="G1121" s="3" t="s">
        <v>379</v>
      </c>
      <c r="H1121" s="3" t="s">
        <v>9915</v>
      </c>
      <c r="I1121" s="3" t="s">
        <v>252</v>
      </c>
      <c r="J1121" s="3" t="s">
        <v>69</v>
      </c>
      <c r="K1121" s="3" t="s">
        <v>70</v>
      </c>
      <c r="L1121" s="3" t="s">
        <v>9916</v>
      </c>
      <c r="M1121" s="3" t="s">
        <v>39</v>
      </c>
      <c r="N1121" s="3" t="s">
        <v>29</v>
      </c>
      <c r="O1121" s="3" t="s">
        <v>9917</v>
      </c>
      <c r="P1121" s="3" t="s">
        <v>9918</v>
      </c>
      <c r="Q1121" s="3" t="s">
        <v>9919</v>
      </c>
      <c r="R1121" s="3" t="s">
        <v>9920</v>
      </c>
      <c r="S1121" s="3" t="s">
        <v>9921</v>
      </c>
      <c r="T1121" s="3" t="s">
        <v>160</v>
      </c>
      <c r="U1121">
        <v>2035</v>
      </c>
      <c r="V1121">
        <v>925</v>
      </c>
      <c r="W1121" s="3" t="s">
        <v>366</v>
      </c>
      <c r="X1121">
        <v>183</v>
      </c>
      <c r="Y1121" s="3" t="s">
        <v>9923</v>
      </c>
      <c r="Z1121">
        <v>-19948319</v>
      </c>
      <c r="AA1121">
        <v>-44000712</v>
      </c>
    </row>
    <row r="1122" spans="1:27" x14ac:dyDescent="0.25">
      <c r="A1122">
        <v>1121</v>
      </c>
      <c r="B1122" s="3" t="s">
        <v>62</v>
      </c>
      <c r="C1122" s="3" t="s">
        <v>29</v>
      </c>
      <c r="D1122" s="3" t="s">
        <v>63</v>
      </c>
      <c r="E1122" s="3" t="s">
        <v>852</v>
      </c>
      <c r="F1122" s="3" t="s">
        <v>32</v>
      </c>
      <c r="G1122" s="3" t="s">
        <v>223</v>
      </c>
      <c r="H1122" s="3" t="s">
        <v>9924</v>
      </c>
      <c r="I1122" s="3" t="s">
        <v>9925</v>
      </c>
      <c r="J1122" s="3" t="s">
        <v>485</v>
      </c>
      <c r="K1122" s="3" t="s">
        <v>486</v>
      </c>
      <c r="L1122" s="3" t="s">
        <v>9926</v>
      </c>
      <c r="M1122" s="3" t="s">
        <v>39</v>
      </c>
      <c r="N1122" s="3" t="s">
        <v>29</v>
      </c>
      <c r="O1122" s="3" t="s">
        <v>9927</v>
      </c>
      <c r="P1122" s="3" t="s">
        <v>9928</v>
      </c>
      <c r="Q1122" s="3" t="s">
        <v>9929</v>
      </c>
      <c r="R1122" s="3" t="s">
        <v>9930</v>
      </c>
      <c r="S1122" s="3" t="s">
        <v>6998</v>
      </c>
      <c r="T1122" s="3" t="s">
        <v>95</v>
      </c>
      <c r="U1122">
        <v>1364</v>
      </c>
      <c r="V1122">
        <v>620</v>
      </c>
      <c r="W1122" s="3" t="s">
        <v>147</v>
      </c>
      <c r="X1122">
        <v>169</v>
      </c>
      <c r="Y1122" s="3" t="s">
        <v>9932</v>
      </c>
      <c r="Z1122">
        <v>-28226422</v>
      </c>
      <c r="AA1122">
        <v>-54396769</v>
      </c>
    </row>
    <row r="1123" spans="1:27" x14ac:dyDescent="0.25">
      <c r="A1123">
        <v>1122</v>
      </c>
      <c r="B1123" s="3" t="s">
        <v>62</v>
      </c>
      <c r="C1123" s="3" t="s">
        <v>29</v>
      </c>
      <c r="D1123" s="3" t="s">
        <v>63</v>
      </c>
      <c r="E1123" s="3" t="s">
        <v>669</v>
      </c>
      <c r="F1123" s="3" t="s">
        <v>331</v>
      </c>
      <c r="G1123" s="3" t="s">
        <v>421</v>
      </c>
      <c r="H1123" s="3" t="s">
        <v>9933</v>
      </c>
      <c r="I1123" s="3" t="s">
        <v>8862</v>
      </c>
      <c r="J1123" s="3" t="s">
        <v>36</v>
      </c>
      <c r="K1123" s="3" t="s">
        <v>37</v>
      </c>
      <c r="L1123" s="3" t="s">
        <v>9934</v>
      </c>
      <c r="M1123" s="3" t="s">
        <v>39</v>
      </c>
      <c r="N1123" s="3" t="s">
        <v>29</v>
      </c>
      <c r="O1123" s="3" t="s">
        <v>9935</v>
      </c>
      <c r="P1123" s="3" t="s">
        <v>9936</v>
      </c>
      <c r="Q1123" s="3" t="s">
        <v>9937</v>
      </c>
      <c r="R1123" s="3" t="s">
        <v>9938</v>
      </c>
      <c r="S1123" s="3" t="s">
        <v>5630</v>
      </c>
      <c r="T1123" s="3" t="s">
        <v>95</v>
      </c>
      <c r="U1123">
        <v>2103</v>
      </c>
      <c r="V1123">
        <v>956</v>
      </c>
      <c r="W1123" s="3" t="s">
        <v>504</v>
      </c>
      <c r="X1123">
        <v>180</v>
      </c>
      <c r="Y1123" s="3" t="s">
        <v>9940</v>
      </c>
      <c r="Z1123">
        <v>-22294071</v>
      </c>
      <c r="AA1123">
        <v>-46966774</v>
      </c>
    </row>
    <row r="1124" spans="1:27" x14ac:dyDescent="0.25">
      <c r="A1124">
        <v>1123</v>
      </c>
      <c r="B1124" s="3" t="s">
        <v>28</v>
      </c>
      <c r="C1124" s="3" t="s">
        <v>29</v>
      </c>
      <c r="D1124" s="3" t="s">
        <v>30</v>
      </c>
      <c r="E1124" s="3" t="s">
        <v>1297</v>
      </c>
      <c r="F1124" s="3" t="s">
        <v>177</v>
      </c>
      <c r="G1124" s="3" t="s">
        <v>344</v>
      </c>
      <c r="H1124" s="3" t="s">
        <v>9941</v>
      </c>
      <c r="I1124" s="3" t="s">
        <v>37</v>
      </c>
      <c r="J1124" s="3" t="s">
        <v>36</v>
      </c>
      <c r="K1124" s="3" t="s">
        <v>37</v>
      </c>
      <c r="L1124" s="3" t="s">
        <v>9942</v>
      </c>
      <c r="M1124" s="3" t="s">
        <v>39</v>
      </c>
      <c r="N1124" s="3" t="s">
        <v>29</v>
      </c>
      <c r="O1124" s="3" t="s">
        <v>9943</v>
      </c>
      <c r="P1124" s="3" t="s">
        <v>9944</v>
      </c>
      <c r="Q1124" s="3" t="s">
        <v>9945</v>
      </c>
      <c r="R1124" s="3" t="s">
        <v>9946</v>
      </c>
      <c r="S1124" s="3" t="s">
        <v>2004</v>
      </c>
      <c r="T1124" s="3" t="s">
        <v>160</v>
      </c>
      <c r="U1124">
        <v>1637</v>
      </c>
      <c r="V1124">
        <v>744</v>
      </c>
      <c r="W1124" s="3" t="s">
        <v>60</v>
      </c>
      <c r="X1124">
        <v>173</v>
      </c>
      <c r="Y1124" s="3" t="s">
        <v>9948</v>
      </c>
      <c r="Z1124">
        <v>-23552841</v>
      </c>
      <c r="AA1124">
        <v>-46540729</v>
      </c>
    </row>
    <row r="1125" spans="1:27" x14ac:dyDescent="0.25">
      <c r="A1125">
        <v>1124</v>
      </c>
      <c r="B1125" s="3" t="s">
        <v>28</v>
      </c>
      <c r="C1125" s="3" t="s">
        <v>29</v>
      </c>
      <c r="D1125" s="3" t="s">
        <v>124</v>
      </c>
      <c r="E1125" s="3" t="s">
        <v>409</v>
      </c>
      <c r="F1125" s="3" t="s">
        <v>624</v>
      </c>
      <c r="G1125" s="3" t="s">
        <v>223</v>
      </c>
      <c r="H1125" s="3" t="s">
        <v>9949</v>
      </c>
      <c r="I1125" s="3" t="s">
        <v>370</v>
      </c>
      <c r="J1125" s="3" t="s">
        <v>300</v>
      </c>
      <c r="K1125" s="3" t="s">
        <v>301</v>
      </c>
      <c r="L1125" s="3" t="s">
        <v>9950</v>
      </c>
      <c r="M1125" s="3" t="s">
        <v>39</v>
      </c>
      <c r="N1125" s="3" t="s">
        <v>29</v>
      </c>
      <c r="O1125" s="3" t="s">
        <v>9951</v>
      </c>
      <c r="P1125" s="3" t="s">
        <v>9952</v>
      </c>
      <c r="Q1125" s="3" t="s">
        <v>9953</v>
      </c>
      <c r="R1125" s="3" t="s">
        <v>9954</v>
      </c>
      <c r="S1125" s="3" t="s">
        <v>9955</v>
      </c>
      <c r="T1125" s="3" t="s">
        <v>160</v>
      </c>
      <c r="U1125">
        <v>1547</v>
      </c>
      <c r="V1125">
        <v>703</v>
      </c>
      <c r="W1125" s="3" t="s">
        <v>282</v>
      </c>
      <c r="X1125">
        <v>166</v>
      </c>
      <c r="Y1125" s="3" t="s">
        <v>9957</v>
      </c>
      <c r="Z1125">
        <v>-28657148</v>
      </c>
      <c r="AA1125">
        <v>-49410339</v>
      </c>
    </row>
    <row r="1126" spans="1:27" x14ac:dyDescent="0.25">
      <c r="A1126">
        <v>1125</v>
      </c>
      <c r="B1126" s="3" t="s">
        <v>28</v>
      </c>
      <c r="C1126" s="3" t="s">
        <v>29</v>
      </c>
      <c r="D1126" s="3" t="s">
        <v>30</v>
      </c>
      <c r="E1126" s="3" t="s">
        <v>2432</v>
      </c>
      <c r="F1126" s="3" t="s">
        <v>82</v>
      </c>
      <c r="G1126" s="3" t="s">
        <v>261</v>
      </c>
      <c r="H1126" s="3" t="s">
        <v>9958</v>
      </c>
      <c r="I1126" s="3" t="s">
        <v>87</v>
      </c>
      <c r="J1126" s="3" t="s">
        <v>86</v>
      </c>
      <c r="K1126" s="3" t="s">
        <v>87</v>
      </c>
      <c r="L1126" s="3" t="s">
        <v>9959</v>
      </c>
      <c r="M1126" s="3" t="s">
        <v>39</v>
      </c>
      <c r="N1126" s="3" t="s">
        <v>29</v>
      </c>
      <c r="O1126" s="3" t="s">
        <v>9960</v>
      </c>
      <c r="P1126" s="3" t="s">
        <v>9961</v>
      </c>
      <c r="Q1126" s="3" t="s">
        <v>9962</v>
      </c>
      <c r="R1126" s="3" t="s">
        <v>9963</v>
      </c>
      <c r="S1126" s="3" t="s">
        <v>9587</v>
      </c>
      <c r="T1126" s="3" t="s">
        <v>95</v>
      </c>
      <c r="U1126">
        <v>1267</v>
      </c>
      <c r="V1126">
        <v>576</v>
      </c>
      <c r="W1126" s="3" t="s">
        <v>282</v>
      </c>
      <c r="X1126">
        <v>164</v>
      </c>
      <c r="Y1126" s="3" t="s">
        <v>9965</v>
      </c>
      <c r="Z1126">
        <v>-22986997</v>
      </c>
      <c r="AA1126">
        <v>-43280729</v>
      </c>
    </row>
    <row r="1127" spans="1:27" x14ac:dyDescent="0.25">
      <c r="A1127">
        <v>1126</v>
      </c>
      <c r="B1127" s="3" t="s">
        <v>28</v>
      </c>
      <c r="C1127" s="3" t="s">
        <v>29</v>
      </c>
      <c r="D1127" s="3" t="s">
        <v>98</v>
      </c>
      <c r="E1127" s="3" t="s">
        <v>125</v>
      </c>
      <c r="F1127" s="3" t="s">
        <v>32</v>
      </c>
      <c r="G1127" s="3" t="s">
        <v>138</v>
      </c>
      <c r="H1127" s="3" t="s">
        <v>9966</v>
      </c>
      <c r="I1127" s="3" t="s">
        <v>1240</v>
      </c>
      <c r="J1127" s="3" t="s">
        <v>358</v>
      </c>
      <c r="K1127" s="3" t="s">
        <v>359</v>
      </c>
      <c r="L1127" s="3" t="s">
        <v>9967</v>
      </c>
      <c r="M1127" s="3" t="s">
        <v>39</v>
      </c>
      <c r="N1127" s="3" t="s">
        <v>29</v>
      </c>
      <c r="O1127" s="3" t="s">
        <v>9968</v>
      </c>
      <c r="P1127" s="3" t="s">
        <v>9969</v>
      </c>
      <c r="Q1127" s="3" t="s">
        <v>9970</v>
      </c>
      <c r="R1127" s="3" t="s">
        <v>9971</v>
      </c>
      <c r="S1127" s="3" t="s">
        <v>9972</v>
      </c>
      <c r="T1127" s="3" t="s">
        <v>160</v>
      </c>
      <c r="U1127">
        <v>1577</v>
      </c>
      <c r="V1127">
        <v>717</v>
      </c>
      <c r="W1127" s="3" t="s">
        <v>134</v>
      </c>
      <c r="X1127">
        <v>157</v>
      </c>
      <c r="Y1127" s="3" t="s">
        <v>9974</v>
      </c>
      <c r="Z1127">
        <v>-8119453</v>
      </c>
      <c r="AA1127">
        <v>-34973187</v>
      </c>
    </row>
    <row r="1128" spans="1:27" x14ac:dyDescent="0.25">
      <c r="A1128">
        <v>1127</v>
      </c>
      <c r="B1128" s="3" t="s">
        <v>28</v>
      </c>
      <c r="C1128" s="3" t="s">
        <v>29</v>
      </c>
      <c r="D1128" s="3" t="s">
        <v>124</v>
      </c>
      <c r="E1128" s="3" t="s">
        <v>3463</v>
      </c>
      <c r="F1128" s="3" t="s">
        <v>126</v>
      </c>
      <c r="G1128" s="3" t="s">
        <v>138</v>
      </c>
      <c r="H1128" s="3" t="s">
        <v>9975</v>
      </c>
      <c r="I1128" s="3" t="s">
        <v>432</v>
      </c>
      <c r="J1128" s="3" t="s">
        <v>300</v>
      </c>
      <c r="K1128" s="3" t="s">
        <v>301</v>
      </c>
      <c r="L1128" s="3" t="s">
        <v>9976</v>
      </c>
      <c r="M1128" s="3" t="s">
        <v>39</v>
      </c>
      <c r="N1128" s="3" t="s">
        <v>29</v>
      </c>
      <c r="O1128" s="3" t="s">
        <v>9977</v>
      </c>
      <c r="P1128" s="3" t="s">
        <v>9978</v>
      </c>
      <c r="Q1128" s="3" t="s">
        <v>9979</v>
      </c>
      <c r="R1128" s="3" t="s">
        <v>9980</v>
      </c>
      <c r="S1128" s="3" t="s">
        <v>9981</v>
      </c>
      <c r="T1128" s="3" t="s">
        <v>45</v>
      </c>
      <c r="U1128">
        <v>1958</v>
      </c>
      <c r="V1128">
        <v>890</v>
      </c>
      <c r="W1128" s="3" t="s">
        <v>174</v>
      </c>
      <c r="X1128">
        <v>154</v>
      </c>
      <c r="Y1128" s="3" t="s">
        <v>9983</v>
      </c>
      <c r="Z1128">
        <v>-26178926</v>
      </c>
      <c r="AA1128">
        <v>-49012806</v>
      </c>
    </row>
    <row r="1129" spans="1:27" x14ac:dyDescent="0.25">
      <c r="A1129">
        <v>1128</v>
      </c>
      <c r="B1129" s="3" t="s">
        <v>62</v>
      </c>
      <c r="C1129" s="3" t="s">
        <v>29</v>
      </c>
      <c r="D1129" s="3" t="s">
        <v>63</v>
      </c>
      <c r="E1129" s="3" t="s">
        <v>725</v>
      </c>
      <c r="F1129" s="3" t="s">
        <v>32</v>
      </c>
      <c r="G1129" s="3" t="s">
        <v>1001</v>
      </c>
      <c r="H1129" s="3" t="s">
        <v>9984</v>
      </c>
      <c r="I1129" s="3" t="s">
        <v>3772</v>
      </c>
      <c r="J1129" s="3" t="s">
        <v>3773</v>
      </c>
      <c r="K1129" s="3" t="s">
        <v>3774</v>
      </c>
      <c r="L1129" s="3" t="s">
        <v>9985</v>
      </c>
      <c r="M1129" s="3" t="s">
        <v>39</v>
      </c>
      <c r="N1129" s="3" t="s">
        <v>29</v>
      </c>
      <c r="O1129" s="3" t="s">
        <v>9986</v>
      </c>
      <c r="P1129" s="3" t="s">
        <v>9987</v>
      </c>
      <c r="Q1129" s="3" t="s">
        <v>202749</v>
      </c>
      <c r="R1129" s="3" t="s">
        <v>9988</v>
      </c>
      <c r="S1129" s="3" t="s">
        <v>9989</v>
      </c>
      <c r="T1129" s="3" t="s">
        <v>59</v>
      </c>
      <c r="U1129">
        <v>2358</v>
      </c>
      <c r="V1129">
        <v>1072</v>
      </c>
      <c r="W1129" s="3" t="s">
        <v>79</v>
      </c>
      <c r="X1129">
        <v>177</v>
      </c>
      <c r="Y1129" s="3" t="s">
        <v>9991</v>
      </c>
      <c r="Z1129">
        <v>-5243567</v>
      </c>
      <c r="AA1129">
        <v>-42792106</v>
      </c>
    </row>
    <row r="1130" spans="1:27" x14ac:dyDescent="0.25">
      <c r="A1130">
        <v>1129</v>
      </c>
      <c r="B1130" s="3" t="s">
        <v>62</v>
      </c>
      <c r="C1130" s="3" t="s">
        <v>29</v>
      </c>
      <c r="D1130" s="3" t="s">
        <v>63</v>
      </c>
      <c r="E1130" s="3" t="s">
        <v>2685</v>
      </c>
      <c r="F1130" s="3" t="s">
        <v>237</v>
      </c>
      <c r="G1130" s="3" t="s">
        <v>482</v>
      </c>
      <c r="H1130" s="3" t="s">
        <v>9992</v>
      </c>
      <c r="I1130" s="3" t="s">
        <v>152</v>
      </c>
      <c r="J1130" s="3" t="s">
        <v>36</v>
      </c>
      <c r="K1130" s="3" t="s">
        <v>37</v>
      </c>
      <c r="L1130" s="3" t="s">
        <v>9993</v>
      </c>
      <c r="M1130" s="3" t="s">
        <v>39</v>
      </c>
      <c r="N1130" s="3" t="s">
        <v>29</v>
      </c>
      <c r="O1130" s="3" t="s">
        <v>9994</v>
      </c>
      <c r="P1130" s="3" t="s">
        <v>9995</v>
      </c>
      <c r="Q1130" s="3" t="s">
        <v>9996</v>
      </c>
      <c r="R1130" s="3" t="s">
        <v>9997</v>
      </c>
      <c r="S1130" s="3" t="s">
        <v>9998</v>
      </c>
      <c r="T1130" s="3" t="s">
        <v>173</v>
      </c>
      <c r="U1130">
        <v>2193</v>
      </c>
      <c r="V1130">
        <v>997</v>
      </c>
      <c r="W1130" s="3" t="s">
        <v>609</v>
      </c>
      <c r="X1130">
        <v>187</v>
      </c>
      <c r="Y1130" s="3" t="s">
        <v>10000</v>
      </c>
      <c r="Z1130">
        <v>-23740096</v>
      </c>
      <c r="AA1130">
        <v>-46385048</v>
      </c>
    </row>
    <row r="1131" spans="1:27" x14ac:dyDescent="0.25">
      <c r="A1131">
        <v>1130</v>
      </c>
      <c r="B1131" s="3" t="s">
        <v>28</v>
      </c>
      <c r="C1131" s="3" t="s">
        <v>29</v>
      </c>
      <c r="D1131" s="3" t="s">
        <v>124</v>
      </c>
      <c r="E1131" s="3" t="s">
        <v>1209</v>
      </c>
      <c r="F1131" s="3" t="s">
        <v>137</v>
      </c>
      <c r="G1131" s="3" t="s">
        <v>320</v>
      </c>
      <c r="H1131" s="3" t="s">
        <v>10001</v>
      </c>
      <c r="I1131" s="3" t="s">
        <v>37</v>
      </c>
      <c r="J1131" s="3" t="s">
        <v>36</v>
      </c>
      <c r="K1131" s="3" t="s">
        <v>37</v>
      </c>
      <c r="L1131" s="3" t="s">
        <v>10002</v>
      </c>
      <c r="M1131" s="3" t="s">
        <v>39</v>
      </c>
      <c r="N1131" s="3" t="s">
        <v>29</v>
      </c>
      <c r="O1131" s="3" t="s">
        <v>10003</v>
      </c>
      <c r="P1131" s="3" t="s">
        <v>10004</v>
      </c>
      <c r="Q1131" s="3" t="s">
        <v>10005</v>
      </c>
      <c r="R1131" s="3" t="s">
        <v>10006</v>
      </c>
      <c r="S1131" s="3" t="s">
        <v>10007</v>
      </c>
      <c r="T1131" s="3" t="s">
        <v>59</v>
      </c>
      <c r="U1131">
        <v>2266</v>
      </c>
      <c r="V1131">
        <v>1030</v>
      </c>
      <c r="W1131" s="3" t="s">
        <v>96</v>
      </c>
      <c r="X1131">
        <v>167</v>
      </c>
      <c r="Y1131" s="3" t="s">
        <v>10009</v>
      </c>
      <c r="Z1131">
        <v>-23655975</v>
      </c>
      <c r="AA1131">
        <v>-46690219</v>
      </c>
    </row>
    <row r="1132" spans="1:27" x14ac:dyDescent="0.25">
      <c r="A1132">
        <v>1131</v>
      </c>
      <c r="B1132" s="3" t="s">
        <v>62</v>
      </c>
      <c r="C1132" s="3" t="s">
        <v>29</v>
      </c>
      <c r="D1132" s="3" t="s">
        <v>63</v>
      </c>
      <c r="E1132" s="3" t="s">
        <v>1072</v>
      </c>
      <c r="F1132" s="3" t="s">
        <v>1577</v>
      </c>
      <c r="G1132" s="3" t="s">
        <v>150</v>
      </c>
      <c r="H1132" s="3" t="s">
        <v>10010</v>
      </c>
      <c r="I1132" s="3" t="s">
        <v>1183</v>
      </c>
      <c r="J1132" s="3" t="s">
        <v>287</v>
      </c>
      <c r="K1132" s="3" t="s">
        <v>288</v>
      </c>
      <c r="L1132" s="3" t="s">
        <v>10011</v>
      </c>
      <c r="M1132" s="3" t="s">
        <v>39</v>
      </c>
      <c r="N1132" s="3" t="s">
        <v>29</v>
      </c>
      <c r="O1132" s="3" t="s">
        <v>10012</v>
      </c>
      <c r="P1132" s="3" t="s">
        <v>10013</v>
      </c>
      <c r="Q1132" s="3" t="s">
        <v>10014</v>
      </c>
      <c r="R1132" s="3" t="s">
        <v>10015</v>
      </c>
      <c r="S1132" s="3" t="s">
        <v>10016</v>
      </c>
      <c r="T1132" s="3" t="s">
        <v>59</v>
      </c>
      <c r="U1132">
        <v>1441</v>
      </c>
      <c r="V1132">
        <v>655</v>
      </c>
      <c r="W1132" s="3" t="s">
        <v>457</v>
      </c>
      <c r="X1132">
        <v>175</v>
      </c>
      <c r="Y1132" s="3" t="s">
        <v>10018</v>
      </c>
      <c r="Z1132">
        <v>-25364464</v>
      </c>
      <c r="AA1132">
        <v>-49134027</v>
      </c>
    </row>
    <row r="1133" spans="1:27" x14ac:dyDescent="0.25">
      <c r="A1133">
        <v>1132</v>
      </c>
      <c r="B1133" s="3" t="s">
        <v>62</v>
      </c>
      <c r="C1133" s="3" t="s">
        <v>29</v>
      </c>
      <c r="D1133" s="3" t="s">
        <v>63</v>
      </c>
      <c r="E1133" s="3" t="s">
        <v>2015</v>
      </c>
      <c r="F1133" s="3" t="s">
        <v>646</v>
      </c>
      <c r="G1133" s="3" t="s">
        <v>50</v>
      </c>
      <c r="H1133" s="3" t="s">
        <v>10019</v>
      </c>
      <c r="I1133" s="3" t="s">
        <v>311</v>
      </c>
      <c r="J1133" s="3" t="s">
        <v>36</v>
      </c>
      <c r="K1133" s="3" t="s">
        <v>37</v>
      </c>
      <c r="L1133" s="3" t="s">
        <v>10020</v>
      </c>
      <c r="M1133" s="3" t="s">
        <v>39</v>
      </c>
      <c r="N1133" s="3" t="s">
        <v>29</v>
      </c>
      <c r="O1133" s="3" t="s">
        <v>10021</v>
      </c>
      <c r="P1133" s="3" t="s">
        <v>10022</v>
      </c>
      <c r="Q1133" s="3" t="s">
        <v>10023</v>
      </c>
      <c r="R1133" s="3" t="s">
        <v>10024</v>
      </c>
      <c r="S1133" s="3" t="s">
        <v>10025</v>
      </c>
      <c r="T1133" s="3" t="s">
        <v>95</v>
      </c>
      <c r="U1133">
        <v>2383</v>
      </c>
      <c r="V1133">
        <v>1083</v>
      </c>
      <c r="W1133" s="3" t="s">
        <v>366</v>
      </c>
      <c r="X1133">
        <v>184</v>
      </c>
      <c r="Y1133" s="3" t="s">
        <v>10027</v>
      </c>
      <c r="Z1133">
        <v>-22283544</v>
      </c>
      <c r="AA1133">
        <v>-49222793</v>
      </c>
    </row>
    <row r="1134" spans="1:27" x14ac:dyDescent="0.25">
      <c r="A1134">
        <v>1133</v>
      </c>
      <c r="B1134" s="3" t="s">
        <v>62</v>
      </c>
      <c r="C1134" s="3" t="s">
        <v>29</v>
      </c>
      <c r="D1134" s="3" t="s">
        <v>63</v>
      </c>
      <c r="E1134" s="3" t="s">
        <v>1238</v>
      </c>
      <c r="F1134" s="3" t="s">
        <v>65</v>
      </c>
      <c r="G1134" s="3" t="s">
        <v>238</v>
      </c>
      <c r="H1134" s="3" t="s">
        <v>10028</v>
      </c>
      <c r="I1134" s="3" t="s">
        <v>2515</v>
      </c>
      <c r="J1134" s="3" t="s">
        <v>36</v>
      </c>
      <c r="K1134" s="3" t="s">
        <v>37</v>
      </c>
      <c r="L1134" s="3" t="s">
        <v>10029</v>
      </c>
      <c r="M1134" s="3" t="s">
        <v>39</v>
      </c>
      <c r="N1134" s="3" t="s">
        <v>29</v>
      </c>
      <c r="O1134" s="3" t="s">
        <v>10030</v>
      </c>
      <c r="P1134" s="3" t="s">
        <v>10031</v>
      </c>
      <c r="Q1134" s="3" t="s">
        <v>202750</v>
      </c>
      <c r="R1134" s="3" t="s">
        <v>10032</v>
      </c>
      <c r="S1134" s="3" t="s">
        <v>10033</v>
      </c>
      <c r="T1134" s="3" t="s">
        <v>59</v>
      </c>
      <c r="U1134">
        <v>1786</v>
      </c>
      <c r="V1134">
        <v>812</v>
      </c>
      <c r="W1134" s="3" t="s">
        <v>366</v>
      </c>
      <c r="X1134">
        <v>183</v>
      </c>
      <c r="Y1134" s="3" t="s">
        <v>10035</v>
      </c>
      <c r="Z1134">
        <v>-22636903</v>
      </c>
      <c r="AA1134">
        <v>-47259041</v>
      </c>
    </row>
    <row r="1135" spans="1:27" x14ac:dyDescent="0.25">
      <c r="A1135">
        <v>1134</v>
      </c>
      <c r="B1135" s="3" t="s">
        <v>62</v>
      </c>
      <c r="C1135" s="3" t="s">
        <v>29</v>
      </c>
      <c r="D1135" s="3" t="s">
        <v>63</v>
      </c>
      <c r="E1135" s="3" t="s">
        <v>931</v>
      </c>
      <c r="F1135" s="3" t="s">
        <v>82</v>
      </c>
      <c r="G1135" s="3" t="s">
        <v>320</v>
      </c>
      <c r="H1135" s="3" t="s">
        <v>10036</v>
      </c>
      <c r="I1135" s="3" t="s">
        <v>5162</v>
      </c>
      <c r="J1135" s="3" t="s">
        <v>69</v>
      </c>
      <c r="K1135" s="3" t="s">
        <v>70</v>
      </c>
      <c r="L1135" s="3" t="s">
        <v>10037</v>
      </c>
      <c r="M1135" s="3" t="s">
        <v>39</v>
      </c>
      <c r="N1135" s="3" t="s">
        <v>29</v>
      </c>
      <c r="O1135" s="3" t="s">
        <v>10038</v>
      </c>
      <c r="P1135" s="3" t="s">
        <v>10039</v>
      </c>
      <c r="Q1135" s="3" t="s">
        <v>10040</v>
      </c>
      <c r="R1135" s="3" t="s">
        <v>10041</v>
      </c>
      <c r="S1135" s="3" t="s">
        <v>10042</v>
      </c>
      <c r="T1135" s="3" t="s">
        <v>173</v>
      </c>
      <c r="U1135">
        <v>1758</v>
      </c>
      <c r="V1135">
        <v>799</v>
      </c>
      <c r="W1135" s="3" t="s">
        <v>147</v>
      </c>
      <c r="X1135">
        <v>170</v>
      </c>
      <c r="Y1135" s="3" t="s">
        <v>10044</v>
      </c>
      <c r="Z1135">
        <v>-19697200</v>
      </c>
      <c r="AA1135">
        <v>-43848399</v>
      </c>
    </row>
    <row r="1136" spans="1:27" x14ac:dyDescent="0.25">
      <c r="A1136">
        <v>1135</v>
      </c>
      <c r="B1136" s="3" t="s">
        <v>62</v>
      </c>
      <c r="C1136" s="3" t="s">
        <v>29</v>
      </c>
      <c r="D1136" s="3" t="s">
        <v>63</v>
      </c>
      <c r="E1136" s="3" t="s">
        <v>758</v>
      </c>
      <c r="F1136" s="3" t="s">
        <v>237</v>
      </c>
      <c r="G1136" s="3" t="s">
        <v>612</v>
      </c>
      <c r="H1136" s="3" t="s">
        <v>10045</v>
      </c>
      <c r="I1136" s="3" t="s">
        <v>4664</v>
      </c>
      <c r="J1136" s="3" t="s">
        <v>36</v>
      </c>
      <c r="K1136" s="3" t="s">
        <v>37</v>
      </c>
      <c r="L1136" s="3" t="s">
        <v>4665</v>
      </c>
      <c r="M1136" s="3" t="s">
        <v>39</v>
      </c>
      <c r="N1136" s="3" t="s">
        <v>29</v>
      </c>
      <c r="O1136" s="3" t="s">
        <v>10046</v>
      </c>
      <c r="P1136" s="3" t="s">
        <v>10047</v>
      </c>
      <c r="Q1136" s="3" t="s">
        <v>202751</v>
      </c>
      <c r="R1136" s="3" t="s">
        <v>10048</v>
      </c>
      <c r="S1136" s="3" t="s">
        <v>10049</v>
      </c>
      <c r="T1136" s="3" t="s">
        <v>160</v>
      </c>
      <c r="U1136">
        <v>1850</v>
      </c>
      <c r="V1136">
        <v>841</v>
      </c>
      <c r="W1136" s="3" t="s">
        <v>96</v>
      </c>
      <c r="X1136">
        <v>168</v>
      </c>
      <c r="Y1136" s="3" t="s">
        <v>10051</v>
      </c>
      <c r="Z1136">
        <v>-21957971</v>
      </c>
      <c r="AA1136">
        <v>-51290842</v>
      </c>
    </row>
    <row r="1137" spans="1:27" x14ac:dyDescent="0.25">
      <c r="A1137">
        <v>1136</v>
      </c>
      <c r="B1137" s="3" t="s">
        <v>62</v>
      </c>
      <c r="C1137" s="3" t="s">
        <v>29</v>
      </c>
      <c r="D1137" s="3" t="s">
        <v>63</v>
      </c>
      <c r="E1137" s="3" t="s">
        <v>495</v>
      </c>
      <c r="F1137" s="3" t="s">
        <v>1577</v>
      </c>
      <c r="G1137" s="3" t="s">
        <v>33</v>
      </c>
      <c r="H1137" s="3" t="s">
        <v>10052</v>
      </c>
      <c r="I1137" s="3" t="s">
        <v>1127</v>
      </c>
      <c r="J1137" s="3" t="s">
        <v>36</v>
      </c>
      <c r="K1137" s="3" t="s">
        <v>37</v>
      </c>
      <c r="L1137" s="3" t="s">
        <v>10053</v>
      </c>
      <c r="M1137" s="3" t="s">
        <v>39</v>
      </c>
      <c r="N1137" s="3" t="s">
        <v>29</v>
      </c>
      <c r="O1137" s="3" t="s">
        <v>10054</v>
      </c>
      <c r="P1137" s="3" t="s">
        <v>10055</v>
      </c>
      <c r="Q1137" s="3" t="s">
        <v>10056</v>
      </c>
      <c r="R1137" s="3" t="s">
        <v>10057</v>
      </c>
      <c r="S1137" s="3" t="s">
        <v>10058</v>
      </c>
      <c r="T1137" s="3" t="s">
        <v>95</v>
      </c>
      <c r="U1137">
        <v>1672</v>
      </c>
      <c r="V1137">
        <v>760</v>
      </c>
      <c r="W1137" s="3" t="s">
        <v>457</v>
      </c>
      <c r="X1137">
        <v>175</v>
      </c>
      <c r="Y1137" s="3" t="s">
        <v>10060</v>
      </c>
      <c r="Z1137">
        <v>-22232428</v>
      </c>
      <c r="AA1137">
        <v>-47374983</v>
      </c>
    </row>
    <row r="1138" spans="1:27" x14ac:dyDescent="0.25">
      <c r="A1138">
        <v>1137</v>
      </c>
      <c r="B1138" s="3" t="s">
        <v>62</v>
      </c>
      <c r="C1138" s="3" t="s">
        <v>29</v>
      </c>
      <c r="D1138" s="3" t="s">
        <v>63</v>
      </c>
      <c r="E1138" s="3" t="s">
        <v>1619</v>
      </c>
      <c r="F1138" s="3" t="s">
        <v>237</v>
      </c>
      <c r="G1138" s="3" t="s">
        <v>1137</v>
      </c>
      <c r="H1138" s="3" t="s">
        <v>10061</v>
      </c>
      <c r="I1138" s="3" t="s">
        <v>5418</v>
      </c>
      <c r="J1138" s="3" t="s">
        <v>69</v>
      </c>
      <c r="K1138" s="3" t="s">
        <v>70</v>
      </c>
      <c r="L1138" s="3" t="s">
        <v>10062</v>
      </c>
      <c r="M1138" s="3" t="s">
        <v>39</v>
      </c>
      <c r="N1138" s="3" t="s">
        <v>29</v>
      </c>
      <c r="O1138" s="3" t="s">
        <v>10063</v>
      </c>
      <c r="P1138" s="3" t="s">
        <v>10064</v>
      </c>
      <c r="Q1138" s="3" t="s">
        <v>10065</v>
      </c>
      <c r="R1138" s="3" t="s">
        <v>10066</v>
      </c>
      <c r="S1138" s="3" t="s">
        <v>6217</v>
      </c>
      <c r="T1138" s="3" t="s">
        <v>59</v>
      </c>
      <c r="U1138">
        <v>2528</v>
      </c>
      <c r="V1138">
        <v>1149</v>
      </c>
      <c r="W1138" s="3" t="s">
        <v>366</v>
      </c>
      <c r="X1138">
        <v>184</v>
      </c>
      <c r="Y1138" s="3" t="s">
        <v>10068</v>
      </c>
      <c r="Z1138">
        <v>-19447836</v>
      </c>
      <c r="AA1138">
        <v>-42600367</v>
      </c>
    </row>
    <row r="1139" spans="1:27" x14ac:dyDescent="0.25">
      <c r="A1139">
        <v>1138</v>
      </c>
      <c r="B1139" s="3" t="s">
        <v>28</v>
      </c>
      <c r="C1139" s="3" t="s">
        <v>29</v>
      </c>
      <c r="D1139" s="3" t="s">
        <v>30</v>
      </c>
      <c r="E1139" s="3" t="s">
        <v>125</v>
      </c>
      <c r="F1139" s="3" t="s">
        <v>177</v>
      </c>
      <c r="G1139" s="3" t="s">
        <v>547</v>
      </c>
      <c r="H1139" s="3" t="s">
        <v>10069</v>
      </c>
      <c r="I1139" s="3" t="s">
        <v>37</v>
      </c>
      <c r="J1139" s="3" t="s">
        <v>36</v>
      </c>
      <c r="K1139" s="3" t="s">
        <v>37</v>
      </c>
      <c r="L1139" s="3" t="s">
        <v>10070</v>
      </c>
      <c r="M1139" s="3" t="s">
        <v>39</v>
      </c>
      <c r="N1139" s="3" t="s">
        <v>29</v>
      </c>
      <c r="O1139" s="3" t="s">
        <v>10071</v>
      </c>
      <c r="P1139" s="3" t="s">
        <v>10072</v>
      </c>
      <c r="Q1139" s="3" t="s">
        <v>10073</v>
      </c>
      <c r="R1139" s="3" t="s">
        <v>10074</v>
      </c>
      <c r="S1139" s="3" t="s">
        <v>10075</v>
      </c>
      <c r="T1139" s="3" t="s">
        <v>59</v>
      </c>
      <c r="U1139">
        <v>1157</v>
      </c>
      <c r="V1139">
        <v>526</v>
      </c>
      <c r="W1139" s="3" t="s">
        <v>282</v>
      </c>
      <c r="X1139">
        <v>164</v>
      </c>
      <c r="Y1139" s="3" t="s">
        <v>10077</v>
      </c>
      <c r="Z1139">
        <v>-23722799</v>
      </c>
      <c r="AA1139">
        <v>-46605922</v>
      </c>
    </row>
    <row r="1140" spans="1:27" x14ac:dyDescent="0.25">
      <c r="A1140">
        <v>1139</v>
      </c>
      <c r="B1140" s="3" t="s">
        <v>62</v>
      </c>
      <c r="C1140" s="3" t="s">
        <v>29</v>
      </c>
      <c r="D1140" s="3" t="s">
        <v>63</v>
      </c>
      <c r="E1140" s="3" t="s">
        <v>931</v>
      </c>
      <c r="F1140" s="3" t="s">
        <v>646</v>
      </c>
      <c r="G1140" s="3" t="s">
        <v>114</v>
      </c>
      <c r="H1140" s="3" t="s">
        <v>10078</v>
      </c>
      <c r="I1140" s="3" t="s">
        <v>2043</v>
      </c>
      <c r="J1140" s="3" t="s">
        <v>2044</v>
      </c>
      <c r="K1140" s="3" t="s">
        <v>2045</v>
      </c>
      <c r="L1140" s="3" t="s">
        <v>10079</v>
      </c>
      <c r="M1140" s="3" t="s">
        <v>39</v>
      </c>
      <c r="N1140" s="3" t="s">
        <v>29</v>
      </c>
      <c r="O1140" s="3" t="s">
        <v>10080</v>
      </c>
      <c r="P1140" s="3" t="s">
        <v>10081</v>
      </c>
      <c r="Q1140" s="3" t="s">
        <v>202752</v>
      </c>
      <c r="R1140" s="3" t="s">
        <v>10082</v>
      </c>
      <c r="S1140" s="3" t="s">
        <v>10083</v>
      </c>
      <c r="T1140" s="3" t="s">
        <v>160</v>
      </c>
      <c r="U1140">
        <v>1443</v>
      </c>
      <c r="V1140">
        <v>656</v>
      </c>
      <c r="W1140" s="3" t="s">
        <v>457</v>
      </c>
      <c r="X1140">
        <v>176</v>
      </c>
      <c r="Y1140" s="3" t="s">
        <v>10084</v>
      </c>
      <c r="Z1140">
        <v>-2569678</v>
      </c>
      <c r="AA1140">
        <v>-60126263</v>
      </c>
    </row>
    <row r="1141" spans="1:27" x14ac:dyDescent="0.25">
      <c r="A1141">
        <v>1140</v>
      </c>
      <c r="B1141" s="3" t="s">
        <v>62</v>
      </c>
      <c r="C1141" s="3" t="s">
        <v>29</v>
      </c>
      <c r="D1141" s="3" t="s">
        <v>63</v>
      </c>
      <c r="E1141" s="3" t="s">
        <v>832</v>
      </c>
      <c r="F1141" s="3" t="s">
        <v>126</v>
      </c>
      <c r="G1141" s="3" t="s">
        <v>83</v>
      </c>
      <c r="H1141" s="3" t="s">
        <v>10085</v>
      </c>
      <c r="I1141" s="3" t="s">
        <v>4544</v>
      </c>
      <c r="J1141" s="3" t="s">
        <v>86</v>
      </c>
      <c r="K1141" s="3" t="s">
        <v>87</v>
      </c>
      <c r="L1141" s="3" t="s">
        <v>10086</v>
      </c>
      <c r="M1141" s="3" t="s">
        <v>39</v>
      </c>
      <c r="N1141" s="3" t="s">
        <v>29</v>
      </c>
      <c r="O1141" s="3" t="s">
        <v>10087</v>
      </c>
      <c r="P1141" s="3" t="s">
        <v>10088</v>
      </c>
      <c r="Q1141" s="3" t="s">
        <v>202459</v>
      </c>
      <c r="R1141" s="3" t="s">
        <v>10089</v>
      </c>
      <c r="S1141" s="3" t="s">
        <v>10090</v>
      </c>
      <c r="T1141" s="3" t="s">
        <v>95</v>
      </c>
      <c r="U1141">
        <v>1723</v>
      </c>
      <c r="V1141">
        <v>783</v>
      </c>
      <c r="W1141" s="3" t="s">
        <v>147</v>
      </c>
      <c r="X1141">
        <v>170</v>
      </c>
      <c r="Y1141" s="3" t="s">
        <v>10092</v>
      </c>
      <c r="Z1141">
        <v>-21626987</v>
      </c>
      <c r="AA1141">
        <v>-41365569</v>
      </c>
    </row>
    <row r="1142" spans="1:27" x14ac:dyDescent="0.25">
      <c r="A1142">
        <v>1141</v>
      </c>
      <c r="B1142" s="3" t="s">
        <v>62</v>
      </c>
      <c r="C1142" s="3" t="s">
        <v>29</v>
      </c>
      <c r="D1142" s="3" t="s">
        <v>63</v>
      </c>
      <c r="E1142" s="3" t="s">
        <v>236</v>
      </c>
      <c r="F1142" s="3" t="s">
        <v>137</v>
      </c>
      <c r="G1142" s="3" t="s">
        <v>66</v>
      </c>
      <c r="H1142" s="3" t="s">
        <v>10093</v>
      </c>
      <c r="I1142" s="3" t="s">
        <v>1998</v>
      </c>
      <c r="J1142" s="3" t="s">
        <v>36</v>
      </c>
      <c r="K1142" s="3" t="s">
        <v>37</v>
      </c>
      <c r="L1142" s="3" t="s">
        <v>10094</v>
      </c>
      <c r="M1142" s="3" t="s">
        <v>39</v>
      </c>
      <c r="N1142" s="3" t="s">
        <v>29</v>
      </c>
      <c r="O1142" s="3" t="s">
        <v>10095</v>
      </c>
      <c r="P1142" s="3" t="s">
        <v>10096</v>
      </c>
      <c r="Q1142" s="3" t="s">
        <v>10097</v>
      </c>
      <c r="R1142" s="3" t="s">
        <v>10098</v>
      </c>
      <c r="S1142" s="3" t="s">
        <v>10099</v>
      </c>
      <c r="T1142" s="3" t="s">
        <v>160</v>
      </c>
      <c r="U1142">
        <v>2435</v>
      </c>
      <c r="V1142">
        <v>1107</v>
      </c>
      <c r="W1142" s="3" t="s">
        <v>504</v>
      </c>
      <c r="X1142">
        <v>180</v>
      </c>
      <c r="Y1142" s="3" t="s">
        <v>10101</v>
      </c>
      <c r="Z1142">
        <v>-21737088</v>
      </c>
      <c r="AA1142">
        <v>-48219379</v>
      </c>
    </row>
    <row r="1143" spans="1:27" x14ac:dyDescent="0.25">
      <c r="A1143">
        <v>1142</v>
      </c>
      <c r="B1143" s="3" t="s">
        <v>62</v>
      </c>
      <c r="C1143" s="3" t="s">
        <v>29</v>
      </c>
      <c r="D1143" s="3" t="s">
        <v>63</v>
      </c>
      <c r="E1143" s="3" t="s">
        <v>1545</v>
      </c>
      <c r="F1143" s="3" t="s">
        <v>32</v>
      </c>
      <c r="G1143" s="3" t="s">
        <v>579</v>
      </c>
      <c r="H1143" s="3" t="s">
        <v>10102</v>
      </c>
      <c r="I1143" s="3" t="s">
        <v>263</v>
      </c>
      <c r="J1143" s="3" t="s">
        <v>36</v>
      </c>
      <c r="K1143" s="3" t="s">
        <v>37</v>
      </c>
      <c r="L1143" s="3" t="s">
        <v>10103</v>
      </c>
      <c r="M1143" s="3" t="s">
        <v>39</v>
      </c>
      <c r="N1143" s="3" t="s">
        <v>29</v>
      </c>
      <c r="O1143" s="3" t="s">
        <v>10104</v>
      </c>
      <c r="P1143" s="3" t="s">
        <v>10105</v>
      </c>
      <c r="Q1143" s="3" t="s">
        <v>202753</v>
      </c>
      <c r="R1143" s="3" t="s">
        <v>10106</v>
      </c>
      <c r="S1143" s="3" t="s">
        <v>10107</v>
      </c>
      <c r="T1143" s="3" t="s">
        <v>95</v>
      </c>
      <c r="U1143">
        <v>2308</v>
      </c>
      <c r="V1143">
        <v>1049</v>
      </c>
      <c r="W1143" s="3" t="s">
        <v>457</v>
      </c>
      <c r="X1143">
        <v>176</v>
      </c>
      <c r="Y1143" s="3" t="s">
        <v>10109</v>
      </c>
      <c r="Z1143">
        <v>-22200261</v>
      </c>
      <c r="AA1143">
        <v>-50085018</v>
      </c>
    </row>
    <row r="1144" spans="1:27" x14ac:dyDescent="0.25">
      <c r="A1144">
        <v>1143</v>
      </c>
      <c r="B1144" s="3" t="s">
        <v>28</v>
      </c>
      <c r="C1144" s="3" t="s">
        <v>29</v>
      </c>
      <c r="D1144" s="3" t="s">
        <v>30</v>
      </c>
      <c r="E1144" s="3" t="s">
        <v>657</v>
      </c>
      <c r="F1144" s="3" t="s">
        <v>49</v>
      </c>
      <c r="G1144" s="3" t="s">
        <v>421</v>
      </c>
      <c r="H1144" s="3" t="s">
        <v>10110</v>
      </c>
      <c r="I1144" s="3" t="s">
        <v>1937</v>
      </c>
      <c r="J1144" s="3" t="s">
        <v>36</v>
      </c>
      <c r="K1144" s="3" t="s">
        <v>37</v>
      </c>
      <c r="L1144" s="3" t="s">
        <v>10111</v>
      </c>
      <c r="M1144" s="3" t="s">
        <v>39</v>
      </c>
      <c r="N1144" s="3" t="s">
        <v>29</v>
      </c>
      <c r="O1144" s="3" t="s">
        <v>10112</v>
      </c>
      <c r="P1144" s="3" t="s">
        <v>10113</v>
      </c>
      <c r="Q1144" s="3" t="s">
        <v>10114</v>
      </c>
      <c r="R1144" s="3" t="s">
        <v>10115</v>
      </c>
      <c r="S1144" s="3" t="s">
        <v>4415</v>
      </c>
      <c r="T1144" s="3" t="s">
        <v>59</v>
      </c>
      <c r="U1144">
        <v>1483</v>
      </c>
      <c r="V1144">
        <v>674</v>
      </c>
      <c r="W1144" s="3" t="s">
        <v>221</v>
      </c>
      <c r="X1144">
        <v>163</v>
      </c>
      <c r="Y1144" s="3" t="s">
        <v>10116</v>
      </c>
      <c r="Z1144">
        <v>-23590369</v>
      </c>
      <c r="AA1144">
        <v>-48195685</v>
      </c>
    </row>
    <row r="1145" spans="1:27" x14ac:dyDescent="0.25">
      <c r="A1145">
        <v>1144</v>
      </c>
      <c r="B1145" s="3" t="s">
        <v>62</v>
      </c>
      <c r="C1145" s="3" t="s">
        <v>29</v>
      </c>
      <c r="D1145" s="3" t="s">
        <v>63</v>
      </c>
      <c r="E1145" s="3" t="s">
        <v>2316</v>
      </c>
      <c r="F1145" s="3" t="s">
        <v>177</v>
      </c>
      <c r="G1145" s="3" t="s">
        <v>100</v>
      </c>
      <c r="H1145" s="3" t="s">
        <v>10117</v>
      </c>
      <c r="I1145" s="3" t="s">
        <v>4664</v>
      </c>
      <c r="J1145" s="3" t="s">
        <v>36</v>
      </c>
      <c r="K1145" s="3" t="s">
        <v>37</v>
      </c>
      <c r="L1145" s="3" t="s">
        <v>10118</v>
      </c>
      <c r="M1145" s="3" t="s">
        <v>39</v>
      </c>
      <c r="N1145" s="3" t="s">
        <v>29</v>
      </c>
      <c r="O1145" s="3" t="s">
        <v>10119</v>
      </c>
      <c r="P1145" s="3" t="s">
        <v>10120</v>
      </c>
      <c r="Q1145" s="3" t="s">
        <v>202754</v>
      </c>
      <c r="R1145" s="3" t="s">
        <v>10121</v>
      </c>
      <c r="S1145" s="3" t="s">
        <v>10122</v>
      </c>
      <c r="T1145" s="3" t="s">
        <v>173</v>
      </c>
      <c r="U1145">
        <v>2026</v>
      </c>
      <c r="V1145">
        <v>921</v>
      </c>
      <c r="W1145" s="3" t="s">
        <v>147</v>
      </c>
      <c r="X1145">
        <v>170</v>
      </c>
      <c r="Y1145" s="3" t="s">
        <v>10124</v>
      </c>
      <c r="Z1145">
        <v>-22017599</v>
      </c>
      <c r="AA1145">
        <v>-51281247</v>
      </c>
    </row>
    <row r="1146" spans="1:27" x14ac:dyDescent="0.25">
      <c r="A1146">
        <v>1145</v>
      </c>
      <c r="B1146" s="3" t="s">
        <v>62</v>
      </c>
      <c r="C1146" s="3" t="s">
        <v>29</v>
      </c>
      <c r="D1146" s="3" t="s">
        <v>63</v>
      </c>
      <c r="E1146" s="3" t="s">
        <v>1873</v>
      </c>
      <c r="F1146" s="3" t="s">
        <v>82</v>
      </c>
      <c r="G1146" s="3" t="s">
        <v>83</v>
      </c>
      <c r="H1146" s="3" t="s">
        <v>10125</v>
      </c>
      <c r="I1146" s="3" t="s">
        <v>1715</v>
      </c>
      <c r="J1146" s="3" t="s">
        <v>36</v>
      </c>
      <c r="K1146" s="3" t="s">
        <v>37</v>
      </c>
      <c r="L1146" s="3" t="s">
        <v>10126</v>
      </c>
      <c r="M1146" s="3" t="s">
        <v>39</v>
      </c>
      <c r="N1146" s="3" t="s">
        <v>29</v>
      </c>
      <c r="O1146" s="3" t="s">
        <v>10127</v>
      </c>
      <c r="P1146" s="3" t="s">
        <v>10128</v>
      </c>
      <c r="Q1146" s="3" t="s">
        <v>10129</v>
      </c>
      <c r="R1146" s="3" t="s">
        <v>10130</v>
      </c>
      <c r="S1146" s="3" t="s">
        <v>10131</v>
      </c>
      <c r="T1146" s="3" t="s">
        <v>59</v>
      </c>
      <c r="U1146">
        <v>1142</v>
      </c>
      <c r="V1146">
        <v>519</v>
      </c>
      <c r="W1146" s="3" t="s">
        <v>282</v>
      </c>
      <c r="X1146">
        <v>165</v>
      </c>
      <c r="Y1146" s="3" t="s">
        <v>10133</v>
      </c>
      <c r="Z1146">
        <v>-23059824</v>
      </c>
      <c r="AA1146">
        <v>-45556065</v>
      </c>
    </row>
    <row r="1147" spans="1:27" x14ac:dyDescent="0.25">
      <c r="A1147">
        <v>1146</v>
      </c>
      <c r="B1147" s="3" t="s">
        <v>62</v>
      </c>
      <c r="C1147" s="3" t="s">
        <v>29</v>
      </c>
      <c r="D1147" s="3" t="s">
        <v>63</v>
      </c>
      <c r="E1147" s="3" t="s">
        <v>1372</v>
      </c>
      <c r="F1147" s="3" t="s">
        <v>49</v>
      </c>
      <c r="G1147" s="3" t="s">
        <v>66</v>
      </c>
      <c r="H1147" s="3" t="s">
        <v>10134</v>
      </c>
      <c r="I1147" s="3" t="s">
        <v>252</v>
      </c>
      <c r="J1147" s="3" t="s">
        <v>69</v>
      </c>
      <c r="K1147" s="3" t="s">
        <v>70</v>
      </c>
      <c r="L1147" s="3" t="s">
        <v>10135</v>
      </c>
      <c r="M1147" s="3" t="s">
        <v>39</v>
      </c>
      <c r="N1147" s="3" t="s">
        <v>29</v>
      </c>
      <c r="O1147" s="3" t="s">
        <v>10136</v>
      </c>
      <c r="P1147" s="3" t="s">
        <v>10137</v>
      </c>
      <c r="Q1147" s="3" t="s">
        <v>10138</v>
      </c>
      <c r="R1147" s="3" t="s">
        <v>10139</v>
      </c>
      <c r="S1147" s="3" t="s">
        <v>10140</v>
      </c>
      <c r="T1147" s="3" t="s">
        <v>160</v>
      </c>
      <c r="U1147">
        <v>2248</v>
      </c>
      <c r="V1147">
        <v>1022</v>
      </c>
      <c r="W1147" s="3" t="s">
        <v>60</v>
      </c>
      <c r="X1147">
        <v>172</v>
      </c>
      <c r="Y1147" s="3" t="s">
        <v>10142</v>
      </c>
      <c r="Z1147">
        <v>-19965045</v>
      </c>
      <c r="AA1147">
        <v>-43877369</v>
      </c>
    </row>
    <row r="1148" spans="1:27" x14ac:dyDescent="0.25">
      <c r="A1148">
        <v>1147</v>
      </c>
      <c r="B1148" s="3" t="s">
        <v>28</v>
      </c>
      <c r="C1148" s="3" t="s">
        <v>29</v>
      </c>
      <c r="D1148" s="3" t="s">
        <v>124</v>
      </c>
      <c r="E1148" s="3" t="s">
        <v>378</v>
      </c>
      <c r="F1148" s="3" t="s">
        <v>646</v>
      </c>
      <c r="G1148" s="3" t="s">
        <v>261</v>
      </c>
      <c r="H1148" s="3" t="s">
        <v>10143</v>
      </c>
      <c r="I1148" s="3" t="s">
        <v>3222</v>
      </c>
      <c r="J1148" s="3" t="s">
        <v>1734</v>
      </c>
      <c r="K1148" s="3" t="s">
        <v>1735</v>
      </c>
      <c r="L1148" s="3" t="s">
        <v>10144</v>
      </c>
      <c r="M1148" s="3" t="s">
        <v>39</v>
      </c>
      <c r="N1148" s="3" t="s">
        <v>29</v>
      </c>
      <c r="O1148" s="3" t="s">
        <v>10145</v>
      </c>
      <c r="P1148" s="3" t="s">
        <v>10146</v>
      </c>
      <c r="Q1148" s="3" t="s">
        <v>10147</v>
      </c>
      <c r="R1148" s="3" t="s">
        <v>10148</v>
      </c>
      <c r="S1148" s="3" t="s">
        <v>1500</v>
      </c>
      <c r="T1148" s="3" t="s">
        <v>59</v>
      </c>
      <c r="U1148">
        <v>1892</v>
      </c>
      <c r="V1148">
        <v>860</v>
      </c>
      <c r="W1148" s="3" t="s">
        <v>134</v>
      </c>
      <c r="X1148">
        <v>158</v>
      </c>
      <c r="Y1148" s="3" t="s">
        <v>10150</v>
      </c>
      <c r="Z1148">
        <v>-15497452</v>
      </c>
      <c r="AA1148">
        <v>-55990115</v>
      </c>
    </row>
    <row r="1149" spans="1:27" x14ac:dyDescent="0.25">
      <c r="A1149">
        <v>1148</v>
      </c>
      <c r="B1149" s="3" t="s">
        <v>62</v>
      </c>
      <c r="C1149" s="3" t="s">
        <v>29</v>
      </c>
      <c r="D1149" s="3" t="s">
        <v>63</v>
      </c>
      <c r="E1149" s="3" t="s">
        <v>2789</v>
      </c>
      <c r="F1149" s="3" t="s">
        <v>137</v>
      </c>
      <c r="G1149" s="3" t="s">
        <v>223</v>
      </c>
      <c r="H1149" s="3" t="s">
        <v>10151</v>
      </c>
      <c r="I1149" s="3" t="s">
        <v>626</v>
      </c>
      <c r="J1149" s="3" t="s">
        <v>36</v>
      </c>
      <c r="K1149" s="3" t="s">
        <v>37</v>
      </c>
      <c r="L1149" s="3" t="s">
        <v>10152</v>
      </c>
      <c r="M1149" s="3" t="s">
        <v>39</v>
      </c>
      <c r="N1149" s="3" t="s">
        <v>29</v>
      </c>
      <c r="O1149" s="3" t="s">
        <v>10153</v>
      </c>
      <c r="P1149" s="3" t="s">
        <v>10154</v>
      </c>
      <c r="Q1149" s="3" t="s">
        <v>202755</v>
      </c>
      <c r="R1149" s="3" t="s">
        <v>10155</v>
      </c>
      <c r="S1149" s="3" t="s">
        <v>5141</v>
      </c>
      <c r="T1149" s="3" t="s">
        <v>95</v>
      </c>
      <c r="U1149">
        <v>2116</v>
      </c>
      <c r="V1149">
        <v>962</v>
      </c>
      <c r="W1149" s="3" t="s">
        <v>60</v>
      </c>
      <c r="X1149">
        <v>172</v>
      </c>
      <c r="Y1149" s="3" t="s">
        <v>10157</v>
      </c>
      <c r="Z1149">
        <v>-23504002</v>
      </c>
      <c r="AA1149">
        <v>-47357723</v>
      </c>
    </row>
    <row r="1150" spans="1:27" x14ac:dyDescent="0.25">
      <c r="A1150">
        <v>1149</v>
      </c>
      <c r="B1150" s="3" t="s">
        <v>62</v>
      </c>
      <c r="C1150" s="3" t="s">
        <v>29</v>
      </c>
      <c r="D1150" s="3" t="s">
        <v>63</v>
      </c>
      <c r="E1150" s="3" t="s">
        <v>1000</v>
      </c>
      <c r="F1150" s="3" t="s">
        <v>646</v>
      </c>
      <c r="G1150" s="3" t="s">
        <v>798</v>
      </c>
      <c r="H1150" s="3" t="s">
        <v>10158</v>
      </c>
      <c r="I1150" s="3" t="s">
        <v>497</v>
      </c>
      <c r="J1150" s="3" t="s">
        <v>36</v>
      </c>
      <c r="K1150" s="3" t="s">
        <v>37</v>
      </c>
      <c r="L1150" s="3" t="s">
        <v>10159</v>
      </c>
      <c r="M1150" s="3" t="s">
        <v>39</v>
      </c>
      <c r="N1150" s="3" t="s">
        <v>29</v>
      </c>
      <c r="O1150" s="3" t="s">
        <v>10160</v>
      </c>
      <c r="P1150" s="3" t="s">
        <v>10161</v>
      </c>
      <c r="Q1150" s="3" t="s">
        <v>10162</v>
      </c>
      <c r="R1150" s="3" t="s">
        <v>10163</v>
      </c>
      <c r="S1150" s="3" t="s">
        <v>10164</v>
      </c>
      <c r="T1150" s="3" t="s">
        <v>59</v>
      </c>
      <c r="U1150">
        <v>1439</v>
      </c>
      <c r="V1150">
        <v>654</v>
      </c>
      <c r="W1150" s="3" t="s">
        <v>147</v>
      </c>
      <c r="X1150">
        <v>171</v>
      </c>
      <c r="Y1150" s="3" t="s">
        <v>10166</v>
      </c>
      <c r="Z1150">
        <v>-22817567</v>
      </c>
      <c r="AA1150">
        <v>-47489367</v>
      </c>
    </row>
    <row r="1151" spans="1:27" x14ac:dyDescent="0.25">
      <c r="A1151">
        <v>1150</v>
      </c>
      <c r="B1151" s="3" t="s">
        <v>28</v>
      </c>
      <c r="C1151" s="3" t="s">
        <v>29</v>
      </c>
      <c r="D1151" s="3" t="s">
        <v>124</v>
      </c>
      <c r="E1151" s="3" t="s">
        <v>378</v>
      </c>
      <c r="F1151" s="3" t="s">
        <v>137</v>
      </c>
      <c r="G1151" s="3" t="s">
        <v>211</v>
      </c>
      <c r="H1151" s="3" t="s">
        <v>10167</v>
      </c>
      <c r="I1151" s="3" t="s">
        <v>4544</v>
      </c>
      <c r="J1151" s="3" t="s">
        <v>86</v>
      </c>
      <c r="K1151" s="3" t="s">
        <v>87</v>
      </c>
      <c r="L1151" s="3" t="s">
        <v>10168</v>
      </c>
      <c r="M1151" s="3" t="s">
        <v>39</v>
      </c>
      <c r="N1151" s="3" t="s">
        <v>29</v>
      </c>
      <c r="O1151" s="3" t="s">
        <v>10169</v>
      </c>
      <c r="P1151" s="3" t="s">
        <v>10170</v>
      </c>
      <c r="Q1151" s="3" t="s">
        <v>202756</v>
      </c>
      <c r="R1151" s="3" t="s">
        <v>10171</v>
      </c>
      <c r="S1151" s="3" t="s">
        <v>10172</v>
      </c>
      <c r="T1151" s="3" t="s">
        <v>95</v>
      </c>
      <c r="U1151">
        <v>1943</v>
      </c>
      <c r="V1151">
        <v>883</v>
      </c>
      <c r="W1151" s="3" t="s">
        <v>96</v>
      </c>
      <c r="X1151">
        <v>168</v>
      </c>
      <c r="Y1151" s="3" t="s">
        <v>10174</v>
      </c>
      <c r="Z1151">
        <v>-21733030</v>
      </c>
      <c r="AA1151">
        <v>-41414287</v>
      </c>
    </row>
    <row r="1152" spans="1:27" x14ac:dyDescent="0.25">
      <c r="A1152">
        <v>1151</v>
      </c>
      <c r="B1152" s="3" t="s">
        <v>28</v>
      </c>
      <c r="C1152" s="3" t="s">
        <v>29</v>
      </c>
      <c r="D1152" s="3" t="s">
        <v>124</v>
      </c>
      <c r="E1152" s="3" t="s">
        <v>136</v>
      </c>
      <c r="F1152" s="3" t="s">
        <v>646</v>
      </c>
      <c r="G1152" s="3" t="s">
        <v>162</v>
      </c>
      <c r="H1152" s="3" t="s">
        <v>10175</v>
      </c>
      <c r="I1152" s="3" t="s">
        <v>37</v>
      </c>
      <c r="J1152" s="3" t="s">
        <v>36</v>
      </c>
      <c r="K1152" s="3" t="s">
        <v>37</v>
      </c>
      <c r="L1152" s="3" t="s">
        <v>10176</v>
      </c>
      <c r="M1152" s="3" t="s">
        <v>39</v>
      </c>
      <c r="N1152" s="3" t="s">
        <v>29</v>
      </c>
      <c r="O1152" s="3" t="s">
        <v>10177</v>
      </c>
      <c r="P1152" s="3" t="s">
        <v>10178</v>
      </c>
      <c r="Q1152" s="3" t="s">
        <v>10179</v>
      </c>
      <c r="R1152" s="3" t="s">
        <v>10180</v>
      </c>
      <c r="S1152" s="3" t="s">
        <v>10181</v>
      </c>
      <c r="T1152" s="3" t="s">
        <v>59</v>
      </c>
      <c r="U1152">
        <v>1844</v>
      </c>
      <c r="V1152">
        <v>838</v>
      </c>
      <c r="W1152" s="3" t="s">
        <v>174</v>
      </c>
      <c r="X1152">
        <v>154</v>
      </c>
      <c r="Y1152" s="3" t="s">
        <v>10183</v>
      </c>
      <c r="Z1152">
        <v>-23552773</v>
      </c>
      <c r="AA1152">
        <v>-46564224</v>
      </c>
    </row>
    <row r="1153" spans="1:27" x14ac:dyDescent="0.25">
      <c r="A1153">
        <v>1152</v>
      </c>
      <c r="B1153" s="3" t="s">
        <v>28</v>
      </c>
      <c r="C1153" s="3" t="s">
        <v>29</v>
      </c>
      <c r="D1153" s="3" t="s">
        <v>30</v>
      </c>
      <c r="E1153" s="3" t="s">
        <v>1029</v>
      </c>
      <c r="F1153" s="3" t="s">
        <v>49</v>
      </c>
      <c r="G1153" s="3" t="s">
        <v>841</v>
      </c>
      <c r="H1153" s="3" t="s">
        <v>10184</v>
      </c>
      <c r="I1153" s="3" t="s">
        <v>432</v>
      </c>
      <c r="J1153" s="3" t="s">
        <v>300</v>
      </c>
      <c r="K1153" s="3" t="s">
        <v>301</v>
      </c>
      <c r="L1153" s="3" t="s">
        <v>10185</v>
      </c>
      <c r="M1153" s="3" t="s">
        <v>39</v>
      </c>
      <c r="N1153" s="3" t="s">
        <v>29</v>
      </c>
      <c r="O1153" s="3" t="s">
        <v>10186</v>
      </c>
      <c r="P1153" s="3" t="s">
        <v>10187</v>
      </c>
      <c r="Q1153" s="3" t="s">
        <v>10188</v>
      </c>
      <c r="R1153" s="3" t="s">
        <v>10189</v>
      </c>
      <c r="S1153" s="3" t="s">
        <v>2412</v>
      </c>
      <c r="T1153" s="3" t="s">
        <v>160</v>
      </c>
      <c r="U1153">
        <v>1960</v>
      </c>
      <c r="V1153">
        <v>891</v>
      </c>
      <c r="W1153" s="3" t="s">
        <v>174</v>
      </c>
      <c r="X1153">
        <v>156</v>
      </c>
      <c r="Y1153" s="3" t="s">
        <v>10191</v>
      </c>
      <c r="Z1153">
        <v>-26186787</v>
      </c>
      <c r="AA1153">
        <v>-49052183</v>
      </c>
    </row>
    <row r="1154" spans="1:27" x14ac:dyDescent="0.25">
      <c r="A1154">
        <v>1153</v>
      </c>
      <c r="B1154" s="3" t="s">
        <v>28</v>
      </c>
      <c r="C1154" s="3" t="s">
        <v>29</v>
      </c>
      <c r="D1154" s="3" t="s">
        <v>30</v>
      </c>
      <c r="E1154" s="3" t="s">
        <v>3445</v>
      </c>
      <c r="F1154" s="3" t="s">
        <v>1577</v>
      </c>
      <c r="G1154" s="3" t="s">
        <v>1137</v>
      </c>
      <c r="H1154" s="3" t="s">
        <v>10192</v>
      </c>
      <c r="I1154" s="3" t="s">
        <v>5218</v>
      </c>
      <c r="J1154" s="3" t="s">
        <v>485</v>
      </c>
      <c r="K1154" s="3" t="s">
        <v>486</v>
      </c>
      <c r="L1154" s="3" t="s">
        <v>10193</v>
      </c>
      <c r="M1154" s="3" t="s">
        <v>39</v>
      </c>
      <c r="N1154" s="3" t="s">
        <v>29</v>
      </c>
      <c r="O1154" s="3" t="s">
        <v>10194</v>
      </c>
      <c r="P1154" s="3" t="s">
        <v>10195</v>
      </c>
      <c r="Q1154" s="3" t="s">
        <v>202757</v>
      </c>
      <c r="R1154" s="3" t="s">
        <v>10196</v>
      </c>
      <c r="S1154" s="3" t="s">
        <v>4301</v>
      </c>
      <c r="T1154" s="3" t="s">
        <v>746</v>
      </c>
      <c r="U1154">
        <v>1707</v>
      </c>
      <c r="V1154">
        <v>776</v>
      </c>
      <c r="W1154" s="3" t="s">
        <v>598</v>
      </c>
      <c r="X1154">
        <v>153</v>
      </c>
      <c r="Y1154" s="3" t="s">
        <v>10198</v>
      </c>
      <c r="Z1154">
        <v>-29841028</v>
      </c>
      <c r="AA1154">
        <v>-51051024</v>
      </c>
    </row>
    <row r="1155" spans="1:27" x14ac:dyDescent="0.25">
      <c r="A1155">
        <v>1154</v>
      </c>
      <c r="B1155" s="3" t="s">
        <v>62</v>
      </c>
      <c r="C1155" s="3" t="s">
        <v>29</v>
      </c>
      <c r="D1155" s="3" t="s">
        <v>63</v>
      </c>
      <c r="E1155" s="3" t="s">
        <v>725</v>
      </c>
      <c r="F1155" s="3" t="s">
        <v>49</v>
      </c>
      <c r="G1155" s="3" t="s">
        <v>66</v>
      </c>
      <c r="H1155" s="3" t="s">
        <v>10199</v>
      </c>
      <c r="I1155" s="3" t="s">
        <v>2043</v>
      </c>
      <c r="J1155" s="3" t="s">
        <v>2044</v>
      </c>
      <c r="K1155" s="3" t="s">
        <v>2045</v>
      </c>
      <c r="L1155" s="3" t="s">
        <v>10200</v>
      </c>
      <c r="M1155" s="3" t="s">
        <v>39</v>
      </c>
      <c r="N1155" s="3" t="s">
        <v>29</v>
      </c>
      <c r="O1155" s="3" t="s">
        <v>10201</v>
      </c>
      <c r="P1155" s="3" t="s">
        <v>10202</v>
      </c>
      <c r="Q1155" s="3" t="s">
        <v>202758</v>
      </c>
      <c r="R1155" s="3" t="s">
        <v>10203</v>
      </c>
      <c r="S1155" s="3" t="s">
        <v>10204</v>
      </c>
      <c r="T1155" s="3" t="s">
        <v>59</v>
      </c>
      <c r="U1155">
        <v>1965</v>
      </c>
      <c r="V1155">
        <v>893</v>
      </c>
      <c r="W1155" s="3" t="s">
        <v>457</v>
      </c>
      <c r="X1155">
        <v>174</v>
      </c>
      <c r="Y1155" s="3" t="s">
        <v>10205</v>
      </c>
      <c r="Z1155">
        <v>-2601051</v>
      </c>
      <c r="AA1155">
        <v>-60078029</v>
      </c>
    </row>
    <row r="1156" spans="1:27" x14ac:dyDescent="0.25">
      <c r="A1156">
        <v>1155</v>
      </c>
      <c r="B1156" s="3" t="s">
        <v>28</v>
      </c>
      <c r="C1156" s="3" t="s">
        <v>29</v>
      </c>
      <c r="D1156" s="3" t="s">
        <v>124</v>
      </c>
      <c r="E1156" s="3" t="s">
        <v>210</v>
      </c>
      <c r="F1156" s="3" t="s">
        <v>49</v>
      </c>
      <c r="G1156" s="3" t="s">
        <v>736</v>
      </c>
      <c r="H1156" s="3" t="s">
        <v>10206</v>
      </c>
      <c r="I1156" s="3" t="s">
        <v>252</v>
      </c>
      <c r="J1156" s="3" t="s">
        <v>69</v>
      </c>
      <c r="K1156" s="3" t="s">
        <v>70</v>
      </c>
      <c r="L1156" s="3" t="s">
        <v>10207</v>
      </c>
      <c r="M1156" s="3" t="s">
        <v>39</v>
      </c>
      <c r="N1156" s="3" t="s">
        <v>29</v>
      </c>
      <c r="O1156" s="3" t="s">
        <v>10208</v>
      </c>
      <c r="P1156" s="3" t="s">
        <v>10209</v>
      </c>
      <c r="Q1156" s="3" t="s">
        <v>4011</v>
      </c>
      <c r="R1156" s="3" t="s">
        <v>10210</v>
      </c>
      <c r="S1156" s="3" t="s">
        <v>10211</v>
      </c>
      <c r="T1156" s="3" t="s">
        <v>95</v>
      </c>
      <c r="U1156">
        <v>1225</v>
      </c>
      <c r="V1156">
        <v>557</v>
      </c>
      <c r="W1156" s="3" t="s">
        <v>282</v>
      </c>
      <c r="X1156">
        <v>165</v>
      </c>
      <c r="Y1156" s="3" t="s">
        <v>10213</v>
      </c>
      <c r="Z1156">
        <v>-19901376</v>
      </c>
      <c r="AA1156">
        <v>-43924883</v>
      </c>
    </row>
    <row r="1157" spans="1:27" x14ac:dyDescent="0.25">
      <c r="A1157">
        <v>1156</v>
      </c>
      <c r="B1157" s="3" t="s">
        <v>28</v>
      </c>
      <c r="C1157" s="3" t="s">
        <v>29</v>
      </c>
      <c r="D1157" s="3" t="s">
        <v>124</v>
      </c>
      <c r="E1157" s="3" t="s">
        <v>2367</v>
      </c>
      <c r="F1157" s="3" t="s">
        <v>32</v>
      </c>
      <c r="G1157" s="3" t="s">
        <v>547</v>
      </c>
      <c r="H1157" s="3" t="s">
        <v>10214</v>
      </c>
      <c r="I1157" s="3" t="s">
        <v>2505</v>
      </c>
      <c r="J1157" s="3" t="s">
        <v>660</v>
      </c>
      <c r="K1157" s="3" t="s">
        <v>661</v>
      </c>
      <c r="L1157" s="3" t="s">
        <v>10215</v>
      </c>
      <c r="M1157" s="3" t="s">
        <v>39</v>
      </c>
      <c r="N1157" s="3" t="s">
        <v>29</v>
      </c>
      <c r="O1157" s="3" t="s">
        <v>10216</v>
      </c>
      <c r="P1157" s="3" t="s">
        <v>10217</v>
      </c>
      <c r="Q1157" s="3" t="s">
        <v>10218</v>
      </c>
      <c r="R1157" s="3" t="s">
        <v>10219</v>
      </c>
      <c r="S1157" s="3" t="s">
        <v>10220</v>
      </c>
      <c r="T1157" s="3" t="s">
        <v>59</v>
      </c>
      <c r="U1157">
        <v>2187</v>
      </c>
      <c r="V1157">
        <v>994</v>
      </c>
      <c r="W1157" s="3" t="s">
        <v>96</v>
      </c>
      <c r="X1157">
        <v>168</v>
      </c>
      <c r="Y1157" s="3" t="s">
        <v>10222</v>
      </c>
      <c r="Z1157">
        <v>-20335247</v>
      </c>
      <c r="AA1157">
        <v>-40332928</v>
      </c>
    </row>
    <row r="1158" spans="1:27" x14ac:dyDescent="0.25">
      <c r="A1158">
        <v>1157</v>
      </c>
      <c r="B1158" s="3" t="s">
        <v>62</v>
      </c>
      <c r="C1158" s="3" t="s">
        <v>29</v>
      </c>
      <c r="D1158" s="3" t="s">
        <v>63</v>
      </c>
      <c r="E1158" s="3" t="s">
        <v>440</v>
      </c>
      <c r="F1158" s="3" t="s">
        <v>49</v>
      </c>
      <c r="G1158" s="3" t="s">
        <v>188</v>
      </c>
      <c r="H1158" s="3" t="s">
        <v>10223</v>
      </c>
      <c r="I1158" s="3" t="s">
        <v>648</v>
      </c>
      <c r="J1158" s="3" t="s">
        <v>226</v>
      </c>
      <c r="K1158" s="3" t="s">
        <v>227</v>
      </c>
      <c r="L1158" s="3" t="s">
        <v>10224</v>
      </c>
      <c r="M1158" s="3" t="s">
        <v>39</v>
      </c>
      <c r="N1158" s="3" t="s">
        <v>29</v>
      </c>
      <c r="O1158" s="3" t="s">
        <v>10225</v>
      </c>
      <c r="P1158" s="3" t="s">
        <v>10226</v>
      </c>
      <c r="Q1158" s="3" t="s">
        <v>202759</v>
      </c>
      <c r="R1158" s="3" t="s">
        <v>10227</v>
      </c>
      <c r="S1158" s="3" t="s">
        <v>8335</v>
      </c>
      <c r="T1158" s="3" t="s">
        <v>78</v>
      </c>
      <c r="U1158">
        <v>2127</v>
      </c>
      <c r="V1158">
        <v>967</v>
      </c>
      <c r="W1158" s="3" t="s">
        <v>79</v>
      </c>
      <c r="X1158">
        <v>177</v>
      </c>
      <c r="Y1158" s="3" t="s">
        <v>10229</v>
      </c>
      <c r="Z1158">
        <v>-1334153</v>
      </c>
      <c r="AA1158">
        <v>-48464866</v>
      </c>
    </row>
    <row r="1159" spans="1:27" x14ac:dyDescent="0.25">
      <c r="A1159">
        <v>1158</v>
      </c>
      <c r="B1159" s="3" t="s">
        <v>62</v>
      </c>
      <c r="C1159" s="3" t="s">
        <v>29</v>
      </c>
      <c r="D1159" s="3" t="s">
        <v>63</v>
      </c>
      <c r="E1159" s="3" t="s">
        <v>1417</v>
      </c>
      <c r="F1159" s="3" t="s">
        <v>331</v>
      </c>
      <c r="G1159" s="3" t="s">
        <v>250</v>
      </c>
      <c r="H1159" s="3" t="s">
        <v>10230</v>
      </c>
      <c r="I1159" s="3" t="s">
        <v>1566</v>
      </c>
      <c r="J1159" s="3" t="s">
        <v>1567</v>
      </c>
      <c r="K1159" s="3" t="s">
        <v>1568</v>
      </c>
      <c r="L1159" s="3" t="s">
        <v>10231</v>
      </c>
      <c r="M1159" s="3" t="s">
        <v>39</v>
      </c>
      <c r="N1159" s="3" t="s">
        <v>29</v>
      </c>
      <c r="O1159" s="3" t="s">
        <v>10232</v>
      </c>
      <c r="P1159" s="3" t="s">
        <v>10233</v>
      </c>
      <c r="Q1159" s="3" t="s">
        <v>10234</v>
      </c>
      <c r="R1159" s="3" t="s">
        <v>10235</v>
      </c>
      <c r="S1159" s="3" t="s">
        <v>9312</v>
      </c>
      <c r="T1159" s="3" t="s">
        <v>173</v>
      </c>
      <c r="U1159">
        <v>2002</v>
      </c>
      <c r="V1159">
        <v>910</v>
      </c>
      <c r="W1159" s="3" t="s">
        <v>147</v>
      </c>
      <c r="X1159">
        <v>170</v>
      </c>
      <c r="Y1159" s="3" t="s">
        <v>10237</v>
      </c>
      <c r="Z1159">
        <v>-7085499</v>
      </c>
      <c r="AA1159">
        <v>-34947614</v>
      </c>
    </row>
    <row r="1160" spans="1:27" x14ac:dyDescent="0.25">
      <c r="A1160">
        <v>1159</v>
      </c>
      <c r="B1160" s="3" t="s">
        <v>62</v>
      </c>
      <c r="C1160" s="3" t="s">
        <v>29</v>
      </c>
      <c r="D1160" s="3" t="s">
        <v>63</v>
      </c>
      <c r="E1160" s="3" t="s">
        <v>735</v>
      </c>
      <c r="F1160" s="3" t="s">
        <v>126</v>
      </c>
      <c r="G1160" s="3" t="s">
        <v>261</v>
      </c>
      <c r="H1160" s="3" t="s">
        <v>10238</v>
      </c>
      <c r="I1160" s="3" t="s">
        <v>2567</v>
      </c>
      <c r="J1160" s="3" t="s">
        <v>485</v>
      </c>
      <c r="K1160" s="3" t="s">
        <v>486</v>
      </c>
      <c r="L1160" s="3" t="s">
        <v>10239</v>
      </c>
      <c r="M1160" s="3" t="s">
        <v>39</v>
      </c>
      <c r="N1160" s="3" t="s">
        <v>29</v>
      </c>
      <c r="O1160" s="3" t="s">
        <v>10240</v>
      </c>
      <c r="P1160" s="3" t="s">
        <v>10241</v>
      </c>
      <c r="Q1160" s="3" t="s">
        <v>10242</v>
      </c>
      <c r="R1160" s="3" t="s">
        <v>10243</v>
      </c>
      <c r="S1160" s="3" t="s">
        <v>10244</v>
      </c>
      <c r="T1160" s="3" t="s">
        <v>59</v>
      </c>
      <c r="U1160">
        <v>2200</v>
      </c>
      <c r="V1160">
        <v>1000</v>
      </c>
      <c r="W1160" s="3" t="s">
        <v>60</v>
      </c>
      <c r="X1160">
        <v>173</v>
      </c>
      <c r="Y1160" s="3" t="s">
        <v>10246</v>
      </c>
      <c r="Z1160">
        <v>-30175866</v>
      </c>
      <c r="AA1160">
        <v>-50832380</v>
      </c>
    </row>
    <row r="1161" spans="1:27" x14ac:dyDescent="0.25">
      <c r="A1161">
        <v>1160</v>
      </c>
      <c r="B1161" s="3" t="s">
        <v>28</v>
      </c>
      <c r="C1161" s="3" t="s">
        <v>29</v>
      </c>
      <c r="D1161" s="3" t="s">
        <v>124</v>
      </c>
      <c r="E1161" s="3" t="s">
        <v>1209</v>
      </c>
      <c r="F1161" s="3" t="s">
        <v>32</v>
      </c>
      <c r="G1161" s="3" t="s">
        <v>736</v>
      </c>
      <c r="H1161" s="3" t="s">
        <v>10247</v>
      </c>
      <c r="I1161" s="3" t="s">
        <v>5381</v>
      </c>
      <c r="J1161" s="3" t="s">
        <v>36</v>
      </c>
      <c r="K1161" s="3" t="s">
        <v>37</v>
      </c>
      <c r="L1161" s="3" t="s">
        <v>10248</v>
      </c>
      <c r="M1161" s="3" t="s">
        <v>39</v>
      </c>
      <c r="N1161" s="3" t="s">
        <v>29</v>
      </c>
      <c r="O1161" s="3" t="s">
        <v>10249</v>
      </c>
      <c r="P1161" s="3" t="s">
        <v>10250</v>
      </c>
      <c r="Q1161" s="3" t="s">
        <v>10251</v>
      </c>
      <c r="R1161" s="3" t="s">
        <v>10252</v>
      </c>
      <c r="S1161" s="3" t="s">
        <v>437</v>
      </c>
      <c r="T1161" s="3" t="s">
        <v>59</v>
      </c>
      <c r="U1161">
        <v>1659</v>
      </c>
      <c r="V1161">
        <v>754</v>
      </c>
      <c r="W1161" s="3" t="s">
        <v>46</v>
      </c>
      <c r="X1161">
        <v>160</v>
      </c>
      <c r="Y1161" s="3" t="s">
        <v>10254</v>
      </c>
      <c r="Z1161">
        <v>-23489785</v>
      </c>
      <c r="AA1161">
        <v>-46790689</v>
      </c>
    </row>
    <row r="1162" spans="1:27" x14ac:dyDescent="0.25">
      <c r="A1162">
        <v>1161</v>
      </c>
      <c r="B1162" s="3" t="s">
        <v>28</v>
      </c>
      <c r="C1162" s="3" t="s">
        <v>29</v>
      </c>
      <c r="D1162" s="3" t="s">
        <v>124</v>
      </c>
      <c r="E1162" s="3" t="s">
        <v>199</v>
      </c>
      <c r="F1162" s="3" t="s">
        <v>65</v>
      </c>
      <c r="G1162" s="3" t="s">
        <v>238</v>
      </c>
      <c r="H1162" s="3" t="s">
        <v>10255</v>
      </c>
      <c r="I1162" s="3" t="s">
        <v>102</v>
      </c>
      <c r="J1162" s="3" t="s">
        <v>103</v>
      </c>
      <c r="K1162" s="3" t="s">
        <v>104</v>
      </c>
      <c r="L1162" s="3" t="s">
        <v>10256</v>
      </c>
      <c r="M1162" s="3" t="s">
        <v>39</v>
      </c>
      <c r="N1162" s="3" t="s">
        <v>29</v>
      </c>
      <c r="O1162" s="3" t="s">
        <v>10257</v>
      </c>
      <c r="P1162" s="3" t="s">
        <v>10258</v>
      </c>
      <c r="Q1162" s="3" t="s">
        <v>10259</v>
      </c>
      <c r="R1162" s="3" t="s">
        <v>10260</v>
      </c>
      <c r="S1162" s="3" t="s">
        <v>9393</v>
      </c>
      <c r="T1162" s="3" t="s">
        <v>160</v>
      </c>
      <c r="U1162">
        <v>2022</v>
      </c>
      <c r="V1162">
        <v>919</v>
      </c>
      <c r="W1162" s="3" t="s">
        <v>221</v>
      </c>
      <c r="X1162">
        <v>162</v>
      </c>
      <c r="Y1162" s="3" t="s">
        <v>10262</v>
      </c>
      <c r="Z1162">
        <v>-5807530</v>
      </c>
      <c r="AA1162">
        <v>-35247929</v>
      </c>
    </row>
    <row r="1163" spans="1:27" x14ac:dyDescent="0.25">
      <c r="A1163">
        <v>1162</v>
      </c>
      <c r="B1163" s="3" t="s">
        <v>62</v>
      </c>
      <c r="C1163" s="3" t="s">
        <v>29</v>
      </c>
      <c r="D1163" s="3" t="s">
        <v>63</v>
      </c>
      <c r="E1163" s="3" t="s">
        <v>873</v>
      </c>
      <c r="F1163" s="3" t="s">
        <v>646</v>
      </c>
      <c r="G1163" s="3" t="s">
        <v>188</v>
      </c>
      <c r="H1163" s="3" t="s">
        <v>10263</v>
      </c>
      <c r="I1163" s="3" t="s">
        <v>238</v>
      </c>
      <c r="J1163" s="3" t="s">
        <v>36</v>
      </c>
      <c r="K1163" s="3" t="s">
        <v>37</v>
      </c>
      <c r="L1163" s="3" t="s">
        <v>10264</v>
      </c>
      <c r="M1163" s="3" t="s">
        <v>39</v>
      </c>
      <c r="N1163" s="3" t="s">
        <v>29</v>
      </c>
      <c r="O1163" s="3" t="s">
        <v>10265</v>
      </c>
      <c r="P1163" s="3" t="s">
        <v>10266</v>
      </c>
      <c r="Q1163" s="3" t="s">
        <v>202760</v>
      </c>
      <c r="R1163" s="3" t="s">
        <v>10267</v>
      </c>
      <c r="S1163" s="3" t="s">
        <v>10268</v>
      </c>
      <c r="T1163" s="3" t="s">
        <v>173</v>
      </c>
      <c r="U1163">
        <v>2312</v>
      </c>
      <c r="V1163">
        <v>1051</v>
      </c>
      <c r="W1163" s="3" t="s">
        <v>366</v>
      </c>
      <c r="X1163">
        <v>183</v>
      </c>
      <c r="Y1163" s="3" t="s">
        <v>10270</v>
      </c>
      <c r="Z1163">
        <v>-23861789</v>
      </c>
      <c r="AA1163">
        <v>-46302889</v>
      </c>
    </row>
    <row r="1164" spans="1:27" x14ac:dyDescent="0.25">
      <c r="A1164">
        <v>1163</v>
      </c>
      <c r="B1164" s="3" t="s">
        <v>28</v>
      </c>
      <c r="C1164" s="3" t="s">
        <v>29</v>
      </c>
      <c r="D1164" s="3" t="s">
        <v>124</v>
      </c>
      <c r="E1164" s="3" t="s">
        <v>2196</v>
      </c>
      <c r="F1164" s="3" t="s">
        <v>1577</v>
      </c>
      <c r="G1164" s="3" t="s">
        <v>379</v>
      </c>
      <c r="H1164" s="3" t="s">
        <v>10271</v>
      </c>
      <c r="I1164" s="3" t="s">
        <v>581</v>
      </c>
      <c r="J1164" s="3" t="s">
        <v>36</v>
      </c>
      <c r="K1164" s="3" t="s">
        <v>37</v>
      </c>
      <c r="L1164" s="3" t="s">
        <v>10272</v>
      </c>
      <c r="M1164" s="3" t="s">
        <v>39</v>
      </c>
      <c r="N1164" s="3" t="s">
        <v>29</v>
      </c>
      <c r="O1164" s="3" t="s">
        <v>10273</v>
      </c>
      <c r="P1164" s="3" t="s">
        <v>10274</v>
      </c>
      <c r="Q1164" s="3" t="s">
        <v>10275</v>
      </c>
      <c r="R1164" s="3" t="s">
        <v>10276</v>
      </c>
      <c r="S1164" s="3" t="s">
        <v>10277</v>
      </c>
      <c r="T1164" s="3" t="s">
        <v>160</v>
      </c>
      <c r="U1164">
        <v>1478</v>
      </c>
      <c r="V1164">
        <v>672</v>
      </c>
      <c r="W1164" s="3" t="s">
        <v>282</v>
      </c>
      <c r="X1164">
        <v>166</v>
      </c>
      <c r="Y1164" s="3" t="s">
        <v>10279</v>
      </c>
      <c r="Z1164">
        <v>-23416657</v>
      </c>
      <c r="AA1164">
        <v>-46349460</v>
      </c>
    </row>
    <row r="1165" spans="1:27" x14ac:dyDescent="0.25">
      <c r="A1165">
        <v>1164</v>
      </c>
      <c r="B1165" s="3" t="s">
        <v>62</v>
      </c>
      <c r="C1165" s="3" t="s">
        <v>29</v>
      </c>
      <c r="D1165" s="3" t="s">
        <v>63</v>
      </c>
      <c r="E1165" s="3" t="s">
        <v>1854</v>
      </c>
      <c r="F1165" s="3" t="s">
        <v>177</v>
      </c>
      <c r="G1165" s="3" t="s">
        <v>188</v>
      </c>
      <c r="H1165" s="3" t="s">
        <v>10280</v>
      </c>
      <c r="I1165" s="3" t="s">
        <v>37</v>
      </c>
      <c r="J1165" s="3" t="s">
        <v>36</v>
      </c>
      <c r="K1165" s="3" t="s">
        <v>37</v>
      </c>
      <c r="L1165" s="3" t="s">
        <v>10281</v>
      </c>
      <c r="M1165" s="3" t="s">
        <v>39</v>
      </c>
      <c r="N1165" s="3" t="s">
        <v>29</v>
      </c>
      <c r="O1165" s="3" t="s">
        <v>10282</v>
      </c>
      <c r="P1165" s="3" t="s">
        <v>10283</v>
      </c>
      <c r="Q1165" s="3" t="s">
        <v>10284</v>
      </c>
      <c r="R1165" s="3" t="s">
        <v>10285</v>
      </c>
      <c r="S1165" s="3" t="s">
        <v>4924</v>
      </c>
      <c r="T1165" s="3" t="s">
        <v>59</v>
      </c>
      <c r="U1165">
        <v>2290</v>
      </c>
      <c r="V1165">
        <v>1041</v>
      </c>
      <c r="W1165" s="3" t="s">
        <v>609</v>
      </c>
      <c r="X1165">
        <v>188</v>
      </c>
      <c r="Y1165" s="3" t="s">
        <v>10286</v>
      </c>
      <c r="Z1165">
        <v>-23586365</v>
      </c>
      <c r="AA1165">
        <v>-46547695</v>
      </c>
    </row>
    <row r="1166" spans="1:27" x14ac:dyDescent="0.25">
      <c r="A1166">
        <v>1165</v>
      </c>
      <c r="B1166" s="3" t="s">
        <v>62</v>
      </c>
      <c r="C1166" s="3" t="s">
        <v>29</v>
      </c>
      <c r="D1166" s="3" t="s">
        <v>63</v>
      </c>
      <c r="E1166" s="3" t="s">
        <v>1219</v>
      </c>
      <c r="F1166" s="3" t="s">
        <v>331</v>
      </c>
      <c r="G1166" s="3" t="s">
        <v>223</v>
      </c>
      <c r="H1166" s="3" t="s">
        <v>10287</v>
      </c>
      <c r="I1166" s="3" t="s">
        <v>671</v>
      </c>
      <c r="J1166" s="3" t="s">
        <v>672</v>
      </c>
      <c r="K1166" s="3" t="s">
        <v>673</v>
      </c>
      <c r="L1166" s="3" t="s">
        <v>10288</v>
      </c>
      <c r="M1166" s="3" t="s">
        <v>39</v>
      </c>
      <c r="N1166" s="3" t="s">
        <v>29</v>
      </c>
      <c r="O1166" s="3" t="s">
        <v>10289</v>
      </c>
      <c r="P1166" s="3" t="s">
        <v>10290</v>
      </c>
      <c r="Q1166" s="3" t="s">
        <v>202761</v>
      </c>
      <c r="R1166" s="3" t="s">
        <v>10291</v>
      </c>
      <c r="S1166" s="3" t="s">
        <v>10292</v>
      </c>
      <c r="T1166" s="3" t="s">
        <v>95</v>
      </c>
      <c r="U1166">
        <v>1945</v>
      </c>
      <c r="V1166">
        <v>884</v>
      </c>
      <c r="W1166" s="3" t="s">
        <v>609</v>
      </c>
      <c r="X1166">
        <v>188</v>
      </c>
      <c r="Y1166" s="3" t="s">
        <v>10294</v>
      </c>
      <c r="Z1166">
        <v>-3739457</v>
      </c>
      <c r="AA1166">
        <v>-38552827</v>
      </c>
    </row>
    <row r="1167" spans="1:27" x14ac:dyDescent="0.25">
      <c r="A1167">
        <v>1166</v>
      </c>
      <c r="B1167" s="3" t="s">
        <v>28</v>
      </c>
      <c r="C1167" s="3" t="s">
        <v>29</v>
      </c>
      <c r="D1167" s="3" t="s">
        <v>30</v>
      </c>
      <c r="E1167" s="3" t="s">
        <v>99</v>
      </c>
      <c r="F1167" s="3" t="s">
        <v>32</v>
      </c>
      <c r="G1167" s="3" t="s">
        <v>841</v>
      </c>
      <c r="H1167" s="3" t="s">
        <v>10295</v>
      </c>
      <c r="I1167" s="3" t="s">
        <v>1679</v>
      </c>
      <c r="J1167" s="3" t="s">
        <v>69</v>
      </c>
      <c r="K1167" s="3" t="s">
        <v>70</v>
      </c>
      <c r="L1167" s="3" t="s">
        <v>10296</v>
      </c>
      <c r="M1167" s="3" t="s">
        <v>39</v>
      </c>
      <c r="N1167" s="3" t="s">
        <v>29</v>
      </c>
      <c r="O1167" s="3" t="s">
        <v>10297</v>
      </c>
      <c r="P1167" s="3" t="s">
        <v>10298</v>
      </c>
      <c r="Q1167" s="3" t="s">
        <v>202762</v>
      </c>
      <c r="R1167" s="3" t="s">
        <v>10299</v>
      </c>
      <c r="S1167" s="3" t="s">
        <v>10300</v>
      </c>
      <c r="T1167" s="3" t="s">
        <v>59</v>
      </c>
      <c r="U1167">
        <v>1615</v>
      </c>
      <c r="V1167">
        <v>734</v>
      </c>
      <c r="W1167" s="3" t="s">
        <v>221</v>
      </c>
      <c r="X1167">
        <v>163</v>
      </c>
      <c r="Y1167" s="3" t="s">
        <v>10302</v>
      </c>
      <c r="Z1167">
        <v>-21835081</v>
      </c>
      <c r="AA1167">
        <v>-43514416</v>
      </c>
    </row>
    <row r="1168" spans="1:27" x14ac:dyDescent="0.25">
      <c r="A1168">
        <v>1167</v>
      </c>
      <c r="B1168" s="3" t="s">
        <v>62</v>
      </c>
      <c r="C1168" s="3" t="s">
        <v>29</v>
      </c>
      <c r="D1168" s="3" t="s">
        <v>63</v>
      </c>
      <c r="E1168" s="3" t="s">
        <v>931</v>
      </c>
      <c r="F1168" s="3" t="s">
        <v>49</v>
      </c>
      <c r="G1168" s="3" t="s">
        <v>736</v>
      </c>
      <c r="H1168" s="3" t="s">
        <v>10303</v>
      </c>
      <c r="I1168" s="3" t="s">
        <v>1221</v>
      </c>
      <c r="J1168" s="3" t="s">
        <v>36</v>
      </c>
      <c r="K1168" s="3" t="s">
        <v>37</v>
      </c>
      <c r="L1168" s="3" t="s">
        <v>10304</v>
      </c>
      <c r="M1168" s="3" t="s">
        <v>39</v>
      </c>
      <c r="N1168" s="3" t="s">
        <v>29</v>
      </c>
      <c r="O1168" s="3" t="s">
        <v>10305</v>
      </c>
      <c r="P1168" s="3" t="s">
        <v>10306</v>
      </c>
      <c r="Q1168" s="3" t="s">
        <v>202763</v>
      </c>
      <c r="R1168" s="3" t="s">
        <v>10307</v>
      </c>
      <c r="S1168" s="3" t="s">
        <v>10308</v>
      </c>
      <c r="T1168" s="3" t="s">
        <v>95</v>
      </c>
      <c r="U1168">
        <v>2422</v>
      </c>
      <c r="V1168">
        <v>1101</v>
      </c>
      <c r="W1168" s="3" t="s">
        <v>457</v>
      </c>
      <c r="X1168">
        <v>174</v>
      </c>
      <c r="Y1168" s="3" t="s">
        <v>10310</v>
      </c>
      <c r="Z1168">
        <v>-23148040</v>
      </c>
      <c r="AA1168">
        <v>-45878907</v>
      </c>
    </row>
    <row r="1169" spans="1:27" x14ac:dyDescent="0.25">
      <c r="A1169">
        <v>1168</v>
      </c>
      <c r="B1169" s="3" t="s">
        <v>62</v>
      </c>
      <c r="C1169" s="3" t="s">
        <v>29</v>
      </c>
      <c r="D1169" s="3" t="s">
        <v>63</v>
      </c>
      <c r="E1169" s="3" t="s">
        <v>1372</v>
      </c>
      <c r="F1169" s="3" t="s">
        <v>331</v>
      </c>
      <c r="G1169" s="3" t="s">
        <v>579</v>
      </c>
      <c r="H1169" s="3" t="s">
        <v>10311</v>
      </c>
      <c r="I1169" s="3" t="s">
        <v>1589</v>
      </c>
      <c r="J1169" s="3" t="s">
        <v>36</v>
      </c>
      <c r="K1169" s="3" t="s">
        <v>37</v>
      </c>
      <c r="L1169" s="3" t="s">
        <v>10312</v>
      </c>
      <c r="M1169" s="3" t="s">
        <v>39</v>
      </c>
      <c r="N1169" s="3" t="s">
        <v>29</v>
      </c>
      <c r="O1169" s="3" t="s">
        <v>10313</v>
      </c>
      <c r="P1169" s="3" t="s">
        <v>10314</v>
      </c>
      <c r="Q1169" s="3" t="s">
        <v>202764</v>
      </c>
      <c r="R1169" s="3" t="s">
        <v>10315</v>
      </c>
      <c r="S1169" s="3" t="s">
        <v>10316</v>
      </c>
      <c r="T1169" s="3" t="s">
        <v>45</v>
      </c>
      <c r="U1169">
        <v>1828</v>
      </c>
      <c r="V1169">
        <v>831</v>
      </c>
      <c r="W1169" s="3" t="s">
        <v>79</v>
      </c>
      <c r="X1169">
        <v>178</v>
      </c>
      <c r="Y1169" s="3" t="s">
        <v>10318</v>
      </c>
      <c r="Z1169">
        <v>-23863082</v>
      </c>
      <c r="AA1169">
        <v>-48755885</v>
      </c>
    </row>
    <row r="1170" spans="1:27" x14ac:dyDescent="0.25">
      <c r="A1170">
        <v>1169</v>
      </c>
      <c r="B1170" s="3" t="s">
        <v>62</v>
      </c>
      <c r="C1170" s="3" t="s">
        <v>29</v>
      </c>
      <c r="D1170" s="3" t="s">
        <v>63</v>
      </c>
      <c r="E1170" s="3" t="s">
        <v>1598</v>
      </c>
      <c r="F1170" s="3" t="s">
        <v>331</v>
      </c>
      <c r="G1170" s="3" t="s">
        <v>33</v>
      </c>
      <c r="H1170" s="3" t="s">
        <v>10319</v>
      </c>
      <c r="I1170" s="3" t="s">
        <v>5202</v>
      </c>
      <c r="J1170" s="3" t="s">
        <v>165</v>
      </c>
      <c r="K1170" s="3" t="s">
        <v>166</v>
      </c>
      <c r="L1170" s="3" t="s">
        <v>10320</v>
      </c>
      <c r="M1170" s="3" t="s">
        <v>39</v>
      </c>
      <c r="N1170" s="3" t="s">
        <v>29</v>
      </c>
      <c r="O1170" s="3" t="s">
        <v>10321</v>
      </c>
      <c r="P1170" s="3" t="s">
        <v>10322</v>
      </c>
      <c r="Q1170" s="3" t="s">
        <v>10323</v>
      </c>
      <c r="R1170" s="3" t="s">
        <v>10324</v>
      </c>
      <c r="S1170" s="3" t="s">
        <v>1453</v>
      </c>
      <c r="T1170" s="3" t="s">
        <v>173</v>
      </c>
      <c r="U1170">
        <v>2376</v>
      </c>
      <c r="V1170">
        <v>1080</v>
      </c>
      <c r="W1170" s="3" t="s">
        <v>96</v>
      </c>
      <c r="X1170">
        <v>168</v>
      </c>
      <c r="Y1170" s="3" t="s">
        <v>10326</v>
      </c>
      <c r="Z1170">
        <v>-15870507</v>
      </c>
      <c r="AA1170">
        <v>-47602591</v>
      </c>
    </row>
    <row r="1171" spans="1:27" x14ac:dyDescent="0.25">
      <c r="A1171">
        <v>1170</v>
      </c>
      <c r="B1171" s="3" t="s">
        <v>62</v>
      </c>
      <c r="C1171" s="3" t="s">
        <v>29</v>
      </c>
      <c r="D1171" s="3" t="s">
        <v>63</v>
      </c>
      <c r="E1171" s="3" t="s">
        <v>1019</v>
      </c>
      <c r="F1171" s="3" t="s">
        <v>65</v>
      </c>
      <c r="G1171" s="3" t="s">
        <v>612</v>
      </c>
      <c r="H1171" s="3" t="s">
        <v>10327</v>
      </c>
      <c r="I1171" s="3" t="s">
        <v>391</v>
      </c>
      <c r="J1171" s="3" t="s">
        <v>334</v>
      </c>
      <c r="K1171" s="3" t="s">
        <v>335</v>
      </c>
      <c r="L1171" s="3" t="s">
        <v>10328</v>
      </c>
      <c r="M1171" s="3" t="s">
        <v>39</v>
      </c>
      <c r="N1171" s="3" t="s">
        <v>29</v>
      </c>
      <c r="O1171" s="3" t="s">
        <v>10329</v>
      </c>
      <c r="P1171" s="3" t="s">
        <v>10330</v>
      </c>
      <c r="Q1171" s="3" t="s">
        <v>202765</v>
      </c>
      <c r="R1171" s="3" t="s">
        <v>10331</v>
      </c>
      <c r="S1171" s="3" t="s">
        <v>10332</v>
      </c>
      <c r="T1171" s="3" t="s">
        <v>746</v>
      </c>
      <c r="U1171">
        <v>1879</v>
      </c>
      <c r="V1171">
        <v>854</v>
      </c>
      <c r="W1171" s="3" t="s">
        <v>504</v>
      </c>
      <c r="X1171">
        <v>181</v>
      </c>
      <c r="Y1171" s="3" t="s">
        <v>10334</v>
      </c>
      <c r="Z1171">
        <v>-12915550</v>
      </c>
      <c r="AA1171">
        <v>-38515100</v>
      </c>
    </row>
    <row r="1172" spans="1:27" x14ac:dyDescent="0.25">
      <c r="A1172">
        <v>1171</v>
      </c>
      <c r="B1172" s="3" t="s">
        <v>62</v>
      </c>
      <c r="C1172" s="3" t="s">
        <v>29</v>
      </c>
      <c r="D1172" s="3" t="s">
        <v>63</v>
      </c>
      <c r="E1172" s="3" t="s">
        <v>4957</v>
      </c>
      <c r="F1172" s="3" t="s">
        <v>237</v>
      </c>
      <c r="G1172" s="3" t="s">
        <v>261</v>
      </c>
      <c r="H1172" s="3" t="s">
        <v>10335</v>
      </c>
      <c r="I1172" s="3" t="s">
        <v>411</v>
      </c>
      <c r="J1172" s="3" t="s">
        <v>287</v>
      </c>
      <c r="K1172" s="3" t="s">
        <v>288</v>
      </c>
      <c r="L1172" s="3" t="s">
        <v>10336</v>
      </c>
      <c r="M1172" s="3" t="s">
        <v>39</v>
      </c>
      <c r="N1172" s="3" t="s">
        <v>29</v>
      </c>
      <c r="O1172" s="3" t="s">
        <v>10337</v>
      </c>
      <c r="P1172" s="3" t="s">
        <v>10338</v>
      </c>
      <c r="Q1172" s="3" t="s">
        <v>10339</v>
      </c>
      <c r="R1172" s="3" t="s">
        <v>10340</v>
      </c>
      <c r="S1172" s="3" t="s">
        <v>6169</v>
      </c>
      <c r="T1172" s="3" t="s">
        <v>95</v>
      </c>
      <c r="U1172">
        <v>2251</v>
      </c>
      <c r="V1172">
        <v>1023</v>
      </c>
      <c r="W1172" s="3" t="s">
        <v>1628</v>
      </c>
      <c r="X1172">
        <v>190</v>
      </c>
      <c r="Y1172" s="3" t="s">
        <v>10342</v>
      </c>
      <c r="Z1172">
        <v>-25531185</v>
      </c>
      <c r="AA1172">
        <v>-49359036</v>
      </c>
    </row>
    <row r="1173" spans="1:27" x14ac:dyDescent="0.25">
      <c r="A1173">
        <v>1172</v>
      </c>
      <c r="B1173" s="3" t="s">
        <v>28</v>
      </c>
      <c r="C1173" s="3" t="s">
        <v>29</v>
      </c>
      <c r="D1173" s="3" t="s">
        <v>30</v>
      </c>
      <c r="E1173" s="3" t="s">
        <v>1268</v>
      </c>
      <c r="F1173" s="3" t="s">
        <v>177</v>
      </c>
      <c r="G1173" s="3" t="s">
        <v>211</v>
      </c>
      <c r="H1173" s="3" t="s">
        <v>10343</v>
      </c>
      <c r="I1173" s="3" t="s">
        <v>7547</v>
      </c>
      <c r="J1173" s="3" t="s">
        <v>287</v>
      </c>
      <c r="K1173" s="3" t="s">
        <v>288</v>
      </c>
      <c r="L1173" s="3" t="s">
        <v>10344</v>
      </c>
      <c r="M1173" s="3" t="s">
        <v>39</v>
      </c>
      <c r="N1173" s="3" t="s">
        <v>29</v>
      </c>
      <c r="O1173" s="3" t="s">
        <v>10345</v>
      </c>
      <c r="P1173" s="3" t="s">
        <v>10346</v>
      </c>
      <c r="Q1173" s="3" t="s">
        <v>202766</v>
      </c>
      <c r="R1173" s="3" t="s">
        <v>10347</v>
      </c>
      <c r="S1173" s="3" t="s">
        <v>10099</v>
      </c>
      <c r="T1173" s="3" t="s">
        <v>160</v>
      </c>
      <c r="U1173">
        <v>1214</v>
      </c>
      <c r="V1173">
        <v>552</v>
      </c>
      <c r="W1173" s="3" t="s">
        <v>96</v>
      </c>
      <c r="X1173">
        <v>167</v>
      </c>
      <c r="Y1173" s="3" t="s">
        <v>10349</v>
      </c>
      <c r="Z1173">
        <v>-23509432</v>
      </c>
      <c r="AA1173">
        <v>-51919208</v>
      </c>
    </row>
    <row r="1174" spans="1:27" x14ac:dyDescent="0.25">
      <c r="A1174">
        <v>1173</v>
      </c>
      <c r="B1174" s="3" t="s">
        <v>28</v>
      </c>
      <c r="C1174" s="3" t="s">
        <v>29</v>
      </c>
      <c r="D1174" s="3" t="s">
        <v>30</v>
      </c>
      <c r="E1174" s="3" t="s">
        <v>113</v>
      </c>
      <c r="F1174" s="3" t="s">
        <v>49</v>
      </c>
      <c r="G1174" s="3" t="s">
        <v>50</v>
      </c>
      <c r="H1174" s="3" t="s">
        <v>10350</v>
      </c>
      <c r="I1174" s="3" t="s">
        <v>213</v>
      </c>
      <c r="J1174" s="3" t="s">
        <v>36</v>
      </c>
      <c r="K1174" s="3" t="s">
        <v>37</v>
      </c>
      <c r="L1174" s="3" t="s">
        <v>10351</v>
      </c>
      <c r="M1174" s="3" t="s">
        <v>39</v>
      </c>
      <c r="N1174" s="3" t="s">
        <v>29</v>
      </c>
      <c r="O1174" s="3" t="s">
        <v>10352</v>
      </c>
      <c r="P1174" s="3" t="s">
        <v>10353</v>
      </c>
      <c r="Q1174" s="3" t="s">
        <v>10354</v>
      </c>
      <c r="R1174" s="3" t="s">
        <v>10355</v>
      </c>
      <c r="S1174" s="3" t="s">
        <v>10356</v>
      </c>
      <c r="T1174" s="3" t="s">
        <v>59</v>
      </c>
      <c r="U1174">
        <v>2145</v>
      </c>
      <c r="V1174">
        <v>975</v>
      </c>
      <c r="W1174" s="3" t="s">
        <v>147</v>
      </c>
      <c r="X1174">
        <v>170</v>
      </c>
      <c r="Y1174" s="3" t="s">
        <v>10358</v>
      </c>
      <c r="Z1174">
        <v>-21178141</v>
      </c>
      <c r="AA1174">
        <v>-47779940</v>
      </c>
    </row>
    <row r="1175" spans="1:27" x14ac:dyDescent="0.25">
      <c r="A1175">
        <v>1174</v>
      </c>
      <c r="B1175" s="3" t="s">
        <v>28</v>
      </c>
      <c r="C1175" s="3" t="s">
        <v>29</v>
      </c>
      <c r="D1175" s="3" t="s">
        <v>30</v>
      </c>
      <c r="E1175" s="3" t="s">
        <v>778</v>
      </c>
      <c r="F1175" s="3" t="s">
        <v>65</v>
      </c>
      <c r="G1175" s="3" t="s">
        <v>841</v>
      </c>
      <c r="H1175" s="3" t="s">
        <v>10359</v>
      </c>
      <c r="I1175" s="3" t="s">
        <v>381</v>
      </c>
      <c r="J1175" s="3" t="s">
        <v>358</v>
      </c>
      <c r="K1175" s="3" t="s">
        <v>359</v>
      </c>
      <c r="L1175" s="3" t="s">
        <v>10360</v>
      </c>
      <c r="M1175" s="3" t="s">
        <v>39</v>
      </c>
      <c r="N1175" s="3" t="s">
        <v>29</v>
      </c>
      <c r="O1175" s="3" t="s">
        <v>10361</v>
      </c>
      <c r="P1175" s="3" t="s">
        <v>10362</v>
      </c>
      <c r="Q1175" s="3" t="s">
        <v>202767</v>
      </c>
      <c r="R1175" s="3" t="s">
        <v>10363</v>
      </c>
      <c r="S1175" s="3" t="s">
        <v>10364</v>
      </c>
      <c r="T1175" s="3" t="s">
        <v>173</v>
      </c>
      <c r="U1175">
        <v>1252</v>
      </c>
      <c r="V1175">
        <v>569</v>
      </c>
      <c r="W1175" s="3" t="s">
        <v>96</v>
      </c>
      <c r="X1175">
        <v>168</v>
      </c>
      <c r="Y1175" s="3" t="s">
        <v>10366</v>
      </c>
      <c r="Z1175">
        <v>-8988401</v>
      </c>
      <c r="AA1175">
        <v>-40483045</v>
      </c>
    </row>
    <row r="1176" spans="1:27" x14ac:dyDescent="0.25">
      <c r="A1176">
        <v>1175</v>
      </c>
      <c r="B1176" s="3" t="s">
        <v>28</v>
      </c>
      <c r="C1176" s="3" t="s">
        <v>29</v>
      </c>
      <c r="D1176" s="3" t="s">
        <v>30</v>
      </c>
      <c r="E1176" s="3" t="s">
        <v>389</v>
      </c>
      <c r="F1176" s="3" t="s">
        <v>49</v>
      </c>
      <c r="G1176" s="3" t="s">
        <v>162</v>
      </c>
      <c r="H1176" s="3" t="s">
        <v>10367</v>
      </c>
      <c r="I1176" s="3" t="s">
        <v>1610</v>
      </c>
      <c r="J1176" s="3" t="s">
        <v>287</v>
      </c>
      <c r="K1176" s="3" t="s">
        <v>288</v>
      </c>
      <c r="L1176" s="3" t="s">
        <v>10368</v>
      </c>
      <c r="M1176" s="3" t="s">
        <v>39</v>
      </c>
      <c r="N1176" s="3" t="s">
        <v>29</v>
      </c>
      <c r="O1176" s="3" t="s">
        <v>10369</v>
      </c>
      <c r="P1176" s="3" t="s">
        <v>10370</v>
      </c>
      <c r="Q1176" s="3" t="s">
        <v>10371</v>
      </c>
      <c r="R1176" s="3" t="s">
        <v>10372</v>
      </c>
      <c r="S1176" s="3" t="s">
        <v>10373</v>
      </c>
      <c r="T1176" s="3" t="s">
        <v>746</v>
      </c>
      <c r="U1176">
        <v>2169</v>
      </c>
      <c r="V1176">
        <v>986</v>
      </c>
      <c r="W1176" s="3" t="s">
        <v>147</v>
      </c>
      <c r="X1176">
        <v>170</v>
      </c>
      <c r="Y1176" s="3" t="s">
        <v>10375</v>
      </c>
      <c r="Z1176">
        <v>-25022085</v>
      </c>
      <c r="AA1176">
        <v>-53300507</v>
      </c>
    </row>
    <row r="1177" spans="1:27" x14ac:dyDescent="0.25">
      <c r="A1177">
        <v>1176</v>
      </c>
      <c r="B1177" s="3" t="s">
        <v>62</v>
      </c>
      <c r="C1177" s="3" t="s">
        <v>29</v>
      </c>
      <c r="D1177" s="3" t="s">
        <v>63</v>
      </c>
      <c r="E1177" s="3" t="s">
        <v>611</v>
      </c>
      <c r="F1177" s="3" t="s">
        <v>331</v>
      </c>
      <c r="G1177" s="3" t="s">
        <v>547</v>
      </c>
      <c r="H1177" s="3" t="s">
        <v>10376</v>
      </c>
      <c r="I1177" s="3" t="s">
        <v>1825</v>
      </c>
      <c r="J1177" s="3" t="s">
        <v>165</v>
      </c>
      <c r="K1177" s="3" t="s">
        <v>166</v>
      </c>
      <c r="L1177" s="3" t="s">
        <v>10377</v>
      </c>
      <c r="M1177" s="3" t="s">
        <v>39</v>
      </c>
      <c r="N1177" s="3" t="s">
        <v>29</v>
      </c>
      <c r="O1177" s="3" t="s">
        <v>10378</v>
      </c>
      <c r="P1177" s="3" t="s">
        <v>10379</v>
      </c>
      <c r="Q1177" s="3" t="s">
        <v>10380</v>
      </c>
      <c r="R1177" s="3" t="s">
        <v>10381</v>
      </c>
      <c r="S1177" s="3" t="s">
        <v>10382</v>
      </c>
      <c r="T1177" s="3" t="s">
        <v>160</v>
      </c>
      <c r="U1177">
        <v>2257</v>
      </c>
      <c r="V1177">
        <v>1026</v>
      </c>
      <c r="W1177" s="3" t="s">
        <v>457</v>
      </c>
      <c r="X1177">
        <v>176</v>
      </c>
      <c r="Y1177" s="3" t="s">
        <v>10384</v>
      </c>
      <c r="Z1177">
        <v>-15649323</v>
      </c>
      <c r="AA1177">
        <v>-47950499</v>
      </c>
    </row>
    <row r="1178" spans="1:27" x14ac:dyDescent="0.25">
      <c r="A1178">
        <v>1177</v>
      </c>
      <c r="B1178" s="3" t="s">
        <v>28</v>
      </c>
      <c r="C1178" s="3" t="s">
        <v>29</v>
      </c>
      <c r="D1178" s="3" t="s">
        <v>124</v>
      </c>
      <c r="E1178" s="3" t="s">
        <v>1268</v>
      </c>
      <c r="F1178" s="3" t="s">
        <v>82</v>
      </c>
      <c r="G1178" s="3" t="s">
        <v>612</v>
      </c>
      <c r="H1178" s="3" t="s">
        <v>10385</v>
      </c>
      <c r="I1178" s="3" t="s">
        <v>5608</v>
      </c>
      <c r="J1178" s="3" t="s">
        <v>86</v>
      </c>
      <c r="K1178" s="3" t="s">
        <v>87</v>
      </c>
      <c r="L1178" s="3" t="s">
        <v>10386</v>
      </c>
      <c r="M1178" s="3" t="s">
        <v>39</v>
      </c>
      <c r="N1178" s="3" t="s">
        <v>29</v>
      </c>
      <c r="O1178" s="3" t="s">
        <v>10387</v>
      </c>
      <c r="P1178" s="3" t="s">
        <v>10388</v>
      </c>
      <c r="Q1178" s="3" t="s">
        <v>10389</v>
      </c>
      <c r="R1178" s="3" t="s">
        <v>10390</v>
      </c>
      <c r="S1178" s="3" t="s">
        <v>10391</v>
      </c>
      <c r="T1178" s="3" t="s">
        <v>160</v>
      </c>
      <c r="U1178">
        <v>2200</v>
      </c>
      <c r="V1178">
        <v>1000</v>
      </c>
      <c r="W1178" s="3" t="s">
        <v>46</v>
      </c>
      <c r="X1178">
        <v>161</v>
      </c>
      <c r="Y1178" s="3" t="s">
        <v>10393</v>
      </c>
      <c r="Z1178">
        <v>-22825140</v>
      </c>
      <c r="AA1178">
        <v>-43044070</v>
      </c>
    </row>
    <row r="1179" spans="1:27" x14ac:dyDescent="0.25">
      <c r="A1179">
        <v>1178</v>
      </c>
      <c r="B1179" s="3" t="s">
        <v>28</v>
      </c>
      <c r="C1179" s="3" t="s">
        <v>29</v>
      </c>
      <c r="D1179" s="3" t="s">
        <v>124</v>
      </c>
      <c r="E1179" s="3" t="s">
        <v>2071</v>
      </c>
      <c r="F1179" s="3" t="s">
        <v>177</v>
      </c>
      <c r="G1179" s="3" t="s">
        <v>150</v>
      </c>
      <c r="H1179" s="3" t="s">
        <v>10394</v>
      </c>
      <c r="I1179" s="3" t="s">
        <v>5482</v>
      </c>
      <c r="J1179" s="3" t="s">
        <v>358</v>
      </c>
      <c r="K1179" s="3" t="s">
        <v>359</v>
      </c>
      <c r="L1179" s="3" t="s">
        <v>10395</v>
      </c>
      <c r="M1179" s="3" t="s">
        <v>39</v>
      </c>
      <c r="N1179" s="3" t="s">
        <v>29</v>
      </c>
      <c r="O1179" s="3" t="s">
        <v>10396</v>
      </c>
      <c r="P1179" s="3" t="s">
        <v>10397</v>
      </c>
      <c r="Q1179" s="3" t="s">
        <v>10398</v>
      </c>
      <c r="R1179" s="3" t="s">
        <v>10399</v>
      </c>
      <c r="S1179" s="3" t="s">
        <v>10400</v>
      </c>
      <c r="T1179" s="3" t="s">
        <v>59</v>
      </c>
      <c r="U1179">
        <v>2011</v>
      </c>
      <c r="V1179">
        <v>914</v>
      </c>
      <c r="W1179" s="3" t="s">
        <v>598</v>
      </c>
      <c r="X1179">
        <v>153</v>
      </c>
      <c r="Y1179" s="3" t="s">
        <v>10402</v>
      </c>
      <c r="Z1179">
        <v>-8033702</v>
      </c>
      <c r="AA1179">
        <v>-34854259</v>
      </c>
    </row>
    <row r="1180" spans="1:27" x14ac:dyDescent="0.25">
      <c r="A1180">
        <v>1179</v>
      </c>
      <c r="B1180" s="3" t="s">
        <v>62</v>
      </c>
      <c r="C1180" s="3" t="s">
        <v>29</v>
      </c>
      <c r="D1180" s="3" t="s">
        <v>63</v>
      </c>
      <c r="E1180" s="3" t="s">
        <v>600</v>
      </c>
      <c r="F1180" s="3" t="s">
        <v>49</v>
      </c>
      <c r="G1180" s="3" t="s">
        <v>66</v>
      </c>
      <c r="H1180" s="3" t="s">
        <v>10403</v>
      </c>
      <c r="I1180" s="3" t="s">
        <v>1998</v>
      </c>
      <c r="J1180" s="3" t="s">
        <v>36</v>
      </c>
      <c r="K1180" s="3" t="s">
        <v>37</v>
      </c>
      <c r="L1180" s="3" t="s">
        <v>10404</v>
      </c>
      <c r="M1180" s="3" t="s">
        <v>39</v>
      </c>
      <c r="N1180" s="3" t="s">
        <v>29</v>
      </c>
      <c r="O1180" s="3" t="s">
        <v>10405</v>
      </c>
      <c r="P1180" s="3" t="s">
        <v>10406</v>
      </c>
      <c r="Q1180" s="3" t="s">
        <v>10407</v>
      </c>
      <c r="R1180" s="3" t="s">
        <v>10408</v>
      </c>
      <c r="S1180" s="3" t="s">
        <v>10409</v>
      </c>
      <c r="T1180" s="3" t="s">
        <v>95</v>
      </c>
      <c r="U1180">
        <v>2409</v>
      </c>
      <c r="V1180">
        <v>1095</v>
      </c>
      <c r="W1180" s="3" t="s">
        <v>60</v>
      </c>
      <c r="X1180">
        <v>172</v>
      </c>
      <c r="Y1180" s="3" t="s">
        <v>10411</v>
      </c>
      <c r="Z1180">
        <v>-21924114</v>
      </c>
      <c r="AA1180">
        <v>-48220611</v>
      </c>
    </row>
    <row r="1181" spans="1:27" x14ac:dyDescent="0.25">
      <c r="A1181">
        <v>1180</v>
      </c>
      <c r="B1181" s="3" t="s">
        <v>28</v>
      </c>
      <c r="C1181" s="3" t="s">
        <v>29</v>
      </c>
      <c r="D1181" s="3" t="s">
        <v>30</v>
      </c>
      <c r="E1181" s="3" t="s">
        <v>1751</v>
      </c>
      <c r="F1181" s="3" t="s">
        <v>65</v>
      </c>
      <c r="G1181" s="3" t="s">
        <v>798</v>
      </c>
      <c r="H1181" s="3" t="s">
        <v>10412</v>
      </c>
      <c r="I1181" s="3" t="s">
        <v>3772</v>
      </c>
      <c r="J1181" s="3" t="s">
        <v>3773</v>
      </c>
      <c r="K1181" s="3" t="s">
        <v>3774</v>
      </c>
      <c r="L1181" s="3" t="s">
        <v>10413</v>
      </c>
      <c r="M1181" s="3" t="s">
        <v>39</v>
      </c>
      <c r="N1181" s="3" t="s">
        <v>29</v>
      </c>
      <c r="O1181" s="3" t="s">
        <v>10414</v>
      </c>
      <c r="P1181" s="3" t="s">
        <v>10415</v>
      </c>
      <c r="Q1181" s="3" t="s">
        <v>10416</v>
      </c>
      <c r="R1181" s="3" t="s">
        <v>10417</v>
      </c>
      <c r="S1181" s="3" t="s">
        <v>10418</v>
      </c>
      <c r="T1181" s="3" t="s">
        <v>160</v>
      </c>
      <c r="U1181">
        <v>1786</v>
      </c>
      <c r="V1181">
        <v>812</v>
      </c>
      <c r="W1181" s="3" t="s">
        <v>1522</v>
      </c>
      <c r="X1181">
        <v>151</v>
      </c>
      <c r="Y1181" s="3" t="s">
        <v>10420</v>
      </c>
      <c r="Z1181">
        <v>-5315237</v>
      </c>
      <c r="AA1181">
        <v>-42942123</v>
      </c>
    </row>
    <row r="1182" spans="1:27" x14ac:dyDescent="0.25">
      <c r="A1182">
        <v>1181</v>
      </c>
      <c r="B1182" s="3" t="s">
        <v>28</v>
      </c>
      <c r="C1182" s="3" t="s">
        <v>29</v>
      </c>
      <c r="D1182" s="3" t="s">
        <v>30</v>
      </c>
      <c r="E1182" s="3" t="s">
        <v>568</v>
      </c>
      <c r="F1182" s="3" t="s">
        <v>177</v>
      </c>
      <c r="G1182" s="3" t="s">
        <v>297</v>
      </c>
      <c r="H1182" s="3" t="s">
        <v>10421</v>
      </c>
      <c r="I1182" s="3" t="s">
        <v>602</v>
      </c>
      <c r="J1182" s="3" t="s">
        <v>287</v>
      </c>
      <c r="K1182" s="3" t="s">
        <v>288</v>
      </c>
      <c r="L1182" s="3" t="s">
        <v>10422</v>
      </c>
      <c r="M1182" s="3" t="s">
        <v>39</v>
      </c>
      <c r="N1182" s="3" t="s">
        <v>29</v>
      </c>
      <c r="O1182" s="3" t="s">
        <v>10423</v>
      </c>
      <c r="P1182" s="3" t="s">
        <v>10424</v>
      </c>
      <c r="Q1182" s="3" t="s">
        <v>202768</v>
      </c>
      <c r="R1182" s="3" t="s">
        <v>10425</v>
      </c>
      <c r="S1182" s="3" t="s">
        <v>2429</v>
      </c>
      <c r="T1182" s="3" t="s">
        <v>95</v>
      </c>
      <c r="U1182">
        <v>1483</v>
      </c>
      <c r="V1182">
        <v>674</v>
      </c>
      <c r="W1182" s="3" t="s">
        <v>134</v>
      </c>
      <c r="X1182">
        <v>157</v>
      </c>
      <c r="Y1182" s="3" t="s">
        <v>10427</v>
      </c>
      <c r="Z1182">
        <v>-25472560</v>
      </c>
      <c r="AA1182">
        <v>-54364987</v>
      </c>
    </row>
    <row r="1183" spans="1:27" x14ac:dyDescent="0.25">
      <c r="A1183">
        <v>1182</v>
      </c>
      <c r="B1183" s="3" t="s">
        <v>28</v>
      </c>
      <c r="C1183" s="3" t="s">
        <v>29</v>
      </c>
      <c r="D1183" s="3" t="s">
        <v>124</v>
      </c>
      <c r="E1183" s="3" t="s">
        <v>2432</v>
      </c>
      <c r="F1183" s="3" t="s">
        <v>237</v>
      </c>
      <c r="G1183" s="3" t="s">
        <v>1137</v>
      </c>
      <c r="H1183" s="3" t="s">
        <v>10428</v>
      </c>
      <c r="I1183" s="3" t="s">
        <v>87</v>
      </c>
      <c r="J1183" s="3" t="s">
        <v>86</v>
      </c>
      <c r="K1183" s="3" t="s">
        <v>87</v>
      </c>
      <c r="L1183" s="3" t="s">
        <v>10429</v>
      </c>
      <c r="M1183" s="3" t="s">
        <v>39</v>
      </c>
      <c r="N1183" s="3" t="s">
        <v>29</v>
      </c>
      <c r="O1183" s="3" t="s">
        <v>10430</v>
      </c>
      <c r="P1183" s="3" t="s">
        <v>10431</v>
      </c>
      <c r="Q1183" s="3" t="s">
        <v>202769</v>
      </c>
      <c r="R1183" s="3" t="s">
        <v>10432</v>
      </c>
      <c r="S1183" s="3" t="s">
        <v>10433</v>
      </c>
      <c r="T1183" s="3" t="s">
        <v>59</v>
      </c>
      <c r="U1183">
        <v>1223</v>
      </c>
      <c r="V1183">
        <v>556</v>
      </c>
      <c r="W1183" s="3" t="s">
        <v>134</v>
      </c>
      <c r="X1183">
        <v>157</v>
      </c>
      <c r="Y1183" s="3" t="s">
        <v>10434</v>
      </c>
      <c r="Z1183">
        <v>-22940372</v>
      </c>
      <c r="AA1183">
        <v>-43429247</v>
      </c>
    </row>
    <row r="1184" spans="1:27" x14ac:dyDescent="0.25">
      <c r="A1184">
        <v>1183</v>
      </c>
      <c r="B1184" s="3" t="s">
        <v>62</v>
      </c>
      <c r="C1184" s="3" t="s">
        <v>29</v>
      </c>
      <c r="D1184" s="3" t="s">
        <v>63</v>
      </c>
      <c r="E1184" s="3" t="s">
        <v>2789</v>
      </c>
      <c r="F1184" s="3" t="s">
        <v>82</v>
      </c>
      <c r="G1184" s="3" t="s">
        <v>612</v>
      </c>
      <c r="H1184" s="3" t="s">
        <v>10435</v>
      </c>
      <c r="I1184" s="3" t="s">
        <v>432</v>
      </c>
      <c r="J1184" s="3" t="s">
        <v>300</v>
      </c>
      <c r="K1184" s="3" t="s">
        <v>301</v>
      </c>
      <c r="L1184" s="3" t="s">
        <v>10436</v>
      </c>
      <c r="M1184" s="3" t="s">
        <v>39</v>
      </c>
      <c r="N1184" s="3" t="s">
        <v>29</v>
      </c>
      <c r="O1184" s="3" t="s">
        <v>10437</v>
      </c>
      <c r="P1184" s="3" t="s">
        <v>10438</v>
      </c>
      <c r="Q1184" s="3" t="s">
        <v>202770</v>
      </c>
      <c r="R1184" s="3" t="s">
        <v>10439</v>
      </c>
      <c r="S1184" s="3" t="s">
        <v>10440</v>
      </c>
      <c r="T1184" s="3" t="s">
        <v>45</v>
      </c>
      <c r="U1184">
        <v>1936</v>
      </c>
      <c r="V1184">
        <v>880</v>
      </c>
      <c r="W1184" s="3" t="s">
        <v>147</v>
      </c>
      <c r="X1184">
        <v>169</v>
      </c>
      <c r="Y1184" s="3" t="s">
        <v>10442</v>
      </c>
      <c r="Z1184">
        <v>-26209791</v>
      </c>
      <c r="AA1184">
        <v>-48990698</v>
      </c>
    </row>
    <row r="1185" spans="1:27" x14ac:dyDescent="0.25">
      <c r="A1185">
        <v>1184</v>
      </c>
      <c r="B1185" s="3" t="s">
        <v>28</v>
      </c>
      <c r="C1185" s="3" t="s">
        <v>29</v>
      </c>
      <c r="D1185" s="3" t="s">
        <v>30</v>
      </c>
      <c r="E1185" s="3" t="s">
        <v>1795</v>
      </c>
      <c r="F1185" s="3" t="s">
        <v>237</v>
      </c>
      <c r="G1185" s="3" t="s">
        <v>579</v>
      </c>
      <c r="H1185" s="3" t="s">
        <v>10443</v>
      </c>
      <c r="I1185" s="3" t="s">
        <v>37</v>
      </c>
      <c r="J1185" s="3" t="s">
        <v>36</v>
      </c>
      <c r="K1185" s="3" t="s">
        <v>37</v>
      </c>
      <c r="L1185" s="3" t="s">
        <v>10444</v>
      </c>
      <c r="M1185" s="3" t="s">
        <v>39</v>
      </c>
      <c r="N1185" s="3" t="s">
        <v>29</v>
      </c>
      <c r="O1185" s="3" t="s">
        <v>10445</v>
      </c>
      <c r="P1185" s="3" t="s">
        <v>10446</v>
      </c>
      <c r="Q1185" s="3" t="s">
        <v>10447</v>
      </c>
      <c r="R1185" s="3" t="s">
        <v>10448</v>
      </c>
      <c r="S1185" s="3" t="s">
        <v>9851</v>
      </c>
      <c r="T1185" s="3" t="s">
        <v>746</v>
      </c>
      <c r="U1185">
        <v>1892</v>
      </c>
      <c r="V1185">
        <v>860</v>
      </c>
      <c r="W1185" s="3" t="s">
        <v>96</v>
      </c>
      <c r="X1185">
        <v>168</v>
      </c>
      <c r="Y1185" s="3" t="s">
        <v>10450</v>
      </c>
      <c r="Z1185">
        <v>-23685051</v>
      </c>
      <c r="AA1185">
        <v>-46626548</v>
      </c>
    </row>
    <row r="1186" spans="1:27" x14ac:dyDescent="0.25">
      <c r="A1186">
        <v>1185</v>
      </c>
      <c r="B1186" s="3" t="s">
        <v>28</v>
      </c>
      <c r="C1186" s="3" t="s">
        <v>29</v>
      </c>
      <c r="D1186" s="3" t="s">
        <v>124</v>
      </c>
      <c r="E1186" s="3" t="s">
        <v>284</v>
      </c>
      <c r="F1186" s="3" t="s">
        <v>177</v>
      </c>
      <c r="G1186" s="3" t="s">
        <v>188</v>
      </c>
      <c r="H1186" s="3" t="s">
        <v>10451</v>
      </c>
      <c r="I1186" s="3" t="s">
        <v>3499</v>
      </c>
      <c r="J1186" s="3" t="s">
        <v>36</v>
      </c>
      <c r="K1186" s="3" t="s">
        <v>37</v>
      </c>
      <c r="L1186" s="3" t="s">
        <v>10452</v>
      </c>
      <c r="M1186" s="3" t="s">
        <v>39</v>
      </c>
      <c r="N1186" s="3" t="s">
        <v>29</v>
      </c>
      <c r="O1186" s="3" t="s">
        <v>10453</v>
      </c>
      <c r="P1186" s="3" t="s">
        <v>10454</v>
      </c>
      <c r="Q1186" s="3" t="s">
        <v>10455</v>
      </c>
      <c r="R1186" s="3" t="s">
        <v>10456</v>
      </c>
      <c r="S1186" s="3" t="s">
        <v>10457</v>
      </c>
      <c r="T1186" s="3" t="s">
        <v>59</v>
      </c>
      <c r="U1186">
        <v>1690</v>
      </c>
      <c r="V1186">
        <v>768</v>
      </c>
      <c r="W1186" s="3" t="s">
        <v>1522</v>
      </c>
      <c r="X1186">
        <v>151</v>
      </c>
      <c r="Y1186" s="3" t="s">
        <v>10459</v>
      </c>
      <c r="Z1186">
        <v>-23345372</v>
      </c>
      <c r="AA1186">
        <v>-47303481</v>
      </c>
    </row>
    <row r="1187" spans="1:27" x14ac:dyDescent="0.25">
      <c r="A1187">
        <v>1186</v>
      </c>
      <c r="B1187" s="3" t="s">
        <v>28</v>
      </c>
      <c r="C1187" s="3" t="s">
        <v>29</v>
      </c>
      <c r="D1187" s="3" t="s">
        <v>30</v>
      </c>
      <c r="E1187" s="3" t="s">
        <v>2367</v>
      </c>
      <c r="F1187" s="3" t="s">
        <v>137</v>
      </c>
      <c r="G1187" s="3" t="s">
        <v>798</v>
      </c>
      <c r="H1187" s="3" t="s">
        <v>10460</v>
      </c>
      <c r="I1187" s="3" t="s">
        <v>10461</v>
      </c>
      <c r="J1187" s="3" t="s">
        <v>287</v>
      </c>
      <c r="K1187" s="3" t="s">
        <v>288</v>
      </c>
      <c r="L1187" s="3" t="s">
        <v>10462</v>
      </c>
      <c r="M1187" s="3" t="s">
        <v>39</v>
      </c>
      <c r="N1187" s="3" t="s">
        <v>29</v>
      </c>
      <c r="O1187" s="3" t="s">
        <v>10463</v>
      </c>
      <c r="P1187" s="3" t="s">
        <v>10464</v>
      </c>
      <c r="Q1187" s="3" t="s">
        <v>202771</v>
      </c>
      <c r="R1187" s="3" t="s">
        <v>10465</v>
      </c>
      <c r="S1187" s="3" t="s">
        <v>3551</v>
      </c>
      <c r="T1187" s="3" t="s">
        <v>59</v>
      </c>
      <c r="U1187">
        <v>1032</v>
      </c>
      <c r="V1187">
        <v>469</v>
      </c>
      <c r="W1187" s="3" t="s">
        <v>147</v>
      </c>
      <c r="X1187">
        <v>170</v>
      </c>
      <c r="Y1187" s="3" t="s">
        <v>10467</v>
      </c>
      <c r="Z1187">
        <v>-22921097</v>
      </c>
      <c r="AA1187">
        <v>-52620436</v>
      </c>
    </row>
    <row r="1188" spans="1:27" x14ac:dyDescent="0.25">
      <c r="A1188">
        <v>1187</v>
      </c>
      <c r="B1188" s="3" t="s">
        <v>62</v>
      </c>
      <c r="C1188" s="3" t="s">
        <v>29</v>
      </c>
      <c r="D1188" s="3" t="s">
        <v>63</v>
      </c>
      <c r="E1188" s="3" t="s">
        <v>546</v>
      </c>
      <c r="F1188" s="3" t="s">
        <v>177</v>
      </c>
      <c r="G1188" s="3" t="s">
        <v>344</v>
      </c>
      <c r="H1188" s="3" t="s">
        <v>10468</v>
      </c>
      <c r="I1188" s="3" t="s">
        <v>37</v>
      </c>
      <c r="J1188" s="3" t="s">
        <v>36</v>
      </c>
      <c r="K1188" s="3" t="s">
        <v>37</v>
      </c>
      <c r="L1188" s="3" t="s">
        <v>10469</v>
      </c>
      <c r="M1188" s="3" t="s">
        <v>39</v>
      </c>
      <c r="N1188" s="3" t="s">
        <v>29</v>
      </c>
      <c r="O1188" s="3" t="s">
        <v>10470</v>
      </c>
      <c r="P1188" s="3" t="s">
        <v>10471</v>
      </c>
      <c r="Q1188" s="3" t="s">
        <v>202772</v>
      </c>
      <c r="R1188" s="3" t="s">
        <v>10472</v>
      </c>
      <c r="S1188" s="3" t="s">
        <v>10473</v>
      </c>
      <c r="T1188" s="3" t="s">
        <v>59</v>
      </c>
      <c r="U1188">
        <v>2152</v>
      </c>
      <c r="V1188">
        <v>978</v>
      </c>
      <c r="W1188" s="3" t="s">
        <v>609</v>
      </c>
      <c r="X1188">
        <v>187</v>
      </c>
      <c r="Y1188" s="3" t="s">
        <v>10475</v>
      </c>
      <c r="Z1188">
        <v>-23711873</v>
      </c>
      <c r="AA1188">
        <v>-46632583</v>
      </c>
    </row>
    <row r="1189" spans="1:27" x14ac:dyDescent="0.25">
      <c r="A1189">
        <v>1188</v>
      </c>
      <c r="B1189" s="3" t="s">
        <v>28</v>
      </c>
      <c r="C1189" s="3" t="s">
        <v>29</v>
      </c>
      <c r="D1189" s="3" t="s">
        <v>30</v>
      </c>
      <c r="E1189" s="3" t="s">
        <v>176</v>
      </c>
      <c r="F1189" s="3" t="s">
        <v>331</v>
      </c>
      <c r="G1189" s="3" t="s">
        <v>33</v>
      </c>
      <c r="H1189" s="3" t="s">
        <v>10476</v>
      </c>
      <c r="I1189" s="3" t="s">
        <v>391</v>
      </c>
      <c r="J1189" s="3" t="s">
        <v>334</v>
      </c>
      <c r="K1189" s="3" t="s">
        <v>335</v>
      </c>
      <c r="L1189" s="3" t="s">
        <v>10477</v>
      </c>
      <c r="M1189" s="3" t="s">
        <v>39</v>
      </c>
      <c r="N1189" s="3" t="s">
        <v>29</v>
      </c>
      <c r="O1189" s="3" t="s">
        <v>10478</v>
      </c>
      <c r="P1189" s="3" t="s">
        <v>10479</v>
      </c>
      <c r="Q1189" s="3" t="s">
        <v>202773</v>
      </c>
      <c r="R1189" s="3" t="s">
        <v>10480</v>
      </c>
      <c r="S1189" s="3" t="s">
        <v>10481</v>
      </c>
      <c r="T1189" s="3" t="s">
        <v>59</v>
      </c>
      <c r="U1189">
        <v>1335</v>
      </c>
      <c r="V1189">
        <v>607</v>
      </c>
      <c r="W1189" s="3" t="s">
        <v>96</v>
      </c>
      <c r="X1189">
        <v>168</v>
      </c>
      <c r="Y1189" s="3" t="s">
        <v>10483</v>
      </c>
      <c r="Z1189">
        <v>-12812345</v>
      </c>
      <c r="AA1189">
        <v>-38386509</v>
      </c>
    </row>
    <row r="1190" spans="1:27" x14ac:dyDescent="0.25">
      <c r="A1190">
        <v>1189</v>
      </c>
      <c r="B1190" s="3" t="s">
        <v>28</v>
      </c>
      <c r="C1190" s="3" t="s">
        <v>29</v>
      </c>
      <c r="D1190" s="3" t="s">
        <v>30</v>
      </c>
      <c r="E1190" s="3" t="s">
        <v>378</v>
      </c>
      <c r="F1190" s="3" t="s">
        <v>331</v>
      </c>
      <c r="G1190" s="3" t="s">
        <v>100</v>
      </c>
      <c r="H1190" s="3" t="s">
        <v>10484</v>
      </c>
      <c r="I1190" s="3" t="s">
        <v>7001</v>
      </c>
      <c r="J1190" s="3" t="s">
        <v>2725</v>
      </c>
      <c r="K1190" s="3" t="s">
        <v>2726</v>
      </c>
      <c r="L1190" s="3" t="s">
        <v>10485</v>
      </c>
      <c r="M1190" s="3" t="s">
        <v>39</v>
      </c>
      <c r="N1190" s="3" t="s">
        <v>29</v>
      </c>
      <c r="O1190" s="3" t="s">
        <v>10486</v>
      </c>
      <c r="P1190" s="3" t="s">
        <v>10487</v>
      </c>
      <c r="Q1190" s="3" t="s">
        <v>10488</v>
      </c>
      <c r="R1190" s="3" t="s">
        <v>10489</v>
      </c>
      <c r="S1190" s="3" t="s">
        <v>10490</v>
      </c>
      <c r="T1190" s="3" t="s">
        <v>95</v>
      </c>
      <c r="U1190">
        <v>1881</v>
      </c>
      <c r="V1190">
        <v>855</v>
      </c>
      <c r="W1190" s="3" t="s">
        <v>598</v>
      </c>
      <c r="X1190">
        <v>153</v>
      </c>
      <c r="Y1190" s="3" t="s">
        <v>10492</v>
      </c>
      <c r="Z1190">
        <v>-5346375</v>
      </c>
      <c r="AA1190">
        <v>-47522291</v>
      </c>
    </row>
    <row r="1191" spans="1:27" x14ac:dyDescent="0.25">
      <c r="A1191">
        <v>1190</v>
      </c>
      <c r="B1191" s="3" t="s">
        <v>62</v>
      </c>
      <c r="C1191" s="3" t="s">
        <v>29</v>
      </c>
      <c r="D1191" s="3" t="s">
        <v>63</v>
      </c>
      <c r="E1191" s="3" t="s">
        <v>1823</v>
      </c>
      <c r="F1191" s="3" t="s">
        <v>237</v>
      </c>
      <c r="G1191" s="3" t="s">
        <v>1001</v>
      </c>
      <c r="H1191" s="3" t="s">
        <v>10493</v>
      </c>
      <c r="I1191" s="3" t="s">
        <v>252</v>
      </c>
      <c r="J1191" s="3" t="s">
        <v>69</v>
      </c>
      <c r="K1191" s="3" t="s">
        <v>70</v>
      </c>
      <c r="L1191" s="3" t="s">
        <v>10494</v>
      </c>
      <c r="M1191" s="3" t="s">
        <v>39</v>
      </c>
      <c r="N1191" s="3" t="s">
        <v>29</v>
      </c>
      <c r="O1191" s="3" t="s">
        <v>10495</v>
      </c>
      <c r="P1191" s="3" t="s">
        <v>10496</v>
      </c>
      <c r="Q1191" s="3" t="s">
        <v>10497</v>
      </c>
      <c r="R1191" s="3" t="s">
        <v>10498</v>
      </c>
      <c r="S1191" s="3" t="s">
        <v>10499</v>
      </c>
      <c r="T1191" s="3" t="s">
        <v>59</v>
      </c>
      <c r="U1191">
        <v>2248</v>
      </c>
      <c r="V1191">
        <v>1022</v>
      </c>
      <c r="W1191" s="3" t="s">
        <v>366</v>
      </c>
      <c r="X1191">
        <v>183</v>
      </c>
      <c r="Y1191" s="3" t="s">
        <v>10501</v>
      </c>
      <c r="Z1191">
        <v>-19891400</v>
      </c>
      <c r="AA1191">
        <v>-43867800</v>
      </c>
    </row>
    <row r="1192" spans="1:27" x14ac:dyDescent="0.25">
      <c r="A1192">
        <v>1191</v>
      </c>
      <c r="B1192" s="3" t="s">
        <v>62</v>
      </c>
      <c r="C1192" s="3" t="s">
        <v>29</v>
      </c>
      <c r="D1192" s="3" t="s">
        <v>63</v>
      </c>
      <c r="E1192" s="3" t="s">
        <v>873</v>
      </c>
      <c r="F1192" s="3" t="s">
        <v>49</v>
      </c>
      <c r="G1192" s="3" t="s">
        <v>482</v>
      </c>
      <c r="H1192" s="3" t="s">
        <v>10502</v>
      </c>
      <c r="I1192" s="3" t="s">
        <v>252</v>
      </c>
      <c r="J1192" s="3" t="s">
        <v>69</v>
      </c>
      <c r="K1192" s="3" t="s">
        <v>70</v>
      </c>
      <c r="L1192" s="3" t="s">
        <v>10503</v>
      </c>
      <c r="M1192" s="3" t="s">
        <v>39</v>
      </c>
      <c r="N1192" s="3" t="s">
        <v>29</v>
      </c>
      <c r="O1192" s="3" t="s">
        <v>10504</v>
      </c>
      <c r="P1192" s="3" t="s">
        <v>10505</v>
      </c>
      <c r="Q1192" s="3" t="s">
        <v>202774</v>
      </c>
      <c r="R1192" s="3" t="s">
        <v>10506</v>
      </c>
      <c r="S1192" s="3" t="s">
        <v>10507</v>
      </c>
      <c r="T1192" s="3" t="s">
        <v>160</v>
      </c>
      <c r="U1192">
        <v>2262</v>
      </c>
      <c r="V1192">
        <v>1028</v>
      </c>
      <c r="W1192" s="3" t="s">
        <v>457</v>
      </c>
      <c r="X1192">
        <v>174</v>
      </c>
      <c r="Y1192" s="3" t="s">
        <v>10509</v>
      </c>
      <c r="Z1192">
        <v>-19900525</v>
      </c>
      <c r="AA1192">
        <v>-43904725</v>
      </c>
    </row>
    <row r="1193" spans="1:27" x14ac:dyDescent="0.25">
      <c r="A1193">
        <v>1192</v>
      </c>
      <c r="B1193" s="3" t="s">
        <v>28</v>
      </c>
      <c r="C1193" s="3" t="s">
        <v>29</v>
      </c>
      <c r="D1193" s="3" t="s">
        <v>30</v>
      </c>
      <c r="E1193" s="3" t="s">
        <v>2628</v>
      </c>
      <c r="F1193" s="3" t="s">
        <v>331</v>
      </c>
      <c r="G1193" s="3" t="s">
        <v>211</v>
      </c>
      <c r="H1193" s="3" t="s">
        <v>10510</v>
      </c>
      <c r="I1193" s="3" t="s">
        <v>411</v>
      </c>
      <c r="J1193" s="3" t="s">
        <v>287</v>
      </c>
      <c r="K1193" s="3" t="s">
        <v>288</v>
      </c>
      <c r="L1193" s="3" t="s">
        <v>10511</v>
      </c>
      <c r="M1193" s="3" t="s">
        <v>39</v>
      </c>
      <c r="N1193" s="3" t="s">
        <v>29</v>
      </c>
      <c r="O1193" s="3" t="s">
        <v>10512</v>
      </c>
      <c r="P1193" s="3" t="s">
        <v>10513</v>
      </c>
      <c r="Q1193" s="3" t="s">
        <v>10514</v>
      </c>
      <c r="R1193" s="3" t="s">
        <v>10515</v>
      </c>
      <c r="S1193" s="3" t="s">
        <v>10516</v>
      </c>
      <c r="T1193" s="3" t="s">
        <v>45</v>
      </c>
      <c r="U1193">
        <v>1388</v>
      </c>
      <c r="V1193">
        <v>631</v>
      </c>
      <c r="W1193" s="3" t="s">
        <v>147</v>
      </c>
      <c r="X1193">
        <v>169</v>
      </c>
      <c r="Y1193" s="3" t="s">
        <v>10518</v>
      </c>
      <c r="Z1193">
        <v>-25502393</v>
      </c>
      <c r="AA1193">
        <v>-49319805</v>
      </c>
    </row>
    <row r="1194" spans="1:27" x14ac:dyDescent="0.25">
      <c r="A1194">
        <v>1193</v>
      </c>
      <c r="B1194" s="3" t="s">
        <v>62</v>
      </c>
      <c r="C1194" s="3" t="s">
        <v>29</v>
      </c>
      <c r="D1194" s="3" t="s">
        <v>63</v>
      </c>
      <c r="E1194" s="3" t="s">
        <v>2336</v>
      </c>
      <c r="F1194" s="3" t="s">
        <v>65</v>
      </c>
      <c r="G1194" s="3" t="s">
        <v>162</v>
      </c>
      <c r="H1194" s="3" t="s">
        <v>10519</v>
      </c>
      <c r="I1194" s="3" t="s">
        <v>659</v>
      </c>
      <c r="J1194" s="3" t="s">
        <v>660</v>
      </c>
      <c r="K1194" s="3" t="s">
        <v>661</v>
      </c>
      <c r="L1194" s="3" t="s">
        <v>10520</v>
      </c>
      <c r="M1194" s="3" t="s">
        <v>39</v>
      </c>
      <c r="N1194" s="3" t="s">
        <v>29</v>
      </c>
      <c r="O1194" s="3" t="s">
        <v>10521</v>
      </c>
      <c r="P1194" s="3" t="s">
        <v>10522</v>
      </c>
      <c r="Q1194" s="3" t="s">
        <v>10523</v>
      </c>
      <c r="R1194" s="3" t="s">
        <v>10524</v>
      </c>
      <c r="S1194" s="3" t="s">
        <v>10525</v>
      </c>
      <c r="T1194" s="3" t="s">
        <v>59</v>
      </c>
      <c r="U1194">
        <v>2367</v>
      </c>
      <c r="V1194">
        <v>1076</v>
      </c>
      <c r="W1194" s="3" t="s">
        <v>609</v>
      </c>
      <c r="X1194">
        <v>188</v>
      </c>
      <c r="Y1194" s="3" t="s">
        <v>10527</v>
      </c>
      <c r="Z1194">
        <v>-20227917</v>
      </c>
      <c r="AA1194">
        <v>-40474987</v>
      </c>
    </row>
    <row r="1195" spans="1:27" x14ac:dyDescent="0.25">
      <c r="A1195">
        <v>1194</v>
      </c>
      <c r="B1195" s="3" t="s">
        <v>28</v>
      </c>
      <c r="C1195" s="3" t="s">
        <v>29</v>
      </c>
      <c r="D1195" s="3" t="s">
        <v>124</v>
      </c>
      <c r="E1195" s="3" t="s">
        <v>1695</v>
      </c>
      <c r="F1195" s="3" t="s">
        <v>49</v>
      </c>
      <c r="G1195" s="3" t="s">
        <v>379</v>
      </c>
      <c r="H1195" s="3" t="s">
        <v>10528</v>
      </c>
      <c r="I1195" s="3" t="s">
        <v>3499</v>
      </c>
      <c r="J1195" s="3" t="s">
        <v>36</v>
      </c>
      <c r="K1195" s="3" t="s">
        <v>37</v>
      </c>
      <c r="L1195" s="3" t="s">
        <v>10529</v>
      </c>
      <c r="M1195" s="3" t="s">
        <v>39</v>
      </c>
      <c r="N1195" s="3" t="s">
        <v>29</v>
      </c>
      <c r="O1195" s="3" t="s">
        <v>10530</v>
      </c>
      <c r="P1195" s="3" t="s">
        <v>10531</v>
      </c>
      <c r="Q1195" s="3" t="s">
        <v>10532</v>
      </c>
      <c r="R1195" s="3" t="s">
        <v>10533</v>
      </c>
      <c r="S1195" s="3" t="s">
        <v>10534</v>
      </c>
      <c r="T1195" s="3" t="s">
        <v>160</v>
      </c>
      <c r="U1195">
        <v>1718</v>
      </c>
      <c r="V1195">
        <v>781</v>
      </c>
      <c r="W1195" s="3" t="s">
        <v>282</v>
      </c>
      <c r="X1195">
        <v>166</v>
      </c>
      <c r="Y1195" s="3" t="s">
        <v>10536</v>
      </c>
      <c r="Z1195">
        <v>-23351164</v>
      </c>
      <c r="AA1195">
        <v>-47276545</v>
      </c>
    </row>
    <row r="1196" spans="1:27" x14ac:dyDescent="0.25">
      <c r="A1196">
        <v>1195</v>
      </c>
      <c r="B1196" s="3" t="s">
        <v>62</v>
      </c>
      <c r="C1196" s="3" t="s">
        <v>29</v>
      </c>
      <c r="D1196" s="3" t="s">
        <v>63</v>
      </c>
      <c r="E1196" s="3" t="s">
        <v>682</v>
      </c>
      <c r="F1196" s="3" t="s">
        <v>137</v>
      </c>
      <c r="G1196" s="3" t="s">
        <v>297</v>
      </c>
      <c r="H1196" s="3" t="s">
        <v>10537</v>
      </c>
      <c r="I1196" s="3" t="s">
        <v>9405</v>
      </c>
      <c r="J1196" s="3" t="s">
        <v>334</v>
      </c>
      <c r="K1196" s="3" t="s">
        <v>335</v>
      </c>
      <c r="L1196" s="3" t="s">
        <v>10538</v>
      </c>
      <c r="M1196" s="3" t="s">
        <v>39</v>
      </c>
      <c r="N1196" s="3" t="s">
        <v>29</v>
      </c>
      <c r="O1196" s="3" t="s">
        <v>10539</v>
      </c>
      <c r="P1196" s="3" t="s">
        <v>10540</v>
      </c>
      <c r="Q1196" s="3" t="s">
        <v>202775</v>
      </c>
      <c r="R1196" s="3" t="s">
        <v>10541</v>
      </c>
      <c r="S1196" s="3" t="s">
        <v>10542</v>
      </c>
      <c r="T1196" s="3" t="s">
        <v>160</v>
      </c>
      <c r="U1196">
        <v>2438</v>
      </c>
      <c r="V1196">
        <v>1108</v>
      </c>
      <c r="W1196" s="3" t="s">
        <v>147</v>
      </c>
      <c r="X1196">
        <v>169</v>
      </c>
      <c r="Y1196" s="3" t="s">
        <v>10544</v>
      </c>
      <c r="Z1196">
        <v>-9452691</v>
      </c>
      <c r="AA1196">
        <v>-40274107</v>
      </c>
    </row>
    <row r="1197" spans="1:27" x14ac:dyDescent="0.25">
      <c r="A1197">
        <v>1196</v>
      </c>
      <c r="B1197" s="3" t="s">
        <v>62</v>
      </c>
      <c r="C1197" s="3" t="s">
        <v>29</v>
      </c>
      <c r="D1197" s="3" t="s">
        <v>63</v>
      </c>
      <c r="E1197" s="3" t="s">
        <v>702</v>
      </c>
      <c r="F1197" s="3" t="s">
        <v>32</v>
      </c>
      <c r="G1197" s="3" t="s">
        <v>379</v>
      </c>
      <c r="H1197" s="3" t="s">
        <v>10545</v>
      </c>
      <c r="I1197" s="3" t="s">
        <v>3876</v>
      </c>
      <c r="J1197" s="3" t="s">
        <v>69</v>
      </c>
      <c r="K1197" s="3" t="s">
        <v>70</v>
      </c>
      <c r="L1197" s="3" t="s">
        <v>10546</v>
      </c>
      <c r="M1197" s="3" t="s">
        <v>39</v>
      </c>
      <c r="N1197" s="3" t="s">
        <v>29</v>
      </c>
      <c r="O1197" s="3" t="s">
        <v>10547</v>
      </c>
      <c r="P1197" s="3" t="s">
        <v>10548</v>
      </c>
      <c r="Q1197" s="3" t="s">
        <v>10549</v>
      </c>
      <c r="R1197" s="3" t="s">
        <v>10550</v>
      </c>
      <c r="S1197" s="3" t="s">
        <v>1861</v>
      </c>
      <c r="T1197" s="3" t="s">
        <v>746</v>
      </c>
      <c r="U1197">
        <v>1960</v>
      </c>
      <c r="V1197">
        <v>891</v>
      </c>
      <c r="W1197" s="3" t="s">
        <v>79</v>
      </c>
      <c r="X1197">
        <v>177</v>
      </c>
      <c r="Y1197" s="3" t="s">
        <v>10552</v>
      </c>
      <c r="Z1197">
        <v>-21860461</v>
      </c>
      <c r="AA1197">
        <v>-46519981</v>
      </c>
    </row>
    <row r="1198" spans="1:27" x14ac:dyDescent="0.25">
      <c r="A1198">
        <v>1197</v>
      </c>
      <c r="B1198" s="3" t="s">
        <v>62</v>
      </c>
      <c r="C1198" s="3" t="s">
        <v>29</v>
      </c>
      <c r="D1198" s="3" t="s">
        <v>63</v>
      </c>
      <c r="E1198" s="3" t="s">
        <v>64</v>
      </c>
      <c r="F1198" s="3" t="s">
        <v>237</v>
      </c>
      <c r="G1198" s="3" t="s">
        <v>211</v>
      </c>
      <c r="H1198" s="3" t="s">
        <v>10553</v>
      </c>
      <c r="I1198" s="3" t="s">
        <v>3772</v>
      </c>
      <c r="J1198" s="3" t="s">
        <v>3773</v>
      </c>
      <c r="K1198" s="3" t="s">
        <v>3774</v>
      </c>
      <c r="L1198" s="3" t="s">
        <v>10554</v>
      </c>
      <c r="M1198" s="3" t="s">
        <v>39</v>
      </c>
      <c r="N1198" s="3" t="s">
        <v>29</v>
      </c>
      <c r="O1198" s="3" t="s">
        <v>10555</v>
      </c>
      <c r="P1198" s="3" t="s">
        <v>10556</v>
      </c>
      <c r="Q1198" s="3" t="s">
        <v>202776</v>
      </c>
      <c r="R1198" s="3" t="s">
        <v>10557</v>
      </c>
      <c r="S1198" s="3" t="s">
        <v>10558</v>
      </c>
      <c r="T1198" s="3" t="s">
        <v>160</v>
      </c>
      <c r="U1198">
        <v>1976</v>
      </c>
      <c r="V1198">
        <v>898</v>
      </c>
      <c r="W1198" s="3" t="s">
        <v>79</v>
      </c>
      <c r="X1198">
        <v>177</v>
      </c>
      <c r="Y1198" s="3" t="s">
        <v>10560</v>
      </c>
      <c r="Z1198">
        <v>-5215534</v>
      </c>
      <c r="AA1198">
        <v>-42877260</v>
      </c>
    </row>
    <row r="1199" spans="1:27" x14ac:dyDescent="0.25">
      <c r="A1199">
        <v>1198</v>
      </c>
      <c r="B1199" s="3" t="s">
        <v>62</v>
      </c>
      <c r="C1199" s="3" t="s">
        <v>29</v>
      </c>
      <c r="D1199" s="3" t="s">
        <v>63</v>
      </c>
      <c r="E1199" s="3" t="s">
        <v>931</v>
      </c>
      <c r="F1199" s="3" t="s">
        <v>177</v>
      </c>
      <c r="G1199" s="3" t="s">
        <v>223</v>
      </c>
      <c r="H1199" s="3" t="s">
        <v>10561</v>
      </c>
      <c r="I1199" s="3" t="s">
        <v>1240</v>
      </c>
      <c r="J1199" s="3" t="s">
        <v>358</v>
      </c>
      <c r="K1199" s="3" t="s">
        <v>359</v>
      </c>
      <c r="L1199" s="3" t="s">
        <v>10562</v>
      </c>
      <c r="M1199" s="3" t="s">
        <v>39</v>
      </c>
      <c r="N1199" s="3" t="s">
        <v>29</v>
      </c>
      <c r="O1199" s="3" t="s">
        <v>10563</v>
      </c>
      <c r="P1199" s="3" t="s">
        <v>10564</v>
      </c>
      <c r="Q1199" s="3" t="s">
        <v>202777</v>
      </c>
      <c r="R1199" s="3" t="s">
        <v>10565</v>
      </c>
      <c r="S1199" s="3" t="s">
        <v>10566</v>
      </c>
      <c r="T1199" s="3" t="s">
        <v>59</v>
      </c>
      <c r="U1199">
        <v>1531</v>
      </c>
      <c r="V1199">
        <v>696</v>
      </c>
      <c r="W1199" s="3" t="s">
        <v>79</v>
      </c>
      <c r="X1199">
        <v>177</v>
      </c>
      <c r="Y1199" s="3" t="s">
        <v>10567</v>
      </c>
      <c r="Z1199">
        <v>-8089875</v>
      </c>
      <c r="AA1199">
        <v>-35050737</v>
      </c>
    </row>
    <row r="1200" spans="1:27" x14ac:dyDescent="0.25">
      <c r="A1200">
        <v>1199</v>
      </c>
      <c r="B1200" s="3" t="s">
        <v>62</v>
      </c>
      <c r="C1200" s="3" t="s">
        <v>29</v>
      </c>
      <c r="D1200" s="3" t="s">
        <v>63</v>
      </c>
      <c r="E1200" s="3" t="s">
        <v>506</v>
      </c>
      <c r="F1200" s="3" t="s">
        <v>137</v>
      </c>
      <c r="G1200" s="3" t="s">
        <v>612</v>
      </c>
      <c r="H1200" s="3" t="s">
        <v>10568</v>
      </c>
      <c r="I1200" s="3" t="s">
        <v>2043</v>
      </c>
      <c r="J1200" s="3" t="s">
        <v>2044</v>
      </c>
      <c r="K1200" s="3" t="s">
        <v>2045</v>
      </c>
      <c r="L1200" s="3" t="s">
        <v>10569</v>
      </c>
      <c r="M1200" s="3" t="s">
        <v>39</v>
      </c>
      <c r="N1200" s="3" t="s">
        <v>29</v>
      </c>
      <c r="O1200" s="3" t="s">
        <v>10570</v>
      </c>
      <c r="P1200" s="3" t="s">
        <v>10571</v>
      </c>
      <c r="Q1200" s="3" t="s">
        <v>202778</v>
      </c>
      <c r="R1200" s="3" t="s">
        <v>10572</v>
      </c>
      <c r="S1200" s="3" t="s">
        <v>10573</v>
      </c>
      <c r="T1200" s="3" t="s">
        <v>160</v>
      </c>
      <c r="U1200">
        <v>1412</v>
      </c>
      <c r="V1200">
        <v>642</v>
      </c>
      <c r="W1200" s="3" t="s">
        <v>79</v>
      </c>
      <c r="X1200">
        <v>179</v>
      </c>
      <c r="Y1200" s="3" t="s">
        <v>10575</v>
      </c>
      <c r="Z1200">
        <v>-2717941</v>
      </c>
      <c r="AA1200">
        <v>-60182946</v>
      </c>
    </row>
    <row r="1201" spans="1:27" x14ac:dyDescent="0.25">
      <c r="A1201">
        <v>1200</v>
      </c>
      <c r="B1201" s="3" t="s">
        <v>62</v>
      </c>
      <c r="C1201" s="3" t="s">
        <v>29</v>
      </c>
      <c r="D1201" s="3" t="s">
        <v>63</v>
      </c>
      <c r="E1201" s="3" t="s">
        <v>1098</v>
      </c>
      <c r="F1201" s="3" t="s">
        <v>32</v>
      </c>
      <c r="G1201" s="3" t="s">
        <v>459</v>
      </c>
      <c r="H1201" s="3" t="s">
        <v>10576</v>
      </c>
      <c r="I1201" s="3" t="s">
        <v>87</v>
      </c>
      <c r="J1201" s="3" t="s">
        <v>86</v>
      </c>
      <c r="K1201" s="3" t="s">
        <v>87</v>
      </c>
      <c r="L1201" s="3" t="s">
        <v>10577</v>
      </c>
      <c r="M1201" s="3" t="s">
        <v>39</v>
      </c>
      <c r="N1201" s="3" t="s">
        <v>29</v>
      </c>
      <c r="O1201" s="3" t="s">
        <v>10578</v>
      </c>
      <c r="P1201" s="3" t="s">
        <v>10579</v>
      </c>
      <c r="Q1201" s="3" t="s">
        <v>4091</v>
      </c>
      <c r="R1201" s="3" t="s">
        <v>10580</v>
      </c>
      <c r="S1201" s="3" t="s">
        <v>10516</v>
      </c>
      <c r="T1201" s="3" t="s">
        <v>59</v>
      </c>
      <c r="U1201">
        <v>1819</v>
      </c>
      <c r="V1201">
        <v>827</v>
      </c>
      <c r="W1201" s="3" t="s">
        <v>79</v>
      </c>
      <c r="X1201">
        <v>179</v>
      </c>
      <c r="Y1201" s="3" t="s">
        <v>10582</v>
      </c>
      <c r="Z1201">
        <v>-22821481</v>
      </c>
      <c r="AA1201">
        <v>-43399978</v>
      </c>
    </row>
    <row r="1202" spans="1:27" x14ac:dyDescent="0.25">
      <c r="A1202">
        <v>1201</v>
      </c>
      <c r="B1202" s="3" t="s">
        <v>28</v>
      </c>
      <c r="C1202" s="3" t="s">
        <v>29</v>
      </c>
      <c r="D1202" s="3" t="s">
        <v>124</v>
      </c>
      <c r="E1202" s="3" t="s">
        <v>3497</v>
      </c>
      <c r="F1202" s="3" t="s">
        <v>49</v>
      </c>
      <c r="G1202" s="3" t="s">
        <v>379</v>
      </c>
      <c r="H1202" s="3" t="s">
        <v>10583</v>
      </c>
      <c r="I1202" s="3" t="s">
        <v>517</v>
      </c>
      <c r="J1202" s="3" t="s">
        <v>358</v>
      </c>
      <c r="K1202" s="3" t="s">
        <v>359</v>
      </c>
      <c r="L1202" s="3" t="s">
        <v>10584</v>
      </c>
      <c r="M1202" s="3" t="s">
        <v>39</v>
      </c>
      <c r="N1202" s="3" t="s">
        <v>29</v>
      </c>
      <c r="O1202" s="3" t="s">
        <v>10585</v>
      </c>
      <c r="P1202" s="3" t="s">
        <v>10586</v>
      </c>
      <c r="Q1202" s="3" t="s">
        <v>10587</v>
      </c>
      <c r="R1202" s="3" t="s">
        <v>10588</v>
      </c>
      <c r="S1202" s="3" t="s">
        <v>10589</v>
      </c>
      <c r="T1202" s="3" t="s">
        <v>59</v>
      </c>
      <c r="U1202">
        <v>1239</v>
      </c>
      <c r="V1202">
        <v>563</v>
      </c>
      <c r="W1202" s="3" t="s">
        <v>282</v>
      </c>
      <c r="X1202">
        <v>164</v>
      </c>
      <c r="Y1202" s="3" t="s">
        <v>10591</v>
      </c>
      <c r="Z1202">
        <v>-8224388</v>
      </c>
      <c r="AA1202">
        <v>-35944266</v>
      </c>
    </row>
    <row r="1203" spans="1:27" x14ac:dyDescent="0.25">
      <c r="A1203">
        <v>1202</v>
      </c>
      <c r="B1203" s="3" t="s">
        <v>28</v>
      </c>
      <c r="C1203" s="3" t="s">
        <v>29</v>
      </c>
      <c r="D1203" s="3" t="s">
        <v>30</v>
      </c>
      <c r="E1203" s="3" t="s">
        <v>176</v>
      </c>
      <c r="F1203" s="3" t="s">
        <v>32</v>
      </c>
      <c r="G1203" s="3" t="s">
        <v>841</v>
      </c>
      <c r="H1203" s="3" t="s">
        <v>10592</v>
      </c>
      <c r="I1203" s="3" t="s">
        <v>4062</v>
      </c>
      <c r="J1203" s="3" t="s">
        <v>660</v>
      </c>
      <c r="K1203" s="3" t="s">
        <v>661</v>
      </c>
      <c r="L1203" s="3" t="s">
        <v>10593</v>
      </c>
      <c r="M1203" s="3" t="s">
        <v>39</v>
      </c>
      <c r="N1203" s="3" t="s">
        <v>29</v>
      </c>
      <c r="O1203" s="3" t="s">
        <v>10594</v>
      </c>
      <c r="P1203" s="3" t="s">
        <v>10595</v>
      </c>
      <c r="Q1203" s="3" t="s">
        <v>202779</v>
      </c>
      <c r="R1203" s="3" t="s">
        <v>10596</v>
      </c>
      <c r="S1203" s="3" t="s">
        <v>7931</v>
      </c>
      <c r="T1203" s="3" t="s">
        <v>160</v>
      </c>
      <c r="U1203">
        <v>1082</v>
      </c>
      <c r="V1203">
        <v>492</v>
      </c>
      <c r="W1203" s="3" t="s">
        <v>282</v>
      </c>
      <c r="X1203">
        <v>166</v>
      </c>
      <c r="Y1203" s="3" t="s">
        <v>10598</v>
      </c>
      <c r="Z1203">
        <v>-20866515</v>
      </c>
      <c r="AA1203">
        <v>-41271975</v>
      </c>
    </row>
    <row r="1204" spans="1:27" x14ac:dyDescent="0.25">
      <c r="A1204">
        <v>1203</v>
      </c>
      <c r="B1204" s="3" t="s">
        <v>28</v>
      </c>
      <c r="C1204" s="3" t="s">
        <v>29</v>
      </c>
      <c r="D1204" s="3" t="s">
        <v>124</v>
      </c>
      <c r="E1204" s="3" t="s">
        <v>1209</v>
      </c>
      <c r="F1204" s="3" t="s">
        <v>32</v>
      </c>
      <c r="G1204" s="3" t="s">
        <v>238</v>
      </c>
      <c r="H1204" s="3" t="s">
        <v>10599</v>
      </c>
      <c r="I1204" s="3" t="s">
        <v>549</v>
      </c>
      <c r="J1204" s="3" t="s">
        <v>300</v>
      </c>
      <c r="K1204" s="3" t="s">
        <v>301</v>
      </c>
      <c r="L1204" s="3" t="s">
        <v>10600</v>
      </c>
      <c r="M1204" s="3" t="s">
        <v>39</v>
      </c>
      <c r="N1204" s="3" t="s">
        <v>29</v>
      </c>
      <c r="O1204" s="3" t="s">
        <v>10601</v>
      </c>
      <c r="P1204" s="3" t="s">
        <v>10602</v>
      </c>
      <c r="Q1204" s="3" t="s">
        <v>202780</v>
      </c>
      <c r="R1204" s="3" t="s">
        <v>10603</v>
      </c>
      <c r="S1204" s="3" t="s">
        <v>3399</v>
      </c>
      <c r="T1204" s="3" t="s">
        <v>160</v>
      </c>
      <c r="U1204">
        <v>1247</v>
      </c>
      <c r="V1204">
        <v>567</v>
      </c>
      <c r="W1204" s="3" t="s">
        <v>174</v>
      </c>
      <c r="X1204">
        <v>156</v>
      </c>
      <c r="Y1204" s="3" t="s">
        <v>10605</v>
      </c>
      <c r="Z1204">
        <v>-27131535</v>
      </c>
      <c r="AA1204">
        <v>-48858598</v>
      </c>
    </row>
    <row r="1205" spans="1:27" x14ac:dyDescent="0.25">
      <c r="A1205">
        <v>1204</v>
      </c>
      <c r="B1205" s="3" t="s">
        <v>28</v>
      </c>
      <c r="C1205" s="3" t="s">
        <v>29</v>
      </c>
      <c r="D1205" s="3" t="s">
        <v>30</v>
      </c>
      <c r="E1205" s="3" t="s">
        <v>2628</v>
      </c>
      <c r="F1205" s="3" t="s">
        <v>1577</v>
      </c>
      <c r="G1205" s="3" t="s">
        <v>320</v>
      </c>
      <c r="H1205" s="3" t="s">
        <v>10606</v>
      </c>
      <c r="I1205" s="3" t="s">
        <v>9906</v>
      </c>
      <c r="J1205" s="3" t="s">
        <v>485</v>
      </c>
      <c r="K1205" s="3" t="s">
        <v>486</v>
      </c>
      <c r="L1205" s="3" t="s">
        <v>10607</v>
      </c>
      <c r="M1205" s="3" t="s">
        <v>39</v>
      </c>
      <c r="N1205" s="3" t="s">
        <v>29</v>
      </c>
      <c r="O1205" s="3" t="s">
        <v>10608</v>
      </c>
      <c r="P1205" s="3" t="s">
        <v>10609</v>
      </c>
      <c r="Q1205" s="3" t="s">
        <v>202781</v>
      </c>
      <c r="R1205" s="3" t="s">
        <v>10610</v>
      </c>
      <c r="S1205" s="3" t="s">
        <v>10611</v>
      </c>
      <c r="T1205" s="3" t="s">
        <v>59</v>
      </c>
      <c r="U1205">
        <v>1496</v>
      </c>
      <c r="V1205">
        <v>680</v>
      </c>
      <c r="W1205" s="3" t="s">
        <v>282</v>
      </c>
      <c r="X1205">
        <v>166</v>
      </c>
      <c r="Y1205" s="3" t="s">
        <v>10613</v>
      </c>
      <c r="Z1205">
        <v>-31325358</v>
      </c>
      <c r="AA1205">
        <v>-54055001</v>
      </c>
    </row>
    <row r="1206" spans="1:27" x14ac:dyDescent="0.25">
      <c r="A1206">
        <v>1205</v>
      </c>
      <c r="B1206" s="3" t="s">
        <v>28</v>
      </c>
      <c r="C1206" s="3" t="s">
        <v>29</v>
      </c>
      <c r="D1206" s="3" t="s">
        <v>98</v>
      </c>
      <c r="E1206" s="3" t="s">
        <v>2485</v>
      </c>
      <c r="F1206" s="3" t="s">
        <v>237</v>
      </c>
      <c r="G1206" s="3" t="s">
        <v>441</v>
      </c>
      <c r="H1206" s="3" t="s">
        <v>10614</v>
      </c>
      <c r="I1206" s="3" t="s">
        <v>2696</v>
      </c>
      <c r="J1206" s="3" t="s">
        <v>36</v>
      </c>
      <c r="K1206" s="3" t="s">
        <v>37</v>
      </c>
      <c r="L1206" s="3" t="s">
        <v>10615</v>
      </c>
      <c r="M1206" s="3" t="s">
        <v>39</v>
      </c>
      <c r="N1206" s="3" t="s">
        <v>29</v>
      </c>
      <c r="O1206" s="3" t="s">
        <v>10616</v>
      </c>
      <c r="P1206" s="3" t="s">
        <v>10617</v>
      </c>
      <c r="Q1206" s="3" t="s">
        <v>10618</v>
      </c>
      <c r="R1206" s="3" t="s">
        <v>10619</v>
      </c>
      <c r="S1206" s="3" t="s">
        <v>1434</v>
      </c>
      <c r="T1206" s="3" t="s">
        <v>160</v>
      </c>
      <c r="U1206">
        <v>2055</v>
      </c>
      <c r="V1206">
        <v>934</v>
      </c>
      <c r="W1206" s="3" t="s">
        <v>221</v>
      </c>
      <c r="X1206">
        <v>163</v>
      </c>
      <c r="Y1206" s="3" t="s">
        <v>10621</v>
      </c>
      <c r="Z1206">
        <v>-23542499</v>
      </c>
      <c r="AA1206">
        <v>-46742299</v>
      </c>
    </row>
    <row r="1207" spans="1:27" x14ac:dyDescent="0.25">
      <c r="A1207">
        <v>1206</v>
      </c>
      <c r="B1207" s="3" t="s">
        <v>62</v>
      </c>
      <c r="C1207" s="3" t="s">
        <v>29</v>
      </c>
      <c r="D1207" s="3" t="s">
        <v>63</v>
      </c>
      <c r="E1207" s="3" t="s">
        <v>931</v>
      </c>
      <c r="F1207" s="3" t="s">
        <v>49</v>
      </c>
      <c r="G1207" s="3" t="s">
        <v>459</v>
      </c>
      <c r="H1207" s="3" t="s">
        <v>10622</v>
      </c>
      <c r="I1207" s="3" t="s">
        <v>7598</v>
      </c>
      <c r="J1207" s="3" t="s">
        <v>300</v>
      </c>
      <c r="K1207" s="3" t="s">
        <v>301</v>
      </c>
      <c r="L1207" s="3" t="s">
        <v>10623</v>
      </c>
      <c r="M1207" s="3" t="s">
        <v>39</v>
      </c>
      <c r="N1207" s="3" t="s">
        <v>29</v>
      </c>
      <c r="O1207" s="3" t="s">
        <v>10624</v>
      </c>
      <c r="P1207" s="3" t="s">
        <v>10625</v>
      </c>
      <c r="Q1207" s="3" t="s">
        <v>10626</v>
      </c>
      <c r="R1207" s="3" t="s">
        <v>10627</v>
      </c>
      <c r="S1207" s="3" t="s">
        <v>6852</v>
      </c>
      <c r="T1207" s="3" t="s">
        <v>59</v>
      </c>
      <c r="U1207">
        <v>2451</v>
      </c>
      <c r="V1207">
        <v>1114</v>
      </c>
      <c r="W1207" s="3" t="s">
        <v>366</v>
      </c>
      <c r="X1207">
        <v>184</v>
      </c>
      <c r="Y1207" s="3" t="s">
        <v>10629</v>
      </c>
      <c r="Z1207">
        <v>-26458448</v>
      </c>
      <c r="AA1207">
        <v>-49090121</v>
      </c>
    </row>
    <row r="1208" spans="1:27" x14ac:dyDescent="0.25">
      <c r="A1208">
        <v>1207</v>
      </c>
      <c r="B1208" s="3" t="s">
        <v>28</v>
      </c>
      <c r="C1208" s="3" t="s">
        <v>29</v>
      </c>
      <c r="D1208" s="3" t="s">
        <v>124</v>
      </c>
      <c r="E1208" s="3" t="s">
        <v>943</v>
      </c>
      <c r="F1208" s="3" t="s">
        <v>177</v>
      </c>
      <c r="G1208" s="3" t="s">
        <v>482</v>
      </c>
      <c r="H1208" s="3" t="s">
        <v>10630</v>
      </c>
      <c r="I1208" s="3" t="s">
        <v>884</v>
      </c>
      <c r="J1208" s="3" t="s">
        <v>69</v>
      </c>
      <c r="K1208" s="3" t="s">
        <v>70</v>
      </c>
      <c r="L1208" s="3" t="s">
        <v>10631</v>
      </c>
      <c r="M1208" s="3" t="s">
        <v>39</v>
      </c>
      <c r="N1208" s="3" t="s">
        <v>29</v>
      </c>
      <c r="O1208" s="3" t="s">
        <v>10632</v>
      </c>
      <c r="P1208" s="3" t="s">
        <v>10633</v>
      </c>
      <c r="Q1208" s="3" t="s">
        <v>10634</v>
      </c>
      <c r="R1208" s="3" t="s">
        <v>10635</v>
      </c>
      <c r="S1208" s="3" t="s">
        <v>3269</v>
      </c>
      <c r="T1208" s="3" t="s">
        <v>59</v>
      </c>
      <c r="U1208">
        <v>2180</v>
      </c>
      <c r="V1208">
        <v>991</v>
      </c>
      <c r="W1208" s="3" t="s">
        <v>96</v>
      </c>
      <c r="X1208">
        <v>167</v>
      </c>
      <c r="Y1208" s="3" t="s">
        <v>10637</v>
      </c>
      <c r="Z1208">
        <v>-18639372</v>
      </c>
      <c r="AA1208">
        <v>-46591851</v>
      </c>
    </row>
    <row r="1209" spans="1:27" x14ac:dyDescent="0.25">
      <c r="A1209">
        <v>1208</v>
      </c>
      <c r="B1209" s="3" t="s">
        <v>62</v>
      </c>
      <c r="C1209" s="3" t="s">
        <v>29</v>
      </c>
      <c r="D1209" s="3" t="s">
        <v>63</v>
      </c>
      <c r="E1209" s="3" t="s">
        <v>702</v>
      </c>
      <c r="F1209" s="3" t="s">
        <v>1577</v>
      </c>
      <c r="G1209" s="3" t="s">
        <v>612</v>
      </c>
      <c r="H1209" s="3" t="s">
        <v>10638</v>
      </c>
      <c r="I1209" s="3" t="s">
        <v>411</v>
      </c>
      <c r="J1209" s="3" t="s">
        <v>287</v>
      </c>
      <c r="K1209" s="3" t="s">
        <v>288</v>
      </c>
      <c r="L1209" s="3" t="s">
        <v>10639</v>
      </c>
      <c r="M1209" s="3" t="s">
        <v>39</v>
      </c>
      <c r="N1209" s="3" t="s">
        <v>29</v>
      </c>
      <c r="O1209" s="3" t="s">
        <v>10640</v>
      </c>
      <c r="P1209" s="3" t="s">
        <v>10641</v>
      </c>
      <c r="Q1209" s="3" t="s">
        <v>10642</v>
      </c>
      <c r="R1209" s="3" t="s">
        <v>10643</v>
      </c>
      <c r="S1209" s="3" t="s">
        <v>2267</v>
      </c>
      <c r="T1209" s="3" t="s">
        <v>95</v>
      </c>
      <c r="U1209">
        <v>2339</v>
      </c>
      <c r="V1209">
        <v>1063</v>
      </c>
      <c r="W1209" s="3" t="s">
        <v>457</v>
      </c>
      <c r="X1209">
        <v>175</v>
      </c>
      <c r="Y1209" s="3" t="s">
        <v>10645</v>
      </c>
      <c r="Z1209">
        <v>-25546454</v>
      </c>
      <c r="AA1209">
        <v>-49379136</v>
      </c>
    </row>
    <row r="1210" spans="1:27" x14ac:dyDescent="0.25">
      <c r="A1210">
        <v>1209</v>
      </c>
      <c r="B1210" s="3" t="s">
        <v>62</v>
      </c>
      <c r="C1210" s="3" t="s">
        <v>29</v>
      </c>
      <c r="D1210" s="3" t="s">
        <v>63</v>
      </c>
      <c r="E1210" s="3" t="s">
        <v>1098</v>
      </c>
      <c r="F1210" s="3" t="s">
        <v>126</v>
      </c>
      <c r="G1210" s="3" t="s">
        <v>33</v>
      </c>
      <c r="H1210" s="3" t="s">
        <v>10646</v>
      </c>
      <c r="I1210" s="3" t="s">
        <v>3626</v>
      </c>
      <c r="J1210" s="3" t="s">
        <v>86</v>
      </c>
      <c r="K1210" s="3" t="s">
        <v>87</v>
      </c>
      <c r="L1210" s="3" t="s">
        <v>10647</v>
      </c>
      <c r="M1210" s="3" t="s">
        <v>39</v>
      </c>
      <c r="N1210" s="3" t="s">
        <v>29</v>
      </c>
      <c r="O1210" s="3" t="s">
        <v>10648</v>
      </c>
      <c r="P1210" s="3" t="s">
        <v>10649</v>
      </c>
      <c r="Q1210" s="3" t="s">
        <v>10650</v>
      </c>
      <c r="R1210" s="3" t="s">
        <v>10651</v>
      </c>
      <c r="S1210" s="3" t="s">
        <v>10652</v>
      </c>
      <c r="T1210" s="3" t="s">
        <v>59</v>
      </c>
      <c r="U1210">
        <v>1520</v>
      </c>
      <c r="V1210">
        <v>691</v>
      </c>
      <c r="W1210" s="3" t="s">
        <v>457</v>
      </c>
      <c r="X1210">
        <v>175</v>
      </c>
      <c r="Y1210" s="3" t="s">
        <v>10654</v>
      </c>
      <c r="Z1210">
        <v>-22473253</v>
      </c>
      <c r="AA1210">
        <v>-44198206</v>
      </c>
    </row>
    <row r="1211" spans="1:27" x14ac:dyDescent="0.25">
      <c r="A1211">
        <v>1210</v>
      </c>
      <c r="B1211" s="3" t="s">
        <v>28</v>
      </c>
      <c r="C1211" s="3" t="s">
        <v>29</v>
      </c>
      <c r="D1211" s="3" t="s">
        <v>30</v>
      </c>
      <c r="E1211" s="3" t="s">
        <v>2345</v>
      </c>
      <c r="F1211" s="3" t="s">
        <v>237</v>
      </c>
      <c r="G1211" s="3" t="s">
        <v>441</v>
      </c>
      <c r="H1211" s="3" t="s">
        <v>10655</v>
      </c>
      <c r="I1211" s="3" t="s">
        <v>581</v>
      </c>
      <c r="J1211" s="3" t="s">
        <v>36</v>
      </c>
      <c r="K1211" s="3" t="s">
        <v>37</v>
      </c>
      <c r="L1211" s="3" t="s">
        <v>10656</v>
      </c>
      <c r="M1211" s="3" t="s">
        <v>39</v>
      </c>
      <c r="N1211" s="3" t="s">
        <v>29</v>
      </c>
      <c r="O1211" s="3" t="s">
        <v>10657</v>
      </c>
      <c r="P1211" s="3" t="s">
        <v>10658</v>
      </c>
      <c r="Q1211" s="3" t="s">
        <v>202782</v>
      </c>
      <c r="R1211" s="3" t="s">
        <v>10659</v>
      </c>
      <c r="S1211" s="3" t="s">
        <v>10660</v>
      </c>
      <c r="T1211" s="3" t="s">
        <v>160</v>
      </c>
      <c r="U1211">
        <v>1610</v>
      </c>
      <c r="V1211">
        <v>732</v>
      </c>
      <c r="W1211" s="3" t="s">
        <v>96</v>
      </c>
      <c r="X1211">
        <v>167</v>
      </c>
      <c r="Y1211" s="3" t="s">
        <v>10662</v>
      </c>
      <c r="Z1211">
        <v>-23342175</v>
      </c>
      <c r="AA1211">
        <v>-46440048</v>
      </c>
    </row>
    <row r="1212" spans="1:27" x14ac:dyDescent="0.25">
      <c r="A1212">
        <v>1211</v>
      </c>
      <c r="B1212" s="3" t="s">
        <v>62</v>
      </c>
      <c r="C1212" s="3" t="s">
        <v>29</v>
      </c>
      <c r="D1212" s="3" t="s">
        <v>63</v>
      </c>
      <c r="E1212" s="3" t="s">
        <v>1823</v>
      </c>
      <c r="F1212" s="3" t="s">
        <v>624</v>
      </c>
      <c r="G1212" s="3" t="s">
        <v>114</v>
      </c>
      <c r="H1212" s="3" t="s">
        <v>10663</v>
      </c>
      <c r="I1212" s="3" t="s">
        <v>10664</v>
      </c>
      <c r="J1212" s="3" t="s">
        <v>36</v>
      </c>
      <c r="K1212" s="3" t="s">
        <v>37</v>
      </c>
      <c r="L1212" s="3" t="s">
        <v>10665</v>
      </c>
      <c r="M1212" s="3" t="s">
        <v>39</v>
      </c>
      <c r="N1212" s="3" t="s">
        <v>29</v>
      </c>
      <c r="O1212" s="3" t="s">
        <v>10666</v>
      </c>
      <c r="P1212" s="3" t="s">
        <v>10667</v>
      </c>
      <c r="Q1212" s="3" t="s">
        <v>202783</v>
      </c>
      <c r="R1212" s="3" t="s">
        <v>10668</v>
      </c>
      <c r="S1212" s="3" t="s">
        <v>1647</v>
      </c>
      <c r="T1212" s="3" t="s">
        <v>59</v>
      </c>
      <c r="U1212">
        <v>1769</v>
      </c>
      <c r="V1212">
        <v>804</v>
      </c>
      <c r="W1212" s="3" t="s">
        <v>79</v>
      </c>
      <c r="X1212">
        <v>178</v>
      </c>
      <c r="Y1212" s="3" t="s">
        <v>10670</v>
      </c>
      <c r="Z1212">
        <v>-23498730</v>
      </c>
      <c r="AA1212">
        <v>-46430450</v>
      </c>
    </row>
    <row r="1213" spans="1:27" x14ac:dyDescent="0.25">
      <c r="A1213">
        <v>1212</v>
      </c>
      <c r="B1213" s="3" t="s">
        <v>62</v>
      </c>
      <c r="C1213" s="3" t="s">
        <v>29</v>
      </c>
      <c r="D1213" s="3" t="s">
        <v>63</v>
      </c>
      <c r="E1213" s="3" t="s">
        <v>4957</v>
      </c>
      <c r="F1213" s="3" t="s">
        <v>177</v>
      </c>
      <c r="G1213" s="3" t="s">
        <v>138</v>
      </c>
      <c r="H1213" s="3" t="s">
        <v>10671</v>
      </c>
      <c r="I1213" s="3" t="s">
        <v>5346</v>
      </c>
      <c r="J1213" s="3" t="s">
        <v>485</v>
      </c>
      <c r="K1213" s="3" t="s">
        <v>486</v>
      </c>
      <c r="L1213" s="3" t="s">
        <v>10672</v>
      </c>
      <c r="M1213" s="3" t="s">
        <v>39</v>
      </c>
      <c r="N1213" s="3" t="s">
        <v>29</v>
      </c>
      <c r="O1213" s="3" t="s">
        <v>10673</v>
      </c>
      <c r="P1213" s="3" t="s">
        <v>10674</v>
      </c>
      <c r="Q1213" s="3" t="s">
        <v>202784</v>
      </c>
      <c r="R1213" s="3" t="s">
        <v>10675</v>
      </c>
      <c r="S1213" s="3" t="s">
        <v>10676</v>
      </c>
      <c r="T1213" s="3" t="s">
        <v>59</v>
      </c>
      <c r="U1213">
        <v>1731</v>
      </c>
      <c r="V1213">
        <v>787</v>
      </c>
      <c r="W1213" s="3" t="s">
        <v>329</v>
      </c>
      <c r="X1213">
        <v>185</v>
      </c>
      <c r="Y1213" s="3" t="s">
        <v>10678</v>
      </c>
      <c r="Z1213">
        <v>-32078678</v>
      </c>
      <c r="AA1213">
        <v>-52269394</v>
      </c>
    </row>
    <row r="1214" spans="1:27" x14ac:dyDescent="0.25">
      <c r="A1214">
        <v>1213</v>
      </c>
      <c r="B1214" s="3" t="s">
        <v>28</v>
      </c>
      <c r="C1214" s="3" t="s">
        <v>29</v>
      </c>
      <c r="D1214" s="3" t="s">
        <v>30</v>
      </c>
      <c r="E1214" s="3" t="s">
        <v>149</v>
      </c>
      <c r="F1214" s="3" t="s">
        <v>237</v>
      </c>
      <c r="G1214" s="3" t="s">
        <v>223</v>
      </c>
      <c r="H1214" s="3" t="s">
        <v>10679</v>
      </c>
      <c r="I1214" s="3" t="s">
        <v>346</v>
      </c>
      <c r="J1214" s="3" t="s">
        <v>36</v>
      </c>
      <c r="K1214" s="3" t="s">
        <v>37</v>
      </c>
      <c r="L1214" s="3" t="s">
        <v>10680</v>
      </c>
      <c r="M1214" s="3" t="s">
        <v>39</v>
      </c>
      <c r="N1214" s="3" t="s">
        <v>29</v>
      </c>
      <c r="O1214" s="3" t="s">
        <v>10681</v>
      </c>
      <c r="P1214" s="3" t="s">
        <v>10682</v>
      </c>
      <c r="Q1214" s="3" t="s">
        <v>10683</v>
      </c>
      <c r="R1214" s="3" t="s">
        <v>10684</v>
      </c>
      <c r="S1214" s="3" t="s">
        <v>10685</v>
      </c>
      <c r="T1214" s="3" t="s">
        <v>45</v>
      </c>
      <c r="U1214">
        <v>1384</v>
      </c>
      <c r="V1214">
        <v>629</v>
      </c>
      <c r="W1214" s="3" t="s">
        <v>46</v>
      </c>
      <c r="X1214">
        <v>161</v>
      </c>
      <c r="Y1214" s="3" t="s">
        <v>10686</v>
      </c>
      <c r="Z1214">
        <v>-23783990</v>
      </c>
      <c r="AA1214">
        <v>-46490102</v>
      </c>
    </row>
    <row r="1215" spans="1:27" x14ac:dyDescent="0.25">
      <c r="A1215">
        <v>1214</v>
      </c>
      <c r="B1215" s="3" t="s">
        <v>28</v>
      </c>
      <c r="C1215" s="3" t="s">
        <v>29</v>
      </c>
      <c r="D1215" s="3" t="s">
        <v>124</v>
      </c>
      <c r="E1215" s="3" t="s">
        <v>1029</v>
      </c>
      <c r="F1215" s="3" t="s">
        <v>126</v>
      </c>
      <c r="G1215" s="3" t="s">
        <v>138</v>
      </c>
      <c r="H1215" s="3" t="s">
        <v>10687</v>
      </c>
      <c r="I1215" s="3" t="s">
        <v>391</v>
      </c>
      <c r="J1215" s="3" t="s">
        <v>334</v>
      </c>
      <c r="K1215" s="3" t="s">
        <v>335</v>
      </c>
      <c r="L1215" s="3" t="s">
        <v>10688</v>
      </c>
      <c r="M1215" s="3" t="s">
        <v>39</v>
      </c>
      <c r="N1215" s="3" t="s">
        <v>29</v>
      </c>
      <c r="O1215" s="3" t="s">
        <v>10689</v>
      </c>
      <c r="P1215" s="3" t="s">
        <v>10690</v>
      </c>
      <c r="Q1215" s="3" t="s">
        <v>10691</v>
      </c>
      <c r="R1215" s="3" t="s">
        <v>10692</v>
      </c>
      <c r="S1215" s="3" t="s">
        <v>5503</v>
      </c>
      <c r="T1215" s="3" t="s">
        <v>95</v>
      </c>
      <c r="U1215">
        <v>2105</v>
      </c>
      <c r="V1215">
        <v>957</v>
      </c>
      <c r="W1215" s="3" t="s">
        <v>147</v>
      </c>
      <c r="X1215">
        <v>171</v>
      </c>
      <c r="Y1215" s="3" t="s">
        <v>10694</v>
      </c>
      <c r="Z1215">
        <v>-12796469</v>
      </c>
      <c r="AA1215">
        <v>-38475793</v>
      </c>
    </row>
    <row r="1216" spans="1:27" x14ac:dyDescent="0.25">
      <c r="A1216">
        <v>1215</v>
      </c>
      <c r="B1216" s="3" t="s">
        <v>62</v>
      </c>
      <c r="C1216" s="3" t="s">
        <v>29</v>
      </c>
      <c r="D1216" s="3" t="s">
        <v>63</v>
      </c>
      <c r="E1216" s="3" t="s">
        <v>440</v>
      </c>
      <c r="F1216" s="3" t="s">
        <v>237</v>
      </c>
      <c r="G1216" s="3" t="s">
        <v>841</v>
      </c>
      <c r="H1216" s="3" t="s">
        <v>10695</v>
      </c>
      <c r="I1216" s="3" t="s">
        <v>1031</v>
      </c>
      <c r="J1216" s="3" t="s">
        <v>300</v>
      </c>
      <c r="K1216" s="3" t="s">
        <v>301</v>
      </c>
      <c r="L1216" s="3" t="s">
        <v>10696</v>
      </c>
      <c r="M1216" s="3" t="s">
        <v>39</v>
      </c>
      <c r="N1216" s="3" t="s">
        <v>29</v>
      </c>
      <c r="O1216" s="3" t="s">
        <v>10697</v>
      </c>
      <c r="P1216" s="3" t="s">
        <v>10698</v>
      </c>
      <c r="Q1216" s="3" t="s">
        <v>10699</v>
      </c>
      <c r="R1216" s="3" t="s">
        <v>10700</v>
      </c>
      <c r="S1216" s="3" t="s">
        <v>1656</v>
      </c>
      <c r="T1216" s="3" t="s">
        <v>95</v>
      </c>
      <c r="U1216">
        <v>1707</v>
      </c>
      <c r="V1216">
        <v>776</v>
      </c>
      <c r="W1216" s="3" t="s">
        <v>60</v>
      </c>
      <c r="X1216">
        <v>172</v>
      </c>
      <c r="Y1216" s="3" t="s">
        <v>10702</v>
      </c>
      <c r="Z1216">
        <v>-27510837</v>
      </c>
      <c r="AA1216">
        <v>-48662855</v>
      </c>
    </row>
    <row r="1217" spans="1:27" x14ac:dyDescent="0.25">
      <c r="A1217">
        <v>1216</v>
      </c>
      <c r="B1217" s="3" t="s">
        <v>62</v>
      </c>
      <c r="C1217" s="3" t="s">
        <v>29</v>
      </c>
      <c r="D1217" s="3" t="s">
        <v>63</v>
      </c>
      <c r="E1217" s="3" t="s">
        <v>2316</v>
      </c>
      <c r="F1217" s="3" t="s">
        <v>49</v>
      </c>
      <c r="G1217" s="3" t="s">
        <v>138</v>
      </c>
      <c r="H1217" s="3" t="s">
        <v>10703</v>
      </c>
      <c r="I1217" s="3" t="s">
        <v>391</v>
      </c>
      <c r="J1217" s="3" t="s">
        <v>334</v>
      </c>
      <c r="K1217" s="3" t="s">
        <v>335</v>
      </c>
      <c r="L1217" s="3" t="s">
        <v>10704</v>
      </c>
      <c r="M1217" s="3" t="s">
        <v>39</v>
      </c>
      <c r="N1217" s="3" t="s">
        <v>29</v>
      </c>
      <c r="O1217" s="3" t="s">
        <v>10705</v>
      </c>
      <c r="P1217" s="3" t="s">
        <v>10706</v>
      </c>
      <c r="Q1217" s="3" t="s">
        <v>9293</v>
      </c>
      <c r="R1217" s="3" t="s">
        <v>10707</v>
      </c>
      <c r="S1217" s="3" t="s">
        <v>10708</v>
      </c>
      <c r="T1217" s="3" t="s">
        <v>160</v>
      </c>
      <c r="U1217">
        <v>2218</v>
      </c>
      <c r="V1217">
        <v>1008</v>
      </c>
      <c r="W1217" s="3" t="s">
        <v>457</v>
      </c>
      <c r="X1217">
        <v>175</v>
      </c>
      <c r="Y1217" s="3" t="s">
        <v>10710</v>
      </c>
      <c r="Z1217">
        <v>-12861451</v>
      </c>
      <c r="AA1217">
        <v>-38488668</v>
      </c>
    </row>
    <row r="1218" spans="1:27" x14ac:dyDescent="0.25">
      <c r="A1218">
        <v>1217</v>
      </c>
      <c r="B1218" s="3" t="s">
        <v>28</v>
      </c>
      <c r="C1218" s="3" t="s">
        <v>29</v>
      </c>
      <c r="D1218" s="3" t="s">
        <v>124</v>
      </c>
      <c r="E1218" s="3" t="s">
        <v>1608</v>
      </c>
      <c r="F1218" s="3" t="s">
        <v>126</v>
      </c>
      <c r="G1218" s="3" t="s">
        <v>841</v>
      </c>
      <c r="H1218" s="3" t="s">
        <v>10711</v>
      </c>
      <c r="I1218" s="3" t="s">
        <v>391</v>
      </c>
      <c r="J1218" s="3" t="s">
        <v>334</v>
      </c>
      <c r="K1218" s="3" t="s">
        <v>335</v>
      </c>
      <c r="L1218" s="3" t="s">
        <v>10712</v>
      </c>
      <c r="M1218" s="3" t="s">
        <v>39</v>
      </c>
      <c r="N1218" s="3" t="s">
        <v>29</v>
      </c>
      <c r="O1218" s="3" t="s">
        <v>10713</v>
      </c>
      <c r="P1218" s="3" t="s">
        <v>10714</v>
      </c>
      <c r="Q1218" s="3" t="s">
        <v>10715</v>
      </c>
      <c r="R1218" s="3" t="s">
        <v>10716</v>
      </c>
      <c r="S1218" s="3" t="s">
        <v>8441</v>
      </c>
      <c r="T1218" s="3" t="s">
        <v>160</v>
      </c>
      <c r="U1218">
        <v>2031</v>
      </c>
      <c r="V1218">
        <v>923</v>
      </c>
      <c r="W1218" s="3" t="s">
        <v>46</v>
      </c>
      <c r="X1218">
        <v>161</v>
      </c>
      <c r="Y1218" s="3" t="s">
        <v>10718</v>
      </c>
      <c r="Z1218">
        <v>-12841956</v>
      </c>
      <c r="AA1218">
        <v>-38535430</v>
      </c>
    </row>
    <row r="1219" spans="1:27" x14ac:dyDescent="0.25">
      <c r="A1219">
        <v>1218</v>
      </c>
      <c r="B1219" s="3" t="s">
        <v>62</v>
      </c>
      <c r="C1219" s="3" t="s">
        <v>29</v>
      </c>
      <c r="D1219" s="3" t="s">
        <v>63</v>
      </c>
      <c r="E1219" s="3" t="s">
        <v>931</v>
      </c>
      <c r="F1219" s="3" t="s">
        <v>49</v>
      </c>
      <c r="G1219" s="3" t="s">
        <v>1001</v>
      </c>
      <c r="H1219" s="3" t="s">
        <v>10719</v>
      </c>
      <c r="I1219" s="3" t="s">
        <v>10720</v>
      </c>
      <c r="J1219" s="3" t="s">
        <v>226</v>
      </c>
      <c r="K1219" s="3" t="s">
        <v>227</v>
      </c>
      <c r="L1219" s="3" t="s">
        <v>10721</v>
      </c>
      <c r="M1219" s="3" t="s">
        <v>39</v>
      </c>
      <c r="N1219" s="3" t="s">
        <v>29</v>
      </c>
      <c r="O1219" s="3" t="s">
        <v>10722</v>
      </c>
      <c r="P1219" s="3" t="s">
        <v>10723</v>
      </c>
      <c r="Q1219" s="3" t="s">
        <v>202785</v>
      </c>
      <c r="R1219" s="3" t="s">
        <v>10724</v>
      </c>
      <c r="S1219" s="3" t="s">
        <v>10725</v>
      </c>
      <c r="T1219" s="3" t="s">
        <v>59</v>
      </c>
      <c r="U1219">
        <v>1771</v>
      </c>
      <c r="V1219">
        <v>805</v>
      </c>
      <c r="W1219" s="3" t="s">
        <v>96</v>
      </c>
      <c r="X1219">
        <v>168</v>
      </c>
      <c r="Y1219" s="3" t="s">
        <v>10727</v>
      </c>
      <c r="Z1219">
        <v>-3195170</v>
      </c>
      <c r="AA1219">
        <v>-47671142</v>
      </c>
    </row>
    <row r="1220" spans="1:27" x14ac:dyDescent="0.25">
      <c r="A1220">
        <v>1219</v>
      </c>
      <c r="B1220" s="3" t="s">
        <v>62</v>
      </c>
      <c r="C1220" s="3" t="s">
        <v>29</v>
      </c>
      <c r="D1220" s="3" t="s">
        <v>63</v>
      </c>
      <c r="E1220" s="3" t="s">
        <v>748</v>
      </c>
      <c r="F1220" s="3" t="s">
        <v>126</v>
      </c>
      <c r="G1220" s="3" t="s">
        <v>1137</v>
      </c>
      <c r="H1220" s="3" t="s">
        <v>10728</v>
      </c>
      <c r="I1220" s="3" t="s">
        <v>9659</v>
      </c>
      <c r="J1220" s="3" t="s">
        <v>934</v>
      </c>
      <c r="K1220" s="3" t="s">
        <v>935</v>
      </c>
      <c r="L1220" s="3" t="s">
        <v>10729</v>
      </c>
      <c r="M1220" s="3" t="s">
        <v>39</v>
      </c>
      <c r="N1220" s="3" t="s">
        <v>29</v>
      </c>
      <c r="O1220" s="3" t="s">
        <v>10730</v>
      </c>
      <c r="P1220" s="3" t="s">
        <v>10731</v>
      </c>
      <c r="Q1220" s="3" t="s">
        <v>10732</v>
      </c>
      <c r="R1220" s="3" t="s">
        <v>10733</v>
      </c>
      <c r="S1220" s="3" t="s">
        <v>1196</v>
      </c>
      <c r="T1220" s="3" t="s">
        <v>160</v>
      </c>
      <c r="U1220">
        <v>1591</v>
      </c>
      <c r="V1220">
        <v>723</v>
      </c>
      <c r="W1220" s="3" t="s">
        <v>457</v>
      </c>
      <c r="X1220">
        <v>175</v>
      </c>
      <c r="Y1220" s="3" t="s">
        <v>10735</v>
      </c>
      <c r="Z1220">
        <v>-17655752</v>
      </c>
      <c r="AA1220">
        <v>-51071909</v>
      </c>
    </row>
    <row r="1221" spans="1:27" x14ac:dyDescent="0.25">
      <c r="A1221">
        <v>1220</v>
      </c>
      <c r="B1221" s="3" t="s">
        <v>28</v>
      </c>
      <c r="C1221" s="3" t="s">
        <v>29</v>
      </c>
      <c r="D1221" s="3" t="s">
        <v>124</v>
      </c>
      <c r="E1221" s="3" t="s">
        <v>378</v>
      </c>
      <c r="F1221" s="3" t="s">
        <v>177</v>
      </c>
      <c r="G1221" s="3" t="s">
        <v>83</v>
      </c>
      <c r="H1221" s="3" t="s">
        <v>10736</v>
      </c>
      <c r="I1221" s="3" t="s">
        <v>164</v>
      </c>
      <c r="J1221" s="3" t="s">
        <v>165</v>
      </c>
      <c r="K1221" s="3" t="s">
        <v>166</v>
      </c>
      <c r="L1221" s="3" t="s">
        <v>10737</v>
      </c>
      <c r="M1221" s="3" t="s">
        <v>39</v>
      </c>
      <c r="N1221" s="3" t="s">
        <v>29</v>
      </c>
      <c r="O1221" s="3" t="s">
        <v>10738</v>
      </c>
      <c r="P1221" s="3" t="s">
        <v>10739</v>
      </c>
      <c r="Q1221" s="3" t="s">
        <v>10740</v>
      </c>
      <c r="R1221" s="3" t="s">
        <v>10741</v>
      </c>
      <c r="S1221" s="3" t="s">
        <v>7696</v>
      </c>
      <c r="T1221" s="3" t="s">
        <v>746</v>
      </c>
      <c r="U1221">
        <v>1696</v>
      </c>
      <c r="V1221">
        <v>771</v>
      </c>
      <c r="W1221" s="3" t="s">
        <v>221</v>
      </c>
      <c r="X1221">
        <v>162</v>
      </c>
      <c r="Y1221" s="3" t="s">
        <v>10743</v>
      </c>
      <c r="Z1221">
        <v>-23173243</v>
      </c>
      <c r="AA1221">
        <v>-47407337</v>
      </c>
    </row>
    <row r="1222" spans="1:27" x14ac:dyDescent="0.25">
      <c r="A1222">
        <v>1221</v>
      </c>
      <c r="B1222" s="3" t="s">
        <v>28</v>
      </c>
      <c r="C1222" s="3" t="s">
        <v>29</v>
      </c>
      <c r="D1222" s="3" t="s">
        <v>98</v>
      </c>
      <c r="E1222" s="3" t="s">
        <v>769</v>
      </c>
      <c r="F1222" s="3" t="s">
        <v>82</v>
      </c>
      <c r="G1222" s="3" t="s">
        <v>114</v>
      </c>
      <c r="H1222" s="3" t="s">
        <v>10744</v>
      </c>
      <c r="I1222" s="3" t="s">
        <v>37</v>
      </c>
      <c r="J1222" s="3" t="s">
        <v>36</v>
      </c>
      <c r="K1222" s="3" t="s">
        <v>37</v>
      </c>
      <c r="L1222" s="3" t="s">
        <v>10745</v>
      </c>
      <c r="M1222" s="3" t="s">
        <v>39</v>
      </c>
      <c r="N1222" s="3" t="s">
        <v>29</v>
      </c>
      <c r="O1222" s="3" t="s">
        <v>10746</v>
      </c>
      <c r="P1222" s="3" t="s">
        <v>10747</v>
      </c>
      <c r="Q1222" s="3" t="s">
        <v>202786</v>
      </c>
      <c r="R1222" s="3" t="s">
        <v>10748</v>
      </c>
      <c r="S1222" s="3" t="s">
        <v>76</v>
      </c>
      <c r="T1222" s="3" t="s">
        <v>160</v>
      </c>
      <c r="U1222">
        <v>2123</v>
      </c>
      <c r="V1222">
        <v>965</v>
      </c>
      <c r="W1222" s="3" t="s">
        <v>60</v>
      </c>
      <c r="X1222">
        <v>173</v>
      </c>
      <c r="Y1222" s="3" t="s">
        <v>10750</v>
      </c>
      <c r="Z1222">
        <v>-23573998</v>
      </c>
      <c r="AA1222">
        <v>-46558299</v>
      </c>
    </row>
    <row r="1223" spans="1:27" x14ac:dyDescent="0.25">
      <c r="A1223">
        <v>1222</v>
      </c>
      <c r="B1223" s="3" t="s">
        <v>28</v>
      </c>
      <c r="C1223" s="3" t="s">
        <v>29</v>
      </c>
      <c r="D1223" s="3" t="s">
        <v>124</v>
      </c>
      <c r="E1223" s="3" t="s">
        <v>1297</v>
      </c>
      <c r="F1223" s="3" t="s">
        <v>331</v>
      </c>
      <c r="G1223" s="3" t="s">
        <v>100</v>
      </c>
      <c r="H1223" s="3" t="s">
        <v>10751</v>
      </c>
      <c r="I1223" s="3" t="s">
        <v>5482</v>
      </c>
      <c r="J1223" s="3" t="s">
        <v>358</v>
      </c>
      <c r="K1223" s="3" t="s">
        <v>359</v>
      </c>
      <c r="L1223" s="3" t="s">
        <v>10752</v>
      </c>
      <c r="M1223" s="3" t="s">
        <v>39</v>
      </c>
      <c r="N1223" s="3" t="s">
        <v>29</v>
      </c>
      <c r="O1223" s="3" t="s">
        <v>10753</v>
      </c>
      <c r="P1223" s="3" t="s">
        <v>10754</v>
      </c>
      <c r="Q1223" s="3" t="s">
        <v>10755</v>
      </c>
      <c r="R1223" s="3" t="s">
        <v>10756</v>
      </c>
      <c r="S1223" s="3" t="s">
        <v>2957</v>
      </c>
      <c r="T1223" s="3" t="s">
        <v>160</v>
      </c>
      <c r="U1223">
        <v>1575</v>
      </c>
      <c r="V1223">
        <v>716</v>
      </c>
      <c r="W1223" s="3" t="s">
        <v>457</v>
      </c>
      <c r="X1223">
        <v>175</v>
      </c>
      <c r="Y1223" s="3" t="s">
        <v>10758</v>
      </c>
      <c r="Z1223">
        <v>-8095778</v>
      </c>
      <c r="AA1223">
        <v>-34921584</v>
      </c>
    </row>
    <row r="1224" spans="1:27" x14ac:dyDescent="0.25">
      <c r="A1224">
        <v>1223</v>
      </c>
      <c r="B1224" s="3" t="s">
        <v>62</v>
      </c>
      <c r="C1224" s="3" t="s">
        <v>29</v>
      </c>
      <c r="D1224" s="3" t="s">
        <v>63</v>
      </c>
      <c r="E1224" s="3" t="s">
        <v>2356</v>
      </c>
      <c r="F1224" s="3" t="s">
        <v>65</v>
      </c>
      <c r="G1224" s="3" t="s">
        <v>261</v>
      </c>
      <c r="H1224" s="3" t="s">
        <v>10759</v>
      </c>
      <c r="I1224" s="3" t="s">
        <v>4481</v>
      </c>
      <c r="J1224" s="3" t="s">
        <v>36</v>
      </c>
      <c r="K1224" s="3" t="s">
        <v>37</v>
      </c>
      <c r="L1224" s="3" t="s">
        <v>10760</v>
      </c>
      <c r="M1224" s="3" t="s">
        <v>39</v>
      </c>
      <c r="N1224" s="3" t="s">
        <v>29</v>
      </c>
      <c r="O1224" s="3" t="s">
        <v>10761</v>
      </c>
      <c r="P1224" s="3" t="s">
        <v>10762</v>
      </c>
      <c r="Q1224" s="3" t="s">
        <v>202787</v>
      </c>
      <c r="R1224" s="3" t="s">
        <v>10763</v>
      </c>
      <c r="S1224" s="3" t="s">
        <v>9168</v>
      </c>
      <c r="T1224" s="3" t="s">
        <v>59</v>
      </c>
      <c r="U1224">
        <v>1923</v>
      </c>
      <c r="V1224">
        <v>874</v>
      </c>
      <c r="W1224" s="3" t="s">
        <v>609</v>
      </c>
      <c r="X1224">
        <v>187</v>
      </c>
      <c r="Y1224" s="3" t="s">
        <v>10765</v>
      </c>
      <c r="Z1224">
        <v>-23399391</v>
      </c>
      <c r="AA1224">
        <v>-46256881</v>
      </c>
    </row>
    <row r="1225" spans="1:27" x14ac:dyDescent="0.25">
      <c r="A1225">
        <v>1224</v>
      </c>
      <c r="B1225" s="3" t="s">
        <v>62</v>
      </c>
      <c r="C1225" s="3" t="s">
        <v>29</v>
      </c>
      <c r="D1225" s="3" t="s">
        <v>63</v>
      </c>
      <c r="E1225" s="3" t="s">
        <v>1545</v>
      </c>
      <c r="F1225" s="3" t="s">
        <v>82</v>
      </c>
      <c r="G1225" s="3" t="s">
        <v>223</v>
      </c>
      <c r="H1225" s="3" t="s">
        <v>10766</v>
      </c>
      <c r="I1225" s="3" t="s">
        <v>37</v>
      </c>
      <c r="J1225" s="3" t="s">
        <v>36</v>
      </c>
      <c r="K1225" s="3" t="s">
        <v>37</v>
      </c>
      <c r="L1225" s="3" t="s">
        <v>10767</v>
      </c>
      <c r="M1225" s="3" t="s">
        <v>39</v>
      </c>
      <c r="N1225" s="3" t="s">
        <v>29</v>
      </c>
      <c r="O1225" s="3" t="s">
        <v>10768</v>
      </c>
      <c r="P1225" s="3" t="s">
        <v>10769</v>
      </c>
      <c r="Q1225" s="3" t="s">
        <v>202788</v>
      </c>
      <c r="R1225" s="3" t="s">
        <v>10770</v>
      </c>
      <c r="S1225" s="3" t="s">
        <v>10771</v>
      </c>
      <c r="T1225" s="3" t="s">
        <v>160</v>
      </c>
      <c r="U1225">
        <v>1586</v>
      </c>
      <c r="V1225">
        <v>721</v>
      </c>
      <c r="W1225" s="3" t="s">
        <v>329</v>
      </c>
      <c r="X1225">
        <v>185</v>
      </c>
      <c r="Y1225" s="3" t="s">
        <v>10773</v>
      </c>
      <c r="Z1225">
        <v>-23725587</v>
      </c>
      <c r="AA1225">
        <v>-46555363</v>
      </c>
    </row>
    <row r="1226" spans="1:27" x14ac:dyDescent="0.25">
      <c r="A1226">
        <v>1225</v>
      </c>
      <c r="B1226" s="3" t="s">
        <v>62</v>
      </c>
      <c r="C1226" s="3" t="s">
        <v>29</v>
      </c>
      <c r="D1226" s="3" t="s">
        <v>63</v>
      </c>
      <c r="E1226" s="3" t="s">
        <v>64</v>
      </c>
      <c r="F1226" s="3" t="s">
        <v>1577</v>
      </c>
      <c r="G1226" s="3" t="s">
        <v>188</v>
      </c>
      <c r="H1226" s="3" t="s">
        <v>10774</v>
      </c>
      <c r="I1226" s="3" t="s">
        <v>284</v>
      </c>
      <c r="J1226" s="3" t="s">
        <v>660</v>
      </c>
      <c r="K1226" s="3" t="s">
        <v>661</v>
      </c>
      <c r="L1226" s="3" t="s">
        <v>10775</v>
      </c>
      <c r="M1226" s="3" t="s">
        <v>39</v>
      </c>
      <c r="N1226" s="3" t="s">
        <v>29</v>
      </c>
      <c r="O1226" s="3" t="s">
        <v>10776</v>
      </c>
      <c r="P1226" s="3" t="s">
        <v>10777</v>
      </c>
      <c r="Q1226" s="3" t="s">
        <v>10778</v>
      </c>
      <c r="R1226" s="3" t="s">
        <v>10779</v>
      </c>
      <c r="S1226" s="3" t="s">
        <v>3541</v>
      </c>
      <c r="T1226" s="3" t="s">
        <v>95</v>
      </c>
      <c r="U1226">
        <v>1393</v>
      </c>
      <c r="V1226">
        <v>633</v>
      </c>
      <c r="W1226" s="3" t="s">
        <v>504</v>
      </c>
      <c r="X1226">
        <v>181</v>
      </c>
      <c r="Y1226" s="3" t="s">
        <v>10781</v>
      </c>
      <c r="Z1226">
        <v>-20217175</v>
      </c>
      <c r="AA1226">
        <v>-40321510</v>
      </c>
    </row>
    <row r="1227" spans="1:27" x14ac:dyDescent="0.25">
      <c r="A1227">
        <v>1226</v>
      </c>
      <c r="B1227" s="3" t="s">
        <v>62</v>
      </c>
      <c r="C1227" s="3" t="s">
        <v>29</v>
      </c>
      <c r="D1227" s="3" t="s">
        <v>63</v>
      </c>
      <c r="E1227" s="3" t="s">
        <v>236</v>
      </c>
      <c r="F1227" s="3" t="s">
        <v>331</v>
      </c>
      <c r="G1227" s="3" t="s">
        <v>83</v>
      </c>
      <c r="H1227" s="3" t="s">
        <v>10782</v>
      </c>
      <c r="I1227" s="3" t="s">
        <v>37</v>
      </c>
      <c r="J1227" s="3" t="s">
        <v>36</v>
      </c>
      <c r="K1227" s="3" t="s">
        <v>37</v>
      </c>
      <c r="L1227" s="3" t="s">
        <v>10783</v>
      </c>
      <c r="M1227" s="3" t="s">
        <v>39</v>
      </c>
      <c r="N1227" s="3" t="s">
        <v>29</v>
      </c>
      <c r="O1227" s="3" t="s">
        <v>10784</v>
      </c>
      <c r="P1227" s="3" t="s">
        <v>10785</v>
      </c>
      <c r="Q1227" s="3" t="s">
        <v>202789</v>
      </c>
      <c r="R1227" s="3" t="s">
        <v>10786</v>
      </c>
      <c r="S1227" s="3" t="s">
        <v>10787</v>
      </c>
      <c r="T1227" s="3" t="s">
        <v>45</v>
      </c>
      <c r="U1227">
        <v>1769</v>
      </c>
      <c r="V1227">
        <v>804</v>
      </c>
      <c r="W1227" s="3" t="s">
        <v>609</v>
      </c>
      <c r="X1227">
        <v>187</v>
      </c>
      <c r="Y1227" s="3" t="s">
        <v>10789</v>
      </c>
      <c r="Z1227">
        <v>-23644862</v>
      </c>
      <c r="AA1227">
        <v>-46677602</v>
      </c>
    </row>
    <row r="1228" spans="1:27" x14ac:dyDescent="0.25">
      <c r="A1228">
        <v>1227</v>
      </c>
      <c r="B1228" s="3" t="s">
        <v>28</v>
      </c>
      <c r="C1228" s="3" t="s">
        <v>29</v>
      </c>
      <c r="D1228" s="3" t="s">
        <v>124</v>
      </c>
      <c r="E1228" s="3" t="s">
        <v>99</v>
      </c>
      <c r="F1228" s="3" t="s">
        <v>49</v>
      </c>
      <c r="G1228" s="3" t="s">
        <v>798</v>
      </c>
      <c r="H1228" s="3" t="s">
        <v>10790</v>
      </c>
      <c r="I1228" s="3" t="s">
        <v>2602</v>
      </c>
      <c r="J1228" s="3" t="s">
        <v>358</v>
      </c>
      <c r="K1228" s="3" t="s">
        <v>359</v>
      </c>
      <c r="L1228" s="3" t="s">
        <v>10791</v>
      </c>
      <c r="M1228" s="3" t="s">
        <v>39</v>
      </c>
      <c r="N1228" s="3" t="s">
        <v>29</v>
      </c>
      <c r="O1228" s="3" t="s">
        <v>10792</v>
      </c>
      <c r="P1228" s="3" t="s">
        <v>10793</v>
      </c>
      <c r="Q1228" s="3" t="s">
        <v>202790</v>
      </c>
      <c r="R1228" s="3" t="s">
        <v>10794</v>
      </c>
      <c r="S1228" s="3" t="s">
        <v>10795</v>
      </c>
      <c r="T1228" s="3" t="s">
        <v>160</v>
      </c>
      <c r="U1228">
        <v>1122</v>
      </c>
      <c r="V1228">
        <v>510</v>
      </c>
      <c r="W1228" s="3" t="s">
        <v>457</v>
      </c>
      <c r="X1228">
        <v>174</v>
      </c>
      <c r="Y1228" s="3" t="s">
        <v>10796</v>
      </c>
      <c r="Z1228">
        <v>-8074731</v>
      </c>
      <c r="AA1228">
        <v>-34965320</v>
      </c>
    </row>
    <row r="1229" spans="1:27" x14ac:dyDescent="0.25">
      <c r="A1229">
        <v>1228</v>
      </c>
      <c r="B1229" s="3" t="s">
        <v>28</v>
      </c>
      <c r="C1229" s="3" t="s">
        <v>29</v>
      </c>
      <c r="D1229" s="3" t="s">
        <v>98</v>
      </c>
      <c r="E1229" s="3" t="s">
        <v>943</v>
      </c>
      <c r="F1229" s="3" t="s">
        <v>1577</v>
      </c>
      <c r="G1229" s="3" t="s">
        <v>150</v>
      </c>
      <c r="H1229" s="3" t="s">
        <v>10797</v>
      </c>
      <c r="I1229" s="3" t="s">
        <v>484</v>
      </c>
      <c r="J1229" s="3" t="s">
        <v>485</v>
      </c>
      <c r="K1229" s="3" t="s">
        <v>486</v>
      </c>
      <c r="L1229" s="3" t="s">
        <v>10798</v>
      </c>
      <c r="M1229" s="3" t="s">
        <v>39</v>
      </c>
      <c r="N1229" s="3" t="s">
        <v>29</v>
      </c>
      <c r="O1229" s="3" t="s">
        <v>10799</v>
      </c>
      <c r="P1229" s="3" t="s">
        <v>10800</v>
      </c>
      <c r="Q1229" s="3" t="s">
        <v>10801</v>
      </c>
      <c r="R1229" s="3" t="s">
        <v>10802</v>
      </c>
      <c r="S1229" s="3" t="s">
        <v>10803</v>
      </c>
      <c r="T1229" s="3" t="s">
        <v>45</v>
      </c>
      <c r="U1229">
        <v>1608</v>
      </c>
      <c r="V1229">
        <v>731</v>
      </c>
      <c r="W1229" s="3" t="s">
        <v>134</v>
      </c>
      <c r="X1229">
        <v>157</v>
      </c>
      <c r="Y1229" s="3" t="s">
        <v>10804</v>
      </c>
      <c r="Z1229">
        <v>-29720456</v>
      </c>
      <c r="AA1229">
        <v>-51173040</v>
      </c>
    </row>
    <row r="1230" spans="1:27" x14ac:dyDescent="0.25">
      <c r="A1230">
        <v>1229</v>
      </c>
      <c r="B1230" s="3" t="s">
        <v>62</v>
      </c>
      <c r="C1230" s="3" t="s">
        <v>29</v>
      </c>
      <c r="D1230" s="3" t="s">
        <v>63</v>
      </c>
      <c r="E1230" s="3" t="s">
        <v>2015</v>
      </c>
      <c r="F1230" s="3" t="s">
        <v>82</v>
      </c>
      <c r="G1230" s="3" t="s">
        <v>547</v>
      </c>
      <c r="H1230" s="3" t="s">
        <v>10805</v>
      </c>
      <c r="I1230" s="3" t="s">
        <v>5346</v>
      </c>
      <c r="J1230" s="3" t="s">
        <v>485</v>
      </c>
      <c r="K1230" s="3" t="s">
        <v>486</v>
      </c>
      <c r="L1230" s="3" t="s">
        <v>10806</v>
      </c>
      <c r="M1230" s="3" t="s">
        <v>39</v>
      </c>
      <c r="N1230" s="3" t="s">
        <v>29</v>
      </c>
      <c r="O1230" s="3" t="s">
        <v>10807</v>
      </c>
      <c r="P1230" s="3" t="s">
        <v>10808</v>
      </c>
      <c r="Q1230" s="3" t="s">
        <v>6207</v>
      </c>
      <c r="R1230" s="3" t="s">
        <v>10809</v>
      </c>
      <c r="S1230" s="3" t="s">
        <v>4560</v>
      </c>
      <c r="T1230" s="3" t="s">
        <v>160</v>
      </c>
      <c r="U1230">
        <v>1965</v>
      </c>
      <c r="V1230">
        <v>893</v>
      </c>
      <c r="W1230" s="3" t="s">
        <v>79</v>
      </c>
      <c r="X1230">
        <v>177</v>
      </c>
      <c r="Y1230" s="3" t="s">
        <v>10811</v>
      </c>
      <c r="Z1230">
        <v>-32034265</v>
      </c>
      <c r="AA1230">
        <v>-52268440</v>
      </c>
    </row>
    <row r="1231" spans="1:27" x14ac:dyDescent="0.25">
      <c r="A1231">
        <v>1230</v>
      </c>
      <c r="B1231" s="3" t="s">
        <v>28</v>
      </c>
      <c r="C1231" s="3" t="s">
        <v>29</v>
      </c>
      <c r="D1231" s="3" t="s">
        <v>30</v>
      </c>
      <c r="E1231" s="3" t="s">
        <v>125</v>
      </c>
      <c r="F1231" s="3" t="s">
        <v>49</v>
      </c>
      <c r="G1231" s="3" t="s">
        <v>547</v>
      </c>
      <c r="H1231" s="3" t="s">
        <v>10812</v>
      </c>
      <c r="I1231" s="3" t="s">
        <v>659</v>
      </c>
      <c r="J1231" s="3" t="s">
        <v>660</v>
      </c>
      <c r="K1231" s="3" t="s">
        <v>661</v>
      </c>
      <c r="L1231" s="3" t="s">
        <v>10813</v>
      </c>
      <c r="M1231" s="3" t="s">
        <v>39</v>
      </c>
      <c r="N1231" s="3" t="s">
        <v>29</v>
      </c>
      <c r="O1231" s="3" t="s">
        <v>10814</v>
      </c>
      <c r="P1231" s="3" t="s">
        <v>10815</v>
      </c>
      <c r="Q1231" s="3" t="s">
        <v>202791</v>
      </c>
      <c r="R1231" s="3" t="s">
        <v>10816</v>
      </c>
      <c r="S1231" s="3" t="s">
        <v>3710</v>
      </c>
      <c r="T1231" s="3" t="s">
        <v>160</v>
      </c>
      <c r="U1231">
        <v>2149</v>
      </c>
      <c r="V1231">
        <v>977</v>
      </c>
      <c r="W1231" s="3" t="s">
        <v>221</v>
      </c>
      <c r="X1231">
        <v>163</v>
      </c>
      <c r="Y1231" s="3" t="s">
        <v>10818</v>
      </c>
      <c r="Z1231">
        <v>-20286199</v>
      </c>
      <c r="AA1231">
        <v>-40437217</v>
      </c>
    </row>
    <row r="1232" spans="1:27" x14ac:dyDescent="0.25">
      <c r="A1232">
        <v>1231</v>
      </c>
      <c r="B1232" s="3" t="s">
        <v>28</v>
      </c>
      <c r="C1232" s="3" t="s">
        <v>29</v>
      </c>
      <c r="D1232" s="3" t="s">
        <v>124</v>
      </c>
      <c r="E1232" s="3" t="s">
        <v>2763</v>
      </c>
      <c r="F1232" s="3" t="s">
        <v>137</v>
      </c>
      <c r="G1232" s="3" t="s">
        <v>441</v>
      </c>
      <c r="H1232" s="3" t="s">
        <v>10819</v>
      </c>
      <c r="I1232" s="3" t="s">
        <v>1536</v>
      </c>
      <c r="J1232" s="3" t="s">
        <v>485</v>
      </c>
      <c r="K1232" s="3" t="s">
        <v>486</v>
      </c>
      <c r="L1232" s="3" t="s">
        <v>10820</v>
      </c>
      <c r="M1232" s="3" t="s">
        <v>39</v>
      </c>
      <c r="N1232" s="3" t="s">
        <v>29</v>
      </c>
      <c r="O1232" s="3" t="s">
        <v>10821</v>
      </c>
      <c r="P1232" s="3" t="s">
        <v>10822</v>
      </c>
      <c r="Q1232" s="3" t="s">
        <v>10823</v>
      </c>
      <c r="R1232" s="3" t="s">
        <v>10824</v>
      </c>
      <c r="S1232" s="3" t="s">
        <v>1016</v>
      </c>
      <c r="T1232" s="3" t="s">
        <v>59</v>
      </c>
      <c r="U1232">
        <v>2152</v>
      </c>
      <c r="V1232">
        <v>978</v>
      </c>
      <c r="W1232" s="3" t="s">
        <v>134</v>
      </c>
      <c r="X1232">
        <v>157</v>
      </c>
      <c r="Y1232" s="3" t="s">
        <v>10826</v>
      </c>
      <c r="Z1232">
        <v>-29042649</v>
      </c>
      <c r="AA1232">
        <v>-50877356</v>
      </c>
    </row>
    <row r="1233" spans="1:27" x14ac:dyDescent="0.25">
      <c r="A1233">
        <v>1232</v>
      </c>
      <c r="B1233" s="3" t="s">
        <v>28</v>
      </c>
      <c r="C1233" s="3" t="s">
        <v>29</v>
      </c>
      <c r="D1233" s="3" t="s">
        <v>124</v>
      </c>
      <c r="E1233" s="3" t="s">
        <v>2071</v>
      </c>
      <c r="F1233" s="3" t="s">
        <v>331</v>
      </c>
      <c r="G1233" s="3" t="s">
        <v>211</v>
      </c>
      <c r="H1233" s="3" t="s">
        <v>10827</v>
      </c>
      <c r="I1233" s="3" t="s">
        <v>6644</v>
      </c>
      <c r="J1233" s="3" t="s">
        <v>1567</v>
      </c>
      <c r="K1233" s="3" t="s">
        <v>1568</v>
      </c>
      <c r="L1233" s="3" t="s">
        <v>10828</v>
      </c>
      <c r="M1233" s="3" t="s">
        <v>39</v>
      </c>
      <c r="N1233" s="3" t="s">
        <v>29</v>
      </c>
      <c r="O1233" s="3" t="s">
        <v>10829</v>
      </c>
      <c r="P1233" s="3" t="s">
        <v>10830</v>
      </c>
      <c r="Q1233" s="3" t="s">
        <v>10831</v>
      </c>
      <c r="R1233" s="3" t="s">
        <v>10832</v>
      </c>
      <c r="S1233" s="3" t="s">
        <v>10833</v>
      </c>
      <c r="T1233" s="3" t="s">
        <v>78</v>
      </c>
      <c r="U1233">
        <v>1333</v>
      </c>
      <c r="V1233">
        <v>606</v>
      </c>
      <c r="W1233" s="3" t="s">
        <v>282</v>
      </c>
      <c r="X1233">
        <v>166</v>
      </c>
      <c r="Y1233" s="3" t="s">
        <v>10835</v>
      </c>
      <c r="Z1233">
        <v>-7030522</v>
      </c>
      <c r="AA1233">
        <v>-37413175</v>
      </c>
    </row>
    <row r="1234" spans="1:27" x14ac:dyDescent="0.25">
      <c r="A1234">
        <v>1233</v>
      </c>
      <c r="B1234" s="3" t="s">
        <v>62</v>
      </c>
      <c r="C1234" s="3" t="s">
        <v>29</v>
      </c>
      <c r="D1234" s="3" t="s">
        <v>63</v>
      </c>
      <c r="E1234" s="3" t="s">
        <v>2789</v>
      </c>
      <c r="F1234" s="3" t="s">
        <v>49</v>
      </c>
      <c r="G1234" s="3" t="s">
        <v>83</v>
      </c>
      <c r="H1234" s="3" t="s">
        <v>10836</v>
      </c>
      <c r="I1234" s="3" t="s">
        <v>252</v>
      </c>
      <c r="J1234" s="3" t="s">
        <v>69</v>
      </c>
      <c r="K1234" s="3" t="s">
        <v>70</v>
      </c>
      <c r="L1234" s="3" t="s">
        <v>10837</v>
      </c>
      <c r="M1234" s="3" t="s">
        <v>39</v>
      </c>
      <c r="N1234" s="3" t="s">
        <v>29</v>
      </c>
      <c r="O1234" s="3" t="s">
        <v>10838</v>
      </c>
      <c r="P1234" s="3" t="s">
        <v>10839</v>
      </c>
      <c r="Q1234" s="3" t="s">
        <v>202792</v>
      </c>
      <c r="R1234" s="3" t="s">
        <v>10840</v>
      </c>
      <c r="S1234" s="3" t="s">
        <v>10841</v>
      </c>
      <c r="T1234" s="3" t="s">
        <v>95</v>
      </c>
      <c r="U1234">
        <v>1863</v>
      </c>
      <c r="V1234">
        <v>847</v>
      </c>
      <c r="W1234" s="3" t="s">
        <v>147</v>
      </c>
      <c r="X1234">
        <v>171</v>
      </c>
      <c r="Y1234" s="3" t="s">
        <v>10843</v>
      </c>
      <c r="Z1234">
        <v>-19912965</v>
      </c>
      <c r="AA1234">
        <v>-43887380</v>
      </c>
    </row>
    <row r="1235" spans="1:27" x14ac:dyDescent="0.25">
      <c r="A1235">
        <v>1234</v>
      </c>
      <c r="B1235" s="3" t="s">
        <v>62</v>
      </c>
      <c r="C1235" s="3" t="s">
        <v>29</v>
      </c>
      <c r="D1235" s="3" t="s">
        <v>63</v>
      </c>
      <c r="E1235" s="3" t="s">
        <v>2789</v>
      </c>
      <c r="F1235" s="3" t="s">
        <v>49</v>
      </c>
      <c r="G1235" s="3" t="s">
        <v>421</v>
      </c>
      <c r="H1235" s="3" t="s">
        <v>10844</v>
      </c>
      <c r="I1235" s="3" t="s">
        <v>1250</v>
      </c>
      <c r="J1235" s="3" t="s">
        <v>36</v>
      </c>
      <c r="K1235" s="3" t="s">
        <v>37</v>
      </c>
      <c r="L1235" s="3" t="s">
        <v>10845</v>
      </c>
      <c r="M1235" s="3" t="s">
        <v>39</v>
      </c>
      <c r="N1235" s="3" t="s">
        <v>29</v>
      </c>
      <c r="O1235" s="3" t="s">
        <v>10846</v>
      </c>
      <c r="P1235" s="3" t="s">
        <v>10847</v>
      </c>
      <c r="Q1235" s="3" t="s">
        <v>10848</v>
      </c>
      <c r="R1235" s="3" t="s">
        <v>10849</v>
      </c>
      <c r="S1235" s="3" t="s">
        <v>9989</v>
      </c>
      <c r="T1235" s="3" t="s">
        <v>59</v>
      </c>
      <c r="U1235">
        <v>1012</v>
      </c>
      <c r="V1235">
        <v>460</v>
      </c>
      <c r="W1235" s="3" t="s">
        <v>282</v>
      </c>
      <c r="X1235">
        <v>166</v>
      </c>
      <c r="Y1235" s="3" t="s">
        <v>10851</v>
      </c>
      <c r="Z1235">
        <v>-22900925</v>
      </c>
      <c r="AA1235">
        <v>-47073154</v>
      </c>
    </row>
    <row r="1236" spans="1:27" x14ac:dyDescent="0.25">
      <c r="A1236">
        <v>1235</v>
      </c>
      <c r="B1236" s="3" t="s">
        <v>62</v>
      </c>
      <c r="C1236" s="3" t="s">
        <v>29</v>
      </c>
      <c r="D1236" s="3" t="s">
        <v>63</v>
      </c>
      <c r="E1236" s="3" t="s">
        <v>725</v>
      </c>
      <c r="F1236" s="3" t="s">
        <v>32</v>
      </c>
      <c r="G1236" s="3" t="s">
        <v>736</v>
      </c>
      <c r="H1236" s="3" t="s">
        <v>10852</v>
      </c>
      <c r="I1236" s="3" t="s">
        <v>3168</v>
      </c>
      <c r="J1236" s="3" t="s">
        <v>165</v>
      </c>
      <c r="K1236" s="3" t="s">
        <v>166</v>
      </c>
      <c r="L1236" s="3" t="s">
        <v>10853</v>
      </c>
      <c r="M1236" s="3" t="s">
        <v>39</v>
      </c>
      <c r="N1236" s="3" t="s">
        <v>29</v>
      </c>
      <c r="O1236" s="3" t="s">
        <v>10854</v>
      </c>
      <c r="P1236" s="3" t="s">
        <v>10855</v>
      </c>
      <c r="Q1236" s="3" t="s">
        <v>10856</v>
      </c>
      <c r="R1236" s="3" t="s">
        <v>10857</v>
      </c>
      <c r="S1236" s="3" t="s">
        <v>9339</v>
      </c>
      <c r="T1236" s="3" t="s">
        <v>59</v>
      </c>
      <c r="U1236">
        <v>2200</v>
      </c>
      <c r="V1236">
        <v>1000</v>
      </c>
      <c r="W1236" s="3" t="s">
        <v>147</v>
      </c>
      <c r="X1236">
        <v>171</v>
      </c>
      <c r="Y1236" s="3" t="s">
        <v>10859</v>
      </c>
      <c r="Z1236">
        <v>-15952700</v>
      </c>
      <c r="AA1236">
        <v>-48202129</v>
      </c>
    </row>
    <row r="1237" spans="1:27" x14ac:dyDescent="0.25">
      <c r="A1237">
        <v>1236</v>
      </c>
      <c r="B1237" s="3" t="s">
        <v>28</v>
      </c>
      <c r="C1237" s="3" t="s">
        <v>29</v>
      </c>
      <c r="D1237" s="3" t="s">
        <v>30</v>
      </c>
      <c r="E1237" s="3" t="s">
        <v>1354</v>
      </c>
      <c r="F1237" s="3" t="s">
        <v>49</v>
      </c>
      <c r="G1237" s="3" t="s">
        <v>66</v>
      </c>
      <c r="H1237" s="3" t="s">
        <v>10860</v>
      </c>
      <c r="I1237" s="3" t="s">
        <v>2308</v>
      </c>
      <c r="J1237" s="3" t="s">
        <v>36</v>
      </c>
      <c r="K1237" s="3" t="s">
        <v>37</v>
      </c>
      <c r="L1237" s="3" t="s">
        <v>10861</v>
      </c>
      <c r="M1237" s="3" t="s">
        <v>39</v>
      </c>
      <c r="N1237" s="3" t="s">
        <v>29</v>
      </c>
      <c r="O1237" s="3" t="s">
        <v>10862</v>
      </c>
      <c r="P1237" s="3" t="s">
        <v>10863</v>
      </c>
      <c r="Q1237" s="3" t="s">
        <v>10864</v>
      </c>
      <c r="R1237" s="3" t="s">
        <v>10865</v>
      </c>
      <c r="S1237" s="3" t="s">
        <v>10866</v>
      </c>
      <c r="T1237" s="3" t="s">
        <v>746</v>
      </c>
      <c r="U1237">
        <v>1223</v>
      </c>
      <c r="V1237">
        <v>556</v>
      </c>
      <c r="W1237" s="3" t="s">
        <v>598</v>
      </c>
      <c r="X1237">
        <v>152</v>
      </c>
      <c r="Y1237" s="3" t="s">
        <v>10868</v>
      </c>
      <c r="Z1237">
        <v>-23715515</v>
      </c>
      <c r="AA1237">
        <v>-46921993</v>
      </c>
    </row>
    <row r="1238" spans="1:27" x14ac:dyDescent="0.25">
      <c r="A1238">
        <v>1237</v>
      </c>
      <c r="B1238" s="3" t="s">
        <v>62</v>
      </c>
      <c r="C1238" s="3" t="s">
        <v>29</v>
      </c>
      <c r="D1238" s="3" t="s">
        <v>63</v>
      </c>
      <c r="E1238" s="3" t="s">
        <v>1823</v>
      </c>
      <c r="F1238" s="3" t="s">
        <v>49</v>
      </c>
      <c r="G1238" s="3" t="s">
        <v>798</v>
      </c>
      <c r="H1238" s="3" t="s">
        <v>10869</v>
      </c>
      <c r="I1238" s="3" t="s">
        <v>6280</v>
      </c>
      <c r="J1238" s="3" t="s">
        <v>86</v>
      </c>
      <c r="K1238" s="3" t="s">
        <v>87</v>
      </c>
      <c r="L1238" s="3" t="s">
        <v>10870</v>
      </c>
      <c r="M1238" s="3" t="s">
        <v>39</v>
      </c>
      <c r="N1238" s="3" t="s">
        <v>29</v>
      </c>
      <c r="O1238" s="3" t="s">
        <v>10871</v>
      </c>
      <c r="P1238" s="3" t="s">
        <v>10872</v>
      </c>
      <c r="Q1238" s="3" t="s">
        <v>10873</v>
      </c>
      <c r="R1238" s="3" t="s">
        <v>10874</v>
      </c>
      <c r="S1238" s="3" t="s">
        <v>10875</v>
      </c>
      <c r="T1238" s="3" t="s">
        <v>95</v>
      </c>
      <c r="U1238">
        <v>2081</v>
      </c>
      <c r="V1238">
        <v>946</v>
      </c>
      <c r="W1238" s="3" t="s">
        <v>504</v>
      </c>
      <c r="X1238">
        <v>180</v>
      </c>
      <c r="Y1238" s="3" t="s">
        <v>10877</v>
      </c>
      <c r="Z1238">
        <v>-22819307</v>
      </c>
      <c r="AA1238">
        <v>-43579139</v>
      </c>
    </row>
    <row r="1239" spans="1:27" x14ac:dyDescent="0.25">
      <c r="A1239">
        <v>1238</v>
      </c>
      <c r="B1239" s="3" t="s">
        <v>62</v>
      </c>
      <c r="C1239" s="3" t="s">
        <v>29</v>
      </c>
      <c r="D1239" s="3" t="s">
        <v>63</v>
      </c>
      <c r="E1239" s="3" t="s">
        <v>2336</v>
      </c>
      <c r="F1239" s="3" t="s">
        <v>32</v>
      </c>
      <c r="G1239" s="3" t="s">
        <v>297</v>
      </c>
      <c r="H1239" s="3" t="s">
        <v>10878</v>
      </c>
      <c r="I1239" s="3" t="s">
        <v>10720</v>
      </c>
      <c r="J1239" s="3" t="s">
        <v>226</v>
      </c>
      <c r="K1239" s="3" t="s">
        <v>227</v>
      </c>
      <c r="L1239" s="3" t="s">
        <v>10879</v>
      </c>
      <c r="M1239" s="3" t="s">
        <v>39</v>
      </c>
      <c r="N1239" s="3" t="s">
        <v>29</v>
      </c>
      <c r="O1239" s="3" t="s">
        <v>10880</v>
      </c>
      <c r="P1239" s="3" t="s">
        <v>10881</v>
      </c>
      <c r="Q1239" s="3" t="s">
        <v>10882</v>
      </c>
      <c r="R1239" s="3" t="s">
        <v>10883</v>
      </c>
      <c r="S1239" s="3" t="s">
        <v>8073</v>
      </c>
      <c r="T1239" s="3" t="s">
        <v>160</v>
      </c>
      <c r="U1239">
        <v>1894</v>
      </c>
      <c r="V1239">
        <v>861</v>
      </c>
      <c r="W1239" s="3" t="s">
        <v>329</v>
      </c>
      <c r="X1239">
        <v>186</v>
      </c>
      <c r="Y1239" s="3" t="s">
        <v>10885</v>
      </c>
      <c r="Z1239">
        <v>-3143928</v>
      </c>
      <c r="AA1239">
        <v>-47641917</v>
      </c>
    </row>
    <row r="1240" spans="1:27" x14ac:dyDescent="0.25">
      <c r="A1240">
        <v>1239</v>
      </c>
      <c r="B1240" s="3" t="s">
        <v>62</v>
      </c>
      <c r="C1240" s="3" t="s">
        <v>29</v>
      </c>
      <c r="D1240" s="3" t="s">
        <v>63</v>
      </c>
      <c r="E1240" s="3" t="s">
        <v>1098</v>
      </c>
      <c r="F1240" s="3" t="s">
        <v>331</v>
      </c>
      <c r="G1240" s="3" t="s">
        <v>238</v>
      </c>
      <c r="H1240" s="3" t="s">
        <v>10886</v>
      </c>
      <c r="I1240" s="3" t="s">
        <v>391</v>
      </c>
      <c r="J1240" s="3" t="s">
        <v>334</v>
      </c>
      <c r="K1240" s="3" t="s">
        <v>335</v>
      </c>
      <c r="L1240" s="3" t="s">
        <v>10887</v>
      </c>
      <c r="M1240" s="3" t="s">
        <v>39</v>
      </c>
      <c r="N1240" s="3" t="s">
        <v>29</v>
      </c>
      <c r="O1240" s="3" t="s">
        <v>10888</v>
      </c>
      <c r="P1240" s="3" t="s">
        <v>10889</v>
      </c>
      <c r="Q1240" s="3" t="s">
        <v>10890</v>
      </c>
      <c r="R1240" s="3" t="s">
        <v>10891</v>
      </c>
      <c r="S1240" s="3" t="s">
        <v>8808</v>
      </c>
      <c r="T1240" s="3" t="s">
        <v>59</v>
      </c>
      <c r="U1240">
        <v>1786</v>
      </c>
      <c r="V1240">
        <v>812</v>
      </c>
      <c r="W1240" s="3" t="s">
        <v>366</v>
      </c>
      <c r="X1240">
        <v>183</v>
      </c>
      <c r="Y1240" s="3" t="s">
        <v>10893</v>
      </c>
      <c r="Z1240">
        <v>-12810468</v>
      </c>
      <c r="AA1240">
        <v>-38443285</v>
      </c>
    </row>
    <row r="1241" spans="1:27" x14ac:dyDescent="0.25">
      <c r="A1241">
        <v>1240</v>
      </c>
      <c r="B1241" s="3" t="s">
        <v>62</v>
      </c>
      <c r="C1241" s="3" t="s">
        <v>29</v>
      </c>
      <c r="D1241" s="3" t="s">
        <v>63</v>
      </c>
      <c r="E1241" s="3" t="s">
        <v>758</v>
      </c>
      <c r="F1241" s="3" t="s">
        <v>137</v>
      </c>
      <c r="G1241" s="3" t="s">
        <v>100</v>
      </c>
      <c r="H1241" s="3" t="s">
        <v>10894</v>
      </c>
      <c r="I1241" s="3" t="s">
        <v>87</v>
      </c>
      <c r="J1241" s="3" t="s">
        <v>86</v>
      </c>
      <c r="K1241" s="3" t="s">
        <v>87</v>
      </c>
      <c r="L1241" s="3" t="s">
        <v>10895</v>
      </c>
      <c r="M1241" s="3" t="s">
        <v>39</v>
      </c>
      <c r="N1241" s="3" t="s">
        <v>29</v>
      </c>
      <c r="O1241" s="3" t="s">
        <v>10896</v>
      </c>
      <c r="P1241" s="3" t="s">
        <v>10897</v>
      </c>
      <c r="Q1241" s="3" t="s">
        <v>10898</v>
      </c>
      <c r="R1241" s="3" t="s">
        <v>10899</v>
      </c>
      <c r="S1241" s="3" t="s">
        <v>1133</v>
      </c>
      <c r="T1241" s="3" t="s">
        <v>160</v>
      </c>
      <c r="U1241">
        <v>1373</v>
      </c>
      <c r="V1241">
        <v>624</v>
      </c>
      <c r="W1241" s="3" t="s">
        <v>504</v>
      </c>
      <c r="X1241">
        <v>180</v>
      </c>
      <c r="Y1241" s="3" t="s">
        <v>10901</v>
      </c>
      <c r="Z1241">
        <v>-22829651</v>
      </c>
      <c r="AA1241">
        <v>-43256137</v>
      </c>
    </row>
    <row r="1242" spans="1:27" x14ac:dyDescent="0.25">
      <c r="A1242">
        <v>1241</v>
      </c>
      <c r="B1242" s="3" t="s">
        <v>62</v>
      </c>
      <c r="C1242" s="3" t="s">
        <v>29</v>
      </c>
      <c r="D1242" s="3" t="s">
        <v>63</v>
      </c>
      <c r="E1242" s="3" t="s">
        <v>2685</v>
      </c>
      <c r="F1242" s="3" t="s">
        <v>49</v>
      </c>
      <c r="G1242" s="3" t="s">
        <v>482</v>
      </c>
      <c r="H1242" s="3" t="s">
        <v>10902</v>
      </c>
      <c r="I1242" s="3" t="s">
        <v>6280</v>
      </c>
      <c r="J1242" s="3" t="s">
        <v>86</v>
      </c>
      <c r="K1242" s="3" t="s">
        <v>87</v>
      </c>
      <c r="L1242" s="3" t="s">
        <v>10903</v>
      </c>
      <c r="M1242" s="3" t="s">
        <v>39</v>
      </c>
      <c r="N1242" s="3" t="s">
        <v>29</v>
      </c>
      <c r="O1242" s="3" t="s">
        <v>10904</v>
      </c>
      <c r="P1242" s="3" t="s">
        <v>10905</v>
      </c>
      <c r="Q1242" s="3" t="s">
        <v>10906</v>
      </c>
      <c r="R1242" s="3" t="s">
        <v>10907</v>
      </c>
      <c r="S1242" s="3" t="s">
        <v>10908</v>
      </c>
      <c r="T1242" s="3" t="s">
        <v>59</v>
      </c>
      <c r="U1242">
        <v>2191</v>
      </c>
      <c r="V1242">
        <v>996</v>
      </c>
      <c r="W1242" s="3" t="s">
        <v>457</v>
      </c>
      <c r="X1242">
        <v>175</v>
      </c>
      <c r="Y1242" s="3" t="s">
        <v>10910</v>
      </c>
      <c r="Z1242">
        <v>-22704531</v>
      </c>
      <c r="AA1242">
        <v>-43562001</v>
      </c>
    </row>
    <row r="1243" spans="1:27" x14ac:dyDescent="0.25">
      <c r="A1243">
        <v>1242</v>
      </c>
      <c r="B1243" s="3" t="s">
        <v>28</v>
      </c>
      <c r="C1243" s="3" t="s">
        <v>29</v>
      </c>
      <c r="D1243" s="3" t="s">
        <v>30</v>
      </c>
      <c r="E1243" s="3" t="s">
        <v>892</v>
      </c>
      <c r="F1243" s="3" t="s">
        <v>237</v>
      </c>
      <c r="G1243" s="3" t="s">
        <v>379</v>
      </c>
      <c r="H1243" s="3" t="s">
        <v>10911</v>
      </c>
      <c r="I1243" s="3" t="s">
        <v>527</v>
      </c>
      <c r="J1243" s="3" t="s">
        <v>69</v>
      </c>
      <c r="K1243" s="3" t="s">
        <v>70</v>
      </c>
      <c r="L1243" s="3" t="s">
        <v>10912</v>
      </c>
      <c r="M1243" s="3" t="s">
        <v>39</v>
      </c>
      <c r="N1243" s="3" t="s">
        <v>29</v>
      </c>
      <c r="O1243" s="3" t="s">
        <v>10913</v>
      </c>
      <c r="P1243" s="3" t="s">
        <v>10914</v>
      </c>
      <c r="Q1243" s="3" t="s">
        <v>10915</v>
      </c>
      <c r="R1243" s="3" t="s">
        <v>10916</v>
      </c>
      <c r="S1243" s="3" t="s">
        <v>10917</v>
      </c>
      <c r="T1243" s="3" t="s">
        <v>95</v>
      </c>
      <c r="U1243">
        <v>1184</v>
      </c>
      <c r="V1243">
        <v>538</v>
      </c>
      <c r="W1243" s="3" t="s">
        <v>147</v>
      </c>
      <c r="X1243">
        <v>171</v>
      </c>
      <c r="Y1243" s="3" t="s">
        <v>10919</v>
      </c>
      <c r="Z1243">
        <v>-19088988</v>
      </c>
      <c r="AA1243">
        <v>-48333048</v>
      </c>
    </row>
    <row r="1244" spans="1:27" x14ac:dyDescent="0.25">
      <c r="A1244">
        <v>1243</v>
      </c>
      <c r="B1244" s="3" t="s">
        <v>62</v>
      </c>
      <c r="C1244" s="3" t="s">
        <v>29</v>
      </c>
      <c r="D1244" s="3" t="s">
        <v>63</v>
      </c>
      <c r="E1244" s="3" t="s">
        <v>1823</v>
      </c>
      <c r="F1244" s="3" t="s">
        <v>177</v>
      </c>
      <c r="G1244" s="3" t="s">
        <v>188</v>
      </c>
      <c r="H1244" s="3" t="s">
        <v>10920</v>
      </c>
      <c r="I1244" s="3" t="s">
        <v>3582</v>
      </c>
      <c r="J1244" s="3" t="s">
        <v>36</v>
      </c>
      <c r="K1244" s="3" t="s">
        <v>37</v>
      </c>
      <c r="L1244" s="3" t="s">
        <v>10921</v>
      </c>
      <c r="M1244" s="3" t="s">
        <v>39</v>
      </c>
      <c r="N1244" s="3" t="s">
        <v>29</v>
      </c>
      <c r="O1244" s="3" t="s">
        <v>10922</v>
      </c>
      <c r="P1244" s="3" t="s">
        <v>10923</v>
      </c>
      <c r="Q1244" s="3" t="s">
        <v>10924</v>
      </c>
      <c r="R1244" s="3" t="s">
        <v>10925</v>
      </c>
      <c r="S1244" s="3" t="s">
        <v>10926</v>
      </c>
      <c r="T1244" s="3" t="s">
        <v>95</v>
      </c>
      <c r="U1244">
        <v>1586</v>
      </c>
      <c r="V1244">
        <v>721</v>
      </c>
      <c r="W1244" s="3" t="s">
        <v>96</v>
      </c>
      <c r="X1244">
        <v>167</v>
      </c>
      <c r="Y1244" s="3" t="s">
        <v>10928</v>
      </c>
      <c r="Z1244">
        <v>-23578809</v>
      </c>
      <c r="AA1244">
        <v>-47375691</v>
      </c>
    </row>
    <row r="1245" spans="1:27" x14ac:dyDescent="0.25">
      <c r="A1245">
        <v>1244</v>
      </c>
      <c r="B1245" s="3" t="s">
        <v>28</v>
      </c>
      <c r="C1245" s="3" t="s">
        <v>29</v>
      </c>
      <c r="D1245" s="3" t="s">
        <v>30</v>
      </c>
      <c r="E1245" s="3" t="s">
        <v>125</v>
      </c>
      <c r="F1245" s="3" t="s">
        <v>126</v>
      </c>
      <c r="G1245" s="3" t="s">
        <v>297</v>
      </c>
      <c r="H1245" s="3" t="s">
        <v>10929</v>
      </c>
      <c r="I1245" s="3" t="s">
        <v>10930</v>
      </c>
      <c r="J1245" s="3" t="s">
        <v>934</v>
      </c>
      <c r="K1245" s="3" t="s">
        <v>935</v>
      </c>
      <c r="L1245" s="3" t="s">
        <v>10931</v>
      </c>
      <c r="M1245" s="3" t="s">
        <v>39</v>
      </c>
      <c r="N1245" s="3" t="s">
        <v>29</v>
      </c>
      <c r="O1245" s="3" t="s">
        <v>10932</v>
      </c>
      <c r="P1245" s="3" t="s">
        <v>10933</v>
      </c>
      <c r="Q1245" s="3" t="s">
        <v>10934</v>
      </c>
      <c r="R1245" s="3" t="s">
        <v>10935</v>
      </c>
      <c r="S1245" s="3" t="s">
        <v>5351</v>
      </c>
      <c r="T1245" s="3" t="s">
        <v>95</v>
      </c>
      <c r="U1245">
        <v>1362</v>
      </c>
      <c r="V1245">
        <v>619</v>
      </c>
      <c r="W1245" s="3" t="s">
        <v>457</v>
      </c>
      <c r="X1245">
        <v>174</v>
      </c>
      <c r="Y1245" s="3" t="s">
        <v>10937</v>
      </c>
      <c r="Z1245">
        <v>-18242561</v>
      </c>
      <c r="AA1245">
        <v>-49515393</v>
      </c>
    </row>
    <row r="1246" spans="1:27" x14ac:dyDescent="0.25">
      <c r="A1246">
        <v>1245</v>
      </c>
      <c r="B1246" s="3" t="s">
        <v>62</v>
      </c>
      <c r="C1246" s="3" t="s">
        <v>29</v>
      </c>
      <c r="D1246" s="3" t="s">
        <v>63</v>
      </c>
      <c r="E1246" s="3" t="s">
        <v>669</v>
      </c>
      <c r="F1246" s="3" t="s">
        <v>1577</v>
      </c>
      <c r="G1246" s="3" t="s">
        <v>261</v>
      </c>
      <c r="H1246" s="3" t="s">
        <v>10938</v>
      </c>
      <c r="I1246" s="3" t="s">
        <v>102</v>
      </c>
      <c r="J1246" s="3" t="s">
        <v>103</v>
      </c>
      <c r="K1246" s="3" t="s">
        <v>104</v>
      </c>
      <c r="L1246" s="3" t="s">
        <v>10939</v>
      </c>
      <c r="M1246" s="3" t="s">
        <v>39</v>
      </c>
      <c r="N1246" s="3" t="s">
        <v>29</v>
      </c>
      <c r="O1246" s="3" t="s">
        <v>10940</v>
      </c>
      <c r="P1246" s="3" t="s">
        <v>10941</v>
      </c>
      <c r="Q1246" s="3" t="s">
        <v>10942</v>
      </c>
      <c r="R1246" s="3" t="s">
        <v>10943</v>
      </c>
      <c r="S1246" s="3" t="s">
        <v>4448</v>
      </c>
      <c r="T1246" s="3" t="s">
        <v>160</v>
      </c>
      <c r="U1246">
        <v>1712</v>
      </c>
      <c r="V1246">
        <v>778</v>
      </c>
      <c r="W1246" s="3" t="s">
        <v>79</v>
      </c>
      <c r="X1246">
        <v>178</v>
      </c>
      <c r="Y1246" s="3" t="s">
        <v>10944</v>
      </c>
      <c r="Z1246">
        <v>-5850399</v>
      </c>
      <c r="AA1246">
        <v>-35132830</v>
      </c>
    </row>
    <row r="1247" spans="1:27" x14ac:dyDescent="0.25">
      <c r="A1247">
        <v>1246</v>
      </c>
      <c r="B1247" s="3" t="s">
        <v>62</v>
      </c>
      <c r="C1247" s="3" t="s">
        <v>29</v>
      </c>
      <c r="D1247" s="3" t="s">
        <v>63</v>
      </c>
      <c r="E1247" s="3" t="s">
        <v>2316</v>
      </c>
      <c r="F1247" s="3" t="s">
        <v>82</v>
      </c>
      <c r="G1247" s="3" t="s">
        <v>736</v>
      </c>
      <c r="H1247" s="3" t="s">
        <v>10945</v>
      </c>
      <c r="I1247" s="3" t="s">
        <v>933</v>
      </c>
      <c r="J1247" s="3" t="s">
        <v>934</v>
      </c>
      <c r="K1247" s="3" t="s">
        <v>935</v>
      </c>
      <c r="L1247" s="3" t="s">
        <v>10946</v>
      </c>
      <c r="M1247" s="3" t="s">
        <v>39</v>
      </c>
      <c r="N1247" s="3" t="s">
        <v>29</v>
      </c>
      <c r="O1247" s="3" t="s">
        <v>10947</v>
      </c>
      <c r="P1247" s="3" t="s">
        <v>10948</v>
      </c>
      <c r="Q1247" s="3" t="s">
        <v>10949</v>
      </c>
      <c r="R1247" s="3" t="s">
        <v>10950</v>
      </c>
      <c r="S1247" s="3" t="s">
        <v>10951</v>
      </c>
      <c r="T1247" s="3" t="s">
        <v>95</v>
      </c>
      <c r="U1247">
        <v>1547</v>
      </c>
      <c r="V1247">
        <v>703</v>
      </c>
      <c r="W1247" s="3" t="s">
        <v>609</v>
      </c>
      <c r="X1247">
        <v>188</v>
      </c>
      <c r="Y1247" s="3" t="s">
        <v>10953</v>
      </c>
      <c r="Z1247">
        <v>-16578363</v>
      </c>
      <c r="AA1247">
        <v>-47851077</v>
      </c>
    </row>
    <row r="1248" spans="1:27" x14ac:dyDescent="0.25">
      <c r="A1248">
        <v>1247</v>
      </c>
      <c r="B1248" s="3" t="s">
        <v>28</v>
      </c>
      <c r="C1248" s="3" t="s">
        <v>29</v>
      </c>
      <c r="D1248" s="3" t="s">
        <v>124</v>
      </c>
      <c r="E1248" s="3" t="s">
        <v>296</v>
      </c>
      <c r="F1248" s="3" t="s">
        <v>82</v>
      </c>
      <c r="G1248" s="3" t="s">
        <v>162</v>
      </c>
      <c r="H1248" s="3" t="s">
        <v>10954</v>
      </c>
      <c r="I1248" s="3" t="s">
        <v>10955</v>
      </c>
      <c r="J1248" s="3" t="s">
        <v>2396</v>
      </c>
      <c r="K1248" s="3" t="s">
        <v>2397</v>
      </c>
      <c r="L1248" s="3" t="s">
        <v>10956</v>
      </c>
      <c r="M1248" s="3" t="s">
        <v>39</v>
      </c>
      <c r="N1248" s="3" t="s">
        <v>29</v>
      </c>
      <c r="O1248" s="3" t="s">
        <v>10957</v>
      </c>
      <c r="P1248" s="3" t="s">
        <v>10958</v>
      </c>
      <c r="Q1248" s="3" t="s">
        <v>10959</v>
      </c>
      <c r="R1248" s="3" t="s">
        <v>10960</v>
      </c>
      <c r="S1248" s="3" t="s">
        <v>10961</v>
      </c>
      <c r="T1248" s="3" t="s">
        <v>59</v>
      </c>
      <c r="U1248">
        <v>1621</v>
      </c>
      <c r="V1248">
        <v>737</v>
      </c>
      <c r="W1248" s="3" t="s">
        <v>598</v>
      </c>
      <c r="X1248">
        <v>152</v>
      </c>
      <c r="Y1248" s="3" t="s">
        <v>10963</v>
      </c>
      <c r="Z1248">
        <v>-20417604</v>
      </c>
      <c r="AA1248">
        <v>-52281305</v>
      </c>
    </row>
    <row r="1249" spans="1:27" x14ac:dyDescent="0.25">
      <c r="A1249">
        <v>1248</v>
      </c>
      <c r="B1249" s="3" t="s">
        <v>28</v>
      </c>
      <c r="C1249" s="3" t="s">
        <v>29</v>
      </c>
      <c r="D1249" s="3" t="s">
        <v>124</v>
      </c>
      <c r="E1249" s="3" t="s">
        <v>176</v>
      </c>
      <c r="F1249" s="3" t="s">
        <v>49</v>
      </c>
      <c r="G1249" s="3" t="s">
        <v>261</v>
      </c>
      <c r="H1249" s="3" t="s">
        <v>10964</v>
      </c>
      <c r="I1249" s="3" t="s">
        <v>87</v>
      </c>
      <c r="J1249" s="3" t="s">
        <v>86</v>
      </c>
      <c r="K1249" s="3" t="s">
        <v>87</v>
      </c>
      <c r="L1249" s="3" t="s">
        <v>10965</v>
      </c>
      <c r="M1249" s="3" t="s">
        <v>39</v>
      </c>
      <c r="N1249" s="3" t="s">
        <v>29</v>
      </c>
      <c r="O1249" s="3" t="s">
        <v>10966</v>
      </c>
      <c r="P1249" s="3" t="s">
        <v>10967</v>
      </c>
      <c r="Q1249" s="3" t="s">
        <v>10129</v>
      </c>
      <c r="R1249" s="3" t="s">
        <v>10968</v>
      </c>
      <c r="S1249" s="3" t="s">
        <v>10969</v>
      </c>
      <c r="T1249" s="3" t="s">
        <v>95</v>
      </c>
      <c r="U1249">
        <v>1456</v>
      </c>
      <c r="V1249">
        <v>662</v>
      </c>
      <c r="W1249" s="3" t="s">
        <v>46</v>
      </c>
      <c r="X1249">
        <v>161</v>
      </c>
      <c r="Y1249" s="3" t="s">
        <v>10970</v>
      </c>
      <c r="Z1249">
        <v>-22902221</v>
      </c>
      <c r="AA1249">
        <v>-43379823</v>
      </c>
    </row>
    <row r="1250" spans="1:27" x14ac:dyDescent="0.25">
      <c r="A1250">
        <v>1249</v>
      </c>
      <c r="B1250" s="3" t="s">
        <v>62</v>
      </c>
      <c r="C1250" s="3" t="s">
        <v>29</v>
      </c>
      <c r="D1250" s="3" t="s">
        <v>63</v>
      </c>
      <c r="E1250" s="3" t="s">
        <v>852</v>
      </c>
      <c r="F1250" s="3" t="s">
        <v>126</v>
      </c>
      <c r="G1250" s="3" t="s">
        <v>223</v>
      </c>
      <c r="H1250" s="3" t="s">
        <v>10971</v>
      </c>
      <c r="I1250" s="3" t="s">
        <v>1117</v>
      </c>
      <c r="J1250" s="3" t="s">
        <v>485</v>
      </c>
      <c r="K1250" s="3" t="s">
        <v>486</v>
      </c>
      <c r="L1250" s="3" t="s">
        <v>10972</v>
      </c>
      <c r="M1250" s="3" t="s">
        <v>39</v>
      </c>
      <c r="N1250" s="3" t="s">
        <v>29</v>
      </c>
      <c r="O1250" s="3" t="s">
        <v>10973</v>
      </c>
      <c r="P1250" s="3" t="s">
        <v>10974</v>
      </c>
      <c r="Q1250" s="3" t="s">
        <v>10975</v>
      </c>
      <c r="R1250" s="3" t="s">
        <v>10976</v>
      </c>
      <c r="S1250" s="3" t="s">
        <v>10977</v>
      </c>
      <c r="T1250" s="3" t="s">
        <v>59</v>
      </c>
      <c r="U1250">
        <v>1294</v>
      </c>
      <c r="V1250">
        <v>588</v>
      </c>
      <c r="W1250" s="3" t="s">
        <v>96</v>
      </c>
      <c r="X1250">
        <v>168</v>
      </c>
      <c r="Y1250" s="3" t="s">
        <v>10979</v>
      </c>
      <c r="Z1250">
        <v>-29941240</v>
      </c>
      <c r="AA1250">
        <v>-51213007</v>
      </c>
    </row>
    <row r="1251" spans="1:27" x14ac:dyDescent="0.25">
      <c r="A1251">
        <v>1250</v>
      </c>
      <c r="B1251" s="3" t="s">
        <v>28</v>
      </c>
      <c r="C1251" s="3" t="s">
        <v>29</v>
      </c>
      <c r="D1251" s="3" t="s">
        <v>124</v>
      </c>
      <c r="E1251" s="3" t="s">
        <v>1564</v>
      </c>
      <c r="F1251" s="3" t="s">
        <v>646</v>
      </c>
      <c r="G1251" s="3" t="s">
        <v>297</v>
      </c>
      <c r="H1251" s="3" t="s">
        <v>10980</v>
      </c>
      <c r="I1251" s="3" t="s">
        <v>1240</v>
      </c>
      <c r="J1251" s="3" t="s">
        <v>358</v>
      </c>
      <c r="K1251" s="3" t="s">
        <v>359</v>
      </c>
      <c r="L1251" s="3" t="s">
        <v>10981</v>
      </c>
      <c r="M1251" s="3" t="s">
        <v>39</v>
      </c>
      <c r="N1251" s="3" t="s">
        <v>29</v>
      </c>
      <c r="O1251" s="3" t="s">
        <v>10982</v>
      </c>
      <c r="P1251" s="3" t="s">
        <v>10983</v>
      </c>
      <c r="Q1251" s="3" t="s">
        <v>7988</v>
      </c>
      <c r="R1251" s="3" t="s">
        <v>10984</v>
      </c>
      <c r="S1251" s="3" t="s">
        <v>6117</v>
      </c>
      <c r="T1251" s="3" t="s">
        <v>160</v>
      </c>
      <c r="U1251">
        <v>2072</v>
      </c>
      <c r="V1251">
        <v>942</v>
      </c>
      <c r="W1251" s="3" t="s">
        <v>134</v>
      </c>
      <c r="X1251">
        <v>157</v>
      </c>
      <c r="Y1251" s="3" t="s">
        <v>10986</v>
      </c>
      <c r="Z1251">
        <v>-8130790</v>
      </c>
      <c r="AA1251">
        <v>-35022437</v>
      </c>
    </row>
    <row r="1252" spans="1:27" x14ac:dyDescent="0.25">
      <c r="A1252">
        <v>1251</v>
      </c>
      <c r="B1252" s="3" t="s">
        <v>28</v>
      </c>
      <c r="C1252" s="3" t="s">
        <v>29</v>
      </c>
      <c r="D1252" s="3" t="s">
        <v>30</v>
      </c>
      <c r="E1252" s="3" t="s">
        <v>3445</v>
      </c>
      <c r="F1252" s="3" t="s">
        <v>646</v>
      </c>
      <c r="G1252" s="3" t="s">
        <v>297</v>
      </c>
      <c r="H1252" s="3" t="s">
        <v>10987</v>
      </c>
      <c r="I1252" s="3" t="s">
        <v>497</v>
      </c>
      <c r="J1252" s="3" t="s">
        <v>36</v>
      </c>
      <c r="K1252" s="3" t="s">
        <v>37</v>
      </c>
      <c r="L1252" s="3" t="s">
        <v>10988</v>
      </c>
      <c r="M1252" s="3" t="s">
        <v>39</v>
      </c>
      <c r="N1252" s="3" t="s">
        <v>29</v>
      </c>
      <c r="O1252" s="3" t="s">
        <v>10989</v>
      </c>
      <c r="P1252" s="3" t="s">
        <v>10990</v>
      </c>
      <c r="Q1252" s="3" t="s">
        <v>10991</v>
      </c>
      <c r="R1252" s="3" t="s">
        <v>10992</v>
      </c>
      <c r="S1252" s="3" t="s">
        <v>10993</v>
      </c>
      <c r="T1252" s="3" t="s">
        <v>746</v>
      </c>
      <c r="U1252">
        <v>1828</v>
      </c>
      <c r="V1252">
        <v>831</v>
      </c>
      <c r="W1252" s="3" t="s">
        <v>221</v>
      </c>
      <c r="X1252">
        <v>163</v>
      </c>
      <c r="Y1252" s="3" t="s">
        <v>10995</v>
      </c>
      <c r="Z1252">
        <v>-22720134</v>
      </c>
      <c r="AA1252">
        <v>-47412178</v>
      </c>
    </row>
    <row r="1253" spans="1:27" x14ac:dyDescent="0.25">
      <c r="A1253">
        <v>1252</v>
      </c>
      <c r="B1253" s="3" t="s">
        <v>28</v>
      </c>
      <c r="C1253" s="3" t="s">
        <v>29</v>
      </c>
      <c r="D1253" s="3" t="s">
        <v>30</v>
      </c>
      <c r="E1253" s="3" t="s">
        <v>2325</v>
      </c>
      <c r="F1253" s="3" t="s">
        <v>237</v>
      </c>
      <c r="G1253" s="3" t="s">
        <v>344</v>
      </c>
      <c r="H1253" s="3" t="s">
        <v>10996</v>
      </c>
      <c r="I1253" s="3" t="s">
        <v>87</v>
      </c>
      <c r="J1253" s="3" t="s">
        <v>86</v>
      </c>
      <c r="K1253" s="3" t="s">
        <v>87</v>
      </c>
      <c r="L1253" s="3" t="s">
        <v>10997</v>
      </c>
      <c r="M1253" s="3" t="s">
        <v>39</v>
      </c>
      <c r="N1253" s="3" t="s">
        <v>29</v>
      </c>
      <c r="O1253" s="3" t="s">
        <v>10998</v>
      </c>
      <c r="P1253" s="3" t="s">
        <v>10999</v>
      </c>
      <c r="Q1253" s="3" t="s">
        <v>202793</v>
      </c>
      <c r="R1253" s="3" t="s">
        <v>11000</v>
      </c>
      <c r="S1253" s="3" t="s">
        <v>11001</v>
      </c>
      <c r="T1253" s="3" t="s">
        <v>160</v>
      </c>
      <c r="U1253">
        <v>1386</v>
      </c>
      <c r="V1253">
        <v>630</v>
      </c>
      <c r="W1253" s="3" t="s">
        <v>134</v>
      </c>
      <c r="X1253">
        <v>158</v>
      </c>
      <c r="Y1253" s="3" t="s">
        <v>11003</v>
      </c>
      <c r="Z1253">
        <v>-22998433</v>
      </c>
      <c r="AA1253">
        <v>-43407131</v>
      </c>
    </row>
    <row r="1254" spans="1:27" x14ac:dyDescent="0.25">
      <c r="A1254">
        <v>1253</v>
      </c>
      <c r="B1254" s="3" t="s">
        <v>28</v>
      </c>
      <c r="C1254" s="3" t="s">
        <v>29</v>
      </c>
      <c r="D1254" s="3" t="s">
        <v>30</v>
      </c>
      <c r="E1254" s="3" t="s">
        <v>1485</v>
      </c>
      <c r="F1254" s="3" t="s">
        <v>237</v>
      </c>
      <c r="G1254" s="3" t="s">
        <v>579</v>
      </c>
      <c r="H1254" s="3" t="s">
        <v>11004</v>
      </c>
      <c r="I1254" s="3" t="s">
        <v>1679</v>
      </c>
      <c r="J1254" s="3" t="s">
        <v>69</v>
      </c>
      <c r="K1254" s="3" t="s">
        <v>70</v>
      </c>
      <c r="L1254" s="3" t="s">
        <v>11005</v>
      </c>
      <c r="M1254" s="3" t="s">
        <v>39</v>
      </c>
      <c r="N1254" s="3" t="s">
        <v>29</v>
      </c>
      <c r="O1254" s="3" t="s">
        <v>11006</v>
      </c>
      <c r="P1254" s="3" t="s">
        <v>11007</v>
      </c>
      <c r="Q1254" s="3" t="s">
        <v>202794</v>
      </c>
      <c r="R1254" s="3" t="s">
        <v>11008</v>
      </c>
      <c r="S1254" s="3" t="s">
        <v>11009</v>
      </c>
      <c r="T1254" s="3" t="s">
        <v>95</v>
      </c>
      <c r="U1254">
        <v>1591</v>
      </c>
      <c r="V1254">
        <v>723</v>
      </c>
      <c r="W1254" s="3" t="s">
        <v>598</v>
      </c>
      <c r="X1254">
        <v>153</v>
      </c>
      <c r="Y1254" s="3" t="s">
        <v>11011</v>
      </c>
      <c r="Z1254">
        <v>-21666532</v>
      </c>
      <c r="AA1254">
        <v>-43406838</v>
      </c>
    </row>
    <row r="1255" spans="1:27" x14ac:dyDescent="0.25">
      <c r="A1255">
        <v>1254</v>
      </c>
      <c r="B1255" s="3" t="s">
        <v>62</v>
      </c>
      <c r="C1255" s="3" t="s">
        <v>29</v>
      </c>
      <c r="D1255" s="3" t="s">
        <v>63</v>
      </c>
      <c r="E1255" s="3" t="s">
        <v>1125</v>
      </c>
      <c r="F1255" s="3" t="s">
        <v>49</v>
      </c>
      <c r="G1255" s="3" t="s">
        <v>261</v>
      </c>
      <c r="H1255" s="3" t="s">
        <v>11012</v>
      </c>
      <c r="I1255" s="3" t="s">
        <v>2358</v>
      </c>
      <c r="J1255" s="3" t="s">
        <v>36</v>
      </c>
      <c r="K1255" s="3" t="s">
        <v>37</v>
      </c>
      <c r="L1255" s="3" t="s">
        <v>11013</v>
      </c>
      <c r="M1255" s="3" t="s">
        <v>39</v>
      </c>
      <c r="N1255" s="3" t="s">
        <v>29</v>
      </c>
      <c r="O1255" s="3" t="s">
        <v>11014</v>
      </c>
      <c r="P1255" s="3" t="s">
        <v>11015</v>
      </c>
      <c r="Q1255" s="3" t="s">
        <v>202795</v>
      </c>
      <c r="R1255" s="3" t="s">
        <v>11016</v>
      </c>
      <c r="S1255" s="3" t="s">
        <v>1667</v>
      </c>
      <c r="T1255" s="3" t="s">
        <v>95</v>
      </c>
      <c r="U1255">
        <v>2457</v>
      </c>
      <c r="V1255">
        <v>1117</v>
      </c>
      <c r="W1255" s="3" t="s">
        <v>329</v>
      </c>
      <c r="X1255">
        <v>185</v>
      </c>
      <c r="Y1255" s="3" t="s">
        <v>11018</v>
      </c>
      <c r="Z1255">
        <v>-23763773</v>
      </c>
      <c r="AA1255">
        <v>-46967911</v>
      </c>
    </row>
    <row r="1256" spans="1:27" x14ac:dyDescent="0.25">
      <c r="A1256">
        <v>1255</v>
      </c>
      <c r="B1256" s="3" t="s">
        <v>62</v>
      </c>
      <c r="C1256" s="3" t="s">
        <v>29</v>
      </c>
      <c r="D1256" s="3" t="s">
        <v>63</v>
      </c>
      <c r="E1256" s="3" t="s">
        <v>758</v>
      </c>
      <c r="F1256" s="3" t="s">
        <v>82</v>
      </c>
      <c r="G1256" s="3" t="s">
        <v>50</v>
      </c>
      <c r="H1256" s="3" t="s">
        <v>11019</v>
      </c>
      <c r="I1256" s="3" t="s">
        <v>10461</v>
      </c>
      <c r="J1256" s="3" t="s">
        <v>287</v>
      </c>
      <c r="K1256" s="3" t="s">
        <v>288</v>
      </c>
      <c r="L1256" s="3" t="s">
        <v>11020</v>
      </c>
      <c r="M1256" s="3" t="s">
        <v>39</v>
      </c>
      <c r="N1256" s="3" t="s">
        <v>29</v>
      </c>
      <c r="O1256" s="3" t="s">
        <v>11021</v>
      </c>
      <c r="P1256" s="3" t="s">
        <v>11022</v>
      </c>
      <c r="Q1256" s="3" t="s">
        <v>11023</v>
      </c>
      <c r="R1256" s="3" t="s">
        <v>11024</v>
      </c>
      <c r="S1256" s="3" t="s">
        <v>11025</v>
      </c>
      <c r="T1256" s="3" t="s">
        <v>95</v>
      </c>
      <c r="U1256">
        <v>1998</v>
      </c>
      <c r="V1256">
        <v>908</v>
      </c>
      <c r="W1256" s="3" t="s">
        <v>329</v>
      </c>
      <c r="X1256">
        <v>186</v>
      </c>
      <c r="Y1256" s="3" t="s">
        <v>11027</v>
      </c>
      <c r="Z1256">
        <v>-22914662</v>
      </c>
      <c r="AA1256">
        <v>-52518464</v>
      </c>
    </row>
    <row r="1257" spans="1:27" x14ac:dyDescent="0.25">
      <c r="A1257">
        <v>1256</v>
      </c>
      <c r="B1257" s="3" t="s">
        <v>28</v>
      </c>
      <c r="C1257" s="3" t="s">
        <v>29</v>
      </c>
      <c r="D1257" s="3" t="s">
        <v>98</v>
      </c>
      <c r="E1257" s="3" t="s">
        <v>2485</v>
      </c>
      <c r="F1257" s="3" t="s">
        <v>49</v>
      </c>
      <c r="G1257" s="3" t="s">
        <v>162</v>
      </c>
      <c r="H1257" s="3" t="s">
        <v>11028</v>
      </c>
      <c r="I1257" s="3" t="s">
        <v>549</v>
      </c>
      <c r="J1257" s="3" t="s">
        <v>300</v>
      </c>
      <c r="K1257" s="3" t="s">
        <v>301</v>
      </c>
      <c r="L1257" s="3" t="s">
        <v>11029</v>
      </c>
      <c r="M1257" s="3" t="s">
        <v>39</v>
      </c>
      <c r="N1257" s="3" t="s">
        <v>29</v>
      </c>
      <c r="O1257" s="3" t="s">
        <v>11030</v>
      </c>
      <c r="P1257" s="3" t="s">
        <v>11031</v>
      </c>
      <c r="Q1257" s="3" t="s">
        <v>11032</v>
      </c>
      <c r="R1257" s="3" t="s">
        <v>11033</v>
      </c>
      <c r="S1257" s="3" t="s">
        <v>11034</v>
      </c>
      <c r="T1257" s="3" t="s">
        <v>59</v>
      </c>
      <c r="U1257">
        <v>1335</v>
      </c>
      <c r="V1257">
        <v>607</v>
      </c>
      <c r="W1257" s="3" t="s">
        <v>282</v>
      </c>
      <c r="X1257">
        <v>166</v>
      </c>
      <c r="Y1257" s="3" t="s">
        <v>11036</v>
      </c>
      <c r="Z1257">
        <v>-27162700</v>
      </c>
      <c r="AA1257">
        <v>-48993295</v>
      </c>
    </row>
    <row r="1258" spans="1:27" x14ac:dyDescent="0.25">
      <c r="A1258">
        <v>1257</v>
      </c>
      <c r="B1258" s="3" t="s">
        <v>28</v>
      </c>
      <c r="C1258" s="3" t="s">
        <v>29</v>
      </c>
      <c r="D1258" s="3" t="s">
        <v>30</v>
      </c>
      <c r="E1258" s="3" t="s">
        <v>1695</v>
      </c>
      <c r="F1258" s="3" t="s">
        <v>126</v>
      </c>
      <c r="G1258" s="3" t="s">
        <v>344</v>
      </c>
      <c r="H1258" s="3" t="s">
        <v>11037</v>
      </c>
      <c r="I1258" s="3" t="s">
        <v>1240</v>
      </c>
      <c r="J1258" s="3" t="s">
        <v>358</v>
      </c>
      <c r="K1258" s="3" t="s">
        <v>359</v>
      </c>
      <c r="L1258" s="3" t="s">
        <v>11038</v>
      </c>
      <c r="M1258" s="3" t="s">
        <v>39</v>
      </c>
      <c r="N1258" s="3" t="s">
        <v>29</v>
      </c>
      <c r="O1258" s="3" t="s">
        <v>11039</v>
      </c>
      <c r="P1258" s="3" t="s">
        <v>11040</v>
      </c>
      <c r="Q1258" s="3" t="s">
        <v>202796</v>
      </c>
      <c r="R1258" s="3" t="s">
        <v>11041</v>
      </c>
      <c r="S1258" s="3" t="s">
        <v>11042</v>
      </c>
      <c r="T1258" s="3" t="s">
        <v>59</v>
      </c>
      <c r="U1258">
        <v>2160</v>
      </c>
      <c r="V1258">
        <v>982</v>
      </c>
      <c r="W1258" s="3" t="s">
        <v>60</v>
      </c>
      <c r="X1258">
        <v>172</v>
      </c>
      <c r="Y1258" s="3" t="s">
        <v>11044</v>
      </c>
      <c r="Z1258">
        <v>-8133591</v>
      </c>
      <c r="AA1258">
        <v>-34904799</v>
      </c>
    </row>
    <row r="1259" spans="1:27" x14ac:dyDescent="0.25">
      <c r="A1259">
        <v>1258</v>
      </c>
      <c r="B1259" s="3" t="s">
        <v>62</v>
      </c>
      <c r="C1259" s="3" t="s">
        <v>29</v>
      </c>
      <c r="D1259" s="3" t="s">
        <v>63</v>
      </c>
      <c r="E1259" s="3" t="s">
        <v>2033</v>
      </c>
      <c r="F1259" s="3" t="s">
        <v>49</v>
      </c>
      <c r="G1259" s="3" t="s">
        <v>211</v>
      </c>
      <c r="H1259" s="3" t="s">
        <v>11045</v>
      </c>
      <c r="I1259" s="3" t="s">
        <v>2602</v>
      </c>
      <c r="J1259" s="3" t="s">
        <v>358</v>
      </c>
      <c r="K1259" s="3" t="s">
        <v>359</v>
      </c>
      <c r="L1259" s="3" t="s">
        <v>11046</v>
      </c>
      <c r="M1259" s="3" t="s">
        <v>39</v>
      </c>
      <c r="N1259" s="3" t="s">
        <v>29</v>
      </c>
      <c r="O1259" s="3" t="s">
        <v>11047</v>
      </c>
      <c r="P1259" s="3" t="s">
        <v>11048</v>
      </c>
      <c r="Q1259" s="3" t="s">
        <v>202797</v>
      </c>
      <c r="R1259" s="3" t="s">
        <v>11049</v>
      </c>
      <c r="S1259" s="3" t="s">
        <v>4670</v>
      </c>
      <c r="T1259" s="3" t="s">
        <v>59</v>
      </c>
      <c r="U1259">
        <v>1540</v>
      </c>
      <c r="V1259">
        <v>700</v>
      </c>
      <c r="W1259" s="3" t="s">
        <v>60</v>
      </c>
      <c r="X1259">
        <v>172</v>
      </c>
      <c r="Y1259" s="3" t="s">
        <v>11050</v>
      </c>
      <c r="Z1259">
        <v>-7947061</v>
      </c>
      <c r="AA1259">
        <v>-34938863</v>
      </c>
    </row>
    <row r="1260" spans="1:27" x14ac:dyDescent="0.25">
      <c r="A1260">
        <v>1259</v>
      </c>
      <c r="B1260" s="3" t="s">
        <v>28</v>
      </c>
      <c r="C1260" s="3" t="s">
        <v>29</v>
      </c>
      <c r="D1260" s="3" t="s">
        <v>30</v>
      </c>
      <c r="E1260" s="3" t="s">
        <v>199</v>
      </c>
      <c r="F1260" s="3" t="s">
        <v>237</v>
      </c>
      <c r="G1260" s="3" t="s">
        <v>579</v>
      </c>
      <c r="H1260" s="3" t="s">
        <v>11051</v>
      </c>
      <c r="I1260" s="3" t="s">
        <v>964</v>
      </c>
      <c r="J1260" s="3" t="s">
        <v>934</v>
      </c>
      <c r="K1260" s="3" t="s">
        <v>935</v>
      </c>
      <c r="L1260" s="3" t="s">
        <v>11052</v>
      </c>
      <c r="M1260" s="3" t="s">
        <v>39</v>
      </c>
      <c r="N1260" s="3" t="s">
        <v>29</v>
      </c>
      <c r="O1260" s="3" t="s">
        <v>11053</v>
      </c>
      <c r="P1260" s="3" t="s">
        <v>11054</v>
      </c>
      <c r="Q1260" s="3" t="s">
        <v>11055</v>
      </c>
      <c r="R1260" s="3" t="s">
        <v>11056</v>
      </c>
      <c r="S1260" s="3" t="s">
        <v>9808</v>
      </c>
      <c r="T1260" s="3" t="s">
        <v>59</v>
      </c>
      <c r="U1260">
        <v>1091</v>
      </c>
      <c r="V1260">
        <v>496</v>
      </c>
      <c r="W1260" s="3" t="s">
        <v>174</v>
      </c>
      <c r="X1260">
        <v>156</v>
      </c>
      <c r="Y1260" s="3" t="s">
        <v>11058</v>
      </c>
      <c r="Z1260">
        <v>-16567222</v>
      </c>
      <c r="AA1260">
        <v>-49349239</v>
      </c>
    </row>
    <row r="1261" spans="1:27" x14ac:dyDescent="0.25">
      <c r="A1261">
        <v>1260</v>
      </c>
      <c r="B1261" s="3" t="s">
        <v>28</v>
      </c>
      <c r="C1261" s="3" t="s">
        <v>29</v>
      </c>
      <c r="D1261" s="3" t="s">
        <v>30</v>
      </c>
      <c r="E1261" s="3" t="s">
        <v>1427</v>
      </c>
      <c r="F1261" s="3" t="s">
        <v>32</v>
      </c>
      <c r="G1261" s="3" t="s">
        <v>150</v>
      </c>
      <c r="H1261" s="3" t="s">
        <v>11059</v>
      </c>
      <c r="I1261" s="3" t="s">
        <v>37</v>
      </c>
      <c r="J1261" s="3" t="s">
        <v>36</v>
      </c>
      <c r="K1261" s="3" t="s">
        <v>37</v>
      </c>
      <c r="L1261" s="3" t="s">
        <v>11060</v>
      </c>
      <c r="M1261" s="3" t="s">
        <v>39</v>
      </c>
      <c r="N1261" s="3" t="s">
        <v>29</v>
      </c>
      <c r="O1261" s="3" t="s">
        <v>11061</v>
      </c>
      <c r="P1261" s="3" t="s">
        <v>11062</v>
      </c>
      <c r="Q1261" s="3" t="s">
        <v>11063</v>
      </c>
      <c r="R1261" s="3" t="s">
        <v>11064</v>
      </c>
      <c r="S1261" s="3" t="s">
        <v>11065</v>
      </c>
      <c r="T1261" s="3" t="s">
        <v>173</v>
      </c>
      <c r="U1261">
        <v>1696</v>
      </c>
      <c r="V1261">
        <v>771</v>
      </c>
      <c r="W1261" s="3" t="s">
        <v>221</v>
      </c>
      <c r="X1261">
        <v>163</v>
      </c>
      <c r="Y1261" s="3" t="s">
        <v>11067</v>
      </c>
      <c r="Z1261">
        <v>-23629935</v>
      </c>
      <c r="AA1261">
        <v>-46572653</v>
      </c>
    </row>
    <row r="1262" spans="1:27" x14ac:dyDescent="0.25">
      <c r="A1262">
        <v>1261</v>
      </c>
      <c r="B1262" s="3" t="s">
        <v>62</v>
      </c>
      <c r="C1262" s="3" t="s">
        <v>29</v>
      </c>
      <c r="D1262" s="3" t="s">
        <v>63</v>
      </c>
      <c r="E1262" s="3" t="s">
        <v>2150</v>
      </c>
      <c r="F1262" s="3" t="s">
        <v>137</v>
      </c>
      <c r="G1262" s="3" t="s">
        <v>579</v>
      </c>
      <c r="H1262" s="3" t="s">
        <v>11068</v>
      </c>
      <c r="I1262" s="3" t="s">
        <v>626</v>
      </c>
      <c r="J1262" s="3" t="s">
        <v>36</v>
      </c>
      <c r="K1262" s="3" t="s">
        <v>37</v>
      </c>
      <c r="L1262" s="3" t="s">
        <v>11069</v>
      </c>
      <c r="M1262" s="3" t="s">
        <v>39</v>
      </c>
      <c r="N1262" s="3" t="s">
        <v>29</v>
      </c>
      <c r="O1262" s="3" t="s">
        <v>11070</v>
      </c>
      <c r="P1262" s="3" t="s">
        <v>11071</v>
      </c>
      <c r="Q1262" s="3" t="s">
        <v>202798</v>
      </c>
      <c r="R1262" s="3" t="s">
        <v>11072</v>
      </c>
      <c r="S1262" s="3" t="s">
        <v>7071</v>
      </c>
      <c r="T1262" s="3" t="s">
        <v>160</v>
      </c>
      <c r="U1262">
        <v>1993</v>
      </c>
      <c r="V1262">
        <v>906</v>
      </c>
      <c r="W1262" s="3" t="s">
        <v>366</v>
      </c>
      <c r="X1262">
        <v>184</v>
      </c>
      <c r="Y1262" s="3" t="s">
        <v>11074</v>
      </c>
      <c r="Z1262">
        <v>-23556519</v>
      </c>
      <c r="AA1262">
        <v>-47378600</v>
      </c>
    </row>
    <row r="1263" spans="1:27" x14ac:dyDescent="0.25">
      <c r="A1263">
        <v>1262</v>
      </c>
      <c r="B1263" s="3" t="s">
        <v>28</v>
      </c>
      <c r="C1263" s="3" t="s">
        <v>29</v>
      </c>
      <c r="D1263" s="3" t="s">
        <v>30</v>
      </c>
      <c r="E1263" s="3" t="s">
        <v>568</v>
      </c>
      <c r="F1263" s="3" t="s">
        <v>49</v>
      </c>
      <c r="G1263" s="3" t="s">
        <v>379</v>
      </c>
      <c r="H1263" s="3" t="s">
        <v>11075</v>
      </c>
      <c r="I1263" s="3" t="s">
        <v>11076</v>
      </c>
      <c r="J1263" s="3" t="s">
        <v>358</v>
      </c>
      <c r="K1263" s="3" t="s">
        <v>359</v>
      </c>
      <c r="L1263" s="3" t="s">
        <v>11077</v>
      </c>
      <c r="M1263" s="3" t="s">
        <v>39</v>
      </c>
      <c r="N1263" s="3" t="s">
        <v>29</v>
      </c>
      <c r="O1263" s="3" t="s">
        <v>11078</v>
      </c>
      <c r="P1263" s="3" t="s">
        <v>11079</v>
      </c>
      <c r="Q1263" s="3" t="s">
        <v>11080</v>
      </c>
      <c r="R1263" s="3" t="s">
        <v>11081</v>
      </c>
      <c r="S1263" s="3" t="s">
        <v>4041</v>
      </c>
      <c r="T1263" s="3" t="s">
        <v>95</v>
      </c>
      <c r="U1263">
        <v>1828</v>
      </c>
      <c r="V1263">
        <v>831</v>
      </c>
      <c r="W1263" s="3" t="s">
        <v>147</v>
      </c>
      <c r="X1263">
        <v>170</v>
      </c>
      <c r="Y1263" s="3" t="s">
        <v>11083</v>
      </c>
      <c r="Z1263">
        <v>-7781622</v>
      </c>
      <c r="AA1263">
        <v>-35297532</v>
      </c>
    </row>
    <row r="1264" spans="1:27" x14ac:dyDescent="0.25">
      <c r="A1264">
        <v>1263</v>
      </c>
      <c r="B1264" s="3" t="s">
        <v>62</v>
      </c>
      <c r="C1264" s="3" t="s">
        <v>29</v>
      </c>
      <c r="D1264" s="3" t="s">
        <v>63</v>
      </c>
      <c r="E1264" s="3" t="s">
        <v>343</v>
      </c>
      <c r="F1264" s="3" t="s">
        <v>331</v>
      </c>
      <c r="G1264" s="3" t="s">
        <v>612</v>
      </c>
      <c r="H1264" s="3" t="s">
        <v>11084</v>
      </c>
      <c r="I1264" s="3" t="s">
        <v>37</v>
      </c>
      <c r="J1264" s="3" t="s">
        <v>36</v>
      </c>
      <c r="K1264" s="3" t="s">
        <v>37</v>
      </c>
      <c r="L1264" s="3" t="s">
        <v>11085</v>
      </c>
      <c r="M1264" s="3" t="s">
        <v>39</v>
      </c>
      <c r="N1264" s="3" t="s">
        <v>29</v>
      </c>
      <c r="O1264" s="3" t="s">
        <v>11086</v>
      </c>
      <c r="P1264" s="3" t="s">
        <v>11087</v>
      </c>
      <c r="Q1264" s="3" t="s">
        <v>11088</v>
      </c>
      <c r="R1264" s="3" t="s">
        <v>11089</v>
      </c>
      <c r="S1264" s="3" t="s">
        <v>4301</v>
      </c>
      <c r="T1264" s="3" t="s">
        <v>95</v>
      </c>
      <c r="U1264">
        <v>1760</v>
      </c>
      <c r="V1264">
        <v>800</v>
      </c>
      <c r="W1264" s="3" t="s">
        <v>457</v>
      </c>
      <c r="X1264">
        <v>175</v>
      </c>
      <c r="Y1264" s="3" t="s">
        <v>11090</v>
      </c>
      <c r="Z1264">
        <v>-23593268</v>
      </c>
      <c r="AA1264">
        <v>-46667680</v>
      </c>
    </row>
    <row r="1265" spans="1:27" x14ac:dyDescent="0.25">
      <c r="A1265">
        <v>1264</v>
      </c>
      <c r="B1265" s="3" t="s">
        <v>62</v>
      </c>
      <c r="C1265" s="3" t="s">
        <v>29</v>
      </c>
      <c r="D1265" s="3" t="s">
        <v>63</v>
      </c>
      <c r="E1265" s="3" t="s">
        <v>821</v>
      </c>
      <c r="F1265" s="3" t="s">
        <v>137</v>
      </c>
      <c r="G1265" s="3" t="s">
        <v>238</v>
      </c>
      <c r="H1265" s="3" t="s">
        <v>11091</v>
      </c>
      <c r="I1265" s="3" t="s">
        <v>37</v>
      </c>
      <c r="J1265" s="3" t="s">
        <v>36</v>
      </c>
      <c r="K1265" s="3" t="s">
        <v>37</v>
      </c>
      <c r="L1265" s="3" t="s">
        <v>11092</v>
      </c>
      <c r="M1265" s="3" t="s">
        <v>39</v>
      </c>
      <c r="N1265" s="3" t="s">
        <v>29</v>
      </c>
      <c r="O1265" s="3" t="s">
        <v>11093</v>
      </c>
      <c r="P1265" s="3" t="s">
        <v>11094</v>
      </c>
      <c r="Q1265" s="3" t="s">
        <v>11095</v>
      </c>
      <c r="R1265" s="3" t="s">
        <v>11096</v>
      </c>
      <c r="S1265" s="3" t="s">
        <v>11097</v>
      </c>
      <c r="T1265" s="3" t="s">
        <v>59</v>
      </c>
      <c r="U1265">
        <v>1404</v>
      </c>
      <c r="V1265">
        <v>638</v>
      </c>
      <c r="W1265" s="3" t="s">
        <v>60</v>
      </c>
      <c r="X1265">
        <v>172</v>
      </c>
      <c r="Y1265" s="3" t="s">
        <v>11099</v>
      </c>
      <c r="Z1265">
        <v>-23578394</v>
      </c>
      <c r="AA1265">
        <v>-46622862</v>
      </c>
    </row>
    <row r="1266" spans="1:27" x14ac:dyDescent="0.25">
      <c r="A1266">
        <v>1265</v>
      </c>
      <c r="B1266" s="3" t="s">
        <v>28</v>
      </c>
      <c r="C1266" s="3" t="s">
        <v>29</v>
      </c>
      <c r="D1266" s="3" t="s">
        <v>30</v>
      </c>
      <c r="E1266" s="3" t="s">
        <v>1881</v>
      </c>
      <c r="F1266" s="3" t="s">
        <v>331</v>
      </c>
      <c r="G1266" s="3" t="s">
        <v>612</v>
      </c>
      <c r="H1266" s="3" t="s">
        <v>11100</v>
      </c>
      <c r="I1266" s="3" t="s">
        <v>400</v>
      </c>
      <c r="J1266" s="3" t="s">
        <v>36</v>
      </c>
      <c r="K1266" s="3" t="s">
        <v>37</v>
      </c>
      <c r="L1266" s="3" t="s">
        <v>11101</v>
      </c>
      <c r="M1266" s="3" t="s">
        <v>39</v>
      </c>
      <c r="N1266" s="3" t="s">
        <v>29</v>
      </c>
      <c r="O1266" s="3" t="s">
        <v>11102</v>
      </c>
      <c r="P1266" s="3" t="s">
        <v>11103</v>
      </c>
      <c r="Q1266" s="3" t="s">
        <v>11104</v>
      </c>
      <c r="R1266" s="3" t="s">
        <v>11105</v>
      </c>
      <c r="S1266" s="3" t="s">
        <v>8319</v>
      </c>
      <c r="T1266" s="3" t="s">
        <v>95</v>
      </c>
      <c r="U1266">
        <v>1802</v>
      </c>
      <c r="V1266">
        <v>819</v>
      </c>
      <c r="W1266" s="3" t="s">
        <v>46</v>
      </c>
      <c r="X1266">
        <v>159</v>
      </c>
      <c r="Y1266" s="3" t="s">
        <v>11107</v>
      </c>
      <c r="Z1266">
        <v>-22373428</v>
      </c>
      <c r="AA1266">
        <v>-47631979</v>
      </c>
    </row>
    <row r="1267" spans="1:27" x14ac:dyDescent="0.25">
      <c r="A1267">
        <v>1266</v>
      </c>
      <c r="B1267" s="3" t="s">
        <v>62</v>
      </c>
      <c r="C1267" s="3" t="s">
        <v>29</v>
      </c>
      <c r="D1267" s="3" t="s">
        <v>63</v>
      </c>
      <c r="E1267" s="3" t="s">
        <v>2033</v>
      </c>
      <c r="F1267" s="3" t="s">
        <v>49</v>
      </c>
      <c r="G1267" s="3" t="s">
        <v>841</v>
      </c>
      <c r="H1267" s="3" t="s">
        <v>11108</v>
      </c>
      <c r="I1267" s="3" t="s">
        <v>391</v>
      </c>
      <c r="J1267" s="3" t="s">
        <v>334</v>
      </c>
      <c r="K1267" s="3" t="s">
        <v>335</v>
      </c>
      <c r="L1267" s="3" t="s">
        <v>11109</v>
      </c>
      <c r="M1267" s="3" t="s">
        <v>39</v>
      </c>
      <c r="N1267" s="3" t="s">
        <v>29</v>
      </c>
      <c r="O1267" s="3" t="s">
        <v>11110</v>
      </c>
      <c r="P1267" s="3" t="s">
        <v>11111</v>
      </c>
      <c r="Q1267" s="3" t="s">
        <v>202799</v>
      </c>
      <c r="R1267" s="3" t="s">
        <v>11112</v>
      </c>
      <c r="S1267" s="3" t="s">
        <v>11113</v>
      </c>
      <c r="T1267" s="3" t="s">
        <v>95</v>
      </c>
      <c r="U1267">
        <v>1399</v>
      </c>
      <c r="V1267">
        <v>636</v>
      </c>
      <c r="W1267" s="3" t="s">
        <v>329</v>
      </c>
      <c r="X1267">
        <v>186</v>
      </c>
      <c r="Y1267" s="3" t="s">
        <v>11115</v>
      </c>
      <c r="Z1267">
        <v>-12871071</v>
      </c>
      <c r="AA1267">
        <v>-38389356</v>
      </c>
    </row>
    <row r="1268" spans="1:27" x14ac:dyDescent="0.25">
      <c r="A1268">
        <v>1267</v>
      </c>
      <c r="B1268" s="3" t="s">
        <v>28</v>
      </c>
      <c r="C1268" s="3" t="s">
        <v>29</v>
      </c>
      <c r="D1268" s="3" t="s">
        <v>124</v>
      </c>
      <c r="E1268" s="3" t="s">
        <v>136</v>
      </c>
      <c r="F1268" s="3" t="s">
        <v>137</v>
      </c>
      <c r="G1268" s="3" t="s">
        <v>261</v>
      </c>
      <c r="H1268" s="3" t="s">
        <v>11116</v>
      </c>
      <c r="I1268" s="3" t="s">
        <v>6019</v>
      </c>
      <c r="J1268" s="3" t="s">
        <v>334</v>
      </c>
      <c r="K1268" s="3" t="s">
        <v>335</v>
      </c>
      <c r="L1268" s="3" t="s">
        <v>11117</v>
      </c>
      <c r="M1268" s="3" t="s">
        <v>39</v>
      </c>
      <c r="N1268" s="3" t="s">
        <v>29</v>
      </c>
      <c r="O1268" s="3" t="s">
        <v>11118</v>
      </c>
      <c r="P1268" s="3" t="s">
        <v>11119</v>
      </c>
      <c r="Q1268" s="3" t="s">
        <v>11120</v>
      </c>
      <c r="R1268" s="3" t="s">
        <v>11121</v>
      </c>
      <c r="S1268" s="3" t="s">
        <v>11122</v>
      </c>
      <c r="T1268" s="3" t="s">
        <v>59</v>
      </c>
      <c r="U1268">
        <v>2116</v>
      </c>
      <c r="V1268">
        <v>962</v>
      </c>
      <c r="W1268" s="3" t="s">
        <v>174</v>
      </c>
      <c r="X1268">
        <v>156</v>
      </c>
      <c r="Y1268" s="3" t="s">
        <v>11123</v>
      </c>
      <c r="Z1268">
        <v>-12267508</v>
      </c>
      <c r="AA1268">
        <v>-39151526</v>
      </c>
    </row>
    <row r="1269" spans="1:27" x14ac:dyDescent="0.25">
      <c r="A1269">
        <v>1268</v>
      </c>
      <c r="B1269" s="3" t="s">
        <v>28</v>
      </c>
      <c r="C1269" s="3" t="s">
        <v>29</v>
      </c>
      <c r="D1269" s="3" t="s">
        <v>124</v>
      </c>
      <c r="E1269" s="3" t="s">
        <v>2628</v>
      </c>
      <c r="F1269" s="3" t="s">
        <v>177</v>
      </c>
      <c r="G1269" s="3" t="s">
        <v>579</v>
      </c>
      <c r="H1269" s="3" t="s">
        <v>11124</v>
      </c>
      <c r="I1269" s="3" t="s">
        <v>37</v>
      </c>
      <c r="J1269" s="3" t="s">
        <v>36</v>
      </c>
      <c r="K1269" s="3" t="s">
        <v>37</v>
      </c>
      <c r="L1269" s="3" t="s">
        <v>9179</v>
      </c>
      <c r="M1269" s="3" t="s">
        <v>39</v>
      </c>
      <c r="N1269" s="3" t="s">
        <v>29</v>
      </c>
      <c r="O1269" s="3" t="s">
        <v>11125</v>
      </c>
      <c r="P1269" s="3" t="s">
        <v>11126</v>
      </c>
      <c r="Q1269" s="3" t="s">
        <v>11127</v>
      </c>
      <c r="R1269" s="3" t="s">
        <v>11128</v>
      </c>
      <c r="S1269" s="3" t="s">
        <v>11129</v>
      </c>
      <c r="T1269" s="3" t="s">
        <v>160</v>
      </c>
      <c r="U1269">
        <v>1157</v>
      </c>
      <c r="V1269">
        <v>526</v>
      </c>
      <c r="W1269" s="3" t="s">
        <v>147</v>
      </c>
      <c r="X1269">
        <v>171</v>
      </c>
      <c r="Y1269" s="3" t="s">
        <v>11131</v>
      </c>
      <c r="Z1269">
        <v>-23553682</v>
      </c>
      <c r="AA1269">
        <v>-46700942</v>
      </c>
    </row>
    <row r="1270" spans="1:27" x14ac:dyDescent="0.25">
      <c r="A1270">
        <v>1269</v>
      </c>
      <c r="B1270" s="3" t="s">
        <v>28</v>
      </c>
      <c r="C1270" s="3" t="s">
        <v>29</v>
      </c>
      <c r="D1270" s="3" t="s">
        <v>30</v>
      </c>
      <c r="E1270" s="3" t="s">
        <v>2367</v>
      </c>
      <c r="F1270" s="3" t="s">
        <v>82</v>
      </c>
      <c r="G1270" s="3" t="s">
        <v>223</v>
      </c>
      <c r="H1270" s="3" t="s">
        <v>11132</v>
      </c>
      <c r="I1270" s="3" t="s">
        <v>4079</v>
      </c>
      <c r="J1270" s="3" t="s">
        <v>1567</v>
      </c>
      <c r="K1270" s="3" t="s">
        <v>1568</v>
      </c>
      <c r="L1270" s="3" t="s">
        <v>11133</v>
      </c>
      <c r="M1270" s="3" t="s">
        <v>39</v>
      </c>
      <c r="N1270" s="3" t="s">
        <v>29</v>
      </c>
      <c r="O1270" s="3" t="s">
        <v>11134</v>
      </c>
      <c r="P1270" s="3" t="s">
        <v>11135</v>
      </c>
      <c r="Q1270" s="3" t="s">
        <v>202800</v>
      </c>
      <c r="R1270" s="3" t="s">
        <v>11136</v>
      </c>
      <c r="S1270" s="3" t="s">
        <v>11137</v>
      </c>
      <c r="T1270" s="3" t="s">
        <v>45</v>
      </c>
      <c r="U1270">
        <v>1190</v>
      </c>
      <c r="V1270">
        <v>541</v>
      </c>
      <c r="W1270" s="3" t="s">
        <v>60</v>
      </c>
      <c r="X1270">
        <v>173</v>
      </c>
      <c r="Y1270" s="3" t="s">
        <v>11139</v>
      </c>
      <c r="Z1270">
        <v>-7248930</v>
      </c>
      <c r="AA1270">
        <v>-35891529</v>
      </c>
    </row>
    <row r="1271" spans="1:27" x14ac:dyDescent="0.25">
      <c r="A1271">
        <v>1270</v>
      </c>
      <c r="B1271" s="3" t="s">
        <v>28</v>
      </c>
      <c r="C1271" s="3" t="s">
        <v>29</v>
      </c>
      <c r="D1271" s="3" t="s">
        <v>30</v>
      </c>
      <c r="E1271" s="3" t="s">
        <v>2288</v>
      </c>
      <c r="F1271" s="3" t="s">
        <v>49</v>
      </c>
      <c r="G1271" s="3" t="s">
        <v>162</v>
      </c>
      <c r="H1271" s="3" t="s">
        <v>11140</v>
      </c>
      <c r="I1271" s="3" t="s">
        <v>8648</v>
      </c>
      <c r="J1271" s="3" t="s">
        <v>36</v>
      </c>
      <c r="K1271" s="3" t="s">
        <v>37</v>
      </c>
      <c r="L1271" s="3" t="s">
        <v>11141</v>
      </c>
      <c r="M1271" s="3" t="s">
        <v>39</v>
      </c>
      <c r="N1271" s="3" t="s">
        <v>29</v>
      </c>
      <c r="O1271" s="3" t="s">
        <v>11142</v>
      </c>
      <c r="P1271" s="3" t="s">
        <v>11143</v>
      </c>
      <c r="Q1271" s="3" t="s">
        <v>202801</v>
      </c>
      <c r="R1271" s="3" t="s">
        <v>11144</v>
      </c>
      <c r="S1271" s="3" t="s">
        <v>11145</v>
      </c>
      <c r="T1271" s="3" t="s">
        <v>160</v>
      </c>
      <c r="U1271">
        <v>2147</v>
      </c>
      <c r="V1271">
        <v>976</v>
      </c>
      <c r="W1271" s="3" t="s">
        <v>134</v>
      </c>
      <c r="X1271">
        <v>157</v>
      </c>
      <c r="Y1271" s="3" t="s">
        <v>11147</v>
      </c>
      <c r="Z1271">
        <v>-23278019</v>
      </c>
      <c r="AA1271">
        <v>-46795242</v>
      </c>
    </row>
    <row r="1272" spans="1:27" x14ac:dyDescent="0.25">
      <c r="A1272">
        <v>1271</v>
      </c>
      <c r="B1272" s="3" t="s">
        <v>28</v>
      </c>
      <c r="C1272" s="3" t="s">
        <v>29</v>
      </c>
      <c r="D1272" s="3" t="s">
        <v>30</v>
      </c>
      <c r="E1272" s="3" t="s">
        <v>1534</v>
      </c>
      <c r="F1272" s="3" t="s">
        <v>32</v>
      </c>
      <c r="G1272" s="3" t="s">
        <v>1001</v>
      </c>
      <c r="H1272" s="3" t="s">
        <v>11148</v>
      </c>
      <c r="I1272" s="3" t="s">
        <v>4910</v>
      </c>
      <c r="J1272" s="3" t="s">
        <v>934</v>
      </c>
      <c r="K1272" s="3" t="s">
        <v>935</v>
      </c>
      <c r="L1272" s="3" t="s">
        <v>11149</v>
      </c>
      <c r="M1272" s="3" t="s">
        <v>39</v>
      </c>
      <c r="N1272" s="3" t="s">
        <v>29</v>
      </c>
      <c r="O1272" s="3" t="s">
        <v>11150</v>
      </c>
      <c r="P1272" s="3" t="s">
        <v>11151</v>
      </c>
      <c r="Q1272" s="3" t="s">
        <v>11152</v>
      </c>
      <c r="R1272" s="3" t="s">
        <v>11153</v>
      </c>
      <c r="S1272" s="3" t="s">
        <v>3855</v>
      </c>
      <c r="T1272" s="3" t="s">
        <v>160</v>
      </c>
      <c r="U1272">
        <v>2090</v>
      </c>
      <c r="V1272">
        <v>950</v>
      </c>
      <c r="W1272" s="3" t="s">
        <v>282</v>
      </c>
      <c r="X1272">
        <v>164</v>
      </c>
      <c r="Y1272" s="3" t="s">
        <v>11155</v>
      </c>
      <c r="Z1272">
        <v>-16312593</v>
      </c>
      <c r="AA1272">
        <v>-49012468</v>
      </c>
    </row>
    <row r="1273" spans="1:27" x14ac:dyDescent="0.25">
      <c r="A1273">
        <v>1272</v>
      </c>
      <c r="B1273" s="3" t="s">
        <v>28</v>
      </c>
      <c r="C1273" s="3" t="s">
        <v>29</v>
      </c>
      <c r="D1273" s="3" t="s">
        <v>124</v>
      </c>
      <c r="E1273" s="3" t="s">
        <v>864</v>
      </c>
      <c r="F1273" s="3" t="s">
        <v>624</v>
      </c>
      <c r="G1273" s="3" t="s">
        <v>188</v>
      </c>
      <c r="H1273" s="3" t="s">
        <v>11156</v>
      </c>
      <c r="I1273" s="3" t="s">
        <v>2639</v>
      </c>
      <c r="J1273" s="3" t="s">
        <v>86</v>
      </c>
      <c r="K1273" s="3" t="s">
        <v>87</v>
      </c>
      <c r="L1273" s="3" t="s">
        <v>11157</v>
      </c>
      <c r="M1273" s="3" t="s">
        <v>39</v>
      </c>
      <c r="N1273" s="3" t="s">
        <v>29</v>
      </c>
      <c r="O1273" s="3" t="s">
        <v>11158</v>
      </c>
      <c r="P1273" s="3" t="s">
        <v>11159</v>
      </c>
      <c r="Q1273" s="3" t="s">
        <v>202802</v>
      </c>
      <c r="R1273" s="3" t="s">
        <v>11160</v>
      </c>
      <c r="S1273" s="3" t="s">
        <v>11161</v>
      </c>
      <c r="T1273" s="3" t="s">
        <v>95</v>
      </c>
      <c r="U1273">
        <v>2103</v>
      </c>
      <c r="V1273">
        <v>956</v>
      </c>
      <c r="W1273" s="3" t="s">
        <v>96</v>
      </c>
      <c r="X1273">
        <v>167</v>
      </c>
      <c r="Y1273" s="3" t="s">
        <v>11163</v>
      </c>
      <c r="Z1273">
        <v>-22703532</v>
      </c>
      <c r="AA1273">
        <v>-43381700</v>
      </c>
    </row>
    <row r="1274" spans="1:27" x14ac:dyDescent="0.25">
      <c r="A1274">
        <v>1273</v>
      </c>
      <c r="B1274" s="3" t="s">
        <v>28</v>
      </c>
      <c r="C1274" s="3" t="s">
        <v>29</v>
      </c>
      <c r="D1274" s="3" t="s">
        <v>124</v>
      </c>
      <c r="E1274" s="3" t="s">
        <v>1534</v>
      </c>
      <c r="F1274" s="3" t="s">
        <v>1577</v>
      </c>
      <c r="G1274" s="3" t="s">
        <v>421</v>
      </c>
      <c r="H1274" s="3" t="s">
        <v>11164</v>
      </c>
      <c r="I1274" s="3" t="s">
        <v>738</v>
      </c>
      <c r="J1274" s="3" t="s">
        <v>69</v>
      </c>
      <c r="K1274" s="3" t="s">
        <v>70</v>
      </c>
      <c r="L1274" s="3" t="s">
        <v>11165</v>
      </c>
      <c r="M1274" s="3" t="s">
        <v>39</v>
      </c>
      <c r="N1274" s="3" t="s">
        <v>29</v>
      </c>
      <c r="O1274" s="3" t="s">
        <v>11166</v>
      </c>
      <c r="P1274" s="3" t="s">
        <v>11167</v>
      </c>
      <c r="Q1274" s="3" t="s">
        <v>11168</v>
      </c>
      <c r="R1274" s="3" t="s">
        <v>11169</v>
      </c>
      <c r="S1274" s="3" t="s">
        <v>11170</v>
      </c>
      <c r="T1274" s="3" t="s">
        <v>160</v>
      </c>
      <c r="U1274">
        <v>1241</v>
      </c>
      <c r="V1274">
        <v>564</v>
      </c>
      <c r="W1274" s="3" t="s">
        <v>282</v>
      </c>
      <c r="X1274">
        <v>164</v>
      </c>
      <c r="Y1274" s="3" t="s">
        <v>11172</v>
      </c>
      <c r="Z1274">
        <v>-19931377</v>
      </c>
      <c r="AA1274">
        <v>-43728682</v>
      </c>
    </row>
    <row r="1275" spans="1:27" x14ac:dyDescent="0.25">
      <c r="A1275">
        <v>1274</v>
      </c>
      <c r="B1275" s="3" t="s">
        <v>62</v>
      </c>
      <c r="C1275" s="3" t="s">
        <v>29</v>
      </c>
      <c r="D1275" s="3" t="s">
        <v>63</v>
      </c>
      <c r="E1275" s="3" t="s">
        <v>4765</v>
      </c>
      <c r="F1275" s="3" t="s">
        <v>126</v>
      </c>
      <c r="G1275" s="3" t="s">
        <v>223</v>
      </c>
      <c r="H1275" s="3" t="s">
        <v>11173</v>
      </c>
      <c r="I1275" s="3" t="s">
        <v>3317</v>
      </c>
      <c r="J1275" s="3" t="s">
        <v>334</v>
      </c>
      <c r="K1275" s="3" t="s">
        <v>335</v>
      </c>
      <c r="L1275" s="3" t="s">
        <v>11174</v>
      </c>
      <c r="M1275" s="3" t="s">
        <v>39</v>
      </c>
      <c r="N1275" s="3" t="s">
        <v>29</v>
      </c>
      <c r="O1275" s="3" t="s">
        <v>11175</v>
      </c>
      <c r="P1275" s="3" t="s">
        <v>11176</v>
      </c>
      <c r="Q1275" s="3" t="s">
        <v>202803</v>
      </c>
      <c r="R1275" s="3" t="s">
        <v>11177</v>
      </c>
      <c r="S1275" s="3" t="s">
        <v>9478</v>
      </c>
      <c r="T1275" s="3" t="s">
        <v>45</v>
      </c>
      <c r="U1275">
        <v>2105</v>
      </c>
      <c r="V1275">
        <v>957</v>
      </c>
      <c r="W1275" s="3" t="s">
        <v>79</v>
      </c>
      <c r="X1275">
        <v>179</v>
      </c>
      <c r="Y1275" s="3" t="s">
        <v>11179</v>
      </c>
      <c r="Z1275">
        <v>-16376034</v>
      </c>
      <c r="AA1275">
        <v>-39574534</v>
      </c>
    </row>
    <row r="1276" spans="1:27" x14ac:dyDescent="0.25">
      <c r="A1276">
        <v>1275</v>
      </c>
      <c r="B1276" s="3" t="s">
        <v>62</v>
      </c>
      <c r="C1276" s="3" t="s">
        <v>29</v>
      </c>
      <c r="D1276" s="3" t="s">
        <v>63</v>
      </c>
      <c r="E1276" s="3" t="s">
        <v>2316</v>
      </c>
      <c r="F1276" s="3" t="s">
        <v>237</v>
      </c>
      <c r="G1276" s="3" t="s">
        <v>547</v>
      </c>
      <c r="H1276" s="3" t="s">
        <v>11180</v>
      </c>
      <c r="I1276" s="3" t="s">
        <v>5418</v>
      </c>
      <c r="J1276" s="3" t="s">
        <v>69</v>
      </c>
      <c r="K1276" s="3" t="s">
        <v>70</v>
      </c>
      <c r="L1276" s="3" t="s">
        <v>11181</v>
      </c>
      <c r="M1276" s="3" t="s">
        <v>39</v>
      </c>
      <c r="N1276" s="3" t="s">
        <v>29</v>
      </c>
      <c r="O1276" s="3" t="s">
        <v>11182</v>
      </c>
      <c r="P1276" s="3" t="s">
        <v>11183</v>
      </c>
      <c r="Q1276" s="3" t="s">
        <v>202552</v>
      </c>
      <c r="R1276" s="3" t="s">
        <v>11184</v>
      </c>
      <c r="S1276" s="3" t="s">
        <v>5016</v>
      </c>
      <c r="T1276" s="3" t="s">
        <v>746</v>
      </c>
      <c r="U1276">
        <v>2246</v>
      </c>
      <c r="V1276">
        <v>1021</v>
      </c>
      <c r="W1276" s="3" t="s">
        <v>147</v>
      </c>
      <c r="X1276">
        <v>171</v>
      </c>
      <c r="Y1276" s="3" t="s">
        <v>11186</v>
      </c>
      <c r="Z1276">
        <v>-19511587</v>
      </c>
      <c r="AA1276">
        <v>-42606466</v>
      </c>
    </row>
    <row r="1277" spans="1:27" x14ac:dyDescent="0.25">
      <c r="A1277">
        <v>1276</v>
      </c>
      <c r="B1277" s="3" t="s">
        <v>62</v>
      </c>
      <c r="C1277" s="3" t="s">
        <v>29</v>
      </c>
      <c r="D1277" s="3" t="s">
        <v>63</v>
      </c>
      <c r="E1277" s="3" t="s">
        <v>1219</v>
      </c>
      <c r="F1277" s="3" t="s">
        <v>1577</v>
      </c>
      <c r="G1277" s="3" t="s">
        <v>459</v>
      </c>
      <c r="H1277" s="3" t="s">
        <v>11187</v>
      </c>
      <c r="I1277" s="3" t="s">
        <v>843</v>
      </c>
      <c r="J1277" s="3" t="s">
        <v>358</v>
      </c>
      <c r="K1277" s="3" t="s">
        <v>359</v>
      </c>
      <c r="L1277" s="3" t="s">
        <v>11188</v>
      </c>
      <c r="M1277" s="3" t="s">
        <v>39</v>
      </c>
      <c r="N1277" s="3" t="s">
        <v>29</v>
      </c>
      <c r="O1277" s="3" t="s">
        <v>11189</v>
      </c>
      <c r="P1277" s="3" t="s">
        <v>11190</v>
      </c>
      <c r="Q1277" s="3" t="s">
        <v>202804</v>
      </c>
      <c r="R1277" s="3" t="s">
        <v>11191</v>
      </c>
      <c r="S1277" s="3" t="s">
        <v>6514</v>
      </c>
      <c r="T1277" s="3" t="s">
        <v>160</v>
      </c>
      <c r="U1277">
        <v>2290</v>
      </c>
      <c r="V1277">
        <v>1041</v>
      </c>
      <c r="W1277" s="3" t="s">
        <v>504</v>
      </c>
      <c r="X1277">
        <v>181</v>
      </c>
      <c r="Y1277" s="3" t="s">
        <v>11192</v>
      </c>
      <c r="Z1277">
        <v>-8102795</v>
      </c>
      <c r="AA1277">
        <v>-34993208</v>
      </c>
    </row>
    <row r="1278" spans="1:27" x14ac:dyDescent="0.25">
      <c r="A1278">
        <v>1277</v>
      </c>
      <c r="B1278" s="3" t="s">
        <v>28</v>
      </c>
      <c r="C1278" s="3" t="s">
        <v>29</v>
      </c>
      <c r="D1278" s="3" t="s">
        <v>124</v>
      </c>
      <c r="E1278" s="3" t="s">
        <v>284</v>
      </c>
      <c r="F1278" s="3" t="s">
        <v>126</v>
      </c>
      <c r="G1278" s="3" t="s">
        <v>612</v>
      </c>
      <c r="H1278" s="3" t="s">
        <v>11193</v>
      </c>
      <c r="I1278" s="3" t="s">
        <v>3195</v>
      </c>
      <c r="J1278" s="3" t="s">
        <v>165</v>
      </c>
      <c r="K1278" s="3" t="s">
        <v>166</v>
      </c>
      <c r="L1278" s="3" t="s">
        <v>11194</v>
      </c>
      <c r="M1278" s="3" t="s">
        <v>39</v>
      </c>
      <c r="N1278" s="3" t="s">
        <v>29</v>
      </c>
      <c r="O1278" s="3" t="s">
        <v>11195</v>
      </c>
      <c r="P1278" s="3" t="s">
        <v>11196</v>
      </c>
      <c r="Q1278" s="3" t="s">
        <v>11197</v>
      </c>
      <c r="R1278" s="3" t="s">
        <v>11198</v>
      </c>
      <c r="S1278" s="3" t="s">
        <v>11199</v>
      </c>
      <c r="T1278" s="3" t="s">
        <v>160</v>
      </c>
      <c r="U1278">
        <v>1221</v>
      </c>
      <c r="V1278">
        <v>555</v>
      </c>
      <c r="W1278" s="3" t="s">
        <v>282</v>
      </c>
      <c r="X1278">
        <v>165</v>
      </c>
      <c r="Y1278" s="3" t="s">
        <v>11201</v>
      </c>
      <c r="Z1278">
        <v>-12446177</v>
      </c>
      <c r="AA1278">
        <v>-46441179</v>
      </c>
    </row>
    <row r="1279" spans="1:27" x14ac:dyDescent="0.25">
      <c r="A1279">
        <v>1278</v>
      </c>
      <c r="B1279" s="3" t="s">
        <v>62</v>
      </c>
      <c r="C1279" s="3" t="s">
        <v>29</v>
      </c>
      <c r="D1279" s="3" t="s">
        <v>63</v>
      </c>
      <c r="E1279" s="3" t="s">
        <v>4553</v>
      </c>
      <c r="F1279" s="3" t="s">
        <v>49</v>
      </c>
      <c r="G1279" s="3" t="s">
        <v>162</v>
      </c>
      <c r="H1279" s="3" t="s">
        <v>11202</v>
      </c>
      <c r="I1279" s="3" t="s">
        <v>37</v>
      </c>
      <c r="J1279" s="3" t="s">
        <v>36</v>
      </c>
      <c r="K1279" s="3" t="s">
        <v>37</v>
      </c>
      <c r="L1279" s="3" t="s">
        <v>11203</v>
      </c>
      <c r="M1279" s="3" t="s">
        <v>39</v>
      </c>
      <c r="N1279" s="3" t="s">
        <v>29</v>
      </c>
      <c r="O1279" s="3" t="s">
        <v>11204</v>
      </c>
      <c r="P1279" s="3" t="s">
        <v>11205</v>
      </c>
      <c r="Q1279" s="3" t="s">
        <v>11206</v>
      </c>
      <c r="R1279" s="3" t="s">
        <v>11207</v>
      </c>
      <c r="S1279" s="3" t="s">
        <v>11208</v>
      </c>
      <c r="T1279" s="3" t="s">
        <v>173</v>
      </c>
      <c r="U1279">
        <v>1797</v>
      </c>
      <c r="V1279">
        <v>817</v>
      </c>
      <c r="W1279" s="3" t="s">
        <v>79</v>
      </c>
      <c r="X1279">
        <v>178</v>
      </c>
      <c r="Y1279" s="3" t="s">
        <v>11210</v>
      </c>
      <c r="Z1279">
        <v>-23649503</v>
      </c>
      <c r="AA1279">
        <v>-46721085</v>
      </c>
    </row>
    <row r="1280" spans="1:27" x14ac:dyDescent="0.25">
      <c r="A1280">
        <v>1279</v>
      </c>
      <c r="B1280" s="3" t="s">
        <v>62</v>
      </c>
      <c r="C1280" s="3" t="s">
        <v>29</v>
      </c>
      <c r="D1280" s="3" t="s">
        <v>98</v>
      </c>
      <c r="E1280" s="3" t="s">
        <v>5548</v>
      </c>
      <c r="F1280" s="3" t="s">
        <v>82</v>
      </c>
      <c r="G1280" s="3" t="s">
        <v>1001</v>
      </c>
      <c r="H1280" s="3" t="s">
        <v>11211</v>
      </c>
      <c r="I1280" s="3" t="s">
        <v>671</v>
      </c>
      <c r="J1280" s="3" t="s">
        <v>672</v>
      </c>
      <c r="K1280" s="3" t="s">
        <v>673</v>
      </c>
      <c r="L1280" s="3" t="s">
        <v>11212</v>
      </c>
      <c r="M1280" s="3" t="s">
        <v>39</v>
      </c>
      <c r="N1280" s="3" t="s">
        <v>29</v>
      </c>
      <c r="O1280" s="3" t="s">
        <v>11213</v>
      </c>
      <c r="P1280" s="3" t="s">
        <v>11214</v>
      </c>
      <c r="Q1280" s="3" t="s">
        <v>11215</v>
      </c>
      <c r="R1280" s="3" t="s">
        <v>11216</v>
      </c>
      <c r="S1280" s="3" t="s">
        <v>11217</v>
      </c>
      <c r="T1280" s="3" t="s">
        <v>746</v>
      </c>
      <c r="U1280">
        <v>1503</v>
      </c>
      <c r="V1280">
        <v>683</v>
      </c>
      <c r="W1280" s="3" t="s">
        <v>60</v>
      </c>
      <c r="X1280">
        <v>173</v>
      </c>
      <c r="Y1280" s="3" t="s">
        <v>11219</v>
      </c>
      <c r="Z1280">
        <v>-3685676</v>
      </c>
      <c r="AA1280">
        <v>-38462617</v>
      </c>
    </row>
    <row r="1281" spans="1:27" x14ac:dyDescent="0.25">
      <c r="A1281">
        <v>1280</v>
      </c>
      <c r="B1281" s="3" t="s">
        <v>28</v>
      </c>
      <c r="C1281" s="3" t="s">
        <v>29</v>
      </c>
      <c r="D1281" s="3" t="s">
        <v>30</v>
      </c>
      <c r="E1281" s="3" t="s">
        <v>113</v>
      </c>
      <c r="F1281" s="3" t="s">
        <v>137</v>
      </c>
      <c r="G1281" s="3" t="s">
        <v>379</v>
      </c>
      <c r="H1281" s="3" t="s">
        <v>11220</v>
      </c>
      <c r="I1281" s="3" t="s">
        <v>4823</v>
      </c>
      <c r="J1281" s="3" t="s">
        <v>36</v>
      </c>
      <c r="K1281" s="3" t="s">
        <v>37</v>
      </c>
      <c r="L1281" s="3" t="s">
        <v>11221</v>
      </c>
      <c r="M1281" s="3" t="s">
        <v>39</v>
      </c>
      <c r="N1281" s="3" t="s">
        <v>29</v>
      </c>
      <c r="O1281" s="3" t="s">
        <v>11222</v>
      </c>
      <c r="P1281" s="3" t="s">
        <v>11223</v>
      </c>
      <c r="Q1281" s="3" t="s">
        <v>11224</v>
      </c>
      <c r="R1281" s="3" t="s">
        <v>11225</v>
      </c>
      <c r="S1281" s="3" t="s">
        <v>11226</v>
      </c>
      <c r="T1281" s="3" t="s">
        <v>59</v>
      </c>
      <c r="U1281">
        <v>1795</v>
      </c>
      <c r="V1281">
        <v>816</v>
      </c>
      <c r="W1281" s="3" t="s">
        <v>60</v>
      </c>
      <c r="X1281">
        <v>173</v>
      </c>
      <c r="Y1281" s="3" t="s">
        <v>11228</v>
      </c>
      <c r="Z1281">
        <v>-23142826</v>
      </c>
      <c r="AA1281">
        <v>-47190601</v>
      </c>
    </row>
    <row r="1282" spans="1:27" x14ac:dyDescent="0.25">
      <c r="A1282">
        <v>1281</v>
      </c>
      <c r="B1282" s="3" t="s">
        <v>62</v>
      </c>
      <c r="C1282" s="3" t="s">
        <v>29</v>
      </c>
      <c r="D1282" s="3" t="s">
        <v>63</v>
      </c>
      <c r="E1282" s="3" t="s">
        <v>748</v>
      </c>
      <c r="F1282" s="3" t="s">
        <v>237</v>
      </c>
      <c r="G1282" s="3" t="s">
        <v>482</v>
      </c>
      <c r="H1282" s="3" t="s">
        <v>11229</v>
      </c>
      <c r="I1282" s="3" t="s">
        <v>2639</v>
      </c>
      <c r="J1282" s="3" t="s">
        <v>86</v>
      </c>
      <c r="K1282" s="3" t="s">
        <v>87</v>
      </c>
      <c r="L1282" s="3" t="s">
        <v>11230</v>
      </c>
      <c r="M1282" s="3" t="s">
        <v>39</v>
      </c>
      <c r="N1282" s="3" t="s">
        <v>29</v>
      </c>
      <c r="O1282" s="3" t="s">
        <v>11231</v>
      </c>
      <c r="P1282" s="3" t="s">
        <v>11232</v>
      </c>
      <c r="Q1282" s="3" t="s">
        <v>11233</v>
      </c>
      <c r="R1282" s="3" t="s">
        <v>11234</v>
      </c>
      <c r="S1282" s="3" t="s">
        <v>11235</v>
      </c>
      <c r="T1282" s="3" t="s">
        <v>160</v>
      </c>
      <c r="U1282">
        <v>2042</v>
      </c>
      <c r="V1282">
        <v>928</v>
      </c>
      <c r="W1282" s="3" t="s">
        <v>457</v>
      </c>
      <c r="X1282">
        <v>174</v>
      </c>
      <c r="Y1282" s="3" t="s">
        <v>11237</v>
      </c>
      <c r="Z1282">
        <v>-22564594</v>
      </c>
      <c r="AA1282">
        <v>-43208231</v>
      </c>
    </row>
    <row r="1283" spans="1:27" x14ac:dyDescent="0.25">
      <c r="A1283">
        <v>1282</v>
      </c>
      <c r="B1283" s="3" t="s">
        <v>62</v>
      </c>
      <c r="C1283" s="3" t="s">
        <v>29</v>
      </c>
      <c r="D1283" s="3" t="s">
        <v>63</v>
      </c>
      <c r="E1283" s="3" t="s">
        <v>319</v>
      </c>
      <c r="F1283" s="3" t="s">
        <v>32</v>
      </c>
      <c r="G1283" s="3" t="s">
        <v>1137</v>
      </c>
      <c r="H1283" s="3" t="s">
        <v>11238</v>
      </c>
      <c r="I1283" s="3" t="s">
        <v>933</v>
      </c>
      <c r="J1283" s="3" t="s">
        <v>934</v>
      </c>
      <c r="K1283" s="3" t="s">
        <v>935</v>
      </c>
      <c r="L1283" s="3" t="s">
        <v>11239</v>
      </c>
      <c r="M1283" s="3" t="s">
        <v>39</v>
      </c>
      <c r="N1283" s="3" t="s">
        <v>29</v>
      </c>
      <c r="O1283" s="3" t="s">
        <v>11240</v>
      </c>
      <c r="P1283" s="3" t="s">
        <v>11241</v>
      </c>
      <c r="Q1283" s="3" t="s">
        <v>11242</v>
      </c>
      <c r="R1283" s="3" t="s">
        <v>11243</v>
      </c>
      <c r="S1283" s="3" t="s">
        <v>11244</v>
      </c>
      <c r="T1283" s="3" t="s">
        <v>59</v>
      </c>
      <c r="U1283">
        <v>1817</v>
      </c>
      <c r="V1283">
        <v>826</v>
      </c>
      <c r="W1283" s="3" t="s">
        <v>457</v>
      </c>
      <c r="X1283">
        <v>176</v>
      </c>
      <c r="Y1283" s="3" t="s">
        <v>11246</v>
      </c>
      <c r="Z1283">
        <v>-16441579</v>
      </c>
      <c r="AA1283">
        <v>-47926325</v>
      </c>
    </row>
    <row r="1284" spans="1:27" x14ac:dyDescent="0.25">
      <c r="A1284">
        <v>1283</v>
      </c>
      <c r="B1284" s="3" t="s">
        <v>62</v>
      </c>
      <c r="C1284" s="3" t="s">
        <v>29</v>
      </c>
      <c r="D1284" s="3" t="s">
        <v>63</v>
      </c>
      <c r="E1284" s="3" t="s">
        <v>343</v>
      </c>
      <c r="F1284" s="3" t="s">
        <v>331</v>
      </c>
      <c r="G1284" s="3" t="s">
        <v>50</v>
      </c>
      <c r="H1284" s="3" t="s">
        <v>11247</v>
      </c>
      <c r="I1284" s="3" t="s">
        <v>102</v>
      </c>
      <c r="J1284" s="3" t="s">
        <v>103</v>
      </c>
      <c r="K1284" s="3" t="s">
        <v>104</v>
      </c>
      <c r="L1284" s="3" t="s">
        <v>11248</v>
      </c>
      <c r="M1284" s="3" t="s">
        <v>39</v>
      </c>
      <c r="N1284" s="3" t="s">
        <v>29</v>
      </c>
      <c r="O1284" s="3" t="s">
        <v>11249</v>
      </c>
      <c r="P1284" s="3" t="s">
        <v>11250</v>
      </c>
      <c r="Q1284" s="3" t="s">
        <v>202758</v>
      </c>
      <c r="R1284" s="3" t="s">
        <v>11251</v>
      </c>
      <c r="S1284" s="3" t="s">
        <v>11252</v>
      </c>
      <c r="T1284" s="3" t="s">
        <v>160</v>
      </c>
      <c r="U1284">
        <v>2273</v>
      </c>
      <c r="V1284">
        <v>1033</v>
      </c>
      <c r="W1284" s="3" t="s">
        <v>457</v>
      </c>
      <c r="X1284">
        <v>176</v>
      </c>
      <c r="Y1284" s="3" t="s">
        <v>11254</v>
      </c>
      <c r="Z1284">
        <v>-5851681</v>
      </c>
      <c r="AA1284">
        <v>-35188697</v>
      </c>
    </row>
    <row r="1285" spans="1:27" x14ac:dyDescent="0.25">
      <c r="A1285">
        <v>1284</v>
      </c>
      <c r="B1285" s="3" t="s">
        <v>28</v>
      </c>
      <c r="C1285" s="3" t="s">
        <v>29</v>
      </c>
      <c r="D1285" s="3" t="s">
        <v>124</v>
      </c>
      <c r="E1285" s="3" t="s">
        <v>284</v>
      </c>
      <c r="F1285" s="3" t="s">
        <v>49</v>
      </c>
      <c r="G1285" s="3" t="s">
        <v>482</v>
      </c>
      <c r="H1285" s="3" t="s">
        <v>11255</v>
      </c>
      <c r="I1285" s="3" t="s">
        <v>252</v>
      </c>
      <c r="J1285" s="3" t="s">
        <v>69</v>
      </c>
      <c r="K1285" s="3" t="s">
        <v>70</v>
      </c>
      <c r="L1285" s="3" t="s">
        <v>11256</v>
      </c>
      <c r="M1285" s="3" t="s">
        <v>39</v>
      </c>
      <c r="N1285" s="3" t="s">
        <v>29</v>
      </c>
      <c r="O1285" s="3" t="s">
        <v>11257</v>
      </c>
      <c r="P1285" s="3" t="s">
        <v>11258</v>
      </c>
      <c r="Q1285" s="3" t="s">
        <v>202805</v>
      </c>
      <c r="R1285" s="3" t="s">
        <v>11259</v>
      </c>
      <c r="S1285" s="3" t="s">
        <v>11260</v>
      </c>
      <c r="T1285" s="3" t="s">
        <v>160</v>
      </c>
      <c r="U1285">
        <v>2235</v>
      </c>
      <c r="V1285">
        <v>1016</v>
      </c>
      <c r="W1285" s="3" t="s">
        <v>134</v>
      </c>
      <c r="X1285">
        <v>158</v>
      </c>
      <c r="Y1285" s="3" t="s">
        <v>11262</v>
      </c>
      <c r="Z1285">
        <v>-19813401</v>
      </c>
      <c r="AA1285">
        <v>-43916244</v>
      </c>
    </row>
    <row r="1286" spans="1:27" x14ac:dyDescent="0.25">
      <c r="A1286">
        <v>1285</v>
      </c>
      <c r="B1286" s="3" t="s">
        <v>28</v>
      </c>
      <c r="C1286" s="3" t="s">
        <v>29</v>
      </c>
      <c r="D1286" s="3" t="s">
        <v>30</v>
      </c>
      <c r="E1286" s="3" t="s">
        <v>2071</v>
      </c>
      <c r="F1286" s="3" t="s">
        <v>32</v>
      </c>
      <c r="G1286" s="3" t="s">
        <v>459</v>
      </c>
      <c r="H1286" s="3" t="s">
        <v>11263</v>
      </c>
      <c r="I1286" s="3" t="s">
        <v>87</v>
      </c>
      <c r="J1286" s="3" t="s">
        <v>86</v>
      </c>
      <c r="K1286" s="3" t="s">
        <v>87</v>
      </c>
      <c r="L1286" s="3" t="s">
        <v>11264</v>
      </c>
      <c r="M1286" s="3" t="s">
        <v>39</v>
      </c>
      <c r="N1286" s="3" t="s">
        <v>29</v>
      </c>
      <c r="O1286" s="3" t="s">
        <v>11265</v>
      </c>
      <c r="P1286" s="3" t="s">
        <v>11266</v>
      </c>
      <c r="Q1286" s="3" t="s">
        <v>11267</v>
      </c>
      <c r="R1286" s="3" t="s">
        <v>11268</v>
      </c>
      <c r="S1286" s="3" t="s">
        <v>11269</v>
      </c>
      <c r="T1286" s="3" t="s">
        <v>59</v>
      </c>
      <c r="U1286">
        <v>1291</v>
      </c>
      <c r="V1286">
        <v>587</v>
      </c>
      <c r="W1286" s="3" t="s">
        <v>96</v>
      </c>
      <c r="X1286">
        <v>167</v>
      </c>
      <c r="Y1286" s="3" t="s">
        <v>11271</v>
      </c>
      <c r="Z1286">
        <v>-22945213</v>
      </c>
      <c r="AA1286">
        <v>-43399392</v>
      </c>
    </row>
    <row r="1287" spans="1:27" x14ac:dyDescent="0.25">
      <c r="A1287">
        <v>1286</v>
      </c>
      <c r="B1287" s="3" t="s">
        <v>62</v>
      </c>
      <c r="C1287" s="3" t="s">
        <v>29</v>
      </c>
      <c r="D1287" s="3" t="s">
        <v>63</v>
      </c>
      <c r="E1287" s="3" t="s">
        <v>873</v>
      </c>
      <c r="F1287" s="3" t="s">
        <v>237</v>
      </c>
      <c r="G1287" s="3" t="s">
        <v>841</v>
      </c>
      <c r="H1287" s="3" t="s">
        <v>11272</v>
      </c>
      <c r="I1287" s="3" t="s">
        <v>9077</v>
      </c>
      <c r="J1287" s="3" t="s">
        <v>36</v>
      </c>
      <c r="K1287" s="3" t="s">
        <v>37</v>
      </c>
      <c r="L1287" s="3" t="s">
        <v>11273</v>
      </c>
      <c r="M1287" s="3" t="s">
        <v>39</v>
      </c>
      <c r="N1287" s="3" t="s">
        <v>29</v>
      </c>
      <c r="O1287" s="3" t="s">
        <v>11274</v>
      </c>
      <c r="P1287" s="3" t="s">
        <v>11275</v>
      </c>
      <c r="Q1287" s="3" t="s">
        <v>202806</v>
      </c>
      <c r="R1287" s="3" t="s">
        <v>11276</v>
      </c>
      <c r="S1287" s="3" t="s">
        <v>7031</v>
      </c>
      <c r="T1287" s="3" t="s">
        <v>59</v>
      </c>
      <c r="U1287">
        <v>2391</v>
      </c>
      <c r="V1287">
        <v>1087</v>
      </c>
      <c r="W1287" s="3" t="s">
        <v>329</v>
      </c>
      <c r="X1287">
        <v>185</v>
      </c>
      <c r="Y1287" s="3" t="s">
        <v>11278</v>
      </c>
      <c r="Z1287">
        <v>-21247609</v>
      </c>
      <c r="AA1287">
        <v>-50612325</v>
      </c>
    </row>
    <row r="1288" spans="1:27" x14ac:dyDescent="0.25">
      <c r="A1288">
        <v>1287</v>
      </c>
      <c r="B1288" s="3" t="s">
        <v>28</v>
      </c>
      <c r="C1288" s="3" t="s">
        <v>29</v>
      </c>
      <c r="D1288" s="3" t="s">
        <v>124</v>
      </c>
      <c r="E1288" s="3" t="s">
        <v>3445</v>
      </c>
      <c r="F1288" s="3" t="s">
        <v>65</v>
      </c>
      <c r="G1288" s="3" t="s">
        <v>250</v>
      </c>
      <c r="H1288" s="3" t="s">
        <v>11279</v>
      </c>
      <c r="I1288" s="3" t="s">
        <v>11280</v>
      </c>
      <c r="J1288" s="3" t="s">
        <v>705</v>
      </c>
      <c r="K1288" s="3" t="s">
        <v>706</v>
      </c>
      <c r="L1288" s="3" t="s">
        <v>11281</v>
      </c>
      <c r="M1288" s="3" t="s">
        <v>39</v>
      </c>
      <c r="N1288" s="3" t="s">
        <v>29</v>
      </c>
      <c r="O1288" s="3" t="s">
        <v>11282</v>
      </c>
      <c r="P1288" s="3" t="s">
        <v>11283</v>
      </c>
      <c r="Q1288" s="3" t="s">
        <v>2219</v>
      </c>
      <c r="R1288" s="3" t="s">
        <v>11284</v>
      </c>
      <c r="S1288" s="3" t="s">
        <v>11285</v>
      </c>
      <c r="T1288" s="3" t="s">
        <v>59</v>
      </c>
      <c r="U1288">
        <v>1459</v>
      </c>
      <c r="V1288">
        <v>663</v>
      </c>
      <c r="W1288" s="3" t="s">
        <v>282</v>
      </c>
      <c r="X1288">
        <v>164</v>
      </c>
      <c r="Y1288" s="3" t="s">
        <v>11287</v>
      </c>
      <c r="Z1288">
        <v>-7342169</v>
      </c>
      <c r="AA1288">
        <v>-48531058</v>
      </c>
    </row>
    <row r="1289" spans="1:27" x14ac:dyDescent="0.25">
      <c r="A1289">
        <v>1288</v>
      </c>
      <c r="B1289" s="3" t="s">
        <v>28</v>
      </c>
      <c r="C1289" s="3" t="s">
        <v>29</v>
      </c>
      <c r="D1289" s="3" t="s">
        <v>124</v>
      </c>
      <c r="E1289" s="3" t="s">
        <v>125</v>
      </c>
      <c r="F1289" s="3" t="s">
        <v>237</v>
      </c>
      <c r="G1289" s="3" t="s">
        <v>547</v>
      </c>
      <c r="H1289" s="3" t="s">
        <v>11288</v>
      </c>
      <c r="I1289" s="3" t="s">
        <v>213</v>
      </c>
      <c r="J1289" s="3" t="s">
        <v>36</v>
      </c>
      <c r="K1289" s="3" t="s">
        <v>37</v>
      </c>
      <c r="L1289" s="3" t="s">
        <v>11289</v>
      </c>
      <c r="M1289" s="3" t="s">
        <v>39</v>
      </c>
      <c r="N1289" s="3" t="s">
        <v>29</v>
      </c>
      <c r="O1289" s="3" t="s">
        <v>11290</v>
      </c>
      <c r="P1289" s="3" t="s">
        <v>11291</v>
      </c>
      <c r="Q1289" s="3" t="s">
        <v>11292</v>
      </c>
      <c r="R1289" s="3" t="s">
        <v>11293</v>
      </c>
      <c r="S1289" s="3" t="s">
        <v>11294</v>
      </c>
      <c r="T1289" s="3" t="s">
        <v>95</v>
      </c>
      <c r="U1289">
        <v>1309</v>
      </c>
      <c r="V1289">
        <v>595</v>
      </c>
      <c r="W1289" s="3" t="s">
        <v>174</v>
      </c>
      <c r="X1289">
        <v>156</v>
      </c>
      <c r="Y1289" s="3" t="s">
        <v>11296</v>
      </c>
      <c r="Z1289">
        <v>-21256671</v>
      </c>
      <c r="AA1289">
        <v>-47912000</v>
      </c>
    </row>
    <row r="1290" spans="1:27" x14ac:dyDescent="0.25">
      <c r="A1290">
        <v>1289</v>
      </c>
      <c r="B1290" s="3" t="s">
        <v>62</v>
      </c>
      <c r="C1290" s="3" t="s">
        <v>29</v>
      </c>
      <c r="D1290" s="3" t="s">
        <v>63</v>
      </c>
      <c r="E1290" s="3" t="s">
        <v>319</v>
      </c>
      <c r="F1290" s="3" t="s">
        <v>237</v>
      </c>
      <c r="G1290" s="3" t="s">
        <v>297</v>
      </c>
      <c r="H1290" s="3" t="s">
        <v>11297</v>
      </c>
      <c r="I1290" s="3" t="s">
        <v>472</v>
      </c>
      <c r="J1290" s="3" t="s">
        <v>165</v>
      </c>
      <c r="K1290" s="3" t="s">
        <v>166</v>
      </c>
      <c r="L1290" s="3" t="s">
        <v>11298</v>
      </c>
      <c r="M1290" s="3" t="s">
        <v>39</v>
      </c>
      <c r="N1290" s="3" t="s">
        <v>29</v>
      </c>
      <c r="O1290" s="3" t="s">
        <v>11299</v>
      </c>
      <c r="P1290" s="3" t="s">
        <v>11300</v>
      </c>
      <c r="Q1290" s="3" t="s">
        <v>11301</v>
      </c>
      <c r="R1290" s="3" t="s">
        <v>11302</v>
      </c>
      <c r="S1290" s="3" t="s">
        <v>11303</v>
      </c>
      <c r="T1290" s="3" t="s">
        <v>160</v>
      </c>
      <c r="U1290">
        <v>2356</v>
      </c>
      <c r="V1290">
        <v>1071</v>
      </c>
      <c r="W1290" s="3" t="s">
        <v>457</v>
      </c>
      <c r="X1290">
        <v>176</v>
      </c>
      <c r="Y1290" s="3" t="s">
        <v>11304</v>
      </c>
      <c r="Z1290">
        <v>-29634935</v>
      </c>
      <c r="AA1290">
        <v>-53861420</v>
      </c>
    </row>
    <row r="1291" spans="1:27" x14ac:dyDescent="0.25">
      <c r="A1291">
        <v>1290</v>
      </c>
      <c r="B1291" s="3" t="s">
        <v>62</v>
      </c>
      <c r="C1291" s="3" t="s">
        <v>29</v>
      </c>
      <c r="D1291" s="3" t="s">
        <v>63</v>
      </c>
      <c r="E1291" s="3" t="s">
        <v>81</v>
      </c>
      <c r="F1291" s="3" t="s">
        <v>1577</v>
      </c>
      <c r="G1291" s="3" t="s">
        <v>211</v>
      </c>
      <c r="H1291" s="3" t="s">
        <v>11305</v>
      </c>
      <c r="I1291" s="3" t="s">
        <v>11306</v>
      </c>
      <c r="J1291" s="3" t="s">
        <v>69</v>
      </c>
      <c r="K1291" s="3" t="s">
        <v>70</v>
      </c>
      <c r="L1291" s="3" t="s">
        <v>11307</v>
      </c>
      <c r="M1291" s="3" t="s">
        <v>39</v>
      </c>
      <c r="N1291" s="3" t="s">
        <v>29</v>
      </c>
      <c r="O1291" s="3" t="s">
        <v>11308</v>
      </c>
      <c r="P1291" s="3" t="s">
        <v>11309</v>
      </c>
      <c r="Q1291" s="3" t="s">
        <v>11310</v>
      </c>
      <c r="R1291" s="3" t="s">
        <v>11311</v>
      </c>
      <c r="S1291" s="3" t="s">
        <v>9051</v>
      </c>
      <c r="T1291" s="3" t="s">
        <v>59</v>
      </c>
      <c r="U1291">
        <v>1639</v>
      </c>
      <c r="V1291">
        <v>745</v>
      </c>
      <c r="W1291" s="3" t="s">
        <v>79</v>
      </c>
      <c r="X1291">
        <v>178</v>
      </c>
      <c r="Y1291" s="3" t="s">
        <v>11313</v>
      </c>
      <c r="Z1291">
        <v>-19523580</v>
      </c>
      <c r="AA1291">
        <v>-43224782</v>
      </c>
    </row>
    <row r="1292" spans="1:27" x14ac:dyDescent="0.25">
      <c r="A1292">
        <v>1291</v>
      </c>
      <c r="B1292" s="3" t="s">
        <v>28</v>
      </c>
      <c r="C1292" s="3" t="s">
        <v>29</v>
      </c>
      <c r="D1292" s="3" t="s">
        <v>124</v>
      </c>
      <c r="E1292" s="3" t="s">
        <v>635</v>
      </c>
      <c r="F1292" s="3" t="s">
        <v>32</v>
      </c>
      <c r="G1292" s="3" t="s">
        <v>421</v>
      </c>
      <c r="H1292" s="3" t="s">
        <v>11314</v>
      </c>
      <c r="I1292" s="3" t="s">
        <v>4544</v>
      </c>
      <c r="J1292" s="3" t="s">
        <v>86</v>
      </c>
      <c r="K1292" s="3" t="s">
        <v>87</v>
      </c>
      <c r="L1292" s="3" t="s">
        <v>11315</v>
      </c>
      <c r="M1292" s="3" t="s">
        <v>39</v>
      </c>
      <c r="N1292" s="3" t="s">
        <v>29</v>
      </c>
      <c r="O1292" s="3" t="s">
        <v>11316</v>
      </c>
      <c r="P1292" s="3" t="s">
        <v>11317</v>
      </c>
      <c r="Q1292" s="3" t="s">
        <v>202807</v>
      </c>
      <c r="R1292" s="3" t="s">
        <v>11318</v>
      </c>
      <c r="S1292" s="3" t="s">
        <v>6260</v>
      </c>
      <c r="T1292" s="3" t="s">
        <v>59</v>
      </c>
      <c r="U1292">
        <v>1716</v>
      </c>
      <c r="V1292">
        <v>780</v>
      </c>
      <c r="W1292" s="3" t="s">
        <v>60</v>
      </c>
      <c r="X1292">
        <v>173</v>
      </c>
      <c r="Y1292" s="3" t="s">
        <v>11320</v>
      </c>
      <c r="Z1292">
        <v>-21684820</v>
      </c>
      <c r="AA1292">
        <v>-41508965</v>
      </c>
    </row>
    <row r="1293" spans="1:27" x14ac:dyDescent="0.25">
      <c r="A1293">
        <v>1292</v>
      </c>
      <c r="B1293" s="3" t="s">
        <v>62</v>
      </c>
      <c r="C1293" s="3" t="s">
        <v>29</v>
      </c>
      <c r="D1293" s="3" t="s">
        <v>63</v>
      </c>
      <c r="E1293" s="3" t="s">
        <v>1000</v>
      </c>
      <c r="F1293" s="3" t="s">
        <v>126</v>
      </c>
      <c r="G1293" s="3" t="s">
        <v>50</v>
      </c>
      <c r="H1293" s="3" t="s">
        <v>11321</v>
      </c>
      <c r="I1293" s="3" t="s">
        <v>2724</v>
      </c>
      <c r="J1293" s="3" t="s">
        <v>2725</v>
      </c>
      <c r="K1293" s="3" t="s">
        <v>2726</v>
      </c>
      <c r="L1293" s="3" t="s">
        <v>11322</v>
      </c>
      <c r="M1293" s="3" t="s">
        <v>39</v>
      </c>
      <c r="N1293" s="3" t="s">
        <v>29</v>
      </c>
      <c r="O1293" s="3" t="s">
        <v>11323</v>
      </c>
      <c r="P1293" s="3" t="s">
        <v>11324</v>
      </c>
      <c r="Q1293" s="3" t="s">
        <v>11325</v>
      </c>
      <c r="R1293" s="3" t="s">
        <v>11326</v>
      </c>
      <c r="S1293" s="3" t="s">
        <v>3365</v>
      </c>
      <c r="T1293" s="3" t="s">
        <v>59</v>
      </c>
      <c r="U1293">
        <v>2154</v>
      </c>
      <c r="V1293">
        <v>979</v>
      </c>
      <c r="W1293" s="3" t="s">
        <v>504</v>
      </c>
      <c r="X1293">
        <v>180</v>
      </c>
      <c r="Y1293" s="3" t="s">
        <v>11328</v>
      </c>
      <c r="Z1293">
        <v>-2630168</v>
      </c>
      <c r="AA1293">
        <v>-44366285</v>
      </c>
    </row>
    <row r="1294" spans="1:27" x14ac:dyDescent="0.25">
      <c r="A1294">
        <v>1293</v>
      </c>
      <c r="B1294" s="3" t="s">
        <v>28</v>
      </c>
      <c r="C1294" s="3" t="s">
        <v>29</v>
      </c>
      <c r="D1294" s="3" t="s">
        <v>30</v>
      </c>
      <c r="E1294" s="3" t="s">
        <v>3445</v>
      </c>
      <c r="F1294" s="3" t="s">
        <v>137</v>
      </c>
      <c r="G1294" s="3" t="s">
        <v>379</v>
      </c>
      <c r="H1294" s="3" t="s">
        <v>11329</v>
      </c>
      <c r="I1294" s="3" t="s">
        <v>854</v>
      </c>
      <c r="J1294" s="3" t="s">
        <v>855</v>
      </c>
      <c r="K1294" s="3" t="s">
        <v>856</v>
      </c>
      <c r="L1294" s="3" t="s">
        <v>11330</v>
      </c>
      <c r="M1294" s="3" t="s">
        <v>39</v>
      </c>
      <c r="N1294" s="3" t="s">
        <v>29</v>
      </c>
      <c r="O1294" s="3" t="s">
        <v>11331</v>
      </c>
      <c r="P1294" s="3" t="s">
        <v>11332</v>
      </c>
      <c r="Q1294" s="3" t="s">
        <v>11333</v>
      </c>
      <c r="R1294" s="3" t="s">
        <v>11334</v>
      </c>
      <c r="S1294" s="3" t="s">
        <v>11335</v>
      </c>
      <c r="T1294" s="3" t="s">
        <v>59</v>
      </c>
      <c r="U1294">
        <v>1564</v>
      </c>
      <c r="V1294">
        <v>711</v>
      </c>
      <c r="W1294" s="3" t="s">
        <v>221</v>
      </c>
      <c r="X1294">
        <v>162</v>
      </c>
      <c r="Y1294" s="3" t="s">
        <v>11336</v>
      </c>
      <c r="Z1294">
        <v>-9558713</v>
      </c>
      <c r="AA1294">
        <v>-35617125</v>
      </c>
    </row>
    <row r="1295" spans="1:27" x14ac:dyDescent="0.25">
      <c r="A1295">
        <v>1294</v>
      </c>
      <c r="B1295" s="3" t="s">
        <v>62</v>
      </c>
      <c r="C1295" s="3" t="s">
        <v>29</v>
      </c>
      <c r="D1295" s="3" t="s">
        <v>63</v>
      </c>
      <c r="E1295" s="3" t="s">
        <v>1417</v>
      </c>
      <c r="F1295" s="3" t="s">
        <v>331</v>
      </c>
      <c r="G1295" s="3" t="s">
        <v>459</v>
      </c>
      <c r="H1295" s="3" t="s">
        <v>11337</v>
      </c>
      <c r="I1295" s="3" t="s">
        <v>581</v>
      </c>
      <c r="J1295" s="3" t="s">
        <v>36</v>
      </c>
      <c r="K1295" s="3" t="s">
        <v>37</v>
      </c>
      <c r="L1295" s="3" t="s">
        <v>11338</v>
      </c>
      <c r="M1295" s="3" t="s">
        <v>39</v>
      </c>
      <c r="N1295" s="3" t="s">
        <v>29</v>
      </c>
      <c r="O1295" s="3" t="s">
        <v>11339</v>
      </c>
      <c r="P1295" s="3" t="s">
        <v>11340</v>
      </c>
      <c r="Q1295" s="3" t="s">
        <v>202808</v>
      </c>
      <c r="R1295" s="3" t="s">
        <v>11341</v>
      </c>
      <c r="S1295" s="3" t="s">
        <v>6466</v>
      </c>
      <c r="T1295" s="3" t="s">
        <v>160</v>
      </c>
      <c r="U1295">
        <v>2092</v>
      </c>
      <c r="V1295">
        <v>951</v>
      </c>
      <c r="W1295" s="3" t="s">
        <v>504</v>
      </c>
      <c r="X1295">
        <v>181</v>
      </c>
      <c r="Y1295" s="3" t="s">
        <v>11342</v>
      </c>
      <c r="Z1295">
        <v>-23505115</v>
      </c>
      <c r="AA1295">
        <v>-46437246</v>
      </c>
    </row>
    <row r="1296" spans="1:27" x14ac:dyDescent="0.25">
      <c r="A1296">
        <v>1295</v>
      </c>
      <c r="B1296" s="3" t="s">
        <v>62</v>
      </c>
      <c r="C1296" s="3" t="s">
        <v>29</v>
      </c>
      <c r="D1296" s="3" t="s">
        <v>63</v>
      </c>
      <c r="E1296" s="3" t="s">
        <v>557</v>
      </c>
      <c r="F1296" s="3" t="s">
        <v>49</v>
      </c>
      <c r="G1296" s="3" t="s">
        <v>320</v>
      </c>
      <c r="H1296" s="3" t="s">
        <v>11343</v>
      </c>
      <c r="I1296" s="3" t="s">
        <v>549</v>
      </c>
      <c r="J1296" s="3" t="s">
        <v>300</v>
      </c>
      <c r="K1296" s="3" t="s">
        <v>301</v>
      </c>
      <c r="L1296" s="3" t="s">
        <v>11344</v>
      </c>
      <c r="M1296" s="3" t="s">
        <v>39</v>
      </c>
      <c r="N1296" s="3" t="s">
        <v>29</v>
      </c>
      <c r="O1296" s="3" t="s">
        <v>11345</v>
      </c>
      <c r="P1296" s="3" t="s">
        <v>11346</v>
      </c>
      <c r="Q1296" s="3" t="s">
        <v>11347</v>
      </c>
      <c r="R1296" s="3" t="s">
        <v>11348</v>
      </c>
      <c r="S1296" s="3" t="s">
        <v>11349</v>
      </c>
      <c r="T1296" s="3" t="s">
        <v>95</v>
      </c>
      <c r="U1296">
        <v>2411</v>
      </c>
      <c r="V1296">
        <v>1096</v>
      </c>
      <c r="W1296" s="3" t="s">
        <v>79</v>
      </c>
      <c r="X1296">
        <v>179</v>
      </c>
      <c r="Y1296" s="3" t="s">
        <v>11351</v>
      </c>
      <c r="Z1296">
        <v>-27057954</v>
      </c>
      <c r="AA1296">
        <v>-48981717</v>
      </c>
    </row>
    <row r="1297" spans="1:27" x14ac:dyDescent="0.25">
      <c r="A1297">
        <v>1296</v>
      </c>
      <c r="B1297" s="3" t="s">
        <v>28</v>
      </c>
      <c r="C1297" s="3" t="s">
        <v>29</v>
      </c>
      <c r="D1297" s="3" t="s">
        <v>124</v>
      </c>
      <c r="E1297" s="3" t="s">
        <v>99</v>
      </c>
      <c r="F1297" s="3" t="s">
        <v>177</v>
      </c>
      <c r="G1297" s="3" t="s">
        <v>297</v>
      </c>
      <c r="H1297" s="3" t="s">
        <v>11352</v>
      </c>
      <c r="I1297" s="3" t="s">
        <v>9324</v>
      </c>
      <c r="J1297" s="3" t="s">
        <v>1567</v>
      </c>
      <c r="K1297" s="3" t="s">
        <v>1568</v>
      </c>
      <c r="L1297" s="3" t="s">
        <v>11353</v>
      </c>
      <c r="M1297" s="3" t="s">
        <v>39</v>
      </c>
      <c r="N1297" s="3" t="s">
        <v>29</v>
      </c>
      <c r="O1297" s="3" t="s">
        <v>11354</v>
      </c>
      <c r="P1297" s="3" t="s">
        <v>11355</v>
      </c>
      <c r="Q1297" s="3" t="s">
        <v>202809</v>
      </c>
      <c r="R1297" s="3" t="s">
        <v>11356</v>
      </c>
      <c r="S1297" s="3" t="s">
        <v>11357</v>
      </c>
      <c r="T1297" s="3" t="s">
        <v>59</v>
      </c>
      <c r="U1297">
        <v>2090</v>
      </c>
      <c r="V1297">
        <v>950</v>
      </c>
      <c r="W1297" s="3" t="s">
        <v>134</v>
      </c>
      <c r="X1297">
        <v>157</v>
      </c>
      <c r="Y1297" s="3" t="s">
        <v>11359</v>
      </c>
      <c r="Z1297">
        <v>-7116741</v>
      </c>
      <c r="AA1297">
        <v>-34910063</v>
      </c>
    </row>
    <row r="1298" spans="1:27" x14ac:dyDescent="0.25">
      <c r="A1298">
        <v>1297</v>
      </c>
      <c r="B1298" s="3" t="s">
        <v>28</v>
      </c>
      <c r="C1298" s="3" t="s">
        <v>29</v>
      </c>
      <c r="D1298" s="3" t="s">
        <v>30</v>
      </c>
      <c r="E1298" s="3" t="s">
        <v>3445</v>
      </c>
      <c r="F1298" s="3" t="s">
        <v>237</v>
      </c>
      <c r="G1298" s="3" t="s">
        <v>612</v>
      </c>
      <c r="H1298" s="3" t="s">
        <v>11360</v>
      </c>
      <c r="I1298" s="3" t="s">
        <v>1165</v>
      </c>
      <c r="J1298" s="3" t="s">
        <v>660</v>
      </c>
      <c r="K1298" s="3" t="s">
        <v>661</v>
      </c>
      <c r="L1298" s="3" t="s">
        <v>11361</v>
      </c>
      <c r="M1298" s="3" t="s">
        <v>39</v>
      </c>
      <c r="N1298" s="3" t="s">
        <v>29</v>
      </c>
      <c r="O1298" s="3" t="s">
        <v>11362</v>
      </c>
      <c r="P1298" s="3" t="s">
        <v>11363</v>
      </c>
      <c r="Q1298" s="3" t="s">
        <v>202810</v>
      </c>
      <c r="R1298" s="3" t="s">
        <v>11364</v>
      </c>
      <c r="S1298" s="3" t="s">
        <v>565</v>
      </c>
      <c r="T1298" s="3" t="s">
        <v>59</v>
      </c>
      <c r="U1298">
        <v>1775</v>
      </c>
      <c r="V1298">
        <v>807</v>
      </c>
      <c r="W1298" s="3" t="s">
        <v>147</v>
      </c>
      <c r="X1298">
        <v>171</v>
      </c>
      <c r="Y1298" s="3" t="s">
        <v>11366</v>
      </c>
      <c r="Z1298">
        <v>-20170241</v>
      </c>
      <c r="AA1298">
        <v>-40387694</v>
      </c>
    </row>
    <row r="1299" spans="1:27" x14ac:dyDescent="0.25">
      <c r="A1299">
        <v>1298</v>
      </c>
      <c r="B1299" s="3" t="s">
        <v>28</v>
      </c>
      <c r="C1299" s="3" t="s">
        <v>29</v>
      </c>
      <c r="D1299" s="3" t="s">
        <v>124</v>
      </c>
      <c r="E1299" s="3" t="s">
        <v>2288</v>
      </c>
      <c r="F1299" s="3" t="s">
        <v>646</v>
      </c>
      <c r="G1299" s="3" t="s">
        <v>441</v>
      </c>
      <c r="H1299" s="3" t="s">
        <v>11367</v>
      </c>
      <c r="I1299" s="3" t="s">
        <v>4732</v>
      </c>
      <c r="J1299" s="3" t="s">
        <v>36</v>
      </c>
      <c r="K1299" s="3" t="s">
        <v>37</v>
      </c>
      <c r="L1299" s="3" t="s">
        <v>11368</v>
      </c>
      <c r="M1299" s="3" t="s">
        <v>39</v>
      </c>
      <c r="N1299" s="3" t="s">
        <v>29</v>
      </c>
      <c r="O1299" s="3" t="s">
        <v>11369</v>
      </c>
      <c r="P1299" s="3" t="s">
        <v>11370</v>
      </c>
      <c r="Q1299" s="3" t="s">
        <v>11371</v>
      </c>
      <c r="R1299" s="3" t="s">
        <v>11372</v>
      </c>
      <c r="S1299" s="3" t="s">
        <v>8243</v>
      </c>
      <c r="T1299" s="3" t="s">
        <v>95</v>
      </c>
      <c r="U1299">
        <v>1074</v>
      </c>
      <c r="V1299">
        <v>488</v>
      </c>
      <c r="W1299" s="3" t="s">
        <v>46</v>
      </c>
      <c r="X1299">
        <v>161</v>
      </c>
      <c r="Y1299" s="3" t="s">
        <v>11374</v>
      </c>
      <c r="Z1299">
        <v>-22742333</v>
      </c>
      <c r="AA1299">
        <v>-47173056</v>
      </c>
    </row>
    <row r="1300" spans="1:27" x14ac:dyDescent="0.25">
      <c r="A1300">
        <v>1299</v>
      </c>
      <c r="B1300" s="3" t="s">
        <v>62</v>
      </c>
      <c r="C1300" s="3" t="s">
        <v>29</v>
      </c>
      <c r="D1300" s="3" t="s">
        <v>63</v>
      </c>
      <c r="E1300" s="3" t="s">
        <v>495</v>
      </c>
      <c r="F1300" s="3" t="s">
        <v>49</v>
      </c>
      <c r="G1300" s="3" t="s">
        <v>162</v>
      </c>
      <c r="H1300" s="3" t="s">
        <v>11375</v>
      </c>
      <c r="I1300" s="3" t="s">
        <v>1733</v>
      </c>
      <c r="J1300" s="3" t="s">
        <v>1734</v>
      </c>
      <c r="K1300" s="3" t="s">
        <v>1735</v>
      </c>
      <c r="L1300" s="3" t="s">
        <v>11376</v>
      </c>
      <c r="M1300" s="3" t="s">
        <v>39</v>
      </c>
      <c r="N1300" s="3" t="s">
        <v>29</v>
      </c>
      <c r="O1300" s="3" t="s">
        <v>11377</v>
      </c>
      <c r="P1300" s="3" t="s">
        <v>11378</v>
      </c>
      <c r="Q1300" s="3" t="s">
        <v>11379</v>
      </c>
      <c r="R1300" s="3" t="s">
        <v>11380</v>
      </c>
      <c r="S1300" s="3" t="s">
        <v>1520</v>
      </c>
      <c r="T1300" s="3" t="s">
        <v>59</v>
      </c>
      <c r="U1300">
        <v>1960</v>
      </c>
      <c r="V1300">
        <v>891</v>
      </c>
      <c r="W1300" s="3" t="s">
        <v>60</v>
      </c>
      <c r="X1300">
        <v>173</v>
      </c>
      <c r="Y1300" s="3" t="s">
        <v>11381</v>
      </c>
      <c r="Z1300">
        <v>-15550652</v>
      </c>
      <c r="AA1300">
        <v>-56274163</v>
      </c>
    </row>
    <row r="1301" spans="1:27" x14ac:dyDescent="0.25">
      <c r="A1301">
        <v>1300</v>
      </c>
      <c r="B1301" s="3" t="s">
        <v>62</v>
      </c>
      <c r="C1301" s="3" t="s">
        <v>29</v>
      </c>
      <c r="D1301" s="3" t="s">
        <v>63</v>
      </c>
      <c r="E1301" s="3" t="s">
        <v>758</v>
      </c>
      <c r="F1301" s="3" t="s">
        <v>49</v>
      </c>
      <c r="G1301" s="3" t="s">
        <v>441</v>
      </c>
      <c r="H1301" s="3" t="s">
        <v>11382</v>
      </c>
      <c r="I1301" s="3" t="s">
        <v>1536</v>
      </c>
      <c r="J1301" s="3" t="s">
        <v>485</v>
      </c>
      <c r="K1301" s="3" t="s">
        <v>486</v>
      </c>
      <c r="L1301" s="3" t="s">
        <v>11383</v>
      </c>
      <c r="M1301" s="3" t="s">
        <v>39</v>
      </c>
      <c r="N1301" s="3" t="s">
        <v>29</v>
      </c>
      <c r="O1301" s="3" t="s">
        <v>11384</v>
      </c>
      <c r="P1301" s="3" t="s">
        <v>11385</v>
      </c>
      <c r="Q1301" s="3" t="s">
        <v>202811</v>
      </c>
      <c r="R1301" s="3" t="s">
        <v>11386</v>
      </c>
      <c r="S1301" s="3" t="s">
        <v>11387</v>
      </c>
      <c r="T1301" s="3" t="s">
        <v>746</v>
      </c>
      <c r="U1301">
        <v>2231</v>
      </c>
      <c r="V1301">
        <v>1014</v>
      </c>
      <c r="W1301" s="3" t="s">
        <v>457</v>
      </c>
      <c r="X1301">
        <v>176</v>
      </c>
      <c r="Y1301" s="3" t="s">
        <v>11389</v>
      </c>
      <c r="Z1301">
        <v>-29096057</v>
      </c>
      <c r="AA1301">
        <v>-50993260</v>
      </c>
    </row>
    <row r="1302" spans="1:27" x14ac:dyDescent="0.25">
      <c r="A1302">
        <v>1301</v>
      </c>
      <c r="B1302" s="3" t="s">
        <v>62</v>
      </c>
      <c r="C1302" s="3" t="s">
        <v>29</v>
      </c>
      <c r="D1302" s="3" t="s">
        <v>63</v>
      </c>
      <c r="E1302" s="3" t="s">
        <v>1238</v>
      </c>
      <c r="F1302" s="3" t="s">
        <v>177</v>
      </c>
      <c r="G1302" s="3" t="s">
        <v>250</v>
      </c>
      <c r="H1302" s="3" t="s">
        <v>11390</v>
      </c>
      <c r="I1302" s="3" t="s">
        <v>1928</v>
      </c>
      <c r="J1302" s="3" t="s">
        <v>36</v>
      </c>
      <c r="K1302" s="3" t="s">
        <v>37</v>
      </c>
      <c r="L1302" s="3" t="s">
        <v>11391</v>
      </c>
      <c r="M1302" s="3" t="s">
        <v>39</v>
      </c>
      <c r="N1302" s="3" t="s">
        <v>29</v>
      </c>
      <c r="O1302" s="3" t="s">
        <v>11392</v>
      </c>
      <c r="P1302" s="3" t="s">
        <v>11393</v>
      </c>
      <c r="Q1302" s="3" t="s">
        <v>11394</v>
      </c>
      <c r="R1302" s="3" t="s">
        <v>11395</v>
      </c>
      <c r="S1302" s="3" t="s">
        <v>110</v>
      </c>
      <c r="T1302" s="3" t="s">
        <v>95</v>
      </c>
      <c r="U1302">
        <v>1852</v>
      </c>
      <c r="V1302">
        <v>842</v>
      </c>
      <c r="W1302" s="3" t="s">
        <v>1628</v>
      </c>
      <c r="X1302">
        <v>190</v>
      </c>
      <c r="Y1302" s="3" t="s">
        <v>11397</v>
      </c>
      <c r="Z1302">
        <v>-20535556</v>
      </c>
      <c r="AA1302">
        <v>-49959489</v>
      </c>
    </row>
    <row r="1303" spans="1:27" x14ac:dyDescent="0.25">
      <c r="A1303">
        <v>1302</v>
      </c>
      <c r="B1303" s="3" t="s">
        <v>28</v>
      </c>
      <c r="C1303" s="3" t="s">
        <v>29</v>
      </c>
      <c r="D1303" s="3" t="s">
        <v>124</v>
      </c>
      <c r="E1303" s="3" t="s">
        <v>2071</v>
      </c>
      <c r="F1303" s="3" t="s">
        <v>137</v>
      </c>
      <c r="G1303" s="3" t="s">
        <v>162</v>
      </c>
      <c r="H1303" s="3" t="s">
        <v>11398</v>
      </c>
      <c r="I1303" s="3" t="s">
        <v>4823</v>
      </c>
      <c r="J1303" s="3" t="s">
        <v>36</v>
      </c>
      <c r="K1303" s="3" t="s">
        <v>37</v>
      </c>
      <c r="L1303" s="3" t="s">
        <v>11399</v>
      </c>
      <c r="M1303" s="3" t="s">
        <v>39</v>
      </c>
      <c r="N1303" s="3" t="s">
        <v>29</v>
      </c>
      <c r="O1303" s="3" t="s">
        <v>11400</v>
      </c>
      <c r="P1303" s="3" t="s">
        <v>11401</v>
      </c>
      <c r="Q1303" s="3" t="s">
        <v>11402</v>
      </c>
      <c r="R1303" s="3" t="s">
        <v>11403</v>
      </c>
      <c r="S1303" s="3" t="s">
        <v>9735</v>
      </c>
      <c r="T1303" s="3" t="s">
        <v>95</v>
      </c>
      <c r="U1303">
        <v>1434</v>
      </c>
      <c r="V1303">
        <v>652</v>
      </c>
      <c r="W1303" s="3" t="s">
        <v>221</v>
      </c>
      <c r="X1303">
        <v>163</v>
      </c>
      <c r="Y1303" s="3" t="s">
        <v>11405</v>
      </c>
      <c r="Z1303">
        <v>-23111876</v>
      </c>
      <c r="AA1303">
        <v>-47156980</v>
      </c>
    </row>
    <row r="1304" spans="1:27" x14ac:dyDescent="0.25">
      <c r="A1304">
        <v>1303</v>
      </c>
      <c r="B1304" s="3" t="s">
        <v>62</v>
      </c>
      <c r="C1304" s="3" t="s">
        <v>29</v>
      </c>
      <c r="D1304" s="3" t="s">
        <v>63</v>
      </c>
      <c r="E1304" s="3" t="s">
        <v>546</v>
      </c>
      <c r="F1304" s="3" t="s">
        <v>646</v>
      </c>
      <c r="G1304" s="3" t="s">
        <v>162</v>
      </c>
      <c r="H1304" s="3" t="s">
        <v>11406</v>
      </c>
      <c r="I1304" s="3" t="s">
        <v>1883</v>
      </c>
      <c r="J1304" s="3" t="s">
        <v>934</v>
      </c>
      <c r="K1304" s="3" t="s">
        <v>935</v>
      </c>
      <c r="L1304" s="3" t="s">
        <v>11407</v>
      </c>
      <c r="M1304" s="3" t="s">
        <v>39</v>
      </c>
      <c r="N1304" s="3" t="s">
        <v>29</v>
      </c>
      <c r="O1304" s="3" t="s">
        <v>11408</v>
      </c>
      <c r="P1304" s="3" t="s">
        <v>11409</v>
      </c>
      <c r="Q1304" s="3" t="s">
        <v>202812</v>
      </c>
      <c r="R1304" s="3" t="s">
        <v>11410</v>
      </c>
      <c r="S1304" s="3" t="s">
        <v>11411</v>
      </c>
      <c r="T1304" s="3" t="s">
        <v>59</v>
      </c>
      <c r="U1304">
        <v>1397</v>
      </c>
      <c r="V1304">
        <v>635</v>
      </c>
      <c r="W1304" s="3" t="s">
        <v>329</v>
      </c>
      <c r="X1304">
        <v>185</v>
      </c>
      <c r="Y1304" s="3" t="s">
        <v>11413</v>
      </c>
      <c r="Z1304">
        <v>-16133138</v>
      </c>
      <c r="AA1304">
        <v>-47990101</v>
      </c>
    </row>
    <row r="1305" spans="1:27" x14ac:dyDescent="0.25">
      <c r="A1305">
        <v>1304</v>
      </c>
      <c r="B1305" s="3" t="s">
        <v>62</v>
      </c>
      <c r="C1305" s="3" t="s">
        <v>29</v>
      </c>
      <c r="D1305" s="3" t="s">
        <v>63</v>
      </c>
      <c r="E1305" s="3" t="s">
        <v>1136</v>
      </c>
      <c r="F1305" s="3" t="s">
        <v>65</v>
      </c>
      <c r="G1305" s="3" t="s">
        <v>320</v>
      </c>
      <c r="H1305" s="3" t="s">
        <v>11414</v>
      </c>
      <c r="I1305" s="3" t="s">
        <v>2347</v>
      </c>
      <c r="J1305" s="3" t="s">
        <v>36</v>
      </c>
      <c r="K1305" s="3" t="s">
        <v>37</v>
      </c>
      <c r="L1305" s="3" t="s">
        <v>11415</v>
      </c>
      <c r="M1305" s="3" t="s">
        <v>39</v>
      </c>
      <c r="N1305" s="3" t="s">
        <v>29</v>
      </c>
      <c r="O1305" s="3" t="s">
        <v>11416</v>
      </c>
      <c r="P1305" s="3" t="s">
        <v>11417</v>
      </c>
      <c r="Q1305" s="3" t="s">
        <v>11418</v>
      </c>
      <c r="R1305" s="3" t="s">
        <v>11419</v>
      </c>
      <c r="S1305" s="3" t="s">
        <v>11420</v>
      </c>
      <c r="T1305" s="3" t="s">
        <v>59</v>
      </c>
      <c r="U1305">
        <v>1307</v>
      </c>
      <c r="V1305">
        <v>594</v>
      </c>
      <c r="W1305" s="3" t="s">
        <v>60</v>
      </c>
      <c r="X1305">
        <v>172</v>
      </c>
      <c r="Y1305" s="3" t="s">
        <v>11422</v>
      </c>
      <c r="Z1305">
        <v>-20956299</v>
      </c>
      <c r="AA1305">
        <v>-51278476</v>
      </c>
    </row>
    <row r="1306" spans="1:27" x14ac:dyDescent="0.25">
      <c r="A1306">
        <v>1305</v>
      </c>
      <c r="B1306" s="3" t="s">
        <v>28</v>
      </c>
      <c r="C1306" s="3" t="s">
        <v>29</v>
      </c>
      <c r="D1306" s="3" t="s">
        <v>30</v>
      </c>
      <c r="E1306" s="3" t="s">
        <v>3497</v>
      </c>
      <c r="F1306" s="3" t="s">
        <v>49</v>
      </c>
      <c r="G1306" s="3" t="s">
        <v>320</v>
      </c>
      <c r="H1306" s="3" t="s">
        <v>11423</v>
      </c>
      <c r="I1306" s="3" t="s">
        <v>659</v>
      </c>
      <c r="J1306" s="3" t="s">
        <v>660</v>
      </c>
      <c r="K1306" s="3" t="s">
        <v>661</v>
      </c>
      <c r="L1306" s="3" t="s">
        <v>11424</v>
      </c>
      <c r="M1306" s="3" t="s">
        <v>39</v>
      </c>
      <c r="N1306" s="3" t="s">
        <v>29</v>
      </c>
      <c r="O1306" s="3" t="s">
        <v>11425</v>
      </c>
      <c r="P1306" s="3" t="s">
        <v>11426</v>
      </c>
      <c r="Q1306" s="3" t="s">
        <v>202813</v>
      </c>
      <c r="R1306" s="3" t="s">
        <v>11427</v>
      </c>
      <c r="S1306" s="3" t="s">
        <v>11428</v>
      </c>
      <c r="T1306" s="3" t="s">
        <v>160</v>
      </c>
      <c r="U1306">
        <v>2011</v>
      </c>
      <c r="V1306">
        <v>914</v>
      </c>
      <c r="W1306" s="3" t="s">
        <v>598</v>
      </c>
      <c r="X1306">
        <v>153</v>
      </c>
      <c r="Y1306" s="3" t="s">
        <v>11430</v>
      </c>
      <c r="Z1306">
        <v>-20276221</v>
      </c>
      <c r="AA1306">
        <v>-40500595</v>
      </c>
    </row>
    <row r="1307" spans="1:27" x14ac:dyDescent="0.25">
      <c r="A1307">
        <v>1306</v>
      </c>
      <c r="B1307" s="3" t="s">
        <v>28</v>
      </c>
      <c r="C1307" s="3" t="s">
        <v>29</v>
      </c>
      <c r="D1307" s="3" t="s">
        <v>124</v>
      </c>
      <c r="E1307" s="3" t="s">
        <v>113</v>
      </c>
      <c r="F1307" s="3" t="s">
        <v>49</v>
      </c>
      <c r="G1307" s="3" t="s">
        <v>459</v>
      </c>
      <c r="H1307" s="3" t="s">
        <v>11431</v>
      </c>
      <c r="I1307" s="3" t="s">
        <v>843</v>
      </c>
      <c r="J1307" s="3" t="s">
        <v>358</v>
      </c>
      <c r="K1307" s="3" t="s">
        <v>359</v>
      </c>
      <c r="L1307" s="3" t="s">
        <v>11432</v>
      </c>
      <c r="M1307" s="3" t="s">
        <v>39</v>
      </c>
      <c r="N1307" s="3" t="s">
        <v>29</v>
      </c>
      <c r="O1307" s="3" t="s">
        <v>11433</v>
      </c>
      <c r="P1307" s="3" t="s">
        <v>11434</v>
      </c>
      <c r="Q1307" s="3" t="s">
        <v>11435</v>
      </c>
      <c r="R1307" s="3" t="s">
        <v>11436</v>
      </c>
      <c r="S1307" s="3" t="s">
        <v>11437</v>
      </c>
      <c r="T1307" s="3" t="s">
        <v>95</v>
      </c>
      <c r="U1307">
        <v>1252</v>
      </c>
      <c r="V1307">
        <v>569</v>
      </c>
      <c r="W1307" s="3" t="s">
        <v>598</v>
      </c>
      <c r="X1307">
        <v>153</v>
      </c>
      <c r="Y1307" s="3" t="s">
        <v>11439</v>
      </c>
      <c r="Z1307">
        <v>-8057920</v>
      </c>
      <c r="AA1307">
        <v>-34922890</v>
      </c>
    </row>
    <row r="1308" spans="1:27" x14ac:dyDescent="0.25">
      <c r="A1308">
        <v>1307</v>
      </c>
      <c r="B1308" s="3" t="s">
        <v>28</v>
      </c>
      <c r="C1308" s="3" t="s">
        <v>29</v>
      </c>
      <c r="D1308" s="3" t="s">
        <v>124</v>
      </c>
      <c r="E1308" s="3" t="s">
        <v>149</v>
      </c>
      <c r="F1308" s="3" t="s">
        <v>49</v>
      </c>
      <c r="G1308" s="3" t="s">
        <v>238</v>
      </c>
      <c r="H1308" s="3" t="s">
        <v>11440</v>
      </c>
      <c r="I1308" s="3" t="s">
        <v>671</v>
      </c>
      <c r="J1308" s="3" t="s">
        <v>672</v>
      </c>
      <c r="K1308" s="3" t="s">
        <v>673</v>
      </c>
      <c r="L1308" s="3" t="s">
        <v>11441</v>
      </c>
      <c r="M1308" s="3" t="s">
        <v>39</v>
      </c>
      <c r="N1308" s="3" t="s">
        <v>29</v>
      </c>
      <c r="O1308" s="3" t="s">
        <v>11442</v>
      </c>
      <c r="P1308" s="3" t="s">
        <v>11443</v>
      </c>
      <c r="Q1308" s="3" t="s">
        <v>202814</v>
      </c>
      <c r="R1308" s="3" t="s">
        <v>11444</v>
      </c>
      <c r="S1308" s="3" t="s">
        <v>11445</v>
      </c>
      <c r="T1308" s="3" t="s">
        <v>160</v>
      </c>
      <c r="U1308">
        <v>1670</v>
      </c>
      <c r="V1308">
        <v>759</v>
      </c>
      <c r="W1308" s="3" t="s">
        <v>46</v>
      </c>
      <c r="X1308">
        <v>160</v>
      </c>
      <c r="Y1308" s="3" t="s">
        <v>11447</v>
      </c>
      <c r="Z1308">
        <v>-3740714</v>
      </c>
      <c r="AA1308">
        <v>-38624395</v>
      </c>
    </row>
    <row r="1309" spans="1:27" x14ac:dyDescent="0.25">
      <c r="A1309">
        <v>1308</v>
      </c>
      <c r="B1309" s="3" t="s">
        <v>28</v>
      </c>
      <c r="C1309" s="3" t="s">
        <v>29</v>
      </c>
      <c r="D1309" s="3" t="s">
        <v>30</v>
      </c>
      <c r="E1309" s="3" t="s">
        <v>635</v>
      </c>
      <c r="F1309" s="3" t="s">
        <v>65</v>
      </c>
      <c r="G1309" s="3" t="s">
        <v>547</v>
      </c>
      <c r="H1309" s="3" t="s">
        <v>11448</v>
      </c>
      <c r="I1309" s="3" t="s">
        <v>2800</v>
      </c>
      <c r="J1309" s="3" t="s">
        <v>36</v>
      </c>
      <c r="K1309" s="3" t="s">
        <v>37</v>
      </c>
      <c r="L1309" s="3" t="s">
        <v>11449</v>
      </c>
      <c r="M1309" s="3" t="s">
        <v>39</v>
      </c>
      <c r="N1309" s="3" t="s">
        <v>29</v>
      </c>
      <c r="O1309" s="3" t="s">
        <v>11450</v>
      </c>
      <c r="P1309" s="3" t="s">
        <v>11451</v>
      </c>
      <c r="Q1309" s="3" t="s">
        <v>202815</v>
      </c>
      <c r="R1309" s="3" t="s">
        <v>11452</v>
      </c>
      <c r="S1309" s="3" t="s">
        <v>11453</v>
      </c>
      <c r="T1309" s="3" t="s">
        <v>95</v>
      </c>
      <c r="U1309">
        <v>1443</v>
      </c>
      <c r="V1309">
        <v>656</v>
      </c>
      <c r="W1309" s="3" t="s">
        <v>282</v>
      </c>
      <c r="X1309">
        <v>165</v>
      </c>
      <c r="Y1309" s="3" t="s">
        <v>11455</v>
      </c>
      <c r="Z1309">
        <v>-23780061</v>
      </c>
      <c r="AA1309">
        <v>-46477149</v>
      </c>
    </row>
    <row r="1310" spans="1:27" x14ac:dyDescent="0.25">
      <c r="A1310">
        <v>1309</v>
      </c>
      <c r="B1310" s="3" t="s">
        <v>62</v>
      </c>
      <c r="C1310" s="3" t="s">
        <v>29</v>
      </c>
      <c r="D1310" s="3" t="s">
        <v>63</v>
      </c>
      <c r="E1310" s="3" t="s">
        <v>962</v>
      </c>
      <c r="F1310" s="3" t="s">
        <v>82</v>
      </c>
      <c r="G1310" s="3" t="s">
        <v>100</v>
      </c>
      <c r="H1310" s="3" t="s">
        <v>11456</v>
      </c>
      <c r="I1310" s="3" t="s">
        <v>252</v>
      </c>
      <c r="J1310" s="3" t="s">
        <v>69</v>
      </c>
      <c r="K1310" s="3" t="s">
        <v>70</v>
      </c>
      <c r="L1310" s="3" t="s">
        <v>11457</v>
      </c>
      <c r="M1310" s="3" t="s">
        <v>39</v>
      </c>
      <c r="N1310" s="3" t="s">
        <v>29</v>
      </c>
      <c r="O1310" s="3" t="s">
        <v>11458</v>
      </c>
      <c r="P1310" s="3" t="s">
        <v>11459</v>
      </c>
      <c r="Q1310" s="3" t="s">
        <v>11460</v>
      </c>
      <c r="R1310" s="3" t="s">
        <v>11461</v>
      </c>
      <c r="S1310" s="3" t="s">
        <v>3003</v>
      </c>
      <c r="T1310" s="3" t="s">
        <v>59</v>
      </c>
      <c r="U1310">
        <v>1742</v>
      </c>
      <c r="V1310">
        <v>792</v>
      </c>
      <c r="W1310" s="3" t="s">
        <v>79</v>
      </c>
      <c r="X1310">
        <v>177</v>
      </c>
      <c r="Y1310" s="3" t="s">
        <v>11463</v>
      </c>
      <c r="Z1310">
        <v>-19920239</v>
      </c>
      <c r="AA1310">
        <v>-43955689</v>
      </c>
    </row>
    <row r="1311" spans="1:27" x14ac:dyDescent="0.25">
      <c r="A1311">
        <v>1310</v>
      </c>
      <c r="B1311" s="3" t="s">
        <v>28</v>
      </c>
      <c r="C1311" s="3" t="s">
        <v>29</v>
      </c>
      <c r="D1311" s="3" t="s">
        <v>124</v>
      </c>
      <c r="E1311" s="3" t="s">
        <v>199</v>
      </c>
      <c r="F1311" s="3" t="s">
        <v>237</v>
      </c>
      <c r="G1311" s="3" t="s">
        <v>1001</v>
      </c>
      <c r="H1311" s="3" t="s">
        <v>11464</v>
      </c>
      <c r="I1311" s="3" t="s">
        <v>164</v>
      </c>
      <c r="J1311" s="3" t="s">
        <v>165</v>
      </c>
      <c r="K1311" s="3" t="s">
        <v>166</v>
      </c>
      <c r="L1311" s="3" t="s">
        <v>11465</v>
      </c>
      <c r="M1311" s="3" t="s">
        <v>39</v>
      </c>
      <c r="N1311" s="3" t="s">
        <v>29</v>
      </c>
      <c r="O1311" s="3" t="s">
        <v>11466</v>
      </c>
      <c r="P1311" s="3" t="s">
        <v>11467</v>
      </c>
      <c r="Q1311" s="3" t="s">
        <v>11468</v>
      </c>
      <c r="R1311" s="3" t="s">
        <v>11469</v>
      </c>
      <c r="S1311" s="3" t="s">
        <v>11470</v>
      </c>
      <c r="T1311" s="3" t="s">
        <v>95</v>
      </c>
      <c r="U1311">
        <v>1815</v>
      </c>
      <c r="V1311">
        <v>825</v>
      </c>
      <c r="W1311" s="3" t="s">
        <v>457</v>
      </c>
      <c r="X1311">
        <v>174</v>
      </c>
      <c r="Y1311" s="3" t="s">
        <v>11472</v>
      </c>
      <c r="Z1311">
        <v>-23047607</v>
      </c>
      <c r="AA1311">
        <v>-47493622</v>
      </c>
    </row>
    <row r="1312" spans="1:27" x14ac:dyDescent="0.25">
      <c r="A1312">
        <v>1311</v>
      </c>
      <c r="B1312" s="3" t="s">
        <v>28</v>
      </c>
      <c r="C1312" s="3" t="s">
        <v>29</v>
      </c>
      <c r="D1312" s="3" t="s">
        <v>124</v>
      </c>
      <c r="E1312" s="3" t="s">
        <v>1345</v>
      </c>
      <c r="F1312" s="3" t="s">
        <v>177</v>
      </c>
      <c r="G1312" s="3" t="s">
        <v>379</v>
      </c>
      <c r="H1312" s="3" t="s">
        <v>11473</v>
      </c>
      <c r="I1312" s="3" t="s">
        <v>854</v>
      </c>
      <c r="J1312" s="3" t="s">
        <v>855</v>
      </c>
      <c r="K1312" s="3" t="s">
        <v>856</v>
      </c>
      <c r="L1312" s="3" t="s">
        <v>11474</v>
      </c>
      <c r="M1312" s="3" t="s">
        <v>39</v>
      </c>
      <c r="N1312" s="3" t="s">
        <v>29</v>
      </c>
      <c r="O1312" s="3" t="s">
        <v>11475</v>
      </c>
      <c r="P1312" s="3" t="s">
        <v>11476</v>
      </c>
      <c r="Q1312" s="3" t="s">
        <v>202816</v>
      </c>
      <c r="R1312" s="3" t="s">
        <v>11477</v>
      </c>
      <c r="S1312" s="3" t="s">
        <v>11478</v>
      </c>
      <c r="T1312" s="3" t="s">
        <v>59</v>
      </c>
      <c r="U1312">
        <v>1267</v>
      </c>
      <c r="V1312">
        <v>576</v>
      </c>
      <c r="W1312" s="3" t="s">
        <v>598</v>
      </c>
      <c r="X1312">
        <v>153</v>
      </c>
      <c r="Y1312" s="3" t="s">
        <v>11480</v>
      </c>
      <c r="Z1312">
        <v>-9482593</v>
      </c>
      <c r="AA1312">
        <v>-35733699</v>
      </c>
    </row>
    <row r="1313" spans="1:27" x14ac:dyDescent="0.25">
      <c r="A1313">
        <v>1312</v>
      </c>
      <c r="B1313" s="3" t="s">
        <v>62</v>
      </c>
      <c r="C1313" s="3" t="s">
        <v>29</v>
      </c>
      <c r="D1313" s="3" t="s">
        <v>63</v>
      </c>
      <c r="E1313" s="3" t="s">
        <v>495</v>
      </c>
      <c r="F1313" s="3" t="s">
        <v>82</v>
      </c>
      <c r="G1313" s="3" t="s">
        <v>841</v>
      </c>
      <c r="H1313" s="3" t="s">
        <v>11481</v>
      </c>
      <c r="I1313" s="3" t="s">
        <v>37</v>
      </c>
      <c r="J1313" s="3" t="s">
        <v>36</v>
      </c>
      <c r="K1313" s="3" t="s">
        <v>37</v>
      </c>
      <c r="L1313" s="3" t="s">
        <v>11482</v>
      </c>
      <c r="M1313" s="3" t="s">
        <v>39</v>
      </c>
      <c r="N1313" s="3" t="s">
        <v>29</v>
      </c>
      <c r="O1313" s="3" t="s">
        <v>11483</v>
      </c>
      <c r="P1313" s="3" t="s">
        <v>11484</v>
      </c>
      <c r="Q1313" s="3" t="s">
        <v>202817</v>
      </c>
      <c r="R1313" s="3" t="s">
        <v>11485</v>
      </c>
      <c r="S1313" s="3" t="s">
        <v>11486</v>
      </c>
      <c r="T1313" s="3" t="s">
        <v>160</v>
      </c>
      <c r="U1313">
        <v>1958</v>
      </c>
      <c r="V1313">
        <v>890</v>
      </c>
      <c r="W1313" s="3" t="s">
        <v>60</v>
      </c>
      <c r="X1313">
        <v>172</v>
      </c>
      <c r="Y1313" s="3" t="s">
        <v>11488</v>
      </c>
      <c r="Z1313">
        <v>-23576977</v>
      </c>
      <c r="AA1313">
        <v>-46684090</v>
      </c>
    </row>
    <row r="1314" spans="1:27" x14ac:dyDescent="0.25">
      <c r="A1314">
        <v>1313</v>
      </c>
      <c r="B1314" s="3" t="s">
        <v>28</v>
      </c>
      <c r="C1314" s="3" t="s">
        <v>29</v>
      </c>
      <c r="D1314" s="3" t="s">
        <v>30</v>
      </c>
      <c r="E1314" s="3" t="s">
        <v>296</v>
      </c>
      <c r="F1314" s="3" t="s">
        <v>177</v>
      </c>
      <c r="G1314" s="3" t="s">
        <v>612</v>
      </c>
      <c r="H1314" s="3" t="s">
        <v>11489</v>
      </c>
      <c r="I1314" s="3" t="s">
        <v>5608</v>
      </c>
      <c r="J1314" s="3" t="s">
        <v>86</v>
      </c>
      <c r="K1314" s="3" t="s">
        <v>87</v>
      </c>
      <c r="L1314" s="3" t="s">
        <v>11490</v>
      </c>
      <c r="M1314" s="3" t="s">
        <v>39</v>
      </c>
      <c r="N1314" s="3" t="s">
        <v>29</v>
      </c>
      <c r="O1314" s="3" t="s">
        <v>11491</v>
      </c>
      <c r="P1314" s="3" t="s">
        <v>11492</v>
      </c>
      <c r="Q1314" s="3" t="s">
        <v>11493</v>
      </c>
      <c r="R1314" s="3" t="s">
        <v>11494</v>
      </c>
      <c r="S1314" s="3" t="s">
        <v>11495</v>
      </c>
      <c r="T1314" s="3" t="s">
        <v>160</v>
      </c>
      <c r="U1314">
        <v>2257</v>
      </c>
      <c r="V1314">
        <v>1026</v>
      </c>
      <c r="W1314" s="3" t="s">
        <v>282</v>
      </c>
      <c r="X1314">
        <v>165</v>
      </c>
      <c r="Y1314" s="3" t="s">
        <v>11497</v>
      </c>
      <c r="Z1314">
        <v>-22947488</v>
      </c>
      <c r="AA1314">
        <v>-43142411</v>
      </c>
    </row>
    <row r="1315" spans="1:27" x14ac:dyDescent="0.25">
      <c r="A1315">
        <v>1314</v>
      </c>
      <c r="B1315" s="3" t="s">
        <v>28</v>
      </c>
      <c r="C1315" s="3" t="s">
        <v>29</v>
      </c>
      <c r="D1315" s="3" t="s">
        <v>30</v>
      </c>
      <c r="E1315" s="3" t="s">
        <v>3445</v>
      </c>
      <c r="F1315" s="3" t="s">
        <v>65</v>
      </c>
      <c r="G1315" s="3" t="s">
        <v>211</v>
      </c>
      <c r="H1315" s="3" t="s">
        <v>11498</v>
      </c>
      <c r="I1315" s="3" t="s">
        <v>750</v>
      </c>
      <c r="J1315" s="3" t="s">
        <v>86</v>
      </c>
      <c r="K1315" s="3" t="s">
        <v>87</v>
      </c>
      <c r="L1315" s="3" t="s">
        <v>11499</v>
      </c>
      <c r="M1315" s="3" t="s">
        <v>39</v>
      </c>
      <c r="N1315" s="3" t="s">
        <v>29</v>
      </c>
      <c r="O1315" s="3" t="s">
        <v>11500</v>
      </c>
      <c r="P1315" s="3" t="s">
        <v>11501</v>
      </c>
      <c r="Q1315" s="3" t="s">
        <v>11502</v>
      </c>
      <c r="R1315" s="3" t="s">
        <v>11503</v>
      </c>
      <c r="S1315" s="3" t="s">
        <v>11504</v>
      </c>
      <c r="T1315" s="3" t="s">
        <v>59</v>
      </c>
      <c r="U1315">
        <v>2011</v>
      </c>
      <c r="V1315">
        <v>914</v>
      </c>
      <c r="W1315" s="3" t="s">
        <v>221</v>
      </c>
      <c r="X1315">
        <v>162</v>
      </c>
      <c r="Y1315" s="3" t="s">
        <v>11506</v>
      </c>
      <c r="Z1315">
        <v>-22609714</v>
      </c>
      <c r="AA1315">
        <v>-43520168</v>
      </c>
    </row>
    <row r="1316" spans="1:27" x14ac:dyDescent="0.25">
      <c r="A1316">
        <v>1315</v>
      </c>
      <c r="B1316" s="3" t="s">
        <v>62</v>
      </c>
      <c r="C1316" s="3" t="s">
        <v>29</v>
      </c>
      <c r="D1316" s="3" t="s">
        <v>63</v>
      </c>
      <c r="E1316" s="3" t="s">
        <v>236</v>
      </c>
      <c r="F1316" s="3" t="s">
        <v>49</v>
      </c>
      <c r="G1316" s="3" t="s">
        <v>547</v>
      </c>
      <c r="H1316" s="3" t="s">
        <v>11507</v>
      </c>
      <c r="I1316" s="3" t="s">
        <v>559</v>
      </c>
      <c r="J1316" s="3" t="s">
        <v>485</v>
      </c>
      <c r="K1316" s="3" t="s">
        <v>486</v>
      </c>
      <c r="L1316" s="3" t="s">
        <v>11508</v>
      </c>
      <c r="M1316" s="3" t="s">
        <v>39</v>
      </c>
      <c r="N1316" s="3" t="s">
        <v>29</v>
      </c>
      <c r="O1316" s="3" t="s">
        <v>11509</v>
      </c>
      <c r="P1316" s="3" t="s">
        <v>11510</v>
      </c>
      <c r="Q1316" s="3" t="s">
        <v>202818</v>
      </c>
      <c r="R1316" s="3" t="s">
        <v>11511</v>
      </c>
      <c r="S1316" s="3" t="s">
        <v>11512</v>
      </c>
      <c r="T1316" s="3" t="s">
        <v>160</v>
      </c>
      <c r="U1316">
        <v>1703</v>
      </c>
      <c r="V1316">
        <v>774</v>
      </c>
      <c r="W1316" s="3" t="s">
        <v>329</v>
      </c>
      <c r="X1316">
        <v>185</v>
      </c>
      <c r="Y1316" s="3" t="s">
        <v>11514</v>
      </c>
      <c r="Z1316">
        <v>-30107118</v>
      </c>
      <c r="AA1316">
        <v>-51135520</v>
      </c>
    </row>
    <row r="1317" spans="1:27" x14ac:dyDescent="0.25">
      <c r="A1317">
        <v>1316</v>
      </c>
      <c r="B1317" s="3" t="s">
        <v>62</v>
      </c>
      <c r="C1317" s="3" t="s">
        <v>29</v>
      </c>
      <c r="D1317" s="3" t="s">
        <v>63</v>
      </c>
      <c r="E1317" s="3" t="s">
        <v>2356</v>
      </c>
      <c r="F1317" s="3" t="s">
        <v>177</v>
      </c>
      <c r="G1317" s="3" t="s">
        <v>379</v>
      </c>
      <c r="H1317" s="3" t="s">
        <v>11515</v>
      </c>
      <c r="I1317" s="3" t="s">
        <v>581</v>
      </c>
      <c r="J1317" s="3" t="s">
        <v>36</v>
      </c>
      <c r="K1317" s="3" t="s">
        <v>37</v>
      </c>
      <c r="L1317" s="3" t="s">
        <v>11516</v>
      </c>
      <c r="M1317" s="3" t="s">
        <v>39</v>
      </c>
      <c r="N1317" s="3" t="s">
        <v>29</v>
      </c>
      <c r="O1317" s="3" t="s">
        <v>11517</v>
      </c>
      <c r="P1317" s="3" t="s">
        <v>11518</v>
      </c>
      <c r="Q1317" s="3" t="s">
        <v>202819</v>
      </c>
      <c r="R1317" s="3" t="s">
        <v>11519</v>
      </c>
      <c r="S1317" s="3" t="s">
        <v>11520</v>
      </c>
      <c r="T1317" s="3" t="s">
        <v>59</v>
      </c>
      <c r="U1317">
        <v>2411</v>
      </c>
      <c r="V1317">
        <v>1096</v>
      </c>
      <c r="W1317" s="3" t="s">
        <v>609</v>
      </c>
      <c r="X1317">
        <v>187</v>
      </c>
      <c r="Y1317" s="3" t="s">
        <v>11522</v>
      </c>
      <c r="Z1317">
        <v>-23337157</v>
      </c>
      <c r="AA1317">
        <v>-46382388</v>
      </c>
    </row>
    <row r="1318" spans="1:27" x14ac:dyDescent="0.25">
      <c r="A1318">
        <v>1317</v>
      </c>
      <c r="B1318" s="3" t="s">
        <v>62</v>
      </c>
      <c r="C1318" s="3" t="s">
        <v>29</v>
      </c>
      <c r="D1318" s="3" t="s">
        <v>63</v>
      </c>
      <c r="E1318" s="3" t="s">
        <v>2685</v>
      </c>
      <c r="F1318" s="3" t="s">
        <v>49</v>
      </c>
      <c r="G1318" s="3" t="s">
        <v>150</v>
      </c>
      <c r="H1318" s="3" t="s">
        <v>11523</v>
      </c>
      <c r="I1318" s="3" t="s">
        <v>2063</v>
      </c>
      <c r="J1318" s="3" t="s">
        <v>86</v>
      </c>
      <c r="K1318" s="3" t="s">
        <v>87</v>
      </c>
      <c r="L1318" s="3" t="s">
        <v>11524</v>
      </c>
      <c r="M1318" s="3" t="s">
        <v>39</v>
      </c>
      <c r="N1318" s="3" t="s">
        <v>29</v>
      </c>
      <c r="O1318" s="3" t="s">
        <v>2171</v>
      </c>
      <c r="P1318" s="3" t="s">
        <v>11525</v>
      </c>
      <c r="Q1318" s="3" t="s">
        <v>202820</v>
      </c>
      <c r="R1318" s="3" t="s">
        <v>11526</v>
      </c>
      <c r="S1318" s="3" t="s">
        <v>11527</v>
      </c>
      <c r="T1318" s="3" t="s">
        <v>59</v>
      </c>
      <c r="U1318">
        <v>1439</v>
      </c>
      <c r="V1318">
        <v>654</v>
      </c>
      <c r="W1318" s="3" t="s">
        <v>609</v>
      </c>
      <c r="X1318">
        <v>187</v>
      </c>
      <c r="Y1318" s="3" t="s">
        <v>11529</v>
      </c>
      <c r="Z1318">
        <v>-22455775</v>
      </c>
      <c r="AA1318">
        <v>-43207417</v>
      </c>
    </row>
    <row r="1319" spans="1:27" x14ac:dyDescent="0.25">
      <c r="A1319">
        <v>1318</v>
      </c>
      <c r="B1319" s="3" t="s">
        <v>28</v>
      </c>
      <c r="C1319" s="3" t="s">
        <v>29</v>
      </c>
      <c r="D1319" s="3" t="s">
        <v>124</v>
      </c>
      <c r="E1319" s="3" t="s">
        <v>1297</v>
      </c>
      <c r="F1319" s="3" t="s">
        <v>32</v>
      </c>
      <c r="G1319" s="3" t="s">
        <v>344</v>
      </c>
      <c r="H1319" s="3" t="s">
        <v>11530</v>
      </c>
      <c r="I1319" s="3" t="s">
        <v>240</v>
      </c>
      <c r="J1319" s="3" t="s">
        <v>36</v>
      </c>
      <c r="K1319" s="3" t="s">
        <v>37</v>
      </c>
      <c r="L1319" s="3" t="s">
        <v>11531</v>
      </c>
      <c r="M1319" s="3" t="s">
        <v>39</v>
      </c>
      <c r="N1319" s="3" t="s">
        <v>29</v>
      </c>
      <c r="O1319" s="3" t="s">
        <v>11532</v>
      </c>
      <c r="P1319" s="3" t="s">
        <v>11533</v>
      </c>
      <c r="Q1319" s="3" t="s">
        <v>11534</v>
      </c>
      <c r="R1319" s="3" t="s">
        <v>11535</v>
      </c>
      <c r="S1319" s="3" t="s">
        <v>1647</v>
      </c>
      <c r="T1319" s="3" t="s">
        <v>160</v>
      </c>
      <c r="U1319">
        <v>2270</v>
      </c>
      <c r="V1319">
        <v>1032</v>
      </c>
      <c r="W1319" s="3" t="s">
        <v>147</v>
      </c>
      <c r="X1319">
        <v>170</v>
      </c>
      <c r="Y1319" s="3" t="s">
        <v>11536</v>
      </c>
      <c r="Z1319">
        <v>-22528337</v>
      </c>
      <c r="AA1319">
        <v>-47317927</v>
      </c>
    </row>
    <row r="1320" spans="1:27" x14ac:dyDescent="0.25">
      <c r="A1320">
        <v>1319</v>
      </c>
      <c r="B1320" s="3" t="s">
        <v>28</v>
      </c>
      <c r="C1320" s="3" t="s">
        <v>29</v>
      </c>
      <c r="D1320" s="3" t="s">
        <v>30</v>
      </c>
      <c r="E1320" s="3" t="s">
        <v>409</v>
      </c>
      <c r="F1320" s="3" t="s">
        <v>237</v>
      </c>
      <c r="G1320" s="3" t="s">
        <v>736</v>
      </c>
      <c r="H1320" s="3" t="s">
        <v>11537</v>
      </c>
      <c r="I1320" s="3" t="s">
        <v>2515</v>
      </c>
      <c r="J1320" s="3" t="s">
        <v>36</v>
      </c>
      <c r="K1320" s="3" t="s">
        <v>37</v>
      </c>
      <c r="L1320" s="3" t="s">
        <v>11538</v>
      </c>
      <c r="M1320" s="3" t="s">
        <v>39</v>
      </c>
      <c r="N1320" s="3" t="s">
        <v>29</v>
      </c>
      <c r="O1320" s="3" t="s">
        <v>11539</v>
      </c>
      <c r="P1320" s="3" t="s">
        <v>11540</v>
      </c>
      <c r="Q1320" s="3" t="s">
        <v>11541</v>
      </c>
      <c r="R1320" s="3" t="s">
        <v>11542</v>
      </c>
      <c r="S1320" s="3" t="s">
        <v>11543</v>
      </c>
      <c r="T1320" s="3" t="s">
        <v>59</v>
      </c>
      <c r="U1320">
        <v>1740</v>
      </c>
      <c r="V1320">
        <v>791</v>
      </c>
      <c r="W1320" s="3" t="s">
        <v>221</v>
      </c>
      <c r="X1320">
        <v>162</v>
      </c>
      <c r="Y1320" s="3" t="s">
        <v>11545</v>
      </c>
      <c r="Z1320">
        <v>-22669538</v>
      </c>
      <c r="AA1320">
        <v>-47240107</v>
      </c>
    </row>
    <row r="1321" spans="1:27" x14ac:dyDescent="0.25">
      <c r="A1321">
        <v>1320</v>
      </c>
      <c r="B1321" s="3" t="s">
        <v>28</v>
      </c>
      <c r="C1321" s="3" t="s">
        <v>29</v>
      </c>
      <c r="D1321" s="3" t="s">
        <v>30</v>
      </c>
      <c r="E1321" s="3" t="s">
        <v>378</v>
      </c>
      <c r="F1321" s="3" t="s">
        <v>646</v>
      </c>
      <c r="G1321" s="3" t="s">
        <v>83</v>
      </c>
      <c r="H1321" s="3" t="s">
        <v>11546</v>
      </c>
      <c r="I1321" s="3" t="s">
        <v>4062</v>
      </c>
      <c r="J1321" s="3" t="s">
        <v>660</v>
      </c>
      <c r="K1321" s="3" t="s">
        <v>661</v>
      </c>
      <c r="L1321" s="3" t="s">
        <v>11547</v>
      </c>
      <c r="M1321" s="3" t="s">
        <v>39</v>
      </c>
      <c r="N1321" s="3" t="s">
        <v>29</v>
      </c>
      <c r="O1321" s="3" t="s">
        <v>11548</v>
      </c>
      <c r="P1321" s="3" t="s">
        <v>11549</v>
      </c>
      <c r="Q1321" s="3" t="s">
        <v>202821</v>
      </c>
      <c r="R1321" s="3" t="s">
        <v>11550</v>
      </c>
      <c r="S1321" s="3" t="s">
        <v>11551</v>
      </c>
      <c r="T1321" s="3" t="s">
        <v>59</v>
      </c>
      <c r="U1321">
        <v>1923</v>
      </c>
      <c r="V1321">
        <v>874</v>
      </c>
      <c r="W1321" s="3" t="s">
        <v>96</v>
      </c>
      <c r="X1321">
        <v>167</v>
      </c>
      <c r="Y1321" s="3" t="s">
        <v>11553</v>
      </c>
      <c r="Z1321">
        <v>-20763919</v>
      </c>
      <c r="AA1321">
        <v>-41286809</v>
      </c>
    </row>
    <row r="1322" spans="1:27" x14ac:dyDescent="0.25">
      <c r="A1322">
        <v>1321</v>
      </c>
      <c r="B1322" s="3" t="s">
        <v>28</v>
      </c>
      <c r="C1322" s="3" t="s">
        <v>29</v>
      </c>
      <c r="D1322" s="3" t="s">
        <v>30</v>
      </c>
      <c r="E1322" s="3" t="s">
        <v>470</v>
      </c>
      <c r="F1322" s="3" t="s">
        <v>646</v>
      </c>
      <c r="G1322" s="3" t="s">
        <v>459</v>
      </c>
      <c r="H1322" s="3" t="s">
        <v>11554</v>
      </c>
      <c r="I1322" s="3" t="s">
        <v>1230</v>
      </c>
      <c r="J1322" s="3" t="s">
        <v>36</v>
      </c>
      <c r="K1322" s="3" t="s">
        <v>37</v>
      </c>
      <c r="L1322" s="3" t="s">
        <v>11555</v>
      </c>
      <c r="M1322" s="3" t="s">
        <v>39</v>
      </c>
      <c r="N1322" s="3" t="s">
        <v>29</v>
      </c>
      <c r="O1322" s="3" t="s">
        <v>11556</v>
      </c>
      <c r="P1322" s="3" t="s">
        <v>11557</v>
      </c>
      <c r="Q1322" s="3" t="s">
        <v>202822</v>
      </c>
      <c r="R1322" s="3" t="s">
        <v>11558</v>
      </c>
      <c r="S1322" s="3" t="s">
        <v>9339</v>
      </c>
      <c r="T1322" s="3" t="s">
        <v>746</v>
      </c>
      <c r="U1322">
        <v>1604</v>
      </c>
      <c r="V1322">
        <v>729</v>
      </c>
      <c r="W1322" s="3" t="s">
        <v>147</v>
      </c>
      <c r="X1322">
        <v>170</v>
      </c>
      <c r="Y1322" s="3" t="s">
        <v>11560</v>
      </c>
      <c r="Z1322">
        <v>-23595530</v>
      </c>
      <c r="AA1322">
        <v>-45416792</v>
      </c>
    </row>
    <row r="1323" spans="1:27" x14ac:dyDescent="0.25">
      <c r="A1323">
        <v>1322</v>
      </c>
      <c r="B1323" s="3" t="s">
        <v>62</v>
      </c>
      <c r="C1323" s="3" t="s">
        <v>29</v>
      </c>
      <c r="D1323" s="3" t="s">
        <v>63</v>
      </c>
      <c r="E1323" s="3" t="s">
        <v>1619</v>
      </c>
      <c r="F1323" s="3" t="s">
        <v>49</v>
      </c>
      <c r="G1323" s="3" t="s">
        <v>297</v>
      </c>
      <c r="H1323" s="3" t="s">
        <v>11561</v>
      </c>
      <c r="I1323" s="3" t="s">
        <v>823</v>
      </c>
      <c r="J1323" s="3" t="s">
        <v>36</v>
      </c>
      <c r="K1323" s="3" t="s">
        <v>37</v>
      </c>
      <c r="L1323" s="3" t="s">
        <v>11562</v>
      </c>
      <c r="M1323" s="3" t="s">
        <v>39</v>
      </c>
      <c r="N1323" s="3" t="s">
        <v>29</v>
      </c>
      <c r="O1323" s="3" t="s">
        <v>11563</v>
      </c>
      <c r="P1323" s="3" t="s">
        <v>11564</v>
      </c>
      <c r="Q1323" s="3" t="s">
        <v>202823</v>
      </c>
      <c r="R1323" s="3" t="s">
        <v>11565</v>
      </c>
      <c r="S1323" s="3" t="s">
        <v>11566</v>
      </c>
      <c r="T1323" s="3" t="s">
        <v>59</v>
      </c>
      <c r="U1323">
        <v>1373</v>
      </c>
      <c r="V1323">
        <v>624</v>
      </c>
      <c r="W1323" s="3" t="s">
        <v>147</v>
      </c>
      <c r="X1323">
        <v>171</v>
      </c>
      <c r="Y1323" s="3" t="s">
        <v>11567</v>
      </c>
      <c r="Z1323">
        <v>-22860409</v>
      </c>
      <c r="AA1323">
        <v>-47134625</v>
      </c>
    </row>
    <row r="1324" spans="1:27" x14ac:dyDescent="0.25">
      <c r="A1324">
        <v>1323</v>
      </c>
      <c r="B1324" s="3" t="s">
        <v>28</v>
      </c>
      <c r="C1324" s="3" t="s">
        <v>29</v>
      </c>
      <c r="D1324" s="3" t="s">
        <v>124</v>
      </c>
      <c r="E1324" s="3" t="s">
        <v>1534</v>
      </c>
      <c r="F1324" s="3" t="s">
        <v>237</v>
      </c>
      <c r="G1324" s="3" t="s">
        <v>100</v>
      </c>
      <c r="H1324" s="3" t="s">
        <v>11568</v>
      </c>
      <c r="I1324" s="3" t="s">
        <v>823</v>
      </c>
      <c r="J1324" s="3" t="s">
        <v>36</v>
      </c>
      <c r="K1324" s="3" t="s">
        <v>37</v>
      </c>
      <c r="L1324" s="3" t="s">
        <v>11569</v>
      </c>
      <c r="M1324" s="3" t="s">
        <v>39</v>
      </c>
      <c r="N1324" s="3" t="s">
        <v>29</v>
      </c>
      <c r="O1324" s="3" t="s">
        <v>11570</v>
      </c>
      <c r="P1324" s="3" t="s">
        <v>11571</v>
      </c>
      <c r="Q1324" s="3" t="s">
        <v>202824</v>
      </c>
      <c r="R1324" s="3" t="s">
        <v>11572</v>
      </c>
      <c r="S1324" s="3" t="s">
        <v>5387</v>
      </c>
      <c r="T1324" s="3" t="s">
        <v>95</v>
      </c>
      <c r="U1324">
        <v>1197</v>
      </c>
      <c r="V1324">
        <v>544</v>
      </c>
      <c r="W1324" s="3" t="s">
        <v>174</v>
      </c>
      <c r="X1324">
        <v>154</v>
      </c>
      <c r="Y1324" s="3" t="s">
        <v>11574</v>
      </c>
      <c r="Z1324">
        <v>-22874450</v>
      </c>
      <c r="AA1324">
        <v>-47136995</v>
      </c>
    </row>
    <row r="1325" spans="1:27" x14ac:dyDescent="0.25">
      <c r="A1325">
        <v>1324</v>
      </c>
      <c r="B1325" s="3" t="s">
        <v>28</v>
      </c>
      <c r="C1325" s="3" t="s">
        <v>29</v>
      </c>
      <c r="D1325" s="3" t="s">
        <v>124</v>
      </c>
      <c r="E1325" s="3" t="s">
        <v>2345</v>
      </c>
      <c r="F1325" s="3" t="s">
        <v>177</v>
      </c>
      <c r="G1325" s="3" t="s">
        <v>138</v>
      </c>
      <c r="H1325" s="3" t="s">
        <v>11575</v>
      </c>
      <c r="I1325" s="3" t="s">
        <v>432</v>
      </c>
      <c r="J1325" s="3" t="s">
        <v>300</v>
      </c>
      <c r="K1325" s="3" t="s">
        <v>301</v>
      </c>
      <c r="L1325" s="3" t="s">
        <v>11576</v>
      </c>
      <c r="M1325" s="3" t="s">
        <v>39</v>
      </c>
      <c r="N1325" s="3" t="s">
        <v>29</v>
      </c>
      <c r="O1325" s="3" t="s">
        <v>11577</v>
      </c>
      <c r="P1325" s="3" t="s">
        <v>11578</v>
      </c>
      <c r="Q1325" s="3" t="s">
        <v>202825</v>
      </c>
      <c r="R1325" s="3" t="s">
        <v>11579</v>
      </c>
      <c r="S1325" s="3" t="s">
        <v>11580</v>
      </c>
      <c r="T1325" s="3" t="s">
        <v>95</v>
      </c>
      <c r="U1325">
        <v>1316</v>
      </c>
      <c r="V1325">
        <v>598</v>
      </c>
      <c r="W1325" s="3" t="s">
        <v>147</v>
      </c>
      <c r="X1325">
        <v>170</v>
      </c>
      <c r="Y1325" s="3" t="s">
        <v>11582</v>
      </c>
      <c r="Z1325">
        <v>-26216321</v>
      </c>
      <c r="AA1325">
        <v>-48924060</v>
      </c>
    </row>
    <row r="1326" spans="1:27" x14ac:dyDescent="0.25">
      <c r="A1326">
        <v>1325</v>
      </c>
      <c r="B1326" s="3" t="s">
        <v>62</v>
      </c>
      <c r="C1326" s="3" t="s">
        <v>29</v>
      </c>
      <c r="D1326" s="3" t="s">
        <v>63</v>
      </c>
      <c r="E1326" s="3" t="s">
        <v>355</v>
      </c>
      <c r="F1326" s="3" t="s">
        <v>65</v>
      </c>
      <c r="G1326" s="3" t="s">
        <v>138</v>
      </c>
      <c r="H1326" s="3" t="s">
        <v>11583</v>
      </c>
      <c r="I1326" s="3" t="s">
        <v>37</v>
      </c>
      <c r="J1326" s="3" t="s">
        <v>36</v>
      </c>
      <c r="K1326" s="3" t="s">
        <v>37</v>
      </c>
      <c r="L1326" s="3" t="s">
        <v>11584</v>
      </c>
      <c r="M1326" s="3" t="s">
        <v>39</v>
      </c>
      <c r="N1326" s="3" t="s">
        <v>29</v>
      </c>
      <c r="O1326" s="3" t="s">
        <v>11585</v>
      </c>
      <c r="P1326" s="3" t="s">
        <v>11586</v>
      </c>
      <c r="Q1326" s="3" t="s">
        <v>11587</v>
      </c>
      <c r="R1326" s="3" t="s">
        <v>11588</v>
      </c>
      <c r="S1326" s="3" t="s">
        <v>11589</v>
      </c>
      <c r="T1326" s="3" t="s">
        <v>59</v>
      </c>
      <c r="U1326">
        <v>1536</v>
      </c>
      <c r="V1326">
        <v>698</v>
      </c>
      <c r="W1326" s="3" t="s">
        <v>366</v>
      </c>
      <c r="X1326">
        <v>183</v>
      </c>
      <c r="Y1326" s="3" t="s">
        <v>11591</v>
      </c>
      <c r="Z1326">
        <v>-23684529</v>
      </c>
      <c r="AA1326">
        <v>-46613321</v>
      </c>
    </row>
    <row r="1327" spans="1:27" x14ac:dyDescent="0.25">
      <c r="A1327">
        <v>1326</v>
      </c>
      <c r="B1327" s="3" t="s">
        <v>62</v>
      </c>
      <c r="C1327" s="3" t="s">
        <v>29</v>
      </c>
      <c r="D1327" s="3" t="s">
        <v>63</v>
      </c>
      <c r="E1327" s="3" t="s">
        <v>611</v>
      </c>
      <c r="F1327" s="3" t="s">
        <v>331</v>
      </c>
      <c r="G1327" s="3" t="s">
        <v>579</v>
      </c>
      <c r="H1327" s="3" t="s">
        <v>11592</v>
      </c>
      <c r="I1327" s="3" t="s">
        <v>9221</v>
      </c>
      <c r="J1327" s="3" t="s">
        <v>69</v>
      </c>
      <c r="K1327" s="3" t="s">
        <v>70</v>
      </c>
      <c r="L1327" s="3" t="s">
        <v>11593</v>
      </c>
      <c r="M1327" s="3" t="s">
        <v>39</v>
      </c>
      <c r="N1327" s="3" t="s">
        <v>29</v>
      </c>
      <c r="O1327" s="3" t="s">
        <v>11594</v>
      </c>
      <c r="P1327" s="3" t="s">
        <v>11595</v>
      </c>
      <c r="Q1327" s="3" t="s">
        <v>202826</v>
      </c>
      <c r="R1327" s="3" t="s">
        <v>11596</v>
      </c>
      <c r="S1327" s="3" t="s">
        <v>11597</v>
      </c>
      <c r="T1327" s="3" t="s">
        <v>59</v>
      </c>
      <c r="U1327">
        <v>1852</v>
      </c>
      <c r="V1327">
        <v>842</v>
      </c>
      <c r="W1327" s="3" t="s">
        <v>609</v>
      </c>
      <c r="X1327">
        <v>189</v>
      </c>
      <c r="Y1327" s="3" t="s">
        <v>11598</v>
      </c>
      <c r="Z1327">
        <v>-19649542</v>
      </c>
      <c r="AA1327">
        <v>-42648379</v>
      </c>
    </row>
    <row r="1328" spans="1:27" x14ac:dyDescent="0.25">
      <c r="A1328">
        <v>1327</v>
      </c>
      <c r="B1328" s="3" t="s">
        <v>62</v>
      </c>
      <c r="C1328" s="3" t="s">
        <v>29</v>
      </c>
      <c r="D1328" s="3" t="s">
        <v>63</v>
      </c>
      <c r="E1328" s="3" t="s">
        <v>873</v>
      </c>
      <c r="F1328" s="3" t="s">
        <v>624</v>
      </c>
      <c r="G1328" s="3" t="s">
        <v>50</v>
      </c>
      <c r="H1328" s="3" t="s">
        <v>11599</v>
      </c>
      <c r="I1328" s="3" t="s">
        <v>626</v>
      </c>
      <c r="J1328" s="3" t="s">
        <v>36</v>
      </c>
      <c r="K1328" s="3" t="s">
        <v>37</v>
      </c>
      <c r="L1328" s="3" t="s">
        <v>11600</v>
      </c>
      <c r="M1328" s="3" t="s">
        <v>39</v>
      </c>
      <c r="N1328" s="3" t="s">
        <v>29</v>
      </c>
      <c r="O1328" s="3" t="s">
        <v>11601</v>
      </c>
      <c r="P1328" s="3" t="s">
        <v>11602</v>
      </c>
      <c r="Q1328" s="3" t="s">
        <v>11603</v>
      </c>
      <c r="R1328" s="3" t="s">
        <v>11604</v>
      </c>
      <c r="S1328" s="3" t="s">
        <v>11605</v>
      </c>
      <c r="T1328" s="3" t="s">
        <v>746</v>
      </c>
      <c r="U1328">
        <v>2299</v>
      </c>
      <c r="V1328">
        <v>1045</v>
      </c>
      <c r="W1328" s="3" t="s">
        <v>457</v>
      </c>
      <c r="X1328">
        <v>176</v>
      </c>
      <c r="Y1328" s="3" t="s">
        <v>11607</v>
      </c>
      <c r="Z1328">
        <v>-23487235</v>
      </c>
      <c r="AA1328">
        <v>-47443226</v>
      </c>
    </row>
    <row r="1329" spans="1:27" x14ac:dyDescent="0.25">
      <c r="A1329">
        <v>1328</v>
      </c>
      <c r="B1329" s="3" t="s">
        <v>62</v>
      </c>
      <c r="C1329" s="3" t="s">
        <v>29</v>
      </c>
      <c r="D1329" s="3" t="s">
        <v>63</v>
      </c>
      <c r="E1329" s="3" t="s">
        <v>2150</v>
      </c>
      <c r="F1329" s="3" t="s">
        <v>646</v>
      </c>
      <c r="G1329" s="3" t="s">
        <v>320</v>
      </c>
      <c r="H1329" s="3" t="s">
        <v>11608</v>
      </c>
      <c r="I1329" s="3" t="s">
        <v>9162</v>
      </c>
      <c r="J1329" s="3" t="s">
        <v>69</v>
      </c>
      <c r="K1329" s="3" t="s">
        <v>70</v>
      </c>
      <c r="L1329" s="3" t="s">
        <v>11609</v>
      </c>
      <c r="M1329" s="3" t="s">
        <v>39</v>
      </c>
      <c r="N1329" s="3" t="s">
        <v>29</v>
      </c>
      <c r="O1329" s="3" t="s">
        <v>11610</v>
      </c>
      <c r="P1329" s="3" t="s">
        <v>11611</v>
      </c>
      <c r="Q1329" s="3" t="s">
        <v>11612</v>
      </c>
      <c r="R1329" s="3" t="s">
        <v>11613</v>
      </c>
      <c r="S1329" s="3" t="s">
        <v>795</v>
      </c>
      <c r="T1329" s="3" t="s">
        <v>59</v>
      </c>
      <c r="U1329">
        <v>1852</v>
      </c>
      <c r="V1329">
        <v>842</v>
      </c>
      <c r="W1329" s="3" t="s">
        <v>79</v>
      </c>
      <c r="X1329">
        <v>179</v>
      </c>
      <c r="Y1329" s="3" t="s">
        <v>11615</v>
      </c>
      <c r="Z1329">
        <v>-17677199</v>
      </c>
      <c r="AA1329">
        <v>-41276206</v>
      </c>
    </row>
    <row r="1330" spans="1:27" x14ac:dyDescent="0.25">
      <c r="A1330">
        <v>1329</v>
      </c>
      <c r="B1330" s="3" t="s">
        <v>28</v>
      </c>
      <c r="C1330" s="3" t="s">
        <v>29</v>
      </c>
      <c r="D1330" s="3" t="s">
        <v>124</v>
      </c>
      <c r="E1330" s="3" t="s">
        <v>199</v>
      </c>
      <c r="F1330" s="3" t="s">
        <v>126</v>
      </c>
      <c r="G1330" s="3" t="s">
        <v>162</v>
      </c>
      <c r="H1330" s="3" t="s">
        <v>11616</v>
      </c>
      <c r="I1330" s="3" t="s">
        <v>411</v>
      </c>
      <c r="J1330" s="3" t="s">
        <v>287</v>
      </c>
      <c r="K1330" s="3" t="s">
        <v>288</v>
      </c>
      <c r="L1330" s="3" t="s">
        <v>11617</v>
      </c>
      <c r="M1330" s="3" t="s">
        <v>39</v>
      </c>
      <c r="N1330" s="3" t="s">
        <v>29</v>
      </c>
      <c r="O1330" s="3" t="s">
        <v>11618</v>
      </c>
      <c r="P1330" s="3" t="s">
        <v>11619</v>
      </c>
      <c r="Q1330" s="3" t="s">
        <v>202827</v>
      </c>
      <c r="R1330" s="3" t="s">
        <v>11620</v>
      </c>
      <c r="S1330" s="3" t="s">
        <v>2720</v>
      </c>
      <c r="T1330" s="3" t="s">
        <v>59</v>
      </c>
      <c r="U1330">
        <v>1571</v>
      </c>
      <c r="V1330">
        <v>714</v>
      </c>
      <c r="W1330" s="3" t="s">
        <v>134</v>
      </c>
      <c r="X1330">
        <v>158</v>
      </c>
      <c r="Y1330" s="3" t="s">
        <v>11622</v>
      </c>
      <c r="Z1330">
        <v>-25529891</v>
      </c>
      <c r="AA1330">
        <v>-49274394</v>
      </c>
    </row>
    <row r="1331" spans="1:27" x14ac:dyDescent="0.25">
      <c r="A1331">
        <v>1330</v>
      </c>
      <c r="B1331" s="3" t="s">
        <v>28</v>
      </c>
      <c r="C1331" s="3" t="s">
        <v>29</v>
      </c>
      <c r="D1331" s="3" t="s">
        <v>124</v>
      </c>
      <c r="E1331" s="3" t="s">
        <v>2325</v>
      </c>
      <c r="F1331" s="3" t="s">
        <v>237</v>
      </c>
      <c r="G1331" s="3" t="s">
        <v>188</v>
      </c>
      <c r="H1331" s="3" t="s">
        <v>11623</v>
      </c>
      <c r="I1331" s="3" t="s">
        <v>1183</v>
      </c>
      <c r="J1331" s="3" t="s">
        <v>287</v>
      </c>
      <c r="K1331" s="3" t="s">
        <v>288</v>
      </c>
      <c r="L1331" s="3" t="s">
        <v>11624</v>
      </c>
      <c r="M1331" s="3" t="s">
        <v>39</v>
      </c>
      <c r="N1331" s="3" t="s">
        <v>29</v>
      </c>
      <c r="O1331" s="3" t="s">
        <v>11625</v>
      </c>
      <c r="P1331" s="3" t="s">
        <v>11626</v>
      </c>
      <c r="Q1331" s="3" t="s">
        <v>11627</v>
      </c>
      <c r="R1331" s="3" t="s">
        <v>11628</v>
      </c>
      <c r="S1331" s="3" t="s">
        <v>4477</v>
      </c>
      <c r="T1331" s="3" t="s">
        <v>746</v>
      </c>
      <c r="U1331">
        <v>2174</v>
      </c>
      <c r="V1331">
        <v>988</v>
      </c>
      <c r="W1331" s="3" t="s">
        <v>96</v>
      </c>
      <c r="X1331">
        <v>168</v>
      </c>
      <c r="Y1331" s="3" t="s">
        <v>11630</v>
      </c>
      <c r="Z1331">
        <v>-25307060</v>
      </c>
      <c r="AA1331">
        <v>-49138949</v>
      </c>
    </row>
    <row r="1332" spans="1:27" x14ac:dyDescent="0.25">
      <c r="A1332">
        <v>1331</v>
      </c>
      <c r="B1332" s="3" t="s">
        <v>62</v>
      </c>
      <c r="C1332" s="3" t="s">
        <v>29</v>
      </c>
      <c r="D1332" s="3" t="s">
        <v>63</v>
      </c>
      <c r="E1332" s="3" t="s">
        <v>611</v>
      </c>
      <c r="F1332" s="3" t="s">
        <v>49</v>
      </c>
      <c r="G1332" s="3" t="s">
        <v>50</v>
      </c>
      <c r="H1332" s="3" t="s">
        <v>11631</v>
      </c>
      <c r="I1332" s="3" t="s">
        <v>5036</v>
      </c>
      <c r="J1332" s="3" t="s">
        <v>69</v>
      </c>
      <c r="K1332" s="3" t="s">
        <v>70</v>
      </c>
      <c r="L1332" s="3" t="s">
        <v>11632</v>
      </c>
      <c r="M1332" s="3" t="s">
        <v>39</v>
      </c>
      <c r="N1332" s="3" t="s">
        <v>29</v>
      </c>
      <c r="O1332" s="3" t="s">
        <v>11633</v>
      </c>
      <c r="P1332" s="3" t="s">
        <v>11634</v>
      </c>
      <c r="Q1332" s="3" t="s">
        <v>202828</v>
      </c>
      <c r="R1332" s="3" t="s">
        <v>11635</v>
      </c>
      <c r="S1332" s="3" t="s">
        <v>11636</v>
      </c>
      <c r="T1332" s="3" t="s">
        <v>59</v>
      </c>
      <c r="U1332">
        <v>1696</v>
      </c>
      <c r="V1332">
        <v>771</v>
      </c>
      <c r="W1332" s="3" t="s">
        <v>96</v>
      </c>
      <c r="X1332">
        <v>167</v>
      </c>
      <c r="Y1332" s="3" t="s">
        <v>11638</v>
      </c>
      <c r="Z1332">
        <v>-19361208</v>
      </c>
      <c r="AA1332">
        <v>-42559705</v>
      </c>
    </row>
    <row r="1333" spans="1:27" x14ac:dyDescent="0.25">
      <c r="A1333">
        <v>1332</v>
      </c>
      <c r="B1333" s="3" t="s">
        <v>28</v>
      </c>
      <c r="C1333" s="3" t="s">
        <v>29</v>
      </c>
      <c r="D1333" s="3" t="s">
        <v>30</v>
      </c>
      <c r="E1333" s="3" t="s">
        <v>3463</v>
      </c>
      <c r="F1333" s="3" t="s">
        <v>49</v>
      </c>
      <c r="G1333" s="3" t="s">
        <v>33</v>
      </c>
      <c r="H1333" s="3" t="s">
        <v>11639</v>
      </c>
      <c r="I1333" s="3" t="s">
        <v>537</v>
      </c>
      <c r="J1333" s="3" t="s">
        <v>485</v>
      </c>
      <c r="K1333" s="3" t="s">
        <v>486</v>
      </c>
      <c r="L1333" s="3" t="s">
        <v>11640</v>
      </c>
      <c r="M1333" s="3" t="s">
        <v>39</v>
      </c>
      <c r="N1333" s="3" t="s">
        <v>29</v>
      </c>
      <c r="O1333" s="3" t="s">
        <v>11641</v>
      </c>
      <c r="P1333" s="3" t="s">
        <v>11642</v>
      </c>
      <c r="Q1333" s="3" t="s">
        <v>11643</v>
      </c>
      <c r="R1333" s="3" t="s">
        <v>11644</v>
      </c>
      <c r="S1333" s="3" t="s">
        <v>6956</v>
      </c>
      <c r="T1333" s="3" t="s">
        <v>160</v>
      </c>
      <c r="U1333">
        <v>1698</v>
      </c>
      <c r="V1333">
        <v>772</v>
      </c>
      <c r="W1333" s="3" t="s">
        <v>174</v>
      </c>
      <c r="X1333">
        <v>154</v>
      </c>
      <c r="Y1333" s="3" t="s">
        <v>11646</v>
      </c>
      <c r="Z1333">
        <v>-28630813</v>
      </c>
      <c r="AA1333">
        <v>-53642930</v>
      </c>
    </row>
    <row r="1334" spans="1:27" x14ac:dyDescent="0.25">
      <c r="A1334">
        <v>1333</v>
      </c>
      <c r="B1334" s="3" t="s">
        <v>62</v>
      </c>
      <c r="C1334" s="3" t="s">
        <v>29</v>
      </c>
      <c r="D1334" s="3" t="s">
        <v>63</v>
      </c>
      <c r="E1334" s="3" t="s">
        <v>1987</v>
      </c>
      <c r="F1334" s="3" t="s">
        <v>646</v>
      </c>
      <c r="G1334" s="3" t="s">
        <v>162</v>
      </c>
      <c r="H1334" s="3" t="s">
        <v>11647</v>
      </c>
      <c r="I1334" s="3" t="s">
        <v>311</v>
      </c>
      <c r="J1334" s="3" t="s">
        <v>36</v>
      </c>
      <c r="K1334" s="3" t="s">
        <v>37</v>
      </c>
      <c r="L1334" s="3" t="s">
        <v>11648</v>
      </c>
      <c r="M1334" s="3" t="s">
        <v>39</v>
      </c>
      <c r="N1334" s="3" t="s">
        <v>29</v>
      </c>
      <c r="O1334" s="3" t="s">
        <v>11649</v>
      </c>
      <c r="P1334" s="3" t="s">
        <v>11650</v>
      </c>
      <c r="Q1334" s="3" t="s">
        <v>11651</v>
      </c>
      <c r="R1334" s="3" t="s">
        <v>11652</v>
      </c>
      <c r="S1334" s="3" t="s">
        <v>10007</v>
      </c>
      <c r="T1334" s="3" t="s">
        <v>160</v>
      </c>
      <c r="U1334">
        <v>2431</v>
      </c>
      <c r="V1334">
        <v>1105</v>
      </c>
      <c r="W1334" s="3" t="s">
        <v>457</v>
      </c>
      <c r="X1334">
        <v>174</v>
      </c>
      <c r="Y1334" s="3" t="s">
        <v>11654</v>
      </c>
      <c r="Z1334">
        <v>-22233083</v>
      </c>
      <c r="AA1334">
        <v>-49223181</v>
      </c>
    </row>
    <row r="1335" spans="1:27" x14ac:dyDescent="0.25">
      <c r="A1335">
        <v>1334</v>
      </c>
      <c r="B1335" s="3" t="s">
        <v>28</v>
      </c>
      <c r="C1335" s="3" t="s">
        <v>29</v>
      </c>
      <c r="D1335" s="3" t="s">
        <v>124</v>
      </c>
      <c r="E1335" s="3" t="s">
        <v>635</v>
      </c>
      <c r="F1335" s="3" t="s">
        <v>646</v>
      </c>
      <c r="G1335" s="3" t="s">
        <v>66</v>
      </c>
      <c r="H1335" s="3" t="s">
        <v>11655</v>
      </c>
      <c r="I1335" s="3" t="s">
        <v>1117</v>
      </c>
      <c r="J1335" s="3" t="s">
        <v>485</v>
      </c>
      <c r="K1335" s="3" t="s">
        <v>486</v>
      </c>
      <c r="L1335" s="3" t="s">
        <v>11656</v>
      </c>
      <c r="M1335" s="3" t="s">
        <v>39</v>
      </c>
      <c r="N1335" s="3" t="s">
        <v>29</v>
      </c>
      <c r="O1335" s="3" t="s">
        <v>11657</v>
      </c>
      <c r="P1335" s="3" t="s">
        <v>11658</v>
      </c>
      <c r="Q1335" s="3" t="s">
        <v>11659</v>
      </c>
      <c r="R1335" s="3" t="s">
        <v>11660</v>
      </c>
      <c r="S1335" s="3" t="s">
        <v>4405</v>
      </c>
      <c r="T1335" s="3" t="s">
        <v>160</v>
      </c>
      <c r="U1335">
        <v>1646</v>
      </c>
      <c r="V1335">
        <v>748</v>
      </c>
      <c r="W1335" s="3" t="s">
        <v>282</v>
      </c>
      <c r="X1335">
        <v>166</v>
      </c>
      <c r="Y1335" s="3" t="s">
        <v>11662</v>
      </c>
      <c r="Z1335">
        <v>-29878706</v>
      </c>
      <c r="AA1335">
        <v>-51152381</v>
      </c>
    </row>
    <row r="1336" spans="1:27" x14ac:dyDescent="0.25">
      <c r="A1336">
        <v>1335</v>
      </c>
      <c r="B1336" s="3" t="s">
        <v>28</v>
      </c>
      <c r="C1336" s="3" t="s">
        <v>29</v>
      </c>
      <c r="D1336" s="3" t="s">
        <v>124</v>
      </c>
      <c r="E1336" s="3" t="s">
        <v>568</v>
      </c>
      <c r="F1336" s="3" t="s">
        <v>126</v>
      </c>
      <c r="G1336" s="3" t="s">
        <v>250</v>
      </c>
      <c r="H1336" s="3" t="s">
        <v>11663</v>
      </c>
      <c r="I1336" s="3" t="s">
        <v>5036</v>
      </c>
      <c r="J1336" s="3" t="s">
        <v>69</v>
      </c>
      <c r="K1336" s="3" t="s">
        <v>70</v>
      </c>
      <c r="L1336" s="3" t="s">
        <v>11664</v>
      </c>
      <c r="M1336" s="3" t="s">
        <v>39</v>
      </c>
      <c r="N1336" s="3" t="s">
        <v>29</v>
      </c>
      <c r="O1336" s="3" t="s">
        <v>11665</v>
      </c>
      <c r="P1336" s="3" t="s">
        <v>11666</v>
      </c>
      <c r="Q1336" s="3" t="s">
        <v>202829</v>
      </c>
      <c r="R1336" s="3" t="s">
        <v>11667</v>
      </c>
      <c r="S1336" s="3" t="s">
        <v>11668</v>
      </c>
      <c r="T1336" s="3" t="s">
        <v>160</v>
      </c>
      <c r="U1336">
        <v>1536</v>
      </c>
      <c r="V1336">
        <v>698</v>
      </c>
      <c r="W1336" s="3" t="s">
        <v>174</v>
      </c>
      <c r="X1336">
        <v>155</v>
      </c>
      <c r="Y1336" s="3" t="s">
        <v>11669</v>
      </c>
      <c r="Z1336">
        <v>-19436297</v>
      </c>
      <c r="AA1336">
        <v>-42701969</v>
      </c>
    </row>
    <row r="1337" spans="1:27" x14ac:dyDescent="0.25">
      <c r="A1337">
        <v>1336</v>
      </c>
      <c r="B1337" s="3" t="s">
        <v>28</v>
      </c>
      <c r="C1337" s="3" t="s">
        <v>29</v>
      </c>
      <c r="D1337" s="3" t="s">
        <v>30</v>
      </c>
      <c r="E1337" s="3" t="s">
        <v>778</v>
      </c>
      <c r="F1337" s="3" t="s">
        <v>237</v>
      </c>
      <c r="G1337" s="3" t="s">
        <v>841</v>
      </c>
      <c r="H1337" s="3" t="s">
        <v>11670</v>
      </c>
      <c r="I1337" s="3" t="s">
        <v>1536</v>
      </c>
      <c r="J1337" s="3" t="s">
        <v>485</v>
      </c>
      <c r="K1337" s="3" t="s">
        <v>486</v>
      </c>
      <c r="L1337" s="3" t="s">
        <v>11671</v>
      </c>
      <c r="M1337" s="3" t="s">
        <v>39</v>
      </c>
      <c r="N1337" s="3" t="s">
        <v>29</v>
      </c>
      <c r="O1337" s="3" t="s">
        <v>11672</v>
      </c>
      <c r="P1337" s="3" t="s">
        <v>11673</v>
      </c>
      <c r="Q1337" s="3" t="s">
        <v>11674</v>
      </c>
      <c r="R1337" s="3" t="s">
        <v>11675</v>
      </c>
      <c r="S1337" s="3" t="s">
        <v>11676</v>
      </c>
      <c r="T1337" s="3" t="s">
        <v>160</v>
      </c>
      <c r="U1337">
        <v>1511</v>
      </c>
      <c r="V1337">
        <v>687</v>
      </c>
      <c r="W1337" s="3" t="s">
        <v>60</v>
      </c>
      <c r="X1337">
        <v>173</v>
      </c>
      <c r="Y1337" s="3" t="s">
        <v>11678</v>
      </c>
      <c r="Z1337">
        <v>-29066134</v>
      </c>
      <c r="AA1337">
        <v>-50927483</v>
      </c>
    </row>
    <row r="1338" spans="1:27" x14ac:dyDescent="0.25">
      <c r="A1338">
        <v>1337</v>
      </c>
      <c r="B1338" s="3" t="s">
        <v>28</v>
      </c>
      <c r="C1338" s="3" t="s">
        <v>29</v>
      </c>
      <c r="D1338" s="3" t="s">
        <v>124</v>
      </c>
      <c r="E1338" s="3" t="s">
        <v>1297</v>
      </c>
      <c r="F1338" s="3" t="s">
        <v>126</v>
      </c>
      <c r="G1338" s="3" t="s">
        <v>297</v>
      </c>
      <c r="H1338" s="3" t="s">
        <v>11679</v>
      </c>
      <c r="I1338" s="3" t="s">
        <v>286</v>
      </c>
      <c r="J1338" s="3" t="s">
        <v>287</v>
      </c>
      <c r="K1338" s="3" t="s">
        <v>288</v>
      </c>
      <c r="L1338" s="3" t="s">
        <v>11680</v>
      </c>
      <c r="M1338" s="3" t="s">
        <v>39</v>
      </c>
      <c r="N1338" s="3" t="s">
        <v>29</v>
      </c>
      <c r="O1338" s="3" t="s">
        <v>11681</v>
      </c>
      <c r="P1338" s="3" t="s">
        <v>11682</v>
      </c>
      <c r="Q1338" s="3" t="s">
        <v>11683</v>
      </c>
      <c r="R1338" s="3" t="s">
        <v>11684</v>
      </c>
      <c r="S1338" s="3" t="s">
        <v>11685</v>
      </c>
      <c r="T1338" s="3" t="s">
        <v>160</v>
      </c>
      <c r="U1338">
        <v>1855</v>
      </c>
      <c r="V1338">
        <v>843</v>
      </c>
      <c r="W1338" s="3" t="s">
        <v>60</v>
      </c>
      <c r="X1338">
        <v>172</v>
      </c>
      <c r="Y1338" s="3" t="s">
        <v>11687</v>
      </c>
      <c r="Z1338">
        <v>-24109506</v>
      </c>
      <c r="AA1338">
        <v>-52486393</v>
      </c>
    </row>
    <row r="1339" spans="1:27" x14ac:dyDescent="0.25">
      <c r="A1339">
        <v>1338</v>
      </c>
      <c r="B1339" s="3" t="s">
        <v>62</v>
      </c>
      <c r="C1339" s="3" t="s">
        <v>29</v>
      </c>
      <c r="D1339" s="3" t="s">
        <v>63</v>
      </c>
      <c r="E1339" s="3" t="s">
        <v>1248</v>
      </c>
      <c r="F1339" s="3" t="s">
        <v>126</v>
      </c>
      <c r="G1339" s="3" t="s">
        <v>441</v>
      </c>
      <c r="H1339" s="3" t="s">
        <v>11688</v>
      </c>
      <c r="I1339" s="3" t="s">
        <v>299</v>
      </c>
      <c r="J1339" s="3" t="s">
        <v>300</v>
      </c>
      <c r="K1339" s="3" t="s">
        <v>301</v>
      </c>
      <c r="L1339" s="3" t="s">
        <v>11689</v>
      </c>
      <c r="M1339" s="3" t="s">
        <v>39</v>
      </c>
      <c r="N1339" s="3" t="s">
        <v>29</v>
      </c>
      <c r="O1339" s="3" t="s">
        <v>11690</v>
      </c>
      <c r="P1339" s="3" t="s">
        <v>11691</v>
      </c>
      <c r="Q1339" s="3" t="s">
        <v>202830</v>
      </c>
      <c r="R1339" s="3" t="s">
        <v>11692</v>
      </c>
      <c r="S1339" s="3" t="s">
        <v>4379</v>
      </c>
      <c r="T1339" s="3" t="s">
        <v>160</v>
      </c>
      <c r="U1339">
        <v>1463</v>
      </c>
      <c r="V1339">
        <v>665</v>
      </c>
      <c r="W1339" s="3" t="s">
        <v>147</v>
      </c>
      <c r="X1339">
        <v>171</v>
      </c>
      <c r="Y1339" s="3" t="s">
        <v>11693</v>
      </c>
      <c r="Z1339">
        <v>-27618312</v>
      </c>
      <c r="AA1339">
        <v>-48530199</v>
      </c>
    </row>
    <row r="1340" spans="1:27" x14ac:dyDescent="0.25">
      <c r="A1340">
        <v>1339</v>
      </c>
      <c r="B1340" s="3" t="s">
        <v>28</v>
      </c>
      <c r="C1340" s="3" t="s">
        <v>29</v>
      </c>
      <c r="D1340" s="3" t="s">
        <v>124</v>
      </c>
      <c r="E1340" s="3" t="s">
        <v>2071</v>
      </c>
      <c r="F1340" s="3" t="s">
        <v>126</v>
      </c>
      <c r="G1340" s="3" t="s">
        <v>150</v>
      </c>
      <c r="H1340" s="3" t="s">
        <v>11694</v>
      </c>
      <c r="I1340" s="3" t="s">
        <v>843</v>
      </c>
      <c r="J1340" s="3" t="s">
        <v>358</v>
      </c>
      <c r="K1340" s="3" t="s">
        <v>359</v>
      </c>
      <c r="L1340" s="3" t="s">
        <v>11695</v>
      </c>
      <c r="M1340" s="3" t="s">
        <v>39</v>
      </c>
      <c r="N1340" s="3" t="s">
        <v>29</v>
      </c>
      <c r="O1340" s="3" t="s">
        <v>11696</v>
      </c>
      <c r="P1340" s="3" t="s">
        <v>11697</v>
      </c>
      <c r="Q1340" s="3" t="s">
        <v>202831</v>
      </c>
      <c r="R1340" s="3" t="s">
        <v>11698</v>
      </c>
      <c r="S1340" s="3" t="s">
        <v>11699</v>
      </c>
      <c r="T1340" s="3" t="s">
        <v>95</v>
      </c>
      <c r="U1340">
        <v>2301</v>
      </c>
      <c r="V1340">
        <v>1046</v>
      </c>
      <c r="W1340" s="3" t="s">
        <v>282</v>
      </c>
      <c r="X1340">
        <v>166</v>
      </c>
      <c r="Y1340" s="3" t="s">
        <v>11701</v>
      </c>
      <c r="Z1340">
        <v>-7947301</v>
      </c>
      <c r="AA1340">
        <v>-34899404</v>
      </c>
    </row>
    <row r="1341" spans="1:27" x14ac:dyDescent="0.25">
      <c r="A1341">
        <v>1340</v>
      </c>
      <c r="B1341" s="3" t="s">
        <v>62</v>
      </c>
      <c r="C1341" s="3" t="s">
        <v>29</v>
      </c>
      <c r="D1341" s="3" t="s">
        <v>63</v>
      </c>
      <c r="E1341" s="3" t="s">
        <v>1873</v>
      </c>
      <c r="F1341" s="3" t="s">
        <v>177</v>
      </c>
      <c r="G1341" s="3" t="s">
        <v>238</v>
      </c>
      <c r="H1341" s="3" t="s">
        <v>11702</v>
      </c>
      <c r="I1341" s="3" t="s">
        <v>37</v>
      </c>
      <c r="J1341" s="3" t="s">
        <v>36</v>
      </c>
      <c r="K1341" s="3" t="s">
        <v>37</v>
      </c>
      <c r="L1341" s="3" t="s">
        <v>11703</v>
      </c>
      <c r="M1341" s="3" t="s">
        <v>39</v>
      </c>
      <c r="N1341" s="3" t="s">
        <v>29</v>
      </c>
      <c r="O1341" s="3" t="s">
        <v>11704</v>
      </c>
      <c r="P1341" s="3" t="s">
        <v>11705</v>
      </c>
      <c r="Q1341" s="3" t="s">
        <v>11706</v>
      </c>
      <c r="R1341" s="3" t="s">
        <v>11707</v>
      </c>
      <c r="S1341" s="3" t="s">
        <v>9912</v>
      </c>
      <c r="T1341" s="3" t="s">
        <v>95</v>
      </c>
      <c r="U1341">
        <v>2105</v>
      </c>
      <c r="V1341">
        <v>957</v>
      </c>
      <c r="W1341" s="3" t="s">
        <v>366</v>
      </c>
      <c r="X1341">
        <v>183</v>
      </c>
      <c r="Y1341" s="3" t="s">
        <v>11708</v>
      </c>
      <c r="Z1341">
        <v>-23655445</v>
      </c>
      <c r="AA1341">
        <v>-46717022</v>
      </c>
    </row>
    <row r="1342" spans="1:27" x14ac:dyDescent="0.25">
      <c r="A1342">
        <v>1341</v>
      </c>
      <c r="B1342" s="3" t="s">
        <v>28</v>
      </c>
      <c r="C1342" s="3" t="s">
        <v>29</v>
      </c>
      <c r="D1342" s="3" t="s">
        <v>30</v>
      </c>
      <c r="E1342" s="3" t="s">
        <v>892</v>
      </c>
      <c r="F1342" s="3" t="s">
        <v>49</v>
      </c>
      <c r="G1342" s="3" t="s">
        <v>612</v>
      </c>
      <c r="H1342" s="3" t="s">
        <v>11709</v>
      </c>
      <c r="I1342" s="3" t="s">
        <v>3058</v>
      </c>
      <c r="J1342" s="3" t="s">
        <v>36</v>
      </c>
      <c r="K1342" s="3" t="s">
        <v>37</v>
      </c>
      <c r="L1342" s="3" t="s">
        <v>11710</v>
      </c>
      <c r="M1342" s="3" t="s">
        <v>39</v>
      </c>
      <c r="N1342" s="3" t="s">
        <v>29</v>
      </c>
      <c r="O1342" s="3" t="s">
        <v>11711</v>
      </c>
      <c r="P1342" s="3" t="s">
        <v>11712</v>
      </c>
      <c r="Q1342" s="3" t="s">
        <v>11713</v>
      </c>
      <c r="R1342" s="3" t="s">
        <v>11714</v>
      </c>
      <c r="S1342" s="3" t="s">
        <v>11715</v>
      </c>
      <c r="T1342" s="3" t="s">
        <v>160</v>
      </c>
      <c r="U1342">
        <v>1346</v>
      </c>
      <c r="V1342">
        <v>612</v>
      </c>
      <c r="W1342" s="3" t="s">
        <v>221</v>
      </c>
      <c r="X1342">
        <v>163</v>
      </c>
      <c r="Y1342" s="3" t="s">
        <v>11717</v>
      </c>
      <c r="Z1342">
        <v>-20718027</v>
      </c>
      <c r="AA1342">
        <v>-49419261</v>
      </c>
    </row>
    <row r="1343" spans="1:27" x14ac:dyDescent="0.25">
      <c r="A1343">
        <v>1342</v>
      </c>
      <c r="B1343" s="3" t="s">
        <v>28</v>
      </c>
      <c r="C1343" s="3" t="s">
        <v>29</v>
      </c>
      <c r="D1343" s="3" t="s">
        <v>30</v>
      </c>
      <c r="E1343" s="3" t="s">
        <v>2367</v>
      </c>
      <c r="F1343" s="3" t="s">
        <v>331</v>
      </c>
      <c r="G1343" s="3" t="s">
        <v>459</v>
      </c>
      <c r="H1343" s="3" t="s">
        <v>11718</v>
      </c>
      <c r="I1343" s="3" t="s">
        <v>1600</v>
      </c>
      <c r="J1343" s="3" t="s">
        <v>36</v>
      </c>
      <c r="K1343" s="3" t="s">
        <v>37</v>
      </c>
      <c r="L1343" s="3" t="s">
        <v>11719</v>
      </c>
      <c r="M1343" s="3" t="s">
        <v>39</v>
      </c>
      <c r="N1343" s="3" t="s">
        <v>29</v>
      </c>
      <c r="O1343" s="3" t="s">
        <v>11720</v>
      </c>
      <c r="P1343" s="3" t="s">
        <v>11721</v>
      </c>
      <c r="Q1343" s="3" t="s">
        <v>11722</v>
      </c>
      <c r="R1343" s="3" t="s">
        <v>11723</v>
      </c>
      <c r="S1343" s="3" t="s">
        <v>11724</v>
      </c>
      <c r="T1343" s="3" t="s">
        <v>59</v>
      </c>
      <c r="U1343">
        <v>2202</v>
      </c>
      <c r="V1343">
        <v>1001</v>
      </c>
      <c r="W1343" s="3" t="s">
        <v>134</v>
      </c>
      <c r="X1343">
        <v>157</v>
      </c>
      <c r="Y1343" s="3" t="s">
        <v>11726</v>
      </c>
      <c r="Z1343">
        <v>-23015668</v>
      </c>
      <c r="AA1343">
        <v>-48911211</v>
      </c>
    </row>
    <row r="1344" spans="1:27" x14ac:dyDescent="0.25">
      <c r="A1344">
        <v>1343</v>
      </c>
      <c r="B1344" s="3" t="s">
        <v>28</v>
      </c>
      <c r="C1344" s="3" t="s">
        <v>29</v>
      </c>
      <c r="D1344" s="3" t="s">
        <v>124</v>
      </c>
      <c r="E1344" s="3" t="s">
        <v>31</v>
      </c>
      <c r="F1344" s="3" t="s">
        <v>49</v>
      </c>
      <c r="G1344" s="3" t="s">
        <v>33</v>
      </c>
      <c r="H1344" s="3" t="s">
        <v>11727</v>
      </c>
      <c r="I1344" s="3" t="s">
        <v>213</v>
      </c>
      <c r="J1344" s="3" t="s">
        <v>36</v>
      </c>
      <c r="K1344" s="3" t="s">
        <v>37</v>
      </c>
      <c r="L1344" s="3" t="s">
        <v>11728</v>
      </c>
      <c r="M1344" s="3" t="s">
        <v>39</v>
      </c>
      <c r="N1344" s="3" t="s">
        <v>29</v>
      </c>
      <c r="O1344" s="3" t="s">
        <v>11729</v>
      </c>
      <c r="P1344" s="3" t="s">
        <v>11730</v>
      </c>
      <c r="Q1344" s="3" t="s">
        <v>202520</v>
      </c>
      <c r="R1344" s="3" t="s">
        <v>11731</v>
      </c>
      <c r="S1344" s="3" t="s">
        <v>11732</v>
      </c>
      <c r="T1344" s="3" t="s">
        <v>59</v>
      </c>
      <c r="U1344">
        <v>1122</v>
      </c>
      <c r="V1344">
        <v>510</v>
      </c>
      <c r="W1344" s="3" t="s">
        <v>174</v>
      </c>
      <c r="X1344">
        <v>154</v>
      </c>
      <c r="Y1344" s="3" t="s">
        <v>11734</v>
      </c>
      <c r="Z1344">
        <v>-21282438</v>
      </c>
      <c r="AA1344">
        <v>-47807708</v>
      </c>
    </row>
    <row r="1345" spans="1:27" x14ac:dyDescent="0.25">
      <c r="A1345">
        <v>1344</v>
      </c>
      <c r="B1345" s="3" t="s">
        <v>62</v>
      </c>
      <c r="C1345" s="3" t="s">
        <v>29</v>
      </c>
      <c r="D1345" s="3" t="s">
        <v>63</v>
      </c>
      <c r="E1345" s="3" t="s">
        <v>1446</v>
      </c>
      <c r="F1345" s="3" t="s">
        <v>49</v>
      </c>
      <c r="G1345" s="3" t="s">
        <v>66</v>
      </c>
      <c r="H1345" s="3" t="s">
        <v>11735</v>
      </c>
      <c r="I1345" s="3" t="s">
        <v>3686</v>
      </c>
      <c r="J1345" s="3" t="s">
        <v>36</v>
      </c>
      <c r="K1345" s="3" t="s">
        <v>37</v>
      </c>
      <c r="L1345" s="3" t="s">
        <v>11736</v>
      </c>
      <c r="M1345" s="3" t="s">
        <v>39</v>
      </c>
      <c r="N1345" s="3" t="s">
        <v>29</v>
      </c>
      <c r="O1345" s="3" t="s">
        <v>11737</v>
      </c>
      <c r="P1345" s="3" t="s">
        <v>11738</v>
      </c>
      <c r="Q1345" s="3" t="s">
        <v>11739</v>
      </c>
      <c r="R1345" s="3" t="s">
        <v>11740</v>
      </c>
      <c r="S1345" s="3" t="s">
        <v>11741</v>
      </c>
      <c r="T1345" s="3" t="s">
        <v>95</v>
      </c>
      <c r="U1345">
        <v>2350</v>
      </c>
      <c r="V1345">
        <v>1068</v>
      </c>
      <c r="W1345" s="3" t="s">
        <v>96</v>
      </c>
      <c r="X1345">
        <v>168</v>
      </c>
      <c r="Y1345" s="3" t="s">
        <v>11743</v>
      </c>
      <c r="Z1345">
        <v>-22981960</v>
      </c>
      <c r="AA1345">
        <v>-46800570</v>
      </c>
    </row>
    <row r="1346" spans="1:27" x14ac:dyDescent="0.25">
      <c r="A1346">
        <v>1345</v>
      </c>
      <c r="B1346" s="3" t="s">
        <v>28</v>
      </c>
      <c r="C1346" s="3" t="s">
        <v>29</v>
      </c>
      <c r="D1346" s="3" t="s">
        <v>124</v>
      </c>
      <c r="E1346" s="3" t="s">
        <v>769</v>
      </c>
      <c r="F1346" s="3" t="s">
        <v>49</v>
      </c>
      <c r="G1346" s="3" t="s">
        <v>441</v>
      </c>
      <c r="H1346" s="3" t="s">
        <v>11744</v>
      </c>
      <c r="I1346" s="3" t="s">
        <v>760</v>
      </c>
      <c r="J1346" s="3" t="s">
        <v>287</v>
      </c>
      <c r="K1346" s="3" t="s">
        <v>288</v>
      </c>
      <c r="L1346" s="3" t="s">
        <v>11745</v>
      </c>
      <c r="M1346" s="3" t="s">
        <v>39</v>
      </c>
      <c r="N1346" s="3" t="s">
        <v>29</v>
      </c>
      <c r="O1346" s="3" t="s">
        <v>11746</v>
      </c>
      <c r="P1346" s="3" t="s">
        <v>11747</v>
      </c>
      <c r="Q1346" s="3" t="s">
        <v>202832</v>
      </c>
      <c r="R1346" s="3" t="s">
        <v>11748</v>
      </c>
      <c r="S1346" s="3" t="s">
        <v>10795</v>
      </c>
      <c r="T1346" s="3" t="s">
        <v>160</v>
      </c>
      <c r="U1346">
        <v>2094</v>
      </c>
      <c r="V1346">
        <v>952</v>
      </c>
      <c r="W1346" s="3" t="s">
        <v>598</v>
      </c>
      <c r="X1346">
        <v>153</v>
      </c>
      <c r="Y1346" s="3" t="s">
        <v>11749</v>
      </c>
      <c r="Z1346">
        <v>-25260736</v>
      </c>
      <c r="AA1346">
        <v>-49367153</v>
      </c>
    </row>
    <row r="1347" spans="1:27" x14ac:dyDescent="0.25">
      <c r="A1347">
        <v>1346</v>
      </c>
      <c r="B1347" s="3" t="s">
        <v>62</v>
      </c>
      <c r="C1347" s="3" t="s">
        <v>29</v>
      </c>
      <c r="D1347" s="3" t="s">
        <v>63</v>
      </c>
      <c r="E1347" s="3" t="s">
        <v>1987</v>
      </c>
      <c r="F1347" s="3" t="s">
        <v>331</v>
      </c>
      <c r="G1347" s="3" t="s">
        <v>50</v>
      </c>
      <c r="H1347" s="3" t="s">
        <v>11750</v>
      </c>
      <c r="I1347" s="3" t="s">
        <v>559</v>
      </c>
      <c r="J1347" s="3" t="s">
        <v>485</v>
      </c>
      <c r="K1347" s="3" t="s">
        <v>486</v>
      </c>
      <c r="L1347" s="3" t="s">
        <v>11751</v>
      </c>
      <c r="M1347" s="3" t="s">
        <v>39</v>
      </c>
      <c r="N1347" s="3" t="s">
        <v>29</v>
      </c>
      <c r="O1347" s="3" t="s">
        <v>11752</v>
      </c>
      <c r="P1347" s="3" t="s">
        <v>11753</v>
      </c>
      <c r="Q1347" s="3" t="s">
        <v>202833</v>
      </c>
      <c r="R1347" s="3" t="s">
        <v>11754</v>
      </c>
      <c r="S1347" s="3" t="s">
        <v>11755</v>
      </c>
      <c r="T1347" s="3" t="s">
        <v>95</v>
      </c>
      <c r="U1347">
        <v>1940</v>
      </c>
      <c r="V1347">
        <v>882</v>
      </c>
      <c r="W1347" s="3" t="s">
        <v>96</v>
      </c>
      <c r="X1347">
        <v>168</v>
      </c>
      <c r="Y1347" s="3" t="s">
        <v>11757</v>
      </c>
      <c r="Z1347">
        <v>-30041024</v>
      </c>
      <c r="AA1347">
        <v>-51090428</v>
      </c>
    </row>
    <row r="1348" spans="1:27" x14ac:dyDescent="0.25">
      <c r="A1348">
        <v>1347</v>
      </c>
      <c r="B1348" s="3" t="s">
        <v>62</v>
      </c>
      <c r="C1348" s="3" t="s">
        <v>29</v>
      </c>
      <c r="D1348" s="3" t="s">
        <v>63</v>
      </c>
      <c r="E1348" s="3" t="s">
        <v>702</v>
      </c>
      <c r="F1348" s="3" t="s">
        <v>49</v>
      </c>
      <c r="G1348" s="3" t="s">
        <v>114</v>
      </c>
      <c r="H1348" s="3" t="s">
        <v>11758</v>
      </c>
      <c r="I1348" s="3" t="s">
        <v>311</v>
      </c>
      <c r="J1348" s="3" t="s">
        <v>36</v>
      </c>
      <c r="K1348" s="3" t="s">
        <v>37</v>
      </c>
      <c r="L1348" s="3" t="s">
        <v>11759</v>
      </c>
      <c r="M1348" s="3" t="s">
        <v>39</v>
      </c>
      <c r="N1348" s="3" t="s">
        <v>29</v>
      </c>
      <c r="O1348" s="3" t="s">
        <v>11760</v>
      </c>
      <c r="P1348" s="3" t="s">
        <v>11761</v>
      </c>
      <c r="Q1348" s="3" t="s">
        <v>202834</v>
      </c>
      <c r="R1348" s="3" t="s">
        <v>11762</v>
      </c>
      <c r="S1348" s="3" t="s">
        <v>9762</v>
      </c>
      <c r="T1348" s="3" t="s">
        <v>59</v>
      </c>
      <c r="U1348">
        <v>2024</v>
      </c>
      <c r="V1348">
        <v>920</v>
      </c>
      <c r="W1348" s="3" t="s">
        <v>504</v>
      </c>
      <c r="X1348">
        <v>180</v>
      </c>
      <c r="Y1348" s="3" t="s">
        <v>11764</v>
      </c>
      <c r="Z1348">
        <v>-22319317</v>
      </c>
      <c r="AA1348">
        <v>-49126338</v>
      </c>
    </row>
    <row r="1349" spans="1:27" x14ac:dyDescent="0.25">
      <c r="A1349">
        <v>1348</v>
      </c>
      <c r="B1349" s="3" t="s">
        <v>62</v>
      </c>
      <c r="C1349" s="3" t="s">
        <v>29</v>
      </c>
      <c r="D1349" s="3" t="s">
        <v>63</v>
      </c>
      <c r="E1349" s="3" t="s">
        <v>1446</v>
      </c>
      <c r="F1349" s="3" t="s">
        <v>49</v>
      </c>
      <c r="G1349" s="3" t="s">
        <v>344</v>
      </c>
      <c r="H1349" s="3" t="s">
        <v>11765</v>
      </c>
      <c r="I1349" s="3" t="s">
        <v>432</v>
      </c>
      <c r="J1349" s="3" t="s">
        <v>300</v>
      </c>
      <c r="K1349" s="3" t="s">
        <v>301</v>
      </c>
      <c r="L1349" s="3" t="s">
        <v>11766</v>
      </c>
      <c r="M1349" s="3" t="s">
        <v>39</v>
      </c>
      <c r="N1349" s="3" t="s">
        <v>29</v>
      </c>
      <c r="O1349" s="3" t="s">
        <v>11767</v>
      </c>
      <c r="P1349" s="3" t="s">
        <v>11768</v>
      </c>
      <c r="Q1349" s="3" t="s">
        <v>202835</v>
      </c>
      <c r="R1349" s="3" t="s">
        <v>11769</v>
      </c>
      <c r="S1349" s="3" t="s">
        <v>11770</v>
      </c>
      <c r="T1349" s="3" t="s">
        <v>95</v>
      </c>
      <c r="U1349">
        <v>1626</v>
      </c>
      <c r="V1349">
        <v>739</v>
      </c>
      <c r="W1349" s="3" t="s">
        <v>79</v>
      </c>
      <c r="X1349">
        <v>179</v>
      </c>
      <c r="Y1349" s="3" t="s">
        <v>11772</v>
      </c>
      <c r="Z1349">
        <v>-26278795</v>
      </c>
      <c r="AA1349">
        <v>-48900092</v>
      </c>
    </row>
    <row r="1350" spans="1:27" x14ac:dyDescent="0.25">
      <c r="A1350">
        <v>1349</v>
      </c>
      <c r="B1350" s="3" t="s">
        <v>62</v>
      </c>
      <c r="C1350" s="3" t="s">
        <v>29</v>
      </c>
      <c r="D1350" s="3" t="s">
        <v>63</v>
      </c>
      <c r="E1350" s="3" t="s">
        <v>1987</v>
      </c>
      <c r="F1350" s="3" t="s">
        <v>82</v>
      </c>
      <c r="G1350" s="3" t="s">
        <v>344</v>
      </c>
      <c r="H1350" s="3" t="s">
        <v>11773</v>
      </c>
      <c r="I1350" s="3" t="s">
        <v>3204</v>
      </c>
      <c r="J1350" s="3" t="s">
        <v>36</v>
      </c>
      <c r="K1350" s="3" t="s">
        <v>37</v>
      </c>
      <c r="L1350" s="3" t="s">
        <v>11774</v>
      </c>
      <c r="M1350" s="3" t="s">
        <v>39</v>
      </c>
      <c r="N1350" s="3" t="s">
        <v>29</v>
      </c>
      <c r="O1350" s="3" t="s">
        <v>11775</v>
      </c>
      <c r="P1350" s="3" t="s">
        <v>11776</v>
      </c>
      <c r="Q1350" s="3" t="s">
        <v>11777</v>
      </c>
      <c r="R1350" s="3" t="s">
        <v>11778</v>
      </c>
      <c r="S1350" s="3" t="s">
        <v>11779</v>
      </c>
      <c r="T1350" s="3" t="s">
        <v>160</v>
      </c>
      <c r="U1350">
        <v>2365</v>
      </c>
      <c r="V1350">
        <v>1075</v>
      </c>
      <c r="W1350" s="3" t="s">
        <v>79</v>
      </c>
      <c r="X1350">
        <v>178</v>
      </c>
      <c r="Y1350" s="3" t="s">
        <v>11781</v>
      </c>
      <c r="Z1350">
        <v>-21160465</v>
      </c>
      <c r="AA1350">
        <v>-48324059</v>
      </c>
    </row>
    <row r="1351" spans="1:27" x14ac:dyDescent="0.25">
      <c r="A1351">
        <v>1350</v>
      </c>
      <c r="B1351" s="3" t="s">
        <v>62</v>
      </c>
      <c r="C1351" s="3" t="s">
        <v>29</v>
      </c>
      <c r="D1351" s="3" t="s">
        <v>63</v>
      </c>
      <c r="E1351" s="3" t="s">
        <v>2015</v>
      </c>
      <c r="F1351" s="3" t="s">
        <v>32</v>
      </c>
      <c r="G1351" s="3" t="s">
        <v>50</v>
      </c>
      <c r="H1351" s="3" t="s">
        <v>11782</v>
      </c>
      <c r="I1351" s="3" t="s">
        <v>671</v>
      </c>
      <c r="J1351" s="3" t="s">
        <v>672</v>
      </c>
      <c r="K1351" s="3" t="s">
        <v>673</v>
      </c>
      <c r="L1351" s="3" t="s">
        <v>11783</v>
      </c>
      <c r="M1351" s="3" t="s">
        <v>39</v>
      </c>
      <c r="N1351" s="3" t="s">
        <v>29</v>
      </c>
      <c r="O1351" s="3" t="s">
        <v>11784</v>
      </c>
      <c r="P1351" s="3" t="s">
        <v>11785</v>
      </c>
      <c r="Q1351" s="3" t="s">
        <v>202836</v>
      </c>
      <c r="R1351" s="3" t="s">
        <v>11786</v>
      </c>
      <c r="S1351" s="3" t="s">
        <v>7873</v>
      </c>
      <c r="T1351" s="3" t="s">
        <v>95</v>
      </c>
      <c r="U1351">
        <v>2411</v>
      </c>
      <c r="V1351">
        <v>1096</v>
      </c>
      <c r="W1351" s="3" t="s">
        <v>60</v>
      </c>
      <c r="X1351">
        <v>172</v>
      </c>
      <c r="Y1351" s="3" t="s">
        <v>11788</v>
      </c>
      <c r="Z1351">
        <v>-3712427</v>
      </c>
      <c r="AA1351">
        <v>-38429344</v>
      </c>
    </row>
    <row r="1352" spans="1:27" x14ac:dyDescent="0.25">
      <c r="A1352">
        <v>1351</v>
      </c>
      <c r="B1352" s="3" t="s">
        <v>62</v>
      </c>
      <c r="C1352" s="3" t="s">
        <v>29</v>
      </c>
      <c r="D1352" s="3" t="s">
        <v>63</v>
      </c>
      <c r="E1352" s="3" t="s">
        <v>368</v>
      </c>
      <c r="F1352" s="3" t="s">
        <v>49</v>
      </c>
      <c r="G1352" s="3" t="s">
        <v>238</v>
      </c>
      <c r="H1352" s="3" t="s">
        <v>11789</v>
      </c>
      <c r="I1352" s="3" t="s">
        <v>4910</v>
      </c>
      <c r="J1352" s="3" t="s">
        <v>934</v>
      </c>
      <c r="K1352" s="3" t="s">
        <v>935</v>
      </c>
      <c r="L1352" s="3" t="s">
        <v>11790</v>
      </c>
      <c r="M1352" s="3" t="s">
        <v>39</v>
      </c>
      <c r="N1352" s="3" t="s">
        <v>29</v>
      </c>
      <c r="O1352" s="3" t="s">
        <v>11791</v>
      </c>
      <c r="P1352" s="3" t="s">
        <v>11792</v>
      </c>
      <c r="Q1352" s="3" t="s">
        <v>11793</v>
      </c>
      <c r="R1352" s="3" t="s">
        <v>11794</v>
      </c>
      <c r="S1352" s="3" t="s">
        <v>11795</v>
      </c>
      <c r="T1352" s="3" t="s">
        <v>160</v>
      </c>
      <c r="U1352">
        <v>2167</v>
      </c>
      <c r="V1352">
        <v>985</v>
      </c>
      <c r="W1352" s="3" t="s">
        <v>147</v>
      </c>
      <c r="X1352">
        <v>170</v>
      </c>
      <c r="Y1352" s="3" t="s">
        <v>11797</v>
      </c>
      <c r="Z1352">
        <v>-16357140</v>
      </c>
      <c r="AA1352">
        <v>-49011628</v>
      </c>
    </row>
    <row r="1353" spans="1:27" x14ac:dyDescent="0.25">
      <c r="A1353">
        <v>1352</v>
      </c>
      <c r="B1353" s="3" t="s">
        <v>28</v>
      </c>
      <c r="C1353" s="3" t="s">
        <v>29</v>
      </c>
      <c r="D1353" s="3" t="s">
        <v>30</v>
      </c>
      <c r="E1353" s="3" t="s">
        <v>2432</v>
      </c>
      <c r="F1353" s="3" t="s">
        <v>49</v>
      </c>
      <c r="G1353" s="3" t="s">
        <v>459</v>
      </c>
      <c r="H1353" s="3" t="s">
        <v>11798</v>
      </c>
      <c r="I1353" s="3" t="s">
        <v>5180</v>
      </c>
      <c r="J1353" s="3" t="s">
        <v>5181</v>
      </c>
      <c r="K1353" s="3" t="s">
        <v>5182</v>
      </c>
      <c r="L1353" s="3" t="s">
        <v>11799</v>
      </c>
      <c r="M1353" s="3" t="s">
        <v>39</v>
      </c>
      <c r="N1353" s="3" t="s">
        <v>29</v>
      </c>
      <c r="O1353" s="3" t="s">
        <v>11800</v>
      </c>
      <c r="P1353" s="3" t="s">
        <v>11801</v>
      </c>
      <c r="Q1353" s="3" t="s">
        <v>11802</v>
      </c>
      <c r="R1353" s="3" t="s">
        <v>11803</v>
      </c>
      <c r="S1353" s="3" t="s">
        <v>3922</v>
      </c>
      <c r="T1353" s="3" t="s">
        <v>95</v>
      </c>
      <c r="U1353">
        <v>1276</v>
      </c>
      <c r="V1353">
        <v>580</v>
      </c>
      <c r="W1353" s="3" t="s">
        <v>46</v>
      </c>
      <c r="X1353">
        <v>160</v>
      </c>
      <c r="Y1353" s="3" t="s">
        <v>11805</v>
      </c>
      <c r="Z1353">
        <v>654038</v>
      </c>
      <c r="AA1353">
        <v>-50742757</v>
      </c>
    </row>
    <row r="1354" spans="1:27" x14ac:dyDescent="0.25">
      <c r="A1354">
        <v>1353</v>
      </c>
      <c r="B1354" s="3" t="s">
        <v>62</v>
      </c>
      <c r="C1354" s="3" t="s">
        <v>29</v>
      </c>
      <c r="D1354" s="3" t="s">
        <v>63</v>
      </c>
      <c r="E1354" s="3" t="s">
        <v>1019</v>
      </c>
      <c r="F1354" s="3" t="s">
        <v>82</v>
      </c>
      <c r="G1354" s="3" t="s">
        <v>138</v>
      </c>
      <c r="H1354" s="3" t="s">
        <v>11806</v>
      </c>
      <c r="I1354" s="3" t="s">
        <v>11280</v>
      </c>
      <c r="J1354" s="3" t="s">
        <v>705</v>
      </c>
      <c r="K1354" s="3" t="s">
        <v>706</v>
      </c>
      <c r="L1354" s="3" t="s">
        <v>11807</v>
      </c>
      <c r="M1354" s="3" t="s">
        <v>39</v>
      </c>
      <c r="N1354" s="3" t="s">
        <v>29</v>
      </c>
      <c r="O1354" s="3" t="s">
        <v>11808</v>
      </c>
      <c r="P1354" s="3" t="s">
        <v>11809</v>
      </c>
      <c r="Q1354" s="3" t="s">
        <v>202837</v>
      </c>
      <c r="R1354" s="3" t="s">
        <v>11810</v>
      </c>
      <c r="S1354" s="3" t="s">
        <v>207</v>
      </c>
      <c r="T1354" s="3" t="s">
        <v>59</v>
      </c>
      <c r="U1354">
        <v>1694</v>
      </c>
      <c r="V1354">
        <v>770</v>
      </c>
      <c r="W1354" s="3" t="s">
        <v>504</v>
      </c>
      <c r="X1354">
        <v>181</v>
      </c>
      <c r="Y1354" s="3" t="s">
        <v>11812</v>
      </c>
      <c r="Z1354">
        <v>-7256853</v>
      </c>
      <c r="AA1354">
        <v>-48670956</v>
      </c>
    </row>
    <row r="1355" spans="1:27" x14ac:dyDescent="0.25">
      <c r="A1355">
        <v>1354</v>
      </c>
      <c r="B1355" s="3" t="s">
        <v>62</v>
      </c>
      <c r="C1355" s="3" t="s">
        <v>29</v>
      </c>
      <c r="D1355" s="3" t="s">
        <v>63</v>
      </c>
      <c r="E1355" s="3" t="s">
        <v>758</v>
      </c>
      <c r="F1355" s="3" t="s">
        <v>49</v>
      </c>
      <c r="G1355" s="3" t="s">
        <v>459</v>
      </c>
      <c r="H1355" s="3" t="s">
        <v>11813</v>
      </c>
      <c r="I1355" s="3" t="s">
        <v>1429</v>
      </c>
      <c r="J1355" s="3" t="s">
        <v>226</v>
      </c>
      <c r="K1355" s="3" t="s">
        <v>227</v>
      </c>
      <c r="L1355" s="3" t="s">
        <v>11814</v>
      </c>
      <c r="M1355" s="3" t="s">
        <v>39</v>
      </c>
      <c r="N1355" s="3" t="s">
        <v>29</v>
      </c>
      <c r="O1355" s="3" t="s">
        <v>11815</v>
      </c>
      <c r="P1355" s="3" t="s">
        <v>11816</v>
      </c>
      <c r="Q1355" s="3" t="s">
        <v>11817</v>
      </c>
      <c r="R1355" s="3" t="s">
        <v>11818</v>
      </c>
      <c r="S1355" s="3" t="s">
        <v>11819</v>
      </c>
      <c r="T1355" s="3" t="s">
        <v>59</v>
      </c>
      <c r="U1355">
        <v>2515</v>
      </c>
      <c r="V1355">
        <v>1143</v>
      </c>
      <c r="W1355" s="3" t="s">
        <v>329</v>
      </c>
      <c r="X1355">
        <v>185</v>
      </c>
      <c r="Y1355" s="3" t="s">
        <v>11821</v>
      </c>
      <c r="Z1355">
        <v>-3810520</v>
      </c>
      <c r="AA1355">
        <v>-49880708</v>
      </c>
    </row>
    <row r="1356" spans="1:27" x14ac:dyDescent="0.25">
      <c r="A1356">
        <v>1355</v>
      </c>
      <c r="B1356" s="3" t="s">
        <v>62</v>
      </c>
      <c r="C1356" s="3" t="s">
        <v>29</v>
      </c>
      <c r="D1356" s="3" t="s">
        <v>63</v>
      </c>
      <c r="E1356" s="3" t="s">
        <v>1238</v>
      </c>
      <c r="F1356" s="3" t="s">
        <v>49</v>
      </c>
      <c r="G1356" s="3" t="s">
        <v>162</v>
      </c>
      <c r="H1356" s="3" t="s">
        <v>11822</v>
      </c>
      <c r="I1356" s="3" t="s">
        <v>391</v>
      </c>
      <c r="J1356" s="3" t="s">
        <v>334</v>
      </c>
      <c r="K1356" s="3" t="s">
        <v>335</v>
      </c>
      <c r="L1356" s="3" t="s">
        <v>11823</v>
      </c>
      <c r="M1356" s="3" t="s">
        <v>39</v>
      </c>
      <c r="N1356" s="3" t="s">
        <v>29</v>
      </c>
      <c r="O1356" s="3" t="s">
        <v>11824</v>
      </c>
      <c r="P1356" s="3" t="s">
        <v>11825</v>
      </c>
      <c r="Q1356" s="3" t="s">
        <v>11826</v>
      </c>
      <c r="R1356" s="3" t="s">
        <v>11827</v>
      </c>
      <c r="S1356" s="3" t="s">
        <v>11828</v>
      </c>
      <c r="T1356" s="3" t="s">
        <v>160</v>
      </c>
      <c r="U1356">
        <v>1943</v>
      </c>
      <c r="V1356">
        <v>883</v>
      </c>
      <c r="W1356" s="3" t="s">
        <v>609</v>
      </c>
      <c r="X1356">
        <v>188</v>
      </c>
      <c r="Y1356" s="3" t="s">
        <v>11830</v>
      </c>
      <c r="Z1356">
        <v>-12852870</v>
      </c>
      <c r="AA1356">
        <v>-38452574</v>
      </c>
    </row>
    <row r="1357" spans="1:27" x14ac:dyDescent="0.25">
      <c r="A1357">
        <v>1356</v>
      </c>
      <c r="B1357" s="3" t="s">
        <v>62</v>
      </c>
      <c r="C1357" s="3" t="s">
        <v>29</v>
      </c>
      <c r="D1357" s="3" t="s">
        <v>63</v>
      </c>
      <c r="E1357" s="3" t="s">
        <v>1391</v>
      </c>
      <c r="F1357" s="3" t="s">
        <v>137</v>
      </c>
      <c r="G1357" s="3" t="s">
        <v>320</v>
      </c>
      <c r="H1357" s="3" t="s">
        <v>11831</v>
      </c>
      <c r="I1357" s="3" t="s">
        <v>2696</v>
      </c>
      <c r="J1357" s="3" t="s">
        <v>36</v>
      </c>
      <c r="K1357" s="3" t="s">
        <v>37</v>
      </c>
      <c r="L1357" s="3" t="s">
        <v>11832</v>
      </c>
      <c r="M1357" s="3" t="s">
        <v>39</v>
      </c>
      <c r="N1357" s="3" t="s">
        <v>29</v>
      </c>
      <c r="O1357" s="3" t="s">
        <v>11833</v>
      </c>
      <c r="P1357" s="3" t="s">
        <v>11834</v>
      </c>
      <c r="Q1357" s="3" t="s">
        <v>202838</v>
      </c>
      <c r="R1357" s="3" t="s">
        <v>11835</v>
      </c>
      <c r="S1357" s="3" t="s">
        <v>11836</v>
      </c>
      <c r="T1357" s="3" t="s">
        <v>95</v>
      </c>
      <c r="U1357">
        <v>1916</v>
      </c>
      <c r="V1357">
        <v>871</v>
      </c>
      <c r="W1357" s="3" t="s">
        <v>329</v>
      </c>
      <c r="X1357">
        <v>186</v>
      </c>
      <c r="Y1357" s="3" t="s">
        <v>11838</v>
      </c>
      <c r="Z1357">
        <v>-23506234</v>
      </c>
      <c r="AA1357">
        <v>-46852113</v>
      </c>
    </row>
    <row r="1358" spans="1:27" x14ac:dyDescent="0.25">
      <c r="A1358">
        <v>1357</v>
      </c>
      <c r="B1358" s="3" t="s">
        <v>62</v>
      </c>
      <c r="C1358" s="3" t="s">
        <v>29</v>
      </c>
      <c r="D1358" s="3" t="s">
        <v>63</v>
      </c>
      <c r="E1358" s="3" t="s">
        <v>931</v>
      </c>
      <c r="F1358" s="3" t="s">
        <v>82</v>
      </c>
      <c r="G1358" s="3" t="s">
        <v>841</v>
      </c>
      <c r="H1358" s="3" t="s">
        <v>11839</v>
      </c>
      <c r="I1358" s="3" t="s">
        <v>684</v>
      </c>
      <c r="J1358" s="3" t="s">
        <v>165</v>
      </c>
      <c r="K1358" s="3" t="s">
        <v>166</v>
      </c>
      <c r="L1358" s="3" t="s">
        <v>11840</v>
      </c>
      <c r="M1358" s="3" t="s">
        <v>39</v>
      </c>
      <c r="N1358" s="3" t="s">
        <v>29</v>
      </c>
      <c r="O1358" s="3" t="s">
        <v>11841</v>
      </c>
      <c r="P1358" s="3" t="s">
        <v>11842</v>
      </c>
      <c r="Q1358" s="3" t="s">
        <v>11843</v>
      </c>
      <c r="R1358" s="3" t="s">
        <v>11844</v>
      </c>
      <c r="S1358" s="3" t="s">
        <v>10122</v>
      </c>
      <c r="T1358" s="3" t="s">
        <v>95</v>
      </c>
      <c r="U1358">
        <v>1419</v>
      </c>
      <c r="V1358">
        <v>645</v>
      </c>
      <c r="W1358" s="3" t="s">
        <v>457</v>
      </c>
      <c r="X1358">
        <v>176</v>
      </c>
      <c r="Y1358" s="3" t="s">
        <v>11846</v>
      </c>
      <c r="Z1358">
        <v>-15722982</v>
      </c>
      <c r="AA1358">
        <v>-48036276</v>
      </c>
    </row>
    <row r="1359" spans="1:27" x14ac:dyDescent="0.25">
      <c r="A1359">
        <v>1358</v>
      </c>
      <c r="B1359" s="3" t="s">
        <v>28</v>
      </c>
      <c r="C1359" s="3" t="s">
        <v>29</v>
      </c>
      <c r="D1359" s="3" t="s">
        <v>30</v>
      </c>
      <c r="E1359" s="3" t="s">
        <v>378</v>
      </c>
      <c r="F1359" s="3" t="s">
        <v>82</v>
      </c>
      <c r="G1359" s="3" t="s">
        <v>83</v>
      </c>
      <c r="H1359" s="3" t="s">
        <v>11847</v>
      </c>
      <c r="I1359" s="3" t="s">
        <v>391</v>
      </c>
      <c r="J1359" s="3" t="s">
        <v>334</v>
      </c>
      <c r="K1359" s="3" t="s">
        <v>335</v>
      </c>
      <c r="L1359" s="3" t="s">
        <v>11848</v>
      </c>
      <c r="M1359" s="3" t="s">
        <v>39</v>
      </c>
      <c r="N1359" s="3" t="s">
        <v>29</v>
      </c>
      <c r="O1359" s="3" t="s">
        <v>11849</v>
      </c>
      <c r="P1359" s="3" t="s">
        <v>11850</v>
      </c>
      <c r="Q1359" s="3" t="s">
        <v>202839</v>
      </c>
      <c r="R1359" s="3" t="s">
        <v>11851</v>
      </c>
      <c r="S1359" s="3" t="s">
        <v>11852</v>
      </c>
      <c r="T1359" s="3" t="s">
        <v>160</v>
      </c>
      <c r="U1359">
        <v>2004</v>
      </c>
      <c r="V1359">
        <v>911</v>
      </c>
      <c r="W1359" s="3" t="s">
        <v>134</v>
      </c>
      <c r="X1359">
        <v>157</v>
      </c>
      <c r="Y1359" s="3" t="s">
        <v>11854</v>
      </c>
      <c r="Z1359">
        <v>-12896850</v>
      </c>
      <c r="AA1359">
        <v>-38548638</v>
      </c>
    </row>
    <row r="1360" spans="1:27" x14ac:dyDescent="0.25">
      <c r="A1360">
        <v>1359</v>
      </c>
      <c r="B1360" s="3" t="s">
        <v>62</v>
      </c>
      <c r="C1360" s="3" t="s">
        <v>29</v>
      </c>
      <c r="D1360" s="3" t="s">
        <v>63</v>
      </c>
      <c r="E1360" s="3" t="s">
        <v>1072</v>
      </c>
      <c r="F1360" s="3" t="s">
        <v>237</v>
      </c>
      <c r="G1360" s="3" t="s">
        <v>421</v>
      </c>
      <c r="H1360" s="3" t="s">
        <v>11855</v>
      </c>
      <c r="I1360" s="3" t="s">
        <v>1250</v>
      </c>
      <c r="J1360" s="3" t="s">
        <v>36</v>
      </c>
      <c r="K1360" s="3" t="s">
        <v>37</v>
      </c>
      <c r="L1360" s="3" t="s">
        <v>11856</v>
      </c>
      <c r="M1360" s="3" t="s">
        <v>39</v>
      </c>
      <c r="N1360" s="3" t="s">
        <v>29</v>
      </c>
      <c r="O1360" s="3" t="s">
        <v>11857</v>
      </c>
      <c r="P1360" s="3" t="s">
        <v>11858</v>
      </c>
      <c r="Q1360" s="3" t="s">
        <v>11859</v>
      </c>
      <c r="R1360" s="3" t="s">
        <v>11860</v>
      </c>
      <c r="S1360" s="3" t="s">
        <v>11861</v>
      </c>
      <c r="T1360" s="3" t="s">
        <v>95</v>
      </c>
      <c r="U1360">
        <v>1349</v>
      </c>
      <c r="V1360">
        <v>613</v>
      </c>
      <c r="W1360" s="3" t="s">
        <v>79</v>
      </c>
      <c r="X1360">
        <v>179</v>
      </c>
      <c r="Y1360" s="3" t="s">
        <v>11863</v>
      </c>
      <c r="Z1360">
        <v>-23062000</v>
      </c>
      <c r="AA1360">
        <v>-46907356</v>
      </c>
    </row>
    <row r="1361" spans="1:27" x14ac:dyDescent="0.25">
      <c r="A1361">
        <v>1360</v>
      </c>
      <c r="B1361" s="3" t="s">
        <v>62</v>
      </c>
      <c r="C1361" s="3" t="s">
        <v>29</v>
      </c>
      <c r="D1361" s="3" t="s">
        <v>63</v>
      </c>
      <c r="E1361" s="3" t="s">
        <v>368</v>
      </c>
      <c r="F1361" s="3" t="s">
        <v>177</v>
      </c>
      <c r="G1361" s="3" t="s">
        <v>547</v>
      </c>
      <c r="H1361" s="3" t="s">
        <v>11864</v>
      </c>
      <c r="I1361" s="3" t="s">
        <v>4910</v>
      </c>
      <c r="J1361" s="3" t="s">
        <v>934</v>
      </c>
      <c r="K1361" s="3" t="s">
        <v>935</v>
      </c>
      <c r="L1361" s="3" t="s">
        <v>11865</v>
      </c>
      <c r="M1361" s="3" t="s">
        <v>39</v>
      </c>
      <c r="N1361" s="3" t="s">
        <v>29</v>
      </c>
      <c r="O1361" s="3" t="s">
        <v>11866</v>
      </c>
      <c r="P1361" s="3" t="s">
        <v>11867</v>
      </c>
      <c r="Q1361" s="3" t="s">
        <v>202840</v>
      </c>
      <c r="R1361" s="3" t="s">
        <v>11868</v>
      </c>
      <c r="S1361" s="3" t="s">
        <v>11869</v>
      </c>
      <c r="T1361" s="3" t="s">
        <v>160</v>
      </c>
      <c r="U1361">
        <v>2286</v>
      </c>
      <c r="V1361">
        <v>1039</v>
      </c>
      <c r="W1361" s="3" t="s">
        <v>609</v>
      </c>
      <c r="X1361">
        <v>188</v>
      </c>
      <c r="Y1361" s="3" t="s">
        <v>11871</v>
      </c>
      <c r="Z1361">
        <v>-16314786</v>
      </c>
      <c r="AA1361">
        <v>-49098574</v>
      </c>
    </row>
    <row r="1362" spans="1:27" x14ac:dyDescent="0.25">
      <c r="A1362">
        <v>1361</v>
      </c>
      <c r="B1362" s="3" t="s">
        <v>28</v>
      </c>
      <c r="C1362" s="3" t="s">
        <v>29</v>
      </c>
      <c r="D1362" s="3" t="s">
        <v>124</v>
      </c>
      <c r="E1362" s="3" t="s">
        <v>2196</v>
      </c>
      <c r="F1362" s="3" t="s">
        <v>137</v>
      </c>
      <c r="G1362" s="3" t="s">
        <v>223</v>
      </c>
      <c r="H1362" s="3" t="s">
        <v>11872</v>
      </c>
      <c r="I1362" s="3" t="s">
        <v>87</v>
      </c>
      <c r="J1362" s="3" t="s">
        <v>86</v>
      </c>
      <c r="K1362" s="3" t="s">
        <v>87</v>
      </c>
      <c r="L1362" s="3" t="s">
        <v>11873</v>
      </c>
      <c r="M1362" s="3" t="s">
        <v>39</v>
      </c>
      <c r="N1362" s="3" t="s">
        <v>29</v>
      </c>
      <c r="O1362" s="3" t="s">
        <v>11874</v>
      </c>
      <c r="P1362" s="3" t="s">
        <v>11875</v>
      </c>
      <c r="Q1362" s="3" t="s">
        <v>202841</v>
      </c>
      <c r="R1362" s="3" t="s">
        <v>11876</v>
      </c>
      <c r="S1362" s="3" t="s">
        <v>11877</v>
      </c>
      <c r="T1362" s="3" t="s">
        <v>45</v>
      </c>
      <c r="U1362">
        <v>1362</v>
      </c>
      <c r="V1362">
        <v>619</v>
      </c>
      <c r="W1362" s="3" t="s">
        <v>46</v>
      </c>
      <c r="X1362">
        <v>160</v>
      </c>
      <c r="Y1362" s="3" t="s">
        <v>11879</v>
      </c>
      <c r="Z1362">
        <v>-22947172</v>
      </c>
      <c r="AA1362">
        <v>-43320065</v>
      </c>
    </row>
    <row r="1363" spans="1:27" x14ac:dyDescent="0.25">
      <c r="A1363">
        <v>1362</v>
      </c>
      <c r="B1363" s="3" t="s">
        <v>28</v>
      </c>
      <c r="C1363" s="3" t="s">
        <v>29</v>
      </c>
      <c r="D1363" s="3" t="s">
        <v>30</v>
      </c>
      <c r="E1363" s="3" t="s">
        <v>1695</v>
      </c>
      <c r="F1363" s="3" t="s">
        <v>237</v>
      </c>
      <c r="G1363" s="3" t="s">
        <v>379</v>
      </c>
      <c r="H1363" s="3" t="s">
        <v>11880</v>
      </c>
      <c r="I1363" s="3" t="s">
        <v>1514</v>
      </c>
      <c r="J1363" s="3" t="s">
        <v>36</v>
      </c>
      <c r="K1363" s="3" t="s">
        <v>37</v>
      </c>
      <c r="L1363" s="3" t="s">
        <v>11881</v>
      </c>
      <c r="M1363" s="3" t="s">
        <v>39</v>
      </c>
      <c r="N1363" s="3" t="s">
        <v>29</v>
      </c>
      <c r="O1363" s="3" t="s">
        <v>11882</v>
      </c>
      <c r="P1363" s="3" t="s">
        <v>11883</v>
      </c>
      <c r="Q1363" s="3" t="s">
        <v>11884</v>
      </c>
      <c r="R1363" s="3" t="s">
        <v>11885</v>
      </c>
      <c r="S1363" s="3" t="s">
        <v>11886</v>
      </c>
      <c r="T1363" s="3" t="s">
        <v>95</v>
      </c>
      <c r="U1363">
        <v>1498</v>
      </c>
      <c r="V1363">
        <v>681</v>
      </c>
      <c r="W1363" s="3" t="s">
        <v>221</v>
      </c>
      <c r="X1363">
        <v>162</v>
      </c>
      <c r="Y1363" s="3" t="s">
        <v>11888</v>
      </c>
      <c r="Z1363">
        <v>-21283955</v>
      </c>
      <c r="AA1363">
        <v>-50274488</v>
      </c>
    </row>
    <row r="1364" spans="1:27" x14ac:dyDescent="0.25">
      <c r="A1364">
        <v>1363</v>
      </c>
      <c r="B1364" s="3" t="s">
        <v>28</v>
      </c>
      <c r="C1364" s="3" t="s">
        <v>29</v>
      </c>
      <c r="D1364" s="3" t="s">
        <v>124</v>
      </c>
      <c r="E1364" s="3" t="s">
        <v>1485</v>
      </c>
      <c r="F1364" s="3" t="s">
        <v>237</v>
      </c>
      <c r="G1364" s="3" t="s">
        <v>100</v>
      </c>
      <c r="H1364" s="3" t="s">
        <v>11889</v>
      </c>
      <c r="I1364" s="3" t="s">
        <v>357</v>
      </c>
      <c r="J1364" s="3" t="s">
        <v>358</v>
      </c>
      <c r="K1364" s="3" t="s">
        <v>359</v>
      </c>
      <c r="L1364" s="3" t="s">
        <v>11890</v>
      </c>
      <c r="M1364" s="3" t="s">
        <v>39</v>
      </c>
      <c r="N1364" s="3" t="s">
        <v>29</v>
      </c>
      <c r="O1364" s="3" t="s">
        <v>11891</v>
      </c>
      <c r="P1364" s="3" t="s">
        <v>11892</v>
      </c>
      <c r="Q1364" s="3" t="s">
        <v>11893</v>
      </c>
      <c r="R1364" s="3" t="s">
        <v>11894</v>
      </c>
      <c r="S1364" s="3" t="s">
        <v>11895</v>
      </c>
      <c r="T1364" s="3" t="s">
        <v>173</v>
      </c>
      <c r="U1364">
        <v>2077</v>
      </c>
      <c r="V1364">
        <v>944</v>
      </c>
      <c r="W1364" s="3" t="s">
        <v>282</v>
      </c>
      <c r="X1364">
        <v>166</v>
      </c>
      <c r="Y1364" s="3" t="s">
        <v>11897</v>
      </c>
      <c r="Z1364">
        <v>-8319020</v>
      </c>
      <c r="AA1364">
        <v>-34991884</v>
      </c>
    </row>
    <row r="1365" spans="1:27" x14ac:dyDescent="0.25">
      <c r="A1365">
        <v>1364</v>
      </c>
      <c r="B1365" s="3" t="s">
        <v>62</v>
      </c>
      <c r="C1365" s="3" t="s">
        <v>29</v>
      </c>
      <c r="D1365" s="3" t="s">
        <v>63</v>
      </c>
      <c r="E1365" s="3" t="s">
        <v>2356</v>
      </c>
      <c r="F1365" s="3" t="s">
        <v>82</v>
      </c>
      <c r="G1365" s="3" t="s">
        <v>547</v>
      </c>
      <c r="H1365" s="3" t="s">
        <v>11898</v>
      </c>
      <c r="I1365" s="3" t="s">
        <v>2705</v>
      </c>
      <c r="J1365" s="3" t="s">
        <v>86</v>
      </c>
      <c r="K1365" s="3" t="s">
        <v>87</v>
      </c>
      <c r="L1365" s="3" t="s">
        <v>11899</v>
      </c>
      <c r="M1365" s="3" t="s">
        <v>39</v>
      </c>
      <c r="N1365" s="3" t="s">
        <v>29</v>
      </c>
      <c r="O1365" s="3" t="s">
        <v>11900</v>
      </c>
      <c r="P1365" s="3" t="s">
        <v>11901</v>
      </c>
      <c r="Q1365" s="3" t="s">
        <v>202842</v>
      </c>
      <c r="R1365" s="3" t="s">
        <v>11902</v>
      </c>
      <c r="S1365" s="3" t="s">
        <v>2572</v>
      </c>
      <c r="T1365" s="3" t="s">
        <v>78</v>
      </c>
      <c r="U1365">
        <v>1652</v>
      </c>
      <c r="V1365">
        <v>751</v>
      </c>
      <c r="W1365" s="3" t="s">
        <v>96</v>
      </c>
      <c r="X1365">
        <v>168</v>
      </c>
      <c r="Y1365" s="3" t="s">
        <v>11904</v>
      </c>
      <c r="Z1365">
        <v>-22260360</v>
      </c>
      <c r="AA1365">
        <v>-42946969</v>
      </c>
    </row>
    <row r="1366" spans="1:27" x14ac:dyDescent="0.25">
      <c r="A1366">
        <v>1365</v>
      </c>
      <c r="B1366" s="3" t="s">
        <v>28</v>
      </c>
      <c r="C1366" s="3" t="s">
        <v>29</v>
      </c>
      <c r="D1366" s="3" t="s">
        <v>30</v>
      </c>
      <c r="E1366" s="3" t="s">
        <v>3497</v>
      </c>
      <c r="F1366" s="3" t="s">
        <v>331</v>
      </c>
      <c r="G1366" s="3" t="s">
        <v>250</v>
      </c>
      <c r="H1366" s="3" t="s">
        <v>11905</v>
      </c>
      <c r="I1366" s="3" t="s">
        <v>2505</v>
      </c>
      <c r="J1366" s="3" t="s">
        <v>660</v>
      </c>
      <c r="K1366" s="3" t="s">
        <v>661</v>
      </c>
      <c r="L1366" s="3" t="s">
        <v>11906</v>
      </c>
      <c r="M1366" s="3" t="s">
        <v>39</v>
      </c>
      <c r="N1366" s="3" t="s">
        <v>29</v>
      </c>
      <c r="O1366" s="3" t="s">
        <v>11907</v>
      </c>
      <c r="P1366" s="3" t="s">
        <v>11908</v>
      </c>
      <c r="Q1366" s="3" t="s">
        <v>11909</v>
      </c>
      <c r="R1366" s="3" t="s">
        <v>11910</v>
      </c>
      <c r="S1366" s="3" t="s">
        <v>11911</v>
      </c>
      <c r="T1366" s="3" t="s">
        <v>78</v>
      </c>
      <c r="U1366">
        <v>2138</v>
      </c>
      <c r="V1366">
        <v>972</v>
      </c>
      <c r="W1366" s="3" t="s">
        <v>598</v>
      </c>
      <c r="X1366">
        <v>153</v>
      </c>
      <c r="Y1366" s="3" t="s">
        <v>11912</v>
      </c>
      <c r="Z1366">
        <v>-20484515</v>
      </c>
      <c r="AA1366">
        <v>-40235029</v>
      </c>
    </row>
    <row r="1367" spans="1:27" x14ac:dyDescent="0.25">
      <c r="A1367">
        <v>1366</v>
      </c>
      <c r="B1367" s="3" t="s">
        <v>28</v>
      </c>
      <c r="C1367" s="3" t="s">
        <v>29</v>
      </c>
      <c r="D1367" s="3" t="s">
        <v>30</v>
      </c>
      <c r="E1367" s="3" t="s">
        <v>296</v>
      </c>
      <c r="F1367" s="3" t="s">
        <v>126</v>
      </c>
      <c r="G1367" s="3" t="s">
        <v>421</v>
      </c>
      <c r="H1367" s="3" t="s">
        <v>11913</v>
      </c>
      <c r="I1367" s="3" t="s">
        <v>87</v>
      </c>
      <c r="J1367" s="3" t="s">
        <v>86</v>
      </c>
      <c r="K1367" s="3" t="s">
        <v>87</v>
      </c>
      <c r="L1367" s="3" t="s">
        <v>11914</v>
      </c>
      <c r="M1367" s="3" t="s">
        <v>39</v>
      </c>
      <c r="N1367" s="3" t="s">
        <v>29</v>
      </c>
      <c r="O1367" s="3" t="s">
        <v>11915</v>
      </c>
      <c r="P1367" s="3" t="s">
        <v>11916</v>
      </c>
      <c r="Q1367" s="3" t="s">
        <v>202843</v>
      </c>
      <c r="R1367" s="3" t="s">
        <v>11917</v>
      </c>
      <c r="S1367" s="3" t="s">
        <v>11918</v>
      </c>
      <c r="T1367" s="3" t="s">
        <v>59</v>
      </c>
      <c r="U1367">
        <v>2121</v>
      </c>
      <c r="V1367">
        <v>964</v>
      </c>
      <c r="W1367" s="3" t="s">
        <v>221</v>
      </c>
      <c r="X1367">
        <v>163</v>
      </c>
      <c r="Y1367" s="3" t="s">
        <v>11920</v>
      </c>
      <c r="Z1367">
        <v>-22995559</v>
      </c>
      <c r="AA1367">
        <v>-43357691</v>
      </c>
    </row>
    <row r="1368" spans="1:27" x14ac:dyDescent="0.25">
      <c r="A1368">
        <v>1367</v>
      </c>
      <c r="B1368" s="3" t="s">
        <v>28</v>
      </c>
      <c r="C1368" s="3" t="s">
        <v>29</v>
      </c>
      <c r="D1368" s="3" t="s">
        <v>30</v>
      </c>
      <c r="E1368" s="3" t="s">
        <v>589</v>
      </c>
      <c r="F1368" s="3" t="s">
        <v>624</v>
      </c>
      <c r="G1368" s="3" t="s">
        <v>612</v>
      </c>
      <c r="H1368" s="3" t="s">
        <v>11921</v>
      </c>
      <c r="I1368" s="3" t="s">
        <v>5608</v>
      </c>
      <c r="J1368" s="3" t="s">
        <v>86</v>
      </c>
      <c r="K1368" s="3" t="s">
        <v>87</v>
      </c>
      <c r="L1368" s="3" t="s">
        <v>11922</v>
      </c>
      <c r="M1368" s="3" t="s">
        <v>39</v>
      </c>
      <c r="N1368" s="3" t="s">
        <v>29</v>
      </c>
      <c r="O1368" s="3" t="s">
        <v>11923</v>
      </c>
      <c r="P1368" s="3" t="s">
        <v>11924</v>
      </c>
      <c r="Q1368" s="3" t="s">
        <v>202844</v>
      </c>
      <c r="R1368" s="3" t="s">
        <v>11925</v>
      </c>
      <c r="S1368" s="3" t="s">
        <v>11926</v>
      </c>
      <c r="T1368" s="3" t="s">
        <v>160</v>
      </c>
      <c r="U1368">
        <v>2191</v>
      </c>
      <c r="V1368">
        <v>996</v>
      </c>
      <c r="W1368" s="3" t="s">
        <v>134</v>
      </c>
      <c r="X1368">
        <v>157</v>
      </c>
      <c r="Y1368" s="3" t="s">
        <v>11928</v>
      </c>
      <c r="Z1368">
        <v>-22999046</v>
      </c>
      <c r="AA1368">
        <v>-43029700</v>
      </c>
    </row>
    <row r="1369" spans="1:27" x14ac:dyDescent="0.25">
      <c r="A1369">
        <v>1368</v>
      </c>
      <c r="B1369" s="3" t="s">
        <v>28</v>
      </c>
      <c r="C1369" s="3" t="s">
        <v>29</v>
      </c>
      <c r="D1369" s="3" t="s">
        <v>30</v>
      </c>
      <c r="E1369" s="3" t="s">
        <v>2196</v>
      </c>
      <c r="F1369" s="3" t="s">
        <v>82</v>
      </c>
      <c r="G1369" s="3" t="s">
        <v>459</v>
      </c>
      <c r="H1369" s="3" t="s">
        <v>11929</v>
      </c>
      <c r="I1369" s="3" t="s">
        <v>37</v>
      </c>
      <c r="J1369" s="3" t="s">
        <v>36</v>
      </c>
      <c r="K1369" s="3" t="s">
        <v>37</v>
      </c>
      <c r="L1369" s="3" t="s">
        <v>11930</v>
      </c>
      <c r="M1369" s="3" t="s">
        <v>39</v>
      </c>
      <c r="N1369" s="3" t="s">
        <v>29</v>
      </c>
      <c r="O1369" s="3" t="s">
        <v>11931</v>
      </c>
      <c r="P1369" s="3" t="s">
        <v>11932</v>
      </c>
      <c r="Q1369" s="3" t="s">
        <v>202845</v>
      </c>
      <c r="R1369" s="3" t="s">
        <v>11933</v>
      </c>
      <c r="S1369" s="3" t="s">
        <v>11208</v>
      </c>
      <c r="T1369" s="3" t="s">
        <v>59</v>
      </c>
      <c r="U1369">
        <v>1762</v>
      </c>
      <c r="V1369">
        <v>801</v>
      </c>
      <c r="W1369" s="3" t="s">
        <v>282</v>
      </c>
      <c r="X1369">
        <v>164</v>
      </c>
      <c r="Y1369" s="3" t="s">
        <v>11935</v>
      </c>
      <c r="Z1369">
        <v>-23623111</v>
      </c>
      <c r="AA1369">
        <v>-46612319</v>
      </c>
    </row>
    <row r="1370" spans="1:27" x14ac:dyDescent="0.25">
      <c r="A1370">
        <v>1369</v>
      </c>
      <c r="B1370" s="3" t="s">
        <v>62</v>
      </c>
      <c r="C1370" s="3" t="s">
        <v>29</v>
      </c>
      <c r="D1370" s="3" t="s">
        <v>63</v>
      </c>
      <c r="E1370" s="3" t="s">
        <v>1598</v>
      </c>
      <c r="F1370" s="3" t="s">
        <v>1577</v>
      </c>
      <c r="G1370" s="3" t="s">
        <v>250</v>
      </c>
      <c r="H1370" s="3" t="s">
        <v>11936</v>
      </c>
      <c r="I1370" s="3" t="s">
        <v>87</v>
      </c>
      <c r="J1370" s="3" t="s">
        <v>86</v>
      </c>
      <c r="K1370" s="3" t="s">
        <v>87</v>
      </c>
      <c r="L1370" s="3" t="s">
        <v>11937</v>
      </c>
      <c r="M1370" s="3" t="s">
        <v>39</v>
      </c>
      <c r="N1370" s="3" t="s">
        <v>29</v>
      </c>
      <c r="O1370" s="3" t="s">
        <v>11938</v>
      </c>
      <c r="P1370" s="3" t="s">
        <v>11939</v>
      </c>
      <c r="Q1370" s="3" t="s">
        <v>202846</v>
      </c>
      <c r="R1370" s="3" t="s">
        <v>11940</v>
      </c>
      <c r="S1370" s="3" t="s">
        <v>11941</v>
      </c>
      <c r="T1370" s="3" t="s">
        <v>59</v>
      </c>
      <c r="U1370">
        <v>1395</v>
      </c>
      <c r="V1370">
        <v>634</v>
      </c>
      <c r="W1370" s="3" t="s">
        <v>609</v>
      </c>
      <c r="X1370">
        <v>189</v>
      </c>
      <c r="Y1370" s="3" t="s">
        <v>11943</v>
      </c>
      <c r="Z1370">
        <v>-22955143</v>
      </c>
      <c r="AA1370">
        <v>-43325550</v>
      </c>
    </row>
    <row r="1371" spans="1:27" x14ac:dyDescent="0.25">
      <c r="A1371">
        <v>1370</v>
      </c>
      <c r="B1371" s="3" t="s">
        <v>62</v>
      </c>
      <c r="C1371" s="3" t="s">
        <v>29</v>
      </c>
      <c r="D1371" s="3" t="s">
        <v>63</v>
      </c>
      <c r="E1371" s="3" t="s">
        <v>4553</v>
      </c>
      <c r="F1371" s="3" t="s">
        <v>137</v>
      </c>
      <c r="G1371" s="3" t="s">
        <v>379</v>
      </c>
      <c r="H1371" s="3" t="s">
        <v>11944</v>
      </c>
      <c r="I1371" s="3" t="s">
        <v>6451</v>
      </c>
      <c r="J1371" s="3" t="s">
        <v>69</v>
      </c>
      <c r="K1371" s="3" t="s">
        <v>70</v>
      </c>
      <c r="L1371" s="3" t="s">
        <v>11945</v>
      </c>
      <c r="M1371" s="3" t="s">
        <v>39</v>
      </c>
      <c r="N1371" s="3" t="s">
        <v>29</v>
      </c>
      <c r="O1371" s="3" t="s">
        <v>11946</v>
      </c>
      <c r="P1371" s="3" t="s">
        <v>11947</v>
      </c>
      <c r="Q1371" s="3" t="s">
        <v>11948</v>
      </c>
      <c r="R1371" s="3" t="s">
        <v>11949</v>
      </c>
      <c r="S1371" s="3" t="s">
        <v>11950</v>
      </c>
      <c r="T1371" s="3" t="s">
        <v>160</v>
      </c>
      <c r="U1371">
        <v>1879</v>
      </c>
      <c r="V1371">
        <v>854</v>
      </c>
      <c r="W1371" s="3" t="s">
        <v>504</v>
      </c>
      <c r="X1371">
        <v>180</v>
      </c>
      <c r="Y1371" s="3" t="s">
        <v>11951</v>
      </c>
      <c r="Z1371">
        <v>-19006492</v>
      </c>
      <c r="AA1371">
        <v>-49622754</v>
      </c>
    </row>
    <row r="1372" spans="1:27" x14ac:dyDescent="0.25">
      <c r="A1372">
        <v>1371</v>
      </c>
      <c r="B1372" s="3" t="s">
        <v>28</v>
      </c>
      <c r="C1372" s="3" t="s">
        <v>29</v>
      </c>
      <c r="D1372" s="3" t="s">
        <v>30</v>
      </c>
      <c r="E1372" s="3" t="s">
        <v>1795</v>
      </c>
      <c r="F1372" s="3" t="s">
        <v>49</v>
      </c>
      <c r="G1372" s="3" t="s">
        <v>482</v>
      </c>
      <c r="H1372" s="3" t="s">
        <v>11952</v>
      </c>
      <c r="I1372" s="3" t="s">
        <v>1998</v>
      </c>
      <c r="J1372" s="3" t="s">
        <v>36</v>
      </c>
      <c r="K1372" s="3" t="s">
        <v>37</v>
      </c>
      <c r="L1372" s="3" t="s">
        <v>11953</v>
      </c>
      <c r="M1372" s="3" t="s">
        <v>39</v>
      </c>
      <c r="N1372" s="3" t="s">
        <v>29</v>
      </c>
      <c r="O1372" s="3" t="s">
        <v>11954</v>
      </c>
      <c r="P1372" s="3" t="s">
        <v>11955</v>
      </c>
      <c r="Q1372" s="3" t="s">
        <v>11956</v>
      </c>
      <c r="R1372" s="3" t="s">
        <v>11957</v>
      </c>
      <c r="S1372" s="3" t="s">
        <v>11958</v>
      </c>
      <c r="T1372" s="3" t="s">
        <v>160</v>
      </c>
      <c r="U1372">
        <v>1459</v>
      </c>
      <c r="V1372">
        <v>663</v>
      </c>
      <c r="W1372" s="3" t="s">
        <v>221</v>
      </c>
      <c r="X1372">
        <v>163</v>
      </c>
      <c r="Y1372" s="3" t="s">
        <v>11959</v>
      </c>
      <c r="Z1372">
        <v>-21788306</v>
      </c>
      <c r="AA1372">
        <v>-48228165</v>
      </c>
    </row>
    <row r="1373" spans="1:27" x14ac:dyDescent="0.25">
      <c r="A1373">
        <v>1372</v>
      </c>
      <c r="B1373" s="3" t="s">
        <v>62</v>
      </c>
      <c r="C1373" s="3" t="s">
        <v>29</v>
      </c>
      <c r="D1373" s="3" t="s">
        <v>63</v>
      </c>
      <c r="E1373" s="3" t="s">
        <v>81</v>
      </c>
      <c r="F1373" s="3" t="s">
        <v>646</v>
      </c>
      <c r="G1373" s="3" t="s">
        <v>138</v>
      </c>
      <c r="H1373" s="3" t="s">
        <v>11960</v>
      </c>
      <c r="I1373" s="3" t="s">
        <v>346</v>
      </c>
      <c r="J1373" s="3" t="s">
        <v>36</v>
      </c>
      <c r="K1373" s="3" t="s">
        <v>37</v>
      </c>
      <c r="L1373" s="3" t="s">
        <v>11961</v>
      </c>
      <c r="M1373" s="3" t="s">
        <v>39</v>
      </c>
      <c r="N1373" s="3" t="s">
        <v>29</v>
      </c>
      <c r="O1373" s="3" t="s">
        <v>11962</v>
      </c>
      <c r="P1373" s="3" t="s">
        <v>11963</v>
      </c>
      <c r="Q1373" s="3" t="s">
        <v>11964</v>
      </c>
      <c r="R1373" s="3" t="s">
        <v>11965</v>
      </c>
      <c r="S1373" s="3" t="s">
        <v>6718</v>
      </c>
      <c r="T1373" s="3" t="s">
        <v>59</v>
      </c>
      <c r="U1373">
        <v>1782</v>
      </c>
      <c r="V1373">
        <v>810</v>
      </c>
      <c r="W1373" s="3" t="s">
        <v>60</v>
      </c>
      <c r="X1373">
        <v>172</v>
      </c>
      <c r="Y1373" s="3" t="s">
        <v>11967</v>
      </c>
      <c r="Z1373">
        <v>-23716194</v>
      </c>
      <c r="AA1373">
        <v>-46444189</v>
      </c>
    </row>
    <row r="1374" spans="1:27" x14ac:dyDescent="0.25">
      <c r="A1374">
        <v>1373</v>
      </c>
      <c r="B1374" s="3" t="s">
        <v>28</v>
      </c>
      <c r="C1374" s="3" t="s">
        <v>29</v>
      </c>
      <c r="D1374" s="3" t="s">
        <v>30</v>
      </c>
      <c r="E1374" s="3" t="s">
        <v>481</v>
      </c>
      <c r="F1374" s="3" t="s">
        <v>126</v>
      </c>
      <c r="G1374" s="3" t="s">
        <v>1001</v>
      </c>
      <c r="H1374" s="3" t="s">
        <v>11968</v>
      </c>
      <c r="I1374" s="3" t="s">
        <v>1733</v>
      </c>
      <c r="J1374" s="3" t="s">
        <v>1734</v>
      </c>
      <c r="K1374" s="3" t="s">
        <v>1735</v>
      </c>
      <c r="L1374" s="3" t="s">
        <v>11969</v>
      </c>
      <c r="M1374" s="3" t="s">
        <v>39</v>
      </c>
      <c r="N1374" s="3" t="s">
        <v>29</v>
      </c>
      <c r="O1374" s="3" t="s">
        <v>11970</v>
      </c>
      <c r="P1374" s="3" t="s">
        <v>11971</v>
      </c>
      <c r="Q1374" s="3" t="s">
        <v>11972</v>
      </c>
      <c r="R1374" s="3" t="s">
        <v>11973</v>
      </c>
      <c r="S1374" s="3" t="s">
        <v>11974</v>
      </c>
      <c r="T1374" s="3" t="s">
        <v>59</v>
      </c>
      <c r="U1374">
        <v>1949</v>
      </c>
      <c r="V1374">
        <v>886</v>
      </c>
      <c r="W1374" s="3" t="s">
        <v>174</v>
      </c>
      <c r="X1374">
        <v>156</v>
      </c>
      <c r="Y1374" s="3" t="s">
        <v>11976</v>
      </c>
      <c r="Z1374">
        <v>-15654584</v>
      </c>
      <c r="AA1374">
        <v>-56190266</v>
      </c>
    </row>
    <row r="1375" spans="1:27" x14ac:dyDescent="0.25">
      <c r="A1375">
        <v>1374</v>
      </c>
      <c r="B1375" s="3" t="s">
        <v>28</v>
      </c>
      <c r="C1375" s="3" t="s">
        <v>29</v>
      </c>
      <c r="D1375" s="3" t="s">
        <v>124</v>
      </c>
      <c r="E1375" s="3" t="s">
        <v>113</v>
      </c>
      <c r="F1375" s="3" t="s">
        <v>237</v>
      </c>
      <c r="G1375" s="3" t="s">
        <v>736</v>
      </c>
      <c r="H1375" s="3" t="s">
        <v>11977</v>
      </c>
      <c r="I1375" s="3" t="s">
        <v>391</v>
      </c>
      <c r="J1375" s="3" t="s">
        <v>334</v>
      </c>
      <c r="K1375" s="3" t="s">
        <v>335</v>
      </c>
      <c r="L1375" s="3" t="s">
        <v>11978</v>
      </c>
      <c r="M1375" s="3" t="s">
        <v>39</v>
      </c>
      <c r="N1375" s="3" t="s">
        <v>29</v>
      </c>
      <c r="O1375" s="3" t="s">
        <v>11979</v>
      </c>
      <c r="P1375" s="3" t="s">
        <v>11980</v>
      </c>
      <c r="Q1375" s="3" t="s">
        <v>11981</v>
      </c>
      <c r="R1375" s="3" t="s">
        <v>11982</v>
      </c>
      <c r="S1375" s="3" t="s">
        <v>11983</v>
      </c>
      <c r="T1375" s="3" t="s">
        <v>59</v>
      </c>
      <c r="U1375">
        <v>2013</v>
      </c>
      <c r="V1375">
        <v>915</v>
      </c>
      <c r="W1375" s="3" t="s">
        <v>174</v>
      </c>
      <c r="X1375">
        <v>154</v>
      </c>
      <c r="Y1375" s="3" t="s">
        <v>11985</v>
      </c>
      <c r="Z1375">
        <v>-12805291</v>
      </c>
      <c r="AA1375">
        <v>-38497034</v>
      </c>
    </row>
    <row r="1376" spans="1:27" x14ac:dyDescent="0.25">
      <c r="A1376">
        <v>1375</v>
      </c>
      <c r="B1376" s="3" t="s">
        <v>62</v>
      </c>
      <c r="C1376" s="3" t="s">
        <v>29</v>
      </c>
      <c r="D1376" s="3" t="s">
        <v>63</v>
      </c>
      <c r="E1376" s="3" t="s">
        <v>1417</v>
      </c>
      <c r="F1376" s="3" t="s">
        <v>49</v>
      </c>
      <c r="G1376" s="3" t="s">
        <v>441</v>
      </c>
      <c r="H1376" s="3" t="s">
        <v>11986</v>
      </c>
      <c r="I1376" s="3" t="s">
        <v>164</v>
      </c>
      <c r="J1376" s="3" t="s">
        <v>165</v>
      </c>
      <c r="K1376" s="3" t="s">
        <v>166</v>
      </c>
      <c r="L1376" s="3" t="s">
        <v>11987</v>
      </c>
      <c r="M1376" s="3" t="s">
        <v>39</v>
      </c>
      <c r="N1376" s="3" t="s">
        <v>29</v>
      </c>
      <c r="O1376" s="3" t="s">
        <v>11988</v>
      </c>
      <c r="P1376" s="3" t="s">
        <v>11989</v>
      </c>
      <c r="Q1376" s="3" t="s">
        <v>11990</v>
      </c>
      <c r="R1376" s="3" t="s">
        <v>11991</v>
      </c>
      <c r="S1376" s="3" t="s">
        <v>11992</v>
      </c>
      <c r="T1376" s="3" t="s">
        <v>95</v>
      </c>
      <c r="U1376">
        <v>1560</v>
      </c>
      <c r="V1376">
        <v>709</v>
      </c>
      <c r="W1376" s="3" t="s">
        <v>79</v>
      </c>
      <c r="X1376">
        <v>178</v>
      </c>
      <c r="Y1376" s="3" t="s">
        <v>11994</v>
      </c>
      <c r="Z1376">
        <v>-23093668</v>
      </c>
      <c r="AA1376">
        <v>-47419025</v>
      </c>
    </row>
    <row r="1377" spans="1:27" x14ac:dyDescent="0.25">
      <c r="A1377">
        <v>1376</v>
      </c>
      <c r="B1377" s="3" t="s">
        <v>28</v>
      </c>
      <c r="C1377" s="3" t="s">
        <v>29</v>
      </c>
      <c r="D1377" s="3" t="s">
        <v>124</v>
      </c>
      <c r="E1377" s="3" t="s">
        <v>1268</v>
      </c>
      <c r="F1377" s="3" t="s">
        <v>49</v>
      </c>
      <c r="G1377" s="3" t="s">
        <v>100</v>
      </c>
      <c r="H1377" s="3" t="s">
        <v>11995</v>
      </c>
      <c r="I1377" s="3" t="s">
        <v>5858</v>
      </c>
      <c r="J1377" s="3" t="s">
        <v>36</v>
      </c>
      <c r="K1377" s="3" t="s">
        <v>37</v>
      </c>
      <c r="L1377" s="3" t="s">
        <v>11996</v>
      </c>
      <c r="M1377" s="3" t="s">
        <v>39</v>
      </c>
      <c r="N1377" s="3" t="s">
        <v>29</v>
      </c>
      <c r="O1377" s="3" t="s">
        <v>11997</v>
      </c>
      <c r="P1377" s="3" t="s">
        <v>11998</v>
      </c>
      <c r="Q1377" s="3" t="s">
        <v>11999</v>
      </c>
      <c r="R1377" s="3" t="s">
        <v>12000</v>
      </c>
      <c r="S1377" s="3" t="s">
        <v>12001</v>
      </c>
      <c r="T1377" s="3" t="s">
        <v>95</v>
      </c>
      <c r="U1377">
        <v>1309</v>
      </c>
      <c r="V1377">
        <v>595</v>
      </c>
      <c r="W1377" s="3" t="s">
        <v>174</v>
      </c>
      <c r="X1377">
        <v>154</v>
      </c>
      <c r="Y1377" s="3" t="s">
        <v>12003</v>
      </c>
      <c r="Z1377">
        <v>-23499643</v>
      </c>
      <c r="AA1377">
        <v>-46904592</v>
      </c>
    </row>
    <row r="1378" spans="1:27" x14ac:dyDescent="0.25">
      <c r="A1378">
        <v>1377</v>
      </c>
      <c r="B1378" s="3" t="s">
        <v>62</v>
      </c>
      <c r="C1378" s="3" t="s">
        <v>29</v>
      </c>
      <c r="D1378" s="3" t="s">
        <v>63</v>
      </c>
      <c r="E1378" s="3" t="s">
        <v>1072</v>
      </c>
      <c r="F1378" s="3" t="s">
        <v>646</v>
      </c>
      <c r="G1378" s="3" t="s">
        <v>238</v>
      </c>
      <c r="H1378" s="3" t="s">
        <v>12004</v>
      </c>
      <c r="I1378" s="3" t="s">
        <v>6280</v>
      </c>
      <c r="J1378" s="3" t="s">
        <v>86</v>
      </c>
      <c r="K1378" s="3" t="s">
        <v>87</v>
      </c>
      <c r="L1378" s="3" t="s">
        <v>12005</v>
      </c>
      <c r="M1378" s="3" t="s">
        <v>39</v>
      </c>
      <c r="N1378" s="3" t="s">
        <v>29</v>
      </c>
      <c r="O1378" s="3" t="s">
        <v>12006</v>
      </c>
      <c r="P1378" s="3" t="s">
        <v>12007</v>
      </c>
      <c r="Q1378" s="3" t="s">
        <v>12008</v>
      </c>
      <c r="R1378" s="3" t="s">
        <v>12009</v>
      </c>
      <c r="S1378" s="3" t="s">
        <v>12010</v>
      </c>
      <c r="T1378" s="3" t="s">
        <v>59</v>
      </c>
      <c r="U1378">
        <v>2044</v>
      </c>
      <c r="V1378">
        <v>929</v>
      </c>
      <c r="W1378" s="3" t="s">
        <v>147</v>
      </c>
      <c r="X1378">
        <v>171</v>
      </c>
      <c r="Y1378" s="3" t="s">
        <v>12011</v>
      </c>
      <c r="Z1378">
        <v>-22724248</v>
      </c>
      <c r="AA1378">
        <v>-43506521</v>
      </c>
    </row>
    <row r="1379" spans="1:27" x14ac:dyDescent="0.25">
      <c r="A1379">
        <v>1378</v>
      </c>
      <c r="B1379" s="3" t="s">
        <v>28</v>
      </c>
      <c r="C1379" s="3" t="s">
        <v>29</v>
      </c>
      <c r="D1379" s="3" t="s">
        <v>30</v>
      </c>
      <c r="E1379" s="3" t="s">
        <v>769</v>
      </c>
      <c r="F1379" s="3" t="s">
        <v>65</v>
      </c>
      <c r="G1379" s="3" t="s">
        <v>579</v>
      </c>
      <c r="H1379" s="3" t="s">
        <v>12012</v>
      </c>
      <c r="I1379" s="3" t="s">
        <v>983</v>
      </c>
      <c r="J1379" s="3" t="s">
        <v>69</v>
      </c>
      <c r="K1379" s="3" t="s">
        <v>70</v>
      </c>
      <c r="L1379" s="3" t="s">
        <v>12013</v>
      </c>
      <c r="M1379" s="3" t="s">
        <v>39</v>
      </c>
      <c r="N1379" s="3" t="s">
        <v>29</v>
      </c>
      <c r="O1379" s="3" t="s">
        <v>12014</v>
      </c>
      <c r="P1379" s="3" t="s">
        <v>12015</v>
      </c>
      <c r="Q1379" s="3" t="s">
        <v>12016</v>
      </c>
      <c r="R1379" s="3" t="s">
        <v>12017</v>
      </c>
      <c r="S1379" s="3" t="s">
        <v>1285</v>
      </c>
      <c r="T1379" s="3" t="s">
        <v>95</v>
      </c>
      <c r="U1379">
        <v>2275</v>
      </c>
      <c r="V1379">
        <v>1034</v>
      </c>
      <c r="W1379" s="3" t="s">
        <v>60</v>
      </c>
      <c r="X1379">
        <v>172</v>
      </c>
      <c r="Y1379" s="3" t="s">
        <v>12019</v>
      </c>
      <c r="Z1379">
        <v>-21243276</v>
      </c>
      <c r="AA1379">
        <v>-43771406</v>
      </c>
    </row>
    <row r="1380" spans="1:27" x14ac:dyDescent="0.25">
      <c r="A1380">
        <v>1379</v>
      </c>
      <c r="B1380" s="3" t="s">
        <v>28</v>
      </c>
      <c r="C1380" s="3" t="s">
        <v>29</v>
      </c>
      <c r="D1380" s="3" t="s">
        <v>124</v>
      </c>
      <c r="E1380" s="3" t="s">
        <v>2325</v>
      </c>
      <c r="F1380" s="3" t="s">
        <v>237</v>
      </c>
      <c r="G1380" s="3" t="s">
        <v>1001</v>
      </c>
      <c r="H1380" s="3" t="s">
        <v>12020</v>
      </c>
      <c r="I1380" s="3" t="s">
        <v>4062</v>
      </c>
      <c r="J1380" s="3" t="s">
        <v>660</v>
      </c>
      <c r="K1380" s="3" t="s">
        <v>661</v>
      </c>
      <c r="L1380" s="3" t="s">
        <v>12021</v>
      </c>
      <c r="M1380" s="3" t="s">
        <v>39</v>
      </c>
      <c r="N1380" s="3" t="s">
        <v>29</v>
      </c>
      <c r="O1380" s="3" t="s">
        <v>12022</v>
      </c>
      <c r="P1380" s="3" t="s">
        <v>12023</v>
      </c>
      <c r="Q1380" s="3" t="s">
        <v>12024</v>
      </c>
      <c r="R1380" s="3" t="s">
        <v>12025</v>
      </c>
      <c r="S1380" s="3" t="s">
        <v>12026</v>
      </c>
      <c r="T1380" s="3" t="s">
        <v>59</v>
      </c>
      <c r="U1380">
        <v>1131</v>
      </c>
      <c r="V1380">
        <v>514</v>
      </c>
      <c r="W1380" s="3" t="s">
        <v>282</v>
      </c>
      <c r="X1380">
        <v>164</v>
      </c>
      <c r="Y1380" s="3" t="s">
        <v>12028</v>
      </c>
      <c r="Z1380">
        <v>-20850334</v>
      </c>
      <c r="AA1380">
        <v>-41250002</v>
      </c>
    </row>
    <row r="1381" spans="1:27" x14ac:dyDescent="0.25">
      <c r="A1381">
        <v>1380</v>
      </c>
      <c r="B1381" s="3" t="s">
        <v>28</v>
      </c>
      <c r="C1381" s="3" t="s">
        <v>29</v>
      </c>
      <c r="D1381" s="3" t="s">
        <v>124</v>
      </c>
      <c r="E1381" s="3" t="s">
        <v>136</v>
      </c>
      <c r="F1381" s="3" t="s">
        <v>237</v>
      </c>
      <c r="G1381" s="3" t="s">
        <v>297</v>
      </c>
      <c r="H1381" s="3" t="s">
        <v>12029</v>
      </c>
      <c r="I1381" s="3" t="s">
        <v>648</v>
      </c>
      <c r="J1381" s="3" t="s">
        <v>226</v>
      </c>
      <c r="K1381" s="3" t="s">
        <v>227</v>
      </c>
      <c r="L1381" s="3" t="s">
        <v>12030</v>
      </c>
      <c r="M1381" s="3" t="s">
        <v>39</v>
      </c>
      <c r="N1381" s="3" t="s">
        <v>29</v>
      </c>
      <c r="O1381" s="3" t="s">
        <v>12031</v>
      </c>
      <c r="P1381" s="3" t="s">
        <v>12032</v>
      </c>
      <c r="Q1381" s="3" t="s">
        <v>202847</v>
      </c>
      <c r="R1381" s="3" t="s">
        <v>12033</v>
      </c>
      <c r="S1381" s="3" t="s">
        <v>12034</v>
      </c>
      <c r="T1381" s="3" t="s">
        <v>160</v>
      </c>
      <c r="U1381">
        <v>2180</v>
      </c>
      <c r="V1381">
        <v>991</v>
      </c>
      <c r="W1381" s="3" t="s">
        <v>46</v>
      </c>
      <c r="X1381">
        <v>161</v>
      </c>
      <c r="Y1381" s="3" t="s">
        <v>12036</v>
      </c>
      <c r="Z1381">
        <v>-1293261</v>
      </c>
      <c r="AA1381">
        <v>-48516755</v>
      </c>
    </row>
    <row r="1382" spans="1:27" x14ac:dyDescent="0.25">
      <c r="A1382">
        <v>1381</v>
      </c>
      <c r="B1382" s="3" t="s">
        <v>28</v>
      </c>
      <c r="C1382" s="3" t="s">
        <v>29</v>
      </c>
      <c r="D1382" s="3" t="s">
        <v>124</v>
      </c>
      <c r="E1382" s="3" t="s">
        <v>3497</v>
      </c>
      <c r="F1382" s="3" t="s">
        <v>49</v>
      </c>
      <c r="G1382" s="3" t="s">
        <v>114</v>
      </c>
      <c r="H1382" s="3" t="s">
        <v>12037</v>
      </c>
      <c r="I1382" s="3" t="s">
        <v>2602</v>
      </c>
      <c r="J1382" s="3" t="s">
        <v>358</v>
      </c>
      <c r="K1382" s="3" t="s">
        <v>359</v>
      </c>
      <c r="L1382" s="3" t="s">
        <v>12038</v>
      </c>
      <c r="M1382" s="3" t="s">
        <v>39</v>
      </c>
      <c r="N1382" s="3" t="s">
        <v>29</v>
      </c>
      <c r="O1382" s="3" t="s">
        <v>12039</v>
      </c>
      <c r="P1382" s="3" t="s">
        <v>12040</v>
      </c>
      <c r="Q1382" s="3" t="s">
        <v>12041</v>
      </c>
      <c r="R1382" s="3" t="s">
        <v>12042</v>
      </c>
      <c r="S1382" s="3" t="s">
        <v>3569</v>
      </c>
      <c r="T1382" s="3" t="s">
        <v>59</v>
      </c>
      <c r="U1382">
        <v>2088</v>
      </c>
      <c r="V1382">
        <v>949</v>
      </c>
      <c r="W1382" s="3" t="s">
        <v>96</v>
      </c>
      <c r="X1382">
        <v>168</v>
      </c>
      <c r="Y1382" s="3" t="s">
        <v>12044</v>
      </c>
      <c r="Z1382">
        <v>-7993090</v>
      </c>
      <c r="AA1382">
        <v>-35049554</v>
      </c>
    </row>
    <row r="1383" spans="1:27" x14ac:dyDescent="0.25">
      <c r="A1383">
        <v>1382</v>
      </c>
      <c r="B1383" s="3" t="s">
        <v>62</v>
      </c>
      <c r="C1383" s="3" t="s">
        <v>29</v>
      </c>
      <c r="D1383" s="3" t="s">
        <v>63</v>
      </c>
      <c r="E1383" s="3" t="s">
        <v>682</v>
      </c>
      <c r="F1383" s="3" t="s">
        <v>237</v>
      </c>
      <c r="G1383" s="3" t="s">
        <v>188</v>
      </c>
      <c r="H1383" s="3" t="s">
        <v>12045</v>
      </c>
      <c r="I1383" s="3" t="s">
        <v>357</v>
      </c>
      <c r="J1383" s="3" t="s">
        <v>358</v>
      </c>
      <c r="K1383" s="3" t="s">
        <v>359</v>
      </c>
      <c r="L1383" s="3" t="s">
        <v>12046</v>
      </c>
      <c r="M1383" s="3" t="s">
        <v>39</v>
      </c>
      <c r="N1383" s="3" t="s">
        <v>29</v>
      </c>
      <c r="O1383" s="3" t="s">
        <v>12047</v>
      </c>
      <c r="P1383" s="3" t="s">
        <v>12048</v>
      </c>
      <c r="Q1383" s="3" t="s">
        <v>12049</v>
      </c>
      <c r="R1383" s="3" t="s">
        <v>12050</v>
      </c>
      <c r="S1383" s="3" t="s">
        <v>12051</v>
      </c>
      <c r="T1383" s="3" t="s">
        <v>59</v>
      </c>
      <c r="U1383">
        <v>1408</v>
      </c>
      <c r="V1383">
        <v>640</v>
      </c>
      <c r="W1383" s="3" t="s">
        <v>79</v>
      </c>
      <c r="X1383">
        <v>179</v>
      </c>
      <c r="Y1383" s="3" t="s">
        <v>12053</v>
      </c>
      <c r="Z1383">
        <v>-8337214</v>
      </c>
      <c r="AA1383">
        <v>-35181629</v>
      </c>
    </row>
    <row r="1384" spans="1:27" x14ac:dyDescent="0.25">
      <c r="A1384">
        <v>1383</v>
      </c>
      <c r="B1384" s="3" t="s">
        <v>62</v>
      </c>
      <c r="C1384" s="3" t="s">
        <v>29</v>
      </c>
      <c r="D1384" s="3" t="s">
        <v>63</v>
      </c>
      <c r="E1384" s="3" t="s">
        <v>249</v>
      </c>
      <c r="F1384" s="3" t="s">
        <v>177</v>
      </c>
      <c r="G1384" s="3" t="s">
        <v>297</v>
      </c>
      <c r="H1384" s="3" t="s">
        <v>12054</v>
      </c>
      <c r="I1384" s="3" t="s">
        <v>87</v>
      </c>
      <c r="J1384" s="3" t="s">
        <v>86</v>
      </c>
      <c r="K1384" s="3" t="s">
        <v>87</v>
      </c>
      <c r="L1384" s="3" t="s">
        <v>12055</v>
      </c>
      <c r="M1384" s="3" t="s">
        <v>39</v>
      </c>
      <c r="N1384" s="3" t="s">
        <v>29</v>
      </c>
      <c r="O1384" s="3" t="s">
        <v>12056</v>
      </c>
      <c r="P1384" s="3" t="s">
        <v>12057</v>
      </c>
      <c r="Q1384" s="3" t="s">
        <v>12058</v>
      </c>
      <c r="R1384" s="3" t="s">
        <v>12059</v>
      </c>
      <c r="S1384" s="3" t="s">
        <v>11486</v>
      </c>
      <c r="T1384" s="3" t="s">
        <v>160</v>
      </c>
      <c r="U1384">
        <v>2057</v>
      </c>
      <c r="V1384">
        <v>935</v>
      </c>
      <c r="W1384" s="3" t="s">
        <v>96</v>
      </c>
      <c r="X1384">
        <v>167</v>
      </c>
      <c r="Y1384" s="3" t="s">
        <v>12061</v>
      </c>
      <c r="Z1384">
        <v>-22871221</v>
      </c>
      <c r="AA1384">
        <v>-43341206</v>
      </c>
    </row>
    <row r="1385" spans="1:27" x14ac:dyDescent="0.25">
      <c r="A1385">
        <v>1384</v>
      </c>
      <c r="B1385" s="3" t="s">
        <v>62</v>
      </c>
      <c r="C1385" s="3" t="s">
        <v>29</v>
      </c>
      <c r="D1385" s="3" t="s">
        <v>63</v>
      </c>
      <c r="E1385" s="3" t="s">
        <v>1372</v>
      </c>
      <c r="F1385" s="3" t="s">
        <v>177</v>
      </c>
      <c r="G1385" s="3" t="s">
        <v>579</v>
      </c>
      <c r="H1385" s="3" t="s">
        <v>12062</v>
      </c>
      <c r="I1385" s="3" t="s">
        <v>284</v>
      </c>
      <c r="J1385" s="3" t="s">
        <v>660</v>
      </c>
      <c r="K1385" s="3" t="s">
        <v>661</v>
      </c>
      <c r="L1385" s="3" t="s">
        <v>12063</v>
      </c>
      <c r="M1385" s="3" t="s">
        <v>39</v>
      </c>
      <c r="N1385" s="3" t="s">
        <v>29</v>
      </c>
      <c r="O1385" s="3" t="s">
        <v>12064</v>
      </c>
      <c r="P1385" s="3" t="s">
        <v>12065</v>
      </c>
      <c r="Q1385" s="3" t="s">
        <v>202848</v>
      </c>
      <c r="R1385" s="3" t="s">
        <v>12066</v>
      </c>
      <c r="S1385" s="3" t="s">
        <v>12067</v>
      </c>
      <c r="T1385" s="3" t="s">
        <v>95</v>
      </c>
      <c r="U1385">
        <v>2319</v>
      </c>
      <c r="V1385">
        <v>1054</v>
      </c>
      <c r="W1385" s="3" t="s">
        <v>457</v>
      </c>
      <c r="X1385">
        <v>176</v>
      </c>
      <c r="Y1385" s="3" t="s">
        <v>12069</v>
      </c>
      <c r="Z1385">
        <v>-20295553</v>
      </c>
      <c r="AA1385">
        <v>-40341062</v>
      </c>
    </row>
    <row r="1386" spans="1:27" x14ac:dyDescent="0.25">
      <c r="A1386">
        <v>1385</v>
      </c>
      <c r="B1386" s="3" t="s">
        <v>28</v>
      </c>
      <c r="C1386" s="3" t="s">
        <v>29</v>
      </c>
      <c r="D1386" s="3" t="s">
        <v>124</v>
      </c>
      <c r="E1386" s="3" t="s">
        <v>1345</v>
      </c>
      <c r="F1386" s="3" t="s">
        <v>126</v>
      </c>
      <c r="G1386" s="3" t="s">
        <v>841</v>
      </c>
      <c r="H1386" s="3" t="s">
        <v>12070</v>
      </c>
      <c r="I1386" s="3" t="s">
        <v>5381</v>
      </c>
      <c r="J1386" s="3" t="s">
        <v>36</v>
      </c>
      <c r="K1386" s="3" t="s">
        <v>37</v>
      </c>
      <c r="L1386" s="3" t="s">
        <v>12071</v>
      </c>
      <c r="M1386" s="3" t="s">
        <v>39</v>
      </c>
      <c r="N1386" s="3" t="s">
        <v>29</v>
      </c>
      <c r="O1386" s="3" t="s">
        <v>12072</v>
      </c>
      <c r="P1386" s="3" t="s">
        <v>12073</v>
      </c>
      <c r="Q1386" s="3" t="s">
        <v>12074</v>
      </c>
      <c r="R1386" s="3" t="s">
        <v>12075</v>
      </c>
      <c r="S1386" s="3" t="s">
        <v>10660</v>
      </c>
      <c r="T1386" s="3" t="s">
        <v>59</v>
      </c>
      <c r="U1386">
        <v>1789</v>
      </c>
      <c r="V1386">
        <v>813</v>
      </c>
      <c r="W1386" s="3" t="s">
        <v>174</v>
      </c>
      <c r="X1386">
        <v>156</v>
      </c>
      <c r="Y1386" s="3" t="s">
        <v>12077</v>
      </c>
      <c r="Z1386">
        <v>-23499009</v>
      </c>
      <c r="AA1386">
        <v>-46889250</v>
      </c>
    </row>
    <row r="1387" spans="1:27" x14ac:dyDescent="0.25">
      <c r="A1387">
        <v>1386</v>
      </c>
      <c r="B1387" s="3" t="s">
        <v>28</v>
      </c>
      <c r="C1387" s="3" t="s">
        <v>29</v>
      </c>
      <c r="D1387" s="3" t="s">
        <v>30</v>
      </c>
      <c r="E1387" s="3" t="s">
        <v>1209</v>
      </c>
      <c r="F1387" s="3" t="s">
        <v>177</v>
      </c>
      <c r="G1387" s="3" t="s">
        <v>150</v>
      </c>
      <c r="H1387" s="3" t="s">
        <v>12078</v>
      </c>
      <c r="I1387" s="3" t="s">
        <v>2395</v>
      </c>
      <c r="J1387" s="3" t="s">
        <v>2396</v>
      </c>
      <c r="K1387" s="3" t="s">
        <v>2397</v>
      </c>
      <c r="L1387" s="3" t="s">
        <v>12079</v>
      </c>
      <c r="M1387" s="3" t="s">
        <v>39</v>
      </c>
      <c r="N1387" s="3" t="s">
        <v>29</v>
      </c>
      <c r="O1387" s="3" t="s">
        <v>12080</v>
      </c>
      <c r="P1387" s="3" t="s">
        <v>12081</v>
      </c>
      <c r="Q1387" s="3" t="s">
        <v>202849</v>
      </c>
      <c r="R1387" s="3" t="s">
        <v>12082</v>
      </c>
      <c r="S1387" s="3" t="s">
        <v>12083</v>
      </c>
      <c r="T1387" s="3" t="s">
        <v>160</v>
      </c>
      <c r="U1387">
        <v>1573</v>
      </c>
      <c r="V1387">
        <v>715</v>
      </c>
      <c r="W1387" s="3" t="s">
        <v>282</v>
      </c>
      <c r="X1387">
        <v>166</v>
      </c>
      <c r="Y1387" s="3" t="s">
        <v>12085</v>
      </c>
      <c r="Z1387">
        <v>-21031816</v>
      </c>
      <c r="AA1387">
        <v>-54215353</v>
      </c>
    </row>
    <row r="1388" spans="1:27" x14ac:dyDescent="0.25">
      <c r="A1388">
        <v>1387</v>
      </c>
      <c r="B1388" s="3" t="s">
        <v>62</v>
      </c>
      <c r="C1388" s="3" t="s">
        <v>29</v>
      </c>
      <c r="D1388" s="3" t="s">
        <v>63</v>
      </c>
      <c r="E1388" s="3" t="s">
        <v>832</v>
      </c>
      <c r="F1388" s="3" t="s">
        <v>65</v>
      </c>
      <c r="G1388" s="3" t="s">
        <v>50</v>
      </c>
      <c r="H1388" s="3" t="s">
        <v>12086</v>
      </c>
      <c r="I1388" s="3" t="s">
        <v>1155</v>
      </c>
      <c r="J1388" s="3" t="s">
        <v>934</v>
      </c>
      <c r="K1388" s="3" t="s">
        <v>935</v>
      </c>
      <c r="L1388" s="3" t="s">
        <v>12087</v>
      </c>
      <c r="M1388" s="3" t="s">
        <v>39</v>
      </c>
      <c r="N1388" s="3" t="s">
        <v>29</v>
      </c>
      <c r="O1388" s="3" t="s">
        <v>12088</v>
      </c>
      <c r="P1388" s="3" t="s">
        <v>12089</v>
      </c>
      <c r="Q1388" s="3" t="s">
        <v>12090</v>
      </c>
      <c r="R1388" s="3" t="s">
        <v>12091</v>
      </c>
      <c r="S1388" s="3" t="s">
        <v>12092</v>
      </c>
      <c r="T1388" s="3" t="s">
        <v>59</v>
      </c>
      <c r="U1388">
        <v>2394</v>
      </c>
      <c r="V1388">
        <v>1088</v>
      </c>
      <c r="W1388" s="3" t="s">
        <v>147</v>
      </c>
      <c r="X1388">
        <v>169</v>
      </c>
      <c r="Y1388" s="3" t="s">
        <v>12094</v>
      </c>
      <c r="Z1388">
        <v>-16762740</v>
      </c>
      <c r="AA1388">
        <v>-49305676</v>
      </c>
    </row>
    <row r="1389" spans="1:27" x14ac:dyDescent="0.25">
      <c r="A1389">
        <v>1388</v>
      </c>
      <c r="B1389" s="3" t="s">
        <v>28</v>
      </c>
      <c r="C1389" s="3" t="s">
        <v>29</v>
      </c>
      <c r="D1389" s="3" t="s">
        <v>30</v>
      </c>
      <c r="E1389" s="3" t="s">
        <v>2888</v>
      </c>
      <c r="F1389" s="3" t="s">
        <v>49</v>
      </c>
      <c r="G1389" s="3" t="s">
        <v>612</v>
      </c>
      <c r="H1389" s="3" t="s">
        <v>12095</v>
      </c>
      <c r="I1389" s="3" t="s">
        <v>4664</v>
      </c>
      <c r="J1389" s="3" t="s">
        <v>36</v>
      </c>
      <c r="K1389" s="3" t="s">
        <v>37</v>
      </c>
      <c r="L1389" s="3" t="s">
        <v>12096</v>
      </c>
      <c r="M1389" s="3" t="s">
        <v>39</v>
      </c>
      <c r="N1389" s="3" t="s">
        <v>29</v>
      </c>
      <c r="O1389" s="3" t="s">
        <v>12097</v>
      </c>
      <c r="P1389" s="3" t="s">
        <v>12098</v>
      </c>
      <c r="Q1389" s="3" t="s">
        <v>12099</v>
      </c>
      <c r="R1389" s="3" t="s">
        <v>12100</v>
      </c>
      <c r="S1389" s="3" t="s">
        <v>12101</v>
      </c>
      <c r="T1389" s="3" t="s">
        <v>45</v>
      </c>
      <c r="U1389">
        <v>1126</v>
      </c>
      <c r="V1389">
        <v>512</v>
      </c>
      <c r="W1389" s="3" t="s">
        <v>174</v>
      </c>
      <c r="X1389">
        <v>156</v>
      </c>
      <c r="Y1389" s="3" t="s">
        <v>12102</v>
      </c>
      <c r="Z1389">
        <v>-22048798</v>
      </c>
      <c r="AA1389">
        <v>-51270657</v>
      </c>
    </row>
    <row r="1390" spans="1:27" x14ac:dyDescent="0.25">
      <c r="A1390">
        <v>1389</v>
      </c>
      <c r="B1390" s="3" t="s">
        <v>62</v>
      </c>
      <c r="C1390" s="3" t="s">
        <v>29</v>
      </c>
      <c r="D1390" s="3" t="s">
        <v>63</v>
      </c>
      <c r="E1390" s="3" t="s">
        <v>1089</v>
      </c>
      <c r="F1390" s="3" t="s">
        <v>624</v>
      </c>
      <c r="G1390" s="3" t="s">
        <v>238</v>
      </c>
      <c r="H1390" s="3" t="s">
        <v>12103</v>
      </c>
      <c r="I1390" s="3" t="s">
        <v>102</v>
      </c>
      <c r="J1390" s="3" t="s">
        <v>103</v>
      </c>
      <c r="K1390" s="3" t="s">
        <v>104</v>
      </c>
      <c r="L1390" s="3" t="s">
        <v>12104</v>
      </c>
      <c r="M1390" s="3" t="s">
        <v>39</v>
      </c>
      <c r="N1390" s="3" t="s">
        <v>29</v>
      </c>
      <c r="O1390" s="3" t="s">
        <v>12105</v>
      </c>
      <c r="P1390" s="3" t="s">
        <v>12106</v>
      </c>
      <c r="Q1390" s="3" t="s">
        <v>12107</v>
      </c>
      <c r="R1390" s="3" t="s">
        <v>12108</v>
      </c>
      <c r="S1390" s="3" t="s">
        <v>3038</v>
      </c>
      <c r="T1390" s="3" t="s">
        <v>59</v>
      </c>
      <c r="U1390">
        <v>2220</v>
      </c>
      <c r="V1390">
        <v>1009</v>
      </c>
      <c r="W1390" s="3" t="s">
        <v>147</v>
      </c>
      <c r="X1390">
        <v>171</v>
      </c>
      <c r="Y1390" s="3" t="s">
        <v>12110</v>
      </c>
      <c r="Z1390">
        <v>-5743530</v>
      </c>
      <c r="AA1390">
        <v>-35167879</v>
      </c>
    </row>
    <row r="1391" spans="1:27" x14ac:dyDescent="0.25">
      <c r="A1391">
        <v>1390</v>
      </c>
      <c r="B1391" s="3" t="s">
        <v>62</v>
      </c>
      <c r="C1391" s="3" t="s">
        <v>29</v>
      </c>
      <c r="D1391" s="3" t="s">
        <v>63</v>
      </c>
      <c r="E1391" s="3" t="s">
        <v>236</v>
      </c>
      <c r="F1391" s="3" t="s">
        <v>331</v>
      </c>
      <c r="G1391" s="3" t="s">
        <v>162</v>
      </c>
      <c r="H1391" s="3" t="s">
        <v>12111</v>
      </c>
      <c r="I1391" s="3" t="s">
        <v>37</v>
      </c>
      <c r="J1391" s="3" t="s">
        <v>36</v>
      </c>
      <c r="K1391" s="3" t="s">
        <v>37</v>
      </c>
      <c r="L1391" s="3" t="s">
        <v>12112</v>
      </c>
      <c r="M1391" s="3" t="s">
        <v>39</v>
      </c>
      <c r="N1391" s="3" t="s">
        <v>29</v>
      </c>
      <c r="O1391" s="3" t="s">
        <v>12113</v>
      </c>
      <c r="P1391" s="3" t="s">
        <v>12114</v>
      </c>
      <c r="Q1391" s="3" t="s">
        <v>12115</v>
      </c>
      <c r="R1391" s="3" t="s">
        <v>12116</v>
      </c>
      <c r="S1391" s="3" t="s">
        <v>12117</v>
      </c>
      <c r="T1391" s="3" t="s">
        <v>59</v>
      </c>
      <c r="U1391">
        <v>1272</v>
      </c>
      <c r="V1391">
        <v>578</v>
      </c>
      <c r="W1391" s="3" t="s">
        <v>366</v>
      </c>
      <c r="X1391">
        <v>182</v>
      </c>
      <c r="Y1391" s="3" t="s">
        <v>12119</v>
      </c>
      <c r="Z1391">
        <v>-23627797</v>
      </c>
      <c r="AA1391">
        <v>-46626527</v>
      </c>
    </row>
    <row r="1392" spans="1:27" x14ac:dyDescent="0.25">
      <c r="A1392">
        <v>1391</v>
      </c>
      <c r="B1392" s="3" t="s">
        <v>28</v>
      </c>
      <c r="C1392" s="3" t="s">
        <v>29</v>
      </c>
      <c r="D1392" s="3" t="s">
        <v>30</v>
      </c>
      <c r="E1392" s="3" t="s">
        <v>769</v>
      </c>
      <c r="F1392" s="3" t="s">
        <v>624</v>
      </c>
      <c r="G1392" s="3" t="s">
        <v>138</v>
      </c>
      <c r="H1392" s="3" t="s">
        <v>12120</v>
      </c>
      <c r="I1392" s="3" t="s">
        <v>8862</v>
      </c>
      <c r="J1392" s="3" t="s">
        <v>36</v>
      </c>
      <c r="K1392" s="3" t="s">
        <v>37</v>
      </c>
      <c r="L1392" s="3" t="s">
        <v>12121</v>
      </c>
      <c r="M1392" s="3" t="s">
        <v>39</v>
      </c>
      <c r="N1392" s="3" t="s">
        <v>29</v>
      </c>
      <c r="O1392" s="3" t="s">
        <v>12122</v>
      </c>
      <c r="P1392" s="3" t="s">
        <v>12123</v>
      </c>
      <c r="Q1392" s="3" t="s">
        <v>12124</v>
      </c>
      <c r="R1392" s="3" t="s">
        <v>12125</v>
      </c>
      <c r="S1392" s="3" t="s">
        <v>12126</v>
      </c>
      <c r="T1392" s="3" t="s">
        <v>95</v>
      </c>
      <c r="U1392">
        <v>1723</v>
      </c>
      <c r="V1392">
        <v>783</v>
      </c>
      <c r="W1392" s="3" t="s">
        <v>221</v>
      </c>
      <c r="X1392">
        <v>162</v>
      </c>
      <c r="Y1392" s="3" t="s">
        <v>12128</v>
      </c>
      <c r="Z1392">
        <v>-22336182</v>
      </c>
      <c r="AA1392">
        <v>-47050271</v>
      </c>
    </row>
    <row r="1393" spans="1:27" x14ac:dyDescent="0.25">
      <c r="A1393">
        <v>1392</v>
      </c>
      <c r="B1393" s="3" t="s">
        <v>28</v>
      </c>
      <c r="C1393" s="3" t="s">
        <v>29</v>
      </c>
      <c r="D1393" s="3" t="s">
        <v>124</v>
      </c>
      <c r="E1393" s="3" t="s">
        <v>3497</v>
      </c>
      <c r="F1393" s="3" t="s">
        <v>177</v>
      </c>
      <c r="G1393" s="3" t="s">
        <v>250</v>
      </c>
      <c r="H1393" s="3" t="s">
        <v>12129</v>
      </c>
      <c r="I1393" s="3" t="s">
        <v>333</v>
      </c>
      <c r="J1393" s="3" t="s">
        <v>334</v>
      </c>
      <c r="K1393" s="3" t="s">
        <v>335</v>
      </c>
      <c r="L1393" s="3" t="s">
        <v>12130</v>
      </c>
      <c r="M1393" s="3" t="s">
        <v>39</v>
      </c>
      <c r="N1393" s="3" t="s">
        <v>29</v>
      </c>
      <c r="O1393" s="3" t="s">
        <v>12131</v>
      </c>
      <c r="P1393" s="3" t="s">
        <v>12132</v>
      </c>
      <c r="Q1393" s="3" t="s">
        <v>12133</v>
      </c>
      <c r="R1393" s="3" t="s">
        <v>12134</v>
      </c>
      <c r="S1393" s="3" t="s">
        <v>3560</v>
      </c>
      <c r="T1393" s="3" t="s">
        <v>160</v>
      </c>
      <c r="U1393">
        <v>1461</v>
      </c>
      <c r="V1393">
        <v>664</v>
      </c>
      <c r="W1393" s="3" t="s">
        <v>457</v>
      </c>
      <c r="X1393">
        <v>174</v>
      </c>
      <c r="Y1393" s="3" t="s">
        <v>12136</v>
      </c>
      <c r="Z1393">
        <v>-14836835</v>
      </c>
      <c r="AA1393">
        <v>-39310689</v>
      </c>
    </row>
    <row r="1394" spans="1:27" x14ac:dyDescent="0.25">
      <c r="A1394">
        <v>1393</v>
      </c>
      <c r="B1394" s="3" t="s">
        <v>62</v>
      </c>
      <c r="C1394" s="3" t="s">
        <v>29</v>
      </c>
      <c r="D1394" s="3" t="s">
        <v>63</v>
      </c>
      <c r="E1394" s="3" t="s">
        <v>1545</v>
      </c>
      <c r="F1394" s="3" t="s">
        <v>49</v>
      </c>
      <c r="G1394" s="3" t="s">
        <v>250</v>
      </c>
      <c r="H1394" s="3" t="s">
        <v>12137</v>
      </c>
      <c r="I1394" s="3" t="s">
        <v>37</v>
      </c>
      <c r="J1394" s="3" t="s">
        <v>36</v>
      </c>
      <c r="K1394" s="3" t="s">
        <v>37</v>
      </c>
      <c r="L1394" s="3" t="s">
        <v>12138</v>
      </c>
      <c r="M1394" s="3" t="s">
        <v>39</v>
      </c>
      <c r="N1394" s="3" t="s">
        <v>29</v>
      </c>
      <c r="O1394" s="3" t="s">
        <v>12139</v>
      </c>
      <c r="P1394" s="3" t="s">
        <v>12140</v>
      </c>
      <c r="Q1394" s="3" t="s">
        <v>12141</v>
      </c>
      <c r="R1394" s="3" t="s">
        <v>12142</v>
      </c>
      <c r="S1394" s="3" t="s">
        <v>9051</v>
      </c>
      <c r="T1394" s="3" t="s">
        <v>59</v>
      </c>
      <c r="U1394">
        <v>2196</v>
      </c>
      <c r="V1394">
        <v>998</v>
      </c>
      <c r="W1394" s="3" t="s">
        <v>457</v>
      </c>
      <c r="X1394">
        <v>176</v>
      </c>
      <c r="Y1394" s="3" t="s">
        <v>12144</v>
      </c>
      <c r="Z1394">
        <v>-23568705</v>
      </c>
      <c r="AA1394">
        <v>-46605771</v>
      </c>
    </row>
    <row r="1395" spans="1:27" x14ac:dyDescent="0.25">
      <c r="A1395">
        <v>1394</v>
      </c>
      <c r="B1395" s="3" t="s">
        <v>62</v>
      </c>
      <c r="C1395" s="3" t="s">
        <v>29</v>
      </c>
      <c r="D1395" s="3" t="s">
        <v>63</v>
      </c>
      <c r="E1395" s="3" t="s">
        <v>600</v>
      </c>
      <c r="F1395" s="3" t="s">
        <v>237</v>
      </c>
      <c r="G1395" s="3" t="s">
        <v>188</v>
      </c>
      <c r="H1395" s="3" t="s">
        <v>12145</v>
      </c>
      <c r="I1395" s="3" t="s">
        <v>1328</v>
      </c>
      <c r="J1395" s="3" t="s">
        <v>226</v>
      </c>
      <c r="K1395" s="3" t="s">
        <v>227</v>
      </c>
      <c r="L1395" s="3" t="s">
        <v>12146</v>
      </c>
      <c r="M1395" s="3" t="s">
        <v>39</v>
      </c>
      <c r="N1395" s="3" t="s">
        <v>29</v>
      </c>
      <c r="O1395" s="3" t="s">
        <v>12147</v>
      </c>
      <c r="P1395" s="3" t="s">
        <v>12148</v>
      </c>
      <c r="Q1395" s="3" t="s">
        <v>202850</v>
      </c>
      <c r="R1395" s="3" t="s">
        <v>12149</v>
      </c>
      <c r="S1395" s="3" t="s">
        <v>12150</v>
      </c>
      <c r="T1395" s="3" t="s">
        <v>173</v>
      </c>
      <c r="U1395">
        <v>1498</v>
      </c>
      <c r="V1395">
        <v>681</v>
      </c>
      <c r="W1395" s="3" t="s">
        <v>366</v>
      </c>
      <c r="X1395">
        <v>184</v>
      </c>
      <c r="Y1395" s="3" t="s">
        <v>12152</v>
      </c>
      <c r="Z1395">
        <v>-1398051</v>
      </c>
      <c r="AA1395">
        <v>-48351995</v>
      </c>
    </row>
    <row r="1396" spans="1:27" x14ac:dyDescent="0.25">
      <c r="A1396">
        <v>1395</v>
      </c>
      <c r="B1396" s="3" t="s">
        <v>28</v>
      </c>
      <c r="C1396" s="3" t="s">
        <v>29</v>
      </c>
      <c r="D1396" s="3" t="s">
        <v>124</v>
      </c>
      <c r="E1396" s="3" t="s">
        <v>2288</v>
      </c>
      <c r="F1396" s="3" t="s">
        <v>237</v>
      </c>
      <c r="G1396" s="3" t="s">
        <v>482</v>
      </c>
      <c r="H1396" s="3" t="s">
        <v>12153</v>
      </c>
      <c r="I1396" s="3" t="s">
        <v>6280</v>
      </c>
      <c r="J1396" s="3" t="s">
        <v>86</v>
      </c>
      <c r="K1396" s="3" t="s">
        <v>87</v>
      </c>
      <c r="L1396" s="3" t="s">
        <v>12154</v>
      </c>
      <c r="M1396" s="3" t="s">
        <v>39</v>
      </c>
      <c r="N1396" s="3" t="s">
        <v>29</v>
      </c>
      <c r="O1396" s="3" t="s">
        <v>12155</v>
      </c>
      <c r="P1396" s="3" t="s">
        <v>12156</v>
      </c>
      <c r="Q1396" s="3" t="s">
        <v>12157</v>
      </c>
      <c r="R1396" s="3" t="s">
        <v>12158</v>
      </c>
      <c r="S1396" s="3" t="s">
        <v>2211</v>
      </c>
      <c r="T1396" s="3" t="s">
        <v>160</v>
      </c>
      <c r="U1396">
        <v>1124</v>
      </c>
      <c r="V1396">
        <v>511</v>
      </c>
      <c r="W1396" s="3" t="s">
        <v>60</v>
      </c>
      <c r="X1396">
        <v>172</v>
      </c>
      <c r="Y1396" s="3" t="s">
        <v>12159</v>
      </c>
      <c r="Z1396">
        <v>-22731284</v>
      </c>
      <c r="AA1396">
        <v>-43518351</v>
      </c>
    </row>
    <row r="1397" spans="1:27" x14ac:dyDescent="0.25">
      <c r="A1397">
        <v>1396</v>
      </c>
      <c r="B1397" s="3" t="s">
        <v>62</v>
      </c>
      <c r="C1397" s="3" t="s">
        <v>29</v>
      </c>
      <c r="D1397" s="3" t="s">
        <v>63</v>
      </c>
      <c r="E1397" s="3" t="s">
        <v>1125</v>
      </c>
      <c r="F1397" s="3" t="s">
        <v>177</v>
      </c>
      <c r="G1397" s="3" t="s">
        <v>138</v>
      </c>
      <c r="H1397" s="3" t="s">
        <v>12160</v>
      </c>
      <c r="I1397" s="3" t="s">
        <v>37</v>
      </c>
      <c r="J1397" s="3" t="s">
        <v>36</v>
      </c>
      <c r="K1397" s="3" t="s">
        <v>37</v>
      </c>
      <c r="L1397" s="3" t="s">
        <v>12161</v>
      </c>
      <c r="M1397" s="3" t="s">
        <v>39</v>
      </c>
      <c r="N1397" s="3" t="s">
        <v>29</v>
      </c>
      <c r="O1397" s="3" t="s">
        <v>12162</v>
      </c>
      <c r="P1397" s="3" t="s">
        <v>12163</v>
      </c>
      <c r="Q1397" s="3" t="s">
        <v>12164</v>
      </c>
      <c r="R1397" s="3" t="s">
        <v>12165</v>
      </c>
      <c r="S1397" s="3" t="s">
        <v>12166</v>
      </c>
      <c r="T1397" s="3" t="s">
        <v>59</v>
      </c>
      <c r="U1397">
        <v>1628</v>
      </c>
      <c r="V1397">
        <v>740</v>
      </c>
      <c r="W1397" s="3" t="s">
        <v>457</v>
      </c>
      <c r="X1397">
        <v>175</v>
      </c>
      <c r="Y1397" s="3" t="s">
        <v>12168</v>
      </c>
      <c r="Z1397">
        <v>-23574118</v>
      </c>
      <c r="AA1397">
        <v>-46646671</v>
      </c>
    </row>
    <row r="1398" spans="1:27" x14ac:dyDescent="0.25">
      <c r="A1398">
        <v>1397</v>
      </c>
      <c r="B1398" s="3" t="s">
        <v>62</v>
      </c>
      <c r="C1398" s="3" t="s">
        <v>29</v>
      </c>
      <c r="D1398" s="3" t="s">
        <v>63</v>
      </c>
      <c r="E1398" s="3" t="s">
        <v>821</v>
      </c>
      <c r="F1398" s="3" t="s">
        <v>177</v>
      </c>
      <c r="G1398" s="3" t="s">
        <v>612</v>
      </c>
      <c r="H1398" s="3" t="s">
        <v>12169</v>
      </c>
      <c r="I1398" s="3" t="s">
        <v>6280</v>
      </c>
      <c r="J1398" s="3" t="s">
        <v>86</v>
      </c>
      <c r="K1398" s="3" t="s">
        <v>87</v>
      </c>
      <c r="L1398" s="3" t="s">
        <v>12170</v>
      </c>
      <c r="M1398" s="3" t="s">
        <v>39</v>
      </c>
      <c r="N1398" s="3" t="s">
        <v>29</v>
      </c>
      <c r="O1398" s="3" t="s">
        <v>12171</v>
      </c>
      <c r="P1398" s="3" t="s">
        <v>12172</v>
      </c>
      <c r="Q1398" s="3" t="s">
        <v>202851</v>
      </c>
      <c r="R1398" s="3" t="s">
        <v>12173</v>
      </c>
      <c r="S1398" s="3" t="s">
        <v>12174</v>
      </c>
      <c r="T1398" s="3" t="s">
        <v>160</v>
      </c>
      <c r="U1398">
        <v>2053</v>
      </c>
      <c r="V1398">
        <v>933</v>
      </c>
      <c r="W1398" s="3" t="s">
        <v>79</v>
      </c>
      <c r="X1398">
        <v>177</v>
      </c>
      <c r="Y1398" s="3" t="s">
        <v>12176</v>
      </c>
      <c r="Z1398">
        <v>-22632110</v>
      </c>
      <c r="AA1398">
        <v>-43631164</v>
      </c>
    </row>
    <row r="1399" spans="1:27" x14ac:dyDescent="0.25">
      <c r="A1399">
        <v>1398</v>
      </c>
      <c r="B1399" s="3" t="s">
        <v>28</v>
      </c>
      <c r="C1399" s="3" t="s">
        <v>29</v>
      </c>
      <c r="D1399" s="3" t="s">
        <v>30</v>
      </c>
      <c r="E1399" s="3" t="s">
        <v>1564</v>
      </c>
      <c r="F1399" s="3" t="s">
        <v>137</v>
      </c>
      <c r="G1399" s="3" t="s">
        <v>441</v>
      </c>
      <c r="H1399" s="3" t="s">
        <v>12177</v>
      </c>
      <c r="I1399" s="3" t="s">
        <v>1733</v>
      </c>
      <c r="J1399" s="3" t="s">
        <v>1734</v>
      </c>
      <c r="K1399" s="3" t="s">
        <v>1735</v>
      </c>
      <c r="L1399" s="3" t="s">
        <v>12178</v>
      </c>
      <c r="M1399" s="3" t="s">
        <v>39</v>
      </c>
      <c r="N1399" s="3" t="s">
        <v>29</v>
      </c>
      <c r="O1399" s="3" t="s">
        <v>12179</v>
      </c>
      <c r="P1399" s="3" t="s">
        <v>12180</v>
      </c>
      <c r="Q1399" s="3" t="s">
        <v>202852</v>
      </c>
      <c r="R1399" s="3" t="s">
        <v>12181</v>
      </c>
      <c r="S1399" s="3" t="s">
        <v>4696</v>
      </c>
      <c r="T1399" s="3" t="s">
        <v>95</v>
      </c>
      <c r="U1399">
        <v>2290</v>
      </c>
      <c r="V1399">
        <v>1041</v>
      </c>
      <c r="W1399" s="3" t="s">
        <v>147</v>
      </c>
      <c r="X1399">
        <v>169</v>
      </c>
      <c r="Y1399" s="3" t="s">
        <v>12183</v>
      </c>
      <c r="Z1399">
        <v>-15595530</v>
      </c>
      <c r="AA1399">
        <v>-56256452</v>
      </c>
    </row>
    <row r="1400" spans="1:27" x14ac:dyDescent="0.25">
      <c r="A1400">
        <v>1399</v>
      </c>
      <c r="B1400" s="3" t="s">
        <v>28</v>
      </c>
      <c r="C1400" s="3" t="s">
        <v>29</v>
      </c>
      <c r="D1400" s="3" t="s">
        <v>124</v>
      </c>
      <c r="E1400" s="3" t="s">
        <v>2288</v>
      </c>
      <c r="F1400" s="3" t="s">
        <v>177</v>
      </c>
      <c r="G1400" s="3" t="s">
        <v>223</v>
      </c>
      <c r="H1400" s="3" t="s">
        <v>12184</v>
      </c>
      <c r="I1400" s="3" t="s">
        <v>823</v>
      </c>
      <c r="J1400" s="3" t="s">
        <v>36</v>
      </c>
      <c r="K1400" s="3" t="s">
        <v>37</v>
      </c>
      <c r="L1400" s="3" t="s">
        <v>12185</v>
      </c>
      <c r="M1400" s="3" t="s">
        <v>39</v>
      </c>
      <c r="N1400" s="3" t="s">
        <v>29</v>
      </c>
      <c r="O1400" s="3" t="s">
        <v>12186</v>
      </c>
      <c r="P1400" s="3" t="s">
        <v>12187</v>
      </c>
      <c r="Q1400" s="3" t="s">
        <v>202853</v>
      </c>
      <c r="R1400" s="3" t="s">
        <v>12188</v>
      </c>
      <c r="S1400" s="3" t="s">
        <v>2221</v>
      </c>
      <c r="T1400" s="3" t="s">
        <v>45</v>
      </c>
      <c r="U1400">
        <v>2231</v>
      </c>
      <c r="V1400">
        <v>1014</v>
      </c>
      <c r="W1400" s="3" t="s">
        <v>46</v>
      </c>
      <c r="X1400">
        <v>159</v>
      </c>
      <c r="Y1400" s="3" t="s">
        <v>12190</v>
      </c>
      <c r="Z1400">
        <v>-22854517</v>
      </c>
      <c r="AA1400">
        <v>-47013248</v>
      </c>
    </row>
    <row r="1401" spans="1:27" x14ac:dyDescent="0.25">
      <c r="A1401">
        <v>1400</v>
      </c>
      <c r="B1401" s="3" t="s">
        <v>28</v>
      </c>
      <c r="C1401" s="3" t="s">
        <v>29</v>
      </c>
      <c r="D1401" s="3" t="s">
        <v>30</v>
      </c>
      <c r="E1401" s="3" t="s">
        <v>1695</v>
      </c>
      <c r="F1401" s="3" t="s">
        <v>49</v>
      </c>
      <c r="G1401" s="3" t="s">
        <v>83</v>
      </c>
      <c r="H1401" s="3" t="s">
        <v>12191</v>
      </c>
      <c r="I1401" s="3" t="s">
        <v>1270</v>
      </c>
      <c r="J1401" s="3" t="s">
        <v>69</v>
      </c>
      <c r="K1401" s="3" t="s">
        <v>70</v>
      </c>
      <c r="L1401" s="3" t="s">
        <v>12192</v>
      </c>
      <c r="M1401" s="3" t="s">
        <v>39</v>
      </c>
      <c r="N1401" s="3" t="s">
        <v>29</v>
      </c>
      <c r="O1401" s="3" t="s">
        <v>12193</v>
      </c>
      <c r="P1401" s="3" t="s">
        <v>12194</v>
      </c>
      <c r="Q1401" s="3" t="s">
        <v>202854</v>
      </c>
      <c r="R1401" s="3" t="s">
        <v>12195</v>
      </c>
      <c r="S1401" s="3" t="s">
        <v>12051</v>
      </c>
      <c r="T1401" s="3" t="s">
        <v>59</v>
      </c>
      <c r="U1401">
        <v>1925</v>
      </c>
      <c r="V1401">
        <v>875</v>
      </c>
      <c r="W1401" s="3" t="s">
        <v>174</v>
      </c>
      <c r="X1401">
        <v>156</v>
      </c>
      <c r="Y1401" s="3" t="s">
        <v>12197</v>
      </c>
      <c r="Z1401">
        <v>-19797201</v>
      </c>
      <c r="AA1401">
        <v>-44141564</v>
      </c>
    </row>
    <row r="1402" spans="1:27" x14ac:dyDescent="0.25">
      <c r="A1402">
        <v>1401</v>
      </c>
      <c r="B1402" s="3" t="s">
        <v>62</v>
      </c>
      <c r="C1402" s="3" t="s">
        <v>29</v>
      </c>
      <c r="D1402" s="3" t="s">
        <v>63</v>
      </c>
      <c r="E1402" s="3" t="s">
        <v>725</v>
      </c>
      <c r="F1402" s="3" t="s">
        <v>1577</v>
      </c>
      <c r="G1402" s="3" t="s">
        <v>150</v>
      </c>
      <c r="H1402" s="3" t="s">
        <v>12198</v>
      </c>
      <c r="I1402" s="3" t="s">
        <v>1250</v>
      </c>
      <c r="J1402" s="3" t="s">
        <v>36</v>
      </c>
      <c r="K1402" s="3" t="s">
        <v>37</v>
      </c>
      <c r="L1402" s="3" t="s">
        <v>12199</v>
      </c>
      <c r="M1402" s="3" t="s">
        <v>39</v>
      </c>
      <c r="N1402" s="3" t="s">
        <v>29</v>
      </c>
      <c r="O1402" s="3" t="s">
        <v>12200</v>
      </c>
      <c r="P1402" s="3" t="s">
        <v>12201</v>
      </c>
      <c r="Q1402" s="3" t="s">
        <v>202855</v>
      </c>
      <c r="R1402" s="3" t="s">
        <v>12202</v>
      </c>
      <c r="S1402" s="3" t="s">
        <v>1379</v>
      </c>
      <c r="T1402" s="3" t="s">
        <v>173</v>
      </c>
      <c r="U1402">
        <v>2457</v>
      </c>
      <c r="V1402">
        <v>1117</v>
      </c>
      <c r="W1402" s="3" t="s">
        <v>457</v>
      </c>
      <c r="X1402">
        <v>174</v>
      </c>
      <c r="Y1402" s="3" t="s">
        <v>12204</v>
      </c>
      <c r="Z1402">
        <v>-22985529</v>
      </c>
      <c r="AA1402">
        <v>-46957404</v>
      </c>
    </row>
    <row r="1403" spans="1:27" x14ac:dyDescent="0.25">
      <c r="A1403">
        <v>1402</v>
      </c>
      <c r="B1403" s="3" t="s">
        <v>28</v>
      </c>
      <c r="C1403" s="3" t="s">
        <v>29</v>
      </c>
      <c r="D1403" s="3" t="s">
        <v>98</v>
      </c>
      <c r="E1403" s="3" t="s">
        <v>1297</v>
      </c>
      <c r="F1403" s="3" t="s">
        <v>137</v>
      </c>
      <c r="G1403" s="3" t="s">
        <v>138</v>
      </c>
      <c r="H1403" s="3" t="s">
        <v>12205</v>
      </c>
      <c r="I1403" s="3" t="s">
        <v>8648</v>
      </c>
      <c r="J1403" s="3" t="s">
        <v>36</v>
      </c>
      <c r="K1403" s="3" t="s">
        <v>37</v>
      </c>
      <c r="L1403" s="3" t="s">
        <v>12206</v>
      </c>
      <c r="M1403" s="3" t="s">
        <v>39</v>
      </c>
      <c r="N1403" s="3" t="s">
        <v>29</v>
      </c>
      <c r="O1403" s="3" t="s">
        <v>12207</v>
      </c>
      <c r="P1403" s="3" t="s">
        <v>12208</v>
      </c>
      <c r="Q1403" s="3" t="s">
        <v>12209</v>
      </c>
      <c r="R1403" s="3" t="s">
        <v>12210</v>
      </c>
      <c r="S1403" s="3" t="s">
        <v>9655</v>
      </c>
      <c r="T1403" s="3" t="s">
        <v>95</v>
      </c>
      <c r="U1403">
        <v>2292</v>
      </c>
      <c r="V1403">
        <v>1042</v>
      </c>
      <c r="W1403" s="3" t="s">
        <v>147</v>
      </c>
      <c r="X1403">
        <v>171</v>
      </c>
      <c r="Y1403" s="3" t="s">
        <v>12212</v>
      </c>
      <c r="Z1403">
        <v>-23285961</v>
      </c>
      <c r="AA1403">
        <v>-46790486</v>
      </c>
    </row>
    <row r="1404" spans="1:27" x14ac:dyDescent="0.25">
      <c r="A1404">
        <v>1403</v>
      </c>
      <c r="B1404" s="3" t="s">
        <v>62</v>
      </c>
      <c r="C1404" s="3" t="s">
        <v>29</v>
      </c>
      <c r="D1404" s="3" t="s">
        <v>98</v>
      </c>
      <c r="E1404" s="3" t="s">
        <v>440</v>
      </c>
      <c r="F1404" s="3" t="s">
        <v>32</v>
      </c>
      <c r="G1404" s="3" t="s">
        <v>238</v>
      </c>
      <c r="H1404" s="3" t="s">
        <v>12213</v>
      </c>
      <c r="I1404" s="3" t="s">
        <v>7127</v>
      </c>
      <c r="J1404" s="3" t="s">
        <v>36</v>
      </c>
      <c r="K1404" s="3" t="s">
        <v>37</v>
      </c>
      <c r="L1404" s="3" t="s">
        <v>12214</v>
      </c>
      <c r="M1404" s="3" t="s">
        <v>39</v>
      </c>
      <c r="N1404" s="3" t="s">
        <v>29</v>
      </c>
      <c r="O1404" s="3" t="s">
        <v>12215</v>
      </c>
      <c r="P1404" s="3" t="s">
        <v>12216</v>
      </c>
      <c r="Q1404" s="3" t="s">
        <v>12217</v>
      </c>
      <c r="R1404" s="3" t="s">
        <v>12218</v>
      </c>
      <c r="S1404" s="3" t="s">
        <v>12219</v>
      </c>
      <c r="T1404" s="3" t="s">
        <v>95</v>
      </c>
      <c r="U1404">
        <v>1879</v>
      </c>
      <c r="V1404">
        <v>854</v>
      </c>
      <c r="W1404" s="3" t="s">
        <v>79</v>
      </c>
      <c r="X1404">
        <v>179</v>
      </c>
      <c r="Y1404" s="3" t="s">
        <v>12221</v>
      </c>
      <c r="Z1404">
        <v>-22924850</v>
      </c>
      <c r="AA1404">
        <v>-45242488</v>
      </c>
    </row>
    <row r="1405" spans="1:27" x14ac:dyDescent="0.25">
      <c r="A1405">
        <v>1404</v>
      </c>
      <c r="B1405" s="3" t="s">
        <v>62</v>
      </c>
      <c r="C1405" s="3" t="s">
        <v>29</v>
      </c>
      <c r="D1405" s="3" t="s">
        <v>63</v>
      </c>
      <c r="E1405" s="3" t="s">
        <v>1854</v>
      </c>
      <c r="F1405" s="3" t="s">
        <v>177</v>
      </c>
      <c r="G1405" s="3" t="s">
        <v>482</v>
      </c>
      <c r="H1405" s="3" t="s">
        <v>12222</v>
      </c>
      <c r="I1405" s="3" t="s">
        <v>2133</v>
      </c>
      <c r="J1405" s="3" t="s">
        <v>36</v>
      </c>
      <c r="K1405" s="3" t="s">
        <v>37</v>
      </c>
      <c r="L1405" s="3" t="s">
        <v>12223</v>
      </c>
      <c r="M1405" s="3" t="s">
        <v>39</v>
      </c>
      <c r="N1405" s="3" t="s">
        <v>29</v>
      </c>
      <c r="O1405" s="3" t="s">
        <v>12224</v>
      </c>
      <c r="P1405" s="3" t="s">
        <v>12225</v>
      </c>
      <c r="Q1405" s="3" t="s">
        <v>12226</v>
      </c>
      <c r="R1405" s="3" t="s">
        <v>12227</v>
      </c>
      <c r="S1405" s="3" t="s">
        <v>9912</v>
      </c>
      <c r="T1405" s="3" t="s">
        <v>160</v>
      </c>
      <c r="U1405">
        <v>2446</v>
      </c>
      <c r="V1405">
        <v>1112</v>
      </c>
      <c r="W1405" s="3" t="s">
        <v>457</v>
      </c>
      <c r="X1405">
        <v>176</v>
      </c>
      <c r="Y1405" s="3" t="s">
        <v>12228</v>
      </c>
      <c r="Z1405">
        <v>-23558059</v>
      </c>
      <c r="AA1405">
        <v>-46428557</v>
      </c>
    </row>
    <row r="1406" spans="1:27" x14ac:dyDescent="0.25">
      <c r="A1406">
        <v>1405</v>
      </c>
      <c r="B1406" s="3" t="s">
        <v>28</v>
      </c>
      <c r="C1406" s="3" t="s">
        <v>29</v>
      </c>
      <c r="D1406" s="3" t="s">
        <v>124</v>
      </c>
      <c r="E1406" s="3" t="s">
        <v>378</v>
      </c>
      <c r="F1406" s="3" t="s">
        <v>32</v>
      </c>
      <c r="G1406" s="3" t="s">
        <v>736</v>
      </c>
      <c r="H1406" s="3" t="s">
        <v>12229</v>
      </c>
      <c r="I1406" s="3" t="s">
        <v>4928</v>
      </c>
      <c r="J1406" s="3" t="s">
        <v>86</v>
      </c>
      <c r="K1406" s="3" t="s">
        <v>87</v>
      </c>
      <c r="L1406" s="3" t="s">
        <v>12230</v>
      </c>
      <c r="M1406" s="3" t="s">
        <v>39</v>
      </c>
      <c r="N1406" s="3" t="s">
        <v>29</v>
      </c>
      <c r="O1406" s="3" t="s">
        <v>12231</v>
      </c>
      <c r="P1406" s="3" t="s">
        <v>12232</v>
      </c>
      <c r="Q1406" s="3" t="s">
        <v>12233</v>
      </c>
      <c r="R1406" s="3" t="s">
        <v>12234</v>
      </c>
      <c r="S1406" s="3" t="s">
        <v>12235</v>
      </c>
      <c r="T1406" s="3" t="s">
        <v>160</v>
      </c>
      <c r="U1406">
        <v>1516</v>
      </c>
      <c r="V1406">
        <v>689</v>
      </c>
      <c r="W1406" s="3" t="s">
        <v>46</v>
      </c>
      <c r="X1406">
        <v>161</v>
      </c>
      <c r="Y1406" s="3" t="s">
        <v>12237</v>
      </c>
      <c r="Z1406">
        <v>-22442650</v>
      </c>
      <c r="AA1406">
        <v>-44147275</v>
      </c>
    </row>
    <row r="1407" spans="1:27" x14ac:dyDescent="0.25">
      <c r="A1407">
        <v>1406</v>
      </c>
      <c r="B1407" s="3" t="s">
        <v>28</v>
      </c>
      <c r="C1407" s="3" t="s">
        <v>29</v>
      </c>
      <c r="D1407" s="3" t="s">
        <v>124</v>
      </c>
      <c r="E1407" s="3" t="s">
        <v>136</v>
      </c>
      <c r="F1407" s="3" t="s">
        <v>177</v>
      </c>
      <c r="G1407" s="3" t="s">
        <v>612</v>
      </c>
      <c r="H1407" s="3" t="s">
        <v>12238</v>
      </c>
      <c r="I1407" s="3" t="s">
        <v>12239</v>
      </c>
      <c r="J1407" s="3" t="s">
        <v>287</v>
      </c>
      <c r="K1407" s="3" t="s">
        <v>288</v>
      </c>
      <c r="L1407" s="3" t="s">
        <v>12240</v>
      </c>
      <c r="M1407" s="3" t="s">
        <v>39</v>
      </c>
      <c r="N1407" s="3" t="s">
        <v>29</v>
      </c>
      <c r="O1407" s="3" t="s">
        <v>12241</v>
      </c>
      <c r="P1407" s="3" t="s">
        <v>12242</v>
      </c>
      <c r="Q1407" s="3" t="s">
        <v>202856</v>
      </c>
      <c r="R1407" s="3" t="s">
        <v>12243</v>
      </c>
      <c r="S1407" s="3" t="s">
        <v>1667</v>
      </c>
      <c r="T1407" s="3" t="s">
        <v>160</v>
      </c>
      <c r="U1407">
        <v>2070</v>
      </c>
      <c r="V1407">
        <v>941</v>
      </c>
      <c r="W1407" s="3" t="s">
        <v>134</v>
      </c>
      <c r="X1407">
        <v>158</v>
      </c>
      <c r="Y1407" s="3" t="s">
        <v>12245</v>
      </c>
      <c r="Z1407">
        <v>-23631327</v>
      </c>
      <c r="AA1407">
        <v>-51549869</v>
      </c>
    </row>
    <row r="1408" spans="1:27" x14ac:dyDescent="0.25">
      <c r="A1408">
        <v>1407</v>
      </c>
      <c r="B1408" s="3" t="s">
        <v>62</v>
      </c>
      <c r="C1408" s="3" t="s">
        <v>29</v>
      </c>
      <c r="D1408" s="3" t="s">
        <v>63</v>
      </c>
      <c r="E1408" s="3" t="s">
        <v>368</v>
      </c>
      <c r="F1408" s="3" t="s">
        <v>137</v>
      </c>
      <c r="G1408" s="3" t="s">
        <v>66</v>
      </c>
      <c r="H1408" s="3" t="s">
        <v>12246</v>
      </c>
      <c r="I1408" s="3" t="s">
        <v>12247</v>
      </c>
      <c r="J1408" s="3" t="s">
        <v>36</v>
      </c>
      <c r="K1408" s="3" t="s">
        <v>37</v>
      </c>
      <c r="L1408" s="3" t="s">
        <v>12248</v>
      </c>
      <c r="M1408" s="3" t="s">
        <v>39</v>
      </c>
      <c r="N1408" s="3" t="s">
        <v>29</v>
      </c>
      <c r="O1408" s="3" t="s">
        <v>12249</v>
      </c>
      <c r="P1408" s="3" t="s">
        <v>12250</v>
      </c>
      <c r="Q1408" s="3" t="s">
        <v>12251</v>
      </c>
      <c r="R1408" s="3" t="s">
        <v>12252</v>
      </c>
      <c r="S1408" s="3" t="s">
        <v>12253</v>
      </c>
      <c r="T1408" s="3" t="s">
        <v>59</v>
      </c>
      <c r="U1408">
        <v>1665</v>
      </c>
      <c r="V1408">
        <v>757</v>
      </c>
      <c r="W1408" s="3" t="s">
        <v>504</v>
      </c>
      <c r="X1408">
        <v>180</v>
      </c>
      <c r="Y1408" s="3" t="s">
        <v>12255</v>
      </c>
      <c r="Z1408">
        <v>-22522869</v>
      </c>
      <c r="AA1408">
        <v>-44932442</v>
      </c>
    </row>
    <row r="1409" spans="1:27" x14ac:dyDescent="0.25">
      <c r="A1409">
        <v>1408</v>
      </c>
      <c r="B1409" s="3" t="s">
        <v>62</v>
      </c>
      <c r="C1409" s="3" t="s">
        <v>29</v>
      </c>
      <c r="D1409" s="3" t="s">
        <v>63</v>
      </c>
      <c r="E1409" s="3" t="s">
        <v>1199</v>
      </c>
      <c r="F1409" s="3" t="s">
        <v>331</v>
      </c>
      <c r="G1409" s="3" t="s">
        <v>250</v>
      </c>
      <c r="H1409" s="3" t="s">
        <v>12256</v>
      </c>
      <c r="I1409" s="3" t="s">
        <v>894</v>
      </c>
      <c r="J1409" s="3" t="s">
        <v>69</v>
      </c>
      <c r="K1409" s="3" t="s">
        <v>70</v>
      </c>
      <c r="L1409" s="3" t="s">
        <v>12257</v>
      </c>
      <c r="M1409" s="3" t="s">
        <v>39</v>
      </c>
      <c r="N1409" s="3" t="s">
        <v>29</v>
      </c>
      <c r="O1409" s="3" t="s">
        <v>12258</v>
      </c>
      <c r="P1409" s="3" t="s">
        <v>12259</v>
      </c>
      <c r="Q1409" s="3" t="s">
        <v>12260</v>
      </c>
      <c r="R1409" s="3" t="s">
        <v>12261</v>
      </c>
      <c r="S1409" s="3" t="s">
        <v>12262</v>
      </c>
      <c r="T1409" s="3" t="s">
        <v>95</v>
      </c>
      <c r="U1409">
        <v>1698</v>
      </c>
      <c r="V1409">
        <v>772</v>
      </c>
      <c r="W1409" s="3" t="s">
        <v>366</v>
      </c>
      <c r="X1409">
        <v>184</v>
      </c>
      <c r="Y1409" s="3" t="s">
        <v>12264</v>
      </c>
      <c r="Z1409">
        <v>-19804277</v>
      </c>
      <c r="AA1409">
        <v>-44115848</v>
      </c>
    </row>
    <row r="1410" spans="1:27" x14ac:dyDescent="0.25">
      <c r="A1410">
        <v>1409</v>
      </c>
      <c r="B1410" s="3" t="s">
        <v>28</v>
      </c>
      <c r="C1410" s="3" t="s">
        <v>29</v>
      </c>
      <c r="D1410" s="3" t="s">
        <v>124</v>
      </c>
      <c r="E1410" s="3" t="s">
        <v>1427</v>
      </c>
      <c r="F1410" s="3" t="s">
        <v>237</v>
      </c>
      <c r="G1410" s="3" t="s">
        <v>320</v>
      </c>
      <c r="H1410" s="3" t="s">
        <v>12265</v>
      </c>
      <c r="I1410" s="3" t="s">
        <v>87</v>
      </c>
      <c r="J1410" s="3" t="s">
        <v>86</v>
      </c>
      <c r="K1410" s="3" t="s">
        <v>87</v>
      </c>
      <c r="L1410" s="3" t="s">
        <v>12266</v>
      </c>
      <c r="M1410" s="3" t="s">
        <v>39</v>
      </c>
      <c r="N1410" s="3" t="s">
        <v>29</v>
      </c>
      <c r="O1410" s="3" t="s">
        <v>12267</v>
      </c>
      <c r="P1410" s="3" t="s">
        <v>12268</v>
      </c>
      <c r="Q1410" s="3" t="s">
        <v>12269</v>
      </c>
      <c r="R1410" s="3" t="s">
        <v>12270</v>
      </c>
      <c r="S1410" s="3" t="s">
        <v>4161</v>
      </c>
      <c r="T1410" s="3" t="s">
        <v>95</v>
      </c>
      <c r="U1410">
        <v>1368</v>
      </c>
      <c r="V1410">
        <v>622</v>
      </c>
      <c r="W1410" s="3" t="s">
        <v>147</v>
      </c>
      <c r="X1410">
        <v>171</v>
      </c>
      <c r="Y1410" s="3" t="s">
        <v>12272</v>
      </c>
      <c r="Z1410">
        <v>-22958745</v>
      </c>
      <c r="AA1410">
        <v>-43314195</v>
      </c>
    </row>
    <row r="1411" spans="1:27" x14ac:dyDescent="0.25">
      <c r="A1411">
        <v>1410</v>
      </c>
      <c r="B1411" s="3" t="s">
        <v>62</v>
      </c>
      <c r="C1411" s="3" t="s">
        <v>29</v>
      </c>
      <c r="D1411" s="3" t="s">
        <v>63</v>
      </c>
      <c r="E1411" s="3" t="s">
        <v>873</v>
      </c>
      <c r="F1411" s="3" t="s">
        <v>331</v>
      </c>
      <c r="G1411" s="3" t="s">
        <v>841</v>
      </c>
      <c r="H1411" s="3" t="s">
        <v>12273</v>
      </c>
      <c r="I1411" s="3" t="s">
        <v>87</v>
      </c>
      <c r="J1411" s="3" t="s">
        <v>86</v>
      </c>
      <c r="K1411" s="3" t="s">
        <v>87</v>
      </c>
      <c r="L1411" s="3" t="s">
        <v>12274</v>
      </c>
      <c r="M1411" s="3" t="s">
        <v>39</v>
      </c>
      <c r="N1411" s="3" t="s">
        <v>29</v>
      </c>
      <c r="O1411" s="3" t="s">
        <v>12275</v>
      </c>
      <c r="P1411" s="3" t="s">
        <v>12276</v>
      </c>
      <c r="Q1411" s="3" t="s">
        <v>12277</v>
      </c>
      <c r="R1411" s="3" t="s">
        <v>12278</v>
      </c>
      <c r="S1411" s="3" t="s">
        <v>1369</v>
      </c>
      <c r="T1411" s="3" t="s">
        <v>160</v>
      </c>
      <c r="U1411">
        <v>2354</v>
      </c>
      <c r="V1411">
        <v>1070</v>
      </c>
      <c r="W1411" s="3" t="s">
        <v>147</v>
      </c>
      <c r="X1411">
        <v>171</v>
      </c>
      <c r="Y1411" s="3" t="s">
        <v>12280</v>
      </c>
      <c r="Z1411">
        <v>-22823256</v>
      </c>
      <c r="AA1411">
        <v>-43411773</v>
      </c>
    </row>
    <row r="1412" spans="1:27" x14ac:dyDescent="0.25">
      <c r="A1412">
        <v>1411</v>
      </c>
      <c r="B1412" s="3" t="s">
        <v>62</v>
      </c>
      <c r="C1412" s="3" t="s">
        <v>29</v>
      </c>
      <c r="D1412" s="3" t="s">
        <v>63</v>
      </c>
      <c r="E1412" s="3" t="s">
        <v>2336</v>
      </c>
      <c r="F1412" s="3" t="s">
        <v>1577</v>
      </c>
      <c r="G1412" s="3" t="s">
        <v>83</v>
      </c>
      <c r="H1412" s="3" t="s">
        <v>12281</v>
      </c>
      <c r="I1412" s="3" t="s">
        <v>37</v>
      </c>
      <c r="J1412" s="3" t="s">
        <v>36</v>
      </c>
      <c r="K1412" s="3" t="s">
        <v>37</v>
      </c>
      <c r="L1412" s="3" t="s">
        <v>12282</v>
      </c>
      <c r="M1412" s="3" t="s">
        <v>39</v>
      </c>
      <c r="N1412" s="3" t="s">
        <v>29</v>
      </c>
      <c r="O1412" s="3" t="s">
        <v>12283</v>
      </c>
      <c r="P1412" s="3" t="s">
        <v>12284</v>
      </c>
      <c r="Q1412" s="3" t="s">
        <v>12285</v>
      </c>
      <c r="R1412" s="3" t="s">
        <v>12286</v>
      </c>
      <c r="S1412" s="3" t="s">
        <v>12287</v>
      </c>
      <c r="T1412" s="3" t="s">
        <v>59</v>
      </c>
      <c r="U1412">
        <v>1885</v>
      </c>
      <c r="V1412">
        <v>857</v>
      </c>
      <c r="W1412" s="3" t="s">
        <v>282</v>
      </c>
      <c r="X1412">
        <v>166</v>
      </c>
      <c r="Y1412" s="3" t="s">
        <v>12289</v>
      </c>
      <c r="Z1412">
        <v>-23615707</v>
      </c>
      <c r="AA1412">
        <v>-46596200</v>
      </c>
    </row>
    <row r="1413" spans="1:27" x14ac:dyDescent="0.25">
      <c r="A1413">
        <v>1412</v>
      </c>
      <c r="B1413" s="3" t="s">
        <v>62</v>
      </c>
      <c r="C1413" s="3" t="s">
        <v>29</v>
      </c>
      <c r="D1413" s="3" t="s">
        <v>63</v>
      </c>
      <c r="E1413" s="3" t="s">
        <v>4765</v>
      </c>
      <c r="F1413" s="3" t="s">
        <v>331</v>
      </c>
      <c r="G1413" s="3" t="s">
        <v>33</v>
      </c>
      <c r="H1413" s="3" t="s">
        <v>12290</v>
      </c>
      <c r="I1413" s="3" t="s">
        <v>1998</v>
      </c>
      <c r="J1413" s="3" t="s">
        <v>36</v>
      </c>
      <c r="K1413" s="3" t="s">
        <v>37</v>
      </c>
      <c r="L1413" s="3" t="s">
        <v>12291</v>
      </c>
      <c r="M1413" s="3" t="s">
        <v>39</v>
      </c>
      <c r="N1413" s="3" t="s">
        <v>29</v>
      </c>
      <c r="O1413" s="3" t="s">
        <v>12292</v>
      </c>
      <c r="P1413" s="3" t="s">
        <v>12293</v>
      </c>
      <c r="Q1413" s="3" t="s">
        <v>202857</v>
      </c>
      <c r="R1413" s="3" t="s">
        <v>12294</v>
      </c>
      <c r="S1413" s="3" t="s">
        <v>12295</v>
      </c>
      <c r="T1413" s="3" t="s">
        <v>95</v>
      </c>
      <c r="U1413">
        <v>1639</v>
      </c>
      <c r="V1413">
        <v>745</v>
      </c>
      <c r="W1413" s="3" t="s">
        <v>147</v>
      </c>
      <c r="X1413">
        <v>170</v>
      </c>
      <c r="Y1413" s="3" t="s">
        <v>12297</v>
      </c>
      <c r="Z1413">
        <v>-21901636</v>
      </c>
      <c r="AA1413">
        <v>-48101625</v>
      </c>
    </row>
    <row r="1414" spans="1:27" x14ac:dyDescent="0.25">
      <c r="A1414">
        <v>1413</v>
      </c>
      <c r="B1414" s="3" t="s">
        <v>62</v>
      </c>
      <c r="C1414" s="3" t="s">
        <v>29</v>
      </c>
      <c r="D1414" s="3" t="s">
        <v>63</v>
      </c>
      <c r="E1414" s="3" t="s">
        <v>1446</v>
      </c>
      <c r="F1414" s="3" t="s">
        <v>126</v>
      </c>
      <c r="G1414" s="3" t="s">
        <v>320</v>
      </c>
      <c r="H1414" s="3" t="s">
        <v>12298</v>
      </c>
      <c r="I1414" s="3" t="s">
        <v>12299</v>
      </c>
      <c r="J1414" s="3" t="s">
        <v>69</v>
      </c>
      <c r="K1414" s="3" t="s">
        <v>70</v>
      </c>
      <c r="L1414" s="3" t="s">
        <v>12300</v>
      </c>
      <c r="M1414" s="3" t="s">
        <v>39</v>
      </c>
      <c r="N1414" s="3" t="s">
        <v>29</v>
      </c>
      <c r="O1414" s="3" t="s">
        <v>12301</v>
      </c>
      <c r="P1414" s="3" t="s">
        <v>12302</v>
      </c>
      <c r="Q1414" s="3" t="s">
        <v>12303</v>
      </c>
      <c r="R1414" s="3" t="s">
        <v>12304</v>
      </c>
      <c r="S1414" s="3" t="s">
        <v>11836</v>
      </c>
      <c r="T1414" s="3" t="s">
        <v>59</v>
      </c>
      <c r="U1414">
        <v>2218</v>
      </c>
      <c r="V1414">
        <v>1008</v>
      </c>
      <c r="W1414" s="3" t="s">
        <v>282</v>
      </c>
      <c r="X1414">
        <v>164</v>
      </c>
      <c r="Y1414" s="3" t="s">
        <v>12306</v>
      </c>
      <c r="Z1414">
        <v>-19840782</v>
      </c>
      <c r="AA1414">
        <v>-43203223</v>
      </c>
    </row>
    <row r="1415" spans="1:27" x14ac:dyDescent="0.25">
      <c r="A1415">
        <v>1414</v>
      </c>
      <c r="B1415" s="3" t="s">
        <v>28</v>
      </c>
      <c r="C1415" s="3" t="s">
        <v>29</v>
      </c>
      <c r="D1415" s="3" t="s">
        <v>30</v>
      </c>
      <c r="E1415" s="3" t="s">
        <v>1485</v>
      </c>
      <c r="F1415" s="3" t="s">
        <v>49</v>
      </c>
      <c r="G1415" s="3" t="s">
        <v>114</v>
      </c>
      <c r="H1415" s="3" t="s">
        <v>12307</v>
      </c>
      <c r="I1415" s="3" t="s">
        <v>1364</v>
      </c>
      <c r="J1415" s="3" t="s">
        <v>36</v>
      </c>
      <c r="K1415" s="3" t="s">
        <v>37</v>
      </c>
      <c r="L1415" s="3" t="s">
        <v>12308</v>
      </c>
      <c r="M1415" s="3" t="s">
        <v>39</v>
      </c>
      <c r="N1415" s="3" t="s">
        <v>29</v>
      </c>
      <c r="O1415" s="3" t="s">
        <v>12309</v>
      </c>
      <c r="P1415" s="3" t="s">
        <v>12310</v>
      </c>
      <c r="Q1415" s="3" t="s">
        <v>202858</v>
      </c>
      <c r="R1415" s="3" t="s">
        <v>12311</v>
      </c>
      <c r="S1415" s="3" t="s">
        <v>7407</v>
      </c>
      <c r="T1415" s="3" t="s">
        <v>59</v>
      </c>
      <c r="U1415">
        <v>1863</v>
      </c>
      <c r="V1415">
        <v>847</v>
      </c>
      <c r="W1415" s="3" t="s">
        <v>147</v>
      </c>
      <c r="X1415">
        <v>170</v>
      </c>
      <c r="Y1415" s="3" t="s">
        <v>12313</v>
      </c>
      <c r="Z1415">
        <v>-22415390</v>
      </c>
      <c r="AA1415">
        <v>-46901090</v>
      </c>
    </row>
    <row r="1416" spans="1:27" x14ac:dyDescent="0.25">
      <c r="A1416">
        <v>1415</v>
      </c>
      <c r="B1416" s="3" t="s">
        <v>28</v>
      </c>
      <c r="C1416" s="3" t="s">
        <v>29</v>
      </c>
      <c r="D1416" s="3" t="s">
        <v>124</v>
      </c>
      <c r="E1416" s="3" t="s">
        <v>113</v>
      </c>
      <c r="F1416" s="3" t="s">
        <v>237</v>
      </c>
      <c r="G1416" s="3" t="s">
        <v>798</v>
      </c>
      <c r="H1416" s="3" t="s">
        <v>12314</v>
      </c>
      <c r="I1416" s="3" t="s">
        <v>2567</v>
      </c>
      <c r="J1416" s="3" t="s">
        <v>485</v>
      </c>
      <c r="K1416" s="3" t="s">
        <v>486</v>
      </c>
      <c r="L1416" s="3" t="s">
        <v>12315</v>
      </c>
      <c r="M1416" s="3" t="s">
        <v>39</v>
      </c>
      <c r="N1416" s="3" t="s">
        <v>29</v>
      </c>
      <c r="O1416" s="3" t="s">
        <v>12316</v>
      </c>
      <c r="P1416" s="3" t="s">
        <v>12317</v>
      </c>
      <c r="Q1416" s="3" t="s">
        <v>12318</v>
      </c>
      <c r="R1416" s="3" t="s">
        <v>12319</v>
      </c>
      <c r="S1416" s="3" t="s">
        <v>12320</v>
      </c>
      <c r="T1416" s="3" t="s">
        <v>95</v>
      </c>
      <c r="U1416">
        <v>1837</v>
      </c>
      <c r="V1416">
        <v>835</v>
      </c>
      <c r="W1416" s="3" t="s">
        <v>221</v>
      </c>
      <c r="X1416">
        <v>162</v>
      </c>
      <c r="Y1416" s="3" t="s">
        <v>12322</v>
      </c>
      <c r="Z1416">
        <v>-30276229</v>
      </c>
      <c r="AA1416">
        <v>-50902063</v>
      </c>
    </row>
    <row r="1417" spans="1:27" x14ac:dyDescent="0.25">
      <c r="A1417">
        <v>1416</v>
      </c>
      <c r="B1417" s="3" t="s">
        <v>28</v>
      </c>
      <c r="C1417" s="3" t="s">
        <v>29</v>
      </c>
      <c r="D1417" s="3" t="s">
        <v>124</v>
      </c>
      <c r="E1417" s="3" t="s">
        <v>1427</v>
      </c>
      <c r="F1417" s="3" t="s">
        <v>137</v>
      </c>
      <c r="G1417" s="3" t="s">
        <v>297</v>
      </c>
      <c r="H1417" s="3" t="s">
        <v>12323</v>
      </c>
      <c r="I1417" s="3" t="s">
        <v>559</v>
      </c>
      <c r="J1417" s="3" t="s">
        <v>485</v>
      </c>
      <c r="K1417" s="3" t="s">
        <v>486</v>
      </c>
      <c r="L1417" s="3" t="s">
        <v>12324</v>
      </c>
      <c r="M1417" s="3" t="s">
        <v>39</v>
      </c>
      <c r="N1417" s="3" t="s">
        <v>29</v>
      </c>
      <c r="O1417" s="3" t="s">
        <v>12325</v>
      </c>
      <c r="P1417" s="3" t="s">
        <v>12326</v>
      </c>
      <c r="Q1417" s="3" t="s">
        <v>476</v>
      </c>
      <c r="R1417" s="3" t="s">
        <v>12327</v>
      </c>
      <c r="S1417" s="3" t="s">
        <v>10499</v>
      </c>
      <c r="T1417" s="3" t="s">
        <v>59</v>
      </c>
      <c r="U1417">
        <v>1181</v>
      </c>
      <c r="V1417">
        <v>537</v>
      </c>
      <c r="W1417" s="3" t="s">
        <v>457</v>
      </c>
      <c r="X1417">
        <v>174</v>
      </c>
      <c r="Y1417" s="3" t="s">
        <v>12329</v>
      </c>
      <c r="Z1417">
        <v>-30044987</v>
      </c>
      <c r="AA1417">
        <v>-51229269</v>
      </c>
    </row>
    <row r="1418" spans="1:27" x14ac:dyDescent="0.25">
      <c r="A1418">
        <v>1417</v>
      </c>
      <c r="B1418" s="3" t="s">
        <v>28</v>
      </c>
      <c r="C1418" s="3" t="s">
        <v>29</v>
      </c>
      <c r="D1418" s="3" t="s">
        <v>30</v>
      </c>
      <c r="E1418" s="3" t="s">
        <v>1751</v>
      </c>
      <c r="F1418" s="3" t="s">
        <v>237</v>
      </c>
      <c r="G1418" s="3" t="s">
        <v>250</v>
      </c>
      <c r="H1418" s="3" t="s">
        <v>12330</v>
      </c>
      <c r="I1418" s="3" t="s">
        <v>391</v>
      </c>
      <c r="J1418" s="3" t="s">
        <v>334</v>
      </c>
      <c r="K1418" s="3" t="s">
        <v>335</v>
      </c>
      <c r="L1418" s="3" t="s">
        <v>12331</v>
      </c>
      <c r="M1418" s="3" t="s">
        <v>39</v>
      </c>
      <c r="N1418" s="3" t="s">
        <v>29</v>
      </c>
      <c r="O1418" s="3" t="s">
        <v>12332</v>
      </c>
      <c r="P1418" s="3" t="s">
        <v>12333</v>
      </c>
      <c r="Q1418" s="3" t="s">
        <v>202859</v>
      </c>
      <c r="R1418" s="3" t="s">
        <v>12334</v>
      </c>
      <c r="S1418" s="3" t="s">
        <v>9487</v>
      </c>
      <c r="T1418" s="3" t="s">
        <v>59</v>
      </c>
      <c r="U1418">
        <v>1610</v>
      </c>
      <c r="V1418">
        <v>732</v>
      </c>
      <c r="W1418" s="3" t="s">
        <v>134</v>
      </c>
      <c r="X1418">
        <v>157</v>
      </c>
      <c r="Y1418" s="3" t="s">
        <v>12336</v>
      </c>
      <c r="Z1418">
        <v>-12859096</v>
      </c>
      <c r="AA1418">
        <v>-38572289</v>
      </c>
    </row>
    <row r="1419" spans="1:27" x14ac:dyDescent="0.25">
      <c r="A1419">
        <v>1418</v>
      </c>
      <c r="B1419" s="3" t="s">
        <v>28</v>
      </c>
      <c r="C1419" s="3" t="s">
        <v>29</v>
      </c>
      <c r="D1419" s="3" t="s">
        <v>124</v>
      </c>
      <c r="E1419" s="3" t="s">
        <v>470</v>
      </c>
      <c r="F1419" s="3" t="s">
        <v>177</v>
      </c>
      <c r="G1419" s="3" t="s">
        <v>50</v>
      </c>
      <c r="H1419" s="3" t="s">
        <v>12337</v>
      </c>
      <c r="I1419" s="3" t="s">
        <v>12338</v>
      </c>
      <c r="J1419" s="3" t="s">
        <v>36</v>
      </c>
      <c r="K1419" s="3" t="s">
        <v>37</v>
      </c>
      <c r="L1419" s="3" t="s">
        <v>12339</v>
      </c>
      <c r="M1419" s="3" t="s">
        <v>39</v>
      </c>
      <c r="N1419" s="3" t="s">
        <v>29</v>
      </c>
      <c r="O1419" s="3" t="s">
        <v>12340</v>
      </c>
      <c r="P1419" s="3" t="s">
        <v>12341</v>
      </c>
      <c r="Q1419" s="3" t="s">
        <v>12342</v>
      </c>
      <c r="R1419" s="3" t="s">
        <v>12343</v>
      </c>
      <c r="S1419" s="3" t="s">
        <v>3805</v>
      </c>
      <c r="T1419" s="3" t="s">
        <v>95</v>
      </c>
      <c r="U1419">
        <v>1791</v>
      </c>
      <c r="V1419">
        <v>814</v>
      </c>
      <c r="W1419" s="3" t="s">
        <v>1522</v>
      </c>
      <c r="X1419">
        <v>151</v>
      </c>
      <c r="Y1419" s="3" t="s">
        <v>12345</v>
      </c>
      <c r="Z1419">
        <v>-23693075</v>
      </c>
      <c r="AA1419">
        <v>-46630865</v>
      </c>
    </row>
    <row r="1420" spans="1:27" x14ac:dyDescent="0.25">
      <c r="A1420">
        <v>1419</v>
      </c>
      <c r="B1420" s="3" t="s">
        <v>28</v>
      </c>
      <c r="C1420" s="3" t="s">
        <v>29</v>
      </c>
      <c r="D1420" s="3" t="s">
        <v>30</v>
      </c>
      <c r="E1420" s="3" t="s">
        <v>1427</v>
      </c>
      <c r="F1420" s="3" t="s">
        <v>65</v>
      </c>
      <c r="G1420" s="3" t="s">
        <v>223</v>
      </c>
      <c r="H1420" s="3" t="s">
        <v>12346</v>
      </c>
      <c r="I1420" s="3" t="s">
        <v>164</v>
      </c>
      <c r="J1420" s="3" t="s">
        <v>165</v>
      </c>
      <c r="K1420" s="3" t="s">
        <v>166</v>
      </c>
      <c r="L1420" s="3" t="s">
        <v>12347</v>
      </c>
      <c r="M1420" s="3" t="s">
        <v>39</v>
      </c>
      <c r="N1420" s="3" t="s">
        <v>29</v>
      </c>
      <c r="O1420" s="3" t="s">
        <v>12348</v>
      </c>
      <c r="P1420" s="3" t="s">
        <v>12349</v>
      </c>
      <c r="Q1420" s="3" t="s">
        <v>202860</v>
      </c>
      <c r="R1420" s="3" t="s">
        <v>12350</v>
      </c>
      <c r="S1420" s="3" t="s">
        <v>1044</v>
      </c>
      <c r="T1420" s="3" t="s">
        <v>59</v>
      </c>
      <c r="U1420">
        <v>1817</v>
      </c>
      <c r="V1420">
        <v>826</v>
      </c>
      <c r="W1420" s="3" t="s">
        <v>221</v>
      </c>
      <c r="X1420">
        <v>163</v>
      </c>
      <c r="Y1420" s="3" t="s">
        <v>12352</v>
      </c>
      <c r="Z1420">
        <v>-23185504</v>
      </c>
      <c r="AA1420">
        <v>-47469519</v>
      </c>
    </row>
    <row r="1421" spans="1:27" x14ac:dyDescent="0.25">
      <c r="A1421">
        <v>1420</v>
      </c>
      <c r="B1421" s="3" t="s">
        <v>28</v>
      </c>
      <c r="C1421" s="3" t="s">
        <v>29</v>
      </c>
      <c r="D1421" s="3" t="s">
        <v>30</v>
      </c>
      <c r="E1421" s="3" t="s">
        <v>284</v>
      </c>
      <c r="F1421" s="3" t="s">
        <v>177</v>
      </c>
      <c r="G1421" s="3" t="s">
        <v>66</v>
      </c>
      <c r="H1421" s="3" t="s">
        <v>12353</v>
      </c>
      <c r="I1421" s="3" t="s">
        <v>671</v>
      </c>
      <c r="J1421" s="3" t="s">
        <v>672</v>
      </c>
      <c r="K1421" s="3" t="s">
        <v>673</v>
      </c>
      <c r="L1421" s="3" t="s">
        <v>12354</v>
      </c>
      <c r="M1421" s="3" t="s">
        <v>39</v>
      </c>
      <c r="N1421" s="3" t="s">
        <v>29</v>
      </c>
      <c r="O1421" s="3" t="s">
        <v>12355</v>
      </c>
      <c r="P1421" s="3" t="s">
        <v>12356</v>
      </c>
      <c r="Q1421" s="3" t="s">
        <v>202861</v>
      </c>
      <c r="R1421" s="3" t="s">
        <v>12357</v>
      </c>
      <c r="S1421" s="3" t="s">
        <v>12358</v>
      </c>
      <c r="T1421" s="3" t="s">
        <v>59</v>
      </c>
      <c r="U1421">
        <v>1837</v>
      </c>
      <c r="V1421">
        <v>835</v>
      </c>
      <c r="W1421" s="3" t="s">
        <v>1522</v>
      </c>
      <c r="X1421">
        <v>150</v>
      </c>
      <c r="Y1421" s="3" t="s">
        <v>12360</v>
      </c>
      <c r="Z1421">
        <v>-3817827</v>
      </c>
      <c r="AA1421">
        <v>-38476851</v>
      </c>
    </row>
    <row r="1422" spans="1:27" x14ac:dyDescent="0.25">
      <c r="A1422">
        <v>1421</v>
      </c>
      <c r="B1422" s="3" t="s">
        <v>62</v>
      </c>
      <c r="C1422" s="3" t="s">
        <v>29</v>
      </c>
      <c r="D1422" s="3" t="s">
        <v>63</v>
      </c>
      <c r="E1422" s="3" t="s">
        <v>1098</v>
      </c>
      <c r="F1422" s="3" t="s">
        <v>177</v>
      </c>
      <c r="G1422" s="3" t="s">
        <v>344</v>
      </c>
      <c r="H1422" s="3" t="s">
        <v>12361</v>
      </c>
      <c r="I1422" s="3" t="s">
        <v>411</v>
      </c>
      <c r="J1422" s="3" t="s">
        <v>287</v>
      </c>
      <c r="K1422" s="3" t="s">
        <v>288</v>
      </c>
      <c r="L1422" s="3" t="s">
        <v>12362</v>
      </c>
      <c r="M1422" s="3" t="s">
        <v>39</v>
      </c>
      <c r="N1422" s="3" t="s">
        <v>29</v>
      </c>
      <c r="O1422" s="3" t="s">
        <v>12363</v>
      </c>
      <c r="P1422" s="3" t="s">
        <v>12364</v>
      </c>
      <c r="Q1422" s="3" t="s">
        <v>202862</v>
      </c>
      <c r="R1422" s="3" t="s">
        <v>12365</v>
      </c>
      <c r="S1422" s="3" t="s">
        <v>12366</v>
      </c>
      <c r="T1422" s="3" t="s">
        <v>59</v>
      </c>
      <c r="U1422">
        <v>1617</v>
      </c>
      <c r="V1422">
        <v>735</v>
      </c>
      <c r="W1422" s="3" t="s">
        <v>79</v>
      </c>
      <c r="X1422">
        <v>178</v>
      </c>
      <c r="Y1422" s="3" t="s">
        <v>12368</v>
      </c>
      <c r="Z1422">
        <v>-25435057</v>
      </c>
      <c r="AA1422">
        <v>-49300235</v>
      </c>
    </row>
    <row r="1423" spans="1:27" x14ac:dyDescent="0.25">
      <c r="A1423">
        <v>1422</v>
      </c>
      <c r="B1423" s="3" t="s">
        <v>28</v>
      </c>
      <c r="C1423" s="3" t="s">
        <v>29</v>
      </c>
      <c r="D1423" s="3" t="s">
        <v>124</v>
      </c>
      <c r="E1423" s="3" t="s">
        <v>1209</v>
      </c>
      <c r="F1423" s="3" t="s">
        <v>49</v>
      </c>
      <c r="G1423" s="3" t="s">
        <v>238</v>
      </c>
      <c r="H1423" s="3" t="s">
        <v>12369</v>
      </c>
      <c r="I1423" s="3" t="s">
        <v>2106</v>
      </c>
      <c r="J1423" s="3" t="s">
        <v>287</v>
      </c>
      <c r="K1423" s="3" t="s">
        <v>288</v>
      </c>
      <c r="L1423" s="3" t="s">
        <v>12370</v>
      </c>
      <c r="M1423" s="3" t="s">
        <v>39</v>
      </c>
      <c r="N1423" s="3" t="s">
        <v>29</v>
      </c>
      <c r="O1423" s="3" t="s">
        <v>12371</v>
      </c>
      <c r="P1423" s="3" t="s">
        <v>12372</v>
      </c>
      <c r="Q1423" s="3" t="s">
        <v>202863</v>
      </c>
      <c r="R1423" s="3" t="s">
        <v>12373</v>
      </c>
      <c r="S1423" s="3" t="s">
        <v>12374</v>
      </c>
      <c r="T1423" s="3" t="s">
        <v>95</v>
      </c>
      <c r="U1423">
        <v>1360</v>
      </c>
      <c r="V1423">
        <v>618</v>
      </c>
      <c r="W1423" s="3" t="s">
        <v>60</v>
      </c>
      <c r="X1423">
        <v>173</v>
      </c>
      <c r="Y1423" s="3" t="s">
        <v>12376</v>
      </c>
      <c r="Z1423">
        <v>-25131674</v>
      </c>
      <c r="AA1423">
        <v>-50144778</v>
      </c>
    </row>
    <row r="1424" spans="1:27" x14ac:dyDescent="0.25">
      <c r="A1424">
        <v>1423</v>
      </c>
      <c r="B1424" s="3" t="s">
        <v>28</v>
      </c>
      <c r="C1424" s="3" t="s">
        <v>29</v>
      </c>
      <c r="D1424" s="3" t="s">
        <v>124</v>
      </c>
      <c r="E1424" s="3" t="s">
        <v>1534</v>
      </c>
      <c r="F1424" s="3" t="s">
        <v>624</v>
      </c>
      <c r="G1424" s="3" t="s">
        <v>162</v>
      </c>
      <c r="H1424" s="3" t="s">
        <v>12377</v>
      </c>
      <c r="I1424" s="3" t="s">
        <v>87</v>
      </c>
      <c r="J1424" s="3" t="s">
        <v>86</v>
      </c>
      <c r="K1424" s="3" t="s">
        <v>87</v>
      </c>
      <c r="L1424" s="3" t="s">
        <v>12378</v>
      </c>
      <c r="M1424" s="3" t="s">
        <v>39</v>
      </c>
      <c r="N1424" s="3" t="s">
        <v>29</v>
      </c>
      <c r="O1424" s="3" t="s">
        <v>12379</v>
      </c>
      <c r="P1424" s="3" t="s">
        <v>12380</v>
      </c>
      <c r="Q1424" s="3" t="s">
        <v>202864</v>
      </c>
      <c r="R1424" s="3" t="s">
        <v>12381</v>
      </c>
      <c r="S1424" s="3" t="s">
        <v>12382</v>
      </c>
      <c r="T1424" s="3" t="s">
        <v>59</v>
      </c>
      <c r="U1424">
        <v>2050</v>
      </c>
      <c r="V1424">
        <v>932</v>
      </c>
      <c r="W1424" s="3" t="s">
        <v>147</v>
      </c>
      <c r="X1424">
        <v>169</v>
      </c>
      <c r="Y1424" s="3" t="s">
        <v>12384</v>
      </c>
      <c r="Z1424">
        <v>-23006052</v>
      </c>
      <c r="AA1424">
        <v>-43260653</v>
      </c>
    </row>
    <row r="1425" spans="1:27" x14ac:dyDescent="0.25">
      <c r="A1425">
        <v>1424</v>
      </c>
      <c r="B1425" s="3" t="s">
        <v>62</v>
      </c>
      <c r="C1425" s="3" t="s">
        <v>29</v>
      </c>
      <c r="D1425" s="3" t="s">
        <v>63</v>
      </c>
      <c r="E1425" s="3" t="s">
        <v>682</v>
      </c>
      <c r="F1425" s="3" t="s">
        <v>126</v>
      </c>
      <c r="G1425" s="3" t="s">
        <v>841</v>
      </c>
      <c r="H1425" s="3" t="s">
        <v>12385</v>
      </c>
      <c r="I1425" s="3" t="s">
        <v>263</v>
      </c>
      <c r="J1425" s="3" t="s">
        <v>36</v>
      </c>
      <c r="K1425" s="3" t="s">
        <v>37</v>
      </c>
      <c r="L1425" s="3" t="s">
        <v>12386</v>
      </c>
      <c r="M1425" s="3" t="s">
        <v>39</v>
      </c>
      <c r="N1425" s="3" t="s">
        <v>29</v>
      </c>
      <c r="O1425" s="3" t="s">
        <v>12387</v>
      </c>
      <c r="P1425" s="3" t="s">
        <v>12388</v>
      </c>
      <c r="Q1425" s="3" t="s">
        <v>202865</v>
      </c>
      <c r="R1425" s="3" t="s">
        <v>12389</v>
      </c>
      <c r="S1425" s="3" t="s">
        <v>12390</v>
      </c>
      <c r="T1425" s="3" t="s">
        <v>59</v>
      </c>
      <c r="U1425">
        <v>1562</v>
      </c>
      <c r="V1425">
        <v>710</v>
      </c>
      <c r="W1425" s="3" t="s">
        <v>147</v>
      </c>
      <c r="X1425">
        <v>171</v>
      </c>
      <c r="Y1425" s="3" t="s">
        <v>12392</v>
      </c>
      <c r="Z1425">
        <v>-22227230</v>
      </c>
      <c r="AA1425">
        <v>-49912309</v>
      </c>
    </row>
    <row r="1426" spans="1:27" x14ac:dyDescent="0.25">
      <c r="A1426">
        <v>1425</v>
      </c>
      <c r="B1426" s="3" t="s">
        <v>62</v>
      </c>
      <c r="C1426" s="3" t="s">
        <v>29</v>
      </c>
      <c r="D1426" s="3" t="s">
        <v>63</v>
      </c>
      <c r="E1426" s="3" t="s">
        <v>2356</v>
      </c>
      <c r="F1426" s="3" t="s">
        <v>646</v>
      </c>
      <c r="G1426" s="3" t="s">
        <v>579</v>
      </c>
      <c r="H1426" s="3" t="s">
        <v>12393</v>
      </c>
      <c r="I1426" s="3" t="s">
        <v>4373</v>
      </c>
      <c r="J1426" s="3" t="s">
        <v>165</v>
      </c>
      <c r="K1426" s="3" t="s">
        <v>166</v>
      </c>
      <c r="L1426" s="3" t="s">
        <v>12394</v>
      </c>
      <c r="M1426" s="3" t="s">
        <v>39</v>
      </c>
      <c r="N1426" s="3" t="s">
        <v>29</v>
      </c>
      <c r="O1426" s="3" t="s">
        <v>12395</v>
      </c>
      <c r="P1426" s="3" t="s">
        <v>12396</v>
      </c>
      <c r="Q1426" s="3" t="s">
        <v>202445</v>
      </c>
      <c r="R1426" s="3" t="s">
        <v>12397</v>
      </c>
      <c r="S1426" s="3" t="s">
        <v>12398</v>
      </c>
      <c r="T1426" s="3" t="s">
        <v>59</v>
      </c>
      <c r="U1426">
        <v>2200</v>
      </c>
      <c r="V1426">
        <v>1000</v>
      </c>
      <c r="W1426" s="3" t="s">
        <v>79</v>
      </c>
      <c r="X1426">
        <v>177</v>
      </c>
      <c r="Y1426" s="3" t="s">
        <v>12400</v>
      </c>
      <c r="Z1426">
        <v>-15695407</v>
      </c>
      <c r="AA1426">
        <v>-47655008</v>
      </c>
    </row>
    <row r="1427" spans="1:27" x14ac:dyDescent="0.25">
      <c r="A1427">
        <v>1426</v>
      </c>
      <c r="B1427" s="3" t="s">
        <v>28</v>
      </c>
      <c r="C1427" s="3" t="s">
        <v>29</v>
      </c>
      <c r="D1427" s="3" t="s">
        <v>30</v>
      </c>
      <c r="E1427" s="3" t="s">
        <v>136</v>
      </c>
      <c r="F1427" s="3" t="s">
        <v>126</v>
      </c>
      <c r="G1427" s="3" t="s">
        <v>33</v>
      </c>
      <c r="H1427" s="3" t="s">
        <v>12401</v>
      </c>
      <c r="I1427" s="3" t="s">
        <v>2639</v>
      </c>
      <c r="J1427" s="3" t="s">
        <v>86</v>
      </c>
      <c r="K1427" s="3" t="s">
        <v>87</v>
      </c>
      <c r="L1427" s="3" t="s">
        <v>12402</v>
      </c>
      <c r="M1427" s="3" t="s">
        <v>39</v>
      </c>
      <c r="N1427" s="3" t="s">
        <v>29</v>
      </c>
      <c r="O1427" s="3" t="s">
        <v>12403</v>
      </c>
      <c r="P1427" s="3" t="s">
        <v>12404</v>
      </c>
      <c r="Q1427" s="3" t="s">
        <v>202786</v>
      </c>
      <c r="R1427" s="3" t="s">
        <v>12405</v>
      </c>
      <c r="S1427" s="3" t="s">
        <v>2777</v>
      </c>
      <c r="T1427" s="3" t="s">
        <v>160</v>
      </c>
      <c r="U1427">
        <v>1432</v>
      </c>
      <c r="V1427">
        <v>651</v>
      </c>
      <c r="W1427" s="3" t="s">
        <v>60</v>
      </c>
      <c r="X1427">
        <v>172</v>
      </c>
      <c r="Y1427" s="3" t="s">
        <v>12407</v>
      </c>
      <c r="Z1427">
        <v>-22606813</v>
      </c>
      <c r="AA1427">
        <v>-43219416</v>
      </c>
    </row>
    <row r="1428" spans="1:27" x14ac:dyDescent="0.25">
      <c r="A1428">
        <v>1427</v>
      </c>
      <c r="B1428" s="3" t="s">
        <v>62</v>
      </c>
      <c r="C1428" s="3" t="s">
        <v>29</v>
      </c>
      <c r="D1428" s="3" t="s">
        <v>63</v>
      </c>
      <c r="E1428" s="3" t="s">
        <v>249</v>
      </c>
      <c r="F1428" s="3" t="s">
        <v>49</v>
      </c>
      <c r="G1428" s="3" t="s">
        <v>421</v>
      </c>
      <c r="H1428" s="3" t="s">
        <v>12408</v>
      </c>
      <c r="I1428" s="3" t="s">
        <v>12409</v>
      </c>
      <c r="J1428" s="3" t="s">
        <v>300</v>
      </c>
      <c r="K1428" s="3" t="s">
        <v>301</v>
      </c>
      <c r="L1428" s="3" t="s">
        <v>12410</v>
      </c>
      <c r="M1428" s="3" t="s">
        <v>39</v>
      </c>
      <c r="N1428" s="3" t="s">
        <v>29</v>
      </c>
      <c r="O1428" s="3" t="s">
        <v>12411</v>
      </c>
      <c r="P1428" s="3" t="s">
        <v>12412</v>
      </c>
      <c r="Q1428" s="3" t="s">
        <v>202866</v>
      </c>
      <c r="R1428" s="3" t="s">
        <v>12413</v>
      </c>
      <c r="S1428" s="3" t="s">
        <v>12414</v>
      </c>
      <c r="T1428" s="3" t="s">
        <v>160</v>
      </c>
      <c r="U1428">
        <v>1573</v>
      </c>
      <c r="V1428">
        <v>715</v>
      </c>
      <c r="W1428" s="3" t="s">
        <v>282</v>
      </c>
      <c r="X1428">
        <v>166</v>
      </c>
      <c r="Y1428" s="3" t="s">
        <v>12416</v>
      </c>
      <c r="Z1428">
        <v>-27000811</v>
      </c>
      <c r="AA1428">
        <v>-48712010</v>
      </c>
    </row>
    <row r="1429" spans="1:27" x14ac:dyDescent="0.25">
      <c r="A1429">
        <v>1428</v>
      </c>
      <c r="B1429" s="3" t="s">
        <v>28</v>
      </c>
      <c r="C1429" s="3" t="s">
        <v>29</v>
      </c>
      <c r="D1429" s="3" t="s">
        <v>124</v>
      </c>
      <c r="E1429" s="3" t="s">
        <v>260</v>
      </c>
      <c r="F1429" s="3" t="s">
        <v>646</v>
      </c>
      <c r="G1429" s="3" t="s">
        <v>223</v>
      </c>
      <c r="H1429" s="3" t="s">
        <v>12417</v>
      </c>
      <c r="I1429" s="3" t="s">
        <v>4741</v>
      </c>
      <c r="J1429" s="3" t="s">
        <v>86</v>
      </c>
      <c r="K1429" s="3" t="s">
        <v>87</v>
      </c>
      <c r="L1429" s="3" t="s">
        <v>12418</v>
      </c>
      <c r="M1429" s="3" t="s">
        <v>39</v>
      </c>
      <c r="N1429" s="3" t="s">
        <v>29</v>
      </c>
      <c r="O1429" s="3" t="s">
        <v>12419</v>
      </c>
      <c r="P1429" s="3" t="s">
        <v>12420</v>
      </c>
      <c r="Q1429" s="3" t="s">
        <v>12421</v>
      </c>
      <c r="R1429" s="3" t="s">
        <v>12422</v>
      </c>
      <c r="S1429" s="3" t="s">
        <v>12150</v>
      </c>
      <c r="T1429" s="3" t="s">
        <v>59</v>
      </c>
      <c r="U1429">
        <v>1555</v>
      </c>
      <c r="V1429">
        <v>707</v>
      </c>
      <c r="W1429" s="3" t="s">
        <v>60</v>
      </c>
      <c r="X1429">
        <v>173</v>
      </c>
      <c r="Y1429" s="3" t="s">
        <v>12424</v>
      </c>
      <c r="Z1429">
        <v>-22869248</v>
      </c>
      <c r="AA1429">
        <v>-43266520</v>
      </c>
    </row>
    <row r="1430" spans="1:27" x14ac:dyDescent="0.25">
      <c r="A1430">
        <v>1429</v>
      </c>
      <c r="B1430" s="3" t="s">
        <v>62</v>
      </c>
      <c r="C1430" s="3" t="s">
        <v>29</v>
      </c>
      <c r="D1430" s="3" t="s">
        <v>63</v>
      </c>
      <c r="E1430" s="3" t="s">
        <v>931</v>
      </c>
      <c r="F1430" s="3" t="s">
        <v>49</v>
      </c>
      <c r="G1430" s="3" t="s">
        <v>459</v>
      </c>
      <c r="H1430" s="3" t="s">
        <v>12425</v>
      </c>
      <c r="I1430" s="3" t="s">
        <v>391</v>
      </c>
      <c r="J1430" s="3" t="s">
        <v>334</v>
      </c>
      <c r="K1430" s="3" t="s">
        <v>335</v>
      </c>
      <c r="L1430" s="3" t="s">
        <v>12426</v>
      </c>
      <c r="M1430" s="3" t="s">
        <v>39</v>
      </c>
      <c r="N1430" s="3" t="s">
        <v>29</v>
      </c>
      <c r="O1430" s="3" t="s">
        <v>12427</v>
      </c>
      <c r="P1430" s="3" t="s">
        <v>12428</v>
      </c>
      <c r="Q1430" s="3" t="s">
        <v>202867</v>
      </c>
      <c r="R1430" s="3" t="s">
        <v>12429</v>
      </c>
      <c r="S1430" s="3" t="s">
        <v>12430</v>
      </c>
      <c r="T1430" s="3" t="s">
        <v>59</v>
      </c>
      <c r="U1430">
        <v>2297</v>
      </c>
      <c r="V1430">
        <v>1044</v>
      </c>
      <c r="W1430" s="3" t="s">
        <v>79</v>
      </c>
      <c r="X1430">
        <v>179</v>
      </c>
      <c r="Y1430" s="3" t="s">
        <v>12432</v>
      </c>
      <c r="Z1430">
        <v>-12948986</v>
      </c>
      <c r="AA1430">
        <v>-38539639</v>
      </c>
    </row>
    <row r="1431" spans="1:27" x14ac:dyDescent="0.25">
      <c r="A1431">
        <v>1430</v>
      </c>
      <c r="B1431" s="3" t="s">
        <v>28</v>
      </c>
      <c r="C1431" s="3" t="s">
        <v>29</v>
      </c>
      <c r="D1431" s="3" t="s">
        <v>30</v>
      </c>
      <c r="E1431" s="3" t="s">
        <v>99</v>
      </c>
      <c r="F1431" s="3" t="s">
        <v>237</v>
      </c>
      <c r="G1431" s="3" t="s">
        <v>320</v>
      </c>
      <c r="H1431" s="3" t="s">
        <v>12433</v>
      </c>
      <c r="I1431" s="3" t="s">
        <v>252</v>
      </c>
      <c r="J1431" s="3" t="s">
        <v>69</v>
      </c>
      <c r="K1431" s="3" t="s">
        <v>70</v>
      </c>
      <c r="L1431" s="3" t="s">
        <v>12434</v>
      </c>
      <c r="M1431" s="3" t="s">
        <v>39</v>
      </c>
      <c r="N1431" s="3" t="s">
        <v>29</v>
      </c>
      <c r="O1431" s="3" t="s">
        <v>12435</v>
      </c>
      <c r="P1431" s="3" t="s">
        <v>12436</v>
      </c>
      <c r="Q1431" s="3" t="s">
        <v>12437</v>
      </c>
      <c r="R1431" s="3" t="s">
        <v>12438</v>
      </c>
      <c r="S1431" s="3" t="s">
        <v>10660</v>
      </c>
      <c r="T1431" s="3" t="s">
        <v>59</v>
      </c>
      <c r="U1431">
        <v>1606</v>
      </c>
      <c r="V1431">
        <v>730</v>
      </c>
      <c r="W1431" s="3" t="s">
        <v>598</v>
      </c>
      <c r="X1431">
        <v>152</v>
      </c>
      <c r="Y1431" s="3" t="s">
        <v>12440</v>
      </c>
      <c r="Z1431">
        <v>-19889409</v>
      </c>
      <c r="AA1431">
        <v>-43989274</v>
      </c>
    </row>
    <row r="1432" spans="1:27" x14ac:dyDescent="0.25">
      <c r="A1432">
        <v>1431</v>
      </c>
      <c r="B1432" s="3" t="s">
        <v>28</v>
      </c>
      <c r="C1432" s="3" t="s">
        <v>29</v>
      </c>
      <c r="D1432" s="3" t="s">
        <v>30</v>
      </c>
      <c r="E1432" s="3" t="s">
        <v>2345</v>
      </c>
      <c r="F1432" s="3" t="s">
        <v>49</v>
      </c>
      <c r="G1432" s="3" t="s">
        <v>50</v>
      </c>
      <c r="H1432" s="3" t="s">
        <v>12441</v>
      </c>
      <c r="I1432" s="3" t="s">
        <v>400</v>
      </c>
      <c r="J1432" s="3" t="s">
        <v>36</v>
      </c>
      <c r="K1432" s="3" t="s">
        <v>37</v>
      </c>
      <c r="L1432" s="3" t="s">
        <v>12442</v>
      </c>
      <c r="M1432" s="3" t="s">
        <v>39</v>
      </c>
      <c r="N1432" s="3" t="s">
        <v>29</v>
      </c>
      <c r="O1432" s="3" t="s">
        <v>12443</v>
      </c>
      <c r="P1432" s="3" t="s">
        <v>12444</v>
      </c>
      <c r="Q1432" s="3" t="s">
        <v>202868</v>
      </c>
      <c r="R1432" s="3" t="s">
        <v>12445</v>
      </c>
      <c r="S1432" s="3" t="s">
        <v>8344</v>
      </c>
      <c r="T1432" s="3" t="s">
        <v>45</v>
      </c>
      <c r="U1432">
        <v>1445</v>
      </c>
      <c r="V1432">
        <v>657</v>
      </c>
      <c r="W1432" s="3" t="s">
        <v>598</v>
      </c>
      <c r="X1432">
        <v>152</v>
      </c>
      <c r="Y1432" s="3" t="s">
        <v>12447</v>
      </c>
      <c r="Z1432">
        <v>-22344412</v>
      </c>
      <c r="AA1432">
        <v>-47538126</v>
      </c>
    </row>
    <row r="1433" spans="1:27" x14ac:dyDescent="0.25">
      <c r="A1433">
        <v>1432</v>
      </c>
      <c r="B1433" s="3" t="s">
        <v>62</v>
      </c>
      <c r="C1433" s="3" t="s">
        <v>29</v>
      </c>
      <c r="D1433" s="3" t="s">
        <v>98</v>
      </c>
      <c r="E1433" s="3" t="s">
        <v>1391</v>
      </c>
      <c r="F1433" s="3" t="s">
        <v>237</v>
      </c>
      <c r="G1433" s="3" t="s">
        <v>379</v>
      </c>
      <c r="H1433" s="3" t="s">
        <v>12448</v>
      </c>
      <c r="I1433" s="3" t="s">
        <v>37</v>
      </c>
      <c r="J1433" s="3" t="s">
        <v>36</v>
      </c>
      <c r="K1433" s="3" t="s">
        <v>37</v>
      </c>
      <c r="L1433" s="3" t="s">
        <v>12449</v>
      </c>
      <c r="M1433" s="3" t="s">
        <v>39</v>
      </c>
      <c r="N1433" s="3" t="s">
        <v>29</v>
      </c>
      <c r="O1433" s="3" t="s">
        <v>12450</v>
      </c>
      <c r="P1433" s="3" t="s">
        <v>12451</v>
      </c>
      <c r="Q1433" s="3" t="s">
        <v>12452</v>
      </c>
      <c r="R1433" s="3" t="s">
        <v>12453</v>
      </c>
      <c r="S1433" s="3" t="s">
        <v>12454</v>
      </c>
      <c r="T1433" s="3" t="s">
        <v>160</v>
      </c>
      <c r="U1433">
        <v>1582</v>
      </c>
      <c r="V1433">
        <v>719</v>
      </c>
      <c r="W1433" s="3" t="s">
        <v>96</v>
      </c>
      <c r="X1433">
        <v>167</v>
      </c>
      <c r="Y1433" s="3" t="s">
        <v>12456</v>
      </c>
      <c r="Z1433">
        <v>-23602203</v>
      </c>
      <c r="AA1433">
        <v>-46590287</v>
      </c>
    </row>
    <row r="1434" spans="1:27" x14ac:dyDescent="0.25">
      <c r="A1434">
        <v>1433</v>
      </c>
      <c r="B1434" s="3" t="s">
        <v>62</v>
      </c>
      <c r="C1434" s="3" t="s">
        <v>29</v>
      </c>
      <c r="D1434" s="3" t="s">
        <v>63</v>
      </c>
      <c r="E1434" s="3" t="s">
        <v>1545</v>
      </c>
      <c r="F1434" s="3" t="s">
        <v>49</v>
      </c>
      <c r="G1434" s="3" t="s">
        <v>33</v>
      </c>
      <c r="H1434" s="3" t="s">
        <v>12457</v>
      </c>
      <c r="I1434" s="3" t="s">
        <v>4193</v>
      </c>
      <c r="J1434" s="3" t="s">
        <v>300</v>
      </c>
      <c r="K1434" s="3" t="s">
        <v>301</v>
      </c>
      <c r="L1434" s="3" t="s">
        <v>12458</v>
      </c>
      <c r="M1434" s="3" t="s">
        <v>39</v>
      </c>
      <c r="N1434" s="3" t="s">
        <v>29</v>
      </c>
      <c r="O1434" s="3" t="s">
        <v>12459</v>
      </c>
      <c r="P1434" s="3" t="s">
        <v>12460</v>
      </c>
      <c r="Q1434" s="3" t="s">
        <v>202869</v>
      </c>
      <c r="R1434" s="3" t="s">
        <v>12461</v>
      </c>
      <c r="S1434" s="3" t="s">
        <v>12462</v>
      </c>
      <c r="T1434" s="3" t="s">
        <v>95</v>
      </c>
      <c r="U1434">
        <v>1573</v>
      </c>
      <c r="V1434">
        <v>715</v>
      </c>
      <c r="W1434" s="3" t="s">
        <v>457</v>
      </c>
      <c r="X1434">
        <v>176</v>
      </c>
      <c r="Y1434" s="3" t="s">
        <v>12464</v>
      </c>
      <c r="Z1434">
        <v>-27023808</v>
      </c>
      <c r="AA1434">
        <v>-52593842</v>
      </c>
    </row>
    <row r="1435" spans="1:27" x14ac:dyDescent="0.25">
      <c r="A1435">
        <v>1434</v>
      </c>
      <c r="B1435" s="3" t="s">
        <v>62</v>
      </c>
      <c r="C1435" s="3" t="s">
        <v>29</v>
      </c>
      <c r="D1435" s="3" t="s">
        <v>63</v>
      </c>
      <c r="E1435" s="3" t="s">
        <v>319</v>
      </c>
      <c r="F1435" s="3" t="s">
        <v>49</v>
      </c>
      <c r="G1435" s="3" t="s">
        <v>441</v>
      </c>
      <c r="H1435" s="3" t="s">
        <v>12465</v>
      </c>
      <c r="I1435" s="3" t="s">
        <v>472</v>
      </c>
      <c r="J1435" s="3" t="s">
        <v>485</v>
      </c>
      <c r="K1435" s="3" t="s">
        <v>486</v>
      </c>
      <c r="L1435" s="3" t="s">
        <v>12466</v>
      </c>
      <c r="M1435" s="3" t="s">
        <v>39</v>
      </c>
      <c r="N1435" s="3" t="s">
        <v>29</v>
      </c>
      <c r="O1435" s="3" t="s">
        <v>12467</v>
      </c>
      <c r="P1435" s="3" t="s">
        <v>12468</v>
      </c>
      <c r="Q1435" s="3" t="s">
        <v>12469</v>
      </c>
      <c r="R1435" s="3" t="s">
        <v>12470</v>
      </c>
      <c r="S1435" s="3" t="s">
        <v>12471</v>
      </c>
      <c r="T1435" s="3" t="s">
        <v>59</v>
      </c>
      <c r="U1435">
        <v>2196</v>
      </c>
      <c r="V1435">
        <v>998</v>
      </c>
      <c r="W1435" s="3" t="s">
        <v>366</v>
      </c>
      <c r="X1435">
        <v>184</v>
      </c>
      <c r="Y1435" s="3" t="s">
        <v>12473</v>
      </c>
      <c r="Z1435">
        <v>-29841916</v>
      </c>
      <c r="AA1435">
        <v>-53873564</v>
      </c>
    </row>
    <row r="1436" spans="1:27" x14ac:dyDescent="0.25">
      <c r="A1436">
        <v>1435</v>
      </c>
      <c r="B1436" s="3" t="s">
        <v>28</v>
      </c>
      <c r="C1436" s="3" t="s">
        <v>29</v>
      </c>
      <c r="D1436" s="3" t="s">
        <v>124</v>
      </c>
      <c r="E1436" s="3" t="s">
        <v>2071</v>
      </c>
      <c r="F1436" s="3" t="s">
        <v>126</v>
      </c>
      <c r="G1436" s="3" t="s">
        <v>344</v>
      </c>
      <c r="H1436" s="3" t="s">
        <v>12474</v>
      </c>
      <c r="I1436" s="3" t="s">
        <v>4045</v>
      </c>
      <c r="J1436" s="3" t="s">
        <v>69</v>
      </c>
      <c r="K1436" s="3" t="s">
        <v>70</v>
      </c>
      <c r="L1436" s="3" t="s">
        <v>12475</v>
      </c>
      <c r="M1436" s="3" t="s">
        <v>39</v>
      </c>
      <c r="N1436" s="3" t="s">
        <v>29</v>
      </c>
      <c r="O1436" s="3" t="s">
        <v>12476</v>
      </c>
      <c r="P1436" s="3" t="s">
        <v>12477</v>
      </c>
      <c r="Q1436" s="3" t="s">
        <v>12478</v>
      </c>
      <c r="R1436" s="3" t="s">
        <v>12479</v>
      </c>
      <c r="S1436" s="3" t="s">
        <v>12480</v>
      </c>
      <c r="T1436" s="3" t="s">
        <v>746</v>
      </c>
      <c r="U1436">
        <v>1148</v>
      </c>
      <c r="V1436">
        <v>522</v>
      </c>
      <c r="W1436" s="3" t="s">
        <v>282</v>
      </c>
      <c r="X1436">
        <v>164</v>
      </c>
      <c r="Y1436" s="3" t="s">
        <v>12482</v>
      </c>
      <c r="Z1436">
        <v>-19468873</v>
      </c>
      <c r="AA1436">
        <v>-47950308</v>
      </c>
    </row>
    <row r="1437" spans="1:27" x14ac:dyDescent="0.25">
      <c r="A1437">
        <v>1436</v>
      </c>
      <c r="B1437" s="3" t="s">
        <v>62</v>
      </c>
      <c r="C1437" s="3" t="s">
        <v>29</v>
      </c>
      <c r="D1437" s="3" t="s">
        <v>63</v>
      </c>
      <c r="E1437" s="3" t="s">
        <v>702</v>
      </c>
      <c r="F1437" s="3" t="s">
        <v>137</v>
      </c>
      <c r="G1437" s="3" t="s">
        <v>238</v>
      </c>
      <c r="H1437" s="3" t="s">
        <v>12483</v>
      </c>
      <c r="I1437" s="3" t="s">
        <v>12484</v>
      </c>
      <c r="J1437" s="3" t="s">
        <v>855</v>
      </c>
      <c r="K1437" s="3" t="s">
        <v>856</v>
      </c>
      <c r="L1437" s="3" t="s">
        <v>12485</v>
      </c>
      <c r="M1437" s="3" t="s">
        <v>39</v>
      </c>
      <c r="N1437" s="3" t="s">
        <v>29</v>
      </c>
      <c r="O1437" s="3" t="s">
        <v>12486</v>
      </c>
      <c r="P1437" s="3" t="s">
        <v>12487</v>
      </c>
      <c r="Q1437" s="3" t="s">
        <v>12488</v>
      </c>
      <c r="R1437" s="3" t="s">
        <v>12489</v>
      </c>
      <c r="S1437" s="3" t="s">
        <v>12490</v>
      </c>
      <c r="T1437" s="3" t="s">
        <v>160</v>
      </c>
      <c r="U1437">
        <v>2510</v>
      </c>
      <c r="V1437">
        <v>1141</v>
      </c>
      <c r="W1437" s="3" t="s">
        <v>457</v>
      </c>
      <c r="X1437">
        <v>176</v>
      </c>
      <c r="Y1437" s="3" t="s">
        <v>12492</v>
      </c>
      <c r="Z1437">
        <v>-9430365</v>
      </c>
      <c r="AA1437">
        <v>-36681256</v>
      </c>
    </row>
    <row r="1438" spans="1:27" x14ac:dyDescent="0.25">
      <c r="A1438">
        <v>1437</v>
      </c>
      <c r="B1438" s="3" t="s">
        <v>28</v>
      </c>
      <c r="C1438" s="3" t="s">
        <v>29</v>
      </c>
      <c r="D1438" s="3" t="s">
        <v>30</v>
      </c>
      <c r="E1438" s="3" t="s">
        <v>149</v>
      </c>
      <c r="F1438" s="3" t="s">
        <v>137</v>
      </c>
      <c r="G1438" s="3" t="s">
        <v>441</v>
      </c>
      <c r="H1438" s="3" t="s">
        <v>12493</v>
      </c>
      <c r="I1438" s="3" t="s">
        <v>2724</v>
      </c>
      <c r="J1438" s="3" t="s">
        <v>2725</v>
      </c>
      <c r="K1438" s="3" t="s">
        <v>2726</v>
      </c>
      <c r="L1438" s="3" t="s">
        <v>12494</v>
      </c>
      <c r="M1438" s="3" t="s">
        <v>39</v>
      </c>
      <c r="N1438" s="3" t="s">
        <v>29</v>
      </c>
      <c r="O1438" s="3" t="s">
        <v>12495</v>
      </c>
      <c r="P1438" s="3" t="s">
        <v>12496</v>
      </c>
      <c r="Q1438" s="3" t="s">
        <v>12497</v>
      </c>
      <c r="R1438" s="3" t="s">
        <v>12498</v>
      </c>
      <c r="S1438" s="3" t="s">
        <v>5520</v>
      </c>
      <c r="T1438" s="3" t="s">
        <v>160</v>
      </c>
      <c r="U1438">
        <v>1080</v>
      </c>
      <c r="V1438">
        <v>491</v>
      </c>
      <c r="W1438" s="3" t="s">
        <v>147</v>
      </c>
      <c r="X1438">
        <v>171</v>
      </c>
      <c r="Y1438" s="3" t="s">
        <v>12500</v>
      </c>
      <c r="Z1438">
        <v>-2650664</v>
      </c>
      <c r="AA1438">
        <v>-44351906</v>
      </c>
    </row>
    <row r="1439" spans="1:27" x14ac:dyDescent="0.25">
      <c r="A1439">
        <v>1438</v>
      </c>
      <c r="B1439" s="3" t="s">
        <v>28</v>
      </c>
      <c r="C1439" s="3" t="s">
        <v>29</v>
      </c>
      <c r="D1439" s="3" t="s">
        <v>30</v>
      </c>
      <c r="E1439" s="3" t="s">
        <v>1029</v>
      </c>
      <c r="F1439" s="3" t="s">
        <v>65</v>
      </c>
      <c r="G1439" s="3" t="s">
        <v>441</v>
      </c>
      <c r="H1439" s="3" t="s">
        <v>12501</v>
      </c>
      <c r="I1439" s="3" t="s">
        <v>823</v>
      </c>
      <c r="J1439" s="3" t="s">
        <v>36</v>
      </c>
      <c r="K1439" s="3" t="s">
        <v>37</v>
      </c>
      <c r="L1439" s="3" t="s">
        <v>12502</v>
      </c>
      <c r="M1439" s="3" t="s">
        <v>39</v>
      </c>
      <c r="N1439" s="3" t="s">
        <v>29</v>
      </c>
      <c r="O1439" s="3" t="s">
        <v>12503</v>
      </c>
      <c r="P1439" s="3" t="s">
        <v>12504</v>
      </c>
      <c r="Q1439" s="3" t="s">
        <v>202870</v>
      </c>
      <c r="R1439" s="3" t="s">
        <v>12505</v>
      </c>
      <c r="S1439" s="3" t="s">
        <v>2102</v>
      </c>
      <c r="T1439" s="3" t="s">
        <v>59</v>
      </c>
      <c r="U1439">
        <v>1456</v>
      </c>
      <c r="V1439">
        <v>662</v>
      </c>
      <c r="W1439" s="3" t="s">
        <v>46</v>
      </c>
      <c r="X1439">
        <v>159</v>
      </c>
      <c r="Y1439" s="3" t="s">
        <v>12507</v>
      </c>
      <c r="Z1439">
        <v>-22964003</v>
      </c>
      <c r="AA1439">
        <v>-47065339</v>
      </c>
    </row>
    <row r="1440" spans="1:27" x14ac:dyDescent="0.25">
      <c r="A1440">
        <v>1439</v>
      </c>
      <c r="B1440" s="3" t="s">
        <v>62</v>
      </c>
      <c r="C1440" s="3" t="s">
        <v>29</v>
      </c>
      <c r="D1440" s="3" t="s">
        <v>63</v>
      </c>
      <c r="E1440" s="3" t="s">
        <v>2685</v>
      </c>
      <c r="F1440" s="3" t="s">
        <v>126</v>
      </c>
      <c r="G1440" s="3" t="s">
        <v>238</v>
      </c>
      <c r="H1440" s="3" t="s">
        <v>12508</v>
      </c>
      <c r="I1440" s="3" t="s">
        <v>87</v>
      </c>
      <c r="J1440" s="3" t="s">
        <v>86</v>
      </c>
      <c r="K1440" s="3" t="s">
        <v>87</v>
      </c>
      <c r="L1440" s="3" t="s">
        <v>12509</v>
      </c>
      <c r="M1440" s="3" t="s">
        <v>39</v>
      </c>
      <c r="N1440" s="3" t="s">
        <v>29</v>
      </c>
      <c r="O1440" s="3" t="s">
        <v>12510</v>
      </c>
      <c r="P1440" s="3" t="s">
        <v>12511</v>
      </c>
      <c r="Q1440" s="3" t="s">
        <v>202871</v>
      </c>
      <c r="R1440" s="3" t="s">
        <v>12512</v>
      </c>
      <c r="S1440" s="3" t="s">
        <v>12513</v>
      </c>
      <c r="T1440" s="3" t="s">
        <v>59</v>
      </c>
      <c r="U1440">
        <v>2092</v>
      </c>
      <c r="V1440">
        <v>951</v>
      </c>
      <c r="W1440" s="3" t="s">
        <v>457</v>
      </c>
      <c r="X1440">
        <v>174</v>
      </c>
      <c r="Y1440" s="3" t="s">
        <v>12515</v>
      </c>
      <c r="Z1440">
        <v>-22871842</v>
      </c>
      <c r="AA1440">
        <v>-43234698</v>
      </c>
    </row>
    <row r="1441" spans="1:27" x14ac:dyDescent="0.25">
      <c r="A1441">
        <v>1440</v>
      </c>
      <c r="B1441" s="3" t="s">
        <v>62</v>
      </c>
      <c r="C1441" s="3" t="s">
        <v>29</v>
      </c>
      <c r="D1441" s="3" t="s">
        <v>63</v>
      </c>
      <c r="E1441" s="3" t="s">
        <v>1019</v>
      </c>
      <c r="F1441" s="3" t="s">
        <v>126</v>
      </c>
      <c r="G1441" s="3" t="s">
        <v>83</v>
      </c>
      <c r="H1441" s="3" t="s">
        <v>12516</v>
      </c>
      <c r="I1441" s="3" t="s">
        <v>4490</v>
      </c>
      <c r="J1441" s="3" t="s">
        <v>36</v>
      </c>
      <c r="K1441" s="3" t="s">
        <v>37</v>
      </c>
      <c r="L1441" s="3" t="s">
        <v>12517</v>
      </c>
      <c r="M1441" s="3" t="s">
        <v>39</v>
      </c>
      <c r="N1441" s="3" t="s">
        <v>29</v>
      </c>
      <c r="O1441" s="3" t="s">
        <v>12518</v>
      </c>
      <c r="P1441" s="3" t="s">
        <v>12519</v>
      </c>
      <c r="Q1441" s="3" t="s">
        <v>12520</v>
      </c>
      <c r="R1441" s="3" t="s">
        <v>12521</v>
      </c>
      <c r="S1441" s="3" t="s">
        <v>12522</v>
      </c>
      <c r="T1441" s="3" t="s">
        <v>59</v>
      </c>
      <c r="U1441">
        <v>1615</v>
      </c>
      <c r="V1441">
        <v>734</v>
      </c>
      <c r="W1441" s="3" t="s">
        <v>609</v>
      </c>
      <c r="X1441">
        <v>188</v>
      </c>
      <c r="Y1441" s="3" t="s">
        <v>12524</v>
      </c>
      <c r="Z1441">
        <v>-22978512</v>
      </c>
      <c r="AA1441">
        <v>-46616401</v>
      </c>
    </row>
    <row r="1442" spans="1:27" x14ac:dyDescent="0.25">
      <c r="A1442">
        <v>1441</v>
      </c>
      <c r="B1442" s="3" t="s">
        <v>62</v>
      </c>
      <c r="C1442" s="3" t="s">
        <v>29</v>
      </c>
      <c r="D1442" s="3" t="s">
        <v>63</v>
      </c>
      <c r="E1442" s="3" t="s">
        <v>758</v>
      </c>
      <c r="F1442" s="3" t="s">
        <v>32</v>
      </c>
      <c r="G1442" s="3" t="s">
        <v>138</v>
      </c>
      <c r="H1442" s="3" t="s">
        <v>12525</v>
      </c>
      <c r="I1442" s="3" t="s">
        <v>1733</v>
      </c>
      <c r="J1442" s="3" t="s">
        <v>1734</v>
      </c>
      <c r="K1442" s="3" t="s">
        <v>1735</v>
      </c>
      <c r="L1442" s="3" t="s">
        <v>12526</v>
      </c>
      <c r="M1442" s="3" t="s">
        <v>39</v>
      </c>
      <c r="N1442" s="3" t="s">
        <v>29</v>
      </c>
      <c r="O1442" s="3" t="s">
        <v>12527</v>
      </c>
      <c r="P1442" s="3" t="s">
        <v>12528</v>
      </c>
      <c r="Q1442" s="3" t="s">
        <v>202872</v>
      </c>
      <c r="R1442" s="3" t="s">
        <v>12529</v>
      </c>
      <c r="S1442" s="3" t="s">
        <v>12530</v>
      </c>
      <c r="T1442" s="3" t="s">
        <v>95</v>
      </c>
      <c r="U1442">
        <v>1417</v>
      </c>
      <c r="V1442">
        <v>644</v>
      </c>
      <c r="W1442" s="3" t="s">
        <v>282</v>
      </c>
      <c r="X1442">
        <v>166</v>
      </c>
      <c r="Y1442" s="3" t="s">
        <v>12531</v>
      </c>
      <c r="Z1442">
        <v>-15542245</v>
      </c>
      <c r="AA1442">
        <v>-56278281</v>
      </c>
    </row>
    <row r="1443" spans="1:27" x14ac:dyDescent="0.25">
      <c r="A1443">
        <v>1442</v>
      </c>
      <c r="B1443" s="3" t="s">
        <v>28</v>
      </c>
      <c r="C1443" s="3" t="s">
        <v>29</v>
      </c>
      <c r="D1443" s="3" t="s">
        <v>30</v>
      </c>
      <c r="E1443" s="3" t="s">
        <v>2071</v>
      </c>
      <c r="F1443" s="3" t="s">
        <v>49</v>
      </c>
      <c r="G1443" s="3" t="s">
        <v>1001</v>
      </c>
      <c r="H1443" s="3" t="s">
        <v>12532</v>
      </c>
      <c r="I1443" s="3" t="s">
        <v>391</v>
      </c>
      <c r="J1443" s="3" t="s">
        <v>334</v>
      </c>
      <c r="K1443" s="3" t="s">
        <v>335</v>
      </c>
      <c r="L1443" s="3" t="s">
        <v>12533</v>
      </c>
      <c r="M1443" s="3" t="s">
        <v>39</v>
      </c>
      <c r="N1443" s="3" t="s">
        <v>29</v>
      </c>
      <c r="O1443" s="3" t="s">
        <v>12534</v>
      </c>
      <c r="P1443" s="3" t="s">
        <v>12535</v>
      </c>
      <c r="Q1443" s="3" t="s">
        <v>202873</v>
      </c>
      <c r="R1443" s="3" t="s">
        <v>12536</v>
      </c>
      <c r="S1443" s="3" t="s">
        <v>12537</v>
      </c>
      <c r="T1443" s="3" t="s">
        <v>59</v>
      </c>
      <c r="U1443">
        <v>1166</v>
      </c>
      <c r="V1443">
        <v>530</v>
      </c>
      <c r="W1443" s="3" t="s">
        <v>134</v>
      </c>
      <c r="X1443">
        <v>158</v>
      </c>
      <c r="Y1443" s="3" t="s">
        <v>12539</v>
      </c>
      <c r="Z1443">
        <v>-12888015</v>
      </c>
      <c r="AA1443">
        <v>-38389626</v>
      </c>
    </row>
    <row r="1444" spans="1:27" x14ac:dyDescent="0.25">
      <c r="A1444">
        <v>1443</v>
      </c>
      <c r="B1444" s="3" t="s">
        <v>28</v>
      </c>
      <c r="C1444" s="3" t="s">
        <v>29</v>
      </c>
      <c r="D1444" s="3" t="s">
        <v>124</v>
      </c>
      <c r="E1444" s="3" t="s">
        <v>99</v>
      </c>
      <c r="F1444" s="3" t="s">
        <v>65</v>
      </c>
      <c r="G1444" s="3" t="s">
        <v>441</v>
      </c>
      <c r="H1444" s="3" t="s">
        <v>12540</v>
      </c>
      <c r="I1444" s="3" t="s">
        <v>1640</v>
      </c>
      <c r="J1444" s="3" t="s">
        <v>1641</v>
      </c>
      <c r="K1444" s="3" t="s">
        <v>1642</v>
      </c>
      <c r="L1444" s="3" t="s">
        <v>12541</v>
      </c>
      <c r="M1444" s="3" t="s">
        <v>39</v>
      </c>
      <c r="N1444" s="3" t="s">
        <v>29</v>
      </c>
      <c r="O1444" s="3" t="s">
        <v>12542</v>
      </c>
      <c r="P1444" s="3" t="s">
        <v>12543</v>
      </c>
      <c r="Q1444" s="3" t="s">
        <v>202874</v>
      </c>
      <c r="R1444" s="3" t="s">
        <v>12544</v>
      </c>
      <c r="S1444" s="3" t="s">
        <v>12545</v>
      </c>
      <c r="T1444" s="3" t="s">
        <v>59</v>
      </c>
      <c r="U1444">
        <v>1371</v>
      </c>
      <c r="V1444">
        <v>623</v>
      </c>
      <c r="W1444" s="3" t="s">
        <v>147</v>
      </c>
      <c r="X1444">
        <v>171</v>
      </c>
      <c r="Y1444" s="3" t="s">
        <v>12547</v>
      </c>
      <c r="Z1444">
        <v>-11049389</v>
      </c>
      <c r="AA1444">
        <v>-37060116</v>
      </c>
    </row>
    <row r="1445" spans="1:27" x14ac:dyDescent="0.25">
      <c r="A1445">
        <v>1444</v>
      </c>
      <c r="B1445" s="3" t="s">
        <v>62</v>
      </c>
      <c r="C1445" s="3" t="s">
        <v>29</v>
      </c>
      <c r="D1445" s="3" t="s">
        <v>63</v>
      </c>
      <c r="E1445" s="3" t="s">
        <v>236</v>
      </c>
      <c r="F1445" s="3" t="s">
        <v>177</v>
      </c>
      <c r="G1445" s="3" t="s">
        <v>138</v>
      </c>
      <c r="H1445" s="3" t="s">
        <v>12548</v>
      </c>
      <c r="I1445" s="3" t="s">
        <v>1240</v>
      </c>
      <c r="J1445" s="3" t="s">
        <v>358</v>
      </c>
      <c r="K1445" s="3" t="s">
        <v>359</v>
      </c>
      <c r="L1445" s="3" t="s">
        <v>12549</v>
      </c>
      <c r="M1445" s="3" t="s">
        <v>39</v>
      </c>
      <c r="N1445" s="3" t="s">
        <v>29</v>
      </c>
      <c r="O1445" s="3" t="s">
        <v>12550</v>
      </c>
      <c r="P1445" s="3" t="s">
        <v>12551</v>
      </c>
      <c r="Q1445" s="3" t="s">
        <v>202875</v>
      </c>
      <c r="R1445" s="3" t="s">
        <v>12552</v>
      </c>
      <c r="S1445" s="3" t="s">
        <v>12553</v>
      </c>
      <c r="T1445" s="3" t="s">
        <v>95</v>
      </c>
      <c r="U1445">
        <v>1855</v>
      </c>
      <c r="V1445">
        <v>843</v>
      </c>
      <c r="W1445" s="3" t="s">
        <v>609</v>
      </c>
      <c r="X1445">
        <v>189</v>
      </c>
      <c r="Y1445" s="3" t="s">
        <v>12555</v>
      </c>
      <c r="Z1445">
        <v>-8112019</v>
      </c>
      <c r="AA1445">
        <v>-35012770</v>
      </c>
    </row>
    <row r="1446" spans="1:27" x14ac:dyDescent="0.25">
      <c r="A1446">
        <v>1445</v>
      </c>
      <c r="B1446" s="3" t="s">
        <v>62</v>
      </c>
      <c r="C1446" s="3" t="s">
        <v>29</v>
      </c>
      <c r="D1446" s="3" t="s">
        <v>63</v>
      </c>
      <c r="E1446" s="3" t="s">
        <v>4957</v>
      </c>
      <c r="F1446" s="3" t="s">
        <v>237</v>
      </c>
      <c r="G1446" s="3" t="s">
        <v>250</v>
      </c>
      <c r="H1446" s="3" t="s">
        <v>12556</v>
      </c>
      <c r="I1446" s="3" t="s">
        <v>12557</v>
      </c>
      <c r="J1446" s="3" t="s">
        <v>934</v>
      </c>
      <c r="K1446" s="3" t="s">
        <v>935</v>
      </c>
      <c r="L1446" s="3" t="s">
        <v>12558</v>
      </c>
      <c r="M1446" s="3" t="s">
        <v>39</v>
      </c>
      <c r="N1446" s="3" t="s">
        <v>29</v>
      </c>
      <c r="O1446" s="3" t="s">
        <v>12559</v>
      </c>
      <c r="P1446" s="3" t="s">
        <v>12560</v>
      </c>
      <c r="Q1446" s="3" t="s">
        <v>12561</v>
      </c>
      <c r="R1446" s="3" t="s">
        <v>12562</v>
      </c>
      <c r="S1446" s="3" t="s">
        <v>12563</v>
      </c>
      <c r="T1446" s="3" t="s">
        <v>59</v>
      </c>
      <c r="U1446">
        <v>1494</v>
      </c>
      <c r="V1446">
        <v>679</v>
      </c>
      <c r="W1446" s="3" t="s">
        <v>504</v>
      </c>
      <c r="X1446">
        <v>180</v>
      </c>
      <c r="Y1446" s="3" t="s">
        <v>12565</v>
      </c>
      <c r="Z1446">
        <v>-17961394</v>
      </c>
      <c r="AA1446">
        <v>-47666944</v>
      </c>
    </row>
    <row r="1447" spans="1:27" x14ac:dyDescent="0.25">
      <c r="A1447">
        <v>1446</v>
      </c>
      <c r="B1447" s="3" t="s">
        <v>28</v>
      </c>
      <c r="C1447" s="3" t="s">
        <v>29</v>
      </c>
      <c r="D1447" s="3" t="s">
        <v>30</v>
      </c>
      <c r="E1447" s="3" t="s">
        <v>2367</v>
      </c>
      <c r="F1447" s="3" t="s">
        <v>237</v>
      </c>
      <c r="G1447" s="3" t="s">
        <v>100</v>
      </c>
      <c r="H1447" s="3" t="s">
        <v>12566</v>
      </c>
      <c r="I1447" s="3" t="s">
        <v>484</v>
      </c>
      <c r="J1447" s="3" t="s">
        <v>485</v>
      </c>
      <c r="K1447" s="3" t="s">
        <v>486</v>
      </c>
      <c r="L1447" s="3" t="s">
        <v>12567</v>
      </c>
      <c r="M1447" s="3" t="s">
        <v>39</v>
      </c>
      <c r="N1447" s="3" t="s">
        <v>29</v>
      </c>
      <c r="O1447" s="3" t="s">
        <v>12568</v>
      </c>
      <c r="P1447" s="3" t="s">
        <v>12569</v>
      </c>
      <c r="Q1447" s="3" t="s">
        <v>202876</v>
      </c>
      <c r="R1447" s="3" t="s">
        <v>12570</v>
      </c>
      <c r="S1447" s="3" t="s">
        <v>2094</v>
      </c>
      <c r="T1447" s="3" t="s">
        <v>95</v>
      </c>
      <c r="U1447">
        <v>1038</v>
      </c>
      <c r="V1447">
        <v>472</v>
      </c>
      <c r="W1447" s="3" t="s">
        <v>282</v>
      </c>
      <c r="X1447">
        <v>165</v>
      </c>
      <c r="Y1447" s="3" t="s">
        <v>12572</v>
      </c>
      <c r="Z1447">
        <v>-29758417</v>
      </c>
      <c r="AA1447">
        <v>-51177665</v>
      </c>
    </row>
    <row r="1448" spans="1:27" x14ac:dyDescent="0.25">
      <c r="A1448">
        <v>1447</v>
      </c>
      <c r="B1448" s="3" t="s">
        <v>28</v>
      </c>
      <c r="C1448" s="3" t="s">
        <v>29</v>
      </c>
      <c r="D1448" s="3" t="s">
        <v>124</v>
      </c>
      <c r="E1448" s="3" t="s">
        <v>2214</v>
      </c>
      <c r="F1448" s="3" t="s">
        <v>177</v>
      </c>
      <c r="G1448" s="3" t="s">
        <v>841</v>
      </c>
      <c r="H1448" s="3" t="s">
        <v>12573</v>
      </c>
      <c r="I1448" s="3" t="s">
        <v>2124</v>
      </c>
      <c r="J1448" s="3" t="s">
        <v>86</v>
      </c>
      <c r="K1448" s="3" t="s">
        <v>87</v>
      </c>
      <c r="L1448" s="3" t="s">
        <v>12574</v>
      </c>
      <c r="M1448" s="3" t="s">
        <v>39</v>
      </c>
      <c r="N1448" s="3" t="s">
        <v>29</v>
      </c>
      <c r="O1448" s="3" t="s">
        <v>12575</v>
      </c>
      <c r="P1448" s="3" t="s">
        <v>12576</v>
      </c>
      <c r="Q1448" s="3" t="s">
        <v>12577</v>
      </c>
      <c r="R1448" s="3" t="s">
        <v>12578</v>
      </c>
      <c r="S1448" s="3" t="s">
        <v>10771</v>
      </c>
      <c r="T1448" s="3" t="s">
        <v>160</v>
      </c>
      <c r="U1448">
        <v>1650</v>
      </c>
      <c r="V1448">
        <v>750</v>
      </c>
      <c r="W1448" s="3" t="s">
        <v>60</v>
      </c>
      <c r="X1448">
        <v>173</v>
      </c>
      <c r="Y1448" s="3" t="s">
        <v>12580</v>
      </c>
      <c r="Z1448">
        <v>-22767187</v>
      </c>
      <c r="AA1448">
        <v>-43772870</v>
      </c>
    </row>
    <row r="1449" spans="1:27" x14ac:dyDescent="0.25">
      <c r="A1449">
        <v>1448</v>
      </c>
      <c r="B1449" s="3" t="s">
        <v>62</v>
      </c>
      <c r="C1449" s="3" t="s">
        <v>29</v>
      </c>
      <c r="D1449" s="3" t="s">
        <v>63</v>
      </c>
      <c r="E1449" s="3" t="s">
        <v>1823</v>
      </c>
      <c r="F1449" s="3" t="s">
        <v>49</v>
      </c>
      <c r="G1449" s="3" t="s">
        <v>162</v>
      </c>
      <c r="H1449" s="3" t="s">
        <v>12581</v>
      </c>
      <c r="I1449" s="3" t="s">
        <v>1600</v>
      </c>
      <c r="J1449" s="3" t="s">
        <v>36</v>
      </c>
      <c r="K1449" s="3" t="s">
        <v>37</v>
      </c>
      <c r="L1449" s="3" t="s">
        <v>12582</v>
      </c>
      <c r="M1449" s="3" t="s">
        <v>39</v>
      </c>
      <c r="N1449" s="3" t="s">
        <v>29</v>
      </c>
      <c r="O1449" s="3" t="s">
        <v>12583</v>
      </c>
      <c r="P1449" s="3" t="s">
        <v>12584</v>
      </c>
      <c r="Q1449" s="3" t="s">
        <v>202877</v>
      </c>
      <c r="R1449" s="3" t="s">
        <v>12585</v>
      </c>
      <c r="S1449" s="3" t="s">
        <v>12586</v>
      </c>
      <c r="T1449" s="3" t="s">
        <v>746</v>
      </c>
      <c r="U1449">
        <v>2266</v>
      </c>
      <c r="V1449">
        <v>1030</v>
      </c>
      <c r="W1449" s="3" t="s">
        <v>96</v>
      </c>
      <c r="X1449">
        <v>168</v>
      </c>
      <c r="Y1449" s="3" t="s">
        <v>12588</v>
      </c>
      <c r="Z1449">
        <v>-22963994</v>
      </c>
      <c r="AA1449">
        <v>-48868893</v>
      </c>
    </row>
    <row r="1450" spans="1:27" x14ac:dyDescent="0.25">
      <c r="A1450">
        <v>1449</v>
      </c>
      <c r="B1450" s="3" t="s">
        <v>28</v>
      </c>
      <c r="C1450" s="3" t="s">
        <v>29</v>
      </c>
      <c r="D1450" s="3" t="s">
        <v>124</v>
      </c>
      <c r="E1450" s="3" t="s">
        <v>2325</v>
      </c>
      <c r="F1450" s="3" t="s">
        <v>137</v>
      </c>
      <c r="G1450" s="3" t="s">
        <v>579</v>
      </c>
      <c r="H1450" s="3" t="s">
        <v>12589</v>
      </c>
      <c r="I1450" s="3" t="s">
        <v>381</v>
      </c>
      <c r="J1450" s="3" t="s">
        <v>358</v>
      </c>
      <c r="K1450" s="3" t="s">
        <v>359</v>
      </c>
      <c r="L1450" s="3" t="s">
        <v>12590</v>
      </c>
      <c r="M1450" s="3" t="s">
        <v>39</v>
      </c>
      <c r="N1450" s="3" t="s">
        <v>29</v>
      </c>
      <c r="O1450" s="3" t="s">
        <v>12591</v>
      </c>
      <c r="P1450" s="3" t="s">
        <v>12592</v>
      </c>
      <c r="Q1450" s="3" t="s">
        <v>202878</v>
      </c>
      <c r="R1450" s="3" t="s">
        <v>12593</v>
      </c>
      <c r="S1450" s="3" t="s">
        <v>12594</v>
      </c>
      <c r="T1450" s="3" t="s">
        <v>95</v>
      </c>
      <c r="U1450">
        <v>2002</v>
      </c>
      <c r="V1450">
        <v>910</v>
      </c>
      <c r="W1450" s="3" t="s">
        <v>221</v>
      </c>
      <c r="X1450">
        <v>163</v>
      </c>
      <c r="Y1450" s="3" t="s">
        <v>12596</v>
      </c>
      <c r="Z1450">
        <v>-9018095</v>
      </c>
      <c r="AA1450">
        <v>-40549048</v>
      </c>
    </row>
    <row r="1451" spans="1:27" x14ac:dyDescent="0.25">
      <c r="A1451">
        <v>1450</v>
      </c>
      <c r="B1451" s="3" t="s">
        <v>28</v>
      </c>
      <c r="C1451" s="3" t="s">
        <v>29</v>
      </c>
      <c r="D1451" s="3" t="s">
        <v>124</v>
      </c>
      <c r="E1451" s="3" t="s">
        <v>99</v>
      </c>
      <c r="F1451" s="3" t="s">
        <v>49</v>
      </c>
      <c r="G1451" s="3" t="s">
        <v>100</v>
      </c>
      <c r="H1451" s="3" t="s">
        <v>12597</v>
      </c>
      <c r="I1451" s="3" t="s">
        <v>983</v>
      </c>
      <c r="J1451" s="3" t="s">
        <v>69</v>
      </c>
      <c r="K1451" s="3" t="s">
        <v>70</v>
      </c>
      <c r="L1451" s="3" t="s">
        <v>12598</v>
      </c>
      <c r="M1451" s="3" t="s">
        <v>39</v>
      </c>
      <c r="N1451" s="3" t="s">
        <v>29</v>
      </c>
      <c r="O1451" s="3" t="s">
        <v>12599</v>
      </c>
      <c r="P1451" s="3" t="s">
        <v>12600</v>
      </c>
      <c r="Q1451" s="3" t="s">
        <v>12601</v>
      </c>
      <c r="R1451" s="3" t="s">
        <v>12602</v>
      </c>
      <c r="S1451" s="3" t="s">
        <v>12603</v>
      </c>
      <c r="T1451" s="3" t="s">
        <v>160</v>
      </c>
      <c r="U1451">
        <v>1804</v>
      </c>
      <c r="V1451">
        <v>820</v>
      </c>
      <c r="W1451" s="3" t="s">
        <v>134</v>
      </c>
      <c r="X1451">
        <v>158</v>
      </c>
      <c r="Y1451" s="3" t="s">
        <v>12605</v>
      </c>
      <c r="Z1451">
        <v>-21227077</v>
      </c>
      <c r="AA1451">
        <v>-43774216</v>
      </c>
    </row>
    <row r="1452" spans="1:27" x14ac:dyDescent="0.25">
      <c r="A1452">
        <v>1451</v>
      </c>
      <c r="B1452" s="3" t="s">
        <v>28</v>
      </c>
      <c r="C1452" s="3" t="s">
        <v>29</v>
      </c>
      <c r="D1452" s="3" t="s">
        <v>124</v>
      </c>
      <c r="E1452" s="3" t="s">
        <v>1029</v>
      </c>
      <c r="F1452" s="3" t="s">
        <v>82</v>
      </c>
      <c r="G1452" s="3" t="s">
        <v>459</v>
      </c>
      <c r="H1452" s="3" t="s">
        <v>12606</v>
      </c>
      <c r="I1452" s="3" t="s">
        <v>3686</v>
      </c>
      <c r="J1452" s="3" t="s">
        <v>36</v>
      </c>
      <c r="K1452" s="3" t="s">
        <v>37</v>
      </c>
      <c r="L1452" s="3" t="s">
        <v>12607</v>
      </c>
      <c r="M1452" s="3" t="s">
        <v>39</v>
      </c>
      <c r="N1452" s="3" t="s">
        <v>29</v>
      </c>
      <c r="O1452" s="3" t="s">
        <v>12608</v>
      </c>
      <c r="P1452" s="3" t="s">
        <v>12609</v>
      </c>
      <c r="Q1452" s="3" t="s">
        <v>12610</v>
      </c>
      <c r="R1452" s="3" t="s">
        <v>12611</v>
      </c>
      <c r="S1452" s="3" t="s">
        <v>2342</v>
      </c>
      <c r="T1452" s="3" t="s">
        <v>95</v>
      </c>
      <c r="U1452">
        <v>1709</v>
      </c>
      <c r="V1452">
        <v>777</v>
      </c>
      <c r="W1452" s="3" t="s">
        <v>147</v>
      </c>
      <c r="X1452">
        <v>169</v>
      </c>
      <c r="Y1452" s="3" t="s">
        <v>12613</v>
      </c>
      <c r="Z1452">
        <v>-23082852</v>
      </c>
      <c r="AA1452">
        <v>-46699422</v>
      </c>
    </row>
    <row r="1453" spans="1:27" x14ac:dyDescent="0.25">
      <c r="A1453">
        <v>1452</v>
      </c>
      <c r="B1453" s="3" t="s">
        <v>28</v>
      </c>
      <c r="C1453" s="3" t="s">
        <v>29</v>
      </c>
      <c r="D1453" s="3" t="s">
        <v>30</v>
      </c>
      <c r="E1453" s="3" t="s">
        <v>1354</v>
      </c>
      <c r="F1453" s="3" t="s">
        <v>126</v>
      </c>
      <c r="G1453" s="3" t="s">
        <v>150</v>
      </c>
      <c r="H1453" s="3" t="s">
        <v>12614</v>
      </c>
      <c r="I1453" s="3" t="s">
        <v>3545</v>
      </c>
      <c r="J1453" s="3" t="s">
        <v>934</v>
      </c>
      <c r="K1453" s="3" t="s">
        <v>935</v>
      </c>
      <c r="L1453" s="3" t="s">
        <v>12615</v>
      </c>
      <c r="M1453" s="3" t="s">
        <v>39</v>
      </c>
      <c r="N1453" s="3" t="s">
        <v>29</v>
      </c>
      <c r="O1453" s="3" t="s">
        <v>12616</v>
      </c>
      <c r="P1453" s="3" t="s">
        <v>12617</v>
      </c>
      <c r="Q1453" s="3" t="s">
        <v>202879</v>
      </c>
      <c r="R1453" s="3" t="s">
        <v>12618</v>
      </c>
      <c r="S1453" s="3" t="s">
        <v>12619</v>
      </c>
      <c r="T1453" s="3" t="s">
        <v>160</v>
      </c>
      <c r="U1453">
        <v>2017</v>
      </c>
      <c r="V1453">
        <v>917</v>
      </c>
      <c r="W1453" s="3" t="s">
        <v>174</v>
      </c>
      <c r="X1453">
        <v>156</v>
      </c>
      <c r="Y1453" s="3" t="s">
        <v>12621</v>
      </c>
      <c r="Z1453">
        <v>-16094172</v>
      </c>
      <c r="AA1453">
        <v>-47973858</v>
      </c>
    </row>
    <row r="1454" spans="1:27" x14ac:dyDescent="0.25">
      <c r="A1454">
        <v>1453</v>
      </c>
      <c r="B1454" s="3" t="s">
        <v>28</v>
      </c>
      <c r="C1454" s="3" t="s">
        <v>29</v>
      </c>
      <c r="D1454" s="3" t="s">
        <v>30</v>
      </c>
      <c r="E1454" s="3" t="s">
        <v>1209</v>
      </c>
      <c r="F1454" s="3" t="s">
        <v>126</v>
      </c>
      <c r="G1454" s="3" t="s">
        <v>297</v>
      </c>
      <c r="H1454" s="3" t="s">
        <v>12622</v>
      </c>
      <c r="I1454" s="3" t="s">
        <v>12623</v>
      </c>
      <c r="J1454" s="3" t="s">
        <v>287</v>
      </c>
      <c r="K1454" s="3" t="s">
        <v>288</v>
      </c>
      <c r="L1454" s="3" t="s">
        <v>12624</v>
      </c>
      <c r="M1454" s="3" t="s">
        <v>39</v>
      </c>
      <c r="N1454" s="3" t="s">
        <v>29</v>
      </c>
      <c r="O1454" s="3" t="s">
        <v>12625</v>
      </c>
      <c r="P1454" s="3" t="s">
        <v>12626</v>
      </c>
      <c r="Q1454" s="3" t="s">
        <v>12627</v>
      </c>
      <c r="R1454" s="3" t="s">
        <v>12628</v>
      </c>
      <c r="S1454" s="3" t="s">
        <v>11715</v>
      </c>
      <c r="T1454" s="3" t="s">
        <v>45</v>
      </c>
      <c r="U1454">
        <v>1102</v>
      </c>
      <c r="V1454">
        <v>501</v>
      </c>
      <c r="W1454" s="3" t="s">
        <v>134</v>
      </c>
      <c r="X1454">
        <v>158</v>
      </c>
      <c r="Y1454" s="3" t="s">
        <v>12630</v>
      </c>
      <c r="Z1454">
        <v>-24244114</v>
      </c>
      <c r="AA1454">
        <v>-50506204</v>
      </c>
    </row>
    <row r="1455" spans="1:27" x14ac:dyDescent="0.25">
      <c r="A1455">
        <v>1454</v>
      </c>
      <c r="B1455" s="3" t="s">
        <v>28</v>
      </c>
      <c r="C1455" s="3" t="s">
        <v>29</v>
      </c>
      <c r="D1455" s="3" t="s">
        <v>30</v>
      </c>
      <c r="E1455" s="3" t="s">
        <v>1534</v>
      </c>
      <c r="F1455" s="3" t="s">
        <v>126</v>
      </c>
      <c r="G1455" s="3" t="s">
        <v>114</v>
      </c>
      <c r="H1455" s="3" t="s">
        <v>12631</v>
      </c>
      <c r="I1455" s="3" t="s">
        <v>5302</v>
      </c>
      <c r="J1455" s="3" t="s">
        <v>69</v>
      </c>
      <c r="K1455" s="3" t="s">
        <v>70</v>
      </c>
      <c r="L1455" s="3" t="s">
        <v>12632</v>
      </c>
      <c r="M1455" s="3" t="s">
        <v>39</v>
      </c>
      <c r="N1455" s="3" t="s">
        <v>29</v>
      </c>
      <c r="O1455" s="3" t="s">
        <v>12633</v>
      </c>
      <c r="P1455" s="3" t="s">
        <v>12634</v>
      </c>
      <c r="Q1455" s="3" t="s">
        <v>202880</v>
      </c>
      <c r="R1455" s="3" t="s">
        <v>12635</v>
      </c>
      <c r="S1455" s="3" t="s">
        <v>12636</v>
      </c>
      <c r="T1455" s="3" t="s">
        <v>160</v>
      </c>
      <c r="U1455">
        <v>1320</v>
      </c>
      <c r="V1455">
        <v>600</v>
      </c>
      <c r="W1455" s="3" t="s">
        <v>60</v>
      </c>
      <c r="X1455">
        <v>172</v>
      </c>
      <c r="Y1455" s="3" t="s">
        <v>12638</v>
      </c>
      <c r="Z1455">
        <v>-19408087</v>
      </c>
      <c r="AA1455">
        <v>-44320173</v>
      </c>
    </row>
    <row r="1456" spans="1:27" x14ac:dyDescent="0.25">
      <c r="A1456">
        <v>1455</v>
      </c>
      <c r="B1456" s="3" t="s">
        <v>28</v>
      </c>
      <c r="C1456" s="3" t="s">
        <v>29</v>
      </c>
      <c r="D1456" s="3" t="s">
        <v>30</v>
      </c>
      <c r="E1456" s="3" t="s">
        <v>99</v>
      </c>
      <c r="F1456" s="3" t="s">
        <v>237</v>
      </c>
      <c r="G1456" s="3" t="s">
        <v>344</v>
      </c>
      <c r="H1456" s="3" t="s">
        <v>12639</v>
      </c>
      <c r="I1456" s="3" t="s">
        <v>843</v>
      </c>
      <c r="J1456" s="3" t="s">
        <v>358</v>
      </c>
      <c r="K1456" s="3" t="s">
        <v>359</v>
      </c>
      <c r="L1456" s="3" t="s">
        <v>12640</v>
      </c>
      <c r="M1456" s="3" t="s">
        <v>39</v>
      </c>
      <c r="N1456" s="3" t="s">
        <v>29</v>
      </c>
      <c r="O1456" s="3" t="s">
        <v>12641</v>
      </c>
      <c r="P1456" s="3" t="s">
        <v>12642</v>
      </c>
      <c r="Q1456" s="3" t="s">
        <v>202881</v>
      </c>
      <c r="R1456" s="3" t="s">
        <v>12643</v>
      </c>
      <c r="S1456" s="3" t="s">
        <v>3701</v>
      </c>
      <c r="T1456" s="3" t="s">
        <v>160</v>
      </c>
      <c r="U1456">
        <v>1406</v>
      </c>
      <c r="V1456">
        <v>639</v>
      </c>
      <c r="W1456" s="3" t="s">
        <v>174</v>
      </c>
      <c r="X1456">
        <v>154</v>
      </c>
      <c r="Y1456" s="3" t="s">
        <v>12645</v>
      </c>
      <c r="Z1456">
        <v>-7931063</v>
      </c>
      <c r="AA1456">
        <v>-35047727</v>
      </c>
    </row>
    <row r="1457" spans="1:27" x14ac:dyDescent="0.25">
      <c r="A1457">
        <v>1456</v>
      </c>
      <c r="B1457" s="3" t="s">
        <v>28</v>
      </c>
      <c r="C1457" s="3" t="s">
        <v>29</v>
      </c>
      <c r="D1457" s="3" t="s">
        <v>124</v>
      </c>
      <c r="E1457" s="3" t="s">
        <v>635</v>
      </c>
      <c r="F1457" s="3" t="s">
        <v>177</v>
      </c>
      <c r="G1457" s="3" t="s">
        <v>50</v>
      </c>
      <c r="H1457" s="3" t="s">
        <v>12646</v>
      </c>
      <c r="I1457" s="3" t="s">
        <v>1155</v>
      </c>
      <c r="J1457" s="3" t="s">
        <v>934</v>
      </c>
      <c r="K1457" s="3" t="s">
        <v>935</v>
      </c>
      <c r="L1457" s="3" t="s">
        <v>12647</v>
      </c>
      <c r="M1457" s="3" t="s">
        <v>39</v>
      </c>
      <c r="N1457" s="3" t="s">
        <v>29</v>
      </c>
      <c r="O1457" s="3" t="s">
        <v>12648</v>
      </c>
      <c r="P1457" s="3" t="s">
        <v>12649</v>
      </c>
      <c r="Q1457" s="3" t="s">
        <v>12650</v>
      </c>
      <c r="R1457" s="3" t="s">
        <v>12651</v>
      </c>
      <c r="S1457" s="3" t="s">
        <v>666</v>
      </c>
      <c r="T1457" s="3" t="s">
        <v>746</v>
      </c>
      <c r="U1457">
        <v>1415</v>
      </c>
      <c r="V1457">
        <v>643</v>
      </c>
      <c r="W1457" s="3" t="s">
        <v>174</v>
      </c>
      <c r="X1457">
        <v>155</v>
      </c>
      <c r="Y1457" s="3" t="s">
        <v>12653</v>
      </c>
      <c r="Z1457">
        <v>-16821921</v>
      </c>
      <c r="AA1457">
        <v>-49270119</v>
      </c>
    </row>
    <row r="1458" spans="1:27" x14ac:dyDescent="0.25">
      <c r="A1458">
        <v>1457</v>
      </c>
      <c r="B1458" s="3" t="s">
        <v>28</v>
      </c>
      <c r="C1458" s="3" t="s">
        <v>29</v>
      </c>
      <c r="D1458" s="3" t="s">
        <v>124</v>
      </c>
      <c r="E1458" s="3" t="s">
        <v>2214</v>
      </c>
      <c r="F1458" s="3" t="s">
        <v>49</v>
      </c>
      <c r="G1458" s="3" t="s">
        <v>150</v>
      </c>
      <c r="H1458" s="3" t="s">
        <v>12654</v>
      </c>
      <c r="I1458" s="3" t="s">
        <v>5202</v>
      </c>
      <c r="J1458" s="3" t="s">
        <v>165</v>
      </c>
      <c r="K1458" s="3" t="s">
        <v>166</v>
      </c>
      <c r="L1458" s="3" t="s">
        <v>12655</v>
      </c>
      <c r="M1458" s="3" t="s">
        <v>39</v>
      </c>
      <c r="N1458" s="3" t="s">
        <v>29</v>
      </c>
      <c r="O1458" s="3" t="s">
        <v>12656</v>
      </c>
      <c r="P1458" s="3" t="s">
        <v>12657</v>
      </c>
      <c r="Q1458" s="3" t="s">
        <v>202882</v>
      </c>
      <c r="R1458" s="3" t="s">
        <v>12658</v>
      </c>
      <c r="S1458" s="3" t="s">
        <v>12659</v>
      </c>
      <c r="T1458" s="3" t="s">
        <v>160</v>
      </c>
      <c r="U1458">
        <v>1421</v>
      </c>
      <c r="V1458">
        <v>646</v>
      </c>
      <c r="W1458" s="3" t="s">
        <v>282</v>
      </c>
      <c r="X1458">
        <v>164</v>
      </c>
      <c r="Y1458" s="3" t="s">
        <v>12661</v>
      </c>
      <c r="Z1458">
        <v>-15897139</v>
      </c>
      <c r="AA1458">
        <v>-47633792</v>
      </c>
    </row>
    <row r="1459" spans="1:27" x14ac:dyDescent="0.25">
      <c r="A1459">
        <v>1458</v>
      </c>
      <c r="B1459" s="3" t="s">
        <v>62</v>
      </c>
      <c r="C1459" s="3" t="s">
        <v>29</v>
      </c>
      <c r="D1459" s="3" t="s">
        <v>63</v>
      </c>
      <c r="E1459" s="3" t="s">
        <v>735</v>
      </c>
      <c r="F1459" s="3" t="s">
        <v>331</v>
      </c>
      <c r="G1459" s="3" t="s">
        <v>50</v>
      </c>
      <c r="H1459" s="3" t="s">
        <v>12662</v>
      </c>
      <c r="I1459" s="3" t="s">
        <v>400</v>
      </c>
      <c r="J1459" s="3" t="s">
        <v>36</v>
      </c>
      <c r="K1459" s="3" t="s">
        <v>37</v>
      </c>
      <c r="L1459" s="3" t="s">
        <v>12663</v>
      </c>
      <c r="M1459" s="3" t="s">
        <v>39</v>
      </c>
      <c r="N1459" s="3" t="s">
        <v>29</v>
      </c>
      <c r="O1459" s="3" t="s">
        <v>12664</v>
      </c>
      <c r="P1459" s="3" t="s">
        <v>12665</v>
      </c>
      <c r="Q1459" s="3" t="s">
        <v>12666</v>
      </c>
      <c r="R1459" s="3" t="s">
        <v>12667</v>
      </c>
      <c r="S1459" s="3" t="s">
        <v>12668</v>
      </c>
      <c r="T1459" s="3" t="s">
        <v>95</v>
      </c>
      <c r="U1459">
        <v>1734</v>
      </c>
      <c r="V1459">
        <v>788</v>
      </c>
      <c r="W1459" s="3" t="s">
        <v>282</v>
      </c>
      <c r="X1459">
        <v>165</v>
      </c>
      <c r="Y1459" s="3" t="s">
        <v>12670</v>
      </c>
      <c r="Z1459">
        <v>-22487137</v>
      </c>
      <c r="AA1459">
        <v>-47613725</v>
      </c>
    </row>
    <row r="1460" spans="1:27" x14ac:dyDescent="0.25">
      <c r="A1460">
        <v>1459</v>
      </c>
      <c r="B1460" s="3" t="s">
        <v>28</v>
      </c>
      <c r="C1460" s="3" t="s">
        <v>29</v>
      </c>
      <c r="D1460" s="3" t="s">
        <v>30</v>
      </c>
      <c r="E1460" s="3" t="s">
        <v>892</v>
      </c>
      <c r="F1460" s="3" t="s">
        <v>177</v>
      </c>
      <c r="G1460" s="3" t="s">
        <v>114</v>
      </c>
      <c r="H1460" s="3" t="s">
        <v>12671</v>
      </c>
      <c r="I1460" s="3" t="s">
        <v>527</v>
      </c>
      <c r="J1460" s="3" t="s">
        <v>69</v>
      </c>
      <c r="K1460" s="3" t="s">
        <v>70</v>
      </c>
      <c r="L1460" s="3" t="s">
        <v>12672</v>
      </c>
      <c r="M1460" s="3" t="s">
        <v>39</v>
      </c>
      <c r="N1460" s="3" t="s">
        <v>29</v>
      </c>
      <c r="O1460" s="3" t="s">
        <v>12673</v>
      </c>
      <c r="P1460" s="3" t="s">
        <v>12674</v>
      </c>
      <c r="Q1460" s="3" t="s">
        <v>12675</v>
      </c>
      <c r="R1460" s="3" t="s">
        <v>12676</v>
      </c>
      <c r="S1460" s="3" t="s">
        <v>12677</v>
      </c>
      <c r="T1460" s="3" t="s">
        <v>95</v>
      </c>
      <c r="U1460">
        <v>1659</v>
      </c>
      <c r="V1460">
        <v>754</v>
      </c>
      <c r="W1460" s="3" t="s">
        <v>174</v>
      </c>
      <c r="X1460">
        <v>156</v>
      </c>
      <c r="Y1460" s="3" t="s">
        <v>12679</v>
      </c>
      <c r="Z1460">
        <v>-18979068</v>
      </c>
      <c r="AA1460">
        <v>-48433961</v>
      </c>
    </row>
    <row r="1461" spans="1:27" x14ac:dyDescent="0.25">
      <c r="A1461">
        <v>1460</v>
      </c>
      <c r="B1461" s="3" t="s">
        <v>62</v>
      </c>
      <c r="C1461" s="3" t="s">
        <v>29</v>
      </c>
      <c r="D1461" s="3" t="s">
        <v>63</v>
      </c>
      <c r="E1461" s="3" t="s">
        <v>495</v>
      </c>
      <c r="F1461" s="3" t="s">
        <v>331</v>
      </c>
      <c r="G1461" s="3" t="s">
        <v>421</v>
      </c>
      <c r="H1461" s="3" t="s">
        <v>12680</v>
      </c>
      <c r="I1461" s="3" t="s">
        <v>2736</v>
      </c>
      <c r="J1461" s="3" t="s">
        <v>36</v>
      </c>
      <c r="K1461" s="3" t="s">
        <v>37</v>
      </c>
      <c r="L1461" s="3" t="s">
        <v>12681</v>
      </c>
      <c r="M1461" s="3" t="s">
        <v>39</v>
      </c>
      <c r="N1461" s="3" t="s">
        <v>29</v>
      </c>
      <c r="O1461" s="3" t="s">
        <v>12682</v>
      </c>
      <c r="P1461" s="3" t="s">
        <v>12683</v>
      </c>
      <c r="Q1461" s="3" t="s">
        <v>202883</v>
      </c>
      <c r="R1461" s="3" t="s">
        <v>12684</v>
      </c>
      <c r="S1461" s="3" t="s">
        <v>4041</v>
      </c>
      <c r="T1461" s="3" t="s">
        <v>59</v>
      </c>
      <c r="U1461">
        <v>2523</v>
      </c>
      <c r="V1461">
        <v>1147</v>
      </c>
      <c r="W1461" s="3" t="s">
        <v>329</v>
      </c>
      <c r="X1461">
        <v>186</v>
      </c>
      <c r="Y1461" s="3" t="s">
        <v>12686</v>
      </c>
      <c r="Z1461">
        <v>-23248628</v>
      </c>
      <c r="AA1461">
        <v>-46963187</v>
      </c>
    </row>
    <row r="1462" spans="1:27" x14ac:dyDescent="0.25">
      <c r="A1462">
        <v>1461</v>
      </c>
      <c r="B1462" s="3" t="s">
        <v>62</v>
      </c>
      <c r="C1462" s="3" t="s">
        <v>29</v>
      </c>
      <c r="D1462" s="3" t="s">
        <v>63</v>
      </c>
      <c r="E1462" s="3" t="s">
        <v>758</v>
      </c>
      <c r="F1462" s="3" t="s">
        <v>177</v>
      </c>
      <c r="G1462" s="3" t="s">
        <v>83</v>
      </c>
      <c r="H1462" s="3" t="s">
        <v>12687</v>
      </c>
      <c r="I1462" s="3" t="s">
        <v>37</v>
      </c>
      <c r="J1462" s="3" t="s">
        <v>36</v>
      </c>
      <c r="K1462" s="3" t="s">
        <v>37</v>
      </c>
      <c r="L1462" s="3" t="s">
        <v>12688</v>
      </c>
      <c r="M1462" s="3" t="s">
        <v>39</v>
      </c>
      <c r="N1462" s="3" t="s">
        <v>29</v>
      </c>
      <c r="O1462" s="3" t="s">
        <v>12689</v>
      </c>
      <c r="P1462" s="3" t="s">
        <v>12690</v>
      </c>
      <c r="Q1462" s="3" t="s">
        <v>202884</v>
      </c>
      <c r="R1462" s="3" t="s">
        <v>12691</v>
      </c>
      <c r="S1462" s="3" t="s">
        <v>12692</v>
      </c>
      <c r="T1462" s="3" t="s">
        <v>160</v>
      </c>
      <c r="U1462">
        <v>1445</v>
      </c>
      <c r="V1462">
        <v>657</v>
      </c>
      <c r="W1462" s="3" t="s">
        <v>60</v>
      </c>
      <c r="X1462">
        <v>173</v>
      </c>
      <c r="Y1462" s="3" t="s">
        <v>12694</v>
      </c>
      <c r="Z1462">
        <v>-23669120</v>
      </c>
      <c r="AA1462">
        <v>-46569640</v>
      </c>
    </row>
    <row r="1463" spans="1:27" x14ac:dyDescent="0.25">
      <c r="A1463">
        <v>1462</v>
      </c>
      <c r="B1463" s="3" t="s">
        <v>62</v>
      </c>
      <c r="C1463" s="3" t="s">
        <v>29</v>
      </c>
      <c r="D1463" s="3" t="s">
        <v>63</v>
      </c>
      <c r="E1463" s="3" t="s">
        <v>1659</v>
      </c>
      <c r="F1463" s="3" t="s">
        <v>82</v>
      </c>
      <c r="G1463" s="3" t="s">
        <v>238</v>
      </c>
      <c r="H1463" s="3" t="s">
        <v>12695</v>
      </c>
      <c r="I1463" s="3" t="s">
        <v>570</v>
      </c>
      <c r="J1463" s="3" t="s">
        <v>36</v>
      </c>
      <c r="K1463" s="3" t="s">
        <v>37</v>
      </c>
      <c r="L1463" s="3" t="s">
        <v>12696</v>
      </c>
      <c r="M1463" s="3" t="s">
        <v>39</v>
      </c>
      <c r="N1463" s="3" t="s">
        <v>29</v>
      </c>
      <c r="O1463" s="3" t="s">
        <v>12697</v>
      </c>
      <c r="P1463" s="3" t="s">
        <v>12698</v>
      </c>
      <c r="Q1463" s="3" t="s">
        <v>202885</v>
      </c>
      <c r="R1463" s="3" t="s">
        <v>12699</v>
      </c>
      <c r="S1463" s="3" t="s">
        <v>11724</v>
      </c>
      <c r="T1463" s="3" t="s">
        <v>160</v>
      </c>
      <c r="U1463">
        <v>1815</v>
      </c>
      <c r="V1463">
        <v>825</v>
      </c>
      <c r="W1463" s="3" t="s">
        <v>79</v>
      </c>
      <c r="X1463">
        <v>178</v>
      </c>
      <c r="Y1463" s="3" t="s">
        <v>12701</v>
      </c>
      <c r="Z1463">
        <v>-23957007</v>
      </c>
      <c r="AA1463">
        <v>-46497290</v>
      </c>
    </row>
    <row r="1464" spans="1:27" x14ac:dyDescent="0.25">
      <c r="A1464">
        <v>1463</v>
      </c>
      <c r="B1464" s="3" t="s">
        <v>28</v>
      </c>
      <c r="C1464" s="3" t="s">
        <v>29</v>
      </c>
      <c r="D1464" s="3" t="s">
        <v>124</v>
      </c>
      <c r="E1464" s="3" t="s">
        <v>2367</v>
      </c>
      <c r="F1464" s="3" t="s">
        <v>1577</v>
      </c>
      <c r="G1464" s="3" t="s">
        <v>66</v>
      </c>
      <c r="H1464" s="3" t="s">
        <v>12702</v>
      </c>
      <c r="I1464" s="3" t="s">
        <v>716</v>
      </c>
      <c r="J1464" s="3" t="s">
        <v>36</v>
      </c>
      <c r="K1464" s="3" t="s">
        <v>37</v>
      </c>
      <c r="L1464" s="3" t="s">
        <v>12703</v>
      </c>
      <c r="M1464" s="3" t="s">
        <v>39</v>
      </c>
      <c r="N1464" s="3" t="s">
        <v>29</v>
      </c>
      <c r="O1464" s="3" t="s">
        <v>12704</v>
      </c>
      <c r="P1464" s="3" t="s">
        <v>12705</v>
      </c>
      <c r="Q1464" s="3" t="s">
        <v>12706</v>
      </c>
      <c r="R1464" s="3" t="s">
        <v>12707</v>
      </c>
      <c r="S1464" s="3" t="s">
        <v>3138</v>
      </c>
      <c r="T1464" s="3" t="s">
        <v>746</v>
      </c>
      <c r="U1464">
        <v>2202</v>
      </c>
      <c r="V1464">
        <v>1001</v>
      </c>
      <c r="W1464" s="3" t="s">
        <v>46</v>
      </c>
      <c r="X1464">
        <v>161</v>
      </c>
      <c r="Y1464" s="3" t="s">
        <v>12709</v>
      </c>
      <c r="Z1464">
        <v>-23467970</v>
      </c>
      <c r="AA1464">
        <v>-46919971</v>
      </c>
    </row>
    <row r="1465" spans="1:27" x14ac:dyDescent="0.25">
      <c r="A1465">
        <v>1464</v>
      </c>
      <c r="B1465" s="3" t="s">
        <v>28</v>
      </c>
      <c r="C1465" s="3" t="s">
        <v>29</v>
      </c>
      <c r="D1465" s="3" t="s">
        <v>124</v>
      </c>
      <c r="E1465" s="3" t="s">
        <v>1881</v>
      </c>
      <c r="F1465" s="3" t="s">
        <v>49</v>
      </c>
      <c r="G1465" s="3" t="s">
        <v>320</v>
      </c>
      <c r="H1465" s="3" t="s">
        <v>12710</v>
      </c>
      <c r="I1465" s="3" t="s">
        <v>671</v>
      </c>
      <c r="J1465" s="3" t="s">
        <v>672</v>
      </c>
      <c r="K1465" s="3" t="s">
        <v>673</v>
      </c>
      <c r="L1465" s="3" t="s">
        <v>12711</v>
      </c>
      <c r="M1465" s="3" t="s">
        <v>39</v>
      </c>
      <c r="N1465" s="3" t="s">
        <v>29</v>
      </c>
      <c r="O1465" s="3" t="s">
        <v>12712</v>
      </c>
      <c r="P1465" s="3" t="s">
        <v>12713</v>
      </c>
      <c r="Q1465" s="3" t="s">
        <v>12714</v>
      </c>
      <c r="R1465" s="3" t="s">
        <v>12715</v>
      </c>
      <c r="S1465" s="3" t="s">
        <v>12716</v>
      </c>
      <c r="T1465" s="3" t="s">
        <v>160</v>
      </c>
      <c r="U1465">
        <v>1646</v>
      </c>
      <c r="V1465">
        <v>748</v>
      </c>
      <c r="W1465" s="3" t="s">
        <v>147</v>
      </c>
      <c r="X1465">
        <v>170</v>
      </c>
      <c r="Y1465" s="3" t="s">
        <v>12718</v>
      </c>
      <c r="Z1465">
        <v>-3728774</v>
      </c>
      <c r="AA1465">
        <v>-38556381</v>
      </c>
    </row>
    <row r="1466" spans="1:27" x14ac:dyDescent="0.25">
      <c r="A1466">
        <v>1465</v>
      </c>
      <c r="B1466" s="3" t="s">
        <v>28</v>
      </c>
      <c r="C1466" s="3" t="s">
        <v>29</v>
      </c>
      <c r="D1466" s="3" t="s">
        <v>30</v>
      </c>
      <c r="E1466" s="3" t="s">
        <v>284</v>
      </c>
      <c r="F1466" s="3" t="s">
        <v>32</v>
      </c>
      <c r="G1466" s="3" t="s">
        <v>379</v>
      </c>
      <c r="H1466" s="3" t="s">
        <v>12719</v>
      </c>
      <c r="I1466" s="3" t="s">
        <v>2395</v>
      </c>
      <c r="J1466" s="3" t="s">
        <v>2396</v>
      </c>
      <c r="K1466" s="3" t="s">
        <v>2397</v>
      </c>
      <c r="L1466" s="3" t="s">
        <v>12720</v>
      </c>
      <c r="M1466" s="3" t="s">
        <v>39</v>
      </c>
      <c r="N1466" s="3" t="s">
        <v>29</v>
      </c>
      <c r="O1466" s="3" t="s">
        <v>12721</v>
      </c>
      <c r="P1466" s="3" t="s">
        <v>12722</v>
      </c>
      <c r="Q1466" s="3" t="s">
        <v>12723</v>
      </c>
      <c r="R1466" s="3" t="s">
        <v>12724</v>
      </c>
      <c r="S1466" s="3" t="s">
        <v>12725</v>
      </c>
      <c r="T1466" s="3" t="s">
        <v>45</v>
      </c>
      <c r="U1466">
        <v>1179</v>
      </c>
      <c r="V1466">
        <v>536</v>
      </c>
      <c r="W1466" s="3" t="s">
        <v>60</v>
      </c>
      <c r="X1466">
        <v>172</v>
      </c>
      <c r="Y1466" s="3" t="s">
        <v>12726</v>
      </c>
      <c r="Z1466">
        <v>-21067516</v>
      </c>
      <c r="AA1466">
        <v>-54260355</v>
      </c>
    </row>
    <row r="1467" spans="1:27" x14ac:dyDescent="0.25">
      <c r="A1467">
        <v>1466</v>
      </c>
      <c r="B1467" s="3" t="s">
        <v>28</v>
      </c>
      <c r="C1467" s="3" t="s">
        <v>29</v>
      </c>
      <c r="D1467" s="3" t="s">
        <v>30</v>
      </c>
      <c r="E1467" s="3" t="s">
        <v>657</v>
      </c>
      <c r="F1467" s="3" t="s">
        <v>49</v>
      </c>
      <c r="G1467" s="3" t="s">
        <v>297</v>
      </c>
      <c r="H1467" s="3" t="s">
        <v>12727</v>
      </c>
      <c r="I1467" s="3" t="s">
        <v>1762</v>
      </c>
      <c r="J1467" s="3" t="s">
        <v>358</v>
      </c>
      <c r="K1467" s="3" t="s">
        <v>359</v>
      </c>
      <c r="L1467" s="3" t="s">
        <v>12728</v>
      </c>
      <c r="M1467" s="3" t="s">
        <v>39</v>
      </c>
      <c r="N1467" s="3" t="s">
        <v>29</v>
      </c>
      <c r="O1467" s="3" t="s">
        <v>12729</v>
      </c>
      <c r="P1467" s="3" t="s">
        <v>12730</v>
      </c>
      <c r="Q1467" s="3" t="s">
        <v>202886</v>
      </c>
      <c r="R1467" s="3" t="s">
        <v>12731</v>
      </c>
      <c r="S1467" s="3" t="s">
        <v>9009</v>
      </c>
      <c r="T1467" s="3" t="s">
        <v>746</v>
      </c>
      <c r="U1467">
        <v>1243</v>
      </c>
      <c r="V1467">
        <v>565</v>
      </c>
      <c r="W1467" s="3" t="s">
        <v>221</v>
      </c>
      <c r="X1467">
        <v>162</v>
      </c>
      <c r="Y1467" s="3" t="s">
        <v>12733</v>
      </c>
      <c r="Z1467">
        <v>-7867018</v>
      </c>
      <c r="AA1467">
        <v>-34928503</v>
      </c>
    </row>
    <row r="1468" spans="1:27" x14ac:dyDescent="0.25">
      <c r="A1468">
        <v>1467</v>
      </c>
      <c r="B1468" s="3" t="s">
        <v>28</v>
      </c>
      <c r="C1468" s="3" t="s">
        <v>29</v>
      </c>
      <c r="D1468" s="3" t="s">
        <v>124</v>
      </c>
      <c r="E1468" s="3" t="s">
        <v>31</v>
      </c>
      <c r="F1468" s="3" t="s">
        <v>177</v>
      </c>
      <c r="G1468" s="3" t="s">
        <v>297</v>
      </c>
      <c r="H1468" s="3" t="s">
        <v>12734</v>
      </c>
      <c r="I1468" s="3" t="s">
        <v>225</v>
      </c>
      <c r="J1468" s="3" t="s">
        <v>226</v>
      </c>
      <c r="K1468" s="3" t="s">
        <v>227</v>
      </c>
      <c r="L1468" s="3" t="s">
        <v>12735</v>
      </c>
      <c r="M1468" s="3" t="s">
        <v>39</v>
      </c>
      <c r="N1468" s="3" t="s">
        <v>29</v>
      </c>
      <c r="O1468" s="3" t="s">
        <v>12736</v>
      </c>
      <c r="P1468" s="3" t="s">
        <v>12737</v>
      </c>
      <c r="Q1468" s="3" t="s">
        <v>12738</v>
      </c>
      <c r="R1468" s="3" t="s">
        <v>12739</v>
      </c>
      <c r="S1468" s="3" t="s">
        <v>7611</v>
      </c>
      <c r="T1468" s="3" t="s">
        <v>173</v>
      </c>
      <c r="U1468">
        <v>1518</v>
      </c>
      <c r="V1468">
        <v>690</v>
      </c>
      <c r="W1468" s="3" t="s">
        <v>60</v>
      </c>
      <c r="X1468">
        <v>172</v>
      </c>
      <c r="Y1468" s="3" t="s">
        <v>12741</v>
      </c>
      <c r="Z1468">
        <v>-5564062</v>
      </c>
      <c r="AA1468">
        <v>-50157777</v>
      </c>
    </row>
    <row r="1469" spans="1:27" x14ac:dyDescent="0.25">
      <c r="A1469">
        <v>1468</v>
      </c>
      <c r="B1469" s="3" t="s">
        <v>62</v>
      </c>
      <c r="C1469" s="3" t="s">
        <v>29</v>
      </c>
      <c r="D1469" s="3" t="s">
        <v>63</v>
      </c>
      <c r="E1469" s="3" t="s">
        <v>2789</v>
      </c>
      <c r="F1469" s="3" t="s">
        <v>1577</v>
      </c>
      <c r="G1469" s="3" t="s">
        <v>547</v>
      </c>
      <c r="H1469" s="3" t="s">
        <v>12742</v>
      </c>
      <c r="I1469" s="3" t="s">
        <v>4732</v>
      </c>
      <c r="J1469" s="3" t="s">
        <v>36</v>
      </c>
      <c r="K1469" s="3" t="s">
        <v>37</v>
      </c>
      <c r="L1469" s="3" t="s">
        <v>12743</v>
      </c>
      <c r="M1469" s="3" t="s">
        <v>39</v>
      </c>
      <c r="N1469" s="3" t="s">
        <v>29</v>
      </c>
      <c r="O1469" s="3" t="s">
        <v>12744</v>
      </c>
      <c r="P1469" s="3" t="s">
        <v>12745</v>
      </c>
      <c r="Q1469" s="3" t="s">
        <v>12746</v>
      </c>
      <c r="R1469" s="3" t="s">
        <v>12747</v>
      </c>
      <c r="S1469" s="3" t="s">
        <v>12748</v>
      </c>
      <c r="T1469" s="3" t="s">
        <v>160</v>
      </c>
      <c r="U1469">
        <v>1509</v>
      </c>
      <c r="V1469">
        <v>686</v>
      </c>
      <c r="W1469" s="3" t="s">
        <v>457</v>
      </c>
      <c r="X1469">
        <v>175</v>
      </c>
      <c r="Y1469" s="3" t="s">
        <v>12750</v>
      </c>
      <c r="Z1469">
        <v>-22759347</v>
      </c>
      <c r="AA1469">
        <v>-47224661</v>
      </c>
    </row>
    <row r="1470" spans="1:27" x14ac:dyDescent="0.25">
      <c r="A1470">
        <v>1469</v>
      </c>
      <c r="B1470" s="3" t="s">
        <v>28</v>
      </c>
      <c r="C1470" s="3" t="s">
        <v>29</v>
      </c>
      <c r="D1470" s="3" t="s">
        <v>124</v>
      </c>
      <c r="E1470" s="3" t="s">
        <v>1695</v>
      </c>
      <c r="F1470" s="3" t="s">
        <v>32</v>
      </c>
      <c r="G1470" s="3" t="s">
        <v>50</v>
      </c>
      <c r="H1470" s="3" t="s">
        <v>12751</v>
      </c>
      <c r="I1470" s="3" t="s">
        <v>12239</v>
      </c>
      <c r="J1470" s="3" t="s">
        <v>287</v>
      </c>
      <c r="K1470" s="3" t="s">
        <v>288</v>
      </c>
      <c r="L1470" s="3" t="s">
        <v>12752</v>
      </c>
      <c r="M1470" s="3" t="s">
        <v>39</v>
      </c>
      <c r="N1470" s="3" t="s">
        <v>29</v>
      </c>
      <c r="O1470" s="3" t="s">
        <v>12753</v>
      </c>
      <c r="P1470" s="3" t="s">
        <v>12754</v>
      </c>
      <c r="Q1470" s="3" t="s">
        <v>12755</v>
      </c>
      <c r="R1470" s="3" t="s">
        <v>12756</v>
      </c>
      <c r="S1470" s="3" t="s">
        <v>12757</v>
      </c>
      <c r="T1470" s="3" t="s">
        <v>160</v>
      </c>
      <c r="U1470">
        <v>1122</v>
      </c>
      <c r="V1470">
        <v>510</v>
      </c>
      <c r="W1470" s="3" t="s">
        <v>134</v>
      </c>
      <c r="X1470">
        <v>158</v>
      </c>
      <c r="Y1470" s="3" t="s">
        <v>12759</v>
      </c>
      <c r="Z1470">
        <v>-23637753</v>
      </c>
      <c r="AA1470">
        <v>-51411959</v>
      </c>
    </row>
    <row r="1471" spans="1:27" x14ac:dyDescent="0.25">
      <c r="A1471">
        <v>1470</v>
      </c>
      <c r="B1471" s="3" t="s">
        <v>62</v>
      </c>
      <c r="C1471" s="3" t="s">
        <v>29</v>
      </c>
      <c r="D1471" s="3" t="s">
        <v>63</v>
      </c>
      <c r="E1471" s="3" t="s">
        <v>1098</v>
      </c>
      <c r="F1471" s="3" t="s">
        <v>237</v>
      </c>
      <c r="G1471" s="3" t="s">
        <v>320</v>
      </c>
      <c r="H1471" s="3" t="s">
        <v>12760</v>
      </c>
      <c r="I1471" s="3" t="s">
        <v>8862</v>
      </c>
      <c r="J1471" s="3" t="s">
        <v>36</v>
      </c>
      <c r="K1471" s="3" t="s">
        <v>37</v>
      </c>
      <c r="L1471" s="3" t="s">
        <v>12761</v>
      </c>
      <c r="M1471" s="3" t="s">
        <v>39</v>
      </c>
      <c r="N1471" s="3" t="s">
        <v>29</v>
      </c>
      <c r="O1471" s="3" t="s">
        <v>12762</v>
      </c>
      <c r="P1471" s="3" t="s">
        <v>12763</v>
      </c>
      <c r="Q1471" s="3" t="s">
        <v>202887</v>
      </c>
      <c r="R1471" s="3" t="s">
        <v>12764</v>
      </c>
      <c r="S1471" s="3" t="s">
        <v>11828</v>
      </c>
      <c r="T1471" s="3" t="s">
        <v>95</v>
      </c>
      <c r="U1471">
        <v>2266</v>
      </c>
      <c r="V1471">
        <v>1030</v>
      </c>
      <c r="W1471" s="3" t="s">
        <v>366</v>
      </c>
      <c r="X1471">
        <v>182</v>
      </c>
      <c r="Y1471" s="3" t="s">
        <v>12766</v>
      </c>
      <c r="Z1471">
        <v>-22268253</v>
      </c>
      <c r="AA1471">
        <v>-47072136</v>
      </c>
    </row>
    <row r="1472" spans="1:27" x14ac:dyDescent="0.25">
      <c r="A1472">
        <v>1471</v>
      </c>
      <c r="B1472" s="3" t="s">
        <v>28</v>
      </c>
      <c r="C1472" s="3" t="s">
        <v>29</v>
      </c>
      <c r="D1472" s="3" t="s">
        <v>124</v>
      </c>
      <c r="E1472" s="3" t="s">
        <v>125</v>
      </c>
      <c r="F1472" s="3" t="s">
        <v>49</v>
      </c>
      <c r="G1472" s="3" t="s">
        <v>297</v>
      </c>
      <c r="H1472" s="3" t="s">
        <v>12767</v>
      </c>
      <c r="I1472" s="3" t="s">
        <v>1165</v>
      </c>
      <c r="J1472" s="3" t="s">
        <v>660</v>
      </c>
      <c r="K1472" s="3" t="s">
        <v>661</v>
      </c>
      <c r="L1472" s="3" t="s">
        <v>12768</v>
      </c>
      <c r="M1472" s="3" t="s">
        <v>39</v>
      </c>
      <c r="N1472" s="3" t="s">
        <v>29</v>
      </c>
      <c r="O1472" s="3" t="s">
        <v>12769</v>
      </c>
      <c r="P1472" s="3" t="s">
        <v>12770</v>
      </c>
      <c r="Q1472" s="3" t="s">
        <v>12771</v>
      </c>
      <c r="R1472" s="3" t="s">
        <v>12772</v>
      </c>
      <c r="S1472" s="3" t="s">
        <v>12773</v>
      </c>
      <c r="T1472" s="3" t="s">
        <v>95</v>
      </c>
      <c r="U1472">
        <v>2143</v>
      </c>
      <c r="V1472">
        <v>974</v>
      </c>
      <c r="W1472" s="3" t="s">
        <v>147</v>
      </c>
      <c r="X1472">
        <v>171</v>
      </c>
      <c r="Y1472" s="3" t="s">
        <v>12775</v>
      </c>
      <c r="Z1472">
        <v>-20062032</v>
      </c>
      <c r="AA1472">
        <v>-40385561</v>
      </c>
    </row>
    <row r="1473" spans="1:27" x14ac:dyDescent="0.25">
      <c r="A1473">
        <v>1472</v>
      </c>
      <c r="B1473" s="3" t="s">
        <v>28</v>
      </c>
      <c r="C1473" s="3" t="s">
        <v>29</v>
      </c>
      <c r="D1473" s="3" t="s">
        <v>98</v>
      </c>
      <c r="E1473" s="3" t="s">
        <v>389</v>
      </c>
      <c r="F1473" s="3" t="s">
        <v>126</v>
      </c>
      <c r="G1473" s="3" t="s">
        <v>736</v>
      </c>
      <c r="H1473" s="3" t="s">
        <v>12776</v>
      </c>
      <c r="I1473" s="3" t="s">
        <v>983</v>
      </c>
      <c r="J1473" s="3" t="s">
        <v>69</v>
      </c>
      <c r="K1473" s="3" t="s">
        <v>70</v>
      </c>
      <c r="L1473" s="3" t="s">
        <v>12777</v>
      </c>
      <c r="M1473" s="3" t="s">
        <v>39</v>
      </c>
      <c r="N1473" s="3" t="s">
        <v>29</v>
      </c>
      <c r="O1473" s="3" t="s">
        <v>12778</v>
      </c>
      <c r="P1473" s="3" t="s">
        <v>12779</v>
      </c>
      <c r="Q1473" s="3" t="s">
        <v>8601</v>
      </c>
      <c r="R1473" s="3" t="s">
        <v>12780</v>
      </c>
      <c r="S1473" s="3" t="s">
        <v>12781</v>
      </c>
      <c r="T1473" s="3" t="s">
        <v>59</v>
      </c>
      <c r="U1473">
        <v>1610</v>
      </c>
      <c r="V1473">
        <v>732</v>
      </c>
      <c r="W1473" s="3" t="s">
        <v>282</v>
      </c>
      <c r="X1473">
        <v>166</v>
      </c>
      <c r="Y1473" s="3" t="s">
        <v>12783</v>
      </c>
      <c r="Z1473">
        <v>-21240917</v>
      </c>
      <c r="AA1473">
        <v>-43847925</v>
      </c>
    </row>
    <row r="1474" spans="1:27" x14ac:dyDescent="0.25">
      <c r="A1474">
        <v>1473</v>
      </c>
      <c r="B1474" s="3" t="s">
        <v>62</v>
      </c>
      <c r="C1474" s="3" t="s">
        <v>29</v>
      </c>
      <c r="D1474" s="3" t="s">
        <v>63</v>
      </c>
      <c r="E1474" s="3" t="s">
        <v>5548</v>
      </c>
      <c r="F1474" s="3" t="s">
        <v>49</v>
      </c>
      <c r="G1474" s="3" t="s">
        <v>841</v>
      </c>
      <c r="H1474" s="3" t="s">
        <v>12784</v>
      </c>
      <c r="I1474" s="3" t="s">
        <v>37</v>
      </c>
      <c r="J1474" s="3" t="s">
        <v>36</v>
      </c>
      <c r="K1474" s="3" t="s">
        <v>37</v>
      </c>
      <c r="L1474" s="3" t="s">
        <v>12785</v>
      </c>
      <c r="M1474" s="3" t="s">
        <v>39</v>
      </c>
      <c r="N1474" s="3" t="s">
        <v>29</v>
      </c>
      <c r="O1474" s="3" t="s">
        <v>12786</v>
      </c>
      <c r="P1474" s="3" t="s">
        <v>12787</v>
      </c>
      <c r="Q1474" s="3" t="s">
        <v>12788</v>
      </c>
      <c r="R1474" s="3" t="s">
        <v>12789</v>
      </c>
      <c r="S1474" s="3" t="s">
        <v>8344</v>
      </c>
      <c r="T1474" s="3" t="s">
        <v>59</v>
      </c>
      <c r="U1474">
        <v>1916</v>
      </c>
      <c r="V1474">
        <v>871</v>
      </c>
      <c r="W1474" s="3" t="s">
        <v>366</v>
      </c>
      <c r="X1474">
        <v>183</v>
      </c>
      <c r="Y1474" s="3" t="s">
        <v>12791</v>
      </c>
      <c r="Z1474">
        <v>-23642302</v>
      </c>
      <c r="AA1474">
        <v>-46686645</v>
      </c>
    </row>
    <row r="1475" spans="1:27" x14ac:dyDescent="0.25">
      <c r="A1475">
        <v>1474</v>
      </c>
      <c r="B1475" s="3" t="s">
        <v>28</v>
      </c>
      <c r="C1475" s="3" t="s">
        <v>29</v>
      </c>
      <c r="D1475" s="3" t="s">
        <v>30</v>
      </c>
      <c r="E1475" s="3" t="s">
        <v>1427</v>
      </c>
      <c r="F1475" s="3" t="s">
        <v>49</v>
      </c>
      <c r="G1475" s="3" t="s">
        <v>238</v>
      </c>
      <c r="H1475" s="3" t="s">
        <v>12792</v>
      </c>
      <c r="I1475" s="3" t="s">
        <v>581</v>
      </c>
      <c r="J1475" s="3" t="s">
        <v>36</v>
      </c>
      <c r="K1475" s="3" t="s">
        <v>37</v>
      </c>
      <c r="L1475" s="3" t="s">
        <v>12793</v>
      </c>
      <c r="M1475" s="3" t="s">
        <v>39</v>
      </c>
      <c r="N1475" s="3" t="s">
        <v>29</v>
      </c>
      <c r="O1475" s="3" t="s">
        <v>12794</v>
      </c>
      <c r="P1475" s="3" t="s">
        <v>12795</v>
      </c>
      <c r="Q1475" s="3" t="s">
        <v>12796</v>
      </c>
      <c r="R1475" s="3" t="s">
        <v>12797</v>
      </c>
      <c r="S1475" s="3" t="s">
        <v>1235</v>
      </c>
      <c r="T1475" s="3" t="s">
        <v>59</v>
      </c>
      <c r="U1475">
        <v>1793</v>
      </c>
      <c r="V1475">
        <v>815</v>
      </c>
      <c r="W1475" s="3" t="s">
        <v>46</v>
      </c>
      <c r="X1475">
        <v>161</v>
      </c>
      <c r="Y1475" s="3" t="s">
        <v>12799</v>
      </c>
      <c r="Z1475">
        <v>-23394412</v>
      </c>
      <c r="AA1475">
        <v>-46380778</v>
      </c>
    </row>
    <row r="1476" spans="1:27" x14ac:dyDescent="0.25">
      <c r="A1476">
        <v>1475</v>
      </c>
      <c r="B1476" s="3" t="s">
        <v>28</v>
      </c>
      <c r="C1476" s="3" t="s">
        <v>29</v>
      </c>
      <c r="D1476" s="3" t="s">
        <v>30</v>
      </c>
      <c r="E1476" s="3" t="s">
        <v>635</v>
      </c>
      <c r="F1476" s="3" t="s">
        <v>624</v>
      </c>
      <c r="G1476" s="3" t="s">
        <v>482</v>
      </c>
      <c r="H1476" s="3" t="s">
        <v>12800</v>
      </c>
      <c r="I1476" s="3" t="s">
        <v>2890</v>
      </c>
      <c r="J1476" s="3" t="s">
        <v>36</v>
      </c>
      <c r="K1476" s="3" t="s">
        <v>37</v>
      </c>
      <c r="L1476" s="3" t="s">
        <v>12801</v>
      </c>
      <c r="M1476" s="3" t="s">
        <v>39</v>
      </c>
      <c r="N1476" s="3" t="s">
        <v>29</v>
      </c>
      <c r="O1476" s="3" t="s">
        <v>12802</v>
      </c>
      <c r="P1476" s="3" t="s">
        <v>12803</v>
      </c>
      <c r="Q1476" s="3" t="s">
        <v>202888</v>
      </c>
      <c r="R1476" s="3" t="s">
        <v>12804</v>
      </c>
      <c r="S1476" s="3" t="s">
        <v>12805</v>
      </c>
      <c r="T1476" s="3" t="s">
        <v>160</v>
      </c>
      <c r="U1476">
        <v>1382</v>
      </c>
      <c r="V1476">
        <v>628</v>
      </c>
      <c r="W1476" s="3" t="s">
        <v>134</v>
      </c>
      <c r="X1476">
        <v>157</v>
      </c>
      <c r="Y1476" s="3" t="s">
        <v>12807</v>
      </c>
      <c r="Z1476">
        <v>-22810862</v>
      </c>
      <c r="AA1476">
        <v>-48528837</v>
      </c>
    </row>
    <row r="1477" spans="1:27" x14ac:dyDescent="0.25">
      <c r="A1477">
        <v>1476</v>
      </c>
      <c r="B1477" s="3" t="s">
        <v>62</v>
      </c>
      <c r="C1477" s="3" t="s">
        <v>29</v>
      </c>
      <c r="D1477" s="3" t="s">
        <v>63</v>
      </c>
      <c r="E1477" s="3" t="s">
        <v>1987</v>
      </c>
      <c r="F1477" s="3" t="s">
        <v>177</v>
      </c>
      <c r="G1477" s="3" t="s">
        <v>1001</v>
      </c>
      <c r="H1477" s="3" t="s">
        <v>12808</v>
      </c>
      <c r="I1477" s="3" t="s">
        <v>87</v>
      </c>
      <c r="J1477" s="3" t="s">
        <v>86</v>
      </c>
      <c r="K1477" s="3" t="s">
        <v>87</v>
      </c>
      <c r="L1477" s="3" t="s">
        <v>12809</v>
      </c>
      <c r="M1477" s="3" t="s">
        <v>39</v>
      </c>
      <c r="N1477" s="3" t="s">
        <v>29</v>
      </c>
      <c r="O1477" s="3" t="s">
        <v>12810</v>
      </c>
      <c r="P1477" s="3" t="s">
        <v>12811</v>
      </c>
      <c r="Q1477" s="3" t="s">
        <v>12812</v>
      </c>
      <c r="R1477" s="3" t="s">
        <v>12813</v>
      </c>
      <c r="S1477" s="3" t="s">
        <v>12814</v>
      </c>
      <c r="T1477" s="3" t="s">
        <v>95</v>
      </c>
      <c r="U1477">
        <v>1844</v>
      </c>
      <c r="V1477">
        <v>838</v>
      </c>
      <c r="W1477" s="3" t="s">
        <v>457</v>
      </c>
      <c r="X1477">
        <v>175</v>
      </c>
      <c r="Y1477" s="3" t="s">
        <v>12816</v>
      </c>
      <c r="Z1477">
        <v>-22939997</v>
      </c>
      <c r="AA1477">
        <v>-43370120</v>
      </c>
    </row>
    <row r="1478" spans="1:27" x14ac:dyDescent="0.25">
      <c r="A1478">
        <v>1477</v>
      </c>
      <c r="B1478" s="3" t="s">
        <v>62</v>
      </c>
      <c r="C1478" s="3" t="s">
        <v>29</v>
      </c>
      <c r="D1478" s="3" t="s">
        <v>63</v>
      </c>
      <c r="E1478" s="3" t="s">
        <v>931</v>
      </c>
      <c r="F1478" s="3" t="s">
        <v>1577</v>
      </c>
      <c r="G1478" s="3" t="s">
        <v>223</v>
      </c>
      <c r="H1478" s="3" t="s">
        <v>12817</v>
      </c>
      <c r="I1478" s="3" t="s">
        <v>4741</v>
      </c>
      <c r="J1478" s="3" t="s">
        <v>86</v>
      </c>
      <c r="K1478" s="3" t="s">
        <v>87</v>
      </c>
      <c r="L1478" s="3" t="s">
        <v>12818</v>
      </c>
      <c r="M1478" s="3" t="s">
        <v>39</v>
      </c>
      <c r="N1478" s="3" t="s">
        <v>29</v>
      </c>
      <c r="O1478" s="3" t="s">
        <v>12819</v>
      </c>
      <c r="P1478" s="3" t="s">
        <v>12820</v>
      </c>
      <c r="Q1478" s="3" t="s">
        <v>202889</v>
      </c>
      <c r="R1478" s="3" t="s">
        <v>12821</v>
      </c>
      <c r="S1478" s="3" t="s">
        <v>12822</v>
      </c>
      <c r="T1478" s="3" t="s">
        <v>95</v>
      </c>
      <c r="U1478">
        <v>2156</v>
      </c>
      <c r="V1478">
        <v>980</v>
      </c>
      <c r="W1478" s="3" t="s">
        <v>457</v>
      </c>
      <c r="X1478">
        <v>174</v>
      </c>
      <c r="Y1478" s="3" t="s">
        <v>12824</v>
      </c>
      <c r="Z1478">
        <v>-22850025</v>
      </c>
      <c r="AA1478">
        <v>-43444022</v>
      </c>
    </row>
    <row r="1479" spans="1:27" x14ac:dyDescent="0.25">
      <c r="A1479">
        <v>1478</v>
      </c>
      <c r="B1479" s="3" t="s">
        <v>28</v>
      </c>
      <c r="C1479" s="3" t="s">
        <v>29</v>
      </c>
      <c r="D1479" s="3" t="s">
        <v>30</v>
      </c>
      <c r="E1479" s="3" t="s">
        <v>1029</v>
      </c>
      <c r="F1479" s="3" t="s">
        <v>32</v>
      </c>
      <c r="G1479" s="3" t="s">
        <v>798</v>
      </c>
      <c r="H1479" s="3" t="s">
        <v>12825</v>
      </c>
      <c r="I1479" s="3" t="s">
        <v>3222</v>
      </c>
      <c r="J1479" s="3" t="s">
        <v>1734</v>
      </c>
      <c r="K1479" s="3" t="s">
        <v>1735</v>
      </c>
      <c r="L1479" s="3" t="s">
        <v>12826</v>
      </c>
      <c r="M1479" s="3" t="s">
        <v>39</v>
      </c>
      <c r="N1479" s="3" t="s">
        <v>29</v>
      </c>
      <c r="O1479" s="3" t="s">
        <v>12827</v>
      </c>
      <c r="P1479" s="3" t="s">
        <v>12828</v>
      </c>
      <c r="Q1479" s="3" t="s">
        <v>12829</v>
      </c>
      <c r="R1479" s="3" t="s">
        <v>12830</v>
      </c>
      <c r="S1479" s="3" t="s">
        <v>11208</v>
      </c>
      <c r="T1479" s="3" t="s">
        <v>160</v>
      </c>
      <c r="U1479">
        <v>2037</v>
      </c>
      <c r="V1479">
        <v>926</v>
      </c>
      <c r="W1479" s="3" t="s">
        <v>147</v>
      </c>
      <c r="X1479">
        <v>170</v>
      </c>
      <c r="Y1479" s="3" t="s">
        <v>12832</v>
      </c>
      <c r="Z1479">
        <v>-15342237</v>
      </c>
      <c r="AA1479">
        <v>-55979682</v>
      </c>
    </row>
    <row r="1480" spans="1:27" x14ac:dyDescent="0.25">
      <c r="A1480">
        <v>1479</v>
      </c>
      <c r="B1480" s="3" t="s">
        <v>28</v>
      </c>
      <c r="C1480" s="3" t="s">
        <v>29</v>
      </c>
      <c r="D1480" s="3" t="s">
        <v>124</v>
      </c>
      <c r="E1480" s="3" t="s">
        <v>1209</v>
      </c>
      <c r="F1480" s="3" t="s">
        <v>82</v>
      </c>
      <c r="G1480" s="3" t="s">
        <v>320</v>
      </c>
      <c r="H1480" s="3" t="s">
        <v>12833</v>
      </c>
      <c r="I1480" s="3" t="s">
        <v>5202</v>
      </c>
      <c r="J1480" s="3" t="s">
        <v>165</v>
      </c>
      <c r="K1480" s="3" t="s">
        <v>166</v>
      </c>
      <c r="L1480" s="3" t="s">
        <v>12834</v>
      </c>
      <c r="M1480" s="3" t="s">
        <v>39</v>
      </c>
      <c r="N1480" s="3" t="s">
        <v>29</v>
      </c>
      <c r="O1480" s="3" t="s">
        <v>12835</v>
      </c>
      <c r="P1480" s="3" t="s">
        <v>12836</v>
      </c>
      <c r="Q1480" s="3" t="s">
        <v>202890</v>
      </c>
      <c r="R1480" s="3" t="s">
        <v>12837</v>
      </c>
      <c r="S1480" s="3" t="s">
        <v>1711</v>
      </c>
      <c r="T1480" s="3" t="s">
        <v>95</v>
      </c>
      <c r="U1480">
        <v>1826</v>
      </c>
      <c r="V1480">
        <v>830</v>
      </c>
      <c r="W1480" s="3" t="s">
        <v>46</v>
      </c>
      <c r="X1480">
        <v>161</v>
      </c>
      <c r="Y1480" s="3" t="s">
        <v>12839</v>
      </c>
      <c r="Z1480">
        <v>-15926007</v>
      </c>
      <c r="AA1480">
        <v>-47655329</v>
      </c>
    </row>
    <row r="1481" spans="1:27" x14ac:dyDescent="0.25">
      <c r="A1481">
        <v>1480</v>
      </c>
      <c r="B1481" s="3" t="s">
        <v>62</v>
      </c>
      <c r="C1481" s="3" t="s">
        <v>29</v>
      </c>
      <c r="D1481" s="3" t="s">
        <v>63</v>
      </c>
      <c r="E1481" s="3" t="s">
        <v>1659</v>
      </c>
      <c r="F1481" s="3" t="s">
        <v>32</v>
      </c>
      <c r="G1481" s="3" t="s">
        <v>100</v>
      </c>
      <c r="H1481" s="3" t="s">
        <v>12840</v>
      </c>
      <c r="I1481" s="3" t="s">
        <v>484</v>
      </c>
      <c r="J1481" s="3" t="s">
        <v>485</v>
      </c>
      <c r="K1481" s="3" t="s">
        <v>486</v>
      </c>
      <c r="L1481" s="3" t="s">
        <v>12841</v>
      </c>
      <c r="M1481" s="3" t="s">
        <v>39</v>
      </c>
      <c r="N1481" s="3" t="s">
        <v>29</v>
      </c>
      <c r="O1481" s="3" t="s">
        <v>12842</v>
      </c>
      <c r="P1481" s="3" t="s">
        <v>12843</v>
      </c>
      <c r="Q1481" s="3" t="s">
        <v>12844</v>
      </c>
      <c r="R1481" s="3" t="s">
        <v>12845</v>
      </c>
      <c r="S1481" s="3" t="s">
        <v>12846</v>
      </c>
      <c r="T1481" s="3" t="s">
        <v>95</v>
      </c>
      <c r="U1481">
        <v>2220</v>
      </c>
      <c r="V1481">
        <v>1009</v>
      </c>
      <c r="W1481" s="3" t="s">
        <v>329</v>
      </c>
      <c r="X1481">
        <v>186</v>
      </c>
      <c r="Y1481" s="3" t="s">
        <v>12848</v>
      </c>
      <c r="Z1481">
        <v>-29765397</v>
      </c>
      <c r="AA1481">
        <v>-51173041</v>
      </c>
    </row>
    <row r="1482" spans="1:27" x14ac:dyDescent="0.25">
      <c r="A1482">
        <v>1481</v>
      </c>
      <c r="B1482" s="3" t="s">
        <v>62</v>
      </c>
      <c r="C1482" s="3" t="s">
        <v>29</v>
      </c>
      <c r="D1482" s="3" t="s">
        <v>63</v>
      </c>
      <c r="E1482" s="3" t="s">
        <v>249</v>
      </c>
      <c r="F1482" s="3" t="s">
        <v>49</v>
      </c>
      <c r="G1482" s="3" t="s">
        <v>162</v>
      </c>
      <c r="H1482" s="3" t="s">
        <v>12849</v>
      </c>
      <c r="I1482" s="3" t="s">
        <v>4409</v>
      </c>
      <c r="J1482" s="3" t="s">
        <v>36</v>
      </c>
      <c r="K1482" s="3" t="s">
        <v>37</v>
      </c>
      <c r="L1482" s="3" t="s">
        <v>12850</v>
      </c>
      <c r="M1482" s="3" t="s">
        <v>39</v>
      </c>
      <c r="N1482" s="3" t="s">
        <v>29</v>
      </c>
      <c r="O1482" s="3" t="s">
        <v>12851</v>
      </c>
      <c r="P1482" s="3" t="s">
        <v>12852</v>
      </c>
      <c r="Q1482" s="3" t="s">
        <v>202891</v>
      </c>
      <c r="R1482" s="3" t="s">
        <v>12853</v>
      </c>
      <c r="S1482" s="3" t="s">
        <v>12854</v>
      </c>
      <c r="T1482" s="3" t="s">
        <v>160</v>
      </c>
      <c r="U1482">
        <v>1670</v>
      </c>
      <c r="V1482">
        <v>759</v>
      </c>
      <c r="W1482" s="3" t="s">
        <v>609</v>
      </c>
      <c r="X1482">
        <v>188</v>
      </c>
      <c r="Y1482" s="3" t="s">
        <v>12856</v>
      </c>
      <c r="Z1482">
        <v>-20601917</v>
      </c>
      <c r="AA1482">
        <v>-48750451</v>
      </c>
    </row>
    <row r="1483" spans="1:27" x14ac:dyDescent="0.25">
      <c r="A1483">
        <v>1482</v>
      </c>
      <c r="B1483" s="3" t="s">
        <v>28</v>
      </c>
      <c r="C1483" s="3" t="s">
        <v>29</v>
      </c>
      <c r="D1483" s="3" t="s">
        <v>30</v>
      </c>
      <c r="E1483" s="3" t="s">
        <v>2485</v>
      </c>
      <c r="F1483" s="3" t="s">
        <v>32</v>
      </c>
      <c r="G1483" s="3" t="s">
        <v>459</v>
      </c>
      <c r="H1483" s="3" t="s">
        <v>12857</v>
      </c>
      <c r="I1483" s="3" t="s">
        <v>12858</v>
      </c>
      <c r="J1483" s="3" t="s">
        <v>12859</v>
      </c>
      <c r="K1483" s="3" t="s">
        <v>12860</v>
      </c>
      <c r="L1483" s="3" t="s">
        <v>12861</v>
      </c>
      <c r="M1483" s="3" t="s">
        <v>39</v>
      </c>
      <c r="N1483" s="3" t="s">
        <v>29</v>
      </c>
      <c r="O1483" s="3" t="s">
        <v>12862</v>
      </c>
      <c r="P1483" s="3" t="s">
        <v>12863</v>
      </c>
      <c r="Q1483" s="3" t="s">
        <v>202892</v>
      </c>
      <c r="R1483" s="3" t="s">
        <v>12864</v>
      </c>
      <c r="S1483" s="3" t="s">
        <v>9452</v>
      </c>
      <c r="T1483" s="3" t="s">
        <v>59</v>
      </c>
      <c r="U1483">
        <v>1672</v>
      </c>
      <c r="V1483">
        <v>760</v>
      </c>
      <c r="W1483" s="3" t="s">
        <v>221</v>
      </c>
      <c r="X1483">
        <v>162</v>
      </c>
      <c r="Y1483" s="3" t="s">
        <v>12866</v>
      </c>
      <c r="Z1483">
        <v>3224947</v>
      </c>
      <c r="AA1483">
        <v>-60657978</v>
      </c>
    </row>
    <row r="1484" spans="1:27" x14ac:dyDescent="0.25">
      <c r="A1484">
        <v>1483</v>
      </c>
      <c r="B1484" s="3" t="s">
        <v>62</v>
      </c>
      <c r="C1484" s="3" t="s">
        <v>29</v>
      </c>
      <c r="D1484" s="3" t="s">
        <v>63</v>
      </c>
      <c r="E1484" s="3" t="s">
        <v>440</v>
      </c>
      <c r="F1484" s="3" t="s">
        <v>65</v>
      </c>
      <c r="G1484" s="3" t="s">
        <v>114</v>
      </c>
      <c r="H1484" s="3" t="s">
        <v>12867</v>
      </c>
      <c r="I1484" s="3" t="s">
        <v>1679</v>
      </c>
      <c r="J1484" s="3" t="s">
        <v>69</v>
      </c>
      <c r="K1484" s="3" t="s">
        <v>70</v>
      </c>
      <c r="L1484" s="3" t="s">
        <v>12868</v>
      </c>
      <c r="M1484" s="3" t="s">
        <v>39</v>
      </c>
      <c r="N1484" s="3" t="s">
        <v>29</v>
      </c>
      <c r="O1484" s="3" t="s">
        <v>12869</v>
      </c>
      <c r="P1484" s="3" t="s">
        <v>12870</v>
      </c>
      <c r="Q1484" s="3" t="s">
        <v>91</v>
      </c>
      <c r="R1484" s="3" t="s">
        <v>12871</v>
      </c>
      <c r="S1484" s="3" t="s">
        <v>12872</v>
      </c>
      <c r="T1484" s="3" t="s">
        <v>59</v>
      </c>
      <c r="U1484">
        <v>1443</v>
      </c>
      <c r="V1484">
        <v>656</v>
      </c>
      <c r="W1484" s="3" t="s">
        <v>282</v>
      </c>
      <c r="X1484">
        <v>166</v>
      </c>
      <c r="Y1484" s="3" t="s">
        <v>12874</v>
      </c>
      <c r="Z1484">
        <v>-21786499</v>
      </c>
      <c r="AA1484">
        <v>-43390691</v>
      </c>
    </row>
    <row r="1485" spans="1:27" x14ac:dyDescent="0.25">
      <c r="A1485">
        <v>1484</v>
      </c>
      <c r="B1485" s="3" t="s">
        <v>28</v>
      </c>
      <c r="C1485" s="3" t="s">
        <v>29</v>
      </c>
      <c r="D1485" s="3" t="s">
        <v>124</v>
      </c>
      <c r="E1485" s="3" t="s">
        <v>892</v>
      </c>
      <c r="F1485" s="3" t="s">
        <v>646</v>
      </c>
      <c r="G1485" s="3" t="s">
        <v>482</v>
      </c>
      <c r="H1485" s="3" t="s">
        <v>12875</v>
      </c>
      <c r="I1485" s="3" t="s">
        <v>2687</v>
      </c>
      <c r="J1485" s="3" t="s">
        <v>300</v>
      </c>
      <c r="K1485" s="3" t="s">
        <v>301</v>
      </c>
      <c r="L1485" s="3" t="s">
        <v>12876</v>
      </c>
      <c r="M1485" s="3" t="s">
        <v>39</v>
      </c>
      <c r="N1485" s="3" t="s">
        <v>29</v>
      </c>
      <c r="O1485" s="3" t="s">
        <v>12877</v>
      </c>
      <c r="P1485" s="3" t="s">
        <v>12878</v>
      </c>
      <c r="Q1485" s="3" t="s">
        <v>12879</v>
      </c>
      <c r="R1485" s="3" t="s">
        <v>12880</v>
      </c>
      <c r="S1485" s="3" t="s">
        <v>3896</v>
      </c>
      <c r="T1485" s="3" t="s">
        <v>95</v>
      </c>
      <c r="U1485">
        <v>1896</v>
      </c>
      <c r="V1485">
        <v>862</v>
      </c>
      <c r="W1485" s="3" t="s">
        <v>174</v>
      </c>
      <c r="X1485">
        <v>154</v>
      </c>
      <c r="Y1485" s="3" t="s">
        <v>12882</v>
      </c>
      <c r="Z1485">
        <v>-28415932</v>
      </c>
      <c r="AA1485">
        <v>-48994237</v>
      </c>
    </row>
    <row r="1486" spans="1:27" x14ac:dyDescent="0.25">
      <c r="A1486">
        <v>1485</v>
      </c>
      <c r="B1486" s="3" t="s">
        <v>62</v>
      </c>
      <c r="C1486" s="3" t="s">
        <v>29</v>
      </c>
      <c r="D1486" s="3" t="s">
        <v>63</v>
      </c>
      <c r="E1486" s="3" t="s">
        <v>748</v>
      </c>
      <c r="F1486" s="3" t="s">
        <v>82</v>
      </c>
      <c r="G1486" s="3" t="s">
        <v>211</v>
      </c>
      <c r="H1486" s="3" t="s">
        <v>12883</v>
      </c>
      <c r="I1486" s="3" t="s">
        <v>213</v>
      </c>
      <c r="J1486" s="3" t="s">
        <v>36</v>
      </c>
      <c r="K1486" s="3" t="s">
        <v>37</v>
      </c>
      <c r="L1486" s="3" t="s">
        <v>12884</v>
      </c>
      <c r="M1486" s="3" t="s">
        <v>39</v>
      </c>
      <c r="N1486" s="3" t="s">
        <v>29</v>
      </c>
      <c r="O1486" s="3" t="s">
        <v>12885</v>
      </c>
      <c r="P1486" s="3" t="s">
        <v>12886</v>
      </c>
      <c r="Q1486" s="3" t="s">
        <v>12887</v>
      </c>
      <c r="R1486" s="3" t="s">
        <v>12888</v>
      </c>
      <c r="S1486" s="3" t="s">
        <v>2786</v>
      </c>
      <c r="T1486" s="3" t="s">
        <v>59</v>
      </c>
      <c r="U1486">
        <v>1406</v>
      </c>
      <c r="V1486">
        <v>639</v>
      </c>
      <c r="W1486" s="3" t="s">
        <v>457</v>
      </c>
      <c r="X1486">
        <v>175</v>
      </c>
      <c r="Y1486" s="3" t="s">
        <v>12890</v>
      </c>
      <c r="Z1486">
        <v>-21306978</v>
      </c>
      <c r="AA1486">
        <v>-47777045</v>
      </c>
    </row>
    <row r="1487" spans="1:27" x14ac:dyDescent="0.25">
      <c r="A1487">
        <v>1486</v>
      </c>
      <c r="B1487" s="3" t="s">
        <v>62</v>
      </c>
      <c r="C1487" s="3" t="s">
        <v>29</v>
      </c>
      <c r="D1487" s="3" t="s">
        <v>63</v>
      </c>
      <c r="E1487" s="3" t="s">
        <v>682</v>
      </c>
      <c r="F1487" s="3" t="s">
        <v>49</v>
      </c>
      <c r="G1487" s="3" t="s">
        <v>50</v>
      </c>
      <c r="H1487" s="3" t="s">
        <v>12891</v>
      </c>
      <c r="I1487" s="3" t="s">
        <v>37</v>
      </c>
      <c r="J1487" s="3" t="s">
        <v>36</v>
      </c>
      <c r="K1487" s="3" t="s">
        <v>37</v>
      </c>
      <c r="L1487" s="3" t="s">
        <v>12892</v>
      </c>
      <c r="M1487" s="3" t="s">
        <v>39</v>
      </c>
      <c r="N1487" s="3" t="s">
        <v>29</v>
      </c>
      <c r="O1487" s="3" t="s">
        <v>12893</v>
      </c>
      <c r="P1487" s="3" t="s">
        <v>12894</v>
      </c>
      <c r="Q1487" s="3" t="s">
        <v>12895</v>
      </c>
      <c r="R1487" s="3" t="s">
        <v>12896</v>
      </c>
      <c r="S1487" s="3" t="s">
        <v>12897</v>
      </c>
      <c r="T1487" s="3" t="s">
        <v>160</v>
      </c>
      <c r="U1487">
        <v>1025</v>
      </c>
      <c r="V1487">
        <v>466</v>
      </c>
      <c r="W1487" s="3" t="s">
        <v>221</v>
      </c>
      <c r="X1487">
        <v>163</v>
      </c>
      <c r="Y1487" s="3" t="s">
        <v>12899</v>
      </c>
      <c r="Z1487">
        <v>-23667344</v>
      </c>
      <c r="AA1487">
        <v>-46732356</v>
      </c>
    </row>
    <row r="1488" spans="1:27" x14ac:dyDescent="0.25">
      <c r="A1488">
        <v>1487</v>
      </c>
      <c r="B1488" s="3" t="s">
        <v>62</v>
      </c>
      <c r="C1488" s="3" t="s">
        <v>29</v>
      </c>
      <c r="D1488" s="3" t="s">
        <v>63</v>
      </c>
      <c r="E1488" s="3" t="s">
        <v>236</v>
      </c>
      <c r="F1488" s="3" t="s">
        <v>49</v>
      </c>
      <c r="G1488" s="3" t="s">
        <v>114</v>
      </c>
      <c r="H1488" s="3" t="s">
        <v>12900</v>
      </c>
      <c r="I1488" s="3" t="s">
        <v>37</v>
      </c>
      <c r="J1488" s="3" t="s">
        <v>36</v>
      </c>
      <c r="K1488" s="3" t="s">
        <v>37</v>
      </c>
      <c r="L1488" s="3" t="s">
        <v>12901</v>
      </c>
      <c r="M1488" s="3" t="s">
        <v>39</v>
      </c>
      <c r="N1488" s="3" t="s">
        <v>29</v>
      </c>
      <c r="O1488" s="3" t="s">
        <v>12902</v>
      </c>
      <c r="P1488" s="3" t="s">
        <v>12903</v>
      </c>
      <c r="Q1488" s="3" t="s">
        <v>202893</v>
      </c>
      <c r="R1488" s="3" t="s">
        <v>12904</v>
      </c>
      <c r="S1488" s="3" t="s">
        <v>12905</v>
      </c>
      <c r="T1488" s="3" t="s">
        <v>59</v>
      </c>
      <c r="U1488">
        <v>1593</v>
      </c>
      <c r="V1488">
        <v>724</v>
      </c>
      <c r="W1488" s="3" t="s">
        <v>60</v>
      </c>
      <c r="X1488">
        <v>173</v>
      </c>
      <c r="Y1488" s="3" t="s">
        <v>12906</v>
      </c>
      <c r="Z1488">
        <v>-23637498</v>
      </c>
      <c r="AA1488">
        <v>-46706907</v>
      </c>
    </row>
    <row r="1489" spans="1:27" x14ac:dyDescent="0.25">
      <c r="A1489">
        <v>1488</v>
      </c>
      <c r="B1489" s="3" t="s">
        <v>62</v>
      </c>
      <c r="C1489" s="3" t="s">
        <v>29</v>
      </c>
      <c r="D1489" s="3" t="s">
        <v>63</v>
      </c>
      <c r="E1489" s="3" t="s">
        <v>748</v>
      </c>
      <c r="F1489" s="3" t="s">
        <v>126</v>
      </c>
      <c r="G1489" s="3" t="s">
        <v>138</v>
      </c>
      <c r="H1489" s="3" t="s">
        <v>12907</v>
      </c>
      <c r="I1489" s="3" t="s">
        <v>1230</v>
      </c>
      <c r="J1489" s="3" t="s">
        <v>36</v>
      </c>
      <c r="K1489" s="3" t="s">
        <v>37</v>
      </c>
      <c r="L1489" s="3" t="s">
        <v>12908</v>
      </c>
      <c r="M1489" s="3" t="s">
        <v>39</v>
      </c>
      <c r="N1489" s="3" t="s">
        <v>29</v>
      </c>
      <c r="O1489" s="3" t="s">
        <v>12909</v>
      </c>
      <c r="P1489" s="3" t="s">
        <v>12910</v>
      </c>
      <c r="Q1489" s="3" t="s">
        <v>202894</v>
      </c>
      <c r="R1489" s="3" t="s">
        <v>12911</v>
      </c>
      <c r="S1489" s="3" t="s">
        <v>5906</v>
      </c>
      <c r="T1489" s="3" t="s">
        <v>173</v>
      </c>
      <c r="U1489">
        <v>1956</v>
      </c>
      <c r="V1489">
        <v>889</v>
      </c>
      <c r="W1489" s="3" t="s">
        <v>504</v>
      </c>
      <c r="X1489">
        <v>180</v>
      </c>
      <c r="Y1489" s="3" t="s">
        <v>12912</v>
      </c>
      <c r="Z1489">
        <v>-23562913</v>
      </c>
      <c r="AA1489">
        <v>-45511474</v>
      </c>
    </row>
    <row r="1490" spans="1:27" x14ac:dyDescent="0.25">
      <c r="A1490">
        <v>1489</v>
      </c>
      <c r="B1490" s="3" t="s">
        <v>28</v>
      </c>
      <c r="C1490" s="3" t="s">
        <v>29</v>
      </c>
      <c r="D1490" s="3" t="s">
        <v>124</v>
      </c>
      <c r="E1490" s="3" t="s">
        <v>657</v>
      </c>
      <c r="F1490" s="3" t="s">
        <v>177</v>
      </c>
      <c r="G1490" s="3" t="s">
        <v>344</v>
      </c>
      <c r="H1490" s="3" t="s">
        <v>12913</v>
      </c>
      <c r="I1490" s="3" t="s">
        <v>87</v>
      </c>
      <c r="J1490" s="3" t="s">
        <v>86</v>
      </c>
      <c r="K1490" s="3" t="s">
        <v>87</v>
      </c>
      <c r="L1490" s="3" t="s">
        <v>12914</v>
      </c>
      <c r="M1490" s="3" t="s">
        <v>39</v>
      </c>
      <c r="N1490" s="3" t="s">
        <v>29</v>
      </c>
      <c r="O1490" s="3" t="s">
        <v>12915</v>
      </c>
      <c r="P1490" s="3" t="s">
        <v>12916</v>
      </c>
      <c r="Q1490" s="3" t="s">
        <v>12917</v>
      </c>
      <c r="R1490" s="3" t="s">
        <v>12918</v>
      </c>
      <c r="S1490" s="3" t="s">
        <v>12919</v>
      </c>
      <c r="T1490" s="3" t="s">
        <v>45</v>
      </c>
      <c r="U1490">
        <v>2235</v>
      </c>
      <c r="V1490">
        <v>1016</v>
      </c>
      <c r="W1490" s="3" t="s">
        <v>282</v>
      </c>
      <c r="X1490">
        <v>165</v>
      </c>
      <c r="Y1490" s="3" t="s">
        <v>12920</v>
      </c>
      <c r="Z1490">
        <v>-22949546</v>
      </c>
      <c r="AA1490">
        <v>-43394055</v>
      </c>
    </row>
    <row r="1491" spans="1:27" x14ac:dyDescent="0.25">
      <c r="A1491">
        <v>1490</v>
      </c>
      <c r="B1491" s="3" t="s">
        <v>62</v>
      </c>
      <c r="C1491" s="3" t="s">
        <v>29</v>
      </c>
      <c r="D1491" s="3" t="s">
        <v>63</v>
      </c>
      <c r="E1491" s="3" t="s">
        <v>546</v>
      </c>
      <c r="F1491" s="3" t="s">
        <v>49</v>
      </c>
      <c r="G1491" s="3" t="s">
        <v>459</v>
      </c>
      <c r="H1491" s="3" t="s">
        <v>12921</v>
      </c>
      <c r="I1491" s="3" t="s">
        <v>2290</v>
      </c>
      <c r="J1491" s="3" t="s">
        <v>69</v>
      </c>
      <c r="K1491" s="3" t="s">
        <v>70</v>
      </c>
      <c r="L1491" s="3" t="s">
        <v>12922</v>
      </c>
      <c r="M1491" s="3" t="s">
        <v>39</v>
      </c>
      <c r="N1491" s="3" t="s">
        <v>29</v>
      </c>
      <c r="O1491" s="3" t="s">
        <v>12923</v>
      </c>
      <c r="P1491" s="3" t="s">
        <v>12924</v>
      </c>
      <c r="Q1491" s="3" t="s">
        <v>12925</v>
      </c>
      <c r="R1491" s="3" t="s">
        <v>12926</v>
      </c>
      <c r="S1491" s="3" t="s">
        <v>12927</v>
      </c>
      <c r="T1491" s="3" t="s">
        <v>59</v>
      </c>
      <c r="U1491">
        <v>2290</v>
      </c>
      <c r="V1491">
        <v>1041</v>
      </c>
      <c r="W1491" s="3" t="s">
        <v>609</v>
      </c>
      <c r="X1491">
        <v>187</v>
      </c>
      <c r="Y1491" s="3" t="s">
        <v>12929</v>
      </c>
      <c r="Z1491">
        <v>-18848105</v>
      </c>
      <c r="AA1491">
        <v>-42043912</v>
      </c>
    </row>
    <row r="1492" spans="1:27" x14ac:dyDescent="0.25">
      <c r="A1492">
        <v>1491</v>
      </c>
      <c r="B1492" s="3" t="s">
        <v>28</v>
      </c>
      <c r="C1492" s="3" t="s">
        <v>29</v>
      </c>
      <c r="D1492" s="3" t="s">
        <v>124</v>
      </c>
      <c r="E1492" s="3" t="s">
        <v>1029</v>
      </c>
      <c r="F1492" s="3" t="s">
        <v>49</v>
      </c>
      <c r="G1492" s="3" t="s">
        <v>100</v>
      </c>
      <c r="H1492" s="3" t="s">
        <v>12930</v>
      </c>
      <c r="I1492" s="3" t="s">
        <v>391</v>
      </c>
      <c r="J1492" s="3" t="s">
        <v>334</v>
      </c>
      <c r="K1492" s="3" t="s">
        <v>335</v>
      </c>
      <c r="L1492" s="3" t="s">
        <v>12931</v>
      </c>
      <c r="M1492" s="3" t="s">
        <v>39</v>
      </c>
      <c r="N1492" s="3" t="s">
        <v>29</v>
      </c>
      <c r="O1492" s="3" t="s">
        <v>12932</v>
      </c>
      <c r="P1492" s="3" t="s">
        <v>12933</v>
      </c>
      <c r="Q1492" s="3" t="s">
        <v>202895</v>
      </c>
      <c r="R1492" s="3" t="s">
        <v>12934</v>
      </c>
      <c r="S1492" s="3" t="s">
        <v>12935</v>
      </c>
      <c r="T1492" s="3" t="s">
        <v>160</v>
      </c>
      <c r="U1492">
        <v>1681</v>
      </c>
      <c r="V1492">
        <v>764</v>
      </c>
      <c r="W1492" s="3" t="s">
        <v>147</v>
      </c>
      <c r="X1492">
        <v>170</v>
      </c>
      <c r="Y1492" s="3" t="s">
        <v>12936</v>
      </c>
      <c r="Z1492">
        <v>-12840966</v>
      </c>
      <c r="AA1492">
        <v>-38477739</v>
      </c>
    </row>
    <row r="1493" spans="1:27" x14ac:dyDescent="0.25">
      <c r="A1493">
        <v>1492</v>
      </c>
      <c r="B1493" s="3" t="s">
        <v>28</v>
      </c>
      <c r="C1493" s="3" t="s">
        <v>29</v>
      </c>
      <c r="D1493" s="3" t="s">
        <v>124</v>
      </c>
      <c r="E1493" s="3" t="s">
        <v>296</v>
      </c>
      <c r="F1493" s="3" t="s">
        <v>237</v>
      </c>
      <c r="G1493" s="3" t="s">
        <v>297</v>
      </c>
      <c r="H1493" s="3" t="s">
        <v>12937</v>
      </c>
      <c r="I1493" s="3" t="s">
        <v>1547</v>
      </c>
      <c r="J1493" s="3" t="s">
        <v>485</v>
      </c>
      <c r="K1493" s="3" t="s">
        <v>486</v>
      </c>
      <c r="L1493" s="3" t="s">
        <v>12938</v>
      </c>
      <c r="M1493" s="3" t="s">
        <v>39</v>
      </c>
      <c r="N1493" s="3" t="s">
        <v>29</v>
      </c>
      <c r="O1493" s="3" t="s">
        <v>402</v>
      </c>
      <c r="P1493" s="3" t="s">
        <v>12939</v>
      </c>
      <c r="Q1493" s="3" t="s">
        <v>12940</v>
      </c>
      <c r="R1493" s="3" t="s">
        <v>12941</v>
      </c>
      <c r="S1493" s="3" t="s">
        <v>6990</v>
      </c>
      <c r="T1493" s="3" t="s">
        <v>95</v>
      </c>
      <c r="U1493">
        <v>1481</v>
      </c>
      <c r="V1493">
        <v>673</v>
      </c>
      <c r="W1493" s="3" t="s">
        <v>147</v>
      </c>
      <c r="X1493">
        <v>169</v>
      </c>
      <c r="Y1493" s="3" t="s">
        <v>12943</v>
      </c>
      <c r="Z1493">
        <v>-28380765</v>
      </c>
      <c r="AA1493">
        <v>-52352187</v>
      </c>
    </row>
    <row r="1494" spans="1:27" x14ac:dyDescent="0.25">
      <c r="A1494">
        <v>1493</v>
      </c>
      <c r="B1494" s="3" t="s">
        <v>28</v>
      </c>
      <c r="C1494" s="3" t="s">
        <v>29</v>
      </c>
      <c r="D1494" s="3" t="s">
        <v>98</v>
      </c>
      <c r="E1494" s="3" t="s">
        <v>99</v>
      </c>
      <c r="F1494" s="3" t="s">
        <v>177</v>
      </c>
      <c r="G1494" s="3" t="s">
        <v>297</v>
      </c>
      <c r="H1494" s="3" t="s">
        <v>12944</v>
      </c>
      <c r="I1494" s="3" t="s">
        <v>12945</v>
      </c>
      <c r="J1494" s="3" t="s">
        <v>86</v>
      </c>
      <c r="K1494" s="3" t="s">
        <v>87</v>
      </c>
      <c r="L1494" s="3" t="s">
        <v>12946</v>
      </c>
      <c r="M1494" s="3" t="s">
        <v>39</v>
      </c>
      <c r="N1494" s="3" t="s">
        <v>29</v>
      </c>
      <c r="O1494" s="3" t="s">
        <v>12947</v>
      </c>
      <c r="P1494" s="3" t="s">
        <v>12948</v>
      </c>
      <c r="Q1494" s="3" t="s">
        <v>202590</v>
      </c>
      <c r="R1494" s="3" t="s">
        <v>12949</v>
      </c>
      <c r="S1494" s="3" t="s">
        <v>5404</v>
      </c>
      <c r="T1494" s="3" t="s">
        <v>160</v>
      </c>
      <c r="U1494">
        <v>2136</v>
      </c>
      <c r="V1494">
        <v>971</v>
      </c>
      <c r="W1494" s="3" t="s">
        <v>134</v>
      </c>
      <c r="X1494">
        <v>157</v>
      </c>
      <c r="Y1494" s="3" t="s">
        <v>12951</v>
      </c>
      <c r="Z1494">
        <v>-22025386</v>
      </c>
      <c r="AA1494">
        <v>-43151759</v>
      </c>
    </row>
    <row r="1495" spans="1:27" x14ac:dyDescent="0.25">
      <c r="A1495">
        <v>1494</v>
      </c>
      <c r="B1495" s="3" t="s">
        <v>62</v>
      </c>
      <c r="C1495" s="3" t="s">
        <v>29</v>
      </c>
      <c r="D1495" s="3" t="s">
        <v>63</v>
      </c>
      <c r="E1495" s="3" t="s">
        <v>1136</v>
      </c>
      <c r="F1495" s="3" t="s">
        <v>126</v>
      </c>
      <c r="G1495" s="3" t="s">
        <v>162</v>
      </c>
      <c r="H1495" s="3" t="s">
        <v>12952</v>
      </c>
      <c r="I1495" s="3" t="s">
        <v>581</v>
      </c>
      <c r="J1495" s="3" t="s">
        <v>36</v>
      </c>
      <c r="K1495" s="3" t="s">
        <v>37</v>
      </c>
      <c r="L1495" s="3" t="s">
        <v>12953</v>
      </c>
      <c r="M1495" s="3" t="s">
        <v>39</v>
      </c>
      <c r="N1495" s="3" t="s">
        <v>29</v>
      </c>
      <c r="O1495" s="3" t="s">
        <v>12954</v>
      </c>
      <c r="P1495" s="3" t="s">
        <v>12955</v>
      </c>
      <c r="Q1495" s="3" t="s">
        <v>12956</v>
      </c>
      <c r="R1495" s="3" t="s">
        <v>12957</v>
      </c>
      <c r="S1495" s="3" t="s">
        <v>12958</v>
      </c>
      <c r="T1495" s="3" t="s">
        <v>59</v>
      </c>
      <c r="U1495">
        <v>1604</v>
      </c>
      <c r="V1495">
        <v>729</v>
      </c>
      <c r="W1495" s="3" t="s">
        <v>282</v>
      </c>
      <c r="X1495">
        <v>165</v>
      </c>
      <c r="Y1495" s="3" t="s">
        <v>12960</v>
      </c>
      <c r="Z1495">
        <v>-23442634</v>
      </c>
      <c r="AA1495">
        <v>-46470024</v>
      </c>
    </row>
    <row r="1496" spans="1:27" x14ac:dyDescent="0.25">
      <c r="A1496">
        <v>1495</v>
      </c>
      <c r="B1496" s="3" t="s">
        <v>62</v>
      </c>
      <c r="C1496" s="3" t="s">
        <v>29</v>
      </c>
      <c r="D1496" s="3" t="s">
        <v>63</v>
      </c>
      <c r="E1496" s="3" t="s">
        <v>236</v>
      </c>
      <c r="F1496" s="3" t="s">
        <v>82</v>
      </c>
      <c r="G1496" s="3" t="s">
        <v>138</v>
      </c>
      <c r="H1496" s="3" t="s">
        <v>12961</v>
      </c>
      <c r="I1496" s="3" t="s">
        <v>1155</v>
      </c>
      <c r="J1496" s="3" t="s">
        <v>934</v>
      </c>
      <c r="K1496" s="3" t="s">
        <v>935</v>
      </c>
      <c r="L1496" s="3" t="s">
        <v>12962</v>
      </c>
      <c r="M1496" s="3" t="s">
        <v>39</v>
      </c>
      <c r="N1496" s="3" t="s">
        <v>29</v>
      </c>
      <c r="O1496" s="3" t="s">
        <v>12963</v>
      </c>
      <c r="P1496" s="3" t="s">
        <v>12964</v>
      </c>
      <c r="Q1496" s="3" t="s">
        <v>12965</v>
      </c>
      <c r="R1496" s="3" t="s">
        <v>12966</v>
      </c>
      <c r="S1496" s="3" t="s">
        <v>6373</v>
      </c>
      <c r="T1496" s="3" t="s">
        <v>95</v>
      </c>
      <c r="U1496">
        <v>2253</v>
      </c>
      <c r="V1496">
        <v>1024</v>
      </c>
      <c r="W1496" s="3" t="s">
        <v>147</v>
      </c>
      <c r="X1496">
        <v>170</v>
      </c>
      <c r="Y1496" s="3" t="s">
        <v>12967</v>
      </c>
      <c r="Z1496">
        <v>-16926101</v>
      </c>
      <c r="AA1496">
        <v>-49250920</v>
      </c>
    </row>
    <row r="1497" spans="1:27" x14ac:dyDescent="0.25">
      <c r="A1497">
        <v>1496</v>
      </c>
      <c r="B1497" s="3" t="s">
        <v>28</v>
      </c>
      <c r="C1497" s="3" t="s">
        <v>29</v>
      </c>
      <c r="D1497" s="3" t="s">
        <v>124</v>
      </c>
      <c r="E1497" s="3" t="s">
        <v>284</v>
      </c>
      <c r="F1497" s="3" t="s">
        <v>49</v>
      </c>
      <c r="G1497" s="3" t="s">
        <v>33</v>
      </c>
      <c r="H1497" s="3" t="s">
        <v>12968</v>
      </c>
      <c r="I1497" s="3" t="s">
        <v>432</v>
      </c>
      <c r="J1497" s="3" t="s">
        <v>300</v>
      </c>
      <c r="K1497" s="3" t="s">
        <v>301</v>
      </c>
      <c r="L1497" s="3" t="s">
        <v>12969</v>
      </c>
      <c r="M1497" s="3" t="s">
        <v>39</v>
      </c>
      <c r="N1497" s="3" t="s">
        <v>29</v>
      </c>
      <c r="O1497" s="3" t="s">
        <v>12970</v>
      </c>
      <c r="P1497" s="3" t="s">
        <v>12971</v>
      </c>
      <c r="Q1497" s="3" t="s">
        <v>202896</v>
      </c>
      <c r="R1497" s="3" t="s">
        <v>12972</v>
      </c>
      <c r="S1497" s="3" t="s">
        <v>12973</v>
      </c>
      <c r="T1497" s="3" t="s">
        <v>95</v>
      </c>
      <c r="U1497">
        <v>1335</v>
      </c>
      <c r="V1497">
        <v>607</v>
      </c>
      <c r="W1497" s="3" t="s">
        <v>134</v>
      </c>
      <c r="X1497">
        <v>158</v>
      </c>
      <c r="Y1497" s="3" t="s">
        <v>12975</v>
      </c>
      <c r="Z1497">
        <v>-26230077</v>
      </c>
      <c r="AA1497">
        <v>-48931766</v>
      </c>
    </row>
    <row r="1498" spans="1:27" x14ac:dyDescent="0.25">
      <c r="A1498">
        <v>1497</v>
      </c>
      <c r="B1498" s="3" t="s">
        <v>62</v>
      </c>
      <c r="C1498" s="3" t="s">
        <v>29</v>
      </c>
      <c r="D1498" s="3" t="s">
        <v>63</v>
      </c>
      <c r="E1498" s="3" t="s">
        <v>343</v>
      </c>
      <c r="F1498" s="3" t="s">
        <v>331</v>
      </c>
      <c r="G1498" s="3" t="s">
        <v>162</v>
      </c>
      <c r="H1498" s="3" t="s">
        <v>12976</v>
      </c>
      <c r="I1498" s="3" t="s">
        <v>87</v>
      </c>
      <c r="J1498" s="3" t="s">
        <v>86</v>
      </c>
      <c r="K1498" s="3" t="s">
        <v>87</v>
      </c>
      <c r="L1498" s="3" t="s">
        <v>12977</v>
      </c>
      <c r="M1498" s="3" t="s">
        <v>39</v>
      </c>
      <c r="N1498" s="3" t="s">
        <v>29</v>
      </c>
      <c r="O1498" s="3" t="s">
        <v>12978</v>
      </c>
      <c r="P1498" s="3" t="s">
        <v>12979</v>
      </c>
      <c r="Q1498" s="3" t="s">
        <v>12980</v>
      </c>
      <c r="R1498" s="3" t="s">
        <v>12981</v>
      </c>
      <c r="S1498" s="3" t="s">
        <v>12982</v>
      </c>
      <c r="T1498" s="3" t="s">
        <v>95</v>
      </c>
      <c r="U1498">
        <v>2218</v>
      </c>
      <c r="V1498">
        <v>1008</v>
      </c>
      <c r="W1498" s="3" t="s">
        <v>147</v>
      </c>
      <c r="X1498">
        <v>171</v>
      </c>
      <c r="Y1498" s="3" t="s">
        <v>12984</v>
      </c>
      <c r="Z1498">
        <v>-22853147</v>
      </c>
      <c r="AA1498">
        <v>-43405841</v>
      </c>
    </row>
    <row r="1499" spans="1:27" x14ac:dyDescent="0.25">
      <c r="A1499">
        <v>1498</v>
      </c>
      <c r="B1499" s="3" t="s">
        <v>62</v>
      </c>
      <c r="C1499" s="3" t="s">
        <v>29</v>
      </c>
      <c r="D1499" s="3" t="s">
        <v>63</v>
      </c>
      <c r="E1499" s="3" t="s">
        <v>1854</v>
      </c>
      <c r="F1499" s="3" t="s">
        <v>49</v>
      </c>
      <c r="G1499" s="3" t="s">
        <v>188</v>
      </c>
      <c r="H1499" s="3" t="s">
        <v>12985</v>
      </c>
      <c r="I1499" s="3" t="s">
        <v>2358</v>
      </c>
      <c r="J1499" s="3" t="s">
        <v>36</v>
      </c>
      <c r="K1499" s="3" t="s">
        <v>37</v>
      </c>
      <c r="L1499" s="3" t="s">
        <v>12986</v>
      </c>
      <c r="M1499" s="3" t="s">
        <v>39</v>
      </c>
      <c r="N1499" s="3" t="s">
        <v>29</v>
      </c>
      <c r="O1499" s="3" t="s">
        <v>12987</v>
      </c>
      <c r="P1499" s="3" t="s">
        <v>12988</v>
      </c>
      <c r="Q1499" s="3" t="s">
        <v>1839</v>
      </c>
      <c r="R1499" s="3" t="s">
        <v>12989</v>
      </c>
      <c r="S1499" s="3" t="s">
        <v>12990</v>
      </c>
      <c r="T1499" s="3" t="s">
        <v>59</v>
      </c>
      <c r="U1499">
        <v>1654</v>
      </c>
      <c r="V1499">
        <v>752</v>
      </c>
      <c r="W1499" s="3" t="s">
        <v>79</v>
      </c>
      <c r="X1499">
        <v>178</v>
      </c>
      <c r="Y1499" s="3" t="s">
        <v>12992</v>
      </c>
      <c r="Z1499">
        <v>-23612714</v>
      </c>
      <c r="AA1499">
        <v>-47000390</v>
      </c>
    </row>
    <row r="1500" spans="1:27" x14ac:dyDescent="0.25">
      <c r="A1500">
        <v>1499</v>
      </c>
      <c r="B1500" s="3" t="s">
        <v>62</v>
      </c>
      <c r="C1500" s="3" t="s">
        <v>29</v>
      </c>
      <c r="D1500" s="3" t="s">
        <v>63</v>
      </c>
      <c r="E1500" s="3" t="s">
        <v>725</v>
      </c>
      <c r="F1500" s="3" t="s">
        <v>126</v>
      </c>
      <c r="G1500" s="3" t="s">
        <v>1137</v>
      </c>
      <c r="H1500" s="3" t="s">
        <v>12993</v>
      </c>
      <c r="I1500" s="3" t="s">
        <v>284</v>
      </c>
      <c r="J1500" s="3" t="s">
        <v>660</v>
      </c>
      <c r="K1500" s="3" t="s">
        <v>661</v>
      </c>
      <c r="L1500" s="3" t="s">
        <v>12994</v>
      </c>
      <c r="M1500" s="3" t="s">
        <v>39</v>
      </c>
      <c r="N1500" s="3" t="s">
        <v>29</v>
      </c>
      <c r="O1500" s="3" t="s">
        <v>12995</v>
      </c>
      <c r="P1500" s="3" t="s">
        <v>12996</v>
      </c>
      <c r="Q1500" s="3" t="s">
        <v>677</v>
      </c>
      <c r="R1500" s="3" t="s">
        <v>12997</v>
      </c>
      <c r="S1500" s="3" t="s">
        <v>12998</v>
      </c>
      <c r="T1500" s="3" t="s">
        <v>59</v>
      </c>
      <c r="U1500">
        <v>2053</v>
      </c>
      <c r="V1500">
        <v>933</v>
      </c>
      <c r="W1500" s="3" t="s">
        <v>366</v>
      </c>
      <c r="X1500">
        <v>184</v>
      </c>
      <c r="Y1500" s="3" t="s">
        <v>13000</v>
      </c>
      <c r="Z1500">
        <v>-20370365</v>
      </c>
      <c r="AA1500">
        <v>-40198689</v>
      </c>
    </row>
    <row r="1501" spans="1:27" x14ac:dyDescent="0.25">
      <c r="A1501">
        <v>1500</v>
      </c>
      <c r="B1501" s="3" t="s">
        <v>62</v>
      </c>
      <c r="C1501" s="3" t="s">
        <v>29</v>
      </c>
      <c r="D1501" s="3" t="s">
        <v>63</v>
      </c>
      <c r="E1501" s="3" t="s">
        <v>2356</v>
      </c>
      <c r="F1501" s="3" t="s">
        <v>237</v>
      </c>
      <c r="G1501" s="3" t="s">
        <v>297</v>
      </c>
      <c r="H1501" s="3" t="s">
        <v>13001</v>
      </c>
      <c r="I1501" s="3" t="s">
        <v>3582</v>
      </c>
      <c r="J1501" s="3" t="s">
        <v>36</v>
      </c>
      <c r="K1501" s="3" t="s">
        <v>37</v>
      </c>
      <c r="L1501" s="3" t="s">
        <v>13002</v>
      </c>
      <c r="M1501" s="3" t="s">
        <v>39</v>
      </c>
      <c r="N1501" s="3" t="s">
        <v>29</v>
      </c>
      <c r="O1501" s="3" t="s">
        <v>13003</v>
      </c>
      <c r="P1501" s="3" t="s">
        <v>13004</v>
      </c>
      <c r="Q1501" s="3" t="s">
        <v>202897</v>
      </c>
      <c r="R1501" s="3" t="s">
        <v>13005</v>
      </c>
      <c r="S1501" s="3" t="s">
        <v>13006</v>
      </c>
      <c r="T1501" s="3" t="s">
        <v>45</v>
      </c>
      <c r="U1501">
        <v>2422</v>
      </c>
      <c r="V1501">
        <v>1101</v>
      </c>
      <c r="W1501" s="3" t="s">
        <v>282</v>
      </c>
      <c r="X1501">
        <v>166</v>
      </c>
      <c r="Y1501" s="3" t="s">
        <v>13007</v>
      </c>
      <c r="Z1501">
        <v>-23668939</v>
      </c>
      <c r="AA1501">
        <v>-47495152</v>
      </c>
    </row>
    <row r="1502" spans="1:27" x14ac:dyDescent="0.25">
      <c r="A1502">
        <v>1501</v>
      </c>
      <c r="B1502" s="3" t="s">
        <v>62</v>
      </c>
      <c r="C1502" s="3" t="s">
        <v>29</v>
      </c>
      <c r="D1502" s="3" t="s">
        <v>98</v>
      </c>
      <c r="E1502" s="3" t="s">
        <v>1873</v>
      </c>
      <c r="F1502" s="3" t="s">
        <v>49</v>
      </c>
      <c r="G1502" s="3" t="s">
        <v>150</v>
      </c>
      <c r="H1502" s="3" t="s">
        <v>13008</v>
      </c>
      <c r="I1502" s="3" t="s">
        <v>1514</v>
      </c>
      <c r="J1502" s="3" t="s">
        <v>36</v>
      </c>
      <c r="K1502" s="3" t="s">
        <v>37</v>
      </c>
      <c r="L1502" s="3" t="s">
        <v>13009</v>
      </c>
      <c r="M1502" s="3" t="s">
        <v>39</v>
      </c>
      <c r="N1502" s="3" t="s">
        <v>29</v>
      </c>
      <c r="O1502" s="3" t="s">
        <v>13010</v>
      </c>
      <c r="P1502" s="3" t="s">
        <v>13011</v>
      </c>
      <c r="Q1502" s="3" t="s">
        <v>13012</v>
      </c>
      <c r="R1502" s="3" t="s">
        <v>13013</v>
      </c>
      <c r="S1502" s="3" t="s">
        <v>13014</v>
      </c>
      <c r="T1502" s="3" t="s">
        <v>78</v>
      </c>
      <c r="U1502">
        <v>1888</v>
      </c>
      <c r="V1502">
        <v>858</v>
      </c>
      <c r="W1502" s="3" t="s">
        <v>96</v>
      </c>
      <c r="X1502">
        <v>167</v>
      </c>
      <c r="Y1502" s="3" t="s">
        <v>13016</v>
      </c>
      <c r="Z1502">
        <v>-21351723</v>
      </c>
      <c r="AA1502">
        <v>-50372662</v>
      </c>
    </row>
    <row r="1503" spans="1:27" x14ac:dyDescent="0.25">
      <c r="A1503">
        <v>1502</v>
      </c>
      <c r="B1503" s="3" t="s">
        <v>62</v>
      </c>
      <c r="C1503" s="3" t="s">
        <v>29</v>
      </c>
      <c r="D1503" s="3" t="s">
        <v>63</v>
      </c>
      <c r="E1503" s="3" t="s">
        <v>1248</v>
      </c>
      <c r="F1503" s="3" t="s">
        <v>32</v>
      </c>
      <c r="G1503" s="3" t="s">
        <v>459</v>
      </c>
      <c r="H1503" s="3" t="s">
        <v>13017</v>
      </c>
      <c r="I1503" s="3" t="s">
        <v>843</v>
      </c>
      <c r="J1503" s="3" t="s">
        <v>358</v>
      </c>
      <c r="K1503" s="3" t="s">
        <v>359</v>
      </c>
      <c r="L1503" s="3" t="s">
        <v>13018</v>
      </c>
      <c r="M1503" s="3" t="s">
        <v>39</v>
      </c>
      <c r="N1503" s="3" t="s">
        <v>29</v>
      </c>
      <c r="O1503" s="3" t="s">
        <v>13019</v>
      </c>
      <c r="P1503" s="3" t="s">
        <v>13020</v>
      </c>
      <c r="Q1503" s="3" t="s">
        <v>13021</v>
      </c>
      <c r="R1503" s="3" t="s">
        <v>13022</v>
      </c>
      <c r="S1503" s="3" t="s">
        <v>13023</v>
      </c>
      <c r="T1503" s="3" t="s">
        <v>746</v>
      </c>
      <c r="U1503">
        <v>2174</v>
      </c>
      <c r="V1503">
        <v>988</v>
      </c>
      <c r="W1503" s="3" t="s">
        <v>329</v>
      </c>
      <c r="X1503">
        <v>186</v>
      </c>
      <c r="Y1503" s="3" t="s">
        <v>13025</v>
      </c>
      <c r="Z1503">
        <v>-7939898</v>
      </c>
      <c r="AA1503">
        <v>-34923720</v>
      </c>
    </row>
    <row r="1504" spans="1:27" x14ac:dyDescent="0.25">
      <c r="A1504">
        <v>1503</v>
      </c>
      <c r="B1504" s="3" t="s">
        <v>62</v>
      </c>
      <c r="C1504" s="3" t="s">
        <v>29</v>
      </c>
      <c r="D1504" s="3" t="s">
        <v>63</v>
      </c>
      <c r="E1504" s="3" t="s">
        <v>4553</v>
      </c>
      <c r="F1504" s="3" t="s">
        <v>65</v>
      </c>
      <c r="G1504" s="3" t="s">
        <v>736</v>
      </c>
      <c r="H1504" s="3" t="s">
        <v>13026</v>
      </c>
      <c r="I1504" s="3" t="s">
        <v>2327</v>
      </c>
      <c r="J1504" s="3" t="s">
        <v>358</v>
      </c>
      <c r="K1504" s="3" t="s">
        <v>359</v>
      </c>
      <c r="L1504" s="3" t="s">
        <v>13027</v>
      </c>
      <c r="M1504" s="3" t="s">
        <v>39</v>
      </c>
      <c r="N1504" s="3" t="s">
        <v>29</v>
      </c>
      <c r="O1504" s="3" t="s">
        <v>13028</v>
      </c>
      <c r="P1504" s="3" t="s">
        <v>13029</v>
      </c>
      <c r="Q1504" s="3" t="s">
        <v>202898</v>
      </c>
      <c r="R1504" s="3" t="s">
        <v>13030</v>
      </c>
      <c r="S1504" s="3" t="s">
        <v>13031</v>
      </c>
      <c r="T1504" s="3" t="s">
        <v>59</v>
      </c>
      <c r="U1504">
        <v>1921</v>
      </c>
      <c r="V1504">
        <v>873</v>
      </c>
      <c r="W1504" s="3" t="s">
        <v>79</v>
      </c>
      <c r="X1504">
        <v>178</v>
      </c>
      <c r="Y1504" s="3" t="s">
        <v>13033</v>
      </c>
      <c r="Z1504">
        <v>-8005188</v>
      </c>
      <c r="AA1504">
        <v>-34995477</v>
      </c>
    </row>
    <row r="1505" spans="1:27" x14ac:dyDescent="0.25">
      <c r="A1505">
        <v>1504</v>
      </c>
      <c r="B1505" s="3" t="s">
        <v>62</v>
      </c>
      <c r="C1505" s="3" t="s">
        <v>29</v>
      </c>
      <c r="D1505" s="3" t="s">
        <v>63</v>
      </c>
      <c r="E1505" s="3" t="s">
        <v>2316</v>
      </c>
      <c r="F1505" s="3" t="s">
        <v>49</v>
      </c>
      <c r="G1505" s="3" t="s">
        <v>261</v>
      </c>
      <c r="H1505" s="3" t="s">
        <v>13034</v>
      </c>
      <c r="I1505" s="3" t="s">
        <v>12239</v>
      </c>
      <c r="J1505" s="3" t="s">
        <v>287</v>
      </c>
      <c r="K1505" s="3" t="s">
        <v>288</v>
      </c>
      <c r="L1505" s="3" t="s">
        <v>13035</v>
      </c>
      <c r="M1505" s="3" t="s">
        <v>39</v>
      </c>
      <c r="N1505" s="3" t="s">
        <v>29</v>
      </c>
      <c r="O1505" s="3" t="s">
        <v>13036</v>
      </c>
      <c r="P1505" s="3" t="s">
        <v>13037</v>
      </c>
      <c r="Q1505" s="3" t="s">
        <v>202899</v>
      </c>
      <c r="R1505" s="3" t="s">
        <v>13038</v>
      </c>
      <c r="S1505" s="3" t="s">
        <v>13039</v>
      </c>
      <c r="T1505" s="3" t="s">
        <v>45</v>
      </c>
      <c r="U1505">
        <v>1582</v>
      </c>
      <c r="V1505">
        <v>719</v>
      </c>
      <c r="W1505" s="3" t="s">
        <v>329</v>
      </c>
      <c r="X1505">
        <v>185</v>
      </c>
      <c r="Y1505" s="3" t="s">
        <v>13040</v>
      </c>
      <c r="Z1505">
        <v>-23654939</v>
      </c>
      <c r="AA1505">
        <v>-51387666</v>
      </c>
    </row>
    <row r="1506" spans="1:27" x14ac:dyDescent="0.25">
      <c r="A1506">
        <v>1505</v>
      </c>
      <c r="B1506" s="3" t="s">
        <v>28</v>
      </c>
      <c r="C1506" s="3" t="s">
        <v>29</v>
      </c>
      <c r="D1506" s="3" t="s">
        <v>30</v>
      </c>
      <c r="E1506" s="3" t="s">
        <v>2288</v>
      </c>
      <c r="F1506" s="3" t="s">
        <v>49</v>
      </c>
      <c r="G1506" s="3" t="s">
        <v>150</v>
      </c>
      <c r="H1506" s="3" t="s">
        <v>13041</v>
      </c>
      <c r="I1506" s="3" t="s">
        <v>3195</v>
      </c>
      <c r="J1506" s="3" t="s">
        <v>165</v>
      </c>
      <c r="K1506" s="3" t="s">
        <v>166</v>
      </c>
      <c r="L1506" s="3" t="s">
        <v>13042</v>
      </c>
      <c r="M1506" s="3" t="s">
        <v>39</v>
      </c>
      <c r="N1506" s="3" t="s">
        <v>29</v>
      </c>
      <c r="O1506" s="3" t="s">
        <v>13043</v>
      </c>
      <c r="P1506" s="3" t="s">
        <v>13044</v>
      </c>
      <c r="Q1506" s="3" t="s">
        <v>13045</v>
      </c>
      <c r="R1506" s="3" t="s">
        <v>13046</v>
      </c>
      <c r="S1506" s="3" t="s">
        <v>13047</v>
      </c>
      <c r="T1506" s="3" t="s">
        <v>746</v>
      </c>
      <c r="U1506">
        <v>1859</v>
      </c>
      <c r="V1506">
        <v>845</v>
      </c>
      <c r="W1506" s="3" t="s">
        <v>174</v>
      </c>
      <c r="X1506">
        <v>156</v>
      </c>
      <c r="Y1506" s="3" t="s">
        <v>13049</v>
      </c>
      <c r="Z1506">
        <v>-12455139</v>
      </c>
      <c r="AA1506">
        <v>-46317387</v>
      </c>
    </row>
    <row r="1507" spans="1:27" x14ac:dyDescent="0.25">
      <c r="A1507">
        <v>1506</v>
      </c>
      <c r="B1507" s="3" t="s">
        <v>28</v>
      </c>
      <c r="C1507" s="3" t="s">
        <v>29</v>
      </c>
      <c r="D1507" s="3" t="s">
        <v>124</v>
      </c>
      <c r="E1507" s="3" t="s">
        <v>2367</v>
      </c>
      <c r="F1507" s="3" t="s">
        <v>82</v>
      </c>
      <c r="G1507" s="3" t="s">
        <v>211</v>
      </c>
      <c r="H1507" s="3" t="s">
        <v>13050</v>
      </c>
      <c r="I1507" s="3" t="s">
        <v>252</v>
      </c>
      <c r="J1507" s="3" t="s">
        <v>69</v>
      </c>
      <c r="K1507" s="3" t="s">
        <v>70</v>
      </c>
      <c r="L1507" s="3" t="s">
        <v>13051</v>
      </c>
      <c r="M1507" s="3" t="s">
        <v>39</v>
      </c>
      <c r="N1507" s="3" t="s">
        <v>29</v>
      </c>
      <c r="O1507" s="3" t="s">
        <v>13052</v>
      </c>
      <c r="P1507" s="3" t="s">
        <v>13053</v>
      </c>
      <c r="Q1507" s="3" t="s">
        <v>13054</v>
      </c>
      <c r="R1507" s="3" t="s">
        <v>13055</v>
      </c>
      <c r="S1507" s="3" t="s">
        <v>13056</v>
      </c>
      <c r="T1507" s="3" t="s">
        <v>59</v>
      </c>
      <c r="U1507">
        <v>2185</v>
      </c>
      <c r="V1507">
        <v>993</v>
      </c>
      <c r="W1507" s="3" t="s">
        <v>174</v>
      </c>
      <c r="X1507">
        <v>156</v>
      </c>
      <c r="Y1507" s="3" t="s">
        <v>13058</v>
      </c>
      <c r="Z1507">
        <v>-19850727</v>
      </c>
      <c r="AA1507">
        <v>-44055898</v>
      </c>
    </row>
    <row r="1508" spans="1:27" x14ac:dyDescent="0.25">
      <c r="A1508">
        <v>1507</v>
      </c>
      <c r="B1508" s="3" t="s">
        <v>28</v>
      </c>
      <c r="C1508" s="3" t="s">
        <v>29</v>
      </c>
      <c r="D1508" s="3" t="s">
        <v>124</v>
      </c>
      <c r="E1508" s="3" t="s">
        <v>1608</v>
      </c>
      <c r="F1508" s="3" t="s">
        <v>126</v>
      </c>
      <c r="G1508" s="3" t="s">
        <v>100</v>
      </c>
      <c r="H1508" s="3" t="s">
        <v>13059</v>
      </c>
      <c r="I1508" s="3" t="s">
        <v>240</v>
      </c>
      <c r="J1508" s="3" t="s">
        <v>36</v>
      </c>
      <c r="K1508" s="3" t="s">
        <v>37</v>
      </c>
      <c r="L1508" s="3" t="s">
        <v>13060</v>
      </c>
      <c r="M1508" s="3" t="s">
        <v>39</v>
      </c>
      <c r="N1508" s="3" t="s">
        <v>29</v>
      </c>
      <c r="O1508" s="3" t="s">
        <v>13061</v>
      </c>
      <c r="P1508" s="3" t="s">
        <v>13062</v>
      </c>
      <c r="Q1508" s="3" t="s">
        <v>202900</v>
      </c>
      <c r="R1508" s="3" t="s">
        <v>13063</v>
      </c>
      <c r="S1508" s="3" t="s">
        <v>13064</v>
      </c>
      <c r="T1508" s="3" t="s">
        <v>746</v>
      </c>
      <c r="U1508">
        <v>2176</v>
      </c>
      <c r="V1508">
        <v>989</v>
      </c>
      <c r="W1508" s="3" t="s">
        <v>134</v>
      </c>
      <c r="X1508">
        <v>157</v>
      </c>
      <c r="Y1508" s="3" t="s">
        <v>13066</v>
      </c>
      <c r="Z1508">
        <v>-22613594</v>
      </c>
      <c r="AA1508">
        <v>-47393582</v>
      </c>
    </row>
    <row r="1509" spans="1:27" x14ac:dyDescent="0.25">
      <c r="A1509">
        <v>1508</v>
      </c>
      <c r="B1509" s="3" t="s">
        <v>28</v>
      </c>
      <c r="C1509" s="3" t="s">
        <v>29</v>
      </c>
      <c r="D1509" s="3" t="s">
        <v>124</v>
      </c>
      <c r="E1509" s="3" t="s">
        <v>149</v>
      </c>
      <c r="F1509" s="3" t="s">
        <v>49</v>
      </c>
      <c r="G1509" s="3" t="s">
        <v>250</v>
      </c>
      <c r="H1509" s="3" t="s">
        <v>13067</v>
      </c>
      <c r="I1509" s="3" t="s">
        <v>13068</v>
      </c>
      <c r="J1509" s="3" t="s">
        <v>36</v>
      </c>
      <c r="K1509" s="3" t="s">
        <v>37</v>
      </c>
      <c r="L1509" s="3" t="s">
        <v>13069</v>
      </c>
      <c r="M1509" s="3" t="s">
        <v>39</v>
      </c>
      <c r="N1509" s="3" t="s">
        <v>29</v>
      </c>
      <c r="O1509" s="3" t="s">
        <v>13070</v>
      </c>
      <c r="P1509" s="3" t="s">
        <v>13071</v>
      </c>
      <c r="Q1509" s="3" t="s">
        <v>13072</v>
      </c>
      <c r="R1509" s="3" t="s">
        <v>13073</v>
      </c>
      <c r="S1509" s="3" t="s">
        <v>13074</v>
      </c>
      <c r="T1509" s="3" t="s">
        <v>95</v>
      </c>
      <c r="U1509">
        <v>1514</v>
      </c>
      <c r="V1509">
        <v>688</v>
      </c>
      <c r="W1509" s="3" t="s">
        <v>60</v>
      </c>
      <c r="X1509">
        <v>172</v>
      </c>
      <c r="Y1509" s="3" t="s">
        <v>13076</v>
      </c>
      <c r="Z1509">
        <v>-22952200</v>
      </c>
      <c r="AA1509">
        <v>-45555117</v>
      </c>
    </row>
    <row r="1510" spans="1:27" x14ac:dyDescent="0.25">
      <c r="A1510">
        <v>1509</v>
      </c>
      <c r="B1510" s="3" t="s">
        <v>28</v>
      </c>
      <c r="C1510" s="3" t="s">
        <v>29</v>
      </c>
      <c r="D1510" s="3" t="s">
        <v>124</v>
      </c>
      <c r="E1510" s="3" t="s">
        <v>2345</v>
      </c>
      <c r="F1510" s="3" t="s">
        <v>49</v>
      </c>
      <c r="G1510" s="3" t="s">
        <v>344</v>
      </c>
      <c r="H1510" s="3" t="s">
        <v>13077</v>
      </c>
      <c r="I1510" s="3" t="s">
        <v>8862</v>
      </c>
      <c r="J1510" s="3" t="s">
        <v>36</v>
      </c>
      <c r="K1510" s="3" t="s">
        <v>37</v>
      </c>
      <c r="L1510" s="3" t="s">
        <v>13078</v>
      </c>
      <c r="M1510" s="3" t="s">
        <v>39</v>
      </c>
      <c r="N1510" s="3" t="s">
        <v>29</v>
      </c>
      <c r="O1510" s="3" t="s">
        <v>13079</v>
      </c>
      <c r="P1510" s="3" t="s">
        <v>13080</v>
      </c>
      <c r="Q1510" s="3" t="s">
        <v>13081</v>
      </c>
      <c r="R1510" s="3" t="s">
        <v>13082</v>
      </c>
      <c r="S1510" s="3" t="s">
        <v>13083</v>
      </c>
      <c r="T1510" s="3" t="s">
        <v>45</v>
      </c>
      <c r="U1510">
        <v>1544</v>
      </c>
      <c r="V1510">
        <v>702</v>
      </c>
      <c r="W1510" s="3" t="s">
        <v>457</v>
      </c>
      <c r="X1510">
        <v>174</v>
      </c>
      <c r="Y1510" s="3" t="s">
        <v>13085</v>
      </c>
      <c r="Z1510">
        <v>-22299841</v>
      </c>
      <c r="AA1510">
        <v>-46947211</v>
      </c>
    </row>
    <row r="1511" spans="1:27" x14ac:dyDescent="0.25">
      <c r="A1511">
        <v>1510</v>
      </c>
      <c r="B1511" s="3" t="s">
        <v>62</v>
      </c>
      <c r="C1511" s="3" t="s">
        <v>29</v>
      </c>
      <c r="D1511" s="3" t="s">
        <v>63</v>
      </c>
      <c r="E1511" s="3" t="s">
        <v>1987</v>
      </c>
      <c r="F1511" s="3" t="s">
        <v>82</v>
      </c>
      <c r="G1511" s="3" t="s">
        <v>798</v>
      </c>
      <c r="H1511" s="3" t="s">
        <v>13086</v>
      </c>
      <c r="I1511" s="3" t="s">
        <v>37</v>
      </c>
      <c r="J1511" s="3" t="s">
        <v>36</v>
      </c>
      <c r="K1511" s="3" t="s">
        <v>37</v>
      </c>
      <c r="L1511" s="3" t="s">
        <v>13087</v>
      </c>
      <c r="M1511" s="3" t="s">
        <v>39</v>
      </c>
      <c r="N1511" s="3" t="s">
        <v>29</v>
      </c>
      <c r="O1511" s="3" t="s">
        <v>13088</v>
      </c>
      <c r="P1511" s="3" t="s">
        <v>13089</v>
      </c>
      <c r="Q1511" s="3" t="s">
        <v>202901</v>
      </c>
      <c r="R1511" s="3" t="s">
        <v>13090</v>
      </c>
      <c r="S1511" s="3" t="s">
        <v>3486</v>
      </c>
      <c r="T1511" s="3" t="s">
        <v>160</v>
      </c>
      <c r="U1511">
        <v>2468</v>
      </c>
      <c r="V1511">
        <v>1122</v>
      </c>
      <c r="W1511" s="3" t="s">
        <v>147</v>
      </c>
      <c r="X1511">
        <v>171</v>
      </c>
      <c r="Y1511" s="3" t="s">
        <v>13092</v>
      </c>
      <c r="Z1511">
        <v>-23706003</v>
      </c>
      <c r="AA1511">
        <v>-46668601</v>
      </c>
    </row>
    <row r="1512" spans="1:27" x14ac:dyDescent="0.25">
      <c r="A1512">
        <v>1511</v>
      </c>
      <c r="B1512" s="3" t="s">
        <v>28</v>
      </c>
      <c r="C1512" s="3" t="s">
        <v>29</v>
      </c>
      <c r="D1512" s="3" t="s">
        <v>30</v>
      </c>
      <c r="E1512" s="3" t="s">
        <v>176</v>
      </c>
      <c r="F1512" s="3" t="s">
        <v>137</v>
      </c>
      <c r="G1512" s="3" t="s">
        <v>223</v>
      </c>
      <c r="H1512" s="3" t="s">
        <v>13093</v>
      </c>
      <c r="I1512" s="3" t="s">
        <v>2043</v>
      </c>
      <c r="J1512" s="3" t="s">
        <v>2044</v>
      </c>
      <c r="K1512" s="3" t="s">
        <v>2045</v>
      </c>
      <c r="L1512" s="3" t="s">
        <v>13094</v>
      </c>
      <c r="M1512" s="3" t="s">
        <v>39</v>
      </c>
      <c r="N1512" s="3" t="s">
        <v>29</v>
      </c>
      <c r="O1512" s="3" t="s">
        <v>13095</v>
      </c>
      <c r="P1512" s="3" t="s">
        <v>13096</v>
      </c>
      <c r="Q1512" s="3" t="s">
        <v>202902</v>
      </c>
      <c r="R1512" s="3" t="s">
        <v>13097</v>
      </c>
      <c r="S1512" s="3" t="s">
        <v>13098</v>
      </c>
      <c r="T1512" s="3" t="s">
        <v>160</v>
      </c>
      <c r="U1512">
        <v>1808</v>
      </c>
      <c r="V1512">
        <v>822</v>
      </c>
      <c r="W1512" s="3" t="s">
        <v>147</v>
      </c>
      <c r="X1512">
        <v>170</v>
      </c>
      <c r="Y1512" s="3" t="s">
        <v>13100</v>
      </c>
      <c r="Z1512">
        <v>-2578937</v>
      </c>
      <c r="AA1512">
        <v>-60200737</v>
      </c>
    </row>
    <row r="1513" spans="1:27" x14ac:dyDescent="0.25">
      <c r="A1513">
        <v>1512</v>
      </c>
      <c r="B1513" s="3" t="s">
        <v>28</v>
      </c>
      <c r="C1513" s="3" t="s">
        <v>29</v>
      </c>
      <c r="D1513" s="3" t="s">
        <v>30</v>
      </c>
      <c r="E1513" s="3" t="s">
        <v>2214</v>
      </c>
      <c r="F1513" s="3" t="s">
        <v>624</v>
      </c>
      <c r="G1513" s="3" t="s">
        <v>250</v>
      </c>
      <c r="H1513" s="3" t="s">
        <v>13101</v>
      </c>
      <c r="I1513" s="3" t="s">
        <v>1221</v>
      </c>
      <c r="J1513" s="3" t="s">
        <v>36</v>
      </c>
      <c r="K1513" s="3" t="s">
        <v>37</v>
      </c>
      <c r="L1513" s="3" t="s">
        <v>13102</v>
      </c>
      <c r="M1513" s="3" t="s">
        <v>39</v>
      </c>
      <c r="N1513" s="3" t="s">
        <v>29</v>
      </c>
      <c r="O1513" s="3" t="s">
        <v>13103</v>
      </c>
      <c r="P1513" s="3" t="s">
        <v>13104</v>
      </c>
      <c r="Q1513" s="3" t="s">
        <v>13105</v>
      </c>
      <c r="R1513" s="3" t="s">
        <v>13106</v>
      </c>
      <c r="S1513" s="3" t="s">
        <v>502</v>
      </c>
      <c r="T1513" s="3" t="s">
        <v>173</v>
      </c>
      <c r="U1513">
        <v>1390</v>
      </c>
      <c r="V1513">
        <v>632</v>
      </c>
      <c r="W1513" s="3" t="s">
        <v>598</v>
      </c>
      <c r="X1513">
        <v>152</v>
      </c>
      <c r="Y1513" s="3" t="s">
        <v>13108</v>
      </c>
      <c r="Z1513">
        <v>-23186594</v>
      </c>
      <c r="AA1513">
        <v>-46021218</v>
      </c>
    </row>
    <row r="1514" spans="1:27" x14ac:dyDescent="0.25">
      <c r="A1514">
        <v>1513</v>
      </c>
      <c r="B1514" s="3" t="s">
        <v>28</v>
      </c>
      <c r="C1514" s="3" t="s">
        <v>29</v>
      </c>
      <c r="D1514" s="3" t="s">
        <v>124</v>
      </c>
      <c r="E1514" s="3" t="s">
        <v>1029</v>
      </c>
      <c r="F1514" s="3" t="s">
        <v>49</v>
      </c>
      <c r="G1514" s="3" t="s">
        <v>250</v>
      </c>
      <c r="H1514" s="3" t="s">
        <v>13109</v>
      </c>
      <c r="I1514" s="3" t="s">
        <v>10930</v>
      </c>
      <c r="J1514" s="3" t="s">
        <v>934</v>
      </c>
      <c r="K1514" s="3" t="s">
        <v>935</v>
      </c>
      <c r="L1514" s="3" t="s">
        <v>13110</v>
      </c>
      <c r="M1514" s="3" t="s">
        <v>39</v>
      </c>
      <c r="N1514" s="3" t="s">
        <v>29</v>
      </c>
      <c r="O1514" s="3" t="s">
        <v>13111</v>
      </c>
      <c r="P1514" s="3" t="s">
        <v>13112</v>
      </c>
      <c r="Q1514" s="3" t="s">
        <v>13113</v>
      </c>
      <c r="R1514" s="3" t="s">
        <v>13114</v>
      </c>
      <c r="S1514" s="3" t="s">
        <v>2626</v>
      </c>
      <c r="T1514" s="3" t="s">
        <v>95</v>
      </c>
      <c r="U1514">
        <v>2020</v>
      </c>
      <c r="V1514">
        <v>918</v>
      </c>
      <c r="W1514" s="3" t="s">
        <v>221</v>
      </c>
      <c r="X1514">
        <v>163</v>
      </c>
      <c r="Y1514" s="3" t="s">
        <v>13116</v>
      </c>
      <c r="Z1514">
        <v>-18331253</v>
      </c>
      <c r="AA1514">
        <v>-49506051</v>
      </c>
    </row>
    <row r="1515" spans="1:27" x14ac:dyDescent="0.25">
      <c r="A1515">
        <v>1514</v>
      </c>
      <c r="B1515" s="3" t="s">
        <v>28</v>
      </c>
      <c r="C1515" s="3" t="s">
        <v>29</v>
      </c>
      <c r="D1515" s="3" t="s">
        <v>30</v>
      </c>
      <c r="E1515" s="3" t="s">
        <v>2367</v>
      </c>
      <c r="F1515" s="3" t="s">
        <v>237</v>
      </c>
      <c r="G1515" s="3" t="s">
        <v>1137</v>
      </c>
      <c r="H1515" s="3" t="s">
        <v>13117</v>
      </c>
      <c r="I1515" s="3" t="s">
        <v>85</v>
      </c>
      <c r="J1515" s="3" t="s">
        <v>86</v>
      </c>
      <c r="K1515" s="3" t="s">
        <v>87</v>
      </c>
      <c r="L1515" s="3" t="s">
        <v>13118</v>
      </c>
      <c r="M1515" s="3" t="s">
        <v>39</v>
      </c>
      <c r="N1515" s="3" t="s">
        <v>29</v>
      </c>
      <c r="O1515" s="3" t="s">
        <v>13119</v>
      </c>
      <c r="P1515" s="3" t="s">
        <v>13120</v>
      </c>
      <c r="Q1515" s="3" t="s">
        <v>13121</v>
      </c>
      <c r="R1515" s="3" t="s">
        <v>13122</v>
      </c>
      <c r="S1515" s="3" t="s">
        <v>13123</v>
      </c>
      <c r="T1515" s="3" t="s">
        <v>45</v>
      </c>
      <c r="U1515">
        <v>1758</v>
      </c>
      <c r="V1515">
        <v>799</v>
      </c>
      <c r="W1515" s="3" t="s">
        <v>457</v>
      </c>
      <c r="X1515">
        <v>174</v>
      </c>
      <c r="Y1515" s="3" t="s">
        <v>13125</v>
      </c>
      <c r="Z1515">
        <v>-22804947</v>
      </c>
      <c r="AA1515">
        <v>-43040660</v>
      </c>
    </row>
    <row r="1516" spans="1:27" x14ac:dyDescent="0.25">
      <c r="A1516">
        <v>1515</v>
      </c>
      <c r="B1516" s="3" t="s">
        <v>28</v>
      </c>
      <c r="C1516" s="3" t="s">
        <v>29</v>
      </c>
      <c r="D1516" s="3" t="s">
        <v>124</v>
      </c>
      <c r="E1516" s="3" t="s">
        <v>1297</v>
      </c>
      <c r="F1516" s="3" t="s">
        <v>137</v>
      </c>
      <c r="G1516" s="3" t="s">
        <v>33</v>
      </c>
      <c r="H1516" s="3" t="s">
        <v>13126</v>
      </c>
      <c r="I1516" s="3" t="s">
        <v>4443</v>
      </c>
      <c r="J1516" s="3" t="s">
        <v>86</v>
      </c>
      <c r="K1516" s="3" t="s">
        <v>87</v>
      </c>
      <c r="L1516" s="3" t="s">
        <v>13127</v>
      </c>
      <c r="M1516" s="3" t="s">
        <v>39</v>
      </c>
      <c r="N1516" s="3" t="s">
        <v>29</v>
      </c>
      <c r="O1516" s="3" t="s">
        <v>13128</v>
      </c>
      <c r="P1516" s="3" t="s">
        <v>13129</v>
      </c>
      <c r="Q1516" s="3" t="s">
        <v>13130</v>
      </c>
      <c r="R1516" s="3" t="s">
        <v>13131</v>
      </c>
      <c r="S1516" s="3" t="s">
        <v>13132</v>
      </c>
      <c r="T1516" s="3" t="s">
        <v>95</v>
      </c>
      <c r="U1516">
        <v>2090</v>
      </c>
      <c r="V1516">
        <v>950</v>
      </c>
      <c r="W1516" s="3" t="s">
        <v>96</v>
      </c>
      <c r="X1516">
        <v>167</v>
      </c>
      <c r="Y1516" s="3" t="s">
        <v>13134</v>
      </c>
      <c r="Z1516">
        <v>-22832258</v>
      </c>
      <c r="AA1516">
        <v>-43333371</v>
      </c>
    </row>
    <row r="1517" spans="1:27" x14ac:dyDescent="0.25">
      <c r="A1517">
        <v>1516</v>
      </c>
      <c r="B1517" s="3" t="s">
        <v>62</v>
      </c>
      <c r="C1517" s="3" t="s">
        <v>29</v>
      </c>
      <c r="D1517" s="3" t="s">
        <v>63</v>
      </c>
      <c r="E1517" s="3" t="s">
        <v>1098</v>
      </c>
      <c r="F1517" s="3" t="s">
        <v>65</v>
      </c>
      <c r="G1517" s="3" t="s">
        <v>441</v>
      </c>
      <c r="H1517" s="3" t="s">
        <v>13135</v>
      </c>
      <c r="I1517" s="3" t="s">
        <v>843</v>
      </c>
      <c r="J1517" s="3" t="s">
        <v>358</v>
      </c>
      <c r="K1517" s="3" t="s">
        <v>359</v>
      </c>
      <c r="L1517" s="3" t="s">
        <v>13136</v>
      </c>
      <c r="M1517" s="3" t="s">
        <v>39</v>
      </c>
      <c r="N1517" s="3" t="s">
        <v>29</v>
      </c>
      <c r="O1517" s="3" t="s">
        <v>13137</v>
      </c>
      <c r="P1517" s="3" t="s">
        <v>13138</v>
      </c>
      <c r="Q1517" s="3" t="s">
        <v>202903</v>
      </c>
      <c r="R1517" s="3" t="s">
        <v>13139</v>
      </c>
      <c r="S1517" s="3" t="s">
        <v>13140</v>
      </c>
      <c r="T1517" s="3" t="s">
        <v>59</v>
      </c>
      <c r="U1517">
        <v>1954</v>
      </c>
      <c r="V1517">
        <v>888</v>
      </c>
      <c r="W1517" s="3" t="s">
        <v>60</v>
      </c>
      <c r="X1517">
        <v>172</v>
      </c>
      <c r="Y1517" s="3" t="s">
        <v>13142</v>
      </c>
      <c r="Z1517">
        <v>-8082198</v>
      </c>
      <c r="AA1517">
        <v>-34862856</v>
      </c>
    </row>
    <row r="1518" spans="1:27" x14ac:dyDescent="0.25">
      <c r="A1518">
        <v>1517</v>
      </c>
      <c r="B1518" s="3" t="s">
        <v>28</v>
      </c>
      <c r="C1518" s="3" t="s">
        <v>29</v>
      </c>
      <c r="D1518" s="3" t="s">
        <v>124</v>
      </c>
      <c r="E1518" s="3" t="s">
        <v>1608</v>
      </c>
      <c r="F1518" s="3" t="s">
        <v>32</v>
      </c>
      <c r="G1518" s="3" t="s">
        <v>344</v>
      </c>
      <c r="H1518" s="3" t="s">
        <v>13143</v>
      </c>
      <c r="I1518" s="3" t="s">
        <v>800</v>
      </c>
      <c r="J1518" s="3" t="s">
        <v>801</v>
      </c>
      <c r="K1518" s="3" t="s">
        <v>802</v>
      </c>
      <c r="L1518" s="3" t="s">
        <v>13144</v>
      </c>
      <c r="M1518" s="3" t="s">
        <v>39</v>
      </c>
      <c r="N1518" s="3" t="s">
        <v>29</v>
      </c>
      <c r="O1518" s="3" t="s">
        <v>13145</v>
      </c>
      <c r="P1518" s="3" t="s">
        <v>13146</v>
      </c>
      <c r="Q1518" s="3" t="s">
        <v>202904</v>
      </c>
      <c r="R1518" s="3" t="s">
        <v>13147</v>
      </c>
      <c r="S1518" s="3" t="s">
        <v>8284</v>
      </c>
      <c r="T1518" s="3" t="s">
        <v>173</v>
      </c>
      <c r="U1518">
        <v>1971</v>
      </c>
      <c r="V1518">
        <v>896</v>
      </c>
      <c r="W1518" s="3" t="s">
        <v>60</v>
      </c>
      <c r="X1518">
        <v>172</v>
      </c>
      <c r="Y1518" s="3" t="s">
        <v>13149</v>
      </c>
      <c r="Z1518">
        <v>-11479177</v>
      </c>
      <c r="AA1518">
        <v>-61403765</v>
      </c>
    </row>
    <row r="1519" spans="1:27" x14ac:dyDescent="0.25">
      <c r="A1519">
        <v>1518</v>
      </c>
      <c r="B1519" s="3" t="s">
        <v>28</v>
      </c>
      <c r="C1519" s="3" t="s">
        <v>29</v>
      </c>
      <c r="D1519" s="3" t="s">
        <v>124</v>
      </c>
      <c r="E1519" s="3" t="s">
        <v>2288</v>
      </c>
      <c r="F1519" s="3" t="s">
        <v>65</v>
      </c>
      <c r="G1519" s="3" t="s">
        <v>211</v>
      </c>
      <c r="H1519" s="3" t="s">
        <v>13150</v>
      </c>
      <c r="I1519" s="3" t="s">
        <v>2724</v>
      </c>
      <c r="J1519" s="3" t="s">
        <v>2725</v>
      </c>
      <c r="K1519" s="3" t="s">
        <v>2726</v>
      </c>
      <c r="L1519" s="3" t="s">
        <v>13151</v>
      </c>
      <c r="M1519" s="3" t="s">
        <v>39</v>
      </c>
      <c r="N1519" s="3" t="s">
        <v>29</v>
      </c>
      <c r="O1519" s="3" t="s">
        <v>13152</v>
      </c>
      <c r="P1519" s="3" t="s">
        <v>13153</v>
      </c>
      <c r="Q1519" s="3" t="s">
        <v>202905</v>
      </c>
      <c r="R1519" s="3" t="s">
        <v>13154</v>
      </c>
      <c r="S1519" s="3" t="s">
        <v>13155</v>
      </c>
      <c r="T1519" s="3" t="s">
        <v>59</v>
      </c>
      <c r="U1519">
        <v>1155</v>
      </c>
      <c r="V1519">
        <v>525</v>
      </c>
      <c r="W1519" s="3" t="s">
        <v>147</v>
      </c>
      <c r="X1519">
        <v>170</v>
      </c>
      <c r="Y1519" s="3" t="s">
        <v>13157</v>
      </c>
      <c r="Z1519">
        <v>-2607178</v>
      </c>
      <c r="AA1519">
        <v>-44217897</v>
      </c>
    </row>
    <row r="1520" spans="1:27" x14ac:dyDescent="0.25">
      <c r="A1520">
        <v>1519</v>
      </c>
      <c r="B1520" s="3" t="s">
        <v>28</v>
      </c>
      <c r="C1520" s="3" t="s">
        <v>29</v>
      </c>
      <c r="D1520" s="3" t="s">
        <v>124</v>
      </c>
      <c r="E1520" s="3" t="s">
        <v>1881</v>
      </c>
      <c r="F1520" s="3" t="s">
        <v>82</v>
      </c>
      <c r="G1520" s="3" t="s">
        <v>83</v>
      </c>
      <c r="H1520" s="3" t="s">
        <v>13158</v>
      </c>
      <c r="I1520" s="3" t="s">
        <v>4928</v>
      </c>
      <c r="J1520" s="3" t="s">
        <v>86</v>
      </c>
      <c r="K1520" s="3" t="s">
        <v>87</v>
      </c>
      <c r="L1520" s="3" t="s">
        <v>13159</v>
      </c>
      <c r="M1520" s="3" t="s">
        <v>39</v>
      </c>
      <c r="N1520" s="3" t="s">
        <v>29</v>
      </c>
      <c r="O1520" s="3" t="s">
        <v>13160</v>
      </c>
      <c r="P1520" s="3" t="s">
        <v>13161</v>
      </c>
      <c r="Q1520" s="3" t="s">
        <v>13162</v>
      </c>
      <c r="R1520" s="3" t="s">
        <v>13163</v>
      </c>
      <c r="S1520" s="3" t="s">
        <v>13164</v>
      </c>
      <c r="T1520" s="3" t="s">
        <v>59</v>
      </c>
      <c r="U1520">
        <v>1375</v>
      </c>
      <c r="V1520">
        <v>625</v>
      </c>
      <c r="W1520" s="3" t="s">
        <v>134</v>
      </c>
      <c r="X1520">
        <v>158</v>
      </c>
      <c r="Y1520" s="3" t="s">
        <v>13166</v>
      </c>
      <c r="Z1520">
        <v>-22600779</v>
      </c>
      <c r="AA1520">
        <v>-44163687</v>
      </c>
    </row>
    <row r="1521" spans="1:27" x14ac:dyDescent="0.25">
      <c r="A1521">
        <v>1520</v>
      </c>
      <c r="B1521" s="3" t="s">
        <v>62</v>
      </c>
      <c r="C1521" s="3" t="s">
        <v>29</v>
      </c>
      <c r="D1521" s="3" t="s">
        <v>63</v>
      </c>
      <c r="E1521" s="3" t="s">
        <v>2015</v>
      </c>
      <c r="F1521" s="3" t="s">
        <v>237</v>
      </c>
      <c r="G1521" s="3" t="s">
        <v>150</v>
      </c>
      <c r="H1521" s="3" t="s">
        <v>13167</v>
      </c>
      <c r="I1521" s="3" t="s">
        <v>2736</v>
      </c>
      <c r="J1521" s="3" t="s">
        <v>36</v>
      </c>
      <c r="K1521" s="3" t="s">
        <v>37</v>
      </c>
      <c r="L1521" s="3" t="s">
        <v>13168</v>
      </c>
      <c r="M1521" s="3" t="s">
        <v>39</v>
      </c>
      <c r="N1521" s="3" t="s">
        <v>29</v>
      </c>
      <c r="O1521" s="3" t="s">
        <v>13169</v>
      </c>
      <c r="P1521" s="3" t="s">
        <v>13170</v>
      </c>
      <c r="Q1521" s="3" t="s">
        <v>202906</v>
      </c>
      <c r="R1521" s="3" t="s">
        <v>13171</v>
      </c>
      <c r="S1521" s="3" t="s">
        <v>6438</v>
      </c>
      <c r="T1521" s="3" t="s">
        <v>160</v>
      </c>
      <c r="U1521">
        <v>1846</v>
      </c>
      <c r="V1521">
        <v>839</v>
      </c>
      <c r="W1521" s="3" t="s">
        <v>147</v>
      </c>
      <c r="X1521">
        <v>169</v>
      </c>
      <c r="Y1521" s="3" t="s">
        <v>13173</v>
      </c>
      <c r="Z1521">
        <v>-23130207</v>
      </c>
      <c r="AA1521">
        <v>-46814187</v>
      </c>
    </row>
    <row r="1522" spans="1:27" x14ac:dyDescent="0.25">
      <c r="A1522">
        <v>1521</v>
      </c>
      <c r="B1522" s="3" t="s">
        <v>28</v>
      </c>
      <c r="C1522" s="3" t="s">
        <v>29</v>
      </c>
      <c r="D1522" s="3" t="s">
        <v>30</v>
      </c>
      <c r="E1522" s="3" t="s">
        <v>2485</v>
      </c>
      <c r="F1522" s="3" t="s">
        <v>32</v>
      </c>
      <c r="G1522" s="3" t="s">
        <v>33</v>
      </c>
      <c r="H1522" s="3" t="s">
        <v>13174</v>
      </c>
      <c r="I1522" s="3" t="s">
        <v>37</v>
      </c>
      <c r="J1522" s="3" t="s">
        <v>36</v>
      </c>
      <c r="K1522" s="3" t="s">
        <v>37</v>
      </c>
      <c r="L1522" s="3" t="s">
        <v>13175</v>
      </c>
      <c r="M1522" s="3" t="s">
        <v>39</v>
      </c>
      <c r="N1522" s="3" t="s">
        <v>29</v>
      </c>
      <c r="O1522" s="3" t="s">
        <v>13176</v>
      </c>
      <c r="P1522" s="3" t="s">
        <v>13177</v>
      </c>
      <c r="Q1522" s="3" t="s">
        <v>13178</v>
      </c>
      <c r="R1522" s="3" t="s">
        <v>13179</v>
      </c>
      <c r="S1522" s="3" t="s">
        <v>8967</v>
      </c>
      <c r="T1522" s="3" t="s">
        <v>746</v>
      </c>
      <c r="U1522">
        <v>1551</v>
      </c>
      <c r="V1522">
        <v>705</v>
      </c>
      <c r="W1522" s="3" t="s">
        <v>60</v>
      </c>
      <c r="X1522">
        <v>173</v>
      </c>
      <c r="Y1522" s="3" t="s">
        <v>13181</v>
      </c>
      <c r="Z1522">
        <v>-23563933</v>
      </c>
      <c r="AA1522">
        <v>-46647218</v>
      </c>
    </row>
    <row r="1523" spans="1:27" x14ac:dyDescent="0.25">
      <c r="A1523">
        <v>1522</v>
      </c>
      <c r="B1523" s="3" t="s">
        <v>62</v>
      </c>
      <c r="C1523" s="3" t="s">
        <v>29</v>
      </c>
      <c r="D1523" s="3" t="s">
        <v>63</v>
      </c>
      <c r="E1523" s="3" t="s">
        <v>272</v>
      </c>
      <c r="F1523" s="3" t="s">
        <v>49</v>
      </c>
      <c r="G1523" s="3" t="s">
        <v>211</v>
      </c>
      <c r="H1523" s="3" t="s">
        <v>13182</v>
      </c>
      <c r="I1523" s="3" t="s">
        <v>3926</v>
      </c>
      <c r="J1523" s="3" t="s">
        <v>86</v>
      </c>
      <c r="K1523" s="3" t="s">
        <v>87</v>
      </c>
      <c r="L1523" s="3" t="s">
        <v>13183</v>
      </c>
      <c r="M1523" s="3" t="s">
        <v>39</v>
      </c>
      <c r="N1523" s="3" t="s">
        <v>29</v>
      </c>
      <c r="O1523" s="3" t="s">
        <v>13184</v>
      </c>
      <c r="P1523" s="3" t="s">
        <v>13185</v>
      </c>
      <c r="Q1523" s="3" t="s">
        <v>202907</v>
      </c>
      <c r="R1523" s="3" t="s">
        <v>13186</v>
      </c>
      <c r="S1523" s="3" t="s">
        <v>9554</v>
      </c>
      <c r="T1523" s="3" t="s">
        <v>746</v>
      </c>
      <c r="U1523">
        <v>1617</v>
      </c>
      <c r="V1523">
        <v>735</v>
      </c>
      <c r="W1523" s="3" t="s">
        <v>457</v>
      </c>
      <c r="X1523">
        <v>174</v>
      </c>
      <c r="Y1523" s="3" t="s">
        <v>13188</v>
      </c>
      <c r="Z1523">
        <v>-22758964</v>
      </c>
      <c r="AA1523">
        <v>-43698966</v>
      </c>
    </row>
    <row r="1524" spans="1:27" x14ac:dyDescent="0.25">
      <c r="A1524">
        <v>1523</v>
      </c>
      <c r="B1524" s="3" t="s">
        <v>62</v>
      </c>
      <c r="C1524" s="3" t="s">
        <v>29</v>
      </c>
      <c r="D1524" s="3" t="s">
        <v>63</v>
      </c>
      <c r="E1524" s="3" t="s">
        <v>2336</v>
      </c>
      <c r="F1524" s="3" t="s">
        <v>237</v>
      </c>
      <c r="G1524" s="3" t="s">
        <v>33</v>
      </c>
      <c r="H1524" s="3" t="s">
        <v>13189</v>
      </c>
      <c r="I1524" s="3" t="s">
        <v>823</v>
      </c>
      <c r="J1524" s="3" t="s">
        <v>36</v>
      </c>
      <c r="K1524" s="3" t="s">
        <v>37</v>
      </c>
      <c r="L1524" s="3" t="s">
        <v>13190</v>
      </c>
      <c r="M1524" s="3" t="s">
        <v>39</v>
      </c>
      <c r="N1524" s="3" t="s">
        <v>29</v>
      </c>
      <c r="O1524" s="3" t="s">
        <v>13191</v>
      </c>
      <c r="P1524" s="3" t="s">
        <v>13192</v>
      </c>
      <c r="Q1524" s="3" t="s">
        <v>202908</v>
      </c>
      <c r="R1524" s="3" t="s">
        <v>13193</v>
      </c>
      <c r="S1524" s="3" t="s">
        <v>13194</v>
      </c>
      <c r="T1524" s="3" t="s">
        <v>95</v>
      </c>
      <c r="U1524">
        <v>1305</v>
      </c>
      <c r="V1524">
        <v>593</v>
      </c>
      <c r="W1524" s="3" t="s">
        <v>457</v>
      </c>
      <c r="X1524">
        <v>175</v>
      </c>
      <c r="Y1524" s="3" t="s">
        <v>13196</v>
      </c>
      <c r="Z1524">
        <v>-22884003</v>
      </c>
      <c r="AA1524">
        <v>-47117002</v>
      </c>
    </row>
    <row r="1525" spans="1:27" x14ac:dyDescent="0.25">
      <c r="A1525">
        <v>1524</v>
      </c>
      <c r="B1525" s="3" t="s">
        <v>62</v>
      </c>
      <c r="C1525" s="3" t="s">
        <v>29</v>
      </c>
      <c r="D1525" s="3" t="s">
        <v>63</v>
      </c>
      <c r="E1525" s="3" t="s">
        <v>1854</v>
      </c>
      <c r="F1525" s="3" t="s">
        <v>237</v>
      </c>
      <c r="G1525" s="3" t="s">
        <v>579</v>
      </c>
      <c r="H1525" s="3" t="s">
        <v>13197</v>
      </c>
      <c r="I1525" s="3" t="s">
        <v>411</v>
      </c>
      <c r="J1525" s="3" t="s">
        <v>287</v>
      </c>
      <c r="K1525" s="3" t="s">
        <v>288</v>
      </c>
      <c r="L1525" s="3" t="s">
        <v>13198</v>
      </c>
      <c r="M1525" s="3" t="s">
        <v>39</v>
      </c>
      <c r="N1525" s="3" t="s">
        <v>29</v>
      </c>
      <c r="O1525" s="3" t="s">
        <v>13199</v>
      </c>
      <c r="P1525" s="3" t="s">
        <v>13200</v>
      </c>
      <c r="Q1525" s="3" t="s">
        <v>13201</v>
      </c>
      <c r="R1525" s="3" t="s">
        <v>13202</v>
      </c>
      <c r="S1525" s="3" t="s">
        <v>13203</v>
      </c>
      <c r="T1525" s="3" t="s">
        <v>160</v>
      </c>
      <c r="U1525">
        <v>1947</v>
      </c>
      <c r="V1525">
        <v>885</v>
      </c>
      <c r="W1525" s="3" t="s">
        <v>366</v>
      </c>
      <c r="X1525">
        <v>184</v>
      </c>
      <c r="Y1525" s="3" t="s">
        <v>13205</v>
      </c>
      <c r="Z1525">
        <v>-25567447</v>
      </c>
      <c r="AA1525">
        <v>-49228066</v>
      </c>
    </row>
    <row r="1526" spans="1:27" x14ac:dyDescent="0.25">
      <c r="A1526">
        <v>1525</v>
      </c>
      <c r="B1526" s="3" t="s">
        <v>62</v>
      </c>
      <c r="C1526" s="3" t="s">
        <v>29</v>
      </c>
      <c r="D1526" s="3" t="s">
        <v>63</v>
      </c>
      <c r="E1526" s="3" t="s">
        <v>1659</v>
      </c>
      <c r="F1526" s="3" t="s">
        <v>624</v>
      </c>
      <c r="G1526" s="3" t="s">
        <v>344</v>
      </c>
      <c r="H1526" s="3" t="s">
        <v>13206</v>
      </c>
      <c r="I1526" s="3" t="s">
        <v>581</v>
      </c>
      <c r="J1526" s="3" t="s">
        <v>36</v>
      </c>
      <c r="K1526" s="3" t="s">
        <v>37</v>
      </c>
      <c r="L1526" s="3" t="s">
        <v>13207</v>
      </c>
      <c r="M1526" s="3" t="s">
        <v>39</v>
      </c>
      <c r="N1526" s="3" t="s">
        <v>29</v>
      </c>
      <c r="O1526" s="3" t="s">
        <v>13208</v>
      </c>
      <c r="P1526" s="3" t="s">
        <v>13209</v>
      </c>
      <c r="Q1526" s="3" t="s">
        <v>202909</v>
      </c>
      <c r="R1526" s="3" t="s">
        <v>13210</v>
      </c>
      <c r="S1526" s="3" t="s">
        <v>13211</v>
      </c>
      <c r="T1526" s="3" t="s">
        <v>95</v>
      </c>
      <c r="U1526">
        <v>1916</v>
      </c>
      <c r="V1526">
        <v>871</v>
      </c>
      <c r="W1526" s="3" t="s">
        <v>79</v>
      </c>
      <c r="X1526">
        <v>177</v>
      </c>
      <c r="Y1526" s="3" t="s">
        <v>13213</v>
      </c>
      <c r="Z1526">
        <v>-23431778</v>
      </c>
      <c r="AA1526">
        <v>-46516778</v>
      </c>
    </row>
    <row r="1527" spans="1:27" x14ac:dyDescent="0.25">
      <c r="A1527">
        <v>1526</v>
      </c>
      <c r="B1527" s="3" t="s">
        <v>28</v>
      </c>
      <c r="C1527" s="3" t="s">
        <v>29</v>
      </c>
      <c r="D1527" s="3" t="s">
        <v>98</v>
      </c>
      <c r="E1527" s="3" t="s">
        <v>296</v>
      </c>
      <c r="F1527" s="3" t="s">
        <v>177</v>
      </c>
      <c r="G1527" s="3" t="s">
        <v>223</v>
      </c>
      <c r="H1527" s="3" t="s">
        <v>13214</v>
      </c>
      <c r="I1527" s="3" t="s">
        <v>4452</v>
      </c>
      <c r="J1527" s="3" t="s">
        <v>358</v>
      </c>
      <c r="K1527" s="3" t="s">
        <v>359</v>
      </c>
      <c r="L1527" s="3" t="s">
        <v>13215</v>
      </c>
      <c r="M1527" s="3" t="s">
        <v>39</v>
      </c>
      <c r="N1527" s="3" t="s">
        <v>29</v>
      </c>
      <c r="O1527" s="3" t="s">
        <v>13216</v>
      </c>
      <c r="P1527" s="3" t="s">
        <v>13217</v>
      </c>
      <c r="Q1527" s="3" t="s">
        <v>13218</v>
      </c>
      <c r="R1527" s="3" t="s">
        <v>13219</v>
      </c>
      <c r="S1527" s="3" t="s">
        <v>13220</v>
      </c>
      <c r="T1527" s="3" t="s">
        <v>59</v>
      </c>
      <c r="U1527">
        <v>2251</v>
      </c>
      <c r="V1527">
        <v>1023</v>
      </c>
      <c r="W1527" s="3" t="s">
        <v>174</v>
      </c>
      <c r="X1527">
        <v>154</v>
      </c>
      <c r="Y1527" s="3" t="s">
        <v>13221</v>
      </c>
      <c r="Z1527">
        <v>-7785864</v>
      </c>
      <c r="AA1527">
        <v>-35066631</v>
      </c>
    </row>
    <row r="1528" spans="1:27" x14ac:dyDescent="0.25">
      <c r="A1528">
        <v>1527</v>
      </c>
      <c r="B1528" s="3" t="s">
        <v>28</v>
      </c>
      <c r="C1528" s="3" t="s">
        <v>29</v>
      </c>
      <c r="D1528" s="3" t="s">
        <v>124</v>
      </c>
      <c r="E1528" s="3" t="s">
        <v>2288</v>
      </c>
      <c r="F1528" s="3" t="s">
        <v>126</v>
      </c>
      <c r="G1528" s="3" t="s">
        <v>441</v>
      </c>
      <c r="H1528" s="3" t="s">
        <v>13222</v>
      </c>
      <c r="I1528" s="3" t="s">
        <v>3926</v>
      </c>
      <c r="J1528" s="3" t="s">
        <v>86</v>
      </c>
      <c r="K1528" s="3" t="s">
        <v>87</v>
      </c>
      <c r="L1528" s="3" t="s">
        <v>13223</v>
      </c>
      <c r="M1528" s="3" t="s">
        <v>39</v>
      </c>
      <c r="N1528" s="3" t="s">
        <v>29</v>
      </c>
      <c r="O1528" s="3" t="s">
        <v>13224</v>
      </c>
      <c r="P1528" s="3" t="s">
        <v>13225</v>
      </c>
      <c r="Q1528" s="3" t="s">
        <v>13226</v>
      </c>
      <c r="R1528" s="3" t="s">
        <v>13227</v>
      </c>
      <c r="S1528" s="3" t="s">
        <v>2501</v>
      </c>
      <c r="T1528" s="3" t="s">
        <v>59</v>
      </c>
      <c r="U1528">
        <v>1527</v>
      </c>
      <c r="V1528">
        <v>694</v>
      </c>
      <c r="W1528" s="3" t="s">
        <v>221</v>
      </c>
      <c r="X1528">
        <v>162</v>
      </c>
      <c r="Y1528" s="3" t="s">
        <v>13229</v>
      </c>
      <c r="Z1528">
        <v>-22662016</v>
      </c>
      <c r="AA1528">
        <v>-43523873</v>
      </c>
    </row>
    <row r="1529" spans="1:27" x14ac:dyDescent="0.25">
      <c r="A1529">
        <v>1528</v>
      </c>
      <c r="B1529" s="3" t="s">
        <v>28</v>
      </c>
      <c r="C1529" s="3" t="s">
        <v>29</v>
      </c>
      <c r="D1529" s="3" t="s">
        <v>124</v>
      </c>
      <c r="E1529" s="3" t="s">
        <v>1029</v>
      </c>
      <c r="F1529" s="3" t="s">
        <v>65</v>
      </c>
      <c r="G1529" s="3" t="s">
        <v>297</v>
      </c>
      <c r="H1529" s="3" t="s">
        <v>13230</v>
      </c>
      <c r="I1529" s="3" t="s">
        <v>1279</v>
      </c>
      <c r="J1529" s="3" t="s">
        <v>705</v>
      </c>
      <c r="K1529" s="3" t="s">
        <v>706</v>
      </c>
      <c r="L1529" s="3" t="s">
        <v>13231</v>
      </c>
      <c r="M1529" s="3" t="s">
        <v>39</v>
      </c>
      <c r="N1529" s="3" t="s">
        <v>29</v>
      </c>
      <c r="O1529" s="3" t="s">
        <v>13232</v>
      </c>
      <c r="P1529" s="3" t="s">
        <v>13233</v>
      </c>
      <c r="Q1529" s="3" t="s">
        <v>13234</v>
      </c>
      <c r="R1529" s="3" t="s">
        <v>13235</v>
      </c>
      <c r="S1529" s="3" t="s">
        <v>13236</v>
      </c>
      <c r="T1529" s="3" t="s">
        <v>160</v>
      </c>
      <c r="U1529">
        <v>1159</v>
      </c>
      <c r="V1529">
        <v>527</v>
      </c>
      <c r="W1529" s="3" t="s">
        <v>46</v>
      </c>
      <c r="X1529">
        <v>160</v>
      </c>
      <c r="Y1529" s="3" t="s">
        <v>13238</v>
      </c>
      <c r="Z1529">
        <v>-10032831</v>
      </c>
      <c r="AA1529">
        <v>-48172529</v>
      </c>
    </row>
    <row r="1530" spans="1:27" x14ac:dyDescent="0.25">
      <c r="A1530">
        <v>1529</v>
      </c>
      <c r="B1530" s="3" t="s">
        <v>62</v>
      </c>
      <c r="C1530" s="3" t="s">
        <v>29</v>
      </c>
      <c r="D1530" s="3" t="s">
        <v>63</v>
      </c>
      <c r="E1530" s="3" t="s">
        <v>272</v>
      </c>
      <c r="F1530" s="3" t="s">
        <v>82</v>
      </c>
      <c r="G1530" s="3" t="s">
        <v>238</v>
      </c>
      <c r="H1530" s="3" t="s">
        <v>13239</v>
      </c>
      <c r="I1530" s="3" t="s">
        <v>87</v>
      </c>
      <c r="J1530" s="3" t="s">
        <v>86</v>
      </c>
      <c r="K1530" s="3" t="s">
        <v>87</v>
      </c>
      <c r="L1530" s="3" t="s">
        <v>13240</v>
      </c>
      <c r="M1530" s="3" t="s">
        <v>39</v>
      </c>
      <c r="N1530" s="3" t="s">
        <v>29</v>
      </c>
      <c r="O1530" s="3" t="s">
        <v>13241</v>
      </c>
      <c r="P1530" s="3" t="s">
        <v>13242</v>
      </c>
      <c r="Q1530" s="3" t="s">
        <v>13243</v>
      </c>
      <c r="R1530" s="3" t="s">
        <v>13244</v>
      </c>
      <c r="S1530" s="3" t="s">
        <v>13245</v>
      </c>
      <c r="T1530" s="3" t="s">
        <v>160</v>
      </c>
      <c r="U1530">
        <v>1993</v>
      </c>
      <c r="V1530">
        <v>906</v>
      </c>
      <c r="W1530" s="3" t="s">
        <v>79</v>
      </c>
      <c r="X1530">
        <v>177</v>
      </c>
      <c r="Y1530" s="3" t="s">
        <v>13247</v>
      </c>
      <c r="Z1530">
        <v>-22881694</v>
      </c>
      <c r="AA1530">
        <v>-43282440</v>
      </c>
    </row>
    <row r="1531" spans="1:27" x14ac:dyDescent="0.25">
      <c r="A1531">
        <v>1530</v>
      </c>
      <c r="B1531" s="3" t="s">
        <v>62</v>
      </c>
      <c r="C1531" s="3" t="s">
        <v>29</v>
      </c>
      <c r="D1531" s="3" t="s">
        <v>63</v>
      </c>
      <c r="E1531" s="3" t="s">
        <v>1446</v>
      </c>
      <c r="F1531" s="3" t="s">
        <v>49</v>
      </c>
      <c r="G1531" s="3" t="s">
        <v>344</v>
      </c>
      <c r="H1531" s="3" t="s">
        <v>13248</v>
      </c>
      <c r="I1531" s="3" t="s">
        <v>659</v>
      </c>
      <c r="J1531" s="3" t="s">
        <v>660</v>
      </c>
      <c r="K1531" s="3" t="s">
        <v>661</v>
      </c>
      <c r="L1531" s="3" t="s">
        <v>13249</v>
      </c>
      <c r="M1531" s="3" t="s">
        <v>39</v>
      </c>
      <c r="N1531" s="3" t="s">
        <v>29</v>
      </c>
      <c r="O1531" s="3" t="s">
        <v>13250</v>
      </c>
      <c r="P1531" s="3" t="s">
        <v>13251</v>
      </c>
      <c r="Q1531" s="3" t="s">
        <v>202910</v>
      </c>
      <c r="R1531" s="3" t="s">
        <v>13252</v>
      </c>
      <c r="S1531" s="3" t="s">
        <v>13253</v>
      </c>
      <c r="T1531" s="3" t="s">
        <v>160</v>
      </c>
      <c r="U1531">
        <v>2053</v>
      </c>
      <c r="V1531">
        <v>933</v>
      </c>
      <c r="W1531" s="3" t="s">
        <v>79</v>
      </c>
      <c r="X1531">
        <v>178</v>
      </c>
      <c r="Y1531" s="3" t="s">
        <v>13255</v>
      </c>
      <c r="Z1531">
        <v>-20380998</v>
      </c>
      <c r="AA1531">
        <v>-40539628</v>
      </c>
    </row>
    <row r="1532" spans="1:27" x14ac:dyDescent="0.25">
      <c r="A1532">
        <v>1531</v>
      </c>
      <c r="B1532" s="3" t="s">
        <v>28</v>
      </c>
      <c r="C1532" s="3" t="s">
        <v>29</v>
      </c>
      <c r="D1532" s="3" t="s">
        <v>124</v>
      </c>
      <c r="E1532" s="3" t="s">
        <v>2432</v>
      </c>
      <c r="F1532" s="3" t="s">
        <v>126</v>
      </c>
      <c r="G1532" s="3" t="s">
        <v>50</v>
      </c>
      <c r="H1532" s="3" t="s">
        <v>13256</v>
      </c>
      <c r="I1532" s="3" t="s">
        <v>671</v>
      </c>
      <c r="J1532" s="3" t="s">
        <v>672</v>
      </c>
      <c r="K1532" s="3" t="s">
        <v>673</v>
      </c>
      <c r="L1532" s="3" t="s">
        <v>13257</v>
      </c>
      <c r="M1532" s="3" t="s">
        <v>39</v>
      </c>
      <c r="N1532" s="3" t="s">
        <v>29</v>
      </c>
      <c r="O1532" s="3" t="s">
        <v>13258</v>
      </c>
      <c r="P1532" s="3" t="s">
        <v>13259</v>
      </c>
      <c r="Q1532" s="3" t="s">
        <v>13260</v>
      </c>
      <c r="R1532" s="3" t="s">
        <v>13261</v>
      </c>
      <c r="S1532" s="3" t="s">
        <v>8344</v>
      </c>
      <c r="T1532" s="3" t="s">
        <v>160</v>
      </c>
      <c r="U1532">
        <v>1599</v>
      </c>
      <c r="V1532">
        <v>727</v>
      </c>
      <c r="W1532" s="3" t="s">
        <v>174</v>
      </c>
      <c r="X1532">
        <v>155</v>
      </c>
      <c r="Y1532" s="3" t="s">
        <v>13263</v>
      </c>
      <c r="Z1532">
        <v>-3724428</v>
      </c>
      <c r="AA1532">
        <v>-38608133</v>
      </c>
    </row>
    <row r="1533" spans="1:27" x14ac:dyDescent="0.25">
      <c r="A1533">
        <v>1532</v>
      </c>
      <c r="B1533" s="3" t="s">
        <v>28</v>
      </c>
      <c r="C1533" s="3" t="s">
        <v>29</v>
      </c>
      <c r="D1533" s="3" t="s">
        <v>124</v>
      </c>
      <c r="E1533" s="3" t="s">
        <v>284</v>
      </c>
      <c r="F1533" s="3" t="s">
        <v>177</v>
      </c>
      <c r="G1533" s="3" t="s">
        <v>188</v>
      </c>
      <c r="H1533" s="3" t="s">
        <v>13264</v>
      </c>
      <c r="I1533" s="3" t="s">
        <v>252</v>
      </c>
      <c r="J1533" s="3" t="s">
        <v>69</v>
      </c>
      <c r="K1533" s="3" t="s">
        <v>70</v>
      </c>
      <c r="L1533" s="3" t="s">
        <v>13265</v>
      </c>
      <c r="M1533" s="3" t="s">
        <v>39</v>
      </c>
      <c r="N1533" s="3" t="s">
        <v>29</v>
      </c>
      <c r="O1533" s="3" t="s">
        <v>13266</v>
      </c>
      <c r="P1533" s="3" t="s">
        <v>13267</v>
      </c>
      <c r="Q1533" s="3" t="s">
        <v>13268</v>
      </c>
      <c r="R1533" s="3" t="s">
        <v>13269</v>
      </c>
      <c r="S1533" s="3" t="s">
        <v>12814</v>
      </c>
      <c r="T1533" s="3" t="s">
        <v>59</v>
      </c>
      <c r="U1533">
        <v>1731</v>
      </c>
      <c r="V1533">
        <v>787</v>
      </c>
      <c r="W1533" s="3" t="s">
        <v>96</v>
      </c>
      <c r="X1533">
        <v>167</v>
      </c>
      <c r="Y1533" s="3" t="s">
        <v>13271</v>
      </c>
      <c r="Z1533">
        <v>-19933251</v>
      </c>
      <c r="AA1533">
        <v>-43898510</v>
      </c>
    </row>
    <row r="1534" spans="1:27" x14ac:dyDescent="0.25">
      <c r="A1534">
        <v>1533</v>
      </c>
      <c r="B1534" s="3" t="s">
        <v>62</v>
      </c>
      <c r="C1534" s="3" t="s">
        <v>29</v>
      </c>
      <c r="D1534" s="3" t="s">
        <v>63</v>
      </c>
      <c r="E1534" s="3" t="s">
        <v>81</v>
      </c>
      <c r="F1534" s="3" t="s">
        <v>177</v>
      </c>
      <c r="G1534" s="3" t="s">
        <v>50</v>
      </c>
      <c r="H1534" s="3" t="s">
        <v>13272</v>
      </c>
      <c r="I1534" s="3" t="s">
        <v>37</v>
      </c>
      <c r="J1534" s="3" t="s">
        <v>36</v>
      </c>
      <c r="K1534" s="3" t="s">
        <v>37</v>
      </c>
      <c r="L1534" s="3" t="s">
        <v>13273</v>
      </c>
      <c r="M1534" s="3" t="s">
        <v>39</v>
      </c>
      <c r="N1534" s="3" t="s">
        <v>29</v>
      </c>
      <c r="O1534" s="3" t="s">
        <v>13274</v>
      </c>
      <c r="P1534" s="3" t="s">
        <v>13275</v>
      </c>
      <c r="Q1534" s="3" t="s">
        <v>202911</v>
      </c>
      <c r="R1534" s="3" t="s">
        <v>13276</v>
      </c>
      <c r="S1534" s="3" t="s">
        <v>5614</v>
      </c>
      <c r="T1534" s="3" t="s">
        <v>59</v>
      </c>
      <c r="U1534">
        <v>2218</v>
      </c>
      <c r="V1534">
        <v>1008</v>
      </c>
      <c r="W1534" s="3" t="s">
        <v>147</v>
      </c>
      <c r="X1534">
        <v>171</v>
      </c>
      <c r="Y1534" s="3" t="s">
        <v>13278</v>
      </c>
      <c r="Z1534">
        <v>-23630199</v>
      </c>
      <c r="AA1534">
        <v>-46665585</v>
      </c>
    </row>
    <row r="1535" spans="1:27" x14ac:dyDescent="0.25">
      <c r="A1535">
        <v>1534</v>
      </c>
      <c r="B1535" s="3" t="s">
        <v>62</v>
      </c>
      <c r="C1535" s="3" t="s">
        <v>29</v>
      </c>
      <c r="D1535" s="3" t="s">
        <v>63</v>
      </c>
      <c r="E1535" s="3" t="s">
        <v>1873</v>
      </c>
      <c r="F1535" s="3" t="s">
        <v>237</v>
      </c>
      <c r="G1535" s="3" t="s">
        <v>841</v>
      </c>
      <c r="H1535" s="3" t="s">
        <v>13279</v>
      </c>
      <c r="I1535" s="3" t="s">
        <v>3195</v>
      </c>
      <c r="J1535" s="3" t="s">
        <v>165</v>
      </c>
      <c r="K1535" s="3" t="s">
        <v>166</v>
      </c>
      <c r="L1535" s="3" t="s">
        <v>13280</v>
      </c>
      <c r="M1535" s="3" t="s">
        <v>39</v>
      </c>
      <c r="N1535" s="3" t="s">
        <v>29</v>
      </c>
      <c r="O1535" s="3" t="s">
        <v>13281</v>
      </c>
      <c r="P1535" s="3" t="s">
        <v>13282</v>
      </c>
      <c r="Q1535" s="3" t="s">
        <v>202912</v>
      </c>
      <c r="R1535" s="3" t="s">
        <v>13283</v>
      </c>
      <c r="S1535" s="3" t="s">
        <v>13284</v>
      </c>
      <c r="T1535" s="3" t="s">
        <v>160</v>
      </c>
      <c r="U1535">
        <v>1866</v>
      </c>
      <c r="V1535">
        <v>848</v>
      </c>
      <c r="W1535" s="3" t="s">
        <v>79</v>
      </c>
      <c r="X1535">
        <v>179</v>
      </c>
      <c r="Y1535" s="3" t="s">
        <v>13285</v>
      </c>
      <c r="Z1535">
        <v>-12495697</v>
      </c>
      <c r="AA1535">
        <v>-46383083</v>
      </c>
    </row>
    <row r="1536" spans="1:27" x14ac:dyDescent="0.25">
      <c r="A1536">
        <v>1535</v>
      </c>
      <c r="B1536" s="3" t="s">
        <v>28</v>
      </c>
      <c r="C1536" s="3" t="s">
        <v>29</v>
      </c>
      <c r="D1536" s="3" t="s">
        <v>124</v>
      </c>
      <c r="E1536" s="3" t="s">
        <v>635</v>
      </c>
      <c r="F1536" s="3" t="s">
        <v>1577</v>
      </c>
      <c r="G1536" s="3" t="s">
        <v>1001</v>
      </c>
      <c r="H1536" s="3" t="s">
        <v>13286</v>
      </c>
      <c r="I1536" s="3" t="s">
        <v>671</v>
      </c>
      <c r="J1536" s="3" t="s">
        <v>672</v>
      </c>
      <c r="K1536" s="3" t="s">
        <v>673</v>
      </c>
      <c r="L1536" s="3" t="s">
        <v>13287</v>
      </c>
      <c r="M1536" s="3" t="s">
        <v>39</v>
      </c>
      <c r="N1536" s="3" t="s">
        <v>29</v>
      </c>
      <c r="O1536" s="3" t="s">
        <v>13288</v>
      </c>
      <c r="P1536" s="3" t="s">
        <v>13289</v>
      </c>
      <c r="Q1536" s="3" t="s">
        <v>13290</v>
      </c>
      <c r="R1536" s="3" t="s">
        <v>13291</v>
      </c>
      <c r="S1536" s="3" t="s">
        <v>13292</v>
      </c>
      <c r="T1536" s="3" t="s">
        <v>160</v>
      </c>
      <c r="U1536">
        <v>1307</v>
      </c>
      <c r="V1536">
        <v>594</v>
      </c>
      <c r="W1536" s="3" t="s">
        <v>282</v>
      </c>
      <c r="X1536">
        <v>165</v>
      </c>
      <c r="Y1536" s="3" t="s">
        <v>13294</v>
      </c>
      <c r="Z1536">
        <v>-3673510</v>
      </c>
      <c r="AA1536">
        <v>-38478329</v>
      </c>
    </row>
    <row r="1537" spans="1:27" x14ac:dyDescent="0.25">
      <c r="A1537">
        <v>1536</v>
      </c>
      <c r="B1537" s="3" t="s">
        <v>62</v>
      </c>
      <c r="C1537" s="3" t="s">
        <v>29</v>
      </c>
      <c r="D1537" s="3" t="s">
        <v>63</v>
      </c>
      <c r="E1537" s="3" t="s">
        <v>272</v>
      </c>
      <c r="F1537" s="3" t="s">
        <v>137</v>
      </c>
      <c r="G1537" s="3" t="s">
        <v>162</v>
      </c>
      <c r="H1537" s="3" t="s">
        <v>13295</v>
      </c>
      <c r="I1537" s="3" t="s">
        <v>750</v>
      </c>
      <c r="J1537" s="3" t="s">
        <v>86</v>
      </c>
      <c r="K1537" s="3" t="s">
        <v>87</v>
      </c>
      <c r="L1537" s="3" t="s">
        <v>13296</v>
      </c>
      <c r="M1537" s="3" t="s">
        <v>39</v>
      </c>
      <c r="N1537" s="3" t="s">
        <v>29</v>
      </c>
      <c r="O1537" s="3" t="s">
        <v>13297</v>
      </c>
      <c r="P1537" s="3" t="s">
        <v>13298</v>
      </c>
      <c r="Q1537" s="3" t="s">
        <v>202771</v>
      </c>
      <c r="R1537" s="3" t="s">
        <v>13299</v>
      </c>
      <c r="S1537" s="3" t="s">
        <v>13300</v>
      </c>
      <c r="T1537" s="3" t="s">
        <v>59</v>
      </c>
      <c r="U1537">
        <v>1855</v>
      </c>
      <c r="V1537">
        <v>843</v>
      </c>
      <c r="W1537" s="3" t="s">
        <v>60</v>
      </c>
      <c r="X1537">
        <v>172</v>
      </c>
      <c r="Y1537" s="3" t="s">
        <v>13302</v>
      </c>
      <c r="Z1537">
        <v>-22736557</v>
      </c>
      <c r="AA1537">
        <v>-43581189</v>
      </c>
    </row>
    <row r="1538" spans="1:27" x14ac:dyDescent="0.25">
      <c r="A1538">
        <v>1537</v>
      </c>
      <c r="B1538" s="3" t="s">
        <v>62</v>
      </c>
      <c r="C1538" s="3" t="s">
        <v>29</v>
      </c>
      <c r="D1538" s="3" t="s">
        <v>63</v>
      </c>
      <c r="E1538" s="3" t="s">
        <v>272</v>
      </c>
      <c r="F1538" s="3" t="s">
        <v>49</v>
      </c>
      <c r="G1538" s="3" t="s">
        <v>150</v>
      </c>
      <c r="H1538" s="3" t="s">
        <v>13303</v>
      </c>
      <c r="I1538" s="3" t="s">
        <v>4193</v>
      </c>
      <c r="J1538" s="3" t="s">
        <v>300</v>
      </c>
      <c r="K1538" s="3" t="s">
        <v>301</v>
      </c>
      <c r="L1538" s="3" t="s">
        <v>13304</v>
      </c>
      <c r="M1538" s="3" t="s">
        <v>39</v>
      </c>
      <c r="N1538" s="3" t="s">
        <v>29</v>
      </c>
      <c r="O1538" s="3" t="s">
        <v>13305</v>
      </c>
      <c r="P1538" s="3" t="s">
        <v>13306</v>
      </c>
      <c r="Q1538" s="3" t="s">
        <v>202913</v>
      </c>
      <c r="R1538" s="3" t="s">
        <v>13307</v>
      </c>
      <c r="S1538" s="3" t="s">
        <v>13132</v>
      </c>
      <c r="T1538" s="3" t="s">
        <v>59</v>
      </c>
      <c r="U1538">
        <v>1844</v>
      </c>
      <c r="V1538">
        <v>838</v>
      </c>
      <c r="W1538" s="3" t="s">
        <v>60</v>
      </c>
      <c r="X1538">
        <v>172</v>
      </c>
      <c r="Y1538" s="3" t="s">
        <v>13309</v>
      </c>
      <c r="Z1538">
        <v>-27111259</v>
      </c>
      <c r="AA1538">
        <v>-52577979</v>
      </c>
    </row>
    <row r="1539" spans="1:27" x14ac:dyDescent="0.25">
      <c r="A1539">
        <v>1538</v>
      </c>
      <c r="B1539" s="3" t="s">
        <v>62</v>
      </c>
      <c r="C1539" s="3" t="s">
        <v>29</v>
      </c>
      <c r="D1539" s="3" t="s">
        <v>63</v>
      </c>
      <c r="E1539" s="3" t="s">
        <v>2150</v>
      </c>
      <c r="F1539" s="3" t="s">
        <v>49</v>
      </c>
      <c r="G1539" s="3" t="s">
        <v>250</v>
      </c>
      <c r="H1539" s="3" t="s">
        <v>13310</v>
      </c>
      <c r="I1539" s="3" t="s">
        <v>102</v>
      </c>
      <c r="J1539" s="3" t="s">
        <v>103</v>
      </c>
      <c r="K1539" s="3" t="s">
        <v>104</v>
      </c>
      <c r="L1539" s="3" t="s">
        <v>13311</v>
      </c>
      <c r="M1539" s="3" t="s">
        <v>39</v>
      </c>
      <c r="N1539" s="3" t="s">
        <v>29</v>
      </c>
      <c r="O1539" s="3" t="s">
        <v>13312</v>
      </c>
      <c r="P1539" s="3" t="s">
        <v>13313</v>
      </c>
      <c r="Q1539" s="3" t="s">
        <v>13314</v>
      </c>
      <c r="R1539" s="3" t="s">
        <v>13315</v>
      </c>
      <c r="S1539" s="3" t="s">
        <v>1870</v>
      </c>
      <c r="T1539" s="3" t="s">
        <v>160</v>
      </c>
      <c r="U1539">
        <v>2323</v>
      </c>
      <c r="V1539">
        <v>1056</v>
      </c>
      <c r="W1539" s="3" t="s">
        <v>366</v>
      </c>
      <c r="X1539">
        <v>182</v>
      </c>
      <c r="Y1539" s="3" t="s">
        <v>13317</v>
      </c>
      <c r="Z1539">
        <v>-5785744</v>
      </c>
      <c r="AA1539">
        <v>-35267689</v>
      </c>
    </row>
    <row r="1540" spans="1:27" x14ac:dyDescent="0.25">
      <c r="A1540">
        <v>1539</v>
      </c>
      <c r="B1540" s="3" t="s">
        <v>28</v>
      </c>
      <c r="C1540" s="3" t="s">
        <v>29</v>
      </c>
      <c r="D1540" s="3" t="s">
        <v>30</v>
      </c>
      <c r="E1540" s="3" t="s">
        <v>1268</v>
      </c>
      <c r="F1540" s="3" t="s">
        <v>32</v>
      </c>
      <c r="G1540" s="3" t="s">
        <v>736</v>
      </c>
      <c r="H1540" s="3" t="s">
        <v>13318</v>
      </c>
      <c r="I1540" s="3" t="s">
        <v>13319</v>
      </c>
      <c r="J1540" s="3" t="s">
        <v>36</v>
      </c>
      <c r="K1540" s="3" t="s">
        <v>37</v>
      </c>
      <c r="L1540" s="3" t="s">
        <v>13320</v>
      </c>
      <c r="M1540" s="3" t="s">
        <v>39</v>
      </c>
      <c r="N1540" s="3" t="s">
        <v>29</v>
      </c>
      <c r="O1540" s="3" t="s">
        <v>13321</v>
      </c>
      <c r="P1540" s="3" t="s">
        <v>13322</v>
      </c>
      <c r="Q1540" s="3" t="s">
        <v>13323</v>
      </c>
      <c r="R1540" s="3" t="s">
        <v>13324</v>
      </c>
      <c r="S1540" s="3" t="s">
        <v>13325</v>
      </c>
      <c r="T1540" s="3" t="s">
        <v>746</v>
      </c>
      <c r="U1540">
        <v>2046</v>
      </c>
      <c r="V1540">
        <v>930</v>
      </c>
      <c r="W1540" s="3" t="s">
        <v>221</v>
      </c>
      <c r="X1540">
        <v>162</v>
      </c>
      <c r="Y1540" s="3" t="s">
        <v>13327</v>
      </c>
      <c r="Z1540">
        <v>-23590209</v>
      </c>
      <c r="AA1540">
        <v>-47113639</v>
      </c>
    </row>
    <row r="1541" spans="1:27" x14ac:dyDescent="0.25">
      <c r="A1541">
        <v>1540</v>
      </c>
      <c r="B1541" s="3" t="s">
        <v>62</v>
      </c>
      <c r="C1541" s="3" t="s">
        <v>29</v>
      </c>
      <c r="D1541" s="3" t="s">
        <v>63</v>
      </c>
      <c r="E1541" s="3" t="s">
        <v>1619</v>
      </c>
      <c r="F1541" s="3" t="s">
        <v>237</v>
      </c>
      <c r="G1541" s="3" t="s">
        <v>100</v>
      </c>
      <c r="H1541" s="3" t="s">
        <v>13328</v>
      </c>
      <c r="I1541" s="3" t="s">
        <v>2979</v>
      </c>
      <c r="J1541" s="3" t="s">
        <v>226</v>
      </c>
      <c r="K1541" s="3" t="s">
        <v>227</v>
      </c>
      <c r="L1541" s="3" t="s">
        <v>13329</v>
      </c>
      <c r="M1541" s="3" t="s">
        <v>39</v>
      </c>
      <c r="N1541" s="3" t="s">
        <v>29</v>
      </c>
      <c r="O1541" s="3" t="s">
        <v>13330</v>
      </c>
      <c r="P1541" s="3" t="s">
        <v>13331</v>
      </c>
      <c r="Q1541" s="3" t="s">
        <v>13332</v>
      </c>
      <c r="R1541" s="3" t="s">
        <v>13333</v>
      </c>
      <c r="S1541" s="3" t="s">
        <v>1500</v>
      </c>
      <c r="T1541" s="3" t="s">
        <v>95</v>
      </c>
      <c r="U1541">
        <v>1762</v>
      </c>
      <c r="V1541">
        <v>801</v>
      </c>
      <c r="W1541" s="3" t="s">
        <v>60</v>
      </c>
      <c r="X1541">
        <v>173</v>
      </c>
      <c r="Y1541" s="3" t="s">
        <v>13335</v>
      </c>
      <c r="Z1541">
        <v>-8084614</v>
      </c>
      <c r="AA1541">
        <v>-50205441</v>
      </c>
    </row>
    <row r="1542" spans="1:27" x14ac:dyDescent="0.25">
      <c r="A1542">
        <v>1541</v>
      </c>
      <c r="B1542" s="3" t="s">
        <v>62</v>
      </c>
      <c r="C1542" s="3" t="s">
        <v>29</v>
      </c>
      <c r="D1542" s="3" t="s">
        <v>63</v>
      </c>
      <c r="E1542" s="3" t="s">
        <v>546</v>
      </c>
      <c r="F1542" s="3" t="s">
        <v>49</v>
      </c>
      <c r="G1542" s="3" t="s">
        <v>50</v>
      </c>
      <c r="H1542" s="3" t="s">
        <v>13336</v>
      </c>
      <c r="I1542" s="3" t="s">
        <v>659</v>
      </c>
      <c r="J1542" s="3" t="s">
        <v>660</v>
      </c>
      <c r="K1542" s="3" t="s">
        <v>661</v>
      </c>
      <c r="L1542" s="3" t="s">
        <v>13337</v>
      </c>
      <c r="M1542" s="3" t="s">
        <v>39</v>
      </c>
      <c r="N1542" s="3" t="s">
        <v>29</v>
      </c>
      <c r="O1542" s="3" t="s">
        <v>13338</v>
      </c>
      <c r="P1542" s="3" t="s">
        <v>13339</v>
      </c>
      <c r="Q1542" s="3" t="s">
        <v>202914</v>
      </c>
      <c r="R1542" s="3" t="s">
        <v>13340</v>
      </c>
      <c r="S1542" s="3" t="s">
        <v>13341</v>
      </c>
      <c r="T1542" s="3" t="s">
        <v>59</v>
      </c>
      <c r="U1542">
        <v>2042</v>
      </c>
      <c r="V1542">
        <v>928</v>
      </c>
      <c r="W1542" s="3" t="s">
        <v>147</v>
      </c>
      <c r="X1542">
        <v>169</v>
      </c>
      <c r="Y1542" s="3" t="s">
        <v>13342</v>
      </c>
      <c r="Z1542">
        <v>-20254855</v>
      </c>
      <c r="AA1542">
        <v>-40569165</v>
      </c>
    </row>
    <row r="1543" spans="1:27" x14ac:dyDescent="0.25">
      <c r="A1543">
        <v>1542</v>
      </c>
      <c r="B1543" s="3" t="s">
        <v>62</v>
      </c>
      <c r="C1543" s="3" t="s">
        <v>29</v>
      </c>
      <c r="D1543" s="3" t="s">
        <v>63</v>
      </c>
      <c r="E1543" s="3" t="s">
        <v>440</v>
      </c>
      <c r="F1543" s="3" t="s">
        <v>237</v>
      </c>
      <c r="G1543" s="3" t="s">
        <v>798</v>
      </c>
      <c r="H1543" s="3" t="s">
        <v>13343</v>
      </c>
      <c r="I1543" s="3" t="s">
        <v>843</v>
      </c>
      <c r="J1543" s="3" t="s">
        <v>358</v>
      </c>
      <c r="K1543" s="3" t="s">
        <v>359</v>
      </c>
      <c r="L1543" s="3" t="s">
        <v>13344</v>
      </c>
      <c r="M1543" s="3" t="s">
        <v>39</v>
      </c>
      <c r="N1543" s="3" t="s">
        <v>29</v>
      </c>
      <c r="O1543" s="3" t="s">
        <v>13345</v>
      </c>
      <c r="P1543" s="3" t="s">
        <v>13346</v>
      </c>
      <c r="Q1543" s="3" t="s">
        <v>13347</v>
      </c>
      <c r="R1543" s="3" t="s">
        <v>13348</v>
      </c>
      <c r="S1543" s="3" t="s">
        <v>2760</v>
      </c>
      <c r="T1543" s="3" t="s">
        <v>59</v>
      </c>
      <c r="U1543">
        <v>2574</v>
      </c>
      <c r="V1543">
        <v>1170</v>
      </c>
      <c r="W1543" s="3" t="s">
        <v>329</v>
      </c>
      <c r="X1543">
        <v>186</v>
      </c>
      <c r="Y1543" s="3" t="s">
        <v>13349</v>
      </c>
      <c r="Z1543">
        <v>-8105417</v>
      </c>
      <c r="AA1543">
        <v>-34886309</v>
      </c>
    </row>
    <row r="1544" spans="1:27" x14ac:dyDescent="0.25">
      <c r="A1544">
        <v>1543</v>
      </c>
      <c r="B1544" s="3" t="s">
        <v>62</v>
      </c>
      <c r="C1544" s="3" t="s">
        <v>29</v>
      </c>
      <c r="D1544" s="3" t="s">
        <v>63</v>
      </c>
      <c r="E1544" s="3" t="s">
        <v>319</v>
      </c>
      <c r="F1544" s="3" t="s">
        <v>237</v>
      </c>
      <c r="G1544" s="3" t="s">
        <v>261</v>
      </c>
      <c r="H1544" s="3" t="s">
        <v>13350</v>
      </c>
      <c r="I1544" s="3" t="s">
        <v>35</v>
      </c>
      <c r="J1544" s="3" t="s">
        <v>36</v>
      </c>
      <c r="K1544" s="3" t="s">
        <v>37</v>
      </c>
      <c r="L1544" s="3" t="s">
        <v>13351</v>
      </c>
      <c r="M1544" s="3" t="s">
        <v>39</v>
      </c>
      <c r="N1544" s="3" t="s">
        <v>29</v>
      </c>
      <c r="O1544" s="3" t="s">
        <v>13352</v>
      </c>
      <c r="P1544" s="3" t="s">
        <v>13353</v>
      </c>
      <c r="Q1544" s="3" t="s">
        <v>13354</v>
      </c>
      <c r="R1544" s="3" t="s">
        <v>13355</v>
      </c>
      <c r="S1544" s="3" t="s">
        <v>13356</v>
      </c>
      <c r="T1544" s="3" t="s">
        <v>59</v>
      </c>
      <c r="U1544">
        <v>2163</v>
      </c>
      <c r="V1544">
        <v>983</v>
      </c>
      <c r="W1544" s="3" t="s">
        <v>366</v>
      </c>
      <c r="X1544">
        <v>183</v>
      </c>
      <c r="Y1544" s="3" t="s">
        <v>13358</v>
      </c>
      <c r="Z1544">
        <v>-21989300</v>
      </c>
      <c r="AA1544">
        <v>-46890108</v>
      </c>
    </row>
    <row r="1545" spans="1:27" x14ac:dyDescent="0.25">
      <c r="A1545">
        <v>1544</v>
      </c>
      <c r="B1545" s="3" t="s">
        <v>28</v>
      </c>
      <c r="C1545" s="3" t="s">
        <v>29</v>
      </c>
      <c r="D1545" s="3" t="s">
        <v>124</v>
      </c>
      <c r="E1545" s="3" t="s">
        <v>136</v>
      </c>
      <c r="F1545" s="3" t="s">
        <v>49</v>
      </c>
      <c r="G1545" s="3" t="s">
        <v>612</v>
      </c>
      <c r="H1545" s="3" t="s">
        <v>13359</v>
      </c>
      <c r="I1545" s="3" t="s">
        <v>789</v>
      </c>
      <c r="J1545" s="3" t="s">
        <v>334</v>
      </c>
      <c r="K1545" s="3" t="s">
        <v>335</v>
      </c>
      <c r="L1545" s="3" t="s">
        <v>13360</v>
      </c>
      <c r="M1545" s="3" t="s">
        <v>39</v>
      </c>
      <c r="N1545" s="3" t="s">
        <v>29</v>
      </c>
      <c r="O1545" s="3" t="s">
        <v>13361</v>
      </c>
      <c r="P1545" s="3" t="s">
        <v>13362</v>
      </c>
      <c r="Q1545" s="3" t="s">
        <v>202915</v>
      </c>
      <c r="R1545" s="3" t="s">
        <v>13363</v>
      </c>
      <c r="S1545" s="3" t="s">
        <v>13364</v>
      </c>
      <c r="T1545" s="3" t="s">
        <v>160</v>
      </c>
      <c r="U1545">
        <v>1276</v>
      </c>
      <c r="V1545">
        <v>580</v>
      </c>
      <c r="W1545" s="3" t="s">
        <v>282</v>
      </c>
      <c r="X1545">
        <v>165</v>
      </c>
      <c r="Y1545" s="3" t="s">
        <v>13366</v>
      </c>
      <c r="Z1545">
        <v>-11996659</v>
      </c>
      <c r="AA1545">
        <v>-45527206</v>
      </c>
    </row>
    <row r="1546" spans="1:27" x14ac:dyDescent="0.25">
      <c r="A1546">
        <v>1545</v>
      </c>
      <c r="B1546" s="3" t="s">
        <v>62</v>
      </c>
      <c r="C1546" s="3" t="s">
        <v>29</v>
      </c>
      <c r="D1546" s="3" t="s">
        <v>63</v>
      </c>
      <c r="E1546" s="3" t="s">
        <v>495</v>
      </c>
      <c r="F1546" s="3" t="s">
        <v>49</v>
      </c>
      <c r="G1546" s="3" t="s">
        <v>114</v>
      </c>
      <c r="H1546" s="3" t="s">
        <v>13367</v>
      </c>
      <c r="I1546" s="3" t="s">
        <v>1679</v>
      </c>
      <c r="J1546" s="3" t="s">
        <v>69</v>
      </c>
      <c r="K1546" s="3" t="s">
        <v>70</v>
      </c>
      <c r="L1546" s="3" t="s">
        <v>13368</v>
      </c>
      <c r="M1546" s="3" t="s">
        <v>39</v>
      </c>
      <c r="N1546" s="3" t="s">
        <v>29</v>
      </c>
      <c r="O1546" s="3" t="s">
        <v>13369</v>
      </c>
      <c r="P1546" s="3" t="s">
        <v>13370</v>
      </c>
      <c r="Q1546" s="3" t="s">
        <v>202916</v>
      </c>
      <c r="R1546" s="3" t="s">
        <v>13371</v>
      </c>
      <c r="S1546" s="3" t="s">
        <v>13372</v>
      </c>
      <c r="T1546" s="3" t="s">
        <v>59</v>
      </c>
      <c r="U1546">
        <v>2288</v>
      </c>
      <c r="V1546">
        <v>1040</v>
      </c>
      <c r="W1546" s="3" t="s">
        <v>79</v>
      </c>
      <c r="X1546">
        <v>179</v>
      </c>
      <c r="Y1546" s="3" t="s">
        <v>13373</v>
      </c>
      <c r="Z1546">
        <v>-21830434</v>
      </c>
      <c r="AA1546">
        <v>-43534519</v>
      </c>
    </row>
    <row r="1547" spans="1:27" x14ac:dyDescent="0.25">
      <c r="A1547">
        <v>1546</v>
      </c>
      <c r="B1547" s="3" t="s">
        <v>62</v>
      </c>
      <c r="C1547" s="3" t="s">
        <v>29</v>
      </c>
      <c r="D1547" s="3" t="s">
        <v>63</v>
      </c>
      <c r="E1547" s="3" t="s">
        <v>1136</v>
      </c>
      <c r="F1547" s="3" t="s">
        <v>237</v>
      </c>
      <c r="G1547" s="3" t="s">
        <v>798</v>
      </c>
      <c r="H1547" s="3" t="s">
        <v>13374</v>
      </c>
      <c r="I1547" s="3" t="s">
        <v>213</v>
      </c>
      <c r="J1547" s="3" t="s">
        <v>36</v>
      </c>
      <c r="K1547" s="3" t="s">
        <v>37</v>
      </c>
      <c r="L1547" s="3" t="s">
        <v>13375</v>
      </c>
      <c r="M1547" s="3" t="s">
        <v>39</v>
      </c>
      <c r="N1547" s="3" t="s">
        <v>29</v>
      </c>
      <c r="O1547" s="3" t="s">
        <v>13376</v>
      </c>
      <c r="P1547" s="3" t="s">
        <v>13377</v>
      </c>
      <c r="Q1547" s="3" t="s">
        <v>202917</v>
      </c>
      <c r="R1547" s="3" t="s">
        <v>13378</v>
      </c>
      <c r="S1547" s="3" t="s">
        <v>13379</v>
      </c>
      <c r="T1547" s="3" t="s">
        <v>160</v>
      </c>
      <c r="U1547">
        <v>1613</v>
      </c>
      <c r="V1547">
        <v>733</v>
      </c>
      <c r="W1547" s="3" t="s">
        <v>366</v>
      </c>
      <c r="X1547">
        <v>183</v>
      </c>
      <c r="Y1547" s="3" t="s">
        <v>13381</v>
      </c>
      <c r="Z1547">
        <v>-21207800</v>
      </c>
      <c r="AA1547">
        <v>-47755335</v>
      </c>
    </row>
    <row r="1548" spans="1:27" x14ac:dyDescent="0.25">
      <c r="A1548">
        <v>1547</v>
      </c>
      <c r="B1548" s="3" t="s">
        <v>62</v>
      </c>
      <c r="C1548" s="3" t="s">
        <v>29</v>
      </c>
      <c r="D1548" s="3" t="s">
        <v>63</v>
      </c>
      <c r="E1548" s="3" t="s">
        <v>343</v>
      </c>
      <c r="F1548" s="3" t="s">
        <v>49</v>
      </c>
      <c r="G1548" s="3" t="s">
        <v>83</v>
      </c>
      <c r="H1548" s="3" t="s">
        <v>13382</v>
      </c>
      <c r="I1548" s="3" t="s">
        <v>5162</v>
      </c>
      <c r="J1548" s="3" t="s">
        <v>69</v>
      </c>
      <c r="K1548" s="3" t="s">
        <v>70</v>
      </c>
      <c r="L1548" s="3" t="s">
        <v>13383</v>
      </c>
      <c r="M1548" s="3" t="s">
        <v>39</v>
      </c>
      <c r="N1548" s="3" t="s">
        <v>29</v>
      </c>
      <c r="O1548" s="3" t="s">
        <v>13384</v>
      </c>
      <c r="P1548" s="3" t="s">
        <v>13385</v>
      </c>
      <c r="Q1548" s="3" t="s">
        <v>202918</v>
      </c>
      <c r="R1548" s="3" t="s">
        <v>13386</v>
      </c>
      <c r="S1548" s="3" t="s">
        <v>3147</v>
      </c>
      <c r="T1548" s="3" t="s">
        <v>95</v>
      </c>
      <c r="U1548">
        <v>1769</v>
      </c>
      <c r="V1548">
        <v>804</v>
      </c>
      <c r="W1548" s="3" t="s">
        <v>609</v>
      </c>
      <c r="X1548">
        <v>188</v>
      </c>
      <c r="Y1548" s="3" t="s">
        <v>13388</v>
      </c>
      <c r="Z1548">
        <v>-19754212</v>
      </c>
      <c r="AA1548">
        <v>-43902080</v>
      </c>
    </row>
    <row r="1549" spans="1:27" x14ac:dyDescent="0.25">
      <c r="A1549">
        <v>1548</v>
      </c>
      <c r="B1549" s="3" t="s">
        <v>62</v>
      </c>
      <c r="C1549" s="3" t="s">
        <v>29</v>
      </c>
      <c r="D1549" s="3" t="s">
        <v>63</v>
      </c>
      <c r="E1549" s="3" t="s">
        <v>1199</v>
      </c>
      <c r="F1549" s="3" t="s">
        <v>177</v>
      </c>
      <c r="G1549" s="3" t="s">
        <v>320</v>
      </c>
      <c r="H1549" s="3" t="s">
        <v>13389</v>
      </c>
      <c r="I1549" s="3" t="s">
        <v>4193</v>
      </c>
      <c r="J1549" s="3" t="s">
        <v>300</v>
      </c>
      <c r="K1549" s="3" t="s">
        <v>301</v>
      </c>
      <c r="L1549" s="3" t="s">
        <v>13390</v>
      </c>
      <c r="M1549" s="3" t="s">
        <v>39</v>
      </c>
      <c r="N1549" s="3" t="s">
        <v>29</v>
      </c>
      <c r="O1549" s="3" t="s">
        <v>13391</v>
      </c>
      <c r="P1549" s="3" t="s">
        <v>13392</v>
      </c>
      <c r="Q1549" s="3" t="s">
        <v>13393</v>
      </c>
      <c r="R1549" s="3" t="s">
        <v>13394</v>
      </c>
      <c r="S1549" s="3" t="s">
        <v>132</v>
      </c>
      <c r="T1549" s="3" t="s">
        <v>95</v>
      </c>
      <c r="U1549">
        <v>2231</v>
      </c>
      <c r="V1549">
        <v>1014</v>
      </c>
      <c r="W1549" s="3" t="s">
        <v>282</v>
      </c>
      <c r="X1549">
        <v>166</v>
      </c>
      <c r="Y1549" s="3" t="s">
        <v>13396</v>
      </c>
      <c r="Z1549">
        <v>-27191292</v>
      </c>
      <c r="AA1549">
        <v>-52642504</v>
      </c>
    </row>
    <row r="1550" spans="1:27" x14ac:dyDescent="0.25">
      <c r="A1550">
        <v>1549</v>
      </c>
      <c r="B1550" s="3" t="s">
        <v>62</v>
      </c>
      <c r="C1550" s="3" t="s">
        <v>29</v>
      </c>
      <c r="D1550" s="3" t="s">
        <v>63</v>
      </c>
      <c r="E1550" s="3" t="s">
        <v>669</v>
      </c>
      <c r="F1550" s="3" t="s">
        <v>82</v>
      </c>
      <c r="G1550" s="3" t="s">
        <v>211</v>
      </c>
      <c r="H1550" s="3" t="s">
        <v>13397</v>
      </c>
      <c r="I1550" s="3" t="s">
        <v>3195</v>
      </c>
      <c r="J1550" s="3" t="s">
        <v>165</v>
      </c>
      <c r="K1550" s="3" t="s">
        <v>166</v>
      </c>
      <c r="L1550" s="3" t="s">
        <v>13398</v>
      </c>
      <c r="M1550" s="3" t="s">
        <v>39</v>
      </c>
      <c r="N1550" s="3" t="s">
        <v>29</v>
      </c>
      <c r="O1550" s="3" t="s">
        <v>13399</v>
      </c>
      <c r="P1550" s="3" t="s">
        <v>13400</v>
      </c>
      <c r="Q1550" s="3" t="s">
        <v>13401</v>
      </c>
      <c r="R1550" s="3" t="s">
        <v>13402</v>
      </c>
      <c r="S1550" s="3" t="s">
        <v>13403</v>
      </c>
      <c r="T1550" s="3" t="s">
        <v>160</v>
      </c>
      <c r="U1550">
        <v>2400</v>
      </c>
      <c r="V1550">
        <v>1091</v>
      </c>
      <c r="W1550" s="3" t="s">
        <v>147</v>
      </c>
      <c r="X1550">
        <v>169</v>
      </c>
      <c r="Y1550" s="3" t="s">
        <v>13405</v>
      </c>
      <c r="Z1550">
        <v>-12542792</v>
      </c>
      <c r="AA1550">
        <v>-46344600</v>
      </c>
    </row>
    <row r="1551" spans="1:27" x14ac:dyDescent="0.25">
      <c r="A1551">
        <v>1550</v>
      </c>
      <c r="B1551" s="3" t="s">
        <v>62</v>
      </c>
      <c r="C1551" s="3" t="s">
        <v>29</v>
      </c>
      <c r="D1551" s="3" t="s">
        <v>63</v>
      </c>
      <c r="E1551" s="3" t="s">
        <v>852</v>
      </c>
      <c r="F1551" s="3" t="s">
        <v>49</v>
      </c>
      <c r="G1551" s="3" t="s">
        <v>223</v>
      </c>
      <c r="H1551" s="3" t="s">
        <v>13406</v>
      </c>
      <c r="I1551" s="3" t="s">
        <v>2659</v>
      </c>
      <c r="J1551" s="3" t="s">
        <v>69</v>
      </c>
      <c r="K1551" s="3" t="s">
        <v>70</v>
      </c>
      <c r="L1551" s="3" t="s">
        <v>13407</v>
      </c>
      <c r="M1551" s="3" t="s">
        <v>39</v>
      </c>
      <c r="N1551" s="3" t="s">
        <v>29</v>
      </c>
      <c r="O1551" s="3" t="s">
        <v>13408</v>
      </c>
      <c r="P1551" s="3" t="s">
        <v>13409</v>
      </c>
      <c r="Q1551" s="3" t="s">
        <v>202919</v>
      </c>
      <c r="R1551" s="3" t="s">
        <v>13410</v>
      </c>
      <c r="S1551" s="3" t="s">
        <v>4720</v>
      </c>
      <c r="T1551" s="3" t="s">
        <v>59</v>
      </c>
      <c r="U1551">
        <v>1716</v>
      </c>
      <c r="V1551">
        <v>780</v>
      </c>
      <c r="W1551" s="3" t="s">
        <v>329</v>
      </c>
      <c r="X1551">
        <v>186</v>
      </c>
      <c r="Y1551" s="3" t="s">
        <v>13412</v>
      </c>
      <c r="Z1551">
        <v>-16570879</v>
      </c>
      <c r="AA1551">
        <v>-43880759</v>
      </c>
    </row>
    <row r="1552" spans="1:27" x14ac:dyDescent="0.25">
      <c r="A1552">
        <v>1551</v>
      </c>
      <c r="B1552" s="3" t="s">
        <v>62</v>
      </c>
      <c r="C1552" s="3" t="s">
        <v>29</v>
      </c>
      <c r="D1552" s="3" t="s">
        <v>63</v>
      </c>
      <c r="E1552" s="3" t="s">
        <v>81</v>
      </c>
      <c r="F1552" s="3" t="s">
        <v>237</v>
      </c>
      <c r="G1552" s="3" t="s">
        <v>50</v>
      </c>
      <c r="H1552" s="3" t="s">
        <v>13413</v>
      </c>
      <c r="I1552" s="3" t="s">
        <v>602</v>
      </c>
      <c r="J1552" s="3" t="s">
        <v>287</v>
      </c>
      <c r="K1552" s="3" t="s">
        <v>288</v>
      </c>
      <c r="L1552" s="3" t="s">
        <v>13414</v>
      </c>
      <c r="M1552" s="3" t="s">
        <v>39</v>
      </c>
      <c r="N1552" s="3" t="s">
        <v>29</v>
      </c>
      <c r="O1552" s="3" t="s">
        <v>13415</v>
      </c>
      <c r="P1552" s="3" t="s">
        <v>13416</v>
      </c>
      <c r="Q1552" s="3" t="s">
        <v>13417</v>
      </c>
      <c r="R1552" s="3" t="s">
        <v>13418</v>
      </c>
      <c r="S1552" s="3" t="s">
        <v>13419</v>
      </c>
      <c r="T1552" s="3" t="s">
        <v>45</v>
      </c>
      <c r="U1552">
        <v>1712</v>
      </c>
      <c r="V1552">
        <v>778</v>
      </c>
      <c r="W1552" s="3" t="s">
        <v>147</v>
      </c>
      <c r="X1552">
        <v>170</v>
      </c>
      <c r="Y1552" s="3" t="s">
        <v>13421</v>
      </c>
      <c r="Z1552">
        <v>-25342263</v>
      </c>
      <c r="AA1552">
        <v>-54395802</v>
      </c>
    </row>
    <row r="1553" spans="1:27" x14ac:dyDescent="0.25">
      <c r="A1553">
        <v>1552</v>
      </c>
      <c r="B1553" s="3" t="s">
        <v>28</v>
      </c>
      <c r="C1553" s="3" t="s">
        <v>29</v>
      </c>
      <c r="D1553" s="3" t="s">
        <v>124</v>
      </c>
      <c r="E1553" s="3" t="s">
        <v>2071</v>
      </c>
      <c r="F1553" s="3" t="s">
        <v>49</v>
      </c>
      <c r="G1553" s="3" t="s">
        <v>612</v>
      </c>
      <c r="H1553" s="3" t="s">
        <v>13422</v>
      </c>
      <c r="I1553" s="3" t="s">
        <v>391</v>
      </c>
      <c r="J1553" s="3" t="s">
        <v>334</v>
      </c>
      <c r="K1553" s="3" t="s">
        <v>335</v>
      </c>
      <c r="L1553" s="3" t="s">
        <v>13423</v>
      </c>
      <c r="M1553" s="3" t="s">
        <v>39</v>
      </c>
      <c r="N1553" s="3" t="s">
        <v>29</v>
      </c>
      <c r="O1553" s="3" t="s">
        <v>13424</v>
      </c>
      <c r="P1553" s="3" t="s">
        <v>13425</v>
      </c>
      <c r="Q1553" s="3" t="s">
        <v>202920</v>
      </c>
      <c r="R1553" s="3" t="s">
        <v>13426</v>
      </c>
      <c r="S1553" s="3" t="s">
        <v>13427</v>
      </c>
      <c r="T1553" s="3" t="s">
        <v>95</v>
      </c>
      <c r="U1553">
        <v>2187</v>
      </c>
      <c r="V1553">
        <v>994</v>
      </c>
      <c r="W1553" s="3" t="s">
        <v>221</v>
      </c>
      <c r="X1553">
        <v>163</v>
      </c>
      <c r="Y1553" s="3" t="s">
        <v>13429</v>
      </c>
      <c r="Z1553">
        <v>-12869229</v>
      </c>
      <c r="AA1553">
        <v>-38570187</v>
      </c>
    </row>
    <row r="1554" spans="1:27" x14ac:dyDescent="0.25">
      <c r="A1554">
        <v>1553</v>
      </c>
      <c r="B1554" s="3" t="s">
        <v>62</v>
      </c>
      <c r="C1554" s="3" t="s">
        <v>29</v>
      </c>
      <c r="D1554" s="3" t="s">
        <v>63</v>
      </c>
      <c r="E1554" s="3" t="s">
        <v>1823</v>
      </c>
      <c r="F1554" s="3" t="s">
        <v>624</v>
      </c>
      <c r="G1554" s="3" t="s">
        <v>188</v>
      </c>
      <c r="H1554" s="3" t="s">
        <v>13430</v>
      </c>
      <c r="I1554" s="3" t="s">
        <v>87</v>
      </c>
      <c r="J1554" s="3" t="s">
        <v>86</v>
      </c>
      <c r="K1554" s="3" t="s">
        <v>87</v>
      </c>
      <c r="L1554" s="3" t="s">
        <v>13431</v>
      </c>
      <c r="M1554" s="3" t="s">
        <v>39</v>
      </c>
      <c r="N1554" s="3" t="s">
        <v>29</v>
      </c>
      <c r="O1554" s="3" t="s">
        <v>13432</v>
      </c>
      <c r="P1554" s="3" t="s">
        <v>13433</v>
      </c>
      <c r="Q1554" s="3" t="s">
        <v>202921</v>
      </c>
      <c r="R1554" s="3" t="s">
        <v>13434</v>
      </c>
      <c r="S1554" s="3" t="s">
        <v>13435</v>
      </c>
      <c r="T1554" s="3" t="s">
        <v>160</v>
      </c>
      <c r="U1554">
        <v>1863</v>
      </c>
      <c r="V1554">
        <v>847</v>
      </c>
      <c r="W1554" s="3" t="s">
        <v>79</v>
      </c>
      <c r="X1554">
        <v>177</v>
      </c>
      <c r="Y1554" s="3" t="s">
        <v>13437</v>
      </c>
      <c r="Z1554">
        <v>-22899717</v>
      </c>
      <c r="AA1554">
        <v>-43371505</v>
      </c>
    </row>
    <row r="1555" spans="1:27" x14ac:dyDescent="0.25">
      <c r="A1555">
        <v>1554</v>
      </c>
      <c r="B1555" s="3" t="s">
        <v>62</v>
      </c>
      <c r="C1555" s="3" t="s">
        <v>29</v>
      </c>
      <c r="D1555" s="3" t="s">
        <v>63</v>
      </c>
      <c r="E1555" s="3" t="s">
        <v>702</v>
      </c>
      <c r="F1555" s="3" t="s">
        <v>49</v>
      </c>
      <c r="G1555" s="3" t="s">
        <v>238</v>
      </c>
      <c r="H1555" s="3" t="s">
        <v>13438</v>
      </c>
      <c r="I1555" s="3" t="s">
        <v>2659</v>
      </c>
      <c r="J1555" s="3" t="s">
        <v>69</v>
      </c>
      <c r="K1555" s="3" t="s">
        <v>70</v>
      </c>
      <c r="L1555" s="3" t="s">
        <v>13439</v>
      </c>
      <c r="M1555" s="3" t="s">
        <v>39</v>
      </c>
      <c r="N1555" s="3" t="s">
        <v>29</v>
      </c>
      <c r="O1555" s="3" t="s">
        <v>13440</v>
      </c>
      <c r="P1555" s="3" t="s">
        <v>13441</v>
      </c>
      <c r="Q1555" s="3" t="s">
        <v>1839</v>
      </c>
      <c r="R1555" s="3" t="s">
        <v>13442</v>
      </c>
      <c r="S1555" s="3" t="s">
        <v>1235</v>
      </c>
      <c r="T1555" s="3" t="s">
        <v>160</v>
      </c>
      <c r="U1555">
        <v>1476</v>
      </c>
      <c r="V1555">
        <v>671</v>
      </c>
      <c r="W1555" s="3" t="s">
        <v>79</v>
      </c>
      <c r="X1555">
        <v>177</v>
      </c>
      <c r="Y1555" s="3" t="s">
        <v>13444</v>
      </c>
      <c r="Z1555">
        <v>-16590426</v>
      </c>
      <c r="AA1555">
        <v>-43810292</v>
      </c>
    </row>
    <row r="1556" spans="1:27" x14ac:dyDescent="0.25">
      <c r="A1556">
        <v>1555</v>
      </c>
      <c r="B1556" s="3" t="s">
        <v>28</v>
      </c>
      <c r="C1556" s="3" t="s">
        <v>29</v>
      </c>
      <c r="D1556" s="3" t="s">
        <v>124</v>
      </c>
      <c r="E1556" s="3" t="s">
        <v>1297</v>
      </c>
      <c r="F1556" s="3" t="s">
        <v>49</v>
      </c>
      <c r="G1556" s="3" t="s">
        <v>250</v>
      </c>
      <c r="H1556" s="3" t="s">
        <v>13445</v>
      </c>
      <c r="I1556" s="3" t="s">
        <v>13446</v>
      </c>
      <c r="J1556" s="3" t="s">
        <v>36</v>
      </c>
      <c r="K1556" s="3" t="s">
        <v>37</v>
      </c>
      <c r="L1556" s="3" t="s">
        <v>13447</v>
      </c>
      <c r="M1556" s="3" t="s">
        <v>39</v>
      </c>
      <c r="N1556" s="3" t="s">
        <v>29</v>
      </c>
      <c r="O1556" s="3" t="s">
        <v>13448</v>
      </c>
      <c r="P1556" s="3" t="s">
        <v>13449</v>
      </c>
      <c r="Q1556" s="3" t="s">
        <v>13450</v>
      </c>
      <c r="R1556" s="3" t="s">
        <v>13451</v>
      </c>
      <c r="S1556" s="3" t="s">
        <v>6555</v>
      </c>
      <c r="T1556" s="3" t="s">
        <v>59</v>
      </c>
      <c r="U1556">
        <v>2149</v>
      </c>
      <c r="V1556">
        <v>977</v>
      </c>
      <c r="W1556" s="3" t="s">
        <v>46</v>
      </c>
      <c r="X1556">
        <v>161</v>
      </c>
      <c r="Y1556" s="3" t="s">
        <v>13453</v>
      </c>
      <c r="Z1556">
        <v>-23482983</v>
      </c>
      <c r="AA1556">
        <v>-46860646</v>
      </c>
    </row>
    <row r="1557" spans="1:27" x14ac:dyDescent="0.25">
      <c r="A1557">
        <v>1556</v>
      </c>
      <c r="B1557" s="3" t="s">
        <v>62</v>
      </c>
      <c r="C1557" s="3" t="s">
        <v>29</v>
      </c>
      <c r="D1557" s="3" t="s">
        <v>63</v>
      </c>
      <c r="E1557" s="3" t="s">
        <v>1823</v>
      </c>
      <c r="F1557" s="3" t="s">
        <v>646</v>
      </c>
      <c r="G1557" s="3" t="s">
        <v>612</v>
      </c>
      <c r="H1557" s="3" t="s">
        <v>13454</v>
      </c>
      <c r="I1557" s="3" t="s">
        <v>5202</v>
      </c>
      <c r="J1557" s="3" t="s">
        <v>165</v>
      </c>
      <c r="K1557" s="3" t="s">
        <v>166</v>
      </c>
      <c r="L1557" s="3" t="s">
        <v>13455</v>
      </c>
      <c r="M1557" s="3" t="s">
        <v>39</v>
      </c>
      <c r="N1557" s="3" t="s">
        <v>29</v>
      </c>
      <c r="O1557" s="3" t="s">
        <v>13456</v>
      </c>
      <c r="P1557" s="3" t="s">
        <v>13457</v>
      </c>
      <c r="Q1557" s="3" t="s">
        <v>13458</v>
      </c>
      <c r="R1557" s="3" t="s">
        <v>13459</v>
      </c>
      <c r="S1557" s="3" t="s">
        <v>13460</v>
      </c>
      <c r="T1557" s="3" t="s">
        <v>95</v>
      </c>
      <c r="U1557">
        <v>2477</v>
      </c>
      <c r="V1557">
        <v>1126</v>
      </c>
      <c r="W1557" s="3" t="s">
        <v>457</v>
      </c>
      <c r="X1557">
        <v>176</v>
      </c>
      <c r="Y1557" s="3" t="s">
        <v>13462</v>
      </c>
      <c r="Z1557">
        <v>-15833668</v>
      </c>
      <c r="AA1557">
        <v>-47536713</v>
      </c>
    </row>
    <row r="1558" spans="1:27" x14ac:dyDescent="0.25">
      <c r="A1558">
        <v>1557</v>
      </c>
      <c r="B1558" s="3" t="s">
        <v>62</v>
      </c>
      <c r="C1558" s="3" t="s">
        <v>29</v>
      </c>
      <c r="D1558" s="3" t="s">
        <v>63</v>
      </c>
      <c r="E1558" s="3" t="s">
        <v>64</v>
      </c>
      <c r="F1558" s="3" t="s">
        <v>137</v>
      </c>
      <c r="G1558" s="3" t="s">
        <v>379</v>
      </c>
      <c r="H1558" s="3" t="s">
        <v>13463</v>
      </c>
      <c r="I1558" s="3" t="s">
        <v>3222</v>
      </c>
      <c r="J1558" s="3" t="s">
        <v>1734</v>
      </c>
      <c r="K1558" s="3" t="s">
        <v>1735</v>
      </c>
      <c r="L1558" s="3" t="s">
        <v>13464</v>
      </c>
      <c r="M1558" s="3" t="s">
        <v>39</v>
      </c>
      <c r="N1558" s="3" t="s">
        <v>29</v>
      </c>
      <c r="O1558" s="3" t="s">
        <v>13465</v>
      </c>
      <c r="P1558" s="3" t="s">
        <v>13466</v>
      </c>
      <c r="Q1558" s="3" t="s">
        <v>202922</v>
      </c>
      <c r="R1558" s="3" t="s">
        <v>13467</v>
      </c>
      <c r="S1558" s="3" t="s">
        <v>1851</v>
      </c>
      <c r="T1558" s="3" t="s">
        <v>45</v>
      </c>
      <c r="U1558">
        <v>2354</v>
      </c>
      <c r="V1558">
        <v>1070</v>
      </c>
      <c r="W1558" s="3" t="s">
        <v>609</v>
      </c>
      <c r="X1558">
        <v>187</v>
      </c>
      <c r="Y1558" s="3" t="s">
        <v>13469</v>
      </c>
      <c r="Z1558">
        <v>-15355886</v>
      </c>
      <c r="AA1558">
        <v>-55882582</v>
      </c>
    </row>
    <row r="1559" spans="1:27" x14ac:dyDescent="0.25">
      <c r="A1559">
        <v>1558</v>
      </c>
      <c r="B1559" s="3" t="s">
        <v>62</v>
      </c>
      <c r="C1559" s="3" t="s">
        <v>29</v>
      </c>
      <c r="D1559" s="3" t="s">
        <v>63</v>
      </c>
      <c r="E1559" s="3" t="s">
        <v>4765</v>
      </c>
      <c r="F1559" s="3" t="s">
        <v>331</v>
      </c>
      <c r="G1559" s="3" t="s">
        <v>736</v>
      </c>
      <c r="H1559" s="3" t="s">
        <v>13470</v>
      </c>
      <c r="I1559" s="3" t="s">
        <v>7001</v>
      </c>
      <c r="J1559" s="3" t="s">
        <v>2725</v>
      </c>
      <c r="K1559" s="3" t="s">
        <v>2726</v>
      </c>
      <c r="L1559" s="3" t="s">
        <v>13471</v>
      </c>
      <c r="M1559" s="3" t="s">
        <v>39</v>
      </c>
      <c r="N1559" s="3" t="s">
        <v>29</v>
      </c>
      <c r="O1559" s="3" t="s">
        <v>13472</v>
      </c>
      <c r="P1559" s="3" t="s">
        <v>13473</v>
      </c>
      <c r="Q1559" s="3" t="s">
        <v>202923</v>
      </c>
      <c r="R1559" s="3" t="s">
        <v>13474</v>
      </c>
      <c r="S1559" s="3" t="s">
        <v>4486</v>
      </c>
      <c r="T1559" s="3" t="s">
        <v>160</v>
      </c>
      <c r="U1559">
        <v>1441</v>
      </c>
      <c r="V1559">
        <v>655</v>
      </c>
      <c r="W1559" s="3" t="s">
        <v>366</v>
      </c>
      <c r="X1559">
        <v>184</v>
      </c>
      <c r="Y1559" s="3" t="s">
        <v>13476</v>
      </c>
      <c r="Z1559">
        <v>-5390884</v>
      </c>
      <c r="AA1559">
        <v>-47507859</v>
      </c>
    </row>
    <row r="1560" spans="1:27" x14ac:dyDescent="0.25">
      <c r="A1560">
        <v>1559</v>
      </c>
      <c r="B1560" s="3" t="s">
        <v>28</v>
      </c>
      <c r="C1560" s="3" t="s">
        <v>29</v>
      </c>
      <c r="D1560" s="3" t="s">
        <v>30</v>
      </c>
      <c r="E1560" s="3" t="s">
        <v>1795</v>
      </c>
      <c r="F1560" s="3" t="s">
        <v>49</v>
      </c>
      <c r="G1560" s="3" t="s">
        <v>188</v>
      </c>
      <c r="H1560" s="3" t="s">
        <v>13477</v>
      </c>
      <c r="I1560" s="3" t="s">
        <v>1536</v>
      </c>
      <c r="J1560" s="3" t="s">
        <v>485</v>
      </c>
      <c r="K1560" s="3" t="s">
        <v>486</v>
      </c>
      <c r="L1560" s="3" t="s">
        <v>13478</v>
      </c>
      <c r="M1560" s="3" t="s">
        <v>39</v>
      </c>
      <c r="N1560" s="3" t="s">
        <v>29</v>
      </c>
      <c r="O1560" s="3" t="s">
        <v>13479</v>
      </c>
      <c r="P1560" s="3" t="s">
        <v>13480</v>
      </c>
      <c r="Q1560" s="3" t="s">
        <v>13481</v>
      </c>
      <c r="R1560" s="3" t="s">
        <v>13482</v>
      </c>
      <c r="S1560" s="3" t="s">
        <v>4468</v>
      </c>
      <c r="T1560" s="3" t="s">
        <v>95</v>
      </c>
      <c r="U1560">
        <v>1802</v>
      </c>
      <c r="V1560">
        <v>819</v>
      </c>
      <c r="W1560" s="3" t="s">
        <v>598</v>
      </c>
      <c r="X1560">
        <v>153</v>
      </c>
      <c r="Y1560" s="3" t="s">
        <v>13484</v>
      </c>
      <c r="Z1560">
        <v>-29066545</v>
      </c>
      <c r="AA1560">
        <v>-50899410</v>
      </c>
    </row>
    <row r="1561" spans="1:27" x14ac:dyDescent="0.25">
      <c r="A1561">
        <v>1560</v>
      </c>
      <c r="B1561" s="3" t="s">
        <v>62</v>
      </c>
      <c r="C1561" s="3" t="s">
        <v>29</v>
      </c>
      <c r="D1561" s="3" t="s">
        <v>63</v>
      </c>
      <c r="E1561" s="3" t="s">
        <v>1219</v>
      </c>
      <c r="F1561" s="3" t="s">
        <v>49</v>
      </c>
      <c r="G1561" s="3" t="s">
        <v>320</v>
      </c>
      <c r="H1561" s="3" t="s">
        <v>13485</v>
      </c>
      <c r="I1561" s="3" t="s">
        <v>1221</v>
      </c>
      <c r="J1561" s="3" t="s">
        <v>36</v>
      </c>
      <c r="K1561" s="3" t="s">
        <v>37</v>
      </c>
      <c r="L1561" s="3" t="s">
        <v>13486</v>
      </c>
      <c r="M1561" s="3" t="s">
        <v>39</v>
      </c>
      <c r="N1561" s="3" t="s">
        <v>29</v>
      </c>
      <c r="O1561" s="3" t="s">
        <v>13487</v>
      </c>
      <c r="P1561" s="3" t="s">
        <v>13488</v>
      </c>
      <c r="Q1561" s="3" t="s">
        <v>13489</v>
      </c>
      <c r="R1561" s="3" t="s">
        <v>13490</v>
      </c>
      <c r="S1561" s="3" t="s">
        <v>13491</v>
      </c>
      <c r="T1561" s="3" t="s">
        <v>59</v>
      </c>
      <c r="U1561">
        <v>1945</v>
      </c>
      <c r="V1561">
        <v>884</v>
      </c>
      <c r="W1561" s="3" t="s">
        <v>504</v>
      </c>
      <c r="X1561">
        <v>181</v>
      </c>
      <c r="Y1561" s="3" t="s">
        <v>13493</v>
      </c>
      <c r="Z1561">
        <v>-23000766</v>
      </c>
      <c r="AA1561">
        <v>-45886342</v>
      </c>
    </row>
    <row r="1562" spans="1:27" x14ac:dyDescent="0.25">
      <c r="A1562">
        <v>1561</v>
      </c>
      <c r="B1562" s="3" t="s">
        <v>62</v>
      </c>
      <c r="C1562" s="3" t="s">
        <v>29</v>
      </c>
      <c r="D1562" s="3" t="s">
        <v>63</v>
      </c>
      <c r="E1562" s="3" t="s">
        <v>1619</v>
      </c>
      <c r="F1562" s="3" t="s">
        <v>49</v>
      </c>
      <c r="G1562" s="3" t="s">
        <v>211</v>
      </c>
      <c r="H1562" s="3" t="s">
        <v>13494</v>
      </c>
      <c r="I1562" s="3" t="s">
        <v>6288</v>
      </c>
      <c r="J1562" s="3" t="s">
        <v>69</v>
      </c>
      <c r="K1562" s="3" t="s">
        <v>70</v>
      </c>
      <c r="L1562" s="3" t="s">
        <v>13495</v>
      </c>
      <c r="M1562" s="3" t="s">
        <v>39</v>
      </c>
      <c r="N1562" s="3" t="s">
        <v>29</v>
      </c>
      <c r="O1562" s="3" t="s">
        <v>13496</v>
      </c>
      <c r="P1562" s="3" t="s">
        <v>13497</v>
      </c>
      <c r="Q1562" s="3" t="s">
        <v>13498</v>
      </c>
      <c r="R1562" s="3" t="s">
        <v>13499</v>
      </c>
      <c r="S1562" s="3" t="s">
        <v>861</v>
      </c>
      <c r="T1562" s="3" t="s">
        <v>95</v>
      </c>
      <c r="U1562">
        <v>2314</v>
      </c>
      <c r="V1562">
        <v>1052</v>
      </c>
      <c r="W1562" s="3" t="s">
        <v>60</v>
      </c>
      <c r="X1562">
        <v>173</v>
      </c>
      <c r="Y1562" s="3" t="s">
        <v>13501</v>
      </c>
      <c r="Z1562">
        <v>-20165598</v>
      </c>
      <c r="AA1562">
        <v>-44644416</v>
      </c>
    </row>
    <row r="1563" spans="1:27" x14ac:dyDescent="0.25">
      <c r="A1563">
        <v>1562</v>
      </c>
      <c r="B1563" s="3" t="s">
        <v>28</v>
      </c>
      <c r="C1563" s="3" t="s">
        <v>29</v>
      </c>
      <c r="D1563" s="3" t="s">
        <v>124</v>
      </c>
      <c r="E1563" s="3" t="s">
        <v>1029</v>
      </c>
      <c r="F1563" s="3" t="s">
        <v>137</v>
      </c>
      <c r="G1563" s="3" t="s">
        <v>250</v>
      </c>
      <c r="H1563" s="3" t="s">
        <v>13502</v>
      </c>
      <c r="I1563" s="3" t="s">
        <v>37</v>
      </c>
      <c r="J1563" s="3" t="s">
        <v>36</v>
      </c>
      <c r="K1563" s="3" t="s">
        <v>37</v>
      </c>
      <c r="L1563" s="3" t="s">
        <v>13503</v>
      </c>
      <c r="M1563" s="3" t="s">
        <v>39</v>
      </c>
      <c r="N1563" s="3" t="s">
        <v>29</v>
      </c>
      <c r="O1563" s="3" t="s">
        <v>13504</v>
      </c>
      <c r="P1563" s="3" t="s">
        <v>13505</v>
      </c>
      <c r="Q1563" s="3" t="s">
        <v>13506</v>
      </c>
      <c r="R1563" s="3" t="s">
        <v>13507</v>
      </c>
      <c r="S1563" s="3" t="s">
        <v>7088</v>
      </c>
      <c r="T1563" s="3" t="s">
        <v>95</v>
      </c>
      <c r="U1563">
        <v>1313</v>
      </c>
      <c r="V1563">
        <v>597</v>
      </c>
      <c r="W1563" s="3" t="s">
        <v>147</v>
      </c>
      <c r="X1563">
        <v>171</v>
      </c>
      <c r="Y1563" s="3" t="s">
        <v>13509</v>
      </c>
      <c r="Z1563">
        <v>-23696623</v>
      </c>
      <c r="AA1563">
        <v>-46648380</v>
      </c>
    </row>
    <row r="1564" spans="1:27" x14ac:dyDescent="0.25">
      <c r="A1564">
        <v>1563</v>
      </c>
      <c r="B1564" s="3" t="s">
        <v>28</v>
      </c>
      <c r="C1564" s="3" t="s">
        <v>29</v>
      </c>
      <c r="D1564" s="3" t="s">
        <v>30</v>
      </c>
      <c r="E1564" s="3" t="s">
        <v>864</v>
      </c>
      <c r="F1564" s="3" t="s">
        <v>65</v>
      </c>
      <c r="G1564" s="3" t="s">
        <v>1137</v>
      </c>
      <c r="H1564" s="3" t="s">
        <v>13510</v>
      </c>
      <c r="I1564" s="3" t="s">
        <v>6280</v>
      </c>
      <c r="J1564" s="3" t="s">
        <v>86</v>
      </c>
      <c r="K1564" s="3" t="s">
        <v>87</v>
      </c>
      <c r="L1564" s="3" t="s">
        <v>13511</v>
      </c>
      <c r="M1564" s="3" t="s">
        <v>39</v>
      </c>
      <c r="N1564" s="3" t="s">
        <v>29</v>
      </c>
      <c r="O1564" s="3" t="s">
        <v>13512</v>
      </c>
      <c r="P1564" s="3" t="s">
        <v>13513</v>
      </c>
      <c r="Q1564" s="3" t="s">
        <v>202924</v>
      </c>
      <c r="R1564" s="3" t="s">
        <v>13514</v>
      </c>
      <c r="S1564" s="3" t="s">
        <v>13515</v>
      </c>
      <c r="T1564" s="3" t="s">
        <v>160</v>
      </c>
      <c r="U1564">
        <v>1536</v>
      </c>
      <c r="V1564">
        <v>698</v>
      </c>
      <c r="W1564" s="3" t="s">
        <v>174</v>
      </c>
      <c r="X1564">
        <v>156</v>
      </c>
      <c r="Y1564" s="3" t="s">
        <v>13516</v>
      </c>
      <c r="Z1564">
        <v>-22796183</v>
      </c>
      <c r="AA1564">
        <v>-43565379</v>
      </c>
    </row>
    <row r="1565" spans="1:27" x14ac:dyDescent="0.25">
      <c r="A1565">
        <v>1564</v>
      </c>
      <c r="B1565" s="3" t="s">
        <v>28</v>
      </c>
      <c r="C1565" s="3" t="s">
        <v>29</v>
      </c>
      <c r="D1565" s="3" t="s">
        <v>30</v>
      </c>
      <c r="E1565" s="3" t="s">
        <v>1485</v>
      </c>
      <c r="F1565" s="3" t="s">
        <v>49</v>
      </c>
      <c r="G1565" s="3" t="s">
        <v>83</v>
      </c>
      <c r="H1565" s="3" t="s">
        <v>13517</v>
      </c>
      <c r="I1565" s="3" t="s">
        <v>87</v>
      </c>
      <c r="J1565" s="3" t="s">
        <v>86</v>
      </c>
      <c r="K1565" s="3" t="s">
        <v>87</v>
      </c>
      <c r="L1565" s="3" t="s">
        <v>13518</v>
      </c>
      <c r="M1565" s="3" t="s">
        <v>39</v>
      </c>
      <c r="N1565" s="3" t="s">
        <v>29</v>
      </c>
      <c r="O1565" s="3" t="s">
        <v>13519</v>
      </c>
      <c r="P1565" s="3" t="s">
        <v>13520</v>
      </c>
      <c r="Q1565" s="3" t="s">
        <v>13521</v>
      </c>
      <c r="R1565" s="3" t="s">
        <v>13522</v>
      </c>
      <c r="S1565" s="3" t="s">
        <v>13523</v>
      </c>
      <c r="T1565" s="3" t="s">
        <v>160</v>
      </c>
      <c r="U1565">
        <v>2048</v>
      </c>
      <c r="V1565">
        <v>931</v>
      </c>
      <c r="W1565" s="3" t="s">
        <v>60</v>
      </c>
      <c r="X1565">
        <v>173</v>
      </c>
      <c r="Y1565" s="3" t="s">
        <v>13525</v>
      </c>
      <c r="Z1565">
        <v>-22989468</v>
      </c>
      <c r="AA1565">
        <v>-43274251</v>
      </c>
    </row>
    <row r="1566" spans="1:27" x14ac:dyDescent="0.25">
      <c r="A1566">
        <v>1565</v>
      </c>
      <c r="B1566" s="3" t="s">
        <v>62</v>
      </c>
      <c r="C1566" s="3" t="s">
        <v>29</v>
      </c>
      <c r="D1566" s="3" t="s">
        <v>63</v>
      </c>
      <c r="E1566" s="3" t="s">
        <v>420</v>
      </c>
      <c r="F1566" s="3" t="s">
        <v>65</v>
      </c>
      <c r="G1566" s="3" t="s">
        <v>261</v>
      </c>
      <c r="H1566" s="3" t="s">
        <v>13526</v>
      </c>
      <c r="I1566" s="3" t="s">
        <v>1805</v>
      </c>
      <c r="J1566" s="3" t="s">
        <v>485</v>
      </c>
      <c r="K1566" s="3" t="s">
        <v>486</v>
      </c>
      <c r="L1566" s="3" t="s">
        <v>13527</v>
      </c>
      <c r="M1566" s="3" t="s">
        <v>39</v>
      </c>
      <c r="N1566" s="3" t="s">
        <v>29</v>
      </c>
      <c r="O1566" s="3" t="s">
        <v>13528</v>
      </c>
      <c r="P1566" s="3" t="s">
        <v>13529</v>
      </c>
      <c r="Q1566" s="3" t="s">
        <v>202925</v>
      </c>
      <c r="R1566" s="3" t="s">
        <v>13530</v>
      </c>
      <c r="S1566" s="3" t="s">
        <v>880</v>
      </c>
      <c r="T1566" s="3" t="s">
        <v>160</v>
      </c>
      <c r="U1566">
        <v>1716</v>
      </c>
      <c r="V1566">
        <v>780</v>
      </c>
      <c r="W1566" s="3" t="s">
        <v>329</v>
      </c>
      <c r="X1566">
        <v>186</v>
      </c>
      <c r="Y1566" s="3" t="s">
        <v>13532</v>
      </c>
      <c r="Z1566">
        <v>-31420853</v>
      </c>
      <c r="AA1566">
        <v>-52420876</v>
      </c>
    </row>
    <row r="1567" spans="1:27" x14ac:dyDescent="0.25">
      <c r="A1567">
        <v>1566</v>
      </c>
      <c r="B1567" s="3" t="s">
        <v>28</v>
      </c>
      <c r="C1567" s="3" t="s">
        <v>29</v>
      </c>
      <c r="D1567" s="3" t="s">
        <v>124</v>
      </c>
      <c r="E1567" s="3" t="s">
        <v>125</v>
      </c>
      <c r="F1567" s="3" t="s">
        <v>237</v>
      </c>
      <c r="G1567" s="3" t="s">
        <v>188</v>
      </c>
      <c r="H1567" s="3" t="s">
        <v>13533</v>
      </c>
      <c r="I1567" s="3" t="s">
        <v>102</v>
      </c>
      <c r="J1567" s="3" t="s">
        <v>103</v>
      </c>
      <c r="K1567" s="3" t="s">
        <v>104</v>
      </c>
      <c r="L1567" s="3" t="s">
        <v>13534</v>
      </c>
      <c r="M1567" s="3" t="s">
        <v>39</v>
      </c>
      <c r="N1567" s="3" t="s">
        <v>29</v>
      </c>
      <c r="O1567" s="3" t="s">
        <v>13535</v>
      </c>
      <c r="P1567" s="3" t="s">
        <v>13536</v>
      </c>
      <c r="Q1567" s="3" t="s">
        <v>13537</v>
      </c>
      <c r="R1567" s="3" t="s">
        <v>13538</v>
      </c>
      <c r="S1567" s="3" t="s">
        <v>2030</v>
      </c>
      <c r="T1567" s="3" t="s">
        <v>59</v>
      </c>
      <c r="U1567">
        <v>1296</v>
      </c>
      <c r="V1567">
        <v>589</v>
      </c>
      <c r="W1567" s="3" t="s">
        <v>174</v>
      </c>
      <c r="X1567">
        <v>154</v>
      </c>
      <c r="Y1567" s="3" t="s">
        <v>13540</v>
      </c>
      <c r="Z1567">
        <v>-5908191</v>
      </c>
      <c r="AA1567">
        <v>-35275288</v>
      </c>
    </row>
    <row r="1568" spans="1:27" x14ac:dyDescent="0.25">
      <c r="A1568">
        <v>1567</v>
      </c>
      <c r="B1568" s="3" t="s">
        <v>28</v>
      </c>
      <c r="C1568" s="3" t="s">
        <v>29</v>
      </c>
      <c r="D1568" s="3" t="s">
        <v>30</v>
      </c>
      <c r="E1568" s="3" t="s">
        <v>389</v>
      </c>
      <c r="F1568" s="3" t="s">
        <v>49</v>
      </c>
      <c r="G1568" s="3" t="s">
        <v>547</v>
      </c>
      <c r="H1568" s="3" t="s">
        <v>13541</v>
      </c>
      <c r="I1568" s="3" t="s">
        <v>411</v>
      </c>
      <c r="J1568" s="3" t="s">
        <v>287</v>
      </c>
      <c r="K1568" s="3" t="s">
        <v>288</v>
      </c>
      <c r="L1568" s="3" t="s">
        <v>13542</v>
      </c>
      <c r="M1568" s="3" t="s">
        <v>39</v>
      </c>
      <c r="N1568" s="3" t="s">
        <v>29</v>
      </c>
      <c r="O1568" s="3" t="s">
        <v>13543</v>
      </c>
      <c r="P1568" s="3" t="s">
        <v>13544</v>
      </c>
      <c r="Q1568" s="3" t="s">
        <v>202810</v>
      </c>
      <c r="R1568" s="3" t="s">
        <v>13545</v>
      </c>
      <c r="S1568" s="3" t="s">
        <v>13546</v>
      </c>
      <c r="T1568" s="3" t="s">
        <v>59</v>
      </c>
      <c r="U1568">
        <v>2004</v>
      </c>
      <c r="V1568">
        <v>911</v>
      </c>
      <c r="W1568" s="3" t="s">
        <v>147</v>
      </c>
      <c r="X1568">
        <v>169</v>
      </c>
      <c r="Y1568" s="3" t="s">
        <v>13548</v>
      </c>
      <c r="Z1568">
        <v>-25410158</v>
      </c>
      <c r="AA1568">
        <v>-49295568</v>
      </c>
    </row>
    <row r="1569" spans="1:27" x14ac:dyDescent="0.25">
      <c r="A1569">
        <v>1568</v>
      </c>
      <c r="B1569" s="3" t="s">
        <v>62</v>
      </c>
      <c r="C1569" s="3" t="s">
        <v>29</v>
      </c>
      <c r="D1569" s="3" t="s">
        <v>63</v>
      </c>
      <c r="E1569" s="3" t="s">
        <v>1873</v>
      </c>
      <c r="F1569" s="3" t="s">
        <v>646</v>
      </c>
      <c r="G1569" s="3" t="s">
        <v>736</v>
      </c>
      <c r="H1569" s="3" t="s">
        <v>13549</v>
      </c>
      <c r="I1569" s="3" t="s">
        <v>684</v>
      </c>
      <c r="J1569" s="3" t="s">
        <v>165</v>
      </c>
      <c r="K1569" s="3" t="s">
        <v>166</v>
      </c>
      <c r="L1569" s="3" t="s">
        <v>13550</v>
      </c>
      <c r="M1569" s="3" t="s">
        <v>39</v>
      </c>
      <c r="N1569" s="3" t="s">
        <v>29</v>
      </c>
      <c r="O1569" s="3" t="s">
        <v>13551</v>
      </c>
      <c r="P1569" s="3" t="s">
        <v>13552</v>
      </c>
      <c r="Q1569" s="3" t="s">
        <v>13553</v>
      </c>
      <c r="R1569" s="3" t="s">
        <v>13554</v>
      </c>
      <c r="S1569" s="3" t="s">
        <v>13555</v>
      </c>
      <c r="T1569" s="3" t="s">
        <v>173</v>
      </c>
      <c r="U1569">
        <v>2372</v>
      </c>
      <c r="V1569">
        <v>1078</v>
      </c>
      <c r="W1569" s="3" t="s">
        <v>366</v>
      </c>
      <c r="X1569">
        <v>184</v>
      </c>
      <c r="Y1569" s="3" t="s">
        <v>13557</v>
      </c>
      <c r="Z1569">
        <v>-15735011</v>
      </c>
      <c r="AA1569">
        <v>-48087227</v>
      </c>
    </row>
    <row r="1570" spans="1:27" x14ac:dyDescent="0.25">
      <c r="A1570">
        <v>1569</v>
      </c>
      <c r="B1570" s="3" t="s">
        <v>62</v>
      </c>
      <c r="C1570" s="3" t="s">
        <v>29</v>
      </c>
      <c r="D1570" s="3" t="s">
        <v>63</v>
      </c>
      <c r="E1570" s="3" t="s">
        <v>440</v>
      </c>
      <c r="F1570" s="3" t="s">
        <v>49</v>
      </c>
      <c r="G1570" s="3" t="s">
        <v>150</v>
      </c>
      <c r="H1570" s="3" t="s">
        <v>13558</v>
      </c>
      <c r="I1570" s="3" t="s">
        <v>4295</v>
      </c>
      <c r="J1570" s="3" t="s">
        <v>69</v>
      </c>
      <c r="K1570" s="3" t="s">
        <v>70</v>
      </c>
      <c r="L1570" s="3" t="s">
        <v>13559</v>
      </c>
      <c r="M1570" s="3" t="s">
        <v>39</v>
      </c>
      <c r="N1570" s="3" t="s">
        <v>29</v>
      </c>
      <c r="O1570" s="3" t="s">
        <v>13560</v>
      </c>
      <c r="P1570" s="3" t="s">
        <v>13561</v>
      </c>
      <c r="Q1570" s="3" t="s">
        <v>13562</v>
      </c>
      <c r="R1570" s="3" t="s">
        <v>13563</v>
      </c>
      <c r="S1570" s="3" t="s">
        <v>13564</v>
      </c>
      <c r="T1570" s="3" t="s">
        <v>95</v>
      </c>
      <c r="U1570">
        <v>1863</v>
      </c>
      <c r="V1570">
        <v>847</v>
      </c>
      <c r="W1570" s="3" t="s">
        <v>457</v>
      </c>
      <c r="X1570">
        <v>175</v>
      </c>
      <c r="Y1570" s="3" t="s">
        <v>13566</v>
      </c>
      <c r="Z1570">
        <v>-20129742</v>
      </c>
      <c r="AA1570">
        <v>-44852206</v>
      </c>
    </row>
    <row r="1571" spans="1:27" x14ac:dyDescent="0.25">
      <c r="A1571">
        <v>1570</v>
      </c>
      <c r="B1571" s="3" t="s">
        <v>62</v>
      </c>
      <c r="C1571" s="3" t="s">
        <v>29</v>
      </c>
      <c r="D1571" s="3" t="s">
        <v>63</v>
      </c>
      <c r="E1571" s="3" t="s">
        <v>682</v>
      </c>
      <c r="F1571" s="3" t="s">
        <v>65</v>
      </c>
      <c r="G1571" s="3" t="s">
        <v>1137</v>
      </c>
      <c r="H1571" s="3" t="s">
        <v>13567</v>
      </c>
      <c r="I1571" s="3" t="s">
        <v>2043</v>
      </c>
      <c r="J1571" s="3" t="s">
        <v>2044</v>
      </c>
      <c r="K1571" s="3" t="s">
        <v>2045</v>
      </c>
      <c r="L1571" s="3" t="s">
        <v>13568</v>
      </c>
      <c r="M1571" s="3" t="s">
        <v>39</v>
      </c>
      <c r="N1571" s="3" t="s">
        <v>29</v>
      </c>
      <c r="O1571" s="3" t="s">
        <v>13569</v>
      </c>
      <c r="P1571" s="3" t="s">
        <v>13570</v>
      </c>
      <c r="Q1571" s="3" t="s">
        <v>202859</v>
      </c>
      <c r="R1571" s="3" t="s">
        <v>13571</v>
      </c>
      <c r="S1571" s="3" t="s">
        <v>1951</v>
      </c>
      <c r="T1571" s="3" t="s">
        <v>746</v>
      </c>
      <c r="U1571">
        <v>2193</v>
      </c>
      <c r="V1571">
        <v>997</v>
      </c>
      <c r="W1571" s="3" t="s">
        <v>60</v>
      </c>
      <c r="X1571">
        <v>172</v>
      </c>
      <c r="Y1571" s="3" t="s">
        <v>13573</v>
      </c>
      <c r="Z1571">
        <v>-2627427</v>
      </c>
      <c r="AA1571">
        <v>-60079199</v>
      </c>
    </row>
    <row r="1572" spans="1:27" x14ac:dyDescent="0.25">
      <c r="A1572">
        <v>1571</v>
      </c>
      <c r="B1572" s="3" t="s">
        <v>28</v>
      </c>
      <c r="C1572" s="3" t="s">
        <v>29</v>
      </c>
      <c r="D1572" s="3" t="s">
        <v>30</v>
      </c>
      <c r="E1572" s="3" t="s">
        <v>2763</v>
      </c>
      <c r="F1572" s="3" t="s">
        <v>49</v>
      </c>
      <c r="G1572" s="3" t="s">
        <v>1001</v>
      </c>
      <c r="H1572" s="3" t="s">
        <v>13574</v>
      </c>
      <c r="I1572" s="3" t="s">
        <v>4928</v>
      </c>
      <c r="J1572" s="3" t="s">
        <v>86</v>
      </c>
      <c r="K1572" s="3" t="s">
        <v>87</v>
      </c>
      <c r="L1572" s="3" t="s">
        <v>13575</v>
      </c>
      <c r="M1572" s="3" t="s">
        <v>39</v>
      </c>
      <c r="N1572" s="3" t="s">
        <v>29</v>
      </c>
      <c r="O1572" s="3" t="s">
        <v>13576</v>
      </c>
      <c r="P1572" s="3" t="s">
        <v>13577</v>
      </c>
      <c r="Q1572" s="3" t="s">
        <v>202926</v>
      </c>
      <c r="R1572" s="3" t="s">
        <v>13578</v>
      </c>
      <c r="S1572" s="3" t="s">
        <v>6555</v>
      </c>
      <c r="T1572" s="3" t="s">
        <v>160</v>
      </c>
      <c r="U1572">
        <v>1364</v>
      </c>
      <c r="V1572">
        <v>620</v>
      </c>
      <c r="W1572" s="3" t="s">
        <v>282</v>
      </c>
      <c r="X1572">
        <v>164</v>
      </c>
      <c r="Y1572" s="3" t="s">
        <v>13580</v>
      </c>
      <c r="Z1572">
        <v>-22540604</v>
      </c>
      <c r="AA1572">
        <v>-44123690</v>
      </c>
    </row>
    <row r="1573" spans="1:27" x14ac:dyDescent="0.25">
      <c r="A1573">
        <v>1572</v>
      </c>
      <c r="B1573" s="3" t="s">
        <v>28</v>
      </c>
      <c r="C1573" s="3" t="s">
        <v>29</v>
      </c>
      <c r="D1573" s="3" t="s">
        <v>124</v>
      </c>
      <c r="E1573" s="3" t="s">
        <v>635</v>
      </c>
      <c r="F1573" s="3" t="s">
        <v>177</v>
      </c>
      <c r="G1573" s="3" t="s">
        <v>50</v>
      </c>
      <c r="H1573" s="3" t="s">
        <v>13581</v>
      </c>
      <c r="I1573" s="3" t="s">
        <v>3626</v>
      </c>
      <c r="J1573" s="3" t="s">
        <v>86</v>
      </c>
      <c r="K1573" s="3" t="s">
        <v>87</v>
      </c>
      <c r="L1573" s="3" t="s">
        <v>13582</v>
      </c>
      <c r="M1573" s="3" t="s">
        <v>39</v>
      </c>
      <c r="N1573" s="3" t="s">
        <v>29</v>
      </c>
      <c r="O1573" s="3" t="s">
        <v>13583</v>
      </c>
      <c r="P1573" s="3" t="s">
        <v>13584</v>
      </c>
      <c r="Q1573" s="3" t="s">
        <v>202927</v>
      </c>
      <c r="R1573" s="3" t="s">
        <v>13585</v>
      </c>
      <c r="S1573" s="3" t="s">
        <v>7381</v>
      </c>
      <c r="T1573" s="3" t="s">
        <v>59</v>
      </c>
      <c r="U1573">
        <v>2141</v>
      </c>
      <c r="V1573">
        <v>973</v>
      </c>
      <c r="W1573" s="3" t="s">
        <v>147</v>
      </c>
      <c r="X1573">
        <v>170</v>
      </c>
      <c r="Y1573" s="3" t="s">
        <v>13587</v>
      </c>
      <c r="Z1573">
        <v>-22532126</v>
      </c>
      <c r="AA1573">
        <v>-44289232</v>
      </c>
    </row>
    <row r="1574" spans="1:27" x14ac:dyDescent="0.25">
      <c r="A1574">
        <v>1573</v>
      </c>
      <c r="B1574" s="3" t="s">
        <v>62</v>
      </c>
      <c r="C1574" s="3" t="s">
        <v>29</v>
      </c>
      <c r="D1574" s="3" t="s">
        <v>63</v>
      </c>
      <c r="E1574" s="3" t="s">
        <v>962</v>
      </c>
      <c r="F1574" s="3" t="s">
        <v>331</v>
      </c>
      <c r="G1574" s="3" t="s">
        <v>100</v>
      </c>
      <c r="H1574" s="3" t="s">
        <v>13588</v>
      </c>
      <c r="I1574" s="3" t="s">
        <v>2620</v>
      </c>
      <c r="J1574" s="3" t="s">
        <v>485</v>
      </c>
      <c r="K1574" s="3" t="s">
        <v>486</v>
      </c>
      <c r="L1574" s="3" t="s">
        <v>13589</v>
      </c>
      <c r="M1574" s="3" t="s">
        <v>39</v>
      </c>
      <c r="N1574" s="3" t="s">
        <v>29</v>
      </c>
      <c r="O1574" s="3" t="s">
        <v>13590</v>
      </c>
      <c r="P1574" s="3" t="s">
        <v>13591</v>
      </c>
      <c r="Q1574" s="3" t="s">
        <v>202928</v>
      </c>
      <c r="R1574" s="3" t="s">
        <v>13592</v>
      </c>
      <c r="S1574" s="3" t="s">
        <v>13593</v>
      </c>
      <c r="T1574" s="3" t="s">
        <v>59</v>
      </c>
      <c r="U1574">
        <v>2075</v>
      </c>
      <c r="V1574">
        <v>943</v>
      </c>
      <c r="W1574" s="3" t="s">
        <v>457</v>
      </c>
      <c r="X1574">
        <v>175</v>
      </c>
      <c r="Y1574" s="3" t="s">
        <v>13595</v>
      </c>
      <c r="Z1574">
        <v>-30004338</v>
      </c>
      <c r="AA1574">
        <v>-51067777</v>
      </c>
    </row>
    <row r="1575" spans="1:27" x14ac:dyDescent="0.25">
      <c r="A1575">
        <v>1574</v>
      </c>
      <c r="B1575" s="3" t="s">
        <v>62</v>
      </c>
      <c r="C1575" s="3" t="s">
        <v>29</v>
      </c>
      <c r="D1575" s="3" t="s">
        <v>63</v>
      </c>
      <c r="E1575" s="3" t="s">
        <v>873</v>
      </c>
      <c r="F1575" s="3" t="s">
        <v>65</v>
      </c>
      <c r="G1575" s="3" t="s">
        <v>138</v>
      </c>
      <c r="H1575" s="3" t="s">
        <v>13596</v>
      </c>
      <c r="I1575" s="3" t="s">
        <v>659</v>
      </c>
      <c r="J1575" s="3" t="s">
        <v>660</v>
      </c>
      <c r="K1575" s="3" t="s">
        <v>661</v>
      </c>
      <c r="L1575" s="3" t="s">
        <v>13597</v>
      </c>
      <c r="M1575" s="3" t="s">
        <v>39</v>
      </c>
      <c r="N1575" s="3" t="s">
        <v>29</v>
      </c>
      <c r="O1575" s="3" t="s">
        <v>13598</v>
      </c>
      <c r="P1575" s="3" t="s">
        <v>13599</v>
      </c>
      <c r="Q1575" s="3" t="s">
        <v>13600</v>
      </c>
      <c r="R1575" s="3" t="s">
        <v>13601</v>
      </c>
      <c r="S1575" s="3" t="s">
        <v>12150</v>
      </c>
      <c r="T1575" s="3" t="s">
        <v>59</v>
      </c>
      <c r="U1575">
        <v>1494</v>
      </c>
      <c r="V1575">
        <v>679</v>
      </c>
      <c r="W1575" s="3" t="s">
        <v>609</v>
      </c>
      <c r="X1575">
        <v>187</v>
      </c>
      <c r="Y1575" s="3" t="s">
        <v>13603</v>
      </c>
      <c r="Z1575">
        <v>-20317169</v>
      </c>
      <c r="AA1575">
        <v>-40490488</v>
      </c>
    </row>
    <row r="1576" spans="1:27" x14ac:dyDescent="0.25">
      <c r="A1576">
        <v>1575</v>
      </c>
      <c r="B1576" s="3" t="s">
        <v>28</v>
      </c>
      <c r="C1576" s="3" t="s">
        <v>29</v>
      </c>
      <c r="D1576" s="3" t="s">
        <v>124</v>
      </c>
      <c r="E1576" s="3" t="s">
        <v>568</v>
      </c>
      <c r="F1576" s="3" t="s">
        <v>126</v>
      </c>
      <c r="G1576" s="3" t="s">
        <v>547</v>
      </c>
      <c r="H1576" s="3" t="s">
        <v>13604</v>
      </c>
      <c r="I1576" s="3" t="s">
        <v>671</v>
      </c>
      <c r="J1576" s="3" t="s">
        <v>672</v>
      </c>
      <c r="K1576" s="3" t="s">
        <v>673</v>
      </c>
      <c r="L1576" s="3" t="s">
        <v>13605</v>
      </c>
      <c r="M1576" s="3" t="s">
        <v>39</v>
      </c>
      <c r="N1576" s="3" t="s">
        <v>29</v>
      </c>
      <c r="O1576" s="3" t="s">
        <v>13606</v>
      </c>
      <c r="P1576" s="3" t="s">
        <v>13607</v>
      </c>
      <c r="Q1576" s="3" t="s">
        <v>202929</v>
      </c>
      <c r="R1576" s="3" t="s">
        <v>13608</v>
      </c>
      <c r="S1576" s="3" t="s">
        <v>13609</v>
      </c>
      <c r="T1576" s="3" t="s">
        <v>59</v>
      </c>
      <c r="U1576">
        <v>2182</v>
      </c>
      <c r="V1576">
        <v>992</v>
      </c>
      <c r="W1576" s="3" t="s">
        <v>96</v>
      </c>
      <c r="X1576">
        <v>168</v>
      </c>
      <c r="Y1576" s="3" t="s">
        <v>13610</v>
      </c>
      <c r="Z1576">
        <v>-3714623</v>
      </c>
      <c r="AA1576">
        <v>-38589544</v>
      </c>
    </row>
    <row r="1577" spans="1:27" x14ac:dyDescent="0.25">
      <c r="A1577">
        <v>1576</v>
      </c>
      <c r="B1577" s="3" t="s">
        <v>28</v>
      </c>
      <c r="C1577" s="3" t="s">
        <v>29</v>
      </c>
      <c r="D1577" s="3" t="s">
        <v>30</v>
      </c>
      <c r="E1577" s="3" t="s">
        <v>623</v>
      </c>
      <c r="F1577" s="3" t="s">
        <v>49</v>
      </c>
      <c r="G1577" s="3" t="s">
        <v>379</v>
      </c>
      <c r="H1577" s="3" t="s">
        <v>13611</v>
      </c>
      <c r="I1577" s="3" t="s">
        <v>559</v>
      </c>
      <c r="J1577" s="3" t="s">
        <v>485</v>
      </c>
      <c r="K1577" s="3" t="s">
        <v>486</v>
      </c>
      <c r="L1577" s="3" t="s">
        <v>13612</v>
      </c>
      <c r="M1577" s="3" t="s">
        <v>39</v>
      </c>
      <c r="N1577" s="3" t="s">
        <v>29</v>
      </c>
      <c r="O1577" s="3" t="s">
        <v>13613</v>
      </c>
      <c r="P1577" s="3" t="s">
        <v>13614</v>
      </c>
      <c r="Q1577" s="3" t="s">
        <v>13615</v>
      </c>
      <c r="R1577" s="3" t="s">
        <v>13616</v>
      </c>
      <c r="S1577" s="3" t="s">
        <v>13617</v>
      </c>
      <c r="T1577" s="3" t="s">
        <v>59</v>
      </c>
      <c r="U1577">
        <v>1140</v>
      </c>
      <c r="V1577">
        <v>518</v>
      </c>
      <c r="W1577" s="3" t="s">
        <v>174</v>
      </c>
      <c r="X1577">
        <v>156</v>
      </c>
      <c r="Y1577" s="3" t="s">
        <v>13618</v>
      </c>
      <c r="Z1577">
        <v>-30043626</v>
      </c>
      <c r="AA1577">
        <v>-51262280</v>
      </c>
    </row>
    <row r="1578" spans="1:27" x14ac:dyDescent="0.25">
      <c r="A1578">
        <v>1577</v>
      </c>
      <c r="B1578" s="3" t="s">
        <v>62</v>
      </c>
      <c r="C1578" s="3" t="s">
        <v>29</v>
      </c>
      <c r="D1578" s="3" t="s">
        <v>63</v>
      </c>
      <c r="E1578" s="3" t="s">
        <v>1854</v>
      </c>
      <c r="F1578" s="3" t="s">
        <v>237</v>
      </c>
      <c r="G1578" s="3" t="s">
        <v>250</v>
      </c>
      <c r="H1578" s="3" t="s">
        <v>13619</v>
      </c>
      <c r="I1578" s="3" t="s">
        <v>716</v>
      </c>
      <c r="J1578" s="3" t="s">
        <v>36</v>
      </c>
      <c r="K1578" s="3" t="s">
        <v>37</v>
      </c>
      <c r="L1578" s="3" t="s">
        <v>13620</v>
      </c>
      <c r="M1578" s="3" t="s">
        <v>39</v>
      </c>
      <c r="N1578" s="3" t="s">
        <v>29</v>
      </c>
      <c r="O1578" s="3" t="s">
        <v>13621</v>
      </c>
      <c r="P1578" s="3" t="s">
        <v>13622</v>
      </c>
      <c r="Q1578" s="3" t="s">
        <v>202930</v>
      </c>
      <c r="R1578" s="3" t="s">
        <v>13623</v>
      </c>
      <c r="S1578" s="3" t="s">
        <v>13624</v>
      </c>
      <c r="T1578" s="3" t="s">
        <v>160</v>
      </c>
      <c r="U1578">
        <v>2325</v>
      </c>
      <c r="V1578">
        <v>1057</v>
      </c>
      <c r="W1578" s="3" t="s">
        <v>60</v>
      </c>
      <c r="X1578">
        <v>172</v>
      </c>
      <c r="Y1578" s="3" t="s">
        <v>13626</v>
      </c>
      <c r="Z1578">
        <v>-23446015</v>
      </c>
      <c r="AA1578">
        <v>-46920925</v>
      </c>
    </row>
    <row r="1579" spans="1:27" x14ac:dyDescent="0.25">
      <c r="A1579">
        <v>1578</v>
      </c>
      <c r="B1579" s="3" t="s">
        <v>62</v>
      </c>
      <c r="C1579" s="3" t="s">
        <v>29</v>
      </c>
      <c r="D1579" s="3" t="s">
        <v>63</v>
      </c>
      <c r="E1579" s="3" t="s">
        <v>506</v>
      </c>
      <c r="F1579" s="3" t="s">
        <v>137</v>
      </c>
      <c r="G1579" s="3" t="s">
        <v>459</v>
      </c>
      <c r="H1579" s="3" t="s">
        <v>13627</v>
      </c>
      <c r="I1579" s="3" t="s">
        <v>5381</v>
      </c>
      <c r="J1579" s="3" t="s">
        <v>36</v>
      </c>
      <c r="K1579" s="3" t="s">
        <v>37</v>
      </c>
      <c r="L1579" s="3" t="s">
        <v>13628</v>
      </c>
      <c r="M1579" s="3" t="s">
        <v>39</v>
      </c>
      <c r="N1579" s="3" t="s">
        <v>29</v>
      </c>
      <c r="O1579" s="3" t="s">
        <v>13629</v>
      </c>
      <c r="P1579" s="3" t="s">
        <v>13630</v>
      </c>
      <c r="Q1579" s="3" t="s">
        <v>202374</v>
      </c>
      <c r="R1579" s="3" t="s">
        <v>13631</v>
      </c>
      <c r="S1579" s="3" t="s">
        <v>13632</v>
      </c>
      <c r="T1579" s="3" t="s">
        <v>59</v>
      </c>
      <c r="U1579">
        <v>2237</v>
      </c>
      <c r="V1579">
        <v>1017</v>
      </c>
      <c r="W1579" s="3" t="s">
        <v>504</v>
      </c>
      <c r="X1579">
        <v>180</v>
      </c>
      <c r="Y1579" s="3" t="s">
        <v>13634</v>
      </c>
      <c r="Z1579">
        <v>-23506147</v>
      </c>
      <c r="AA1579">
        <v>-46815975</v>
      </c>
    </row>
    <row r="1580" spans="1:27" x14ac:dyDescent="0.25">
      <c r="A1580">
        <v>1579</v>
      </c>
      <c r="B1580" s="3" t="s">
        <v>62</v>
      </c>
      <c r="C1580" s="3" t="s">
        <v>29</v>
      </c>
      <c r="D1580" s="3" t="s">
        <v>63</v>
      </c>
      <c r="E1580" s="3" t="s">
        <v>1000</v>
      </c>
      <c r="F1580" s="3" t="s">
        <v>624</v>
      </c>
      <c r="G1580" s="3" t="s">
        <v>320</v>
      </c>
      <c r="H1580" s="3" t="s">
        <v>13635</v>
      </c>
      <c r="I1580" s="3" t="s">
        <v>391</v>
      </c>
      <c r="J1580" s="3" t="s">
        <v>334</v>
      </c>
      <c r="K1580" s="3" t="s">
        <v>335</v>
      </c>
      <c r="L1580" s="3" t="s">
        <v>13636</v>
      </c>
      <c r="M1580" s="3" t="s">
        <v>39</v>
      </c>
      <c r="N1580" s="3" t="s">
        <v>29</v>
      </c>
      <c r="O1580" s="3" t="s">
        <v>13637</v>
      </c>
      <c r="P1580" s="3" t="s">
        <v>13638</v>
      </c>
      <c r="Q1580" s="3" t="s">
        <v>202931</v>
      </c>
      <c r="R1580" s="3" t="s">
        <v>13639</v>
      </c>
      <c r="S1580" s="3" t="s">
        <v>13640</v>
      </c>
      <c r="T1580" s="3" t="s">
        <v>59</v>
      </c>
      <c r="U1580">
        <v>2416</v>
      </c>
      <c r="V1580">
        <v>1098</v>
      </c>
      <c r="W1580" s="3" t="s">
        <v>147</v>
      </c>
      <c r="X1580">
        <v>169</v>
      </c>
      <c r="Y1580" s="3" t="s">
        <v>13642</v>
      </c>
      <c r="Z1580">
        <v>-12828472</v>
      </c>
      <c r="AA1580">
        <v>-38478730</v>
      </c>
    </row>
    <row r="1581" spans="1:27" x14ac:dyDescent="0.25">
      <c r="A1581">
        <v>1580</v>
      </c>
      <c r="B1581" s="3" t="s">
        <v>28</v>
      </c>
      <c r="C1581" s="3" t="s">
        <v>29</v>
      </c>
      <c r="D1581" s="3" t="s">
        <v>124</v>
      </c>
      <c r="E1581" s="3" t="s">
        <v>657</v>
      </c>
      <c r="F1581" s="3" t="s">
        <v>32</v>
      </c>
      <c r="G1581" s="3" t="s">
        <v>238</v>
      </c>
      <c r="H1581" s="3" t="s">
        <v>13643</v>
      </c>
      <c r="I1581" s="3" t="s">
        <v>4295</v>
      </c>
      <c r="J1581" s="3" t="s">
        <v>69</v>
      </c>
      <c r="K1581" s="3" t="s">
        <v>70</v>
      </c>
      <c r="L1581" s="3" t="s">
        <v>13644</v>
      </c>
      <c r="M1581" s="3" t="s">
        <v>39</v>
      </c>
      <c r="N1581" s="3" t="s">
        <v>29</v>
      </c>
      <c r="O1581" s="3" t="s">
        <v>13645</v>
      </c>
      <c r="P1581" s="3" t="s">
        <v>13646</v>
      </c>
      <c r="Q1581" s="3" t="s">
        <v>13647</v>
      </c>
      <c r="R1581" s="3" t="s">
        <v>13648</v>
      </c>
      <c r="S1581" s="3" t="s">
        <v>13649</v>
      </c>
      <c r="T1581" s="3" t="s">
        <v>160</v>
      </c>
      <c r="U1581">
        <v>1916</v>
      </c>
      <c r="V1581">
        <v>871</v>
      </c>
      <c r="W1581" s="3" t="s">
        <v>174</v>
      </c>
      <c r="X1581">
        <v>154</v>
      </c>
      <c r="Y1581" s="3" t="s">
        <v>13651</v>
      </c>
      <c r="Z1581">
        <v>-20099988</v>
      </c>
      <c r="AA1581">
        <v>-44933744</v>
      </c>
    </row>
    <row r="1582" spans="1:27" x14ac:dyDescent="0.25">
      <c r="A1582">
        <v>1581</v>
      </c>
      <c r="B1582" s="3" t="s">
        <v>28</v>
      </c>
      <c r="C1582" s="3" t="s">
        <v>29</v>
      </c>
      <c r="D1582" s="3" t="s">
        <v>98</v>
      </c>
      <c r="E1582" s="3" t="s">
        <v>48</v>
      </c>
      <c r="F1582" s="3" t="s">
        <v>49</v>
      </c>
      <c r="G1582" s="3" t="s">
        <v>421</v>
      </c>
      <c r="H1582" s="3" t="s">
        <v>13652</v>
      </c>
      <c r="I1582" s="3" t="s">
        <v>3222</v>
      </c>
      <c r="J1582" s="3" t="s">
        <v>1734</v>
      </c>
      <c r="K1582" s="3" t="s">
        <v>1735</v>
      </c>
      <c r="L1582" s="3" t="s">
        <v>13653</v>
      </c>
      <c r="M1582" s="3" t="s">
        <v>39</v>
      </c>
      <c r="N1582" s="3" t="s">
        <v>29</v>
      </c>
      <c r="O1582" s="3" t="s">
        <v>13654</v>
      </c>
      <c r="P1582" s="3" t="s">
        <v>13655</v>
      </c>
      <c r="Q1582" s="3" t="s">
        <v>202932</v>
      </c>
      <c r="R1582" s="3" t="s">
        <v>13656</v>
      </c>
      <c r="S1582" s="3" t="s">
        <v>6466</v>
      </c>
      <c r="T1582" s="3" t="s">
        <v>95</v>
      </c>
      <c r="U1582">
        <v>1390</v>
      </c>
      <c r="V1582">
        <v>632</v>
      </c>
      <c r="W1582" s="3" t="s">
        <v>60</v>
      </c>
      <c r="X1582">
        <v>173</v>
      </c>
      <c r="Y1582" s="3" t="s">
        <v>13658</v>
      </c>
      <c r="Z1582">
        <v>-15374015</v>
      </c>
      <c r="AA1582">
        <v>-55811984</v>
      </c>
    </row>
    <row r="1583" spans="1:27" x14ac:dyDescent="0.25">
      <c r="A1583">
        <v>1582</v>
      </c>
      <c r="B1583" s="3" t="s">
        <v>62</v>
      </c>
      <c r="C1583" s="3" t="s">
        <v>29</v>
      </c>
      <c r="D1583" s="3" t="s">
        <v>63</v>
      </c>
      <c r="E1583" s="3" t="s">
        <v>1000</v>
      </c>
      <c r="F1583" s="3" t="s">
        <v>49</v>
      </c>
      <c r="G1583" s="3" t="s">
        <v>211</v>
      </c>
      <c r="H1583" s="3" t="s">
        <v>13659</v>
      </c>
      <c r="I1583" s="3" t="s">
        <v>964</v>
      </c>
      <c r="J1583" s="3" t="s">
        <v>934</v>
      </c>
      <c r="K1583" s="3" t="s">
        <v>935</v>
      </c>
      <c r="L1583" s="3" t="s">
        <v>13660</v>
      </c>
      <c r="M1583" s="3" t="s">
        <v>39</v>
      </c>
      <c r="N1583" s="3" t="s">
        <v>29</v>
      </c>
      <c r="O1583" s="3" t="s">
        <v>13661</v>
      </c>
      <c r="P1583" s="3" t="s">
        <v>13662</v>
      </c>
      <c r="Q1583" s="3" t="s">
        <v>202933</v>
      </c>
      <c r="R1583" s="3" t="s">
        <v>13663</v>
      </c>
      <c r="S1583" s="3" t="s">
        <v>13664</v>
      </c>
      <c r="T1583" s="3" t="s">
        <v>160</v>
      </c>
      <c r="U1583">
        <v>1894</v>
      </c>
      <c r="V1583">
        <v>861</v>
      </c>
      <c r="W1583" s="3" t="s">
        <v>147</v>
      </c>
      <c r="X1583">
        <v>170</v>
      </c>
      <c r="Y1583" s="3" t="s">
        <v>13666</v>
      </c>
      <c r="Z1583">
        <v>-16674791</v>
      </c>
      <c r="AA1583">
        <v>-49320673</v>
      </c>
    </row>
    <row r="1584" spans="1:27" x14ac:dyDescent="0.25">
      <c r="A1584">
        <v>1583</v>
      </c>
      <c r="B1584" s="3" t="s">
        <v>62</v>
      </c>
      <c r="C1584" s="3" t="s">
        <v>29</v>
      </c>
      <c r="D1584" s="3" t="s">
        <v>63</v>
      </c>
      <c r="E1584" s="3" t="s">
        <v>1248</v>
      </c>
      <c r="F1584" s="3" t="s">
        <v>237</v>
      </c>
      <c r="G1584" s="3" t="s">
        <v>33</v>
      </c>
      <c r="H1584" s="3" t="s">
        <v>13667</v>
      </c>
      <c r="I1584" s="3" t="s">
        <v>3686</v>
      </c>
      <c r="J1584" s="3" t="s">
        <v>36</v>
      </c>
      <c r="K1584" s="3" t="s">
        <v>37</v>
      </c>
      <c r="L1584" s="3" t="s">
        <v>13668</v>
      </c>
      <c r="M1584" s="3" t="s">
        <v>39</v>
      </c>
      <c r="N1584" s="3" t="s">
        <v>29</v>
      </c>
      <c r="O1584" s="3" t="s">
        <v>13669</v>
      </c>
      <c r="P1584" s="3" t="s">
        <v>13670</v>
      </c>
      <c r="Q1584" s="3" t="s">
        <v>202934</v>
      </c>
      <c r="R1584" s="3" t="s">
        <v>13671</v>
      </c>
      <c r="S1584" s="3" t="s">
        <v>13672</v>
      </c>
      <c r="T1584" s="3" t="s">
        <v>59</v>
      </c>
      <c r="U1584">
        <v>1705</v>
      </c>
      <c r="V1584">
        <v>775</v>
      </c>
      <c r="W1584" s="3" t="s">
        <v>609</v>
      </c>
      <c r="X1584">
        <v>187</v>
      </c>
      <c r="Y1584" s="3" t="s">
        <v>13674</v>
      </c>
      <c r="Z1584">
        <v>-22983580</v>
      </c>
      <c r="AA1584">
        <v>-46887864</v>
      </c>
    </row>
    <row r="1585" spans="1:27" x14ac:dyDescent="0.25">
      <c r="A1585">
        <v>1584</v>
      </c>
      <c r="B1585" s="3" t="s">
        <v>62</v>
      </c>
      <c r="C1585" s="3" t="s">
        <v>29</v>
      </c>
      <c r="D1585" s="3" t="s">
        <v>63</v>
      </c>
      <c r="E1585" s="3" t="s">
        <v>1823</v>
      </c>
      <c r="F1585" s="3" t="s">
        <v>49</v>
      </c>
      <c r="G1585" s="3" t="s">
        <v>1001</v>
      </c>
      <c r="H1585" s="3" t="s">
        <v>13675</v>
      </c>
      <c r="I1585" s="3" t="s">
        <v>4036</v>
      </c>
      <c r="J1585" s="3" t="s">
        <v>36</v>
      </c>
      <c r="K1585" s="3" t="s">
        <v>37</v>
      </c>
      <c r="L1585" s="3" t="s">
        <v>13676</v>
      </c>
      <c r="M1585" s="3" t="s">
        <v>39</v>
      </c>
      <c r="N1585" s="3" t="s">
        <v>29</v>
      </c>
      <c r="O1585" s="3" t="s">
        <v>13677</v>
      </c>
      <c r="P1585" s="3" t="s">
        <v>13678</v>
      </c>
      <c r="Q1585" s="3" t="s">
        <v>202935</v>
      </c>
      <c r="R1585" s="3" t="s">
        <v>13679</v>
      </c>
      <c r="S1585" s="3" t="s">
        <v>13680</v>
      </c>
      <c r="T1585" s="3" t="s">
        <v>95</v>
      </c>
      <c r="U1585">
        <v>1835</v>
      </c>
      <c r="V1585">
        <v>834</v>
      </c>
      <c r="W1585" s="3" t="s">
        <v>609</v>
      </c>
      <c r="X1585">
        <v>187</v>
      </c>
      <c r="Y1585" s="3" t="s">
        <v>13682</v>
      </c>
      <c r="Z1585">
        <v>-23873492</v>
      </c>
      <c r="AA1585">
        <v>-46545902</v>
      </c>
    </row>
    <row r="1586" spans="1:27" x14ac:dyDescent="0.25">
      <c r="A1586">
        <v>1585</v>
      </c>
      <c r="B1586" s="3" t="s">
        <v>62</v>
      </c>
      <c r="C1586" s="3" t="s">
        <v>29</v>
      </c>
      <c r="D1586" s="3" t="s">
        <v>63</v>
      </c>
      <c r="E1586" s="3" t="s">
        <v>2015</v>
      </c>
      <c r="F1586" s="3" t="s">
        <v>49</v>
      </c>
      <c r="G1586" s="3" t="s">
        <v>482</v>
      </c>
      <c r="H1586" s="3" t="s">
        <v>13683</v>
      </c>
      <c r="I1586" s="3" t="s">
        <v>626</v>
      </c>
      <c r="J1586" s="3" t="s">
        <v>36</v>
      </c>
      <c r="K1586" s="3" t="s">
        <v>37</v>
      </c>
      <c r="L1586" s="3" t="s">
        <v>13684</v>
      </c>
      <c r="M1586" s="3" t="s">
        <v>39</v>
      </c>
      <c r="N1586" s="3" t="s">
        <v>29</v>
      </c>
      <c r="O1586" s="3" t="s">
        <v>13685</v>
      </c>
      <c r="P1586" s="3" t="s">
        <v>13686</v>
      </c>
      <c r="Q1586" s="3" t="s">
        <v>13687</v>
      </c>
      <c r="R1586" s="3" t="s">
        <v>13688</v>
      </c>
      <c r="S1586" s="3" t="s">
        <v>13689</v>
      </c>
      <c r="T1586" s="3" t="s">
        <v>59</v>
      </c>
      <c r="U1586">
        <v>2345</v>
      </c>
      <c r="V1586">
        <v>1066</v>
      </c>
      <c r="W1586" s="3" t="s">
        <v>60</v>
      </c>
      <c r="X1586">
        <v>172</v>
      </c>
      <c r="Y1586" s="3" t="s">
        <v>13691</v>
      </c>
      <c r="Z1586">
        <v>-23427048</v>
      </c>
      <c r="AA1586">
        <v>-47452208</v>
      </c>
    </row>
    <row r="1587" spans="1:27" x14ac:dyDescent="0.25">
      <c r="A1587">
        <v>1586</v>
      </c>
      <c r="B1587" s="3" t="s">
        <v>28</v>
      </c>
      <c r="C1587" s="3" t="s">
        <v>29</v>
      </c>
      <c r="D1587" s="3" t="s">
        <v>124</v>
      </c>
      <c r="E1587" s="3" t="s">
        <v>2485</v>
      </c>
      <c r="F1587" s="3" t="s">
        <v>177</v>
      </c>
      <c r="G1587" s="3" t="s">
        <v>547</v>
      </c>
      <c r="H1587" s="3" t="s">
        <v>13692</v>
      </c>
      <c r="I1587" s="3" t="s">
        <v>263</v>
      </c>
      <c r="J1587" s="3" t="s">
        <v>36</v>
      </c>
      <c r="K1587" s="3" t="s">
        <v>37</v>
      </c>
      <c r="L1587" s="3" t="s">
        <v>13693</v>
      </c>
      <c r="M1587" s="3" t="s">
        <v>39</v>
      </c>
      <c r="N1587" s="3" t="s">
        <v>29</v>
      </c>
      <c r="O1587" s="3" t="s">
        <v>13694</v>
      </c>
      <c r="P1587" s="3" t="s">
        <v>13695</v>
      </c>
      <c r="Q1587" s="3" t="s">
        <v>202936</v>
      </c>
      <c r="R1587" s="3" t="s">
        <v>13696</v>
      </c>
      <c r="S1587" s="3" t="s">
        <v>13697</v>
      </c>
      <c r="T1587" s="3" t="s">
        <v>59</v>
      </c>
      <c r="U1587">
        <v>1241</v>
      </c>
      <c r="V1587">
        <v>564</v>
      </c>
      <c r="W1587" s="3" t="s">
        <v>147</v>
      </c>
      <c r="X1587">
        <v>170</v>
      </c>
      <c r="Y1587" s="3" t="s">
        <v>13698</v>
      </c>
      <c r="Z1587">
        <v>-22165823</v>
      </c>
      <c r="AA1587">
        <v>-50094938</v>
      </c>
    </row>
    <row r="1588" spans="1:27" x14ac:dyDescent="0.25">
      <c r="A1588">
        <v>1587</v>
      </c>
      <c r="B1588" s="3" t="s">
        <v>28</v>
      </c>
      <c r="C1588" s="3" t="s">
        <v>29</v>
      </c>
      <c r="D1588" s="3" t="s">
        <v>124</v>
      </c>
      <c r="E1588" s="3" t="s">
        <v>2628</v>
      </c>
      <c r="F1588" s="3" t="s">
        <v>137</v>
      </c>
      <c r="G1588" s="3" t="s">
        <v>250</v>
      </c>
      <c r="H1588" s="3" t="s">
        <v>13699</v>
      </c>
      <c r="I1588" s="3" t="s">
        <v>4295</v>
      </c>
      <c r="J1588" s="3" t="s">
        <v>69</v>
      </c>
      <c r="K1588" s="3" t="s">
        <v>70</v>
      </c>
      <c r="L1588" s="3" t="s">
        <v>13700</v>
      </c>
      <c r="M1588" s="3" t="s">
        <v>39</v>
      </c>
      <c r="N1588" s="3" t="s">
        <v>29</v>
      </c>
      <c r="O1588" s="3" t="s">
        <v>13701</v>
      </c>
      <c r="P1588" s="3" t="s">
        <v>13702</v>
      </c>
      <c r="Q1588" s="3" t="s">
        <v>202937</v>
      </c>
      <c r="R1588" s="3" t="s">
        <v>13703</v>
      </c>
      <c r="S1588" s="3" t="s">
        <v>13704</v>
      </c>
      <c r="T1588" s="3" t="s">
        <v>59</v>
      </c>
      <c r="U1588">
        <v>1516</v>
      </c>
      <c r="V1588">
        <v>689</v>
      </c>
      <c r="W1588" s="3" t="s">
        <v>457</v>
      </c>
      <c r="X1588">
        <v>174</v>
      </c>
      <c r="Y1588" s="3" t="s">
        <v>13705</v>
      </c>
      <c r="Z1588">
        <v>-20054140</v>
      </c>
      <c r="AA1588">
        <v>-44973549</v>
      </c>
    </row>
    <row r="1589" spans="1:27" x14ac:dyDescent="0.25">
      <c r="A1589">
        <v>1588</v>
      </c>
      <c r="B1589" s="3" t="s">
        <v>28</v>
      </c>
      <c r="C1589" s="3" t="s">
        <v>29</v>
      </c>
      <c r="D1589" s="3" t="s">
        <v>124</v>
      </c>
      <c r="E1589" s="3" t="s">
        <v>31</v>
      </c>
      <c r="F1589" s="3" t="s">
        <v>49</v>
      </c>
      <c r="G1589" s="3" t="s">
        <v>344</v>
      </c>
      <c r="H1589" s="3" t="s">
        <v>13706</v>
      </c>
      <c r="I1589" s="3" t="s">
        <v>3832</v>
      </c>
      <c r="J1589" s="3" t="s">
        <v>36</v>
      </c>
      <c r="K1589" s="3" t="s">
        <v>37</v>
      </c>
      <c r="L1589" s="3" t="s">
        <v>13707</v>
      </c>
      <c r="M1589" s="3" t="s">
        <v>39</v>
      </c>
      <c r="N1589" s="3" t="s">
        <v>29</v>
      </c>
      <c r="O1589" s="3" t="s">
        <v>13708</v>
      </c>
      <c r="P1589" s="3" t="s">
        <v>13709</v>
      </c>
      <c r="Q1589" s="3" t="s">
        <v>202938</v>
      </c>
      <c r="R1589" s="3" t="s">
        <v>13710</v>
      </c>
      <c r="S1589" s="3" t="s">
        <v>364</v>
      </c>
      <c r="T1589" s="3" t="s">
        <v>59</v>
      </c>
      <c r="U1589">
        <v>1368</v>
      </c>
      <c r="V1589">
        <v>622</v>
      </c>
      <c r="W1589" s="3" t="s">
        <v>46</v>
      </c>
      <c r="X1589">
        <v>161</v>
      </c>
      <c r="Y1589" s="3" t="s">
        <v>13712</v>
      </c>
      <c r="Z1589">
        <v>-23548125</v>
      </c>
      <c r="AA1589">
        <v>-46783621</v>
      </c>
    </row>
    <row r="1590" spans="1:27" x14ac:dyDescent="0.25">
      <c r="A1590">
        <v>1589</v>
      </c>
      <c r="B1590" s="3" t="s">
        <v>28</v>
      </c>
      <c r="C1590" s="3" t="s">
        <v>29</v>
      </c>
      <c r="D1590" s="3" t="s">
        <v>124</v>
      </c>
      <c r="E1590" s="3" t="s">
        <v>568</v>
      </c>
      <c r="F1590" s="3" t="s">
        <v>49</v>
      </c>
      <c r="G1590" s="3" t="s">
        <v>320</v>
      </c>
      <c r="H1590" s="3" t="s">
        <v>13713</v>
      </c>
      <c r="I1590" s="3" t="s">
        <v>964</v>
      </c>
      <c r="J1590" s="3" t="s">
        <v>934</v>
      </c>
      <c r="K1590" s="3" t="s">
        <v>935</v>
      </c>
      <c r="L1590" s="3" t="s">
        <v>13714</v>
      </c>
      <c r="M1590" s="3" t="s">
        <v>39</v>
      </c>
      <c r="N1590" s="3" t="s">
        <v>29</v>
      </c>
      <c r="O1590" s="3" t="s">
        <v>13715</v>
      </c>
      <c r="P1590" s="3" t="s">
        <v>13716</v>
      </c>
      <c r="Q1590" s="3" t="s">
        <v>202939</v>
      </c>
      <c r="R1590" s="3" t="s">
        <v>13717</v>
      </c>
      <c r="S1590" s="3" t="s">
        <v>11226</v>
      </c>
      <c r="T1590" s="3" t="s">
        <v>160</v>
      </c>
      <c r="U1590">
        <v>1146</v>
      </c>
      <c r="V1590">
        <v>521</v>
      </c>
      <c r="W1590" s="3" t="s">
        <v>96</v>
      </c>
      <c r="X1590">
        <v>167</v>
      </c>
      <c r="Y1590" s="3" t="s">
        <v>13719</v>
      </c>
      <c r="Z1590">
        <v>-16651614</v>
      </c>
      <c r="AA1590">
        <v>-49202002</v>
      </c>
    </row>
    <row r="1591" spans="1:27" x14ac:dyDescent="0.25">
      <c r="A1591">
        <v>1590</v>
      </c>
      <c r="B1591" s="3" t="s">
        <v>62</v>
      </c>
      <c r="C1591" s="3" t="s">
        <v>29</v>
      </c>
      <c r="D1591" s="3" t="s">
        <v>63</v>
      </c>
      <c r="E1591" s="3" t="s">
        <v>4765</v>
      </c>
      <c r="F1591" s="3" t="s">
        <v>126</v>
      </c>
      <c r="G1591" s="3" t="s">
        <v>297</v>
      </c>
      <c r="H1591" s="3" t="s">
        <v>13720</v>
      </c>
      <c r="I1591" s="3" t="s">
        <v>201</v>
      </c>
      <c r="J1591" s="3" t="s">
        <v>36</v>
      </c>
      <c r="K1591" s="3" t="s">
        <v>37</v>
      </c>
      <c r="L1591" s="3" t="s">
        <v>13721</v>
      </c>
      <c r="M1591" s="3" t="s">
        <v>39</v>
      </c>
      <c r="N1591" s="3" t="s">
        <v>29</v>
      </c>
      <c r="O1591" s="3" t="s">
        <v>13722</v>
      </c>
      <c r="P1591" s="3" t="s">
        <v>13723</v>
      </c>
      <c r="Q1591" s="3" t="s">
        <v>202940</v>
      </c>
      <c r="R1591" s="3" t="s">
        <v>13724</v>
      </c>
      <c r="S1591" s="3" t="s">
        <v>9339</v>
      </c>
      <c r="T1591" s="3" t="s">
        <v>160</v>
      </c>
      <c r="U1591">
        <v>2444</v>
      </c>
      <c r="V1591">
        <v>1111</v>
      </c>
      <c r="W1591" s="3" t="s">
        <v>609</v>
      </c>
      <c r="X1591">
        <v>188</v>
      </c>
      <c r="Y1591" s="3" t="s">
        <v>13726</v>
      </c>
      <c r="Z1591">
        <v>-23792470</v>
      </c>
      <c r="AA1591">
        <v>-46548192</v>
      </c>
    </row>
    <row r="1592" spans="1:27" x14ac:dyDescent="0.25">
      <c r="A1592">
        <v>1591</v>
      </c>
      <c r="B1592" s="3" t="s">
        <v>62</v>
      </c>
      <c r="C1592" s="3" t="s">
        <v>29</v>
      </c>
      <c r="D1592" s="3" t="s">
        <v>63</v>
      </c>
      <c r="E1592" s="3" t="s">
        <v>81</v>
      </c>
      <c r="F1592" s="3" t="s">
        <v>49</v>
      </c>
      <c r="G1592" s="3" t="s">
        <v>297</v>
      </c>
      <c r="H1592" s="3" t="s">
        <v>13727</v>
      </c>
      <c r="I1592" s="3" t="s">
        <v>252</v>
      </c>
      <c r="J1592" s="3" t="s">
        <v>69</v>
      </c>
      <c r="K1592" s="3" t="s">
        <v>70</v>
      </c>
      <c r="L1592" s="3" t="s">
        <v>13728</v>
      </c>
      <c r="M1592" s="3" t="s">
        <v>39</v>
      </c>
      <c r="N1592" s="3" t="s">
        <v>29</v>
      </c>
      <c r="O1592" s="3" t="s">
        <v>13729</v>
      </c>
      <c r="P1592" s="3" t="s">
        <v>13730</v>
      </c>
      <c r="Q1592" s="3" t="s">
        <v>13731</v>
      </c>
      <c r="R1592" s="3" t="s">
        <v>13732</v>
      </c>
      <c r="S1592" s="3" t="s">
        <v>13733</v>
      </c>
      <c r="T1592" s="3" t="s">
        <v>95</v>
      </c>
      <c r="U1592">
        <v>2141</v>
      </c>
      <c r="V1592">
        <v>973</v>
      </c>
      <c r="W1592" s="3" t="s">
        <v>366</v>
      </c>
      <c r="X1592">
        <v>182</v>
      </c>
      <c r="Y1592" s="3" t="s">
        <v>13735</v>
      </c>
      <c r="Z1592">
        <v>-19902794</v>
      </c>
      <c r="AA1592">
        <v>-43892881</v>
      </c>
    </row>
    <row r="1593" spans="1:27" x14ac:dyDescent="0.25">
      <c r="A1593">
        <v>1592</v>
      </c>
      <c r="B1593" s="3" t="s">
        <v>62</v>
      </c>
      <c r="C1593" s="3" t="s">
        <v>29</v>
      </c>
      <c r="D1593" s="3" t="s">
        <v>63</v>
      </c>
      <c r="E1593" s="3" t="s">
        <v>832</v>
      </c>
      <c r="F1593" s="3" t="s">
        <v>237</v>
      </c>
      <c r="G1593" s="3" t="s">
        <v>736</v>
      </c>
      <c r="H1593" s="3" t="s">
        <v>13736</v>
      </c>
      <c r="I1593" s="3" t="s">
        <v>671</v>
      </c>
      <c r="J1593" s="3" t="s">
        <v>672</v>
      </c>
      <c r="K1593" s="3" t="s">
        <v>673</v>
      </c>
      <c r="L1593" s="3" t="s">
        <v>13737</v>
      </c>
      <c r="M1593" s="3" t="s">
        <v>39</v>
      </c>
      <c r="N1593" s="3" t="s">
        <v>29</v>
      </c>
      <c r="O1593" s="3" t="s">
        <v>13738</v>
      </c>
      <c r="P1593" s="3" t="s">
        <v>13739</v>
      </c>
      <c r="Q1593" s="3" t="s">
        <v>13740</v>
      </c>
      <c r="R1593" s="3" t="s">
        <v>13741</v>
      </c>
      <c r="S1593" s="3" t="s">
        <v>13742</v>
      </c>
      <c r="T1593" s="3" t="s">
        <v>746</v>
      </c>
      <c r="U1593">
        <v>2156</v>
      </c>
      <c r="V1593">
        <v>980</v>
      </c>
      <c r="W1593" s="3" t="s">
        <v>79</v>
      </c>
      <c r="X1593">
        <v>178</v>
      </c>
      <c r="Y1593" s="3" t="s">
        <v>13744</v>
      </c>
      <c r="Z1593">
        <v>-3704335</v>
      </c>
      <c r="AA1593">
        <v>-38579071</v>
      </c>
    </row>
    <row r="1594" spans="1:27" x14ac:dyDescent="0.25">
      <c r="A1594">
        <v>1593</v>
      </c>
      <c r="B1594" s="3" t="s">
        <v>28</v>
      </c>
      <c r="C1594" s="3" t="s">
        <v>29</v>
      </c>
      <c r="D1594" s="3" t="s">
        <v>124</v>
      </c>
      <c r="E1594" s="3" t="s">
        <v>2763</v>
      </c>
      <c r="F1594" s="3" t="s">
        <v>237</v>
      </c>
      <c r="G1594" s="3" t="s">
        <v>547</v>
      </c>
      <c r="H1594" s="3" t="s">
        <v>13745</v>
      </c>
      <c r="I1594" s="3" t="s">
        <v>3545</v>
      </c>
      <c r="J1594" s="3" t="s">
        <v>934</v>
      </c>
      <c r="K1594" s="3" t="s">
        <v>935</v>
      </c>
      <c r="L1594" s="3" t="s">
        <v>13746</v>
      </c>
      <c r="M1594" s="3" t="s">
        <v>39</v>
      </c>
      <c r="N1594" s="3" t="s">
        <v>29</v>
      </c>
      <c r="O1594" s="3" t="s">
        <v>13747</v>
      </c>
      <c r="P1594" s="3" t="s">
        <v>13748</v>
      </c>
      <c r="Q1594" s="3" t="s">
        <v>202941</v>
      </c>
      <c r="R1594" s="3" t="s">
        <v>13749</v>
      </c>
      <c r="S1594" s="3" t="s">
        <v>11097</v>
      </c>
      <c r="T1594" s="3" t="s">
        <v>59</v>
      </c>
      <c r="U1594">
        <v>1324</v>
      </c>
      <c r="V1594">
        <v>602</v>
      </c>
      <c r="W1594" s="3" t="s">
        <v>96</v>
      </c>
      <c r="X1594">
        <v>167</v>
      </c>
      <c r="Y1594" s="3" t="s">
        <v>13751</v>
      </c>
      <c r="Z1594">
        <v>-16149758</v>
      </c>
      <c r="AA1594">
        <v>-48139817</v>
      </c>
    </row>
    <row r="1595" spans="1:27" x14ac:dyDescent="0.25">
      <c r="A1595">
        <v>1594</v>
      </c>
      <c r="B1595" s="3" t="s">
        <v>62</v>
      </c>
      <c r="C1595" s="3" t="s">
        <v>29</v>
      </c>
      <c r="D1595" s="3" t="s">
        <v>63</v>
      </c>
      <c r="E1595" s="3" t="s">
        <v>557</v>
      </c>
      <c r="F1595" s="3" t="s">
        <v>32</v>
      </c>
      <c r="G1595" s="3" t="s">
        <v>379</v>
      </c>
      <c r="H1595" s="3" t="s">
        <v>13752</v>
      </c>
      <c r="I1595" s="3" t="s">
        <v>527</v>
      </c>
      <c r="J1595" s="3" t="s">
        <v>69</v>
      </c>
      <c r="K1595" s="3" t="s">
        <v>70</v>
      </c>
      <c r="L1595" s="3" t="s">
        <v>13753</v>
      </c>
      <c r="M1595" s="3" t="s">
        <v>39</v>
      </c>
      <c r="N1595" s="3" t="s">
        <v>29</v>
      </c>
      <c r="O1595" s="3" t="s">
        <v>13754</v>
      </c>
      <c r="P1595" s="3" t="s">
        <v>13755</v>
      </c>
      <c r="Q1595" s="3" t="s">
        <v>13756</v>
      </c>
      <c r="R1595" s="3" t="s">
        <v>13757</v>
      </c>
      <c r="S1595" s="3" t="s">
        <v>1314</v>
      </c>
      <c r="T1595" s="3" t="s">
        <v>59</v>
      </c>
      <c r="U1595">
        <v>2163</v>
      </c>
      <c r="V1595">
        <v>983</v>
      </c>
      <c r="W1595" s="3" t="s">
        <v>60</v>
      </c>
      <c r="X1595">
        <v>173</v>
      </c>
      <c r="Y1595" s="3" t="s">
        <v>13759</v>
      </c>
      <c r="Z1595">
        <v>-19062457</v>
      </c>
      <c r="AA1595">
        <v>-48388339</v>
      </c>
    </row>
    <row r="1596" spans="1:27" x14ac:dyDescent="0.25">
      <c r="A1596">
        <v>1595</v>
      </c>
      <c r="B1596" s="3" t="s">
        <v>28</v>
      </c>
      <c r="C1596" s="3" t="s">
        <v>29</v>
      </c>
      <c r="D1596" s="3" t="s">
        <v>124</v>
      </c>
      <c r="E1596" s="3" t="s">
        <v>2628</v>
      </c>
      <c r="F1596" s="3" t="s">
        <v>49</v>
      </c>
      <c r="G1596" s="3" t="s">
        <v>66</v>
      </c>
      <c r="H1596" s="3" t="s">
        <v>13760</v>
      </c>
      <c r="I1596" s="3" t="s">
        <v>37</v>
      </c>
      <c r="J1596" s="3" t="s">
        <v>36</v>
      </c>
      <c r="K1596" s="3" t="s">
        <v>37</v>
      </c>
      <c r="L1596" s="3" t="s">
        <v>13761</v>
      </c>
      <c r="M1596" s="3" t="s">
        <v>39</v>
      </c>
      <c r="N1596" s="3" t="s">
        <v>29</v>
      </c>
      <c r="O1596" s="3" t="s">
        <v>13762</v>
      </c>
      <c r="P1596" s="3" t="s">
        <v>13763</v>
      </c>
      <c r="Q1596" s="3" t="s">
        <v>13764</v>
      </c>
      <c r="R1596" s="3" t="s">
        <v>13765</v>
      </c>
      <c r="S1596" s="3" t="s">
        <v>8876</v>
      </c>
      <c r="T1596" s="3" t="s">
        <v>59</v>
      </c>
      <c r="U1596">
        <v>1478</v>
      </c>
      <c r="V1596">
        <v>672</v>
      </c>
      <c r="W1596" s="3" t="s">
        <v>457</v>
      </c>
      <c r="X1596">
        <v>174</v>
      </c>
      <c r="Y1596" s="3" t="s">
        <v>13767</v>
      </c>
      <c r="Z1596">
        <v>-23590417</v>
      </c>
      <c r="AA1596">
        <v>-46543507</v>
      </c>
    </row>
    <row r="1597" spans="1:27" x14ac:dyDescent="0.25">
      <c r="A1597">
        <v>1596</v>
      </c>
      <c r="B1597" s="3" t="s">
        <v>62</v>
      </c>
      <c r="C1597" s="3" t="s">
        <v>29</v>
      </c>
      <c r="D1597" s="3" t="s">
        <v>63</v>
      </c>
      <c r="E1597" s="3" t="s">
        <v>1125</v>
      </c>
      <c r="F1597" s="3" t="s">
        <v>646</v>
      </c>
      <c r="G1597" s="3" t="s">
        <v>482</v>
      </c>
      <c r="H1597" s="3" t="s">
        <v>13768</v>
      </c>
      <c r="I1597" s="3" t="s">
        <v>2639</v>
      </c>
      <c r="J1597" s="3" t="s">
        <v>86</v>
      </c>
      <c r="K1597" s="3" t="s">
        <v>87</v>
      </c>
      <c r="L1597" s="3" t="s">
        <v>13769</v>
      </c>
      <c r="M1597" s="3" t="s">
        <v>39</v>
      </c>
      <c r="N1597" s="3" t="s">
        <v>29</v>
      </c>
      <c r="O1597" s="3" t="s">
        <v>13770</v>
      </c>
      <c r="P1597" s="3" t="s">
        <v>13771</v>
      </c>
      <c r="Q1597" s="3" t="s">
        <v>13772</v>
      </c>
      <c r="R1597" s="3" t="s">
        <v>13773</v>
      </c>
      <c r="S1597" s="3" t="s">
        <v>13774</v>
      </c>
      <c r="T1597" s="3" t="s">
        <v>59</v>
      </c>
      <c r="U1597">
        <v>1857</v>
      </c>
      <c r="V1597">
        <v>844</v>
      </c>
      <c r="W1597" s="3" t="s">
        <v>609</v>
      </c>
      <c r="X1597">
        <v>188</v>
      </c>
      <c r="Y1597" s="3" t="s">
        <v>13776</v>
      </c>
      <c r="Z1597">
        <v>-22686327</v>
      </c>
      <c r="AA1597">
        <v>-43204408</v>
      </c>
    </row>
    <row r="1598" spans="1:27" x14ac:dyDescent="0.25">
      <c r="A1598">
        <v>1597</v>
      </c>
      <c r="B1598" s="3" t="s">
        <v>62</v>
      </c>
      <c r="C1598" s="3" t="s">
        <v>29</v>
      </c>
      <c r="D1598" s="3" t="s">
        <v>63</v>
      </c>
      <c r="E1598" s="3" t="s">
        <v>758</v>
      </c>
      <c r="F1598" s="3" t="s">
        <v>331</v>
      </c>
      <c r="G1598" s="3" t="s">
        <v>33</v>
      </c>
      <c r="H1598" s="3" t="s">
        <v>13777</v>
      </c>
      <c r="I1598" s="3" t="s">
        <v>3307</v>
      </c>
      <c r="J1598" s="3" t="s">
        <v>86</v>
      </c>
      <c r="K1598" s="3" t="s">
        <v>87</v>
      </c>
      <c r="L1598" s="3" t="s">
        <v>13778</v>
      </c>
      <c r="M1598" s="3" t="s">
        <v>39</v>
      </c>
      <c r="N1598" s="3" t="s">
        <v>29</v>
      </c>
      <c r="O1598" s="3" t="s">
        <v>13779</v>
      </c>
      <c r="P1598" s="3" t="s">
        <v>13780</v>
      </c>
      <c r="Q1598" s="3" t="s">
        <v>13781</v>
      </c>
      <c r="R1598" s="3" t="s">
        <v>13782</v>
      </c>
      <c r="S1598" s="3" t="s">
        <v>13783</v>
      </c>
      <c r="T1598" s="3" t="s">
        <v>59</v>
      </c>
      <c r="U1598">
        <v>2011</v>
      </c>
      <c r="V1598">
        <v>914</v>
      </c>
      <c r="W1598" s="3" t="s">
        <v>504</v>
      </c>
      <c r="X1598">
        <v>181</v>
      </c>
      <c r="Y1598" s="3" t="s">
        <v>13785</v>
      </c>
      <c r="Z1598">
        <v>-22785751</v>
      </c>
      <c r="AA1598">
        <v>-43386867</v>
      </c>
    </row>
    <row r="1599" spans="1:27" x14ac:dyDescent="0.25">
      <c r="A1599">
        <v>1598</v>
      </c>
      <c r="B1599" s="3" t="s">
        <v>28</v>
      </c>
      <c r="C1599" s="3" t="s">
        <v>29</v>
      </c>
      <c r="D1599" s="3" t="s">
        <v>124</v>
      </c>
      <c r="E1599" s="3" t="s">
        <v>2367</v>
      </c>
      <c r="F1599" s="3" t="s">
        <v>49</v>
      </c>
      <c r="G1599" s="3" t="s">
        <v>441</v>
      </c>
      <c r="H1599" s="3" t="s">
        <v>13786</v>
      </c>
      <c r="I1599" s="3" t="s">
        <v>2133</v>
      </c>
      <c r="J1599" s="3" t="s">
        <v>36</v>
      </c>
      <c r="K1599" s="3" t="s">
        <v>37</v>
      </c>
      <c r="L1599" s="3" t="s">
        <v>13787</v>
      </c>
      <c r="M1599" s="3" t="s">
        <v>39</v>
      </c>
      <c r="N1599" s="3" t="s">
        <v>29</v>
      </c>
      <c r="O1599" s="3" t="s">
        <v>13788</v>
      </c>
      <c r="P1599" s="3" t="s">
        <v>13789</v>
      </c>
      <c r="Q1599" s="3" t="s">
        <v>13790</v>
      </c>
      <c r="R1599" s="3" t="s">
        <v>13791</v>
      </c>
      <c r="S1599" s="3" t="s">
        <v>13792</v>
      </c>
      <c r="T1599" s="3" t="s">
        <v>95</v>
      </c>
      <c r="U1599">
        <v>2145</v>
      </c>
      <c r="V1599">
        <v>975</v>
      </c>
      <c r="W1599" s="3" t="s">
        <v>46</v>
      </c>
      <c r="X1599">
        <v>159</v>
      </c>
      <c r="Y1599" s="3" t="s">
        <v>13794</v>
      </c>
      <c r="Z1599">
        <v>-23647450</v>
      </c>
      <c r="AA1599">
        <v>-46301283</v>
      </c>
    </row>
    <row r="1600" spans="1:27" x14ac:dyDescent="0.25">
      <c r="A1600">
        <v>1599</v>
      </c>
      <c r="B1600" s="3" t="s">
        <v>28</v>
      </c>
      <c r="C1600" s="3" t="s">
        <v>29</v>
      </c>
      <c r="D1600" s="3" t="s">
        <v>124</v>
      </c>
      <c r="E1600" s="3" t="s">
        <v>778</v>
      </c>
      <c r="F1600" s="3" t="s">
        <v>177</v>
      </c>
      <c r="G1600" s="3" t="s">
        <v>114</v>
      </c>
      <c r="H1600" s="3" t="s">
        <v>13795</v>
      </c>
      <c r="I1600" s="3" t="s">
        <v>3686</v>
      </c>
      <c r="J1600" s="3" t="s">
        <v>36</v>
      </c>
      <c r="K1600" s="3" t="s">
        <v>37</v>
      </c>
      <c r="L1600" s="3" t="s">
        <v>13796</v>
      </c>
      <c r="M1600" s="3" t="s">
        <v>39</v>
      </c>
      <c r="N1600" s="3" t="s">
        <v>29</v>
      </c>
      <c r="O1600" s="3" t="s">
        <v>13797</v>
      </c>
      <c r="P1600" s="3" t="s">
        <v>13798</v>
      </c>
      <c r="Q1600" s="3" t="s">
        <v>202942</v>
      </c>
      <c r="R1600" s="3" t="s">
        <v>13799</v>
      </c>
      <c r="S1600" s="3" t="s">
        <v>3121</v>
      </c>
      <c r="T1600" s="3" t="s">
        <v>59</v>
      </c>
      <c r="U1600">
        <v>1910</v>
      </c>
      <c r="V1600">
        <v>868</v>
      </c>
      <c r="W1600" s="3" t="s">
        <v>282</v>
      </c>
      <c r="X1600">
        <v>165</v>
      </c>
      <c r="Y1600" s="3" t="s">
        <v>13801</v>
      </c>
      <c r="Z1600">
        <v>-22914074</v>
      </c>
      <c r="AA1600">
        <v>-46794252</v>
      </c>
    </row>
    <row r="1601" spans="1:27" x14ac:dyDescent="0.25">
      <c r="A1601">
        <v>1600</v>
      </c>
      <c r="B1601" s="3" t="s">
        <v>28</v>
      </c>
      <c r="C1601" s="3" t="s">
        <v>29</v>
      </c>
      <c r="D1601" s="3" t="s">
        <v>30</v>
      </c>
      <c r="E1601" s="3" t="s">
        <v>296</v>
      </c>
      <c r="F1601" s="3" t="s">
        <v>65</v>
      </c>
      <c r="G1601" s="3" t="s">
        <v>250</v>
      </c>
      <c r="H1601" s="3" t="s">
        <v>13802</v>
      </c>
      <c r="I1601" s="3" t="s">
        <v>391</v>
      </c>
      <c r="J1601" s="3" t="s">
        <v>334</v>
      </c>
      <c r="K1601" s="3" t="s">
        <v>335</v>
      </c>
      <c r="L1601" s="3" t="s">
        <v>13803</v>
      </c>
      <c r="M1601" s="3" t="s">
        <v>39</v>
      </c>
      <c r="N1601" s="3" t="s">
        <v>29</v>
      </c>
      <c r="O1601" s="3" t="s">
        <v>13804</v>
      </c>
      <c r="P1601" s="3" t="s">
        <v>13805</v>
      </c>
      <c r="Q1601" s="3" t="s">
        <v>13806</v>
      </c>
      <c r="R1601" s="3" t="s">
        <v>13807</v>
      </c>
      <c r="S1601" s="3" t="s">
        <v>13808</v>
      </c>
      <c r="T1601" s="3" t="s">
        <v>78</v>
      </c>
      <c r="U1601">
        <v>2075</v>
      </c>
      <c r="V1601">
        <v>943</v>
      </c>
      <c r="W1601" s="3" t="s">
        <v>174</v>
      </c>
      <c r="X1601">
        <v>156</v>
      </c>
      <c r="Y1601" s="3" t="s">
        <v>13810</v>
      </c>
      <c r="Z1601">
        <v>-12837426</v>
      </c>
      <c r="AA1601">
        <v>-38568167</v>
      </c>
    </row>
    <row r="1602" spans="1:27" x14ac:dyDescent="0.25">
      <c r="A1602">
        <v>1601</v>
      </c>
      <c r="B1602" s="3" t="s">
        <v>28</v>
      </c>
      <c r="C1602" s="3" t="s">
        <v>29</v>
      </c>
      <c r="D1602" s="3" t="s">
        <v>30</v>
      </c>
      <c r="E1602" s="3" t="s">
        <v>1345</v>
      </c>
      <c r="F1602" s="3" t="s">
        <v>65</v>
      </c>
      <c r="G1602" s="3" t="s">
        <v>547</v>
      </c>
      <c r="H1602" s="3" t="s">
        <v>13811</v>
      </c>
      <c r="I1602" s="3" t="s">
        <v>1117</v>
      </c>
      <c r="J1602" s="3" t="s">
        <v>485</v>
      </c>
      <c r="K1602" s="3" t="s">
        <v>486</v>
      </c>
      <c r="L1602" s="3" t="s">
        <v>13812</v>
      </c>
      <c r="M1602" s="3" t="s">
        <v>39</v>
      </c>
      <c r="N1602" s="3" t="s">
        <v>29</v>
      </c>
      <c r="O1602" s="3" t="s">
        <v>13813</v>
      </c>
      <c r="P1602" s="3" t="s">
        <v>13814</v>
      </c>
      <c r="Q1602" s="3" t="s">
        <v>13815</v>
      </c>
      <c r="R1602" s="3" t="s">
        <v>13816</v>
      </c>
      <c r="S1602" s="3" t="s">
        <v>13817</v>
      </c>
      <c r="T1602" s="3" t="s">
        <v>746</v>
      </c>
      <c r="U1602">
        <v>2103</v>
      </c>
      <c r="V1602">
        <v>956</v>
      </c>
      <c r="W1602" s="3" t="s">
        <v>174</v>
      </c>
      <c r="X1602">
        <v>154</v>
      </c>
      <c r="Y1602" s="3" t="s">
        <v>13819</v>
      </c>
      <c r="Z1602">
        <v>-29873144</v>
      </c>
      <c r="AA1602">
        <v>-51150388</v>
      </c>
    </row>
    <row r="1603" spans="1:27" x14ac:dyDescent="0.25">
      <c r="A1603">
        <v>1602</v>
      </c>
      <c r="B1603" s="3" t="s">
        <v>28</v>
      </c>
      <c r="C1603" s="3" t="s">
        <v>29</v>
      </c>
      <c r="D1603" s="3" t="s">
        <v>30</v>
      </c>
      <c r="E1603" s="3" t="s">
        <v>864</v>
      </c>
      <c r="F1603" s="3" t="s">
        <v>126</v>
      </c>
      <c r="G1603" s="3" t="s">
        <v>211</v>
      </c>
      <c r="H1603" s="3" t="s">
        <v>13820</v>
      </c>
      <c r="I1603" s="3" t="s">
        <v>823</v>
      </c>
      <c r="J1603" s="3" t="s">
        <v>36</v>
      </c>
      <c r="K1603" s="3" t="s">
        <v>37</v>
      </c>
      <c r="L1603" s="3" t="s">
        <v>13821</v>
      </c>
      <c r="M1603" s="3" t="s">
        <v>39</v>
      </c>
      <c r="N1603" s="3" t="s">
        <v>29</v>
      </c>
      <c r="O1603" s="3" t="s">
        <v>13822</v>
      </c>
      <c r="P1603" s="3" t="s">
        <v>13823</v>
      </c>
      <c r="Q1603" s="3" t="s">
        <v>2173</v>
      </c>
      <c r="R1603" s="3" t="s">
        <v>13824</v>
      </c>
      <c r="S1603" s="3" t="s">
        <v>1626</v>
      </c>
      <c r="T1603" s="3" t="s">
        <v>59</v>
      </c>
      <c r="U1603">
        <v>1687</v>
      </c>
      <c r="V1603">
        <v>767</v>
      </c>
      <c r="W1603" s="3" t="s">
        <v>134</v>
      </c>
      <c r="X1603">
        <v>157</v>
      </c>
      <c r="Y1603" s="3" t="s">
        <v>13826</v>
      </c>
      <c r="Z1603">
        <v>-22906753</v>
      </c>
      <c r="AA1603">
        <v>-47034456</v>
      </c>
    </row>
    <row r="1604" spans="1:27" x14ac:dyDescent="0.25">
      <c r="A1604">
        <v>1603</v>
      </c>
      <c r="B1604" s="3" t="s">
        <v>28</v>
      </c>
      <c r="C1604" s="3" t="s">
        <v>29</v>
      </c>
      <c r="D1604" s="3" t="s">
        <v>124</v>
      </c>
      <c r="E1604" s="3" t="s">
        <v>778</v>
      </c>
      <c r="F1604" s="3" t="s">
        <v>237</v>
      </c>
      <c r="G1604" s="3" t="s">
        <v>579</v>
      </c>
      <c r="H1604" s="3" t="s">
        <v>13827</v>
      </c>
      <c r="I1604" s="3" t="s">
        <v>933</v>
      </c>
      <c r="J1604" s="3" t="s">
        <v>934</v>
      </c>
      <c r="K1604" s="3" t="s">
        <v>935</v>
      </c>
      <c r="L1604" s="3" t="s">
        <v>13828</v>
      </c>
      <c r="M1604" s="3" t="s">
        <v>39</v>
      </c>
      <c r="N1604" s="3" t="s">
        <v>29</v>
      </c>
      <c r="O1604" s="3" t="s">
        <v>13829</v>
      </c>
      <c r="P1604" s="3" t="s">
        <v>13830</v>
      </c>
      <c r="Q1604" s="3" t="s">
        <v>202943</v>
      </c>
      <c r="R1604" s="3" t="s">
        <v>13831</v>
      </c>
      <c r="S1604" s="3" t="s">
        <v>13832</v>
      </c>
      <c r="T1604" s="3" t="s">
        <v>59</v>
      </c>
      <c r="U1604">
        <v>1331</v>
      </c>
      <c r="V1604">
        <v>605</v>
      </c>
      <c r="W1604" s="3" t="s">
        <v>221</v>
      </c>
      <c r="X1604">
        <v>163</v>
      </c>
      <c r="Y1604" s="3" t="s">
        <v>13834</v>
      </c>
      <c r="Z1604">
        <v>-16480021</v>
      </c>
      <c r="AA1604">
        <v>-47909413</v>
      </c>
    </row>
    <row r="1605" spans="1:27" x14ac:dyDescent="0.25">
      <c r="A1605">
        <v>1604</v>
      </c>
      <c r="B1605" s="3" t="s">
        <v>62</v>
      </c>
      <c r="C1605" s="3" t="s">
        <v>29</v>
      </c>
      <c r="D1605" s="3" t="s">
        <v>63</v>
      </c>
      <c r="E1605" s="3" t="s">
        <v>1446</v>
      </c>
      <c r="F1605" s="3" t="s">
        <v>1577</v>
      </c>
      <c r="G1605" s="3" t="s">
        <v>841</v>
      </c>
      <c r="H1605" s="3" t="s">
        <v>13835</v>
      </c>
      <c r="I1605" s="3" t="s">
        <v>648</v>
      </c>
      <c r="J1605" s="3" t="s">
        <v>226</v>
      </c>
      <c r="K1605" s="3" t="s">
        <v>227</v>
      </c>
      <c r="L1605" s="3" t="s">
        <v>13836</v>
      </c>
      <c r="M1605" s="3" t="s">
        <v>39</v>
      </c>
      <c r="N1605" s="3" t="s">
        <v>29</v>
      </c>
      <c r="O1605" s="3" t="s">
        <v>13837</v>
      </c>
      <c r="P1605" s="3" t="s">
        <v>13838</v>
      </c>
      <c r="Q1605" s="3" t="s">
        <v>13839</v>
      </c>
      <c r="R1605" s="3" t="s">
        <v>13840</v>
      </c>
      <c r="S1605" s="3" t="s">
        <v>919</v>
      </c>
      <c r="T1605" s="3" t="s">
        <v>95</v>
      </c>
      <c r="U1605">
        <v>2299</v>
      </c>
      <c r="V1605">
        <v>1045</v>
      </c>
      <c r="W1605" s="3" t="s">
        <v>147</v>
      </c>
      <c r="X1605">
        <v>170</v>
      </c>
      <c r="Y1605" s="3" t="s">
        <v>13842</v>
      </c>
      <c r="Z1605">
        <v>-1402507</v>
      </c>
      <c r="AA1605">
        <v>-48421754</v>
      </c>
    </row>
    <row r="1606" spans="1:27" x14ac:dyDescent="0.25">
      <c r="A1606">
        <v>1605</v>
      </c>
      <c r="B1606" s="3" t="s">
        <v>28</v>
      </c>
      <c r="C1606" s="3" t="s">
        <v>29</v>
      </c>
      <c r="D1606" s="3" t="s">
        <v>124</v>
      </c>
      <c r="E1606" s="3" t="s">
        <v>309</v>
      </c>
      <c r="F1606" s="3" t="s">
        <v>331</v>
      </c>
      <c r="G1606" s="3" t="s">
        <v>1001</v>
      </c>
      <c r="H1606" s="3" t="s">
        <v>13843</v>
      </c>
      <c r="I1606" s="3" t="s">
        <v>102</v>
      </c>
      <c r="J1606" s="3" t="s">
        <v>103</v>
      </c>
      <c r="K1606" s="3" t="s">
        <v>104</v>
      </c>
      <c r="L1606" s="3" t="s">
        <v>13844</v>
      </c>
      <c r="M1606" s="3" t="s">
        <v>39</v>
      </c>
      <c r="N1606" s="3" t="s">
        <v>29</v>
      </c>
      <c r="O1606" s="3" t="s">
        <v>13845</v>
      </c>
      <c r="P1606" s="3" t="s">
        <v>13846</v>
      </c>
      <c r="Q1606" s="3" t="s">
        <v>13847</v>
      </c>
      <c r="R1606" s="3" t="s">
        <v>13848</v>
      </c>
      <c r="S1606" s="3" t="s">
        <v>13849</v>
      </c>
      <c r="T1606" s="3" t="s">
        <v>160</v>
      </c>
      <c r="U1606">
        <v>1010</v>
      </c>
      <c r="V1606">
        <v>459</v>
      </c>
      <c r="W1606" s="3" t="s">
        <v>1522</v>
      </c>
      <c r="X1606">
        <v>151</v>
      </c>
      <c r="Y1606" s="3" t="s">
        <v>13851</v>
      </c>
      <c r="Z1606">
        <v>-5769112</v>
      </c>
      <c r="AA1606">
        <v>-35135979</v>
      </c>
    </row>
    <row r="1607" spans="1:27" x14ac:dyDescent="0.25">
      <c r="A1607">
        <v>1606</v>
      </c>
      <c r="B1607" s="3" t="s">
        <v>62</v>
      </c>
      <c r="C1607" s="3" t="s">
        <v>29</v>
      </c>
      <c r="D1607" s="3" t="s">
        <v>63</v>
      </c>
      <c r="E1607" s="3" t="s">
        <v>758</v>
      </c>
      <c r="F1607" s="3" t="s">
        <v>49</v>
      </c>
      <c r="G1607" s="3" t="s">
        <v>1001</v>
      </c>
      <c r="H1607" s="3" t="s">
        <v>13852</v>
      </c>
      <c r="I1607" s="3" t="s">
        <v>964</v>
      </c>
      <c r="J1607" s="3" t="s">
        <v>934</v>
      </c>
      <c r="K1607" s="3" t="s">
        <v>935</v>
      </c>
      <c r="L1607" s="3" t="s">
        <v>13853</v>
      </c>
      <c r="M1607" s="3" t="s">
        <v>39</v>
      </c>
      <c r="N1607" s="3" t="s">
        <v>29</v>
      </c>
      <c r="O1607" s="3" t="s">
        <v>13854</v>
      </c>
      <c r="P1607" s="3" t="s">
        <v>13855</v>
      </c>
      <c r="Q1607" s="3" t="s">
        <v>202944</v>
      </c>
      <c r="R1607" s="3" t="s">
        <v>13856</v>
      </c>
      <c r="S1607" s="3" t="s">
        <v>13857</v>
      </c>
      <c r="T1607" s="3" t="s">
        <v>59</v>
      </c>
      <c r="U1607">
        <v>1727</v>
      </c>
      <c r="V1607">
        <v>785</v>
      </c>
      <c r="W1607" s="3" t="s">
        <v>457</v>
      </c>
      <c r="X1607">
        <v>175</v>
      </c>
      <c r="Y1607" s="3" t="s">
        <v>13859</v>
      </c>
      <c r="Z1607">
        <v>-16567303</v>
      </c>
      <c r="AA1607">
        <v>-49284281</v>
      </c>
    </row>
    <row r="1608" spans="1:27" x14ac:dyDescent="0.25">
      <c r="A1608">
        <v>1607</v>
      </c>
      <c r="B1608" s="3" t="s">
        <v>62</v>
      </c>
      <c r="C1608" s="3" t="s">
        <v>29</v>
      </c>
      <c r="D1608" s="3" t="s">
        <v>63</v>
      </c>
      <c r="E1608" s="3" t="s">
        <v>440</v>
      </c>
      <c r="F1608" s="3" t="s">
        <v>126</v>
      </c>
      <c r="G1608" s="3" t="s">
        <v>114</v>
      </c>
      <c r="H1608" s="3" t="s">
        <v>13860</v>
      </c>
      <c r="I1608" s="3" t="s">
        <v>614</v>
      </c>
      <c r="J1608" s="3" t="s">
        <v>300</v>
      </c>
      <c r="K1608" s="3" t="s">
        <v>301</v>
      </c>
      <c r="L1608" s="3" t="s">
        <v>13861</v>
      </c>
      <c r="M1608" s="3" t="s">
        <v>39</v>
      </c>
      <c r="N1608" s="3" t="s">
        <v>29</v>
      </c>
      <c r="O1608" s="3" t="s">
        <v>13862</v>
      </c>
      <c r="P1608" s="3" t="s">
        <v>13863</v>
      </c>
      <c r="Q1608" s="3" t="s">
        <v>202945</v>
      </c>
      <c r="R1608" s="3" t="s">
        <v>13864</v>
      </c>
      <c r="S1608" s="3" t="s">
        <v>13865</v>
      </c>
      <c r="T1608" s="3" t="s">
        <v>95</v>
      </c>
      <c r="U1608">
        <v>1903</v>
      </c>
      <c r="V1608">
        <v>865</v>
      </c>
      <c r="W1608" s="3" t="s">
        <v>79</v>
      </c>
      <c r="X1608">
        <v>177</v>
      </c>
      <c r="Y1608" s="3" t="s">
        <v>13867</v>
      </c>
      <c r="Z1608">
        <v>-27805430</v>
      </c>
      <c r="AA1608">
        <v>-48618147</v>
      </c>
    </row>
    <row r="1609" spans="1:27" x14ac:dyDescent="0.25">
      <c r="A1609">
        <v>1608</v>
      </c>
      <c r="B1609" s="3" t="s">
        <v>62</v>
      </c>
      <c r="C1609" s="3" t="s">
        <v>29</v>
      </c>
      <c r="D1609" s="3" t="s">
        <v>63</v>
      </c>
      <c r="E1609" s="3" t="s">
        <v>1125</v>
      </c>
      <c r="F1609" s="3" t="s">
        <v>137</v>
      </c>
      <c r="G1609" s="3" t="s">
        <v>223</v>
      </c>
      <c r="H1609" s="3" t="s">
        <v>13868</v>
      </c>
      <c r="I1609" s="3" t="s">
        <v>823</v>
      </c>
      <c r="J1609" s="3" t="s">
        <v>36</v>
      </c>
      <c r="K1609" s="3" t="s">
        <v>37</v>
      </c>
      <c r="L1609" s="3" t="s">
        <v>13869</v>
      </c>
      <c r="M1609" s="3" t="s">
        <v>39</v>
      </c>
      <c r="N1609" s="3" t="s">
        <v>29</v>
      </c>
      <c r="O1609" s="3" t="s">
        <v>13870</v>
      </c>
      <c r="P1609" s="3" t="s">
        <v>13871</v>
      </c>
      <c r="Q1609" s="3" t="s">
        <v>13872</v>
      </c>
      <c r="R1609" s="3" t="s">
        <v>13873</v>
      </c>
      <c r="S1609" s="3" t="s">
        <v>12677</v>
      </c>
      <c r="T1609" s="3" t="s">
        <v>160</v>
      </c>
      <c r="U1609">
        <v>1811</v>
      </c>
      <c r="V1609">
        <v>823</v>
      </c>
      <c r="W1609" s="3" t="s">
        <v>457</v>
      </c>
      <c r="X1609">
        <v>176</v>
      </c>
      <c r="Y1609" s="3" t="s">
        <v>13875</v>
      </c>
      <c r="Z1609">
        <v>-22948279</v>
      </c>
      <c r="AA1609">
        <v>-47130876</v>
      </c>
    </row>
    <row r="1610" spans="1:27" x14ac:dyDescent="0.25">
      <c r="A1610">
        <v>1609</v>
      </c>
      <c r="B1610" s="3" t="s">
        <v>28</v>
      </c>
      <c r="C1610" s="3" t="s">
        <v>29</v>
      </c>
      <c r="D1610" s="3" t="s">
        <v>98</v>
      </c>
      <c r="E1610" s="3" t="s">
        <v>2071</v>
      </c>
      <c r="F1610" s="3" t="s">
        <v>32</v>
      </c>
      <c r="G1610" s="3" t="s">
        <v>1137</v>
      </c>
      <c r="H1610" s="3" t="s">
        <v>13876</v>
      </c>
      <c r="I1610" s="3" t="s">
        <v>37</v>
      </c>
      <c r="J1610" s="3" t="s">
        <v>36</v>
      </c>
      <c r="K1610" s="3" t="s">
        <v>37</v>
      </c>
      <c r="L1610" s="3" t="s">
        <v>13877</v>
      </c>
      <c r="M1610" s="3" t="s">
        <v>39</v>
      </c>
      <c r="N1610" s="3" t="s">
        <v>29</v>
      </c>
      <c r="O1610" s="3" t="s">
        <v>13878</v>
      </c>
      <c r="P1610" s="3" t="s">
        <v>13879</v>
      </c>
      <c r="Q1610" s="3" t="s">
        <v>202946</v>
      </c>
      <c r="R1610" s="3" t="s">
        <v>13880</v>
      </c>
      <c r="S1610" s="3" t="s">
        <v>13881</v>
      </c>
      <c r="T1610" s="3" t="s">
        <v>45</v>
      </c>
      <c r="U1610">
        <v>1494</v>
      </c>
      <c r="V1610">
        <v>679</v>
      </c>
      <c r="W1610" s="3" t="s">
        <v>598</v>
      </c>
      <c r="X1610">
        <v>153</v>
      </c>
      <c r="Y1610" s="3" t="s">
        <v>13883</v>
      </c>
      <c r="Z1610">
        <v>-23567541</v>
      </c>
      <c r="AA1610">
        <v>-46668691</v>
      </c>
    </row>
    <row r="1611" spans="1:27" x14ac:dyDescent="0.25">
      <c r="A1611">
        <v>1610</v>
      </c>
      <c r="B1611" s="3" t="s">
        <v>28</v>
      </c>
      <c r="C1611" s="3" t="s">
        <v>29</v>
      </c>
      <c r="D1611" s="3" t="s">
        <v>30</v>
      </c>
      <c r="E1611" s="3" t="s">
        <v>2628</v>
      </c>
      <c r="F1611" s="3" t="s">
        <v>49</v>
      </c>
      <c r="G1611" s="3" t="s">
        <v>841</v>
      </c>
      <c r="H1611" s="3" t="s">
        <v>13884</v>
      </c>
      <c r="I1611" s="3" t="s">
        <v>13885</v>
      </c>
      <c r="J1611" s="3" t="s">
        <v>334</v>
      </c>
      <c r="K1611" s="3" t="s">
        <v>335</v>
      </c>
      <c r="L1611" s="3" t="s">
        <v>13886</v>
      </c>
      <c r="M1611" s="3" t="s">
        <v>39</v>
      </c>
      <c r="N1611" s="3" t="s">
        <v>29</v>
      </c>
      <c r="O1611" s="3" t="s">
        <v>13887</v>
      </c>
      <c r="P1611" s="3" t="s">
        <v>13888</v>
      </c>
      <c r="Q1611" s="3" t="s">
        <v>13889</v>
      </c>
      <c r="R1611" s="3" t="s">
        <v>13890</v>
      </c>
      <c r="S1611" s="3" t="s">
        <v>4004</v>
      </c>
      <c r="T1611" s="3" t="s">
        <v>95</v>
      </c>
      <c r="U1611">
        <v>1333</v>
      </c>
      <c r="V1611">
        <v>606</v>
      </c>
      <c r="W1611" s="3" t="s">
        <v>60</v>
      </c>
      <c r="X1611">
        <v>173</v>
      </c>
      <c r="Y1611" s="3" t="s">
        <v>13892</v>
      </c>
      <c r="Z1611">
        <v>-12624229</v>
      </c>
      <c r="AA1611">
        <v>-38532986</v>
      </c>
    </row>
    <row r="1612" spans="1:27" x14ac:dyDescent="0.25">
      <c r="A1612">
        <v>1611</v>
      </c>
      <c r="B1612" s="3" t="s">
        <v>62</v>
      </c>
      <c r="C1612" s="3" t="s">
        <v>29</v>
      </c>
      <c r="D1612" s="3" t="s">
        <v>98</v>
      </c>
      <c r="E1612" s="3" t="s">
        <v>1136</v>
      </c>
      <c r="F1612" s="3" t="s">
        <v>49</v>
      </c>
      <c r="G1612" s="3" t="s">
        <v>736</v>
      </c>
      <c r="H1612" s="3" t="s">
        <v>13893</v>
      </c>
      <c r="I1612" s="3" t="s">
        <v>1031</v>
      </c>
      <c r="J1612" s="3" t="s">
        <v>300</v>
      </c>
      <c r="K1612" s="3" t="s">
        <v>301</v>
      </c>
      <c r="L1612" s="3" t="s">
        <v>13894</v>
      </c>
      <c r="M1612" s="3" t="s">
        <v>39</v>
      </c>
      <c r="N1612" s="3" t="s">
        <v>29</v>
      </c>
      <c r="O1612" s="3" t="s">
        <v>13895</v>
      </c>
      <c r="P1612" s="3" t="s">
        <v>13896</v>
      </c>
      <c r="Q1612" s="3" t="s">
        <v>202947</v>
      </c>
      <c r="R1612" s="3" t="s">
        <v>13897</v>
      </c>
      <c r="S1612" s="3" t="s">
        <v>13898</v>
      </c>
      <c r="T1612" s="3" t="s">
        <v>160</v>
      </c>
      <c r="U1612">
        <v>2257</v>
      </c>
      <c r="V1612">
        <v>1026</v>
      </c>
      <c r="W1612" s="3" t="s">
        <v>329</v>
      </c>
      <c r="X1612">
        <v>185</v>
      </c>
      <c r="Y1612" s="3" t="s">
        <v>13900</v>
      </c>
      <c r="Z1612">
        <v>-27503823</v>
      </c>
      <c r="AA1612">
        <v>-48728208</v>
      </c>
    </row>
    <row r="1613" spans="1:27" x14ac:dyDescent="0.25">
      <c r="A1613">
        <v>1612</v>
      </c>
      <c r="B1613" s="3" t="s">
        <v>28</v>
      </c>
      <c r="C1613" s="3" t="s">
        <v>29</v>
      </c>
      <c r="D1613" s="3" t="s">
        <v>124</v>
      </c>
      <c r="E1613" s="3" t="s">
        <v>1427</v>
      </c>
      <c r="F1613" s="3" t="s">
        <v>126</v>
      </c>
      <c r="G1613" s="3" t="s">
        <v>33</v>
      </c>
      <c r="H1613" s="3" t="s">
        <v>13901</v>
      </c>
      <c r="I1613" s="3" t="s">
        <v>3535</v>
      </c>
      <c r="J1613" s="3" t="s">
        <v>36</v>
      </c>
      <c r="K1613" s="3" t="s">
        <v>37</v>
      </c>
      <c r="L1613" s="3" t="s">
        <v>13902</v>
      </c>
      <c r="M1613" s="3" t="s">
        <v>39</v>
      </c>
      <c r="N1613" s="3" t="s">
        <v>29</v>
      </c>
      <c r="O1613" s="3" t="s">
        <v>13903</v>
      </c>
      <c r="P1613" s="3" t="s">
        <v>13904</v>
      </c>
      <c r="Q1613" s="3" t="s">
        <v>13905</v>
      </c>
      <c r="R1613" s="3" t="s">
        <v>13906</v>
      </c>
      <c r="S1613" s="3" t="s">
        <v>6932</v>
      </c>
      <c r="T1613" s="3" t="s">
        <v>95</v>
      </c>
      <c r="U1613">
        <v>1637</v>
      </c>
      <c r="V1613">
        <v>744</v>
      </c>
      <c r="W1613" s="3" t="s">
        <v>134</v>
      </c>
      <c r="X1613">
        <v>158</v>
      </c>
      <c r="Y1613" s="3" t="s">
        <v>13908</v>
      </c>
      <c r="Z1613">
        <v>-21646691</v>
      </c>
      <c r="AA1613">
        <v>-49757531</v>
      </c>
    </row>
    <row r="1614" spans="1:27" x14ac:dyDescent="0.25">
      <c r="A1614">
        <v>1613</v>
      </c>
      <c r="B1614" s="3" t="s">
        <v>28</v>
      </c>
      <c r="C1614" s="3" t="s">
        <v>29</v>
      </c>
      <c r="D1614" s="3" t="s">
        <v>124</v>
      </c>
      <c r="E1614" s="3" t="s">
        <v>1795</v>
      </c>
      <c r="F1614" s="3" t="s">
        <v>49</v>
      </c>
      <c r="G1614" s="3" t="s">
        <v>841</v>
      </c>
      <c r="H1614" s="3" t="s">
        <v>13909</v>
      </c>
      <c r="I1614" s="3" t="s">
        <v>2043</v>
      </c>
      <c r="J1614" s="3" t="s">
        <v>2044</v>
      </c>
      <c r="K1614" s="3" t="s">
        <v>2045</v>
      </c>
      <c r="L1614" s="3" t="s">
        <v>13910</v>
      </c>
      <c r="M1614" s="3" t="s">
        <v>39</v>
      </c>
      <c r="N1614" s="3" t="s">
        <v>29</v>
      </c>
      <c r="O1614" s="3" t="s">
        <v>13911</v>
      </c>
      <c r="P1614" s="3" t="s">
        <v>13912</v>
      </c>
      <c r="Q1614" s="3" t="s">
        <v>13913</v>
      </c>
      <c r="R1614" s="3" t="s">
        <v>13914</v>
      </c>
      <c r="S1614" s="3" t="s">
        <v>1026</v>
      </c>
      <c r="T1614" s="3" t="s">
        <v>95</v>
      </c>
      <c r="U1614">
        <v>1452</v>
      </c>
      <c r="V1614">
        <v>660</v>
      </c>
      <c r="W1614" s="3" t="s">
        <v>221</v>
      </c>
      <c r="X1614">
        <v>163</v>
      </c>
      <c r="Y1614" s="3" t="s">
        <v>13916</v>
      </c>
      <c r="Z1614">
        <v>-2601004</v>
      </c>
      <c r="AA1614">
        <v>-60183856</v>
      </c>
    </row>
    <row r="1615" spans="1:27" x14ac:dyDescent="0.25">
      <c r="A1615">
        <v>1614</v>
      </c>
      <c r="B1615" s="3" t="s">
        <v>28</v>
      </c>
      <c r="C1615" s="3" t="s">
        <v>29</v>
      </c>
      <c r="D1615" s="3" t="s">
        <v>124</v>
      </c>
      <c r="E1615" s="3" t="s">
        <v>769</v>
      </c>
      <c r="F1615" s="3" t="s">
        <v>237</v>
      </c>
      <c r="G1615" s="3" t="s">
        <v>261</v>
      </c>
      <c r="H1615" s="3" t="s">
        <v>13917</v>
      </c>
      <c r="I1615" s="3" t="s">
        <v>87</v>
      </c>
      <c r="J1615" s="3" t="s">
        <v>86</v>
      </c>
      <c r="K1615" s="3" t="s">
        <v>87</v>
      </c>
      <c r="L1615" s="3" t="s">
        <v>13918</v>
      </c>
      <c r="M1615" s="3" t="s">
        <v>39</v>
      </c>
      <c r="N1615" s="3" t="s">
        <v>29</v>
      </c>
      <c r="O1615" s="3" t="s">
        <v>13919</v>
      </c>
      <c r="P1615" s="3" t="s">
        <v>13920</v>
      </c>
      <c r="Q1615" s="3" t="s">
        <v>13921</v>
      </c>
      <c r="R1615" s="3" t="s">
        <v>13922</v>
      </c>
      <c r="S1615" s="3" t="s">
        <v>13923</v>
      </c>
      <c r="T1615" s="3" t="s">
        <v>746</v>
      </c>
      <c r="U1615">
        <v>1582</v>
      </c>
      <c r="V1615">
        <v>719</v>
      </c>
      <c r="W1615" s="3" t="s">
        <v>46</v>
      </c>
      <c r="X1615">
        <v>159</v>
      </c>
      <c r="Y1615" s="3" t="s">
        <v>13924</v>
      </c>
      <c r="Z1615">
        <v>-22916934</v>
      </c>
      <c r="AA1615">
        <v>-43335834</v>
      </c>
    </row>
    <row r="1616" spans="1:27" x14ac:dyDescent="0.25">
      <c r="A1616">
        <v>1615</v>
      </c>
      <c r="B1616" s="3" t="s">
        <v>28</v>
      </c>
      <c r="C1616" s="3" t="s">
        <v>29</v>
      </c>
      <c r="D1616" s="3" t="s">
        <v>124</v>
      </c>
      <c r="E1616" s="3" t="s">
        <v>3463</v>
      </c>
      <c r="F1616" s="3" t="s">
        <v>137</v>
      </c>
      <c r="G1616" s="3" t="s">
        <v>66</v>
      </c>
      <c r="H1616" s="3" t="s">
        <v>13925</v>
      </c>
      <c r="I1616" s="3" t="s">
        <v>2639</v>
      </c>
      <c r="J1616" s="3" t="s">
        <v>86</v>
      </c>
      <c r="K1616" s="3" t="s">
        <v>87</v>
      </c>
      <c r="L1616" s="3" t="s">
        <v>13926</v>
      </c>
      <c r="M1616" s="3" t="s">
        <v>39</v>
      </c>
      <c r="N1616" s="3" t="s">
        <v>29</v>
      </c>
      <c r="O1616" s="3" t="s">
        <v>13927</v>
      </c>
      <c r="P1616" s="3" t="s">
        <v>13928</v>
      </c>
      <c r="Q1616" s="3" t="s">
        <v>13929</v>
      </c>
      <c r="R1616" s="3" t="s">
        <v>13930</v>
      </c>
      <c r="S1616" s="3" t="s">
        <v>1095</v>
      </c>
      <c r="T1616" s="3" t="s">
        <v>59</v>
      </c>
      <c r="U1616">
        <v>1305</v>
      </c>
      <c r="V1616">
        <v>593</v>
      </c>
      <c r="W1616" s="3" t="s">
        <v>282</v>
      </c>
      <c r="X1616">
        <v>164</v>
      </c>
      <c r="Y1616" s="3" t="s">
        <v>13932</v>
      </c>
      <c r="Z1616">
        <v>-22607153</v>
      </c>
      <c r="AA1616">
        <v>-43358371</v>
      </c>
    </row>
    <row r="1617" spans="1:27" x14ac:dyDescent="0.25">
      <c r="A1617">
        <v>1616</v>
      </c>
      <c r="B1617" s="3" t="s">
        <v>28</v>
      </c>
      <c r="C1617" s="3" t="s">
        <v>29</v>
      </c>
      <c r="D1617" s="3" t="s">
        <v>124</v>
      </c>
      <c r="E1617" s="3" t="s">
        <v>136</v>
      </c>
      <c r="F1617" s="3" t="s">
        <v>49</v>
      </c>
      <c r="G1617" s="3" t="s">
        <v>482</v>
      </c>
      <c r="H1617" s="3" t="s">
        <v>13933</v>
      </c>
      <c r="I1617" s="3" t="s">
        <v>3772</v>
      </c>
      <c r="J1617" s="3" t="s">
        <v>3773</v>
      </c>
      <c r="K1617" s="3" t="s">
        <v>3774</v>
      </c>
      <c r="L1617" s="3" t="s">
        <v>13934</v>
      </c>
      <c r="M1617" s="3" t="s">
        <v>39</v>
      </c>
      <c r="N1617" s="3" t="s">
        <v>29</v>
      </c>
      <c r="O1617" s="3" t="s">
        <v>13935</v>
      </c>
      <c r="P1617" s="3" t="s">
        <v>13936</v>
      </c>
      <c r="Q1617" s="3" t="s">
        <v>202948</v>
      </c>
      <c r="R1617" s="3" t="s">
        <v>13937</v>
      </c>
      <c r="S1617" s="3" t="s">
        <v>3381</v>
      </c>
      <c r="T1617" s="3" t="s">
        <v>59</v>
      </c>
      <c r="U1617">
        <v>1311</v>
      </c>
      <c r="V1617">
        <v>596</v>
      </c>
      <c r="W1617" s="3" t="s">
        <v>60</v>
      </c>
      <c r="X1617">
        <v>172</v>
      </c>
      <c r="Y1617" s="3" t="s">
        <v>13938</v>
      </c>
      <c r="Z1617">
        <v>-5370241</v>
      </c>
      <c r="AA1617">
        <v>-42853495</v>
      </c>
    </row>
    <row r="1618" spans="1:27" x14ac:dyDescent="0.25">
      <c r="A1618">
        <v>1617</v>
      </c>
      <c r="B1618" s="3" t="s">
        <v>28</v>
      </c>
      <c r="C1618" s="3" t="s">
        <v>29</v>
      </c>
      <c r="D1618" s="3" t="s">
        <v>30</v>
      </c>
      <c r="E1618" s="3" t="s">
        <v>2288</v>
      </c>
      <c r="F1618" s="3" t="s">
        <v>237</v>
      </c>
      <c r="G1618" s="3" t="s">
        <v>736</v>
      </c>
      <c r="H1618" s="3" t="s">
        <v>13939</v>
      </c>
      <c r="I1618" s="3" t="s">
        <v>843</v>
      </c>
      <c r="J1618" s="3" t="s">
        <v>358</v>
      </c>
      <c r="K1618" s="3" t="s">
        <v>359</v>
      </c>
      <c r="L1618" s="3" t="s">
        <v>13940</v>
      </c>
      <c r="M1618" s="3" t="s">
        <v>39</v>
      </c>
      <c r="N1618" s="3" t="s">
        <v>29</v>
      </c>
      <c r="O1618" s="3" t="s">
        <v>13941</v>
      </c>
      <c r="P1618" s="3" t="s">
        <v>13942</v>
      </c>
      <c r="Q1618" s="3" t="s">
        <v>13943</v>
      </c>
      <c r="R1618" s="3" t="s">
        <v>13944</v>
      </c>
      <c r="S1618" s="3" t="s">
        <v>11260</v>
      </c>
      <c r="T1618" s="3" t="s">
        <v>95</v>
      </c>
      <c r="U1618">
        <v>1965</v>
      </c>
      <c r="V1618">
        <v>893</v>
      </c>
      <c r="W1618" s="3" t="s">
        <v>221</v>
      </c>
      <c r="X1618">
        <v>162</v>
      </c>
      <c r="Y1618" s="3" t="s">
        <v>13946</v>
      </c>
      <c r="Z1618">
        <v>-7995855</v>
      </c>
      <c r="AA1618">
        <v>-35037962</v>
      </c>
    </row>
    <row r="1619" spans="1:27" x14ac:dyDescent="0.25">
      <c r="A1619">
        <v>1618</v>
      </c>
      <c r="B1619" s="3" t="s">
        <v>28</v>
      </c>
      <c r="C1619" s="3" t="s">
        <v>29</v>
      </c>
      <c r="D1619" s="3" t="s">
        <v>124</v>
      </c>
      <c r="E1619" s="3" t="s">
        <v>378</v>
      </c>
      <c r="F1619" s="3" t="s">
        <v>49</v>
      </c>
      <c r="G1619" s="3" t="s">
        <v>83</v>
      </c>
      <c r="H1619" s="3" t="s">
        <v>13947</v>
      </c>
      <c r="I1619" s="3" t="s">
        <v>37</v>
      </c>
      <c r="J1619" s="3" t="s">
        <v>36</v>
      </c>
      <c r="K1619" s="3" t="s">
        <v>37</v>
      </c>
      <c r="L1619" s="3" t="s">
        <v>13948</v>
      </c>
      <c r="M1619" s="3" t="s">
        <v>39</v>
      </c>
      <c r="N1619" s="3" t="s">
        <v>29</v>
      </c>
      <c r="O1619" s="3" t="s">
        <v>13949</v>
      </c>
      <c r="P1619" s="3" t="s">
        <v>13950</v>
      </c>
      <c r="Q1619" s="3" t="s">
        <v>13951</v>
      </c>
      <c r="R1619" s="3" t="s">
        <v>13952</v>
      </c>
      <c r="S1619" s="3" t="s">
        <v>13953</v>
      </c>
      <c r="T1619" s="3" t="s">
        <v>45</v>
      </c>
      <c r="U1619">
        <v>1382</v>
      </c>
      <c r="V1619">
        <v>628</v>
      </c>
      <c r="W1619" s="3" t="s">
        <v>174</v>
      </c>
      <c r="X1619">
        <v>155</v>
      </c>
      <c r="Y1619" s="3" t="s">
        <v>13955</v>
      </c>
      <c r="Z1619">
        <v>-23596538</v>
      </c>
      <c r="AA1619">
        <v>-46648370</v>
      </c>
    </row>
    <row r="1620" spans="1:27" x14ac:dyDescent="0.25">
      <c r="A1620">
        <v>1619</v>
      </c>
      <c r="B1620" s="3" t="s">
        <v>62</v>
      </c>
      <c r="C1620" s="3" t="s">
        <v>29</v>
      </c>
      <c r="D1620" s="3" t="s">
        <v>63</v>
      </c>
      <c r="E1620" s="3" t="s">
        <v>1873</v>
      </c>
      <c r="F1620" s="3" t="s">
        <v>49</v>
      </c>
      <c r="G1620" s="3" t="s">
        <v>344</v>
      </c>
      <c r="H1620" s="3" t="s">
        <v>13956</v>
      </c>
      <c r="I1620" s="3" t="s">
        <v>252</v>
      </c>
      <c r="J1620" s="3" t="s">
        <v>69</v>
      </c>
      <c r="K1620" s="3" t="s">
        <v>70</v>
      </c>
      <c r="L1620" s="3" t="s">
        <v>13957</v>
      </c>
      <c r="M1620" s="3" t="s">
        <v>39</v>
      </c>
      <c r="N1620" s="3" t="s">
        <v>29</v>
      </c>
      <c r="O1620" s="3" t="s">
        <v>13958</v>
      </c>
      <c r="P1620" s="3" t="s">
        <v>13959</v>
      </c>
      <c r="Q1620" s="3" t="s">
        <v>13960</v>
      </c>
      <c r="R1620" s="3" t="s">
        <v>13961</v>
      </c>
      <c r="S1620" s="3" t="s">
        <v>13962</v>
      </c>
      <c r="T1620" s="3" t="s">
        <v>95</v>
      </c>
      <c r="U1620">
        <v>2290</v>
      </c>
      <c r="V1620">
        <v>1041</v>
      </c>
      <c r="W1620" s="3" t="s">
        <v>147</v>
      </c>
      <c r="X1620">
        <v>170</v>
      </c>
      <c r="Y1620" s="3" t="s">
        <v>13964</v>
      </c>
      <c r="Z1620">
        <v>-19922429</v>
      </c>
      <c r="AA1620">
        <v>-44024296</v>
      </c>
    </row>
    <row r="1621" spans="1:27" x14ac:dyDescent="0.25">
      <c r="A1621">
        <v>1620</v>
      </c>
      <c r="B1621" s="3" t="s">
        <v>28</v>
      </c>
      <c r="C1621" s="3" t="s">
        <v>29</v>
      </c>
      <c r="D1621" s="3" t="s">
        <v>124</v>
      </c>
      <c r="E1621" s="3" t="s">
        <v>284</v>
      </c>
      <c r="F1621" s="3" t="s">
        <v>237</v>
      </c>
      <c r="G1621" s="3" t="s">
        <v>50</v>
      </c>
      <c r="H1621" s="3" t="s">
        <v>13965</v>
      </c>
      <c r="I1621" s="3" t="s">
        <v>5036</v>
      </c>
      <c r="J1621" s="3" t="s">
        <v>69</v>
      </c>
      <c r="K1621" s="3" t="s">
        <v>70</v>
      </c>
      <c r="L1621" s="3" t="s">
        <v>13966</v>
      </c>
      <c r="M1621" s="3" t="s">
        <v>39</v>
      </c>
      <c r="N1621" s="3" t="s">
        <v>29</v>
      </c>
      <c r="O1621" s="3" t="s">
        <v>13967</v>
      </c>
      <c r="P1621" s="3" t="s">
        <v>13968</v>
      </c>
      <c r="Q1621" s="3" t="s">
        <v>13969</v>
      </c>
      <c r="R1621" s="3" t="s">
        <v>13970</v>
      </c>
      <c r="S1621" s="3" t="s">
        <v>13971</v>
      </c>
      <c r="T1621" s="3" t="s">
        <v>95</v>
      </c>
      <c r="U1621">
        <v>2108</v>
      </c>
      <c r="V1621">
        <v>958</v>
      </c>
      <c r="W1621" s="3" t="s">
        <v>221</v>
      </c>
      <c r="X1621">
        <v>162</v>
      </c>
      <c r="Y1621" s="3" t="s">
        <v>13973</v>
      </c>
      <c r="Z1621">
        <v>-19346014</v>
      </c>
      <c r="AA1621">
        <v>-42664928</v>
      </c>
    </row>
    <row r="1622" spans="1:27" x14ac:dyDescent="0.25">
      <c r="A1622">
        <v>1621</v>
      </c>
      <c r="B1622" s="3" t="s">
        <v>28</v>
      </c>
      <c r="C1622" s="3" t="s">
        <v>29</v>
      </c>
      <c r="D1622" s="3" t="s">
        <v>124</v>
      </c>
      <c r="E1622" s="3" t="s">
        <v>778</v>
      </c>
      <c r="F1622" s="3" t="s">
        <v>177</v>
      </c>
      <c r="G1622" s="3" t="s">
        <v>138</v>
      </c>
      <c r="H1622" s="3" t="s">
        <v>13974</v>
      </c>
      <c r="I1622" s="3" t="s">
        <v>1250</v>
      </c>
      <c r="J1622" s="3" t="s">
        <v>36</v>
      </c>
      <c r="K1622" s="3" t="s">
        <v>37</v>
      </c>
      <c r="L1622" s="3" t="s">
        <v>13975</v>
      </c>
      <c r="M1622" s="3" t="s">
        <v>39</v>
      </c>
      <c r="N1622" s="3" t="s">
        <v>29</v>
      </c>
      <c r="O1622" s="3" t="s">
        <v>13976</v>
      </c>
      <c r="P1622" s="3" t="s">
        <v>13977</v>
      </c>
      <c r="Q1622" s="3" t="s">
        <v>202949</v>
      </c>
      <c r="R1622" s="3" t="s">
        <v>13978</v>
      </c>
      <c r="S1622" s="3" t="s">
        <v>13979</v>
      </c>
      <c r="T1622" s="3" t="s">
        <v>59</v>
      </c>
      <c r="U1622">
        <v>1492</v>
      </c>
      <c r="V1622">
        <v>678</v>
      </c>
      <c r="W1622" s="3" t="s">
        <v>96</v>
      </c>
      <c r="X1622">
        <v>167</v>
      </c>
      <c r="Y1622" s="3" t="s">
        <v>13981</v>
      </c>
      <c r="Z1622">
        <v>-22969738</v>
      </c>
      <c r="AA1622">
        <v>-46979074</v>
      </c>
    </row>
    <row r="1623" spans="1:27" x14ac:dyDescent="0.25">
      <c r="A1623">
        <v>1622</v>
      </c>
      <c r="B1623" s="3" t="s">
        <v>28</v>
      </c>
      <c r="C1623" s="3" t="s">
        <v>29</v>
      </c>
      <c r="D1623" s="3" t="s">
        <v>124</v>
      </c>
      <c r="E1623" s="3" t="s">
        <v>409</v>
      </c>
      <c r="F1623" s="3" t="s">
        <v>82</v>
      </c>
      <c r="G1623" s="3" t="s">
        <v>83</v>
      </c>
      <c r="H1623" s="3" t="s">
        <v>13982</v>
      </c>
      <c r="I1623" s="3" t="s">
        <v>648</v>
      </c>
      <c r="J1623" s="3" t="s">
        <v>226</v>
      </c>
      <c r="K1623" s="3" t="s">
        <v>227</v>
      </c>
      <c r="L1623" s="3" t="s">
        <v>13983</v>
      </c>
      <c r="M1623" s="3" t="s">
        <v>39</v>
      </c>
      <c r="N1623" s="3" t="s">
        <v>29</v>
      </c>
      <c r="O1623" s="3" t="s">
        <v>13984</v>
      </c>
      <c r="P1623" s="3" t="s">
        <v>13985</v>
      </c>
      <c r="Q1623" s="3" t="s">
        <v>13986</v>
      </c>
      <c r="R1623" s="3" t="s">
        <v>13987</v>
      </c>
      <c r="S1623" s="3" t="s">
        <v>13988</v>
      </c>
      <c r="T1623" s="3" t="s">
        <v>59</v>
      </c>
      <c r="U1623">
        <v>2248</v>
      </c>
      <c r="V1623">
        <v>1022</v>
      </c>
      <c r="W1623" s="3" t="s">
        <v>147</v>
      </c>
      <c r="X1623">
        <v>170</v>
      </c>
      <c r="Y1623" s="3" t="s">
        <v>13990</v>
      </c>
      <c r="Z1623">
        <v>-1335487</v>
      </c>
      <c r="AA1623">
        <v>-48406765</v>
      </c>
    </row>
    <row r="1624" spans="1:27" x14ac:dyDescent="0.25">
      <c r="A1624">
        <v>1623</v>
      </c>
      <c r="B1624" s="3" t="s">
        <v>62</v>
      </c>
      <c r="C1624" s="3" t="s">
        <v>29</v>
      </c>
      <c r="D1624" s="3" t="s">
        <v>63</v>
      </c>
      <c r="E1624" s="3" t="s">
        <v>81</v>
      </c>
      <c r="F1624" s="3" t="s">
        <v>137</v>
      </c>
      <c r="G1624" s="3" t="s">
        <v>579</v>
      </c>
      <c r="H1624" s="3" t="s">
        <v>13991</v>
      </c>
      <c r="I1624" s="3" t="s">
        <v>2308</v>
      </c>
      <c r="J1624" s="3" t="s">
        <v>36</v>
      </c>
      <c r="K1624" s="3" t="s">
        <v>37</v>
      </c>
      <c r="L1624" s="3" t="s">
        <v>13992</v>
      </c>
      <c r="M1624" s="3" t="s">
        <v>39</v>
      </c>
      <c r="N1624" s="3" t="s">
        <v>29</v>
      </c>
      <c r="O1624" s="3" t="s">
        <v>13993</v>
      </c>
      <c r="P1624" s="3" t="s">
        <v>13994</v>
      </c>
      <c r="Q1624" s="3" t="s">
        <v>202950</v>
      </c>
      <c r="R1624" s="3" t="s">
        <v>13995</v>
      </c>
      <c r="S1624" s="3" t="s">
        <v>13996</v>
      </c>
      <c r="T1624" s="3" t="s">
        <v>59</v>
      </c>
      <c r="U1624">
        <v>2328</v>
      </c>
      <c r="V1624">
        <v>1058</v>
      </c>
      <c r="W1624" s="3" t="s">
        <v>457</v>
      </c>
      <c r="X1624">
        <v>175</v>
      </c>
      <c r="Y1624" s="3" t="s">
        <v>13998</v>
      </c>
      <c r="Z1624">
        <v>-23653256</v>
      </c>
      <c r="AA1624">
        <v>-46938502</v>
      </c>
    </row>
    <row r="1625" spans="1:27" x14ac:dyDescent="0.25">
      <c r="A1625">
        <v>1624</v>
      </c>
      <c r="B1625" s="3" t="s">
        <v>28</v>
      </c>
      <c r="C1625" s="3" t="s">
        <v>29</v>
      </c>
      <c r="D1625" s="3" t="s">
        <v>124</v>
      </c>
      <c r="E1625" s="3" t="s">
        <v>309</v>
      </c>
      <c r="F1625" s="3" t="s">
        <v>177</v>
      </c>
      <c r="G1625" s="3" t="s">
        <v>114</v>
      </c>
      <c r="H1625" s="3" t="s">
        <v>13999</v>
      </c>
      <c r="I1625" s="3" t="s">
        <v>14000</v>
      </c>
      <c r="J1625" s="3" t="s">
        <v>485</v>
      </c>
      <c r="K1625" s="3" t="s">
        <v>486</v>
      </c>
      <c r="L1625" s="3" t="s">
        <v>14001</v>
      </c>
      <c r="M1625" s="3" t="s">
        <v>39</v>
      </c>
      <c r="N1625" s="3" t="s">
        <v>29</v>
      </c>
      <c r="O1625" s="3" t="s">
        <v>14002</v>
      </c>
      <c r="P1625" s="3" t="s">
        <v>14003</v>
      </c>
      <c r="Q1625" s="3" t="s">
        <v>14004</v>
      </c>
      <c r="R1625" s="3" t="s">
        <v>14005</v>
      </c>
      <c r="S1625" s="3" t="s">
        <v>8260</v>
      </c>
      <c r="T1625" s="3" t="s">
        <v>173</v>
      </c>
      <c r="U1625">
        <v>1500</v>
      </c>
      <c r="V1625">
        <v>682</v>
      </c>
      <c r="W1625" s="3" t="s">
        <v>174</v>
      </c>
      <c r="X1625">
        <v>154</v>
      </c>
      <c r="Y1625" s="3" t="s">
        <v>14007</v>
      </c>
      <c r="Z1625">
        <v>-29680266</v>
      </c>
      <c r="AA1625">
        <v>-52503377</v>
      </c>
    </row>
    <row r="1626" spans="1:27" x14ac:dyDescent="0.25">
      <c r="A1626">
        <v>1625</v>
      </c>
      <c r="B1626" s="3" t="s">
        <v>28</v>
      </c>
      <c r="C1626" s="3" t="s">
        <v>29</v>
      </c>
      <c r="D1626" s="3" t="s">
        <v>124</v>
      </c>
      <c r="E1626" s="3" t="s">
        <v>2196</v>
      </c>
      <c r="F1626" s="3" t="s">
        <v>137</v>
      </c>
      <c r="G1626" s="3" t="s">
        <v>320</v>
      </c>
      <c r="H1626" s="3" t="s">
        <v>14008</v>
      </c>
      <c r="I1626" s="3" t="s">
        <v>14009</v>
      </c>
      <c r="J1626" s="3" t="s">
        <v>2396</v>
      </c>
      <c r="K1626" s="3" t="s">
        <v>2397</v>
      </c>
      <c r="L1626" s="3" t="s">
        <v>14010</v>
      </c>
      <c r="M1626" s="3" t="s">
        <v>39</v>
      </c>
      <c r="N1626" s="3" t="s">
        <v>29</v>
      </c>
      <c r="O1626" s="3" t="s">
        <v>14011</v>
      </c>
      <c r="P1626" s="3" t="s">
        <v>14012</v>
      </c>
      <c r="Q1626" s="3" t="s">
        <v>11267</v>
      </c>
      <c r="R1626" s="3" t="s">
        <v>14013</v>
      </c>
      <c r="S1626" s="3" t="s">
        <v>11208</v>
      </c>
      <c r="T1626" s="3" t="s">
        <v>59</v>
      </c>
      <c r="U1626">
        <v>1476</v>
      </c>
      <c r="V1626">
        <v>671</v>
      </c>
      <c r="W1626" s="3" t="s">
        <v>134</v>
      </c>
      <c r="X1626">
        <v>157</v>
      </c>
      <c r="Y1626" s="3" t="s">
        <v>14014</v>
      </c>
      <c r="Z1626">
        <v>-18737193</v>
      </c>
      <c r="AA1626">
        <v>-56796030</v>
      </c>
    </row>
    <row r="1627" spans="1:27" x14ac:dyDescent="0.25">
      <c r="A1627">
        <v>1626</v>
      </c>
      <c r="B1627" s="3" t="s">
        <v>62</v>
      </c>
      <c r="C1627" s="3" t="s">
        <v>29</v>
      </c>
      <c r="D1627" s="3" t="s">
        <v>63</v>
      </c>
      <c r="E1627" s="3" t="s">
        <v>600</v>
      </c>
      <c r="F1627" s="3" t="s">
        <v>237</v>
      </c>
      <c r="G1627" s="3" t="s">
        <v>83</v>
      </c>
      <c r="H1627" s="3" t="s">
        <v>14015</v>
      </c>
      <c r="I1627" s="3" t="s">
        <v>2639</v>
      </c>
      <c r="J1627" s="3" t="s">
        <v>86</v>
      </c>
      <c r="K1627" s="3" t="s">
        <v>87</v>
      </c>
      <c r="L1627" s="3" t="s">
        <v>14016</v>
      </c>
      <c r="M1627" s="3" t="s">
        <v>39</v>
      </c>
      <c r="N1627" s="3" t="s">
        <v>29</v>
      </c>
      <c r="O1627" s="3" t="s">
        <v>14017</v>
      </c>
      <c r="P1627" s="3" t="s">
        <v>14018</v>
      </c>
      <c r="Q1627" s="3" t="s">
        <v>202951</v>
      </c>
      <c r="R1627" s="3" t="s">
        <v>14019</v>
      </c>
      <c r="S1627" s="3" t="s">
        <v>3606</v>
      </c>
      <c r="T1627" s="3" t="s">
        <v>173</v>
      </c>
      <c r="U1627">
        <v>1571</v>
      </c>
      <c r="V1627">
        <v>714</v>
      </c>
      <c r="W1627" s="3" t="s">
        <v>79</v>
      </c>
      <c r="X1627">
        <v>179</v>
      </c>
      <c r="Y1627" s="3" t="s">
        <v>14021</v>
      </c>
      <c r="Z1627">
        <v>-22693439</v>
      </c>
      <c r="AA1627">
        <v>-43273331</v>
      </c>
    </row>
    <row r="1628" spans="1:27" x14ac:dyDescent="0.25">
      <c r="A1628">
        <v>1627</v>
      </c>
      <c r="B1628" s="3" t="s">
        <v>62</v>
      </c>
      <c r="C1628" s="3" t="s">
        <v>29</v>
      </c>
      <c r="D1628" s="3" t="s">
        <v>63</v>
      </c>
      <c r="E1628" s="3" t="s">
        <v>1238</v>
      </c>
      <c r="F1628" s="3" t="s">
        <v>177</v>
      </c>
      <c r="G1628" s="3" t="s">
        <v>547</v>
      </c>
      <c r="H1628" s="3" t="s">
        <v>14022</v>
      </c>
      <c r="I1628" s="3" t="s">
        <v>2879</v>
      </c>
      <c r="J1628" s="3" t="s">
        <v>2396</v>
      </c>
      <c r="K1628" s="3" t="s">
        <v>2397</v>
      </c>
      <c r="L1628" s="3" t="s">
        <v>14023</v>
      </c>
      <c r="M1628" s="3" t="s">
        <v>39</v>
      </c>
      <c r="N1628" s="3" t="s">
        <v>29</v>
      </c>
      <c r="O1628" s="3" t="s">
        <v>14024</v>
      </c>
      <c r="P1628" s="3" t="s">
        <v>14025</v>
      </c>
      <c r="Q1628" s="3" t="s">
        <v>202952</v>
      </c>
      <c r="R1628" s="3" t="s">
        <v>14026</v>
      </c>
      <c r="S1628" s="3" t="s">
        <v>9402</v>
      </c>
      <c r="T1628" s="3" t="s">
        <v>746</v>
      </c>
      <c r="U1628">
        <v>2222</v>
      </c>
      <c r="V1628">
        <v>1010</v>
      </c>
      <c r="W1628" s="3" t="s">
        <v>147</v>
      </c>
      <c r="X1628">
        <v>169</v>
      </c>
      <c r="Y1628" s="3" t="s">
        <v>14027</v>
      </c>
      <c r="Z1628">
        <v>-22189919</v>
      </c>
      <c r="AA1628">
        <v>-54857433</v>
      </c>
    </row>
    <row r="1629" spans="1:27" x14ac:dyDescent="0.25">
      <c r="A1629">
        <v>1628</v>
      </c>
      <c r="B1629" s="3" t="s">
        <v>62</v>
      </c>
      <c r="C1629" s="3" t="s">
        <v>29</v>
      </c>
      <c r="D1629" s="3" t="s">
        <v>63</v>
      </c>
      <c r="E1629" s="3" t="s">
        <v>1248</v>
      </c>
      <c r="F1629" s="3" t="s">
        <v>126</v>
      </c>
      <c r="G1629" s="3" t="s">
        <v>612</v>
      </c>
      <c r="H1629" s="3" t="s">
        <v>14028</v>
      </c>
      <c r="I1629" s="3" t="s">
        <v>549</v>
      </c>
      <c r="J1629" s="3" t="s">
        <v>300</v>
      </c>
      <c r="K1629" s="3" t="s">
        <v>301</v>
      </c>
      <c r="L1629" s="3" t="s">
        <v>14029</v>
      </c>
      <c r="M1629" s="3" t="s">
        <v>39</v>
      </c>
      <c r="N1629" s="3" t="s">
        <v>29</v>
      </c>
      <c r="O1629" s="3" t="s">
        <v>14030</v>
      </c>
      <c r="P1629" s="3" t="s">
        <v>14031</v>
      </c>
      <c r="Q1629" s="3" t="s">
        <v>202953</v>
      </c>
      <c r="R1629" s="3" t="s">
        <v>14032</v>
      </c>
      <c r="S1629" s="3" t="s">
        <v>14033</v>
      </c>
      <c r="T1629" s="3" t="s">
        <v>160</v>
      </c>
      <c r="U1629">
        <v>2013</v>
      </c>
      <c r="V1629">
        <v>915</v>
      </c>
      <c r="W1629" s="3" t="s">
        <v>457</v>
      </c>
      <c r="X1629">
        <v>174</v>
      </c>
      <c r="Y1629" s="3" t="s">
        <v>14035</v>
      </c>
      <c r="Z1629">
        <v>-27117556</v>
      </c>
      <c r="AA1629">
        <v>-48814683</v>
      </c>
    </row>
    <row r="1630" spans="1:27" x14ac:dyDescent="0.25">
      <c r="A1630">
        <v>1629</v>
      </c>
      <c r="B1630" s="3" t="s">
        <v>62</v>
      </c>
      <c r="C1630" s="3" t="s">
        <v>29</v>
      </c>
      <c r="D1630" s="3" t="s">
        <v>63</v>
      </c>
      <c r="E1630" s="3" t="s">
        <v>1238</v>
      </c>
      <c r="F1630" s="3" t="s">
        <v>624</v>
      </c>
      <c r="G1630" s="3" t="s">
        <v>83</v>
      </c>
      <c r="H1630" s="3" t="s">
        <v>14036</v>
      </c>
      <c r="I1630" s="3" t="s">
        <v>1230</v>
      </c>
      <c r="J1630" s="3" t="s">
        <v>36</v>
      </c>
      <c r="K1630" s="3" t="s">
        <v>37</v>
      </c>
      <c r="L1630" s="3" t="s">
        <v>14037</v>
      </c>
      <c r="M1630" s="3" t="s">
        <v>39</v>
      </c>
      <c r="N1630" s="3" t="s">
        <v>29</v>
      </c>
      <c r="O1630" s="3" t="s">
        <v>14038</v>
      </c>
      <c r="P1630" s="3" t="s">
        <v>14039</v>
      </c>
      <c r="Q1630" s="3" t="s">
        <v>14040</v>
      </c>
      <c r="R1630" s="3" t="s">
        <v>14041</v>
      </c>
      <c r="S1630" s="3" t="s">
        <v>14042</v>
      </c>
      <c r="T1630" s="3" t="s">
        <v>59</v>
      </c>
      <c r="U1630">
        <v>2229</v>
      </c>
      <c r="V1630">
        <v>1013</v>
      </c>
      <c r="W1630" s="3" t="s">
        <v>147</v>
      </c>
      <c r="X1630">
        <v>170</v>
      </c>
      <c r="Y1630" s="3" t="s">
        <v>14044</v>
      </c>
      <c r="Z1630">
        <v>-23564848</v>
      </c>
      <c r="AA1630">
        <v>-45549255</v>
      </c>
    </row>
    <row r="1631" spans="1:27" x14ac:dyDescent="0.25">
      <c r="A1631">
        <v>1630</v>
      </c>
      <c r="B1631" s="3" t="s">
        <v>62</v>
      </c>
      <c r="C1631" s="3" t="s">
        <v>29</v>
      </c>
      <c r="D1631" s="3" t="s">
        <v>63</v>
      </c>
      <c r="E1631" s="3" t="s">
        <v>1372</v>
      </c>
      <c r="F1631" s="3" t="s">
        <v>331</v>
      </c>
      <c r="G1631" s="3" t="s">
        <v>320</v>
      </c>
      <c r="H1631" s="3" t="s">
        <v>14045</v>
      </c>
      <c r="I1631" s="3" t="s">
        <v>4452</v>
      </c>
      <c r="J1631" s="3" t="s">
        <v>358</v>
      </c>
      <c r="K1631" s="3" t="s">
        <v>359</v>
      </c>
      <c r="L1631" s="3" t="s">
        <v>14046</v>
      </c>
      <c r="M1631" s="3" t="s">
        <v>39</v>
      </c>
      <c r="N1631" s="3" t="s">
        <v>29</v>
      </c>
      <c r="O1631" s="3" t="s">
        <v>14047</v>
      </c>
      <c r="P1631" s="3" t="s">
        <v>14048</v>
      </c>
      <c r="Q1631" s="3" t="s">
        <v>14049</v>
      </c>
      <c r="R1631" s="3" t="s">
        <v>14050</v>
      </c>
      <c r="S1631" s="3" t="s">
        <v>14051</v>
      </c>
      <c r="T1631" s="3" t="s">
        <v>160</v>
      </c>
      <c r="U1631">
        <v>1720</v>
      </c>
      <c r="V1631">
        <v>782</v>
      </c>
      <c r="W1631" s="3" t="s">
        <v>609</v>
      </c>
      <c r="X1631">
        <v>187</v>
      </c>
      <c r="Y1631" s="3" t="s">
        <v>14053</v>
      </c>
      <c r="Z1631">
        <v>-7933946</v>
      </c>
      <c r="AA1631">
        <v>-34971810</v>
      </c>
    </row>
    <row r="1632" spans="1:27" x14ac:dyDescent="0.25">
      <c r="A1632">
        <v>1631</v>
      </c>
      <c r="B1632" s="3" t="s">
        <v>28</v>
      </c>
      <c r="C1632" s="3" t="s">
        <v>29</v>
      </c>
      <c r="D1632" s="3" t="s">
        <v>124</v>
      </c>
      <c r="E1632" s="3" t="s">
        <v>1297</v>
      </c>
      <c r="F1632" s="3" t="s">
        <v>49</v>
      </c>
      <c r="G1632" s="3" t="s">
        <v>736</v>
      </c>
      <c r="H1632" s="3" t="s">
        <v>14054</v>
      </c>
      <c r="I1632" s="3" t="s">
        <v>1536</v>
      </c>
      <c r="J1632" s="3" t="s">
        <v>485</v>
      </c>
      <c r="K1632" s="3" t="s">
        <v>486</v>
      </c>
      <c r="L1632" s="3" t="s">
        <v>14055</v>
      </c>
      <c r="M1632" s="3" t="s">
        <v>39</v>
      </c>
      <c r="N1632" s="3" t="s">
        <v>29</v>
      </c>
      <c r="O1632" s="3" t="s">
        <v>14056</v>
      </c>
      <c r="P1632" s="3" t="s">
        <v>14057</v>
      </c>
      <c r="Q1632" s="3" t="s">
        <v>14058</v>
      </c>
      <c r="R1632" s="3" t="s">
        <v>14059</v>
      </c>
      <c r="S1632" s="3" t="s">
        <v>14060</v>
      </c>
      <c r="T1632" s="3" t="s">
        <v>160</v>
      </c>
      <c r="U1632">
        <v>1547</v>
      </c>
      <c r="V1632">
        <v>703</v>
      </c>
      <c r="W1632" s="3" t="s">
        <v>96</v>
      </c>
      <c r="X1632">
        <v>167</v>
      </c>
      <c r="Y1632" s="3" t="s">
        <v>14062</v>
      </c>
      <c r="Z1632">
        <v>-28967260</v>
      </c>
      <c r="AA1632">
        <v>-50886843</v>
      </c>
    </row>
    <row r="1633" spans="1:27" x14ac:dyDescent="0.25">
      <c r="A1633">
        <v>1632</v>
      </c>
      <c r="B1633" s="3" t="s">
        <v>62</v>
      </c>
      <c r="C1633" s="3" t="s">
        <v>29</v>
      </c>
      <c r="D1633" s="3" t="s">
        <v>63</v>
      </c>
      <c r="E1633" s="3" t="s">
        <v>2789</v>
      </c>
      <c r="F1633" s="3" t="s">
        <v>1577</v>
      </c>
      <c r="G1633" s="3" t="s">
        <v>150</v>
      </c>
      <c r="H1633" s="3" t="s">
        <v>14063</v>
      </c>
      <c r="I1633" s="3" t="s">
        <v>37</v>
      </c>
      <c r="J1633" s="3" t="s">
        <v>36</v>
      </c>
      <c r="K1633" s="3" t="s">
        <v>37</v>
      </c>
      <c r="L1633" s="3" t="s">
        <v>14064</v>
      </c>
      <c r="M1633" s="3" t="s">
        <v>39</v>
      </c>
      <c r="N1633" s="3" t="s">
        <v>29</v>
      </c>
      <c r="O1633" s="3" t="s">
        <v>14065</v>
      </c>
      <c r="P1633" s="3" t="s">
        <v>14066</v>
      </c>
      <c r="Q1633" s="3" t="s">
        <v>14067</v>
      </c>
      <c r="R1633" s="3" t="s">
        <v>14068</v>
      </c>
      <c r="S1633" s="3" t="s">
        <v>14069</v>
      </c>
      <c r="T1633" s="3" t="s">
        <v>59</v>
      </c>
      <c r="U1633">
        <v>1564</v>
      </c>
      <c r="V1633">
        <v>711</v>
      </c>
      <c r="W1633" s="3" t="s">
        <v>457</v>
      </c>
      <c r="X1633">
        <v>176</v>
      </c>
      <c r="Y1633" s="3" t="s">
        <v>14071</v>
      </c>
      <c r="Z1633">
        <v>-23659613</v>
      </c>
      <c r="AA1633">
        <v>-46619169</v>
      </c>
    </row>
    <row r="1634" spans="1:27" x14ac:dyDescent="0.25">
      <c r="A1634">
        <v>1633</v>
      </c>
      <c r="B1634" s="3" t="s">
        <v>62</v>
      </c>
      <c r="C1634" s="3" t="s">
        <v>29</v>
      </c>
      <c r="D1634" s="3" t="s">
        <v>63</v>
      </c>
      <c r="E1634" s="3" t="s">
        <v>1089</v>
      </c>
      <c r="F1634" s="3" t="s">
        <v>32</v>
      </c>
      <c r="G1634" s="3" t="s">
        <v>344</v>
      </c>
      <c r="H1634" s="3" t="s">
        <v>14072</v>
      </c>
      <c r="I1634" s="3" t="s">
        <v>370</v>
      </c>
      <c r="J1634" s="3" t="s">
        <v>300</v>
      </c>
      <c r="K1634" s="3" t="s">
        <v>301</v>
      </c>
      <c r="L1634" s="3" t="s">
        <v>14073</v>
      </c>
      <c r="M1634" s="3" t="s">
        <v>39</v>
      </c>
      <c r="N1634" s="3" t="s">
        <v>29</v>
      </c>
      <c r="O1634" s="3" t="s">
        <v>14074</v>
      </c>
      <c r="P1634" s="3" t="s">
        <v>14075</v>
      </c>
      <c r="Q1634" s="3" t="s">
        <v>14076</v>
      </c>
      <c r="R1634" s="3" t="s">
        <v>14077</v>
      </c>
      <c r="S1634" s="3" t="s">
        <v>14078</v>
      </c>
      <c r="T1634" s="3" t="s">
        <v>78</v>
      </c>
      <c r="U1634">
        <v>1434</v>
      </c>
      <c r="V1634">
        <v>652</v>
      </c>
      <c r="W1634" s="3" t="s">
        <v>366</v>
      </c>
      <c r="X1634">
        <v>184</v>
      </c>
      <c r="Y1634" s="3" t="s">
        <v>14079</v>
      </c>
      <c r="Z1634">
        <v>-28696683</v>
      </c>
      <c r="AA1634">
        <v>-49365731</v>
      </c>
    </row>
    <row r="1635" spans="1:27" x14ac:dyDescent="0.25">
      <c r="A1635">
        <v>1634</v>
      </c>
      <c r="B1635" s="3" t="s">
        <v>62</v>
      </c>
      <c r="C1635" s="3" t="s">
        <v>29</v>
      </c>
      <c r="D1635" s="3" t="s">
        <v>63</v>
      </c>
      <c r="E1635" s="3" t="s">
        <v>546</v>
      </c>
      <c r="F1635" s="3" t="s">
        <v>32</v>
      </c>
      <c r="G1635" s="3" t="s">
        <v>736</v>
      </c>
      <c r="H1635" s="3" t="s">
        <v>14080</v>
      </c>
      <c r="I1635" s="3" t="s">
        <v>14081</v>
      </c>
      <c r="J1635" s="3" t="s">
        <v>287</v>
      </c>
      <c r="K1635" s="3" t="s">
        <v>288</v>
      </c>
      <c r="L1635" s="3" t="s">
        <v>14082</v>
      </c>
      <c r="M1635" s="3" t="s">
        <v>39</v>
      </c>
      <c r="N1635" s="3" t="s">
        <v>29</v>
      </c>
      <c r="O1635" s="3" t="s">
        <v>14083</v>
      </c>
      <c r="P1635" s="3" t="s">
        <v>14084</v>
      </c>
      <c r="Q1635" s="3" t="s">
        <v>202954</v>
      </c>
      <c r="R1635" s="3" t="s">
        <v>14085</v>
      </c>
      <c r="S1635" s="3" t="s">
        <v>2520</v>
      </c>
      <c r="T1635" s="3" t="s">
        <v>173</v>
      </c>
      <c r="U1635">
        <v>1731</v>
      </c>
      <c r="V1635">
        <v>787</v>
      </c>
      <c r="W1635" s="3" t="s">
        <v>282</v>
      </c>
      <c r="X1635">
        <v>166</v>
      </c>
      <c r="Y1635" s="3" t="s">
        <v>14087</v>
      </c>
      <c r="Z1635">
        <v>-25674908</v>
      </c>
      <c r="AA1635">
        <v>-49537991</v>
      </c>
    </row>
    <row r="1636" spans="1:27" x14ac:dyDescent="0.25">
      <c r="A1636">
        <v>1635</v>
      </c>
      <c r="B1636" s="3" t="s">
        <v>28</v>
      </c>
      <c r="C1636" s="3" t="s">
        <v>29</v>
      </c>
      <c r="D1636" s="3" t="s">
        <v>30</v>
      </c>
      <c r="E1636" s="3" t="s">
        <v>149</v>
      </c>
      <c r="F1636" s="3" t="s">
        <v>177</v>
      </c>
      <c r="G1636" s="3" t="s">
        <v>297</v>
      </c>
      <c r="H1636" s="3" t="s">
        <v>14088</v>
      </c>
      <c r="I1636" s="3" t="s">
        <v>1566</v>
      </c>
      <c r="J1636" s="3" t="s">
        <v>1567</v>
      </c>
      <c r="K1636" s="3" t="s">
        <v>1568</v>
      </c>
      <c r="L1636" s="3" t="s">
        <v>14089</v>
      </c>
      <c r="M1636" s="3" t="s">
        <v>39</v>
      </c>
      <c r="N1636" s="3" t="s">
        <v>29</v>
      </c>
      <c r="O1636" s="3" t="s">
        <v>14090</v>
      </c>
      <c r="P1636" s="3" t="s">
        <v>14091</v>
      </c>
      <c r="Q1636" s="3" t="s">
        <v>14092</v>
      </c>
      <c r="R1636" s="3" t="s">
        <v>14093</v>
      </c>
      <c r="S1636" s="3" t="s">
        <v>14094</v>
      </c>
      <c r="T1636" s="3" t="s">
        <v>2185</v>
      </c>
      <c r="U1636">
        <v>2015</v>
      </c>
      <c r="V1636">
        <v>916</v>
      </c>
      <c r="W1636" s="3" t="s">
        <v>282</v>
      </c>
      <c r="X1636">
        <v>166</v>
      </c>
      <c r="Y1636" s="3" t="s">
        <v>14096</v>
      </c>
      <c r="Z1636">
        <v>-7101109</v>
      </c>
      <c r="AA1636">
        <v>-34922107</v>
      </c>
    </row>
    <row r="1637" spans="1:27" x14ac:dyDescent="0.25">
      <c r="A1637">
        <v>1636</v>
      </c>
      <c r="B1637" s="3" t="s">
        <v>28</v>
      </c>
      <c r="C1637" s="3" t="s">
        <v>29</v>
      </c>
      <c r="D1637" s="3" t="s">
        <v>30</v>
      </c>
      <c r="E1637" s="3" t="s">
        <v>1297</v>
      </c>
      <c r="F1637" s="3" t="s">
        <v>49</v>
      </c>
      <c r="G1637" s="3" t="s">
        <v>421</v>
      </c>
      <c r="H1637" s="3" t="s">
        <v>14097</v>
      </c>
      <c r="I1637" s="3" t="s">
        <v>4443</v>
      </c>
      <c r="J1637" s="3" t="s">
        <v>86</v>
      </c>
      <c r="K1637" s="3" t="s">
        <v>87</v>
      </c>
      <c r="L1637" s="3" t="s">
        <v>14098</v>
      </c>
      <c r="M1637" s="3" t="s">
        <v>39</v>
      </c>
      <c r="N1637" s="3" t="s">
        <v>29</v>
      </c>
      <c r="O1637" s="3" t="s">
        <v>14099</v>
      </c>
      <c r="P1637" s="3" t="s">
        <v>14100</v>
      </c>
      <c r="Q1637" s="3" t="s">
        <v>14101</v>
      </c>
      <c r="R1637" s="3" t="s">
        <v>14102</v>
      </c>
      <c r="S1637" s="3" t="s">
        <v>14103</v>
      </c>
      <c r="T1637" s="3" t="s">
        <v>160</v>
      </c>
      <c r="U1637">
        <v>1498</v>
      </c>
      <c r="V1637">
        <v>681</v>
      </c>
      <c r="W1637" s="3" t="s">
        <v>60</v>
      </c>
      <c r="X1637">
        <v>173</v>
      </c>
      <c r="Y1637" s="3" t="s">
        <v>14105</v>
      </c>
      <c r="Z1637">
        <v>-22881470</v>
      </c>
      <c r="AA1637">
        <v>-43399071</v>
      </c>
    </row>
    <row r="1638" spans="1:27" x14ac:dyDescent="0.25">
      <c r="A1638">
        <v>1637</v>
      </c>
      <c r="B1638" s="3" t="s">
        <v>28</v>
      </c>
      <c r="C1638" s="3" t="s">
        <v>29</v>
      </c>
      <c r="D1638" s="3" t="s">
        <v>124</v>
      </c>
      <c r="E1638" s="3" t="s">
        <v>2432</v>
      </c>
      <c r="F1638" s="3" t="s">
        <v>49</v>
      </c>
      <c r="G1638" s="3" t="s">
        <v>297</v>
      </c>
      <c r="H1638" s="3" t="s">
        <v>14106</v>
      </c>
      <c r="I1638" s="3" t="s">
        <v>13068</v>
      </c>
      <c r="J1638" s="3" t="s">
        <v>36</v>
      </c>
      <c r="K1638" s="3" t="s">
        <v>37</v>
      </c>
      <c r="L1638" s="3" t="s">
        <v>14107</v>
      </c>
      <c r="M1638" s="3" t="s">
        <v>39</v>
      </c>
      <c r="N1638" s="3" t="s">
        <v>29</v>
      </c>
      <c r="O1638" s="3" t="s">
        <v>14108</v>
      </c>
      <c r="P1638" s="3" t="s">
        <v>14109</v>
      </c>
      <c r="Q1638" s="3" t="s">
        <v>202955</v>
      </c>
      <c r="R1638" s="3" t="s">
        <v>14110</v>
      </c>
      <c r="S1638" s="3" t="s">
        <v>14111</v>
      </c>
      <c r="T1638" s="3" t="s">
        <v>160</v>
      </c>
      <c r="U1638">
        <v>1918</v>
      </c>
      <c r="V1638">
        <v>872</v>
      </c>
      <c r="W1638" s="3" t="s">
        <v>60</v>
      </c>
      <c r="X1638">
        <v>173</v>
      </c>
      <c r="Y1638" s="3" t="s">
        <v>14113</v>
      </c>
      <c r="Z1638">
        <v>-22889273</v>
      </c>
      <c r="AA1638">
        <v>-45500634</v>
      </c>
    </row>
    <row r="1639" spans="1:27" x14ac:dyDescent="0.25">
      <c r="A1639">
        <v>1638</v>
      </c>
      <c r="B1639" s="3" t="s">
        <v>28</v>
      </c>
      <c r="C1639" s="3" t="s">
        <v>29</v>
      </c>
      <c r="D1639" s="3" t="s">
        <v>30</v>
      </c>
      <c r="E1639" s="3" t="s">
        <v>2763</v>
      </c>
      <c r="F1639" s="3" t="s">
        <v>65</v>
      </c>
      <c r="G1639" s="3" t="s">
        <v>798</v>
      </c>
      <c r="H1639" s="3" t="s">
        <v>14114</v>
      </c>
      <c r="I1639" s="3" t="s">
        <v>37</v>
      </c>
      <c r="J1639" s="3" t="s">
        <v>36</v>
      </c>
      <c r="K1639" s="3" t="s">
        <v>37</v>
      </c>
      <c r="L1639" s="3" t="s">
        <v>14115</v>
      </c>
      <c r="M1639" s="3" t="s">
        <v>39</v>
      </c>
      <c r="N1639" s="3" t="s">
        <v>29</v>
      </c>
      <c r="O1639" s="3" t="s">
        <v>14116</v>
      </c>
      <c r="P1639" s="3" t="s">
        <v>14117</v>
      </c>
      <c r="Q1639" s="3" t="s">
        <v>202956</v>
      </c>
      <c r="R1639" s="3" t="s">
        <v>14118</v>
      </c>
      <c r="S1639" s="3" t="s">
        <v>2493</v>
      </c>
      <c r="T1639" s="3" t="s">
        <v>59</v>
      </c>
      <c r="U1639">
        <v>1956</v>
      </c>
      <c r="V1639">
        <v>889</v>
      </c>
      <c r="W1639" s="3" t="s">
        <v>134</v>
      </c>
      <c r="X1639">
        <v>158</v>
      </c>
      <c r="Y1639" s="3" t="s">
        <v>14120</v>
      </c>
      <c r="Z1639">
        <v>-23709421</v>
      </c>
      <c r="AA1639">
        <v>-46636477</v>
      </c>
    </row>
    <row r="1640" spans="1:27" x14ac:dyDescent="0.25">
      <c r="A1640">
        <v>1639</v>
      </c>
      <c r="B1640" s="3" t="s">
        <v>28</v>
      </c>
      <c r="C1640" s="3" t="s">
        <v>29</v>
      </c>
      <c r="D1640" s="3" t="s">
        <v>30</v>
      </c>
      <c r="E1640" s="3" t="s">
        <v>210</v>
      </c>
      <c r="F1640" s="3" t="s">
        <v>49</v>
      </c>
      <c r="G1640" s="3" t="s">
        <v>579</v>
      </c>
      <c r="H1640" s="3" t="s">
        <v>14121</v>
      </c>
      <c r="I1640" s="3" t="s">
        <v>2043</v>
      </c>
      <c r="J1640" s="3" t="s">
        <v>2044</v>
      </c>
      <c r="K1640" s="3" t="s">
        <v>2045</v>
      </c>
      <c r="L1640" s="3" t="s">
        <v>14122</v>
      </c>
      <c r="M1640" s="3" t="s">
        <v>39</v>
      </c>
      <c r="N1640" s="3" t="s">
        <v>29</v>
      </c>
      <c r="O1640" s="3" t="s">
        <v>14123</v>
      </c>
      <c r="P1640" s="3" t="s">
        <v>14124</v>
      </c>
      <c r="Q1640" s="3" t="s">
        <v>202627</v>
      </c>
      <c r="R1640" s="3" t="s">
        <v>14125</v>
      </c>
      <c r="S1640" s="3" t="s">
        <v>14126</v>
      </c>
      <c r="T1640" s="3" t="s">
        <v>59</v>
      </c>
      <c r="U1640">
        <v>1232</v>
      </c>
      <c r="V1640">
        <v>560</v>
      </c>
      <c r="W1640" s="3" t="s">
        <v>282</v>
      </c>
      <c r="X1640">
        <v>164</v>
      </c>
      <c r="Y1640" s="3" t="s">
        <v>14128</v>
      </c>
      <c r="Z1640">
        <v>-2737076</v>
      </c>
      <c r="AA1640">
        <v>-60160361</v>
      </c>
    </row>
    <row r="1641" spans="1:27" x14ac:dyDescent="0.25">
      <c r="A1641">
        <v>1640</v>
      </c>
      <c r="B1641" s="3" t="s">
        <v>28</v>
      </c>
      <c r="C1641" s="3" t="s">
        <v>29</v>
      </c>
      <c r="D1641" s="3" t="s">
        <v>30</v>
      </c>
      <c r="E1641" s="3" t="s">
        <v>309</v>
      </c>
      <c r="F1641" s="3" t="s">
        <v>237</v>
      </c>
      <c r="G1641" s="3" t="s">
        <v>344</v>
      </c>
      <c r="H1641" s="3" t="s">
        <v>14129</v>
      </c>
      <c r="I1641" s="3" t="s">
        <v>1835</v>
      </c>
      <c r="J1641" s="3" t="s">
        <v>86</v>
      </c>
      <c r="K1641" s="3" t="s">
        <v>87</v>
      </c>
      <c r="L1641" s="3" t="s">
        <v>14130</v>
      </c>
      <c r="M1641" s="3" t="s">
        <v>39</v>
      </c>
      <c r="N1641" s="3" t="s">
        <v>29</v>
      </c>
      <c r="O1641" s="3" t="s">
        <v>14131</v>
      </c>
      <c r="P1641" s="3" t="s">
        <v>14132</v>
      </c>
      <c r="Q1641" s="3" t="s">
        <v>202957</v>
      </c>
      <c r="R1641" s="3" t="s">
        <v>14133</v>
      </c>
      <c r="S1641" s="3" t="s">
        <v>12563</v>
      </c>
      <c r="T1641" s="3" t="s">
        <v>45</v>
      </c>
      <c r="U1641">
        <v>1148</v>
      </c>
      <c r="V1641">
        <v>522</v>
      </c>
      <c r="W1641" s="3" t="s">
        <v>96</v>
      </c>
      <c r="X1641">
        <v>168</v>
      </c>
      <c r="Y1641" s="3" t="s">
        <v>14134</v>
      </c>
      <c r="Z1641">
        <v>-22777861</v>
      </c>
      <c r="AA1641">
        <v>-43330815</v>
      </c>
    </row>
    <row r="1642" spans="1:27" x14ac:dyDescent="0.25">
      <c r="A1642">
        <v>1641</v>
      </c>
      <c r="B1642" s="3" t="s">
        <v>28</v>
      </c>
      <c r="C1642" s="3" t="s">
        <v>29</v>
      </c>
      <c r="D1642" s="3" t="s">
        <v>124</v>
      </c>
      <c r="E1642" s="3" t="s">
        <v>481</v>
      </c>
      <c r="F1642" s="3" t="s">
        <v>82</v>
      </c>
      <c r="G1642" s="3" t="s">
        <v>162</v>
      </c>
      <c r="H1642" s="3" t="s">
        <v>14135</v>
      </c>
      <c r="I1642" s="3" t="s">
        <v>2133</v>
      </c>
      <c r="J1642" s="3" t="s">
        <v>36</v>
      </c>
      <c r="K1642" s="3" t="s">
        <v>37</v>
      </c>
      <c r="L1642" s="3" t="s">
        <v>14136</v>
      </c>
      <c r="M1642" s="3" t="s">
        <v>39</v>
      </c>
      <c r="N1642" s="3" t="s">
        <v>29</v>
      </c>
      <c r="O1642" s="3" t="s">
        <v>14137</v>
      </c>
      <c r="P1642" s="3" t="s">
        <v>14138</v>
      </c>
      <c r="Q1642" s="3" t="s">
        <v>202958</v>
      </c>
      <c r="R1642" s="3" t="s">
        <v>14139</v>
      </c>
      <c r="S1642" s="3" t="s">
        <v>5797</v>
      </c>
      <c r="T1642" s="3" t="s">
        <v>59</v>
      </c>
      <c r="U1642">
        <v>1703</v>
      </c>
      <c r="V1642">
        <v>774</v>
      </c>
      <c r="W1642" s="3" t="s">
        <v>174</v>
      </c>
      <c r="X1642">
        <v>156</v>
      </c>
      <c r="Y1642" s="3" t="s">
        <v>14141</v>
      </c>
      <c r="Z1642">
        <v>-23479336</v>
      </c>
      <c r="AA1642">
        <v>-46393506</v>
      </c>
    </row>
    <row r="1643" spans="1:27" x14ac:dyDescent="0.25">
      <c r="A1643">
        <v>1642</v>
      </c>
      <c r="B1643" s="3" t="s">
        <v>28</v>
      </c>
      <c r="C1643" s="3" t="s">
        <v>29</v>
      </c>
      <c r="D1643" s="3" t="s">
        <v>30</v>
      </c>
      <c r="E1643" s="3" t="s">
        <v>589</v>
      </c>
      <c r="F1643" s="3" t="s">
        <v>32</v>
      </c>
      <c r="G1643" s="3" t="s">
        <v>211</v>
      </c>
      <c r="H1643" s="3" t="s">
        <v>14142</v>
      </c>
      <c r="I1643" s="3" t="s">
        <v>37</v>
      </c>
      <c r="J1643" s="3" t="s">
        <v>36</v>
      </c>
      <c r="K1643" s="3" t="s">
        <v>37</v>
      </c>
      <c r="L1643" s="3" t="s">
        <v>14143</v>
      </c>
      <c r="M1643" s="3" t="s">
        <v>39</v>
      </c>
      <c r="N1643" s="3" t="s">
        <v>29</v>
      </c>
      <c r="O1643" s="3" t="s">
        <v>14144</v>
      </c>
      <c r="P1643" s="3" t="s">
        <v>14145</v>
      </c>
      <c r="Q1643" s="3" t="s">
        <v>14146</v>
      </c>
      <c r="R1643" s="3" t="s">
        <v>14147</v>
      </c>
      <c r="S1643" s="3" t="s">
        <v>14148</v>
      </c>
      <c r="T1643" s="3" t="s">
        <v>59</v>
      </c>
      <c r="U1643">
        <v>1291</v>
      </c>
      <c r="V1643">
        <v>587</v>
      </c>
      <c r="W1643" s="3" t="s">
        <v>174</v>
      </c>
      <c r="X1643">
        <v>156</v>
      </c>
      <c r="Y1643" s="3" t="s">
        <v>14150</v>
      </c>
      <c r="Z1643">
        <v>-23563125</v>
      </c>
      <c r="AA1643">
        <v>-46670639</v>
      </c>
    </row>
    <row r="1644" spans="1:27" x14ac:dyDescent="0.25">
      <c r="A1644">
        <v>1643</v>
      </c>
      <c r="B1644" s="3" t="s">
        <v>62</v>
      </c>
      <c r="C1644" s="3" t="s">
        <v>29</v>
      </c>
      <c r="D1644" s="3" t="s">
        <v>63</v>
      </c>
      <c r="E1644" s="3" t="s">
        <v>873</v>
      </c>
      <c r="F1644" s="3" t="s">
        <v>331</v>
      </c>
      <c r="G1644" s="3" t="s">
        <v>297</v>
      </c>
      <c r="H1644" s="3" t="s">
        <v>14151</v>
      </c>
      <c r="I1644" s="3" t="s">
        <v>14009</v>
      </c>
      <c r="J1644" s="3" t="s">
        <v>2396</v>
      </c>
      <c r="K1644" s="3" t="s">
        <v>2397</v>
      </c>
      <c r="L1644" s="3" t="s">
        <v>14152</v>
      </c>
      <c r="M1644" s="3" t="s">
        <v>39</v>
      </c>
      <c r="N1644" s="3" t="s">
        <v>29</v>
      </c>
      <c r="O1644" s="3" t="s">
        <v>14153</v>
      </c>
      <c r="P1644" s="3" t="s">
        <v>14154</v>
      </c>
      <c r="Q1644" s="3" t="s">
        <v>14155</v>
      </c>
      <c r="R1644" s="3" t="s">
        <v>14156</v>
      </c>
      <c r="S1644" s="3" t="s">
        <v>3743</v>
      </c>
      <c r="T1644" s="3" t="s">
        <v>746</v>
      </c>
      <c r="U1644">
        <v>2138</v>
      </c>
      <c r="V1644">
        <v>972</v>
      </c>
      <c r="W1644" s="3" t="s">
        <v>147</v>
      </c>
      <c r="X1644">
        <v>169</v>
      </c>
      <c r="Y1644" s="3" t="s">
        <v>14158</v>
      </c>
      <c r="Z1644">
        <v>-18603734</v>
      </c>
      <c r="AA1644">
        <v>-56810478</v>
      </c>
    </row>
    <row r="1645" spans="1:27" x14ac:dyDescent="0.25">
      <c r="A1645">
        <v>1644</v>
      </c>
      <c r="B1645" s="3" t="s">
        <v>28</v>
      </c>
      <c r="C1645" s="3" t="s">
        <v>29</v>
      </c>
      <c r="D1645" s="3" t="s">
        <v>30</v>
      </c>
      <c r="E1645" s="3" t="s">
        <v>892</v>
      </c>
      <c r="F1645" s="3" t="s">
        <v>126</v>
      </c>
      <c r="G1645" s="3" t="s">
        <v>841</v>
      </c>
      <c r="H1645" s="3" t="s">
        <v>14159</v>
      </c>
      <c r="I1645" s="3" t="s">
        <v>843</v>
      </c>
      <c r="J1645" s="3" t="s">
        <v>358</v>
      </c>
      <c r="K1645" s="3" t="s">
        <v>359</v>
      </c>
      <c r="L1645" s="3" t="s">
        <v>14160</v>
      </c>
      <c r="M1645" s="3" t="s">
        <v>39</v>
      </c>
      <c r="N1645" s="3" t="s">
        <v>29</v>
      </c>
      <c r="O1645" s="3" t="s">
        <v>14161</v>
      </c>
      <c r="P1645" s="3" t="s">
        <v>14162</v>
      </c>
      <c r="Q1645" s="3" t="s">
        <v>14163</v>
      </c>
      <c r="R1645" s="3" t="s">
        <v>14164</v>
      </c>
      <c r="S1645" s="3" t="s">
        <v>11992</v>
      </c>
      <c r="T1645" s="3" t="s">
        <v>95</v>
      </c>
      <c r="U1645">
        <v>2075</v>
      </c>
      <c r="V1645">
        <v>943</v>
      </c>
      <c r="W1645" s="3" t="s">
        <v>46</v>
      </c>
      <c r="X1645">
        <v>159</v>
      </c>
      <c r="Y1645" s="3" t="s">
        <v>14166</v>
      </c>
      <c r="Z1645">
        <v>-7946233</v>
      </c>
      <c r="AA1645">
        <v>-34934972</v>
      </c>
    </row>
    <row r="1646" spans="1:27" x14ac:dyDescent="0.25">
      <c r="A1646">
        <v>1645</v>
      </c>
      <c r="B1646" s="3" t="s">
        <v>28</v>
      </c>
      <c r="C1646" s="3" t="s">
        <v>29</v>
      </c>
      <c r="D1646" s="3" t="s">
        <v>124</v>
      </c>
      <c r="E1646" s="3" t="s">
        <v>2345</v>
      </c>
      <c r="F1646" s="3" t="s">
        <v>65</v>
      </c>
      <c r="G1646" s="3" t="s">
        <v>798</v>
      </c>
      <c r="H1646" s="3" t="s">
        <v>14167</v>
      </c>
      <c r="I1646" s="3" t="s">
        <v>1679</v>
      </c>
      <c r="J1646" s="3" t="s">
        <v>69</v>
      </c>
      <c r="K1646" s="3" t="s">
        <v>70</v>
      </c>
      <c r="L1646" s="3" t="s">
        <v>14168</v>
      </c>
      <c r="M1646" s="3" t="s">
        <v>39</v>
      </c>
      <c r="N1646" s="3" t="s">
        <v>29</v>
      </c>
      <c r="O1646" s="3" t="s">
        <v>14169</v>
      </c>
      <c r="P1646" s="3" t="s">
        <v>14170</v>
      </c>
      <c r="Q1646" s="3" t="s">
        <v>14171</v>
      </c>
      <c r="R1646" s="3" t="s">
        <v>14172</v>
      </c>
      <c r="S1646" s="3" t="s">
        <v>14173</v>
      </c>
      <c r="T1646" s="3" t="s">
        <v>78</v>
      </c>
      <c r="U1646">
        <v>1626</v>
      </c>
      <c r="V1646">
        <v>739</v>
      </c>
      <c r="W1646" s="3" t="s">
        <v>134</v>
      </c>
      <c r="X1646">
        <v>157</v>
      </c>
      <c r="Y1646" s="3" t="s">
        <v>14175</v>
      </c>
      <c r="Z1646">
        <v>-21813937</v>
      </c>
      <c r="AA1646">
        <v>-43528935</v>
      </c>
    </row>
    <row r="1647" spans="1:27" x14ac:dyDescent="0.25">
      <c r="A1647">
        <v>1646</v>
      </c>
      <c r="B1647" s="3" t="s">
        <v>62</v>
      </c>
      <c r="C1647" s="3" t="s">
        <v>29</v>
      </c>
      <c r="D1647" s="3" t="s">
        <v>63</v>
      </c>
      <c r="E1647" s="3" t="s">
        <v>1089</v>
      </c>
      <c r="F1647" s="3" t="s">
        <v>177</v>
      </c>
      <c r="G1647" s="3" t="s">
        <v>344</v>
      </c>
      <c r="H1647" s="3" t="s">
        <v>14176</v>
      </c>
      <c r="I1647" s="3" t="s">
        <v>37</v>
      </c>
      <c r="J1647" s="3" t="s">
        <v>36</v>
      </c>
      <c r="K1647" s="3" t="s">
        <v>37</v>
      </c>
      <c r="L1647" s="3" t="s">
        <v>14177</v>
      </c>
      <c r="M1647" s="3" t="s">
        <v>39</v>
      </c>
      <c r="N1647" s="3" t="s">
        <v>29</v>
      </c>
      <c r="O1647" s="3" t="s">
        <v>14178</v>
      </c>
      <c r="P1647" s="3" t="s">
        <v>14179</v>
      </c>
      <c r="Q1647" s="3" t="s">
        <v>14180</v>
      </c>
      <c r="R1647" s="3" t="s">
        <v>14181</v>
      </c>
      <c r="S1647" s="3" t="s">
        <v>14182</v>
      </c>
      <c r="T1647" s="3" t="s">
        <v>59</v>
      </c>
      <c r="U1647">
        <v>1538</v>
      </c>
      <c r="V1647">
        <v>699</v>
      </c>
      <c r="W1647" s="3" t="s">
        <v>79</v>
      </c>
      <c r="X1647">
        <v>179</v>
      </c>
      <c r="Y1647" s="3" t="s">
        <v>14184</v>
      </c>
      <c r="Z1647">
        <v>-23570469</v>
      </c>
      <c r="AA1647">
        <v>-46621831</v>
      </c>
    </row>
    <row r="1648" spans="1:27" x14ac:dyDescent="0.25">
      <c r="A1648">
        <v>1647</v>
      </c>
      <c r="B1648" s="3" t="s">
        <v>28</v>
      </c>
      <c r="C1648" s="3" t="s">
        <v>29</v>
      </c>
      <c r="D1648" s="3" t="s">
        <v>124</v>
      </c>
      <c r="E1648" s="3" t="s">
        <v>1608</v>
      </c>
      <c r="F1648" s="3" t="s">
        <v>49</v>
      </c>
      <c r="G1648" s="3" t="s">
        <v>238</v>
      </c>
      <c r="H1648" s="3" t="s">
        <v>14185</v>
      </c>
      <c r="I1648" s="3" t="s">
        <v>1031</v>
      </c>
      <c r="J1648" s="3" t="s">
        <v>300</v>
      </c>
      <c r="K1648" s="3" t="s">
        <v>301</v>
      </c>
      <c r="L1648" s="3" t="s">
        <v>14186</v>
      </c>
      <c r="M1648" s="3" t="s">
        <v>39</v>
      </c>
      <c r="N1648" s="3" t="s">
        <v>29</v>
      </c>
      <c r="O1648" s="3" t="s">
        <v>14187</v>
      </c>
      <c r="P1648" s="3" t="s">
        <v>14188</v>
      </c>
      <c r="Q1648" s="3" t="s">
        <v>202959</v>
      </c>
      <c r="R1648" s="3" t="s">
        <v>14189</v>
      </c>
      <c r="S1648" s="3" t="s">
        <v>1783</v>
      </c>
      <c r="T1648" s="3" t="s">
        <v>160</v>
      </c>
      <c r="U1648">
        <v>1731</v>
      </c>
      <c r="V1648">
        <v>787</v>
      </c>
      <c r="W1648" s="3" t="s">
        <v>147</v>
      </c>
      <c r="X1648">
        <v>171</v>
      </c>
      <c r="Y1648" s="3" t="s">
        <v>14190</v>
      </c>
      <c r="Z1648">
        <v>-27608030</v>
      </c>
      <c r="AA1648">
        <v>-48571112</v>
      </c>
    </row>
    <row r="1649" spans="1:27" x14ac:dyDescent="0.25">
      <c r="A1649">
        <v>1648</v>
      </c>
      <c r="B1649" s="3" t="s">
        <v>62</v>
      </c>
      <c r="C1649" s="3" t="s">
        <v>29</v>
      </c>
      <c r="D1649" s="3" t="s">
        <v>63</v>
      </c>
      <c r="E1649" s="3" t="s">
        <v>1659</v>
      </c>
      <c r="F1649" s="3" t="s">
        <v>331</v>
      </c>
      <c r="G1649" s="3" t="s">
        <v>261</v>
      </c>
      <c r="H1649" s="3" t="s">
        <v>14191</v>
      </c>
      <c r="I1649" s="3" t="s">
        <v>411</v>
      </c>
      <c r="J1649" s="3" t="s">
        <v>287</v>
      </c>
      <c r="K1649" s="3" t="s">
        <v>288</v>
      </c>
      <c r="L1649" s="3" t="s">
        <v>14192</v>
      </c>
      <c r="M1649" s="3" t="s">
        <v>39</v>
      </c>
      <c r="N1649" s="3" t="s">
        <v>29</v>
      </c>
      <c r="O1649" s="3" t="s">
        <v>14193</v>
      </c>
      <c r="P1649" s="3" t="s">
        <v>14194</v>
      </c>
      <c r="Q1649" s="3" t="s">
        <v>14195</v>
      </c>
      <c r="R1649" s="3" t="s">
        <v>14196</v>
      </c>
      <c r="S1649" s="3" t="s">
        <v>14197</v>
      </c>
      <c r="T1649" s="3" t="s">
        <v>95</v>
      </c>
      <c r="U1649">
        <v>2257</v>
      </c>
      <c r="V1649">
        <v>1026</v>
      </c>
      <c r="W1649" s="3" t="s">
        <v>60</v>
      </c>
      <c r="X1649">
        <v>172</v>
      </c>
      <c r="Y1649" s="3" t="s">
        <v>14199</v>
      </c>
      <c r="Z1649">
        <v>-25527087</v>
      </c>
      <c r="AA1649">
        <v>-49241293</v>
      </c>
    </row>
    <row r="1650" spans="1:27" x14ac:dyDescent="0.25">
      <c r="A1650">
        <v>1649</v>
      </c>
      <c r="B1650" s="3" t="s">
        <v>62</v>
      </c>
      <c r="C1650" s="3" t="s">
        <v>29</v>
      </c>
      <c r="D1650" s="3" t="s">
        <v>63</v>
      </c>
      <c r="E1650" s="3" t="s">
        <v>368</v>
      </c>
      <c r="F1650" s="3" t="s">
        <v>237</v>
      </c>
      <c r="G1650" s="3" t="s">
        <v>150</v>
      </c>
      <c r="H1650" s="3" t="s">
        <v>14200</v>
      </c>
      <c r="I1650" s="3" t="s">
        <v>4193</v>
      </c>
      <c r="J1650" s="3" t="s">
        <v>300</v>
      </c>
      <c r="K1650" s="3" t="s">
        <v>301</v>
      </c>
      <c r="L1650" s="3" t="s">
        <v>14201</v>
      </c>
      <c r="M1650" s="3" t="s">
        <v>39</v>
      </c>
      <c r="N1650" s="3" t="s">
        <v>29</v>
      </c>
      <c r="O1650" s="3" t="s">
        <v>14202</v>
      </c>
      <c r="P1650" s="3" t="s">
        <v>14203</v>
      </c>
      <c r="Q1650" s="3" t="s">
        <v>202960</v>
      </c>
      <c r="R1650" s="3" t="s">
        <v>14204</v>
      </c>
      <c r="S1650" s="3" t="s">
        <v>14205</v>
      </c>
      <c r="T1650" s="3" t="s">
        <v>59</v>
      </c>
      <c r="U1650">
        <v>1492</v>
      </c>
      <c r="V1650">
        <v>678</v>
      </c>
      <c r="W1650" s="3" t="s">
        <v>282</v>
      </c>
      <c r="X1650">
        <v>166</v>
      </c>
      <c r="Y1650" s="3" t="s">
        <v>14207</v>
      </c>
      <c r="Z1650">
        <v>-27121659</v>
      </c>
      <c r="AA1650">
        <v>-52631396</v>
      </c>
    </row>
    <row r="1651" spans="1:27" x14ac:dyDescent="0.25">
      <c r="A1651">
        <v>1650</v>
      </c>
      <c r="B1651" s="3" t="s">
        <v>28</v>
      </c>
      <c r="C1651" s="3" t="s">
        <v>29</v>
      </c>
      <c r="D1651" s="3" t="s">
        <v>30</v>
      </c>
      <c r="E1651" s="3" t="s">
        <v>943</v>
      </c>
      <c r="F1651" s="3" t="s">
        <v>237</v>
      </c>
      <c r="G1651" s="3" t="s">
        <v>50</v>
      </c>
      <c r="H1651" s="3" t="s">
        <v>14208</v>
      </c>
      <c r="I1651" s="3" t="s">
        <v>87</v>
      </c>
      <c r="J1651" s="3" t="s">
        <v>86</v>
      </c>
      <c r="K1651" s="3" t="s">
        <v>87</v>
      </c>
      <c r="L1651" s="3" t="s">
        <v>14209</v>
      </c>
      <c r="M1651" s="3" t="s">
        <v>39</v>
      </c>
      <c r="N1651" s="3" t="s">
        <v>29</v>
      </c>
      <c r="O1651" s="3" t="s">
        <v>14210</v>
      </c>
      <c r="P1651" s="3" t="s">
        <v>14211</v>
      </c>
      <c r="Q1651" s="3" t="s">
        <v>202961</v>
      </c>
      <c r="R1651" s="3" t="s">
        <v>14212</v>
      </c>
      <c r="S1651" s="3" t="s">
        <v>14213</v>
      </c>
      <c r="T1651" s="3" t="s">
        <v>95</v>
      </c>
      <c r="U1651">
        <v>1683</v>
      </c>
      <c r="V1651">
        <v>765</v>
      </c>
      <c r="W1651" s="3" t="s">
        <v>134</v>
      </c>
      <c r="X1651">
        <v>157</v>
      </c>
      <c r="Y1651" s="3" t="s">
        <v>14215</v>
      </c>
      <c r="Z1651">
        <v>-23010270</v>
      </c>
      <c r="AA1651">
        <v>-43315338</v>
      </c>
    </row>
    <row r="1652" spans="1:27" x14ac:dyDescent="0.25">
      <c r="A1652">
        <v>1651</v>
      </c>
      <c r="B1652" s="3" t="s">
        <v>28</v>
      </c>
      <c r="C1652" s="3" t="s">
        <v>29</v>
      </c>
      <c r="D1652" s="3" t="s">
        <v>30</v>
      </c>
      <c r="E1652" s="3" t="s">
        <v>864</v>
      </c>
      <c r="F1652" s="3" t="s">
        <v>126</v>
      </c>
      <c r="G1652" s="3" t="s">
        <v>223</v>
      </c>
      <c r="H1652" s="3" t="s">
        <v>14216</v>
      </c>
      <c r="I1652" s="3" t="s">
        <v>1165</v>
      </c>
      <c r="J1652" s="3" t="s">
        <v>660</v>
      </c>
      <c r="K1652" s="3" t="s">
        <v>661</v>
      </c>
      <c r="L1652" s="3" t="s">
        <v>14217</v>
      </c>
      <c r="M1652" s="3" t="s">
        <v>39</v>
      </c>
      <c r="N1652" s="3" t="s">
        <v>29</v>
      </c>
      <c r="O1652" s="3" t="s">
        <v>14218</v>
      </c>
      <c r="P1652" s="3" t="s">
        <v>14219</v>
      </c>
      <c r="Q1652" s="3" t="s">
        <v>14220</v>
      </c>
      <c r="R1652" s="3" t="s">
        <v>14221</v>
      </c>
      <c r="S1652" s="3" t="s">
        <v>9200</v>
      </c>
      <c r="T1652" s="3" t="s">
        <v>160</v>
      </c>
      <c r="U1652">
        <v>1234</v>
      </c>
      <c r="V1652">
        <v>561</v>
      </c>
      <c r="W1652" s="3" t="s">
        <v>134</v>
      </c>
      <c r="X1652">
        <v>158</v>
      </c>
      <c r="Y1652" s="3" t="s">
        <v>14223</v>
      </c>
      <c r="Z1652">
        <v>-20145431</v>
      </c>
      <c r="AA1652">
        <v>-40234896</v>
      </c>
    </row>
    <row r="1653" spans="1:27" x14ac:dyDescent="0.25">
      <c r="A1653">
        <v>1652</v>
      </c>
      <c r="B1653" s="3" t="s">
        <v>62</v>
      </c>
      <c r="C1653" s="3" t="s">
        <v>29</v>
      </c>
      <c r="D1653" s="3" t="s">
        <v>63</v>
      </c>
      <c r="E1653" s="3" t="s">
        <v>2033</v>
      </c>
      <c r="F1653" s="3" t="s">
        <v>237</v>
      </c>
      <c r="G1653" s="3" t="s">
        <v>798</v>
      </c>
      <c r="H1653" s="3" t="s">
        <v>14224</v>
      </c>
      <c r="I1653" s="3" t="s">
        <v>5036</v>
      </c>
      <c r="J1653" s="3" t="s">
        <v>69</v>
      </c>
      <c r="K1653" s="3" t="s">
        <v>70</v>
      </c>
      <c r="L1653" s="3" t="s">
        <v>14225</v>
      </c>
      <c r="M1653" s="3" t="s">
        <v>39</v>
      </c>
      <c r="N1653" s="3" t="s">
        <v>29</v>
      </c>
      <c r="O1653" s="3" t="s">
        <v>14226</v>
      </c>
      <c r="P1653" s="3" t="s">
        <v>14227</v>
      </c>
      <c r="Q1653" s="3" t="s">
        <v>14228</v>
      </c>
      <c r="R1653" s="3" t="s">
        <v>14229</v>
      </c>
      <c r="S1653" s="3" t="s">
        <v>14230</v>
      </c>
      <c r="T1653" s="3" t="s">
        <v>45</v>
      </c>
      <c r="U1653">
        <v>2367</v>
      </c>
      <c r="V1653">
        <v>1076</v>
      </c>
      <c r="W1653" s="3" t="s">
        <v>60</v>
      </c>
      <c r="X1653">
        <v>172</v>
      </c>
      <c r="Y1653" s="3" t="s">
        <v>14232</v>
      </c>
      <c r="Z1653">
        <v>-19384227</v>
      </c>
      <c r="AA1653">
        <v>-42564854</v>
      </c>
    </row>
    <row r="1654" spans="1:27" x14ac:dyDescent="0.25">
      <c r="A1654">
        <v>1653</v>
      </c>
      <c r="B1654" s="3" t="s">
        <v>28</v>
      </c>
      <c r="C1654" s="3" t="s">
        <v>29</v>
      </c>
      <c r="D1654" s="3" t="s">
        <v>30</v>
      </c>
      <c r="E1654" s="3" t="s">
        <v>1354</v>
      </c>
      <c r="F1654" s="3" t="s">
        <v>237</v>
      </c>
      <c r="G1654" s="3" t="s">
        <v>1137</v>
      </c>
      <c r="H1654" s="3" t="s">
        <v>14233</v>
      </c>
      <c r="I1654" s="3" t="s">
        <v>87</v>
      </c>
      <c r="J1654" s="3" t="s">
        <v>86</v>
      </c>
      <c r="K1654" s="3" t="s">
        <v>87</v>
      </c>
      <c r="L1654" s="3" t="s">
        <v>14234</v>
      </c>
      <c r="M1654" s="3" t="s">
        <v>39</v>
      </c>
      <c r="N1654" s="3" t="s">
        <v>29</v>
      </c>
      <c r="O1654" s="3" t="s">
        <v>14235</v>
      </c>
      <c r="P1654" s="3" t="s">
        <v>14236</v>
      </c>
      <c r="Q1654" s="3" t="s">
        <v>14237</v>
      </c>
      <c r="R1654" s="3" t="s">
        <v>14238</v>
      </c>
      <c r="S1654" s="3" t="s">
        <v>14239</v>
      </c>
      <c r="T1654" s="3" t="s">
        <v>59</v>
      </c>
      <c r="U1654">
        <v>2215</v>
      </c>
      <c r="V1654">
        <v>1007</v>
      </c>
      <c r="W1654" s="3" t="s">
        <v>60</v>
      </c>
      <c r="X1654">
        <v>172</v>
      </c>
      <c r="Y1654" s="3" t="s">
        <v>14240</v>
      </c>
      <c r="Z1654">
        <v>-22934357</v>
      </c>
      <c r="AA1654">
        <v>-43375787</v>
      </c>
    </row>
    <row r="1655" spans="1:27" x14ac:dyDescent="0.25">
      <c r="A1655">
        <v>1654</v>
      </c>
      <c r="B1655" s="3" t="s">
        <v>28</v>
      </c>
      <c r="C1655" s="3" t="s">
        <v>29</v>
      </c>
      <c r="D1655" s="3" t="s">
        <v>98</v>
      </c>
      <c r="E1655" s="3" t="s">
        <v>149</v>
      </c>
      <c r="F1655" s="3" t="s">
        <v>49</v>
      </c>
      <c r="G1655" s="3" t="s">
        <v>250</v>
      </c>
      <c r="H1655" s="3" t="s">
        <v>14241</v>
      </c>
      <c r="I1655" s="3" t="s">
        <v>12945</v>
      </c>
      <c r="J1655" s="3" t="s">
        <v>86</v>
      </c>
      <c r="K1655" s="3" t="s">
        <v>87</v>
      </c>
      <c r="L1655" s="3" t="s">
        <v>14242</v>
      </c>
      <c r="M1655" s="3" t="s">
        <v>39</v>
      </c>
      <c r="N1655" s="3" t="s">
        <v>29</v>
      </c>
      <c r="O1655" s="3" t="s">
        <v>14243</v>
      </c>
      <c r="P1655" s="3" t="s">
        <v>14244</v>
      </c>
      <c r="Q1655" s="3" t="s">
        <v>202962</v>
      </c>
      <c r="R1655" s="3" t="s">
        <v>14245</v>
      </c>
      <c r="S1655" s="3" t="s">
        <v>7170</v>
      </c>
      <c r="T1655" s="3" t="s">
        <v>59</v>
      </c>
      <c r="U1655">
        <v>1318</v>
      </c>
      <c r="V1655">
        <v>599</v>
      </c>
      <c r="W1655" s="3" t="s">
        <v>282</v>
      </c>
      <c r="X1655">
        <v>166</v>
      </c>
      <c r="Y1655" s="3" t="s">
        <v>14247</v>
      </c>
      <c r="Z1655">
        <v>-22209154</v>
      </c>
      <c r="AA1655">
        <v>-43151910</v>
      </c>
    </row>
    <row r="1656" spans="1:27" x14ac:dyDescent="0.25">
      <c r="A1656">
        <v>1655</v>
      </c>
      <c r="B1656" s="3" t="s">
        <v>28</v>
      </c>
      <c r="C1656" s="3" t="s">
        <v>29</v>
      </c>
      <c r="D1656" s="3" t="s">
        <v>30</v>
      </c>
      <c r="E1656" s="3" t="s">
        <v>409</v>
      </c>
      <c r="F1656" s="3" t="s">
        <v>1577</v>
      </c>
      <c r="G1656" s="3" t="s">
        <v>344</v>
      </c>
      <c r="H1656" s="3" t="s">
        <v>14248</v>
      </c>
      <c r="I1656" s="3" t="s">
        <v>14249</v>
      </c>
      <c r="J1656" s="3" t="s">
        <v>36</v>
      </c>
      <c r="K1656" s="3" t="s">
        <v>37</v>
      </c>
      <c r="L1656" s="3" t="s">
        <v>14250</v>
      </c>
      <c r="M1656" s="3" t="s">
        <v>39</v>
      </c>
      <c r="N1656" s="3" t="s">
        <v>29</v>
      </c>
      <c r="O1656" s="3" t="s">
        <v>14251</v>
      </c>
      <c r="P1656" s="3" t="s">
        <v>14252</v>
      </c>
      <c r="Q1656" s="3" t="s">
        <v>202851</v>
      </c>
      <c r="R1656" s="3" t="s">
        <v>14253</v>
      </c>
      <c r="S1656" s="3" t="s">
        <v>10140</v>
      </c>
      <c r="T1656" s="3" t="s">
        <v>59</v>
      </c>
      <c r="U1656">
        <v>1729</v>
      </c>
      <c r="V1656">
        <v>786</v>
      </c>
      <c r="W1656" s="3" t="s">
        <v>174</v>
      </c>
      <c r="X1656">
        <v>154</v>
      </c>
      <c r="Y1656" s="3" t="s">
        <v>14255</v>
      </c>
      <c r="Z1656">
        <v>-20966248</v>
      </c>
      <c r="AA1656">
        <v>-48628139</v>
      </c>
    </row>
    <row r="1657" spans="1:27" x14ac:dyDescent="0.25">
      <c r="A1657">
        <v>1656</v>
      </c>
      <c r="B1657" s="3" t="s">
        <v>62</v>
      </c>
      <c r="C1657" s="3" t="s">
        <v>29</v>
      </c>
      <c r="D1657" s="3" t="s">
        <v>63</v>
      </c>
      <c r="E1657" s="3" t="s">
        <v>249</v>
      </c>
      <c r="F1657" s="3" t="s">
        <v>49</v>
      </c>
      <c r="G1657" s="3" t="s">
        <v>100</v>
      </c>
      <c r="H1657" s="3" t="s">
        <v>14256</v>
      </c>
      <c r="I1657" s="3" t="s">
        <v>1883</v>
      </c>
      <c r="J1657" s="3" t="s">
        <v>934</v>
      </c>
      <c r="K1657" s="3" t="s">
        <v>935</v>
      </c>
      <c r="L1657" s="3" t="s">
        <v>14257</v>
      </c>
      <c r="M1657" s="3" t="s">
        <v>39</v>
      </c>
      <c r="N1657" s="3" t="s">
        <v>29</v>
      </c>
      <c r="O1657" s="3" t="s">
        <v>14258</v>
      </c>
      <c r="P1657" s="3" t="s">
        <v>14259</v>
      </c>
      <c r="Q1657" s="3" t="s">
        <v>202963</v>
      </c>
      <c r="R1657" s="3" t="s">
        <v>14260</v>
      </c>
      <c r="S1657" s="3" t="s">
        <v>1905</v>
      </c>
      <c r="T1657" s="3" t="s">
        <v>160</v>
      </c>
      <c r="U1657">
        <v>2026</v>
      </c>
      <c r="V1657">
        <v>921</v>
      </c>
      <c r="W1657" s="3" t="s">
        <v>79</v>
      </c>
      <c r="X1657">
        <v>179</v>
      </c>
      <c r="Y1657" s="3" t="s">
        <v>14262</v>
      </c>
      <c r="Z1657">
        <v>-16035477</v>
      </c>
      <c r="AA1657">
        <v>-47973269</v>
      </c>
    </row>
    <row r="1658" spans="1:27" x14ac:dyDescent="0.25">
      <c r="A1658">
        <v>1657</v>
      </c>
      <c r="B1658" s="3" t="s">
        <v>62</v>
      </c>
      <c r="C1658" s="3" t="s">
        <v>29</v>
      </c>
      <c r="D1658" s="3" t="s">
        <v>63</v>
      </c>
      <c r="E1658" s="3" t="s">
        <v>1417</v>
      </c>
      <c r="F1658" s="3" t="s">
        <v>126</v>
      </c>
      <c r="G1658" s="3" t="s">
        <v>211</v>
      </c>
      <c r="H1658" s="3" t="s">
        <v>14263</v>
      </c>
      <c r="I1658" s="3" t="s">
        <v>3058</v>
      </c>
      <c r="J1658" s="3" t="s">
        <v>36</v>
      </c>
      <c r="K1658" s="3" t="s">
        <v>37</v>
      </c>
      <c r="L1658" s="3" t="s">
        <v>14264</v>
      </c>
      <c r="M1658" s="3" t="s">
        <v>39</v>
      </c>
      <c r="N1658" s="3" t="s">
        <v>29</v>
      </c>
      <c r="O1658" s="3" t="s">
        <v>14265</v>
      </c>
      <c r="P1658" s="3" t="s">
        <v>14266</v>
      </c>
      <c r="Q1658" s="3" t="s">
        <v>14267</v>
      </c>
      <c r="R1658" s="3" t="s">
        <v>14268</v>
      </c>
      <c r="S1658" s="3" t="s">
        <v>12563</v>
      </c>
      <c r="T1658" s="3" t="s">
        <v>160</v>
      </c>
      <c r="U1658">
        <v>2182</v>
      </c>
      <c r="V1658">
        <v>992</v>
      </c>
      <c r="W1658" s="3" t="s">
        <v>282</v>
      </c>
      <c r="X1658">
        <v>166</v>
      </c>
      <c r="Y1658" s="3" t="s">
        <v>14270</v>
      </c>
      <c r="Z1658">
        <v>-20696688</v>
      </c>
      <c r="AA1658">
        <v>-49372557</v>
      </c>
    </row>
    <row r="1659" spans="1:27" x14ac:dyDescent="0.25">
      <c r="A1659">
        <v>1658</v>
      </c>
      <c r="B1659" s="3" t="s">
        <v>28</v>
      </c>
      <c r="C1659" s="3" t="s">
        <v>29</v>
      </c>
      <c r="D1659" s="3" t="s">
        <v>30</v>
      </c>
      <c r="E1659" s="3" t="s">
        <v>3463</v>
      </c>
      <c r="F1659" s="3" t="s">
        <v>177</v>
      </c>
      <c r="G1659" s="3" t="s">
        <v>162</v>
      </c>
      <c r="H1659" s="3" t="s">
        <v>14271</v>
      </c>
      <c r="I1659" s="3" t="s">
        <v>391</v>
      </c>
      <c r="J1659" s="3" t="s">
        <v>334</v>
      </c>
      <c r="K1659" s="3" t="s">
        <v>335</v>
      </c>
      <c r="L1659" s="3" t="s">
        <v>14272</v>
      </c>
      <c r="M1659" s="3" t="s">
        <v>39</v>
      </c>
      <c r="N1659" s="3" t="s">
        <v>29</v>
      </c>
      <c r="O1659" s="3" t="s">
        <v>14273</v>
      </c>
      <c r="P1659" s="3" t="s">
        <v>14274</v>
      </c>
      <c r="Q1659" s="3" t="s">
        <v>14275</v>
      </c>
      <c r="R1659" s="3" t="s">
        <v>14276</v>
      </c>
      <c r="S1659" s="3" t="s">
        <v>3494</v>
      </c>
      <c r="T1659" s="3" t="s">
        <v>95</v>
      </c>
      <c r="U1659">
        <v>1859</v>
      </c>
      <c r="V1659">
        <v>845</v>
      </c>
      <c r="W1659" s="3" t="s">
        <v>96</v>
      </c>
      <c r="X1659">
        <v>167</v>
      </c>
      <c r="Y1659" s="3" t="s">
        <v>14278</v>
      </c>
      <c r="Z1659">
        <v>-12925860</v>
      </c>
      <c r="AA1659">
        <v>-38540558</v>
      </c>
    </row>
    <row r="1660" spans="1:27" x14ac:dyDescent="0.25">
      <c r="A1660">
        <v>1659</v>
      </c>
      <c r="B1660" s="3" t="s">
        <v>62</v>
      </c>
      <c r="C1660" s="3" t="s">
        <v>29</v>
      </c>
      <c r="D1660" s="3" t="s">
        <v>63</v>
      </c>
      <c r="E1660" s="3" t="s">
        <v>4553</v>
      </c>
      <c r="F1660" s="3" t="s">
        <v>49</v>
      </c>
      <c r="G1660" s="3" t="s">
        <v>482</v>
      </c>
      <c r="H1660" s="3" t="s">
        <v>14279</v>
      </c>
      <c r="I1660" s="3" t="s">
        <v>780</v>
      </c>
      <c r="J1660" s="3" t="s">
        <v>165</v>
      </c>
      <c r="K1660" s="3" t="s">
        <v>166</v>
      </c>
      <c r="L1660" s="3" t="s">
        <v>14280</v>
      </c>
      <c r="M1660" s="3" t="s">
        <v>39</v>
      </c>
      <c r="N1660" s="3" t="s">
        <v>29</v>
      </c>
      <c r="O1660" s="3" t="s">
        <v>14281</v>
      </c>
      <c r="P1660" s="3" t="s">
        <v>14282</v>
      </c>
      <c r="Q1660" s="3" t="s">
        <v>14283</v>
      </c>
      <c r="R1660" s="3" t="s">
        <v>14284</v>
      </c>
      <c r="S1660" s="3" t="s">
        <v>14285</v>
      </c>
      <c r="T1660" s="3" t="s">
        <v>59</v>
      </c>
      <c r="U1660">
        <v>1740</v>
      </c>
      <c r="V1660">
        <v>791</v>
      </c>
      <c r="W1660" s="3" t="s">
        <v>1628</v>
      </c>
      <c r="X1660">
        <v>190</v>
      </c>
      <c r="Y1660" s="3" t="s">
        <v>14287</v>
      </c>
      <c r="Z1660">
        <v>-15886574</v>
      </c>
      <c r="AA1660">
        <v>-48163936</v>
      </c>
    </row>
    <row r="1661" spans="1:27" x14ac:dyDescent="0.25">
      <c r="A1661">
        <v>1660</v>
      </c>
      <c r="B1661" s="3" t="s">
        <v>62</v>
      </c>
      <c r="C1661" s="3" t="s">
        <v>29</v>
      </c>
      <c r="D1661" s="3" t="s">
        <v>63</v>
      </c>
      <c r="E1661" s="3" t="s">
        <v>1417</v>
      </c>
      <c r="F1661" s="3" t="s">
        <v>126</v>
      </c>
      <c r="G1661" s="3" t="s">
        <v>33</v>
      </c>
      <c r="H1661" s="3" t="s">
        <v>14288</v>
      </c>
      <c r="I1661" s="3" t="s">
        <v>14289</v>
      </c>
      <c r="J1661" s="3" t="s">
        <v>69</v>
      </c>
      <c r="K1661" s="3" t="s">
        <v>70</v>
      </c>
      <c r="L1661" s="3" t="s">
        <v>14290</v>
      </c>
      <c r="M1661" s="3" t="s">
        <v>39</v>
      </c>
      <c r="N1661" s="3" t="s">
        <v>29</v>
      </c>
      <c r="O1661" s="3" t="s">
        <v>14291</v>
      </c>
      <c r="P1661" s="3" t="s">
        <v>14292</v>
      </c>
      <c r="Q1661" s="3" t="s">
        <v>14293</v>
      </c>
      <c r="R1661" s="3" t="s">
        <v>14294</v>
      </c>
      <c r="S1661" s="3" t="s">
        <v>4540</v>
      </c>
      <c r="T1661" s="3" t="s">
        <v>746</v>
      </c>
      <c r="U1661">
        <v>2072</v>
      </c>
      <c r="V1661">
        <v>942</v>
      </c>
      <c r="W1661" s="3" t="s">
        <v>147</v>
      </c>
      <c r="X1661">
        <v>170</v>
      </c>
      <c r="Y1661" s="3" t="s">
        <v>14296</v>
      </c>
      <c r="Z1661">
        <v>-22500340</v>
      </c>
      <c r="AA1661">
        <v>-45517236</v>
      </c>
    </row>
    <row r="1662" spans="1:27" x14ac:dyDescent="0.25">
      <c r="A1662">
        <v>1661</v>
      </c>
      <c r="B1662" s="3" t="s">
        <v>62</v>
      </c>
      <c r="C1662" s="3" t="s">
        <v>29</v>
      </c>
      <c r="D1662" s="3" t="s">
        <v>63</v>
      </c>
      <c r="E1662" s="3" t="s">
        <v>962</v>
      </c>
      <c r="F1662" s="3" t="s">
        <v>32</v>
      </c>
      <c r="G1662" s="3" t="s">
        <v>612</v>
      </c>
      <c r="H1662" s="3" t="s">
        <v>14297</v>
      </c>
      <c r="I1662" s="3" t="s">
        <v>179</v>
      </c>
      <c r="J1662" s="3" t="s">
        <v>36</v>
      </c>
      <c r="K1662" s="3" t="s">
        <v>37</v>
      </c>
      <c r="L1662" s="3" t="s">
        <v>14298</v>
      </c>
      <c r="M1662" s="3" t="s">
        <v>39</v>
      </c>
      <c r="N1662" s="3" t="s">
        <v>29</v>
      </c>
      <c r="O1662" s="3" t="s">
        <v>14299</v>
      </c>
      <c r="P1662" s="3" t="s">
        <v>14300</v>
      </c>
      <c r="Q1662" s="3" t="s">
        <v>14301</v>
      </c>
      <c r="R1662" s="3" t="s">
        <v>14302</v>
      </c>
      <c r="S1662" s="3" t="s">
        <v>2511</v>
      </c>
      <c r="T1662" s="3" t="s">
        <v>95</v>
      </c>
      <c r="U1662">
        <v>2002</v>
      </c>
      <c r="V1662">
        <v>910</v>
      </c>
      <c r="W1662" s="3" t="s">
        <v>457</v>
      </c>
      <c r="X1662">
        <v>175</v>
      </c>
      <c r="Y1662" s="3" t="s">
        <v>14304</v>
      </c>
      <c r="Z1662">
        <v>-22565200</v>
      </c>
      <c r="AA1662">
        <v>-50519399</v>
      </c>
    </row>
    <row r="1663" spans="1:27" x14ac:dyDescent="0.25">
      <c r="A1663">
        <v>1662</v>
      </c>
      <c r="B1663" s="3" t="s">
        <v>28</v>
      </c>
      <c r="C1663" s="3" t="s">
        <v>29</v>
      </c>
      <c r="D1663" s="3" t="s">
        <v>124</v>
      </c>
      <c r="E1663" s="3" t="s">
        <v>470</v>
      </c>
      <c r="F1663" s="3" t="s">
        <v>32</v>
      </c>
      <c r="G1663" s="3" t="s">
        <v>547</v>
      </c>
      <c r="H1663" s="3" t="s">
        <v>14305</v>
      </c>
      <c r="I1663" s="3" t="s">
        <v>4481</v>
      </c>
      <c r="J1663" s="3" t="s">
        <v>36</v>
      </c>
      <c r="K1663" s="3" t="s">
        <v>37</v>
      </c>
      <c r="L1663" s="3" t="s">
        <v>14306</v>
      </c>
      <c r="M1663" s="3" t="s">
        <v>39</v>
      </c>
      <c r="N1663" s="3" t="s">
        <v>29</v>
      </c>
      <c r="O1663" s="3" t="s">
        <v>14307</v>
      </c>
      <c r="P1663" s="3" t="s">
        <v>14308</v>
      </c>
      <c r="Q1663" s="3" t="s">
        <v>14309</v>
      </c>
      <c r="R1663" s="3" t="s">
        <v>14310</v>
      </c>
      <c r="S1663" s="3" t="s">
        <v>14311</v>
      </c>
      <c r="T1663" s="3" t="s">
        <v>95</v>
      </c>
      <c r="U1663">
        <v>2011</v>
      </c>
      <c r="V1663">
        <v>914</v>
      </c>
      <c r="W1663" s="3" t="s">
        <v>221</v>
      </c>
      <c r="X1663">
        <v>163</v>
      </c>
      <c r="Y1663" s="3" t="s">
        <v>14313</v>
      </c>
      <c r="Z1663">
        <v>-23548416</v>
      </c>
      <c r="AA1663">
        <v>-46287479</v>
      </c>
    </row>
    <row r="1664" spans="1:27" x14ac:dyDescent="0.25">
      <c r="A1664">
        <v>1663</v>
      </c>
      <c r="B1664" s="3" t="s">
        <v>28</v>
      </c>
      <c r="C1664" s="3" t="s">
        <v>29</v>
      </c>
      <c r="D1664" s="3" t="s">
        <v>30</v>
      </c>
      <c r="E1664" s="3" t="s">
        <v>589</v>
      </c>
      <c r="F1664" s="3" t="s">
        <v>331</v>
      </c>
      <c r="G1664" s="3" t="s">
        <v>736</v>
      </c>
      <c r="H1664" s="3" t="s">
        <v>14314</v>
      </c>
      <c r="I1664" s="3" t="s">
        <v>391</v>
      </c>
      <c r="J1664" s="3" t="s">
        <v>334</v>
      </c>
      <c r="K1664" s="3" t="s">
        <v>335</v>
      </c>
      <c r="L1664" s="3" t="s">
        <v>14315</v>
      </c>
      <c r="M1664" s="3" t="s">
        <v>39</v>
      </c>
      <c r="N1664" s="3" t="s">
        <v>29</v>
      </c>
      <c r="O1664" s="3" t="s">
        <v>14316</v>
      </c>
      <c r="P1664" s="3" t="s">
        <v>14317</v>
      </c>
      <c r="Q1664" s="3" t="s">
        <v>202964</v>
      </c>
      <c r="R1664" s="3" t="s">
        <v>14318</v>
      </c>
      <c r="S1664" s="3" t="s">
        <v>3365</v>
      </c>
      <c r="T1664" s="3" t="s">
        <v>95</v>
      </c>
      <c r="U1664">
        <v>1311</v>
      </c>
      <c r="V1664">
        <v>596</v>
      </c>
      <c r="W1664" s="3" t="s">
        <v>46</v>
      </c>
      <c r="X1664">
        <v>161</v>
      </c>
      <c r="Y1664" s="3" t="s">
        <v>14320</v>
      </c>
      <c r="Z1664">
        <v>-12880591</v>
      </c>
      <c r="AA1664">
        <v>-38501545</v>
      </c>
    </row>
    <row r="1665" spans="1:27" x14ac:dyDescent="0.25">
      <c r="A1665">
        <v>1664</v>
      </c>
      <c r="B1665" s="3" t="s">
        <v>62</v>
      </c>
      <c r="C1665" s="3" t="s">
        <v>29</v>
      </c>
      <c r="D1665" s="3" t="s">
        <v>63</v>
      </c>
      <c r="E1665" s="3" t="s">
        <v>2033</v>
      </c>
      <c r="F1665" s="3" t="s">
        <v>32</v>
      </c>
      <c r="G1665" s="3" t="s">
        <v>150</v>
      </c>
      <c r="H1665" s="3" t="s">
        <v>14321</v>
      </c>
      <c r="I1665" s="3" t="s">
        <v>370</v>
      </c>
      <c r="J1665" s="3" t="s">
        <v>300</v>
      </c>
      <c r="K1665" s="3" t="s">
        <v>301</v>
      </c>
      <c r="L1665" s="3" t="s">
        <v>14322</v>
      </c>
      <c r="M1665" s="3" t="s">
        <v>39</v>
      </c>
      <c r="N1665" s="3" t="s">
        <v>29</v>
      </c>
      <c r="O1665" s="3" t="s">
        <v>14323</v>
      </c>
      <c r="P1665" s="3" t="s">
        <v>14324</v>
      </c>
      <c r="Q1665" s="3" t="s">
        <v>202965</v>
      </c>
      <c r="R1665" s="3" t="s">
        <v>14325</v>
      </c>
      <c r="S1665" s="3" t="s">
        <v>12295</v>
      </c>
      <c r="T1665" s="3" t="s">
        <v>746</v>
      </c>
      <c r="U1665">
        <v>2193</v>
      </c>
      <c r="V1665">
        <v>997</v>
      </c>
      <c r="W1665" s="3" t="s">
        <v>366</v>
      </c>
      <c r="X1665">
        <v>182</v>
      </c>
      <c r="Y1665" s="3" t="s">
        <v>14327</v>
      </c>
      <c r="Z1665">
        <v>-28645688</v>
      </c>
      <c r="AA1665">
        <v>-49443362</v>
      </c>
    </row>
    <row r="1666" spans="1:27" x14ac:dyDescent="0.25">
      <c r="A1666">
        <v>1665</v>
      </c>
      <c r="B1666" s="3" t="s">
        <v>62</v>
      </c>
      <c r="C1666" s="3" t="s">
        <v>29</v>
      </c>
      <c r="D1666" s="3" t="s">
        <v>63</v>
      </c>
      <c r="E1666" s="3" t="s">
        <v>1619</v>
      </c>
      <c r="F1666" s="3" t="s">
        <v>65</v>
      </c>
      <c r="G1666" s="3" t="s">
        <v>114</v>
      </c>
      <c r="H1666" s="3" t="s">
        <v>14328</v>
      </c>
      <c r="I1666" s="3" t="s">
        <v>37</v>
      </c>
      <c r="J1666" s="3" t="s">
        <v>36</v>
      </c>
      <c r="K1666" s="3" t="s">
        <v>37</v>
      </c>
      <c r="L1666" s="3" t="s">
        <v>14329</v>
      </c>
      <c r="M1666" s="3" t="s">
        <v>39</v>
      </c>
      <c r="N1666" s="3" t="s">
        <v>29</v>
      </c>
      <c r="O1666" s="3" t="s">
        <v>14330</v>
      </c>
      <c r="P1666" s="3" t="s">
        <v>14331</v>
      </c>
      <c r="Q1666" s="3" t="s">
        <v>202966</v>
      </c>
      <c r="R1666" s="3" t="s">
        <v>14332</v>
      </c>
      <c r="S1666" s="3" t="s">
        <v>12846</v>
      </c>
      <c r="T1666" s="3" t="s">
        <v>95</v>
      </c>
      <c r="U1666">
        <v>1892</v>
      </c>
      <c r="V1666">
        <v>860</v>
      </c>
      <c r="W1666" s="3" t="s">
        <v>366</v>
      </c>
      <c r="X1666">
        <v>184</v>
      </c>
      <c r="Y1666" s="3" t="s">
        <v>14334</v>
      </c>
      <c r="Z1666">
        <v>-23532177</v>
      </c>
      <c r="AA1666">
        <v>-46710361</v>
      </c>
    </row>
    <row r="1667" spans="1:27" x14ac:dyDescent="0.25">
      <c r="A1667">
        <v>1666</v>
      </c>
      <c r="B1667" s="3" t="s">
        <v>28</v>
      </c>
      <c r="C1667" s="3" t="s">
        <v>29</v>
      </c>
      <c r="D1667" s="3" t="s">
        <v>124</v>
      </c>
      <c r="E1667" s="3" t="s">
        <v>1485</v>
      </c>
      <c r="F1667" s="3" t="s">
        <v>137</v>
      </c>
      <c r="G1667" s="3" t="s">
        <v>261</v>
      </c>
      <c r="H1667" s="3" t="s">
        <v>14335</v>
      </c>
      <c r="I1667" s="3" t="s">
        <v>152</v>
      </c>
      <c r="J1667" s="3" t="s">
        <v>36</v>
      </c>
      <c r="K1667" s="3" t="s">
        <v>37</v>
      </c>
      <c r="L1667" s="3" t="s">
        <v>14336</v>
      </c>
      <c r="M1667" s="3" t="s">
        <v>39</v>
      </c>
      <c r="N1667" s="3" t="s">
        <v>29</v>
      </c>
      <c r="O1667" s="3" t="s">
        <v>14337</v>
      </c>
      <c r="P1667" s="3" t="s">
        <v>14338</v>
      </c>
      <c r="Q1667" s="3" t="s">
        <v>14339</v>
      </c>
      <c r="R1667" s="3" t="s">
        <v>14340</v>
      </c>
      <c r="S1667" s="3" t="s">
        <v>14341</v>
      </c>
      <c r="T1667" s="3" t="s">
        <v>59</v>
      </c>
      <c r="U1667">
        <v>1626</v>
      </c>
      <c r="V1667">
        <v>739</v>
      </c>
      <c r="W1667" s="3" t="s">
        <v>60</v>
      </c>
      <c r="X1667">
        <v>173</v>
      </c>
      <c r="Y1667" s="3" t="s">
        <v>14342</v>
      </c>
      <c r="Z1667">
        <v>-23781206</v>
      </c>
      <c r="AA1667">
        <v>-46325767</v>
      </c>
    </row>
    <row r="1668" spans="1:27" x14ac:dyDescent="0.25">
      <c r="A1668">
        <v>1667</v>
      </c>
      <c r="B1668" s="3" t="s">
        <v>62</v>
      </c>
      <c r="C1668" s="3" t="s">
        <v>29</v>
      </c>
      <c r="D1668" s="3" t="s">
        <v>63</v>
      </c>
      <c r="E1668" s="3" t="s">
        <v>748</v>
      </c>
      <c r="F1668" s="3" t="s">
        <v>237</v>
      </c>
      <c r="G1668" s="3" t="s">
        <v>50</v>
      </c>
      <c r="H1668" s="3" t="s">
        <v>14343</v>
      </c>
      <c r="I1668" s="3" t="s">
        <v>102</v>
      </c>
      <c r="J1668" s="3" t="s">
        <v>103</v>
      </c>
      <c r="K1668" s="3" t="s">
        <v>104</v>
      </c>
      <c r="L1668" s="3" t="s">
        <v>14344</v>
      </c>
      <c r="M1668" s="3" t="s">
        <v>39</v>
      </c>
      <c r="N1668" s="3" t="s">
        <v>29</v>
      </c>
      <c r="O1668" s="3" t="s">
        <v>14345</v>
      </c>
      <c r="P1668" s="3" t="s">
        <v>14346</v>
      </c>
      <c r="Q1668" s="3" t="s">
        <v>14347</v>
      </c>
      <c r="R1668" s="3" t="s">
        <v>14348</v>
      </c>
      <c r="S1668" s="3" t="s">
        <v>4310</v>
      </c>
      <c r="T1668" s="3" t="s">
        <v>45</v>
      </c>
      <c r="U1668">
        <v>1685</v>
      </c>
      <c r="V1668">
        <v>766</v>
      </c>
      <c r="W1668" s="3" t="s">
        <v>504</v>
      </c>
      <c r="X1668">
        <v>180</v>
      </c>
      <c r="Y1668" s="3" t="s">
        <v>14350</v>
      </c>
      <c r="Z1668">
        <v>-5733029</v>
      </c>
      <c r="AA1668">
        <v>-35203275</v>
      </c>
    </row>
    <row r="1669" spans="1:27" x14ac:dyDescent="0.25">
      <c r="A1669">
        <v>1668</v>
      </c>
      <c r="B1669" s="3" t="s">
        <v>62</v>
      </c>
      <c r="C1669" s="3" t="s">
        <v>29</v>
      </c>
      <c r="D1669" s="3" t="s">
        <v>63</v>
      </c>
      <c r="E1669" s="3" t="s">
        <v>1089</v>
      </c>
      <c r="F1669" s="3" t="s">
        <v>82</v>
      </c>
      <c r="G1669" s="3" t="s">
        <v>379</v>
      </c>
      <c r="H1669" s="3" t="s">
        <v>14351</v>
      </c>
      <c r="I1669" s="3" t="s">
        <v>2696</v>
      </c>
      <c r="J1669" s="3" t="s">
        <v>36</v>
      </c>
      <c r="K1669" s="3" t="s">
        <v>37</v>
      </c>
      <c r="L1669" s="3" t="s">
        <v>14352</v>
      </c>
      <c r="M1669" s="3" t="s">
        <v>39</v>
      </c>
      <c r="N1669" s="3" t="s">
        <v>29</v>
      </c>
      <c r="O1669" s="3" t="s">
        <v>14353</v>
      </c>
      <c r="P1669" s="3" t="s">
        <v>14354</v>
      </c>
      <c r="Q1669" s="3" t="s">
        <v>14355</v>
      </c>
      <c r="R1669" s="3" t="s">
        <v>14356</v>
      </c>
      <c r="S1669" s="3" t="s">
        <v>14357</v>
      </c>
      <c r="T1669" s="3" t="s">
        <v>59</v>
      </c>
      <c r="U1669">
        <v>2017</v>
      </c>
      <c r="V1669">
        <v>917</v>
      </c>
      <c r="W1669" s="3" t="s">
        <v>457</v>
      </c>
      <c r="X1669">
        <v>174</v>
      </c>
      <c r="Y1669" s="3" t="s">
        <v>14359</v>
      </c>
      <c r="Z1669">
        <v>-23469735</v>
      </c>
      <c r="AA1669">
        <v>-46757937</v>
      </c>
    </row>
    <row r="1670" spans="1:27" x14ac:dyDescent="0.25">
      <c r="A1670">
        <v>1669</v>
      </c>
      <c r="B1670" s="3" t="s">
        <v>28</v>
      </c>
      <c r="C1670" s="3" t="s">
        <v>29</v>
      </c>
      <c r="D1670" s="3" t="s">
        <v>30</v>
      </c>
      <c r="E1670" s="3" t="s">
        <v>481</v>
      </c>
      <c r="F1670" s="3" t="s">
        <v>237</v>
      </c>
      <c r="G1670" s="3" t="s">
        <v>250</v>
      </c>
      <c r="H1670" s="3" t="s">
        <v>14360</v>
      </c>
      <c r="I1670" s="3" t="s">
        <v>12247</v>
      </c>
      <c r="J1670" s="3" t="s">
        <v>36</v>
      </c>
      <c r="K1670" s="3" t="s">
        <v>37</v>
      </c>
      <c r="L1670" s="3" t="s">
        <v>14361</v>
      </c>
      <c r="M1670" s="3" t="s">
        <v>39</v>
      </c>
      <c r="N1670" s="3" t="s">
        <v>29</v>
      </c>
      <c r="O1670" s="3" t="s">
        <v>14362</v>
      </c>
      <c r="P1670" s="3" t="s">
        <v>14363</v>
      </c>
      <c r="Q1670" s="3" t="s">
        <v>202967</v>
      </c>
      <c r="R1670" s="3" t="s">
        <v>14364</v>
      </c>
      <c r="S1670" s="3" t="s">
        <v>554</v>
      </c>
      <c r="T1670" s="3" t="s">
        <v>160</v>
      </c>
      <c r="U1670">
        <v>1305</v>
      </c>
      <c r="V1670">
        <v>593</v>
      </c>
      <c r="W1670" s="3" t="s">
        <v>46</v>
      </c>
      <c r="X1670">
        <v>159</v>
      </c>
      <c r="Y1670" s="3" t="s">
        <v>14366</v>
      </c>
      <c r="Z1670">
        <v>-22545098</v>
      </c>
      <c r="AA1670">
        <v>-44953460</v>
      </c>
    </row>
    <row r="1671" spans="1:27" x14ac:dyDescent="0.25">
      <c r="A1671">
        <v>1670</v>
      </c>
      <c r="B1671" s="3" t="s">
        <v>62</v>
      </c>
      <c r="C1671" s="3" t="s">
        <v>29</v>
      </c>
      <c r="D1671" s="3" t="s">
        <v>63</v>
      </c>
      <c r="E1671" s="3" t="s">
        <v>682</v>
      </c>
      <c r="F1671" s="3" t="s">
        <v>177</v>
      </c>
      <c r="G1671" s="3" t="s">
        <v>1137</v>
      </c>
      <c r="H1671" s="3" t="s">
        <v>14367</v>
      </c>
      <c r="I1671" s="3" t="s">
        <v>5302</v>
      </c>
      <c r="J1671" s="3" t="s">
        <v>69</v>
      </c>
      <c r="K1671" s="3" t="s">
        <v>70</v>
      </c>
      <c r="L1671" s="3" t="s">
        <v>14368</v>
      </c>
      <c r="M1671" s="3" t="s">
        <v>39</v>
      </c>
      <c r="N1671" s="3" t="s">
        <v>29</v>
      </c>
      <c r="O1671" s="3" t="s">
        <v>14369</v>
      </c>
      <c r="P1671" s="3" t="s">
        <v>14370</v>
      </c>
      <c r="Q1671" s="3" t="s">
        <v>14371</v>
      </c>
      <c r="R1671" s="3" t="s">
        <v>14372</v>
      </c>
      <c r="S1671" s="3" t="s">
        <v>14373</v>
      </c>
      <c r="T1671" s="3" t="s">
        <v>95</v>
      </c>
      <c r="U1671">
        <v>2567</v>
      </c>
      <c r="V1671">
        <v>1167</v>
      </c>
      <c r="W1671" s="3" t="s">
        <v>609</v>
      </c>
      <c r="X1671">
        <v>189</v>
      </c>
      <c r="Y1671" s="3" t="s">
        <v>14374</v>
      </c>
      <c r="Z1671">
        <v>-19398231</v>
      </c>
      <c r="AA1671">
        <v>-44323316</v>
      </c>
    </row>
    <row r="1672" spans="1:27" x14ac:dyDescent="0.25">
      <c r="A1672">
        <v>1671</v>
      </c>
      <c r="B1672" s="3" t="s">
        <v>28</v>
      </c>
      <c r="C1672" s="3" t="s">
        <v>29</v>
      </c>
      <c r="D1672" s="3" t="s">
        <v>30</v>
      </c>
      <c r="E1672" s="3" t="s">
        <v>657</v>
      </c>
      <c r="F1672" s="3" t="s">
        <v>65</v>
      </c>
      <c r="G1672" s="3" t="s">
        <v>66</v>
      </c>
      <c r="H1672" s="3" t="s">
        <v>14375</v>
      </c>
      <c r="I1672" s="3" t="s">
        <v>13319</v>
      </c>
      <c r="J1672" s="3" t="s">
        <v>36</v>
      </c>
      <c r="K1672" s="3" t="s">
        <v>37</v>
      </c>
      <c r="L1672" s="3" t="s">
        <v>14376</v>
      </c>
      <c r="M1672" s="3" t="s">
        <v>39</v>
      </c>
      <c r="N1672" s="3" t="s">
        <v>29</v>
      </c>
      <c r="O1672" s="3" t="s">
        <v>14377</v>
      </c>
      <c r="P1672" s="3" t="s">
        <v>14378</v>
      </c>
      <c r="Q1672" s="3" t="s">
        <v>14379</v>
      </c>
      <c r="R1672" s="3" t="s">
        <v>14380</v>
      </c>
      <c r="S1672" s="3" t="s">
        <v>14381</v>
      </c>
      <c r="T1672" s="3" t="s">
        <v>160</v>
      </c>
      <c r="U1672">
        <v>1439</v>
      </c>
      <c r="V1672">
        <v>654</v>
      </c>
      <c r="W1672" s="3" t="s">
        <v>147</v>
      </c>
      <c r="X1672">
        <v>171</v>
      </c>
      <c r="Y1672" s="3" t="s">
        <v>14383</v>
      </c>
      <c r="Z1672">
        <v>-23495002</v>
      </c>
      <c r="AA1672">
        <v>-47088342</v>
      </c>
    </row>
    <row r="1673" spans="1:27" x14ac:dyDescent="0.25">
      <c r="A1673">
        <v>1672</v>
      </c>
      <c r="B1673" s="3" t="s">
        <v>28</v>
      </c>
      <c r="C1673" s="3" t="s">
        <v>29</v>
      </c>
      <c r="D1673" s="3" t="s">
        <v>30</v>
      </c>
      <c r="E1673" s="3" t="s">
        <v>943</v>
      </c>
      <c r="F1673" s="3" t="s">
        <v>82</v>
      </c>
      <c r="G1673" s="3" t="s">
        <v>459</v>
      </c>
      <c r="H1673" s="3" t="s">
        <v>14384</v>
      </c>
      <c r="I1673" s="3" t="s">
        <v>2395</v>
      </c>
      <c r="J1673" s="3" t="s">
        <v>2396</v>
      </c>
      <c r="K1673" s="3" t="s">
        <v>2397</v>
      </c>
      <c r="L1673" s="3" t="s">
        <v>14385</v>
      </c>
      <c r="M1673" s="3" t="s">
        <v>39</v>
      </c>
      <c r="N1673" s="3" t="s">
        <v>29</v>
      </c>
      <c r="O1673" s="3" t="s">
        <v>14386</v>
      </c>
      <c r="P1673" s="3" t="s">
        <v>14387</v>
      </c>
      <c r="Q1673" s="3" t="s">
        <v>14388</v>
      </c>
      <c r="R1673" s="3" t="s">
        <v>14389</v>
      </c>
      <c r="S1673" s="3" t="s">
        <v>2482</v>
      </c>
      <c r="T1673" s="3" t="s">
        <v>95</v>
      </c>
      <c r="U1673">
        <v>1421</v>
      </c>
      <c r="V1673">
        <v>646</v>
      </c>
      <c r="W1673" s="3" t="s">
        <v>174</v>
      </c>
      <c r="X1673">
        <v>155</v>
      </c>
      <c r="Y1673" s="3" t="s">
        <v>14391</v>
      </c>
      <c r="Z1673">
        <v>-21068868</v>
      </c>
      <c r="AA1673">
        <v>-54255407</v>
      </c>
    </row>
    <row r="1674" spans="1:27" x14ac:dyDescent="0.25">
      <c r="A1674">
        <v>1673</v>
      </c>
      <c r="B1674" s="3" t="s">
        <v>62</v>
      </c>
      <c r="C1674" s="3" t="s">
        <v>29</v>
      </c>
      <c r="D1674" s="3" t="s">
        <v>63</v>
      </c>
      <c r="E1674" s="3" t="s">
        <v>1098</v>
      </c>
      <c r="F1674" s="3" t="s">
        <v>237</v>
      </c>
      <c r="G1674" s="3" t="s">
        <v>211</v>
      </c>
      <c r="H1674" s="3" t="s">
        <v>14392</v>
      </c>
      <c r="I1674" s="3" t="s">
        <v>5036</v>
      </c>
      <c r="J1674" s="3" t="s">
        <v>69</v>
      </c>
      <c r="K1674" s="3" t="s">
        <v>70</v>
      </c>
      <c r="L1674" s="3" t="s">
        <v>14393</v>
      </c>
      <c r="M1674" s="3" t="s">
        <v>39</v>
      </c>
      <c r="N1674" s="3" t="s">
        <v>29</v>
      </c>
      <c r="O1674" s="3" t="s">
        <v>14394</v>
      </c>
      <c r="P1674" s="3" t="s">
        <v>14395</v>
      </c>
      <c r="Q1674" s="3" t="s">
        <v>14396</v>
      </c>
      <c r="R1674" s="3" t="s">
        <v>14397</v>
      </c>
      <c r="S1674" s="3" t="s">
        <v>8138</v>
      </c>
      <c r="T1674" s="3" t="s">
        <v>59</v>
      </c>
      <c r="U1674">
        <v>1564</v>
      </c>
      <c r="V1674">
        <v>711</v>
      </c>
      <c r="W1674" s="3" t="s">
        <v>96</v>
      </c>
      <c r="X1674">
        <v>167</v>
      </c>
      <c r="Y1674" s="3" t="s">
        <v>14398</v>
      </c>
      <c r="Z1674">
        <v>-19419590</v>
      </c>
      <c r="AA1674">
        <v>-42550419</v>
      </c>
    </row>
    <row r="1675" spans="1:27" x14ac:dyDescent="0.25">
      <c r="A1675">
        <v>1674</v>
      </c>
      <c r="B1675" s="3" t="s">
        <v>28</v>
      </c>
      <c r="C1675" s="3" t="s">
        <v>29</v>
      </c>
      <c r="D1675" s="3" t="s">
        <v>124</v>
      </c>
      <c r="E1675" s="3" t="s">
        <v>210</v>
      </c>
      <c r="F1675" s="3" t="s">
        <v>32</v>
      </c>
      <c r="G1675" s="3" t="s">
        <v>736</v>
      </c>
      <c r="H1675" s="3" t="s">
        <v>14399</v>
      </c>
      <c r="I1675" s="3" t="s">
        <v>252</v>
      </c>
      <c r="J1675" s="3" t="s">
        <v>69</v>
      </c>
      <c r="K1675" s="3" t="s">
        <v>70</v>
      </c>
      <c r="L1675" s="3" t="s">
        <v>14400</v>
      </c>
      <c r="M1675" s="3" t="s">
        <v>39</v>
      </c>
      <c r="N1675" s="3" t="s">
        <v>29</v>
      </c>
      <c r="O1675" s="3" t="s">
        <v>14401</v>
      </c>
      <c r="P1675" s="3" t="s">
        <v>14402</v>
      </c>
      <c r="Q1675" s="3" t="s">
        <v>202968</v>
      </c>
      <c r="R1675" s="3" t="s">
        <v>14403</v>
      </c>
      <c r="S1675" s="3" t="s">
        <v>14404</v>
      </c>
      <c r="T1675" s="3" t="s">
        <v>160</v>
      </c>
      <c r="U1675">
        <v>2169</v>
      </c>
      <c r="V1675">
        <v>986</v>
      </c>
      <c r="W1675" s="3" t="s">
        <v>221</v>
      </c>
      <c r="X1675">
        <v>162</v>
      </c>
      <c r="Y1675" s="3" t="s">
        <v>14406</v>
      </c>
      <c r="Z1675">
        <v>-19953826</v>
      </c>
      <c r="AA1675">
        <v>-43921939</v>
      </c>
    </row>
    <row r="1676" spans="1:27" x14ac:dyDescent="0.25">
      <c r="A1676">
        <v>1675</v>
      </c>
      <c r="B1676" s="3" t="s">
        <v>28</v>
      </c>
      <c r="C1676" s="3" t="s">
        <v>29</v>
      </c>
      <c r="D1676" s="3" t="s">
        <v>124</v>
      </c>
      <c r="E1676" s="3" t="s">
        <v>149</v>
      </c>
      <c r="F1676" s="3" t="s">
        <v>49</v>
      </c>
      <c r="G1676" s="3" t="s">
        <v>83</v>
      </c>
      <c r="H1676" s="3" t="s">
        <v>14407</v>
      </c>
      <c r="I1676" s="3" t="s">
        <v>2327</v>
      </c>
      <c r="J1676" s="3" t="s">
        <v>358</v>
      </c>
      <c r="K1676" s="3" t="s">
        <v>359</v>
      </c>
      <c r="L1676" s="3" t="s">
        <v>14408</v>
      </c>
      <c r="M1676" s="3" t="s">
        <v>39</v>
      </c>
      <c r="N1676" s="3" t="s">
        <v>29</v>
      </c>
      <c r="O1676" s="3" t="s">
        <v>14409</v>
      </c>
      <c r="P1676" s="3" t="s">
        <v>14410</v>
      </c>
      <c r="Q1676" s="3" t="s">
        <v>14411</v>
      </c>
      <c r="R1676" s="3" t="s">
        <v>14412</v>
      </c>
      <c r="S1676" s="3" t="s">
        <v>14413</v>
      </c>
      <c r="T1676" s="3" t="s">
        <v>173</v>
      </c>
      <c r="U1676">
        <v>1093</v>
      </c>
      <c r="V1676">
        <v>497</v>
      </c>
      <c r="W1676" s="3" t="s">
        <v>96</v>
      </c>
      <c r="X1676">
        <v>167</v>
      </c>
      <c r="Y1676" s="3" t="s">
        <v>14415</v>
      </c>
      <c r="Z1676">
        <v>-7860118</v>
      </c>
      <c r="AA1676">
        <v>-34817636</v>
      </c>
    </row>
    <row r="1677" spans="1:27" x14ac:dyDescent="0.25">
      <c r="A1677">
        <v>1676</v>
      </c>
      <c r="B1677" s="3" t="s">
        <v>28</v>
      </c>
      <c r="C1677" s="3" t="s">
        <v>29</v>
      </c>
      <c r="D1677" s="3" t="s">
        <v>124</v>
      </c>
      <c r="E1677" s="3" t="s">
        <v>2763</v>
      </c>
      <c r="F1677" s="3" t="s">
        <v>177</v>
      </c>
      <c r="G1677" s="3" t="s">
        <v>223</v>
      </c>
      <c r="H1677" s="3" t="s">
        <v>14416</v>
      </c>
      <c r="I1677" s="3" t="s">
        <v>391</v>
      </c>
      <c r="J1677" s="3" t="s">
        <v>334</v>
      </c>
      <c r="K1677" s="3" t="s">
        <v>335</v>
      </c>
      <c r="L1677" s="3" t="s">
        <v>14417</v>
      </c>
      <c r="M1677" s="3" t="s">
        <v>39</v>
      </c>
      <c r="N1677" s="3" t="s">
        <v>29</v>
      </c>
      <c r="O1677" s="3" t="s">
        <v>14418</v>
      </c>
      <c r="P1677" s="3" t="s">
        <v>14419</v>
      </c>
      <c r="Q1677" s="3" t="s">
        <v>202969</v>
      </c>
      <c r="R1677" s="3" t="s">
        <v>14420</v>
      </c>
      <c r="S1677" s="3" t="s">
        <v>14421</v>
      </c>
      <c r="T1677" s="3" t="s">
        <v>160</v>
      </c>
      <c r="U1677">
        <v>1316</v>
      </c>
      <c r="V1677">
        <v>598</v>
      </c>
      <c r="W1677" s="3" t="s">
        <v>282</v>
      </c>
      <c r="X1677">
        <v>165</v>
      </c>
      <c r="Y1677" s="3" t="s">
        <v>14423</v>
      </c>
      <c r="Z1677">
        <v>-12949143</v>
      </c>
      <c r="AA1677">
        <v>-38528868</v>
      </c>
    </row>
    <row r="1678" spans="1:27" x14ac:dyDescent="0.25">
      <c r="A1678">
        <v>1677</v>
      </c>
      <c r="B1678" s="3" t="s">
        <v>62</v>
      </c>
      <c r="C1678" s="3" t="s">
        <v>29</v>
      </c>
      <c r="D1678" s="3" t="s">
        <v>63</v>
      </c>
      <c r="E1678" s="3" t="s">
        <v>1019</v>
      </c>
      <c r="F1678" s="3" t="s">
        <v>177</v>
      </c>
      <c r="G1678" s="3" t="s">
        <v>33</v>
      </c>
      <c r="H1678" s="3" t="s">
        <v>14424</v>
      </c>
      <c r="I1678" s="3" t="s">
        <v>391</v>
      </c>
      <c r="J1678" s="3" t="s">
        <v>334</v>
      </c>
      <c r="K1678" s="3" t="s">
        <v>335</v>
      </c>
      <c r="L1678" s="3" t="s">
        <v>14425</v>
      </c>
      <c r="M1678" s="3" t="s">
        <v>39</v>
      </c>
      <c r="N1678" s="3" t="s">
        <v>29</v>
      </c>
      <c r="O1678" s="3" t="s">
        <v>14426</v>
      </c>
      <c r="P1678" s="3" t="s">
        <v>14427</v>
      </c>
      <c r="Q1678" s="3" t="s">
        <v>14428</v>
      </c>
      <c r="R1678" s="3" t="s">
        <v>14429</v>
      </c>
      <c r="S1678" s="3" t="s">
        <v>14430</v>
      </c>
      <c r="T1678" s="3" t="s">
        <v>160</v>
      </c>
      <c r="U1678">
        <v>1716</v>
      </c>
      <c r="V1678">
        <v>780</v>
      </c>
      <c r="W1678" s="3" t="s">
        <v>147</v>
      </c>
      <c r="X1678">
        <v>170</v>
      </c>
      <c r="Y1678" s="3" t="s">
        <v>14432</v>
      </c>
      <c r="Z1678">
        <v>-12868377</v>
      </c>
      <c r="AA1678">
        <v>-38533266</v>
      </c>
    </row>
    <row r="1679" spans="1:27" x14ac:dyDescent="0.25">
      <c r="A1679">
        <v>1678</v>
      </c>
      <c r="B1679" s="3" t="s">
        <v>28</v>
      </c>
      <c r="C1679" s="3" t="s">
        <v>29</v>
      </c>
      <c r="D1679" s="3" t="s">
        <v>30</v>
      </c>
      <c r="E1679" s="3" t="s">
        <v>31</v>
      </c>
      <c r="F1679" s="3" t="s">
        <v>646</v>
      </c>
      <c r="G1679" s="3" t="s">
        <v>250</v>
      </c>
      <c r="H1679" s="3" t="s">
        <v>14433</v>
      </c>
      <c r="I1679" s="3" t="s">
        <v>1155</v>
      </c>
      <c r="J1679" s="3" t="s">
        <v>934</v>
      </c>
      <c r="K1679" s="3" t="s">
        <v>935</v>
      </c>
      <c r="L1679" s="3" t="s">
        <v>14434</v>
      </c>
      <c r="M1679" s="3" t="s">
        <v>39</v>
      </c>
      <c r="N1679" s="3" t="s">
        <v>29</v>
      </c>
      <c r="O1679" s="3" t="s">
        <v>14435</v>
      </c>
      <c r="P1679" s="3" t="s">
        <v>14436</v>
      </c>
      <c r="Q1679" s="3" t="s">
        <v>14437</v>
      </c>
      <c r="R1679" s="3" t="s">
        <v>14438</v>
      </c>
      <c r="S1679" s="3" t="s">
        <v>14439</v>
      </c>
      <c r="T1679" s="3" t="s">
        <v>746</v>
      </c>
      <c r="U1679">
        <v>1135</v>
      </c>
      <c r="V1679">
        <v>516</v>
      </c>
      <c r="W1679" s="3" t="s">
        <v>221</v>
      </c>
      <c r="X1679">
        <v>162</v>
      </c>
      <c r="Y1679" s="3" t="s">
        <v>14441</v>
      </c>
      <c r="Z1679">
        <v>-16828594</v>
      </c>
      <c r="AA1679">
        <v>-49268927</v>
      </c>
    </row>
    <row r="1680" spans="1:27" x14ac:dyDescent="0.25">
      <c r="A1680">
        <v>1679</v>
      </c>
      <c r="B1680" s="3" t="s">
        <v>28</v>
      </c>
      <c r="C1680" s="3" t="s">
        <v>29</v>
      </c>
      <c r="D1680" s="3" t="s">
        <v>124</v>
      </c>
      <c r="E1680" s="3" t="s">
        <v>31</v>
      </c>
      <c r="F1680" s="3" t="s">
        <v>177</v>
      </c>
      <c r="G1680" s="3" t="s">
        <v>188</v>
      </c>
      <c r="H1680" s="3" t="s">
        <v>14442</v>
      </c>
      <c r="I1680" s="3" t="s">
        <v>87</v>
      </c>
      <c r="J1680" s="3" t="s">
        <v>86</v>
      </c>
      <c r="K1680" s="3" t="s">
        <v>87</v>
      </c>
      <c r="L1680" s="3" t="s">
        <v>14443</v>
      </c>
      <c r="M1680" s="3" t="s">
        <v>39</v>
      </c>
      <c r="N1680" s="3" t="s">
        <v>29</v>
      </c>
      <c r="O1680" s="3" t="s">
        <v>14444</v>
      </c>
      <c r="P1680" s="3" t="s">
        <v>14445</v>
      </c>
      <c r="Q1680" s="3" t="s">
        <v>14446</v>
      </c>
      <c r="R1680" s="3" t="s">
        <v>14447</v>
      </c>
      <c r="S1680" s="3" t="s">
        <v>10841</v>
      </c>
      <c r="T1680" s="3" t="s">
        <v>95</v>
      </c>
      <c r="U1680">
        <v>2108</v>
      </c>
      <c r="V1680">
        <v>958</v>
      </c>
      <c r="W1680" s="3" t="s">
        <v>598</v>
      </c>
      <c r="X1680">
        <v>152</v>
      </c>
      <c r="Y1680" s="3" t="s">
        <v>14449</v>
      </c>
      <c r="Z1680">
        <v>-22946536</v>
      </c>
      <c r="AA1680">
        <v>-43398607</v>
      </c>
    </row>
    <row r="1681" spans="1:27" x14ac:dyDescent="0.25">
      <c r="A1681">
        <v>1680</v>
      </c>
      <c r="B1681" s="3" t="s">
        <v>28</v>
      </c>
      <c r="C1681" s="3" t="s">
        <v>29</v>
      </c>
      <c r="D1681" s="3" t="s">
        <v>124</v>
      </c>
      <c r="E1681" s="3" t="s">
        <v>48</v>
      </c>
      <c r="F1681" s="3" t="s">
        <v>177</v>
      </c>
      <c r="G1681" s="3" t="s">
        <v>114</v>
      </c>
      <c r="H1681" s="3" t="s">
        <v>14450</v>
      </c>
      <c r="I1681" s="3" t="s">
        <v>5876</v>
      </c>
      <c r="J1681" s="3" t="s">
        <v>36</v>
      </c>
      <c r="K1681" s="3" t="s">
        <v>37</v>
      </c>
      <c r="L1681" s="3" t="s">
        <v>14451</v>
      </c>
      <c r="M1681" s="3" t="s">
        <v>39</v>
      </c>
      <c r="N1681" s="3" t="s">
        <v>29</v>
      </c>
      <c r="O1681" s="3" t="s">
        <v>14452</v>
      </c>
      <c r="P1681" s="3" t="s">
        <v>14453</v>
      </c>
      <c r="Q1681" s="3" t="s">
        <v>14454</v>
      </c>
      <c r="R1681" s="3" t="s">
        <v>14455</v>
      </c>
      <c r="S1681" s="3" t="s">
        <v>6348</v>
      </c>
      <c r="T1681" s="3" t="s">
        <v>59</v>
      </c>
      <c r="U1681">
        <v>1439</v>
      </c>
      <c r="V1681">
        <v>654</v>
      </c>
      <c r="W1681" s="3" t="s">
        <v>60</v>
      </c>
      <c r="X1681">
        <v>172</v>
      </c>
      <c r="Y1681" s="3" t="s">
        <v>14457</v>
      </c>
      <c r="Z1681">
        <v>-22985621</v>
      </c>
      <c r="AA1681">
        <v>-49902306</v>
      </c>
    </row>
    <row r="1682" spans="1:27" x14ac:dyDescent="0.25">
      <c r="A1682">
        <v>1681</v>
      </c>
      <c r="B1682" s="3" t="s">
        <v>28</v>
      </c>
      <c r="C1682" s="3" t="s">
        <v>29</v>
      </c>
      <c r="D1682" s="3" t="s">
        <v>30</v>
      </c>
      <c r="E1682" s="3" t="s">
        <v>210</v>
      </c>
      <c r="F1682" s="3" t="s">
        <v>49</v>
      </c>
      <c r="G1682" s="3" t="s">
        <v>223</v>
      </c>
      <c r="H1682" s="3" t="s">
        <v>14458</v>
      </c>
      <c r="I1682" s="3" t="s">
        <v>4928</v>
      </c>
      <c r="J1682" s="3" t="s">
        <v>86</v>
      </c>
      <c r="K1682" s="3" t="s">
        <v>87</v>
      </c>
      <c r="L1682" s="3" t="s">
        <v>14459</v>
      </c>
      <c r="M1682" s="3" t="s">
        <v>39</v>
      </c>
      <c r="N1682" s="3" t="s">
        <v>29</v>
      </c>
      <c r="O1682" s="3" t="s">
        <v>14460</v>
      </c>
      <c r="P1682" s="3" t="s">
        <v>14461</v>
      </c>
      <c r="Q1682" s="3" t="s">
        <v>14462</v>
      </c>
      <c r="R1682" s="3" t="s">
        <v>14463</v>
      </c>
      <c r="S1682" s="3" t="s">
        <v>14464</v>
      </c>
      <c r="T1682" s="3" t="s">
        <v>59</v>
      </c>
      <c r="U1682">
        <v>1892</v>
      </c>
      <c r="V1682">
        <v>860</v>
      </c>
      <c r="W1682" s="3" t="s">
        <v>282</v>
      </c>
      <c r="X1682">
        <v>165</v>
      </c>
      <c r="Y1682" s="3" t="s">
        <v>14466</v>
      </c>
      <c r="Z1682">
        <v>-22588008</v>
      </c>
      <c r="AA1682">
        <v>-44026128</v>
      </c>
    </row>
    <row r="1683" spans="1:27" x14ac:dyDescent="0.25">
      <c r="A1683">
        <v>1682</v>
      </c>
      <c r="B1683" s="3" t="s">
        <v>62</v>
      </c>
      <c r="C1683" s="3" t="s">
        <v>29</v>
      </c>
      <c r="D1683" s="3" t="s">
        <v>63</v>
      </c>
      <c r="E1683" s="3" t="s">
        <v>1089</v>
      </c>
      <c r="F1683" s="3" t="s">
        <v>237</v>
      </c>
      <c r="G1683" s="3" t="s">
        <v>50</v>
      </c>
      <c r="H1683" s="3" t="s">
        <v>14467</v>
      </c>
      <c r="I1683" s="3" t="s">
        <v>527</v>
      </c>
      <c r="J1683" s="3" t="s">
        <v>69</v>
      </c>
      <c r="K1683" s="3" t="s">
        <v>70</v>
      </c>
      <c r="L1683" s="3" t="s">
        <v>14468</v>
      </c>
      <c r="M1683" s="3" t="s">
        <v>39</v>
      </c>
      <c r="N1683" s="3" t="s">
        <v>29</v>
      </c>
      <c r="O1683" s="3" t="s">
        <v>14469</v>
      </c>
      <c r="P1683" s="3" t="s">
        <v>14470</v>
      </c>
      <c r="Q1683" s="3" t="s">
        <v>14471</v>
      </c>
      <c r="R1683" s="3" t="s">
        <v>14472</v>
      </c>
      <c r="S1683" s="3" t="s">
        <v>8751</v>
      </c>
      <c r="T1683" s="3" t="s">
        <v>95</v>
      </c>
      <c r="U1683">
        <v>2127</v>
      </c>
      <c r="V1683">
        <v>967</v>
      </c>
      <c r="W1683" s="3" t="s">
        <v>96</v>
      </c>
      <c r="X1683">
        <v>168</v>
      </c>
      <c r="Y1683" s="3" t="s">
        <v>14474</v>
      </c>
      <c r="Z1683">
        <v>-19113415</v>
      </c>
      <c r="AA1683">
        <v>-48322626</v>
      </c>
    </row>
    <row r="1684" spans="1:27" x14ac:dyDescent="0.25">
      <c r="A1684">
        <v>1683</v>
      </c>
      <c r="B1684" s="3" t="s">
        <v>62</v>
      </c>
      <c r="C1684" s="3" t="s">
        <v>29</v>
      </c>
      <c r="D1684" s="3" t="s">
        <v>63</v>
      </c>
      <c r="E1684" s="3" t="s">
        <v>1854</v>
      </c>
      <c r="F1684" s="3" t="s">
        <v>49</v>
      </c>
      <c r="G1684" s="3" t="s">
        <v>441</v>
      </c>
      <c r="H1684" s="3" t="s">
        <v>14475</v>
      </c>
      <c r="I1684" s="3" t="s">
        <v>964</v>
      </c>
      <c r="J1684" s="3" t="s">
        <v>934</v>
      </c>
      <c r="K1684" s="3" t="s">
        <v>935</v>
      </c>
      <c r="L1684" s="3" t="s">
        <v>14476</v>
      </c>
      <c r="M1684" s="3" t="s">
        <v>39</v>
      </c>
      <c r="N1684" s="3" t="s">
        <v>29</v>
      </c>
      <c r="O1684" s="3" t="s">
        <v>14477</v>
      </c>
      <c r="P1684" s="3" t="s">
        <v>14478</v>
      </c>
      <c r="Q1684" s="3" t="s">
        <v>2709</v>
      </c>
      <c r="R1684" s="3" t="s">
        <v>14479</v>
      </c>
      <c r="S1684" s="3" t="s">
        <v>14480</v>
      </c>
      <c r="T1684" s="3" t="s">
        <v>160</v>
      </c>
      <c r="U1684">
        <v>1503</v>
      </c>
      <c r="V1684">
        <v>683</v>
      </c>
      <c r="W1684" s="3" t="s">
        <v>609</v>
      </c>
      <c r="X1684">
        <v>187</v>
      </c>
      <c r="Y1684" s="3" t="s">
        <v>14482</v>
      </c>
      <c r="Z1684">
        <v>-16616089</v>
      </c>
      <c r="AA1684">
        <v>-49310618</v>
      </c>
    </row>
    <row r="1685" spans="1:27" x14ac:dyDescent="0.25">
      <c r="A1685">
        <v>1684</v>
      </c>
      <c r="B1685" s="3" t="s">
        <v>28</v>
      </c>
      <c r="C1685" s="3" t="s">
        <v>29</v>
      </c>
      <c r="D1685" s="3" t="s">
        <v>124</v>
      </c>
      <c r="E1685" s="3" t="s">
        <v>2214</v>
      </c>
      <c r="F1685" s="3" t="s">
        <v>65</v>
      </c>
      <c r="G1685" s="3" t="s">
        <v>547</v>
      </c>
      <c r="H1685" s="3" t="s">
        <v>14483</v>
      </c>
      <c r="I1685" s="3" t="s">
        <v>252</v>
      </c>
      <c r="J1685" s="3" t="s">
        <v>69</v>
      </c>
      <c r="K1685" s="3" t="s">
        <v>70</v>
      </c>
      <c r="L1685" s="3" t="s">
        <v>14484</v>
      </c>
      <c r="M1685" s="3" t="s">
        <v>39</v>
      </c>
      <c r="N1685" s="3" t="s">
        <v>29</v>
      </c>
      <c r="O1685" s="3" t="s">
        <v>14485</v>
      </c>
      <c r="P1685" s="3" t="s">
        <v>14486</v>
      </c>
      <c r="Q1685" s="3" t="s">
        <v>14487</v>
      </c>
      <c r="R1685" s="3" t="s">
        <v>14488</v>
      </c>
      <c r="S1685" s="3" t="s">
        <v>14078</v>
      </c>
      <c r="T1685" s="3" t="s">
        <v>160</v>
      </c>
      <c r="U1685">
        <v>2077</v>
      </c>
      <c r="V1685">
        <v>944</v>
      </c>
      <c r="W1685" s="3" t="s">
        <v>457</v>
      </c>
      <c r="X1685">
        <v>174</v>
      </c>
      <c r="Y1685" s="3" t="s">
        <v>14490</v>
      </c>
      <c r="Z1685">
        <v>-19991151</v>
      </c>
      <c r="AA1685">
        <v>-43974405</v>
      </c>
    </row>
    <row r="1686" spans="1:27" x14ac:dyDescent="0.25">
      <c r="A1686">
        <v>1685</v>
      </c>
      <c r="B1686" s="3" t="s">
        <v>28</v>
      </c>
      <c r="C1686" s="3" t="s">
        <v>29</v>
      </c>
      <c r="D1686" s="3" t="s">
        <v>30</v>
      </c>
      <c r="E1686" s="3" t="s">
        <v>2888</v>
      </c>
      <c r="F1686" s="3" t="s">
        <v>237</v>
      </c>
      <c r="G1686" s="3" t="s">
        <v>50</v>
      </c>
      <c r="H1686" s="3" t="s">
        <v>14491</v>
      </c>
      <c r="I1686" s="3" t="s">
        <v>14492</v>
      </c>
      <c r="J1686" s="3" t="s">
        <v>36</v>
      </c>
      <c r="K1686" s="3" t="s">
        <v>37</v>
      </c>
      <c r="L1686" s="3" t="s">
        <v>14493</v>
      </c>
      <c r="M1686" s="3" t="s">
        <v>39</v>
      </c>
      <c r="N1686" s="3" t="s">
        <v>29</v>
      </c>
      <c r="O1686" s="3" t="s">
        <v>14494</v>
      </c>
      <c r="P1686" s="3" t="s">
        <v>14495</v>
      </c>
      <c r="Q1686" s="3" t="s">
        <v>202970</v>
      </c>
      <c r="R1686" s="3" t="s">
        <v>14496</v>
      </c>
      <c r="S1686" s="3" t="s">
        <v>870</v>
      </c>
      <c r="T1686" s="3" t="s">
        <v>160</v>
      </c>
      <c r="U1686">
        <v>1921</v>
      </c>
      <c r="V1686">
        <v>873</v>
      </c>
      <c r="W1686" s="3" t="s">
        <v>46</v>
      </c>
      <c r="X1686">
        <v>160</v>
      </c>
      <c r="Y1686" s="3" t="s">
        <v>14498</v>
      </c>
      <c r="Z1686">
        <v>-23698523</v>
      </c>
      <c r="AA1686">
        <v>-46335268</v>
      </c>
    </row>
    <row r="1687" spans="1:27" x14ac:dyDescent="0.25">
      <c r="A1687">
        <v>1686</v>
      </c>
      <c r="B1687" s="3" t="s">
        <v>62</v>
      </c>
      <c r="C1687" s="3" t="s">
        <v>29</v>
      </c>
      <c r="D1687" s="3" t="s">
        <v>63</v>
      </c>
      <c r="E1687" s="3" t="s">
        <v>319</v>
      </c>
      <c r="F1687" s="3" t="s">
        <v>49</v>
      </c>
      <c r="G1687" s="3" t="s">
        <v>188</v>
      </c>
      <c r="H1687" s="3" t="s">
        <v>14499</v>
      </c>
      <c r="I1687" s="3" t="s">
        <v>823</v>
      </c>
      <c r="J1687" s="3" t="s">
        <v>36</v>
      </c>
      <c r="K1687" s="3" t="s">
        <v>37</v>
      </c>
      <c r="L1687" s="3" t="s">
        <v>14500</v>
      </c>
      <c r="M1687" s="3" t="s">
        <v>39</v>
      </c>
      <c r="N1687" s="3" t="s">
        <v>29</v>
      </c>
      <c r="O1687" s="3" t="s">
        <v>14501</v>
      </c>
      <c r="P1687" s="3" t="s">
        <v>14502</v>
      </c>
      <c r="Q1687" s="3" t="s">
        <v>14503</v>
      </c>
      <c r="R1687" s="3" t="s">
        <v>14504</v>
      </c>
      <c r="S1687" s="3" t="s">
        <v>14505</v>
      </c>
      <c r="T1687" s="3" t="s">
        <v>59</v>
      </c>
      <c r="U1687">
        <v>2022</v>
      </c>
      <c r="V1687">
        <v>919</v>
      </c>
      <c r="W1687" s="3" t="s">
        <v>1628</v>
      </c>
      <c r="X1687">
        <v>190</v>
      </c>
      <c r="Y1687" s="3" t="s">
        <v>14507</v>
      </c>
      <c r="Z1687">
        <v>-22824136</v>
      </c>
      <c r="AA1687">
        <v>-46966016</v>
      </c>
    </row>
    <row r="1688" spans="1:27" x14ac:dyDescent="0.25">
      <c r="A1688">
        <v>1687</v>
      </c>
      <c r="B1688" s="3" t="s">
        <v>28</v>
      </c>
      <c r="C1688" s="3" t="s">
        <v>29</v>
      </c>
      <c r="D1688" s="3" t="s">
        <v>30</v>
      </c>
      <c r="E1688" s="3" t="s">
        <v>2763</v>
      </c>
      <c r="F1688" s="3" t="s">
        <v>137</v>
      </c>
      <c r="G1688" s="3" t="s">
        <v>238</v>
      </c>
      <c r="H1688" s="3" t="s">
        <v>14508</v>
      </c>
      <c r="I1688" s="3" t="s">
        <v>311</v>
      </c>
      <c r="J1688" s="3" t="s">
        <v>36</v>
      </c>
      <c r="K1688" s="3" t="s">
        <v>37</v>
      </c>
      <c r="L1688" s="3" t="s">
        <v>14509</v>
      </c>
      <c r="M1688" s="3" t="s">
        <v>39</v>
      </c>
      <c r="N1688" s="3" t="s">
        <v>29</v>
      </c>
      <c r="O1688" s="3" t="s">
        <v>14510</v>
      </c>
      <c r="P1688" s="3" t="s">
        <v>14511</v>
      </c>
      <c r="Q1688" s="3" t="s">
        <v>14512</v>
      </c>
      <c r="R1688" s="3" t="s">
        <v>14513</v>
      </c>
      <c r="S1688" s="3" t="s">
        <v>10075</v>
      </c>
      <c r="T1688" s="3" t="s">
        <v>160</v>
      </c>
      <c r="U1688">
        <v>1683</v>
      </c>
      <c r="V1688">
        <v>765</v>
      </c>
      <c r="W1688" s="3" t="s">
        <v>60</v>
      </c>
      <c r="X1688">
        <v>172</v>
      </c>
      <c r="Y1688" s="3" t="s">
        <v>14515</v>
      </c>
      <c r="Z1688">
        <v>-22176437</v>
      </c>
      <c r="AA1688">
        <v>-49060667</v>
      </c>
    </row>
    <row r="1689" spans="1:27" x14ac:dyDescent="0.25">
      <c r="A1689">
        <v>1688</v>
      </c>
      <c r="B1689" s="3" t="s">
        <v>28</v>
      </c>
      <c r="C1689" s="3" t="s">
        <v>29</v>
      </c>
      <c r="D1689" s="3" t="s">
        <v>30</v>
      </c>
      <c r="E1689" s="3" t="s">
        <v>1608</v>
      </c>
      <c r="F1689" s="3" t="s">
        <v>177</v>
      </c>
      <c r="G1689" s="3" t="s">
        <v>736</v>
      </c>
      <c r="H1689" s="3" t="s">
        <v>14516</v>
      </c>
      <c r="I1689" s="3" t="s">
        <v>843</v>
      </c>
      <c r="J1689" s="3" t="s">
        <v>358</v>
      </c>
      <c r="K1689" s="3" t="s">
        <v>359</v>
      </c>
      <c r="L1689" s="3" t="s">
        <v>14517</v>
      </c>
      <c r="M1689" s="3" t="s">
        <v>39</v>
      </c>
      <c r="N1689" s="3" t="s">
        <v>29</v>
      </c>
      <c r="O1689" s="3" t="s">
        <v>14518</v>
      </c>
      <c r="P1689" s="3" t="s">
        <v>14519</v>
      </c>
      <c r="Q1689" s="3" t="s">
        <v>202971</v>
      </c>
      <c r="R1689" s="3" t="s">
        <v>14520</v>
      </c>
      <c r="S1689" s="3" t="s">
        <v>14521</v>
      </c>
      <c r="T1689" s="3" t="s">
        <v>160</v>
      </c>
      <c r="U1689">
        <v>1366</v>
      </c>
      <c r="V1689">
        <v>621</v>
      </c>
      <c r="W1689" s="3" t="s">
        <v>221</v>
      </c>
      <c r="X1689">
        <v>162</v>
      </c>
      <c r="Y1689" s="3" t="s">
        <v>14523</v>
      </c>
      <c r="Z1689">
        <v>-8078694</v>
      </c>
      <c r="AA1689">
        <v>-34942282</v>
      </c>
    </row>
    <row r="1690" spans="1:27" x14ac:dyDescent="0.25">
      <c r="A1690">
        <v>1689</v>
      </c>
      <c r="B1690" s="3" t="s">
        <v>28</v>
      </c>
      <c r="C1690" s="3" t="s">
        <v>29</v>
      </c>
      <c r="D1690" s="3" t="s">
        <v>124</v>
      </c>
      <c r="E1690" s="3" t="s">
        <v>378</v>
      </c>
      <c r="F1690" s="3" t="s">
        <v>646</v>
      </c>
      <c r="G1690" s="3" t="s">
        <v>50</v>
      </c>
      <c r="H1690" s="3" t="s">
        <v>14524</v>
      </c>
      <c r="I1690" s="3" t="s">
        <v>1155</v>
      </c>
      <c r="J1690" s="3" t="s">
        <v>934</v>
      </c>
      <c r="K1690" s="3" t="s">
        <v>935</v>
      </c>
      <c r="L1690" s="3" t="s">
        <v>14525</v>
      </c>
      <c r="M1690" s="3" t="s">
        <v>39</v>
      </c>
      <c r="N1690" s="3" t="s">
        <v>29</v>
      </c>
      <c r="O1690" s="3" t="s">
        <v>14526</v>
      </c>
      <c r="P1690" s="3" t="s">
        <v>14527</v>
      </c>
      <c r="Q1690" s="3" t="s">
        <v>202972</v>
      </c>
      <c r="R1690" s="3" t="s">
        <v>14528</v>
      </c>
      <c r="S1690" s="3" t="s">
        <v>207</v>
      </c>
      <c r="T1690" s="3" t="s">
        <v>95</v>
      </c>
      <c r="U1690">
        <v>1613</v>
      </c>
      <c r="V1690">
        <v>733</v>
      </c>
      <c r="W1690" s="3" t="s">
        <v>282</v>
      </c>
      <c r="X1690">
        <v>165</v>
      </c>
      <c r="Y1690" s="3" t="s">
        <v>14530</v>
      </c>
      <c r="Z1690">
        <v>-16913556</v>
      </c>
      <c r="AA1690">
        <v>-49171875</v>
      </c>
    </row>
    <row r="1691" spans="1:27" x14ac:dyDescent="0.25">
      <c r="A1691">
        <v>1690</v>
      </c>
      <c r="B1691" s="3" t="s">
        <v>62</v>
      </c>
      <c r="C1691" s="3" t="s">
        <v>29</v>
      </c>
      <c r="D1691" s="3" t="s">
        <v>63</v>
      </c>
      <c r="E1691" s="3" t="s">
        <v>1391</v>
      </c>
      <c r="F1691" s="3" t="s">
        <v>137</v>
      </c>
      <c r="G1691" s="3" t="s">
        <v>612</v>
      </c>
      <c r="H1691" s="3" t="s">
        <v>14531</v>
      </c>
      <c r="I1691" s="3" t="s">
        <v>252</v>
      </c>
      <c r="J1691" s="3" t="s">
        <v>69</v>
      </c>
      <c r="K1691" s="3" t="s">
        <v>70</v>
      </c>
      <c r="L1691" s="3" t="s">
        <v>14532</v>
      </c>
      <c r="M1691" s="3" t="s">
        <v>39</v>
      </c>
      <c r="N1691" s="3" t="s">
        <v>29</v>
      </c>
      <c r="O1691" s="3" t="s">
        <v>14533</v>
      </c>
      <c r="P1691" s="3" t="s">
        <v>14534</v>
      </c>
      <c r="Q1691" s="3" t="s">
        <v>4860</v>
      </c>
      <c r="R1691" s="3" t="s">
        <v>14535</v>
      </c>
      <c r="S1691" s="3" t="s">
        <v>14536</v>
      </c>
      <c r="T1691" s="3" t="s">
        <v>59</v>
      </c>
      <c r="U1691">
        <v>1564</v>
      </c>
      <c r="V1691">
        <v>711</v>
      </c>
      <c r="W1691" s="3" t="s">
        <v>96</v>
      </c>
      <c r="X1691">
        <v>167</v>
      </c>
      <c r="Y1691" s="3" t="s">
        <v>14538</v>
      </c>
      <c r="Z1691">
        <v>-19987368</v>
      </c>
      <c r="AA1691">
        <v>-44048533</v>
      </c>
    </row>
    <row r="1692" spans="1:27" x14ac:dyDescent="0.25">
      <c r="A1692">
        <v>1691</v>
      </c>
      <c r="B1692" s="3" t="s">
        <v>62</v>
      </c>
      <c r="C1692" s="3" t="s">
        <v>29</v>
      </c>
      <c r="D1692" s="3" t="s">
        <v>63</v>
      </c>
      <c r="E1692" s="3" t="s">
        <v>611</v>
      </c>
      <c r="F1692" s="3" t="s">
        <v>49</v>
      </c>
      <c r="G1692" s="3" t="s">
        <v>261</v>
      </c>
      <c r="H1692" s="3" t="s">
        <v>14539</v>
      </c>
      <c r="I1692" s="3" t="s">
        <v>2818</v>
      </c>
      <c r="J1692" s="3" t="s">
        <v>934</v>
      </c>
      <c r="K1692" s="3" t="s">
        <v>935</v>
      </c>
      <c r="L1692" s="3" t="s">
        <v>14540</v>
      </c>
      <c r="M1692" s="3" t="s">
        <v>39</v>
      </c>
      <c r="N1692" s="3" t="s">
        <v>29</v>
      </c>
      <c r="O1692" s="3" t="s">
        <v>14541</v>
      </c>
      <c r="P1692" s="3" t="s">
        <v>14542</v>
      </c>
      <c r="Q1692" s="3" t="s">
        <v>14543</v>
      </c>
      <c r="R1692" s="3" t="s">
        <v>14544</v>
      </c>
      <c r="S1692" s="3" t="s">
        <v>14545</v>
      </c>
      <c r="T1692" s="3" t="s">
        <v>59</v>
      </c>
      <c r="U1692">
        <v>2396</v>
      </c>
      <c r="V1692">
        <v>1089</v>
      </c>
      <c r="W1692" s="3" t="s">
        <v>457</v>
      </c>
      <c r="X1692">
        <v>175</v>
      </c>
      <c r="Y1692" s="3" t="s">
        <v>14547</v>
      </c>
      <c r="Z1692">
        <v>-15387756</v>
      </c>
      <c r="AA1692">
        <v>-47100445</v>
      </c>
    </row>
    <row r="1693" spans="1:27" x14ac:dyDescent="0.25">
      <c r="A1693">
        <v>1692</v>
      </c>
      <c r="B1693" s="3" t="s">
        <v>28</v>
      </c>
      <c r="C1693" s="3" t="s">
        <v>29</v>
      </c>
      <c r="D1693" s="3" t="s">
        <v>124</v>
      </c>
      <c r="E1693" s="3" t="s">
        <v>1564</v>
      </c>
      <c r="F1693" s="3" t="s">
        <v>49</v>
      </c>
      <c r="G1693" s="3" t="s">
        <v>250</v>
      </c>
      <c r="H1693" s="3" t="s">
        <v>14548</v>
      </c>
      <c r="I1693" s="3" t="s">
        <v>5202</v>
      </c>
      <c r="J1693" s="3" t="s">
        <v>165</v>
      </c>
      <c r="K1693" s="3" t="s">
        <v>166</v>
      </c>
      <c r="L1693" s="3" t="s">
        <v>14549</v>
      </c>
      <c r="M1693" s="3" t="s">
        <v>39</v>
      </c>
      <c r="N1693" s="3" t="s">
        <v>29</v>
      </c>
      <c r="O1693" s="3" t="s">
        <v>14550</v>
      </c>
      <c r="P1693" s="3" t="s">
        <v>14551</v>
      </c>
      <c r="Q1693" s="3" t="s">
        <v>14552</v>
      </c>
      <c r="R1693" s="3" t="s">
        <v>14553</v>
      </c>
      <c r="S1693" s="3" t="s">
        <v>14554</v>
      </c>
      <c r="T1693" s="3" t="s">
        <v>160</v>
      </c>
      <c r="U1693">
        <v>1487</v>
      </c>
      <c r="V1693">
        <v>676</v>
      </c>
      <c r="W1693" s="3" t="s">
        <v>282</v>
      </c>
      <c r="X1693">
        <v>165</v>
      </c>
      <c r="Y1693" s="3" t="s">
        <v>14556</v>
      </c>
      <c r="Z1693">
        <v>-15871783</v>
      </c>
      <c r="AA1693">
        <v>-47659053</v>
      </c>
    </row>
    <row r="1694" spans="1:27" x14ac:dyDescent="0.25">
      <c r="A1694">
        <v>1693</v>
      </c>
      <c r="B1694" s="3" t="s">
        <v>62</v>
      </c>
      <c r="C1694" s="3" t="s">
        <v>29</v>
      </c>
      <c r="D1694" s="3" t="s">
        <v>63</v>
      </c>
      <c r="E1694" s="3" t="s">
        <v>832</v>
      </c>
      <c r="F1694" s="3" t="s">
        <v>237</v>
      </c>
      <c r="G1694" s="3" t="s">
        <v>736</v>
      </c>
      <c r="H1694" s="3" t="s">
        <v>14557</v>
      </c>
      <c r="I1694" s="3" t="s">
        <v>559</v>
      </c>
      <c r="J1694" s="3" t="s">
        <v>485</v>
      </c>
      <c r="K1694" s="3" t="s">
        <v>486</v>
      </c>
      <c r="L1694" s="3" t="s">
        <v>14558</v>
      </c>
      <c r="M1694" s="3" t="s">
        <v>39</v>
      </c>
      <c r="N1694" s="3" t="s">
        <v>29</v>
      </c>
      <c r="O1694" s="3" t="s">
        <v>14559</v>
      </c>
      <c r="P1694" s="3" t="s">
        <v>14560</v>
      </c>
      <c r="Q1694" s="3" t="s">
        <v>14561</v>
      </c>
      <c r="R1694" s="3" t="s">
        <v>14562</v>
      </c>
      <c r="S1694" s="3" t="s">
        <v>14563</v>
      </c>
      <c r="T1694" s="3" t="s">
        <v>95</v>
      </c>
      <c r="U1694">
        <v>2039</v>
      </c>
      <c r="V1694">
        <v>927</v>
      </c>
      <c r="W1694" s="3" t="s">
        <v>147</v>
      </c>
      <c r="X1694">
        <v>171</v>
      </c>
      <c r="Y1694" s="3" t="s">
        <v>14565</v>
      </c>
      <c r="Z1694">
        <v>-30059542</v>
      </c>
      <c r="AA1694">
        <v>-51187937</v>
      </c>
    </row>
    <row r="1695" spans="1:27" x14ac:dyDescent="0.25">
      <c r="A1695">
        <v>1694</v>
      </c>
      <c r="B1695" s="3" t="s">
        <v>62</v>
      </c>
      <c r="C1695" s="3" t="s">
        <v>29</v>
      </c>
      <c r="D1695" s="3" t="s">
        <v>63</v>
      </c>
      <c r="E1695" s="3" t="s">
        <v>2033</v>
      </c>
      <c r="F1695" s="3" t="s">
        <v>237</v>
      </c>
      <c r="G1695" s="3" t="s">
        <v>297</v>
      </c>
      <c r="H1695" s="3" t="s">
        <v>14566</v>
      </c>
      <c r="I1695" s="3" t="s">
        <v>37</v>
      </c>
      <c r="J1695" s="3" t="s">
        <v>36</v>
      </c>
      <c r="K1695" s="3" t="s">
        <v>37</v>
      </c>
      <c r="L1695" s="3" t="s">
        <v>14567</v>
      </c>
      <c r="M1695" s="3" t="s">
        <v>39</v>
      </c>
      <c r="N1695" s="3" t="s">
        <v>29</v>
      </c>
      <c r="O1695" s="3" t="s">
        <v>14568</v>
      </c>
      <c r="P1695" s="3" t="s">
        <v>14569</v>
      </c>
      <c r="Q1695" s="3" t="s">
        <v>14570</v>
      </c>
      <c r="R1695" s="3" t="s">
        <v>14571</v>
      </c>
      <c r="S1695" s="3" t="s">
        <v>2374</v>
      </c>
      <c r="T1695" s="3" t="s">
        <v>160</v>
      </c>
      <c r="U1695">
        <v>1753</v>
      </c>
      <c r="V1695">
        <v>797</v>
      </c>
      <c r="W1695" s="3" t="s">
        <v>504</v>
      </c>
      <c r="X1695">
        <v>180</v>
      </c>
      <c r="Y1695" s="3" t="s">
        <v>14573</v>
      </c>
      <c r="Z1695">
        <v>-23559308</v>
      </c>
      <c r="AA1695">
        <v>-46558452</v>
      </c>
    </row>
    <row r="1696" spans="1:27" x14ac:dyDescent="0.25">
      <c r="A1696">
        <v>1695</v>
      </c>
      <c r="B1696" s="3" t="s">
        <v>28</v>
      </c>
      <c r="C1696" s="3" t="s">
        <v>29</v>
      </c>
      <c r="D1696" s="3" t="s">
        <v>124</v>
      </c>
      <c r="E1696" s="3" t="s">
        <v>657</v>
      </c>
      <c r="F1696" s="3" t="s">
        <v>126</v>
      </c>
      <c r="G1696" s="3" t="s">
        <v>798</v>
      </c>
      <c r="H1696" s="3" t="s">
        <v>14574</v>
      </c>
      <c r="I1696" s="3" t="s">
        <v>1805</v>
      </c>
      <c r="J1696" s="3" t="s">
        <v>485</v>
      </c>
      <c r="K1696" s="3" t="s">
        <v>486</v>
      </c>
      <c r="L1696" s="3" t="s">
        <v>14575</v>
      </c>
      <c r="M1696" s="3" t="s">
        <v>39</v>
      </c>
      <c r="N1696" s="3" t="s">
        <v>29</v>
      </c>
      <c r="O1696" s="3" t="s">
        <v>14576</v>
      </c>
      <c r="P1696" s="3" t="s">
        <v>14577</v>
      </c>
      <c r="Q1696" s="3" t="s">
        <v>14578</v>
      </c>
      <c r="R1696" s="3" t="s">
        <v>14579</v>
      </c>
      <c r="S1696" s="3" t="s">
        <v>14580</v>
      </c>
      <c r="T1696" s="3" t="s">
        <v>160</v>
      </c>
      <c r="U1696">
        <v>2226</v>
      </c>
      <c r="V1696">
        <v>1012</v>
      </c>
      <c r="W1696" s="3" t="s">
        <v>221</v>
      </c>
      <c r="X1696">
        <v>162</v>
      </c>
      <c r="Y1696" s="3" t="s">
        <v>14582</v>
      </c>
      <c r="Z1696">
        <v>-31538856</v>
      </c>
      <c r="AA1696">
        <v>-52370195</v>
      </c>
    </row>
    <row r="1697" spans="1:27" x14ac:dyDescent="0.25">
      <c r="A1697">
        <v>1696</v>
      </c>
      <c r="B1697" s="3" t="s">
        <v>62</v>
      </c>
      <c r="C1697" s="3" t="s">
        <v>29</v>
      </c>
      <c r="D1697" s="3" t="s">
        <v>63</v>
      </c>
      <c r="E1697" s="3" t="s">
        <v>1248</v>
      </c>
      <c r="F1697" s="3" t="s">
        <v>331</v>
      </c>
      <c r="G1697" s="3" t="s">
        <v>379</v>
      </c>
      <c r="H1697" s="3" t="s">
        <v>14583</v>
      </c>
      <c r="I1697" s="3" t="s">
        <v>843</v>
      </c>
      <c r="J1697" s="3" t="s">
        <v>358</v>
      </c>
      <c r="K1697" s="3" t="s">
        <v>359</v>
      </c>
      <c r="L1697" s="3" t="s">
        <v>14584</v>
      </c>
      <c r="M1697" s="3" t="s">
        <v>39</v>
      </c>
      <c r="N1697" s="3" t="s">
        <v>29</v>
      </c>
      <c r="O1697" s="3" t="s">
        <v>14585</v>
      </c>
      <c r="P1697" s="3" t="s">
        <v>14586</v>
      </c>
      <c r="Q1697" s="3" t="s">
        <v>202973</v>
      </c>
      <c r="R1697" s="3" t="s">
        <v>14587</v>
      </c>
      <c r="S1697" s="3" t="s">
        <v>5997</v>
      </c>
      <c r="T1697" s="3" t="s">
        <v>95</v>
      </c>
      <c r="U1697">
        <v>1368</v>
      </c>
      <c r="V1697">
        <v>622</v>
      </c>
      <c r="W1697" s="3" t="s">
        <v>457</v>
      </c>
      <c r="X1697">
        <v>176</v>
      </c>
      <c r="Y1697" s="3" t="s">
        <v>14589</v>
      </c>
      <c r="Z1697">
        <v>-8005393</v>
      </c>
      <c r="AA1697">
        <v>-35000099</v>
      </c>
    </row>
    <row r="1698" spans="1:27" x14ac:dyDescent="0.25">
      <c r="A1698">
        <v>1697</v>
      </c>
      <c r="B1698" s="3" t="s">
        <v>28</v>
      </c>
      <c r="C1698" s="3" t="s">
        <v>29</v>
      </c>
      <c r="D1698" s="3" t="s">
        <v>30</v>
      </c>
      <c r="E1698" s="3" t="s">
        <v>568</v>
      </c>
      <c r="F1698" s="3" t="s">
        <v>1577</v>
      </c>
      <c r="G1698" s="3" t="s">
        <v>238</v>
      </c>
      <c r="H1698" s="3" t="s">
        <v>14590</v>
      </c>
      <c r="I1698" s="3" t="s">
        <v>843</v>
      </c>
      <c r="J1698" s="3" t="s">
        <v>358</v>
      </c>
      <c r="K1698" s="3" t="s">
        <v>359</v>
      </c>
      <c r="L1698" s="3" t="s">
        <v>14591</v>
      </c>
      <c r="M1698" s="3" t="s">
        <v>39</v>
      </c>
      <c r="N1698" s="3" t="s">
        <v>29</v>
      </c>
      <c r="O1698" s="3" t="s">
        <v>14592</v>
      </c>
      <c r="P1698" s="3" t="s">
        <v>14593</v>
      </c>
      <c r="Q1698" s="3" t="s">
        <v>202691</v>
      </c>
      <c r="R1698" s="3" t="s">
        <v>14594</v>
      </c>
      <c r="S1698" s="3" t="s">
        <v>14595</v>
      </c>
      <c r="T1698" s="3" t="s">
        <v>59</v>
      </c>
      <c r="U1698">
        <v>2068</v>
      </c>
      <c r="V1698">
        <v>940</v>
      </c>
      <c r="W1698" s="3" t="s">
        <v>174</v>
      </c>
      <c r="X1698">
        <v>154</v>
      </c>
      <c r="Y1698" s="3" t="s">
        <v>14597</v>
      </c>
      <c r="Z1698">
        <v>-8090968</v>
      </c>
      <c r="AA1698">
        <v>-35037634</v>
      </c>
    </row>
    <row r="1699" spans="1:27" x14ac:dyDescent="0.25">
      <c r="A1699">
        <v>1698</v>
      </c>
      <c r="B1699" s="3" t="s">
        <v>62</v>
      </c>
      <c r="C1699" s="3" t="s">
        <v>29</v>
      </c>
      <c r="D1699" s="3" t="s">
        <v>63</v>
      </c>
      <c r="E1699" s="3" t="s">
        <v>249</v>
      </c>
      <c r="F1699" s="3" t="s">
        <v>646</v>
      </c>
      <c r="G1699" s="3" t="s">
        <v>162</v>
      </c>
      <c r="H1699" s="3" t="s">
        <v>14598</v>
      </c>
      <c r="I1699" s="3" t="s">
        <v>87</v>
      </c>
      <c r="J1699" s="3" t="s">
        <v>86</v>
      </c>
      <c r="K1699" s="3" t="s">
        <v>87</v>
      </c>
      <c r="L1699" s="3" t="s">
        <v>14599</v>
      </c>
      <c r="M1699" s="3" t="s">
        <v>39</v>
      </c>
      <c r="N1699" s="3" t="s">
        <v>29</v>
      </c>
      <c r="O1699" s="3" t="s">
        <v>14600</v>
      </c>
      <c r="P1699" s="3" t="s">
        <v>14601</v>
      </c>
      <c r="Q1699" s="3" t="s">
        <v>202974</v>
      </c>
      <c r="R1699" s="3" t="s">
        <v>14602</v>
      </c>
      <c r="S1699" s="3" t="s">
        <v>2545</v>
      </c>
      <c r="T1699" s="3" t="s">
        <v>95</v>
      </c>
      <c r="U1699">
        <v>1958</v>
      </c>
      <c r="V1699">
        <v>890</v>
      </c>
      <c r="W1699" s="3" t="s">
        <v>282</v>
      </c>
      <c r="X1699">
        <v>164</v>
      </c>
      <c r="Y1699" s="3" t="s">
        <v>14604</v>
      </c>
      <c r="Z1699">
        <v>-22956883</v>
      </c>
      <c r="AA1699">
        <v>-43318074</v>
      </c>
    </row>
    <row r="1700" spans="1:27" x14ac:dyDescent="0.25">
      <c r="A1700">
        <v>1699</v>
      </c>
      <c r="B1700" s="3" t="s">
        <v>62</v>
      </c>
      <c r="C1700" s="3" t="s">
        <v>29</v>
      </c>
      <c r="D1700" s="3" t="s">
        <v>63</v>
      </c>
      <c r="E1700" s="3" t="s">
        <v>2015</v>
      </c>
      <c r="F1700" s="3" t="s">
        <v>49</v>
      </c>
      <c r="G1700" s="3" t="s">
        <v>250</v>
      </c>
      <c r="H1700" s="3" t="s">
        <v>14605</v>
      </c>
      <c r="I1700" s="3" t="s">
        <v>311</v>
      </c>
      <c r="J1700" s="3" t="s">
        <v>36</v>
      </c>
      <c r="K1700" s="3" t="s">
        <v>37</v>
      </c>
      <c r="L1700" s="3" t="s">
        <v>14606</v>
      </c>
      <c r="M1700" s="3" t="s">
        <v>39</v>
      </c>
      <c r="N1700" s="3" t="s">
        <v>29</v>
      </c>
      <c r="O1700" s="3" t="s">
        <v>14607</v>
      </c>
      <c r="P1700" s="3" t="s">
        <v>14608</v>
      </c>
      <c r="Q1700" s="3" t="s">
        <v>202975</v>
      </c>
      <c r="R1700" s="3" t="s">
        <v>14609</v>
      </c>
      <c r="S1700" s="3" t="s">
        <v>14610</v>
      </c>
      <c r="T1700" s="3" t="s">
        <v>59</v>
      </c>
      <c r="U1700">
        <v>1494</v>
      </c>
      <c r="V1700">
        <v>679</v>
      </c>
      <c r="W1700" s="3" t="s">
        <v>282</v>
      </c>
      <c r="X1700">
        <v>164</v>
      </c>
      <c r="Y1700" s="3" t="s">
        <v>14611</v>
      </c>
      <c r="Z1700">
        <v>-22208247</v>
      </c>
      <c r="AA1700">
        <v>-49104967</v>
      </c>
    </row>
    <row r="1701" spans="1:27" x14ac:dyDescent="0.25">
      <c r="A1701">
        <v>1700</v>
      </c>
      <c r="B1701" s="3" t="s">
        <v>28</v>
      </c>
      <c r="C1701" s="3" t="s">
        <v>29</v>
      </c>
      <c r="D1701" s="3" t="s">
        <v>30</v>
      </c>
      <c r="E1701" s="3" t="s">
        <v>589</v>
      </c>
      <c r="F1701" s="3" t="s">
        <v>177</v>
      </c>
      <c r="G1701" s="3" t="s">
        <v>162</v>
      </c>
      <c r="H1701" s="3" t="s">
        <v>14612</v>
      </c>
      <c r="I1701" s="3" t="s">
        <v>5346</v>
      </c>
      <c r="J1701" s="3" t="s">
        <v>485</v>
      </c>
      <c r="K1701" s="3" t="s">
        <v>486</v>
      </c>
      <c r="L1701" s="3" t="s">
        <v>14613</v>
      </c>
      <c r="M1701" s="3" t="s">
        <v>39</v>
      </c>
      <c r="N1701" s="3" t="s">
        <v>29</v>
      </c>
      <c r="O1701" s="3" t="s">
        <v>14614</v>
      </c>
      <c r="P1701" s="3" t="s">
        <v>14615</v>
      </c>
      <c r="Q1701" s="3" t="s">
        <v>202976</v>
      </c>
      <c r="R1701" s="3" t="s">
        <v>14616</v>
      </c>
      <c r="S1701" s="3" t="s">
        <v>14617</v>
      </c>
      <c r="T1701" s="3" t="s">
        <v>59</v>
      </c>
      <c r="U1701">
        <v>1472</v>
      </c>
      <c r="V1701">
        <v>669</v>
      </c>
      <c r="W1701" s="3" t="s">
        <v>174</v>
      </c>
      <c r="X1701">
        <v>155</v>
      </c>
      <c r="Y1701" s="3" t="s">
        <v>14619</v>
      </c>
      <c r="Z1701">
        <v>-32042558</v>
      </c>
      <c r="AA1701">
        <v>-52430112</v>
      </c>
    </row>
    <row r="1702" spans="1:27" x14ac:dyDescent="0.25">
      <c r="A1702">
        <v>1701</v>
      </c>
      <c r="B1702" s="3" t="s">
        <v>28</v>
      </c>
      <c r="C1702" s="3" t="s">
        <v>29</v>
      </c>
      <c r="D1702" s="3" t="s">
        <v>30</v>
      </c>
      <c r="E1702" s="3" t="s">
        <v>284</v>
      </c>
      <c r="F1702" s="3" t="s">
        <v>49</v>
      </c>
      <c r="G1702" s="3" t="s">
        <v>297</v>
      </c>
      <c r="H1702" s="3" t="s">
        <v>14620</v>
      </c>
      <c r="I1702" s="3" t="s">
        <v>10930</v>
      </c>
      <c r="J1702" s="3" t="s">
        <v>934</v>
      </c>
      <c r="K1702" s="3" t="s">
        <v>935</v>
      </c>
      <c r="L1702" s="3" t="s">
        <v>14621</v>
      </c>
      <c r="M1702" s="3" t="s">
        <v>39</v>
      </c>
      <c r="N1702" s="3" t="s">
        <v>29</v>
      </c>
      <c r="O1702" s="3" t="s">
        <v>14622</v>
      </c>
      <c r="P1702" s="3" t="s">
        <v>14623</v>
      </c>
      <c r="Q1702" s="3" t="s">
        <v>14624</v>
      </c>
      <c r="R1702" s="3" t="s">
        <v>14625</v>
      </c>
      <c r="S1702" s="3" t="s">
        <v>13632</v>
      </c>
      <c r="T1702" s="3" t="s">
        <v>95</v>
      </c>
      <c r="U1702">
        <v>1467</v>
      </c>
      <c r="V1702">
        <v>667</v>
      </c>
      <c r="W1702" s="3" t="s">
        <v>147</v>
      </c>
      <c r="X1702">
        <v>170</v>
      </c>
      <c r="Y1702" s="3" t="s">
        <v>14627</v>
      </c>
      <c r="Z1702">
        <v>-18356313</v>
      </c>
      <c r="AA1702">
        <v>-49468463</v>
      </c>
    </row>
    <row r="1703" spans="1:27" x14ac:dyDescent="0.25">
      <c r="A1703">
        <v>1702</v>
      </c>
      <c r="B1703" s="3" t="s">
        <v>62</v>
      </c>
      <c r="C1703" s="3" t="s">
        <v>29</v>
      </c>
      <c r="D1703" s="3" t="s">
        <v>63</v>
      </c>
      <c r="E1703" s="3" t="s">
        <v>1417</v>
      </c>
      <c r="F1703" s="3" t="s">
        <v>32</v>
      </c>
      <c r="G1703" s="3" t="s">
        <v>238</v>
      </c>
      <c r="H1703" s="3" t="s">
        <v>14628</v>
      </c>
      <c r="I1703" s="3" t="s">
        <v>1566</v>
      </c>
      <c r="J1703" s="3" t="s">
        <v>1567</v>
      </c>
      <c r="K1703" s="3" t="s">
        <v>1568</v>
      </c>
      <c r="L1703" s="3" t="s">
        <v>14629</v>
      </c>
      <c r="M1703" s="3" t="s">
        <v>39</v>
      </c>
      <c r="N1703" s="3" t="s">
        <v>29</v>
      </c>
      <c r="O1703" s="3" t="s">
        <v>14630</v>
      </c>
      <c r="P1703" s="3" t="s">
        <v>14631</v>
      </c>
      <c r="Q1703" s="3" t="s">
        <v>14632</v>
      </c>
      <c r="R1703" s="3" t="s">
        <v>14633</v>
      </c>
      <c r="S1703" s="3" t="s">
        <v>14634</v>
      </c>
      <c r="T1703" s="3" t="s">
        <v>59</v>
      </c>
      <c r="U1703">
        <v>2369</v>
      </c>
      <c r="V1703">
        <v>1077</v>
      </c>
      <c r="W1703" s="3" t="s">
        <v>79</v>
      </c>
      <c r="X1703">
        <v>177</v>
      </c>
      <c r="Y1703" s="3" t="s">
        <v>14636</v>
      </c>
      <c r="Z1703">
        <v>-7128650</v>
      </c>
      <c r="AA1703">
        <v>-34951998</v>
      </c>
    </row>
    <row r="1704" spans="1:27" x14ac:dyDescent="0.25">
      <c r="A1704">
        <v>1703</v>
      </c>
      <c r="B1704" s="3" t="s">
        <v>62</v>
      </c>
      <c r="C1704" s="3" t="s">
        <v>29</v>
      </c>
      <c r="D1704" s="3" t="s">
        <v>98</v>
      </c>
      <c r="E1704" s="3" t="s">
        <v>611</v>
      </c>
      <c r="F1704" s="3" t="s">
        <v>237</v>
      </c>
      <c r="G1704" s="3" t="s">
        <v>238</v>
      </c>
      <c r="H1704" s="3" t="s">
        <v>14637</v>
      </c>
      <c r="I1704" s="3" t="s">
        <v>4741</v>
      </c>
      <c r="J1704" s="3" t="s">
        <v>86</v>
      </c>
      <c r="K1704" s="3" t="s">
        <v>87</v>
      </c>
      <c r="L1704" s="3" t="s">
        <v>14638</v>
      </c>
      <c r="M1704" s="3" t="s">
        <v>39</v>
      </c>
      <c r="N1704" s="3" t="s">
        <v>29</v>
      </c>
      <c r="O1704" s="3" t="s">
        <v>14639</v>
      </c>
      <c r="P1704" s="3" t="s">
        <v>14640</v>
      </c>
      <c r="Q1704" s="3" t="s">
        <v>14641</v>
      </c>
      <c r="R1704" s="3" t="s">
        <v>14642</v>
      </c>
      <c r="S1704" s="3" t="s">
        <v>3451</v>
      </c>
      <c r="T1704" s="3" t="s">
        <v>95</v>
      </c>
      <c r="U1704">
        <v>2424</v>
      </c>
      <c r="V1704">
        <v>1102</v>
      </c>
      <c r="W1704" s="3" t="s">
        <v>79</v>
      </c>
      <c r="X1704">
        <v>177</v>
      </c>
      <c r="Y1704" s="3" t="s">
        <v>14644</v>
      </c>
      <c r="Z1704">
        <v>-22751382</v>
      </c>
      <c r="AA1704">
        <v>-43414527</v>
      </c>
    </row>
    <row r="1705" spans="1:27" x14ac:dyDescent="0.25">
      <c r="A1705">
        <v>1704</v>
      </c>
      <c r="B1705" s="3" t="s">
        <v>62</v>
      </c>
      <c r="C1705" s="3" t="s">
        <v>29</v>
      </c>
      <c r="D1705" s="3" t="s">
        <v>63</v>
      </c>
      <c r="E1705" s="3" t="s">
        <v>506</v>
      </c>
      <c r="F1705" s="3" t="s">
        <v>49</v>
      </c>
      <c r="G1705" s="3" t="s">
        <v>188</v>
      </c>
      <c r="H1705" s="3" t="s">
        <v>14645</v>
      </c>
      <c r="I1705" s="3" t="s">
        <v>2043</v>
      </c>
      <c r="J1705" s="3" t="s">
        <v>2044</v>
      </c>
      <c r="K1705" s="3" t="s">
        <v>2045</v>
      </c>
      <c r="L1705" s="3" t="s">
        <v>14646</v>
      </c>
      <c r="M1705" s="3" t="s">
        <v>39</v>
      </c>
      <c r="N1705" s="3" t="s">
        <v>29</v>
      </c>
      <c r="O1705" s="3" t="s">
        <v>14647</v>
      </c>
      <c r="P1705" s="3" t="s">
        <v>14648</v>
      </c>
      <c r="Q1705" s="3" t="s">
        <v>202977</v>
      </c>
      <c r="R1705" s="3" t="s">
        <v>14649</v>
      </c>
      <c r="S1705" s="3" t="s">
        <v>8620</v>
      </c>
      <c r="T1705" s="3" t="s">
        <v>95</v>
      </c>
      <c r="U1705">
        <v>1430</v>
      </c>
      <c r="V1705">
        <v>650</v>
      </c>
      <c r="W1705" s="3" t="s">
        <v>60</v>
      </c>
      <c r="X1705">
        <v>173</v>
      </c>
      <c r="Y1705" s="3" t="s">
        <v>14650</v>
      </c>
      <c r="Z1705">
        <v>-2702838</v>
      </c>
      <c r="AA1705">
        <v>-60146585</v>
      </c>
    </row>
    <row r="1706" spans="1:27" x14ac:dyDescent="0.25">
      <c r="A1706">
        <v>1705</v>
      </c>
      <c r="B1706" s="3" t="s">
        <v>28</v>
      </c>
      <c r="C1706" s="3" t="s">
        <v>29</v>
      </c>
      <c r="D1706" s="3" t="s">
        <v>30</v>
      </c>
      <c r="E1706" s="3" t="s">
        <v>296</v>
      </c>
      <c r="F1706" s="3" t="s">
        <v>177</v>
      </c>
      <c r="G1706" s="3" t="s">
        <v>1137</v>
      </c>
      <c r="H1706" s="3" t="s">
        <v>14651</v>
      </c>
      <c r="I1706" s="3" t="s">
        <v>4062</v>
      </c>
      <c r="J1706" s="3" t="s">
        <v>660</v>
      </c>
      <c r="K1706" s="3" t="s">
        <v>661</v>
      </c>
      <c r="L1706" s="3" t="s">
        <v>14652</v>
      </c>
      <c r="M1706" s="3" t="s">
        <v>39</v>
      </c>
      <c r="N1706" s="3" t="s">
        <v>29</v>
      </c>
      <c r="O1706" s="3" t="s">
        <v>14653</v>
      </c>
      <c r="P1706" s="3" t="s">
        <v>14654</v>
      </c>
      <c r="Q1706" s="3" t="s">
        <v>202978</v>
      </c>
      <c r="R1706" s="3" t="s">
        <v>14655</v>
      </c>
      <c r="S1706" s="3" t="s">
        <v>2692</v>
      </c>
      <c r="T1706" s="3" t="s">
        <v>59</v>
      </c>
      <c r="U1706">
        <v>1168</v>
      </c>
      <c r="V1706">
        <v>531</v>
      </c>
      <c r="W1706" s="3" t="s">
        <v>46</v>
      </c>
      <c r="X1706">
        <v>159</v>
      </c>
      <c r="Y1706" s="3" t="s">
        <v>14657</v>
      </c>
      <c r="Z1706">
        <v>-20740259</v>
      </c>
      <c r="AA1706">
        <v>-41181911</v>
      </c>
    </row>
    <row r="1707" spans="1:27" x14ac:dyDescent="0.25">
      <c r="A1707">
        <v>1706</v>
      </c>
      <c r="B1707" s="3" t="s">
        <v>62</v>
      </c>
      <c r="C1707" s="3" t="s">
        <v>29</v>
      </c>
      <c r="D1707" s="3" t="s">
        <v>63</v>
      </c>
      <c r="E1707" s="3" t="s">
        <v>249</v>
      </c>
      <c r="F1707" s="3" t="s">
        <v>49</v>
      </c>
      <c r="G1707" s="3" t="s">
        <v>261</v>
      </c>
      <c r="H1707" s="3" t="s">
        <v>14658</v>
      </c>
      <c r="I1707" s="3" t="s">
        <v>12247</v>
      </c>
      <c r="J1707" s="3" t="s">
        <v>165</v>
      </c>
      <c r="K1707" s="3" t="s">
        <v>166</v>
      </c>
      <c r="L1707" s="3" t="s">
        <v>14659</v>
      </c>
      <c r="M1707" s="3" t="s">
        <v>39</v>
      </c>
      <c r="N1707" s="3" t="s">
        <v>29</v>
      </c>
      <c r="O1707" s="3" t="s">
        <v>14660</v>
      </c>
      <c r="P1707" s="3" t="s">
        <v>14661</v>
      </c>
      <c r="Q1707" s="3" t="s">
        <v>14662</v>
      </c>
      <c r="R1707" s="3" t="s">
        <v>14663</v>
      </c>
      <c r="S1707" s="3" t="s">
        <v>14664</v>
      </c>
      <c r="T1707" s="3" t="s">
        <v>160</v>
      </c>
      <c r="U1707">
        <v>1476</v>
      </c>
      <c r="V1707">
        <v>671</v>
      </c>
      <c r="W1707" s="3" t="s">
        <v>366</v>
      </c>
      <c r="X1707">
        <v>182</v>
      </c>
      <c r="Y1707" s="3" t="s">
        <v>14666</v>
      </c>
      <c r="Z1707">
        <v>-25431803</v>
      </c>
      <c r="AA1707">
        <v>-49372063</v>
      </c>
    </row>
    <row r="1708" spans="1:27" x14ac:dyDescent="0.25">
      <c r="A1708">
        <v>1707</v>
      </c>
      <c r="B1708" s="3" t="s">
        <v>62</v>
      </c>
      <c r="C1708" s="3" t="s">
        <v>29</v>
      </c>
      <c r="D1708" s="3" t="s">
        <v>63</v>
      </c>
      <c r="E1708" s="3" t="s">
        <v>557</v>
      </c>
      <c r="F1708" s="3" t="s">
        <v>177</v>
      </c>
      <c r="G1708" s="3" t="s">
        <v>33</v>
      </c>
      <c r="H1708" s="3" t="s">
        <v>14667</v>
      </c>
      <c r="I1708" s="3" t="s">
        <v>671</v>
      </c>
      <c r="J1708" s="3" t="s">
        <v>672</v>
      </c>
      <c r="K1708" s="3" t="s">
        <v>673</v>
      </c>
      <c r="L1708" s="3" t="s">
        <v>14668</v>
      </c>
      <c r="M1708" s="3" t="s">
        <v>39</v>
      </c>
      <c r="N1708" s="3" t="s">
        <v>29</v>
      </c>
      <c r="O1708" s="3" t="s">
        <v>14669</v>
      </c>
      <c r="P1708" s="3" t="s">
        <v>14670</v>
      </c>
      <c r="Q1708" s="3" t="s">
        <v>202979</v>
      </c>
      <c r="R1708" s="3" t="s">
        <v>14671</v>
      </c>
      <c r="S1708" s="3" t="s">
        <v>2682</v>
      </c>
      <c r="T1708" s="3" t="s">
        <v>59</v>
      </c>
      <c r="U1708">
        <v>2343</v>
      </c>
      <c r="V1708">
        <v>1065</v>
      </c>
      <c r="W1708" s="3" t="s">
        <v>329</v>
      </c>
      <c r="X1708">
        <v>185</v>
      </c>
      <c r="Y1708" s="3" t="s">
        <v>14673</v>
      </c>
      <c r="Z1708">
        <v>-3647050</v>
      </c>
      <c r="AA1708">
        <v>-38535032</v>
      </c>
    </row>
    <row r="1709" spans="1:27" x14ac:dyDescent="0.25">
      <c r="A1709">
        <v>1708</v>
      </c>
      <c r="B1709" s="3" t="s">
        <v>28</v>
      </c>
      <c r="C1709" s="3" t="s">
        <v>29</v>
      </c>
      <c r="D1709" s="3" t="s">
        <v>30</v>
      </c>
      <c r="E1709" s="3" t="s">
        <v>2325</v>
      </c>
      <c r="F1709" s="3" t="s">
        <v>137</v>
      </c>
      <c r="G1709" s="3" t="s">
        <v>344</v>
      </c>
      <c r="H1709" s="3" t="s">
        <v>14674</v>
      </c>
      <c r="I1709" s="3" t="s">
        <v>1270</v>
      </c>
      <c r="J1709" s="3" t="s">
        <v>69</v>
      </c>
      <c r="K1709" s="3" t="s">
        <v>70</v>
      </c>
      <c r="L1709" s="3" t="s">
        <v>14675</v>
      </c>
      <c r="M1709" s="3" t="s">
        <v>39</v>
      </c>
      <c r="N1709" s="3" t="s">
        <v>29</v>
      </c>
      <c r="O1709" s="3" t="s">
        <v>14676</v>
      </c>
      <c r="P1709" s="3" t="s">
        <v>14677</v>
      </c>
      <c r="Q1709" s="3" t="s">
        <v>202980</v>
      </c>
      <c r="R1709" s="3" t="s">
        <v>14678</v>
      </c>
      <c r="S1709" s="3" t="s">
        <v>679</v>
      </c>
      <c r="T1709" s="3" t="s">
        <v>59</v>
      </c>
      <c r="U1709">
        <v>1857</v>
      </c>
      <c r="V1709">
        <v>844</v>
      </c>
      <c r="W1709" s="3" t="s">
        <v>96</v>
      </c>
      <c r="X1709">
        <v>167</v>
      </c>
      <c r="Y1709" s="3" t="s">
        <v>14680</v>
      </c>
      <c r="Z1709">
        <v>-19813885</v>
      </c>
      <c r="AA1709">
        <v>-44098683</v>
      </c>
    </row>
    <row r="1710" spans="1:27" x14ac:dyDescent="0.25">
      <c r="A1710">
        <v>1709</v>
      </c>
      <c r="B1710" s="3" t="s">
        <v>62</v>
      </c>
      <c r="C1710" s="3" t="s">
        <v>29</v>
      </c>
      <c r="D1710" s="3" t="s">
        <v>63</v>
      </c>
      <c r="E1710" s="3" t="s">
        <v>1545</v>
      </c>
      <c r="F1710" s="3" t="s">
        <v>126</v>
      </c>
      <c r="G1710" s="3" t="s">
        <v>33</v>
      </c>
      <c r="H1710" s="3" t="s">
        <v>14681</v>
      </c>
      <c r="I1710" s="3" t="s">
        <v>6575</v>
      </c>
      <c r="J1710" s="3" t="s">
        <v>2725</v>
      </c>
      <c r="K1710" s="3" t="s">
        <v>2726</v>
      </c>
      <c r="L1710" s="3" t="s">
        <v>14682</v>
      </c>
      <c r="M1710" s="3" t="s">
        <v>39</v>
      </c>
      <c r="N1710" s="3" t="s">
        <v>29</v>
      </c>
      <c r="O1710" s="3" t="s">
        <v>14683</v>
      </c>
      <c r="P1710" s="3" t="s">
        <v>14684</v>
      </c>
      <c r="Q1710" s="3" t="s">
        <v>14685</v>
      </c>
      <c r="R1710" s="3" t="s">
        <v>14686</v>
      </c>
      <c r="S1710" s="3" t="s">
        <v>14687</v>
      </c>
      <c r="T1710" s="3" t="s">
        <v>59</v>
      </c>
      <c r="U1710">
        <v>2374</v>
      </c>
      <c r="V1710">
        <v>1079</v>
      </c>
      <c r="W1710" s="3" t="s">
        <v>96</v>
      </c>
      <c r="X1710">
        <v>167</v>
      </c>
      <c r="Y1710" s="3" t="s">
        <v>14689</v>
      </c>
      <c r="Z1710">
        <v>-4888472</v>
      </c>
      <c r="AA1710">
        <v>-43501135</v>
      </c>
    </row>
    <row r="1711" spans="1:27" x14ac:dyDescent="0.25">
      <c r="A1711">
        <v>1710</v>
      </c>
      <c r="B1711" s="3" t="s">
        <v>28</v>
      </c>
      <c r="C1711" s="3" t="s">
        <v>29</v>
      </c>
      <c r="D1711" s="3" t="s">
        <v>124</v>
      </c>
      <c r="E1711" s="3" t="s">
        <v>1297</v>
      </c>
      <c r="F1711" s="3" t="s">
        <v>237</v>
      </c>
      <c r="G1711" s="3" t="s">
        <v>459</v>
      </c>
      <c r="H1711" s="3" t="s">
        <v>14690</v>
      </c>
      <c r="I1711" s="3" t="s">
        <v>6019</v>
      </c>
      <c r="J1711" s="3" t="s">
        <v>334</v>
      </c>
      <c r="K1711" s="3" t="s">
        <v>335</v>
      </c>
      <c r="L1711" s="3" t="s">
        <v>14691</v>
      </c>
      <c r="M1711" s="3" t="s">
        <v>39</v>
      </c>
      <c r="N1711" s="3" t="s">
        <v>29</v>
      </c>
      <c r="O1711" s="3" t="s">
        <v>14692</v>
      </c>
      <c r="P1711" s="3" t="s">
        <v>14693</v>
      </c>
      <c r="Q1711" s="3" t="s">
        <v>14694</v>
      </c>
      <c r="R1711" s="3" t="s">
        <v>14695</v>
      </c>
      <c r="S1711" s="3" t="s">
        <v>14696</v>
      </c>
      <c r="T1711" s="3" t="s">
        <v>95</v>
      </c>
      <c r="U1711">
        <v>1186</v>
      </c>
      <c r="V1711">
        <v>539</v>
      </c>
      <c r="W1711" s="3" t="s">
        <v>282</v>
      </c>
      <c r="X1711">
        <v>166</v>
      </c>
      <c r="Y1711" s="3" t="s">
        <v>14698</v>
      </c>
      <c r="Z1711">
        <v>-12217801</v>
      </c>
      <c r="AA1711">
        <v>-39017008</v>
      </c>
    </row>
    <row r="1712" spans="1:27" x14ac:dyDescent="0.25">
      <c r="A1712">
        <v>1711</v>
      </c>
      <c r="B1712" s="3" t="s">
        <v>62</v>
      </c>
      <c r="C1712" s="3" t="s">
        <v>29</v>
      </c>
      <c r="D1712" s="3" t="s">
        <v>63</v>
      </c>
      <c r="E1712" s="3" t="s">
        <v>2033</v>
      </c>
      <c r="F1712" s="3" t="s">
        <v>137</v>
      </c>
      <c r="G1712" s="3" t="s">
        <v>238</v>
      </c>
      <c r="H1712" s="3" t="s">
        <v>14699</v>
      </c>
      <c r="I1712" s="3" t="s">
        <v>37</v>
      </c>
      <c r="J1712" s="3" t="s">
        <v>36</v>
      </c>
      <c r="K1712" s="3" t="s">
        <v>37</v>
      </c>
      <c r="L1712" s="3" t="s">
        <v>14700</v>
      </c>
      <c r="M1712" s="3" t="s">
        <v>39</v>
      </c>
      <c r="N1712" s="3" t="s">
        <v>29</v>
      </c>
      <c r="O1712" s="3" t="s">
        <v>14701</v>
      </c>
      <c r="P1712" s="3" t="s">
        <v>14702</v>
      </c>
      <c r="Q1712" s="3" t="s">
        <v>202981</v>
      </c>
      <c r="R1712" s="3" t="s">
        <v>14703</v>
      </c>
      <c r="S1712" s="3" t="s">
        <v>14704</v>
      </c>
      <c r="T1712" s="3" t="s">
        <v>59</v>
      </c>
      <c r="U1712">
        <v>2334</v>
      </c>
      <c r="V1712">
        <v>1061</v>
      </c>
      <c r="W1712" s="3" t="s">
        <v>79</v>
      </c>
      <c r="X1712">
        <v>177</v>
      </c>
      <c r="Y1712" s="3" t="s">
        <v>14706</v>
      </c>
      <c r="Z1712">
        <v>-23668818</v>
      </c>
      <c r="AA1712">
        <v>-46690405</v>
      </c>
    </row>
    <row r="1713" spans="1:27" x14ac:dyDescent="0.25">
      <c r="A1713">
        <v>1712</v>
      </c>
      <c r="B1713" s="3" t="s">
        <v>28</v>
      </c>
      <c r="C1713" s="3" t="s">
        <v>29</v>
      </c>
      <c r="D1713" s="3" t="s">
        <v>124</v>
      </c>
      <c r="E1713" s="3" t="s">
        <v>1564</v>
      </c>
      <c r="F1713" s="3" t="s">
        <v>1577</v>
      </c>
      <c r="G1713" s="3" t="s">
        <v>1137</v>
      </c>
      <c r="H1713" s="3" t="s">
        <v>14707</v>
      </c>
      <c r="I1713" s="3" t="s">
        <v>14708</v>
      </c>
      <c r="J1713" s="3" t="s">
        <v>672</v>
      </c>
      <c r="K1713" s="3" t="s">
        <v>673</v>
      </c>
      <c r="L1713" s="3" t="s">
        <v>14709</v>
      </c>
      <c r="M1713" s="3" t="s">
        <v>39</v>
      </c>
      <c r="N1713" s="3" t="s">
        <v>29</v>
      </c>
      <c r="O1713" s="3" t="s">
        <v>14710</v>
      </c>
      <c r="P1713" s="3" t="s">
        <v>14711</v>
      </c>
      <c r="Q1713" s="3" t="s">
        <v>14712</v>
      </c>
      <c r="R1713" s="3" t="s">
        <v>14713</v>
      </c>
      <c r="S1713" s="3" t="s">
        <v>14714</v>
      </c>
      <c r="T1713" s="3" t="s">
        <v>160</v>
      </c>
      <c r="U1713">
        <v>1690</v>
      </c>
      <c r="V1713">
        <v>768</v>
      </c>
      <c r="W1713" s="3" t="s">
        <v>60</v>
      </c>
      <c r="X1713">
        <v>172</v>
      </c>
      <c r="Y1713" s="3" t="s">
        <v>14716</v>
      </c>
      <c r="Z1713">
        <v>-7245130</v>
      </c>
      <c r="AA1713">
        <v>-39471571</v>
      </c>
    </row>
    <row r="1714" spans="1:27" x14ac:dyDescent="0.25">
      <c r="A1714">
        <v>1713</v>
      </c>
      <c r="B1714" s="3" t="s">
        <v>28</v>
      </c>
      <c r="C1714" s="3" t="s">
        <v>29</v>
      </c>
      <c r="D1714" s="3" t="s">
        <v>30</v>
      </c>
      <c r="E1714" s="3" t="s">
        <v>589</v>
      </c>
      <c r="F1714" s="3" t="s">
        <v>65</v>
      </c>
      <c r="G1714" s="3" t="s">
        <v>736</v>
      </c>
      <c r="H1714" s="3" t="s">
        <v>14717</v>
      </c>
      <c r="I1714" s="3" t="s">
        <v>14718</v>
      </c>
      <c r="J1714" s="3" t="s">
        <v>36</v>
      </c>
      <c r="K1714" s="3" t="s">
        <v>37</v>
      </c>
      <c r="L1714" s="3" t="s">
        <v>14719</v>
      </c>
      <c r="M1714" s="3" t="s">
        <v>39</v>
      </c>
      <c r="N1714" s="3" t="s">
        <v>29</v>
      </c>
      <c r="O1714" s="3" t="s">
        <v>14720</v>
      </c>
      <c r="P1714" s="3" t="s">
        <v>14721</v>
      </c>
      <c r="Q1714" s="3" t="s">
        <v>14722</v>
      </c>
      <c r="R1714" s="3" t="s">
        <v>14723</v>
      </c>
      <c r="S1714" s="3" t="s">
        <v>11009</v>
      </c>
      <c r="T1714" s="3" t="s">
        <v>59</v>
      </c>
      <c r="U1714">
        <v>1943</v>
      </c>
      <c r="V1714">
        <v>883</v>
      </c>
      <c r="W1714" s="3" t="s">
        <v>282</v>
      </c>
      <c r="X1714">
        <v>165</v>
      </c>
      <c r="Y1714" s="3" t="s">
        <v>14725</v>
      </c>
      <c r="Z1714">
        <v>-23646762</v>
      </c>
      <c r="AA1714">
        <v>-46463339</v>
      </c>
    </row>
    <row r="1715" spans="1:27" x14ac:dyDescent="0.25">
      <c r="A1715">
        <v>1714</v>
      </c>
      <c r="B1715" s="3" t="s">
        <v>28</v>
      </c>
      <c r="C1715" s="3" t="s">
        <v>29</v>
      </c>
      <c r="D1715" s="3" t="s">
        <v>124</v>
      </c>
      <c r="E1715" s="3" t="s">
        <v>1029</v>
      </c>
      <c r="F1715" s="3" t="s">
        <v>137</v>
      </c>
      <c r="G1715" s="3" t="s">
        <v>150</v>
      </c>
      <c r="H1715" s="3" t="s">
        <v>14726</v>
      </c>
      <c r="I1715" s="3" t="s">
        <v>738</v>
      </c>
      <c r="J1715" s="3" t="s">
        <v>69</v>
      </c>
      <c r="K1715" s="3" t="s">
        <v>70</v>
      </c>
      <c r="L1715" s="3" t="s">
        <v>14727</v>
      </c>
      <c r="M1715" s="3" t="s">
        <v>39</v>
      </c>
      <c r="N1715" s="3" t="s">
        <v>29</v>
      </c>
      <c r="O1715" s="3" t="s">
        <v>14728</v>
      </c>
      <c r="P1715" s="3" t="s">
        <v>14729</v>
      </c>
      <c r="Q1715" s="3" t="s">
        <v>202982</v>
      </c>
      <c r="R1715" s="3" t="s">
        <v>14730</v>
      </c>
      <c r="S1715" s="3" t="s">
        <v>7939</v>
      </c>
      <c r="T1715" s="3" t="s">
        <v>95</v>
      </c>
      <c r="U1715">
        <v>1265</v>
      </c>
      <c r="V1715">
        <v>575</v>
      </c>
      <c r="W1715" s="3" t="s">
        <v>174</v>
      </c>
      <c r="X1715">
        <v>155</v>
      </c>
      <c r="Y1715" s="3" t="s">
        <v>14731</v>
      </c>
      <c r="Z1715">
        <v>-19908698</v>
      </c>
      <c r="AA1715">
        <v>-43819828</v>
      </c>
    </row>
    <row r="1716" spans="1:27" x14ac:dyDescent="0.25">
      <c r="A1716">
        <v>1715</v>
      </c>
      <c r="B1716" s="3" t="s">
        <v>62</v>
      </c>
      <c r="C1716" s="3" t="s">
        <v>29</v>
      </c>
      <c r="D1716" s="3" t="s">
        <v>63</v>
      </c>
      <c r="E1716" s="3" t="s">
        <v>735</v>
      </c>
      <c r="F1716" s="3" t="s">
        <v>32</v>
      </c>
      <c r="G1716" s="3" t="s">
        <v>238</v>
      </c>
      <c r="H1716" s="3" t="s">
        <v>14732</v>
      </c>
      <c r="I1716" s="3" t="s">
        <v>983</v>
      </c>
      <c r="J1716" s="3" t="s">
        <v>69</v>
      </c>
      <c r="K1716" s="3" t="s">
        <v>70</v>
      </c>
      <c r="L1716" s="3" t="s">
        <v>14733</v>
      </c>
      <c r="M1716" s="3" t="s">
        <v>39</v>
      </c>
      <c r="N1716" s="3" t="s">
        <v>29</v>
      </c>
      <c r="O1716" s="3" t="s">
        <v>14734</v>
      </c>
      <c r="P1716" s="3" t="s">
        <v>14735</v>
      </c>
      <c r="Q1716" s="3" t="s">
        <v>14736</v>
      </c>
      <c r="R1716" s="3" t="s">
        <v>14737</v>
      </c>
      <c r="S1716" s="3" t="s">
        <v>14738</v>
      </c>
      <c r="T1716" s="3" t="s">
        <v>160</v>
      </c>
      <c r="U1716">
        <v>1681</v>
      </c>
      <c r="V1716">
        <v>764</v>
      </c>
      <c r="W1716" s="3" t="s">
        <v>457</v>
      </c>
      <c r="X1716">
        <v>176</v>
      </c>
      <c r="Y1716" s="3" t="s">
        <v>14740</v>
      </c>
      <c r="Z1716">
        <v>-21235297</v>
      </c>
      <c r="AA1716">
        <v>-43821679</v>
      </c>
    </row>
    <row r="1717" spans="1:27" x14ac:dyDescent="0.25">
      <c r="A1717">
        <v>1716</v>
      </c>
      <c r="B1717" s="3" t="s">
        <v>62</v>
      </c>
      <c r="C1717" s="3" t="s">
        <v>29</v>
      </c>
      <c r="D1717" s="3" t="s">
        <v>63</v>
      </c>
      <c r="E1717" s="3" t="s">
        <v>832</v>
      </c>
      <c r="F1717" s="3" t="s">
        <v>65</v>
      </c>
      <c r="G1717" s="3" t="s">
        <v>138</v>
      </c>
      <c r="H1717" s="3" t="s">
        <v>14741</v>
      </c>
      <c r="I1717" s="3" t="s">
        <v>391</v>
      </c>
      <c r="J1717" s="3" t="s">
        <v>334</v>
      </c>
      <c r="K1717" s="3" t="s">
        <v>335</v>
      </c>
      <c r="L1717" s="3" t="s">
        <v>14742</v>
      </c>
      <c r="M1717" s="3" t="s">
        <v>39</v>
      </c>
      <c r="N1717" s="3" t="s">
        <v>29</v>
      </c>
      <c r="O1717" s="3" t="s">
        <v>14743</v>
      </c>
      <c r="P1717" s="3" t="s">
        <v>14744</v>
      </c>
      <c r="Q1717" s="3" t="s">
        <v>202313</v>
      </c>
      <c r="R1717" s="3" t="s">
        <v>14745</v>
      </c>
      <c r="S1717" s="3" t="s">
        <v>14746</v>
      </c>
      <c r="T1717" s="3" t="s">
        <v>59</v>
      </c>
      <c r="U1717">
        <v>2422</v>
      </c>
      <c r="V1717">
        <v>1101</v>
      </c>
      <c r="W1717" s="3" t="s">
        <v>60</v>
      </c>
      <c r="X1717">
        <v>173</v>
      </c>
      <c r="Y1717" s="3" t="s">
        <v>14748</v>
      </c>
      <c r="Z1717">
        <v>-12876959</v>
      </c>
      <c r="AA1717">
        <v>-38580074</v>
      </c>
    </row>
    <row r="1718" spans="1:27" x14ac:dyDescent="0.25">
      <c r="A1718">
        <v>1717</v>
      </c>
      <c r="B1718" s="3" t="s">
        <v>28</v>
      </c>
      <c r="C1718" s="3" t="s">
        <v>29</v>
      </c>
      <c r="D1718" s="3" t="s">
        <v>30</v>
      </c>
      <c r="E1718" s="3" t="s">
        <v>912</v>
      </c>
      <c r="F1718" s="3" t="s">
        <v>126</v>
      </c>
      <c r="G1718" s="3" t="s">
        <v>114</v>
      </c>
      <c r="H1718" s="3" t="s">
        <v>14749</v>
      </c>
      <c r="I1718" s="3" t="s">
        <v>1221</v>
      </c>
      <c r="J1718" s="3" t="s">
        <v>36</v>
      </c>
      <c r="K1718" s="3" t="s">
        <v>37</v>
      </c>
      <c r="L1718" s="3" t="s">
        <v>14750</v>
      </c>
      <c r="M1718" s="3" t="s">
        <v>39</v>
      </c>
      <c r="N1718" s="3" t="s">
        <v>29</v>
      </c>
      <c r="O1718" s="3" t="s">
        <v>14751</v>
      </c>
      <c r="P1718" s="3" t="s">
        <v>14752</v>
      </c>
      <c r="Q1718" s="3" t="s">
        <v>14753</v>
      </c>
      <c r="R1718" s="3" t="s">
        <v>14754</v>
      </c>
      <c r="S1718" s="3" t="s">
        <v>14755</v>
      </c>
      <c r="T1718" s="3" t="s">
        <v>59</v>
      </c>
      <c r="U1718">
        <v>1111</v>
      </c>
      <c r="V1718">
        <v>505</v>
      </c>
      <c r="W1718" s="3" t="s">
        <v>46</v>
      </c>
      <c r="X1718">
        <v>160</v>
      </c>
      <c r="Y1718" s="3" t="s">
        <v>14757</v>
      </c>
      <c r="Z1718">
        <v>-23030822</v>
      </c>
      <c r="AA1718">
        <v>-45876842</v>
      </c>
    </row>
    <row r="1719" spans="1:27" x14ac:dyDescent="0.25">
      <c r="A1719">
        <v>1718</v>
      </c>
      <c r="B1719" s="3" t="s">
        <v>62</v>
      </c>
      <c r="C1719" s="3" t="s">
        <v>29</v>
      </c>
      <c r="D1719" s="3" t="s">
        <v>63</v>
      </c>
      <c r="E1719" s="3" t="s">
        <v>1417</v>
      </c>
      <c r="F1719" s="3" t="s">
        <v>65</v>
      </c>
      <c r="G1719" s="3" t="s">
        <v>150</v>
      </c>
      <c r="H1719" s="3" t="s">
        <v>14758</v>
      </c>
      <c r="I1719" s="3" t="s">
        <v>1279</v>
      </c>
      <c r="J1719" s="3" t="s">
        <v>705</v>
      </c>
      <c r="K1719" s="3" t="s">
        <v>706</v>
      </c>
      <c r="L1719" s="3" t="s">
        <v>14759</v>
      </c>
      <c r="M1719" s="3" t="s">
        <v>39</v>
      </c>
      <c r="N1719" s="3" t="s">
        <v>29</v>
      </c>
      <c r="O1719" s="3" t="s">
        <v>14760</v>
      </c>
      <c r="P1719" s="3" t="s">
        <v>14761</v>
      </c>
      <c r="Q1719" s="3" t="s">
        <v>202983</v>
      </c>
      <c r="R1719" s="3" t="s">
        <v>14762</v>
      </c>
      <c r="S1719" s="3" t="s">
        <v>14763</v>
      </c>
      <c r="T1719" s="3" t="s">
        <v>59</v>
      </c>
      <c r="U1719">
        <v>1335</v>
      </c>
      <c r="V1719">
        <v>607</v>
      </c>
      <c r="W1719" s="3" t="s">
        <v>609</v>
      </c>
      <c r="X1719">
        <v>189</v>
      </c>
      <c r="Y1719" s="3" t="s">
        <v>14765</v>
      </c>
      <c r="Z1719">
        <v>-10072545</v>
      </c>
      <c r="AA1719">
        <v>-48009544</v>
      </c>
    </row>
    <row r="1720" spans="1:27" x14ac:dyDescent="0.25">
      <c r="A1720">
        <v>1719</v>
      </c>
      <c r="B1720" s="3" t="s">
        <v>62</v>
      </c>
      <c r="C1720" s="3" t="s">
        <v>29</v>
      </c>
      <c r="D1720" s="3" t="s">
        <v>63</v>
      </c>
      <c r="E1720" s="3" t="s">
        <v>440</v>
      </c>
      <c r="F1720" s="3" t="s">
        <v>49</v>
      </c>
      <c r="G1720" s="3" t="s">
        <v>188</v>
      </c>
      <c r="H1720" s="3" t="s">
        <v>14766</v>
      </c>
      <c r="I1720" s="3" t="s">
        <v>3058</v>
      </c>
      <c r="J1720" s="3" t="s">
        <v>36</v>
      </c>
      <c r="K1720" s="3" t="s">
        <v>37</v>
      </c>
      <c r="L1720" s="3" t="s">
        <v>14767</v>
      </c>
      <c r="M1720" s="3" t="s">
        <v>39</v>
      </c>
      <c r="N1720" s="3" t="s">
        <v>29</v>
      </c>
      <c r="O1720" s="3" t="s">
        <v>14768</v>
      </c>
      <c r="P1720" s="3" t="s">
        <v>14769</v>
      </c>
      <c r="Q1720" s="3" t="s">
        <v>202807</v>
      </c>
      <c r="R1720" s="3" t="s">
        <v>14770</v>
      </c>
      <c r="S1720" s="3" t="s">
        <v>14771</v>
      </c>
      <c r="T1720" s="3" t="s">
        <v>78</v>
      </c>
      <c r="U1720">
        <v>1938</v>
      </c>
      <c r="V1720">
        <v>881</v>
      </c>
      <c r="W1720" s="3" t="s">
        <v>366</v>
      </c>
      <c r="X1720">
        <v>184</v>
      </c>
      <c r="Y1720" s="3" t="s">
        <v>14773</v>
      </c>
      <c r="Z1720">
        <v>-20780990</v>
      </c>
      <c r="AA1720">
        <v>-49330829</v>
      </c>
    </row>
    <row r="1721" spans="1:27" x14ac:dyDescent="0.25">
      <c r="A1721">
        <v>1720</v>
      </c>
      <c r="B1721" s="3" t="s">
        <v>62</v>
      </c>
      <c r="C1721" s="3" t="s">
        <v>29</v>
      </c>
      <c r="D1721" s="3" t="s">
        <v>63</v>
      </c>
      <c r="E1721" s="3" t="s">
        <v>1199</v>
      </c>
      <c r="F1721" s="3" t="s">
        <v>65</v>
      </c>
      <c r="G1721" s="3" t="s">
        <v>211</v>
      </c>
      <c r="H1721" s="3" t="s">
        <v>14774</v>
      </c>
      <c r="I1721" s="3" t="s">
        <v>116</v>
      </c>
      <c r="J1721" s="3" t="s">
        <v>36</v>
      </c>
      <c r="K1721" s="3" t="s">
        <v>37</v>
      </c>
      <c r="L1721" s="3" t="s">
        <v>14775</v>
      </c>
      <c r="M1721" s="3" t="s">
        <v>39</v>
      </c>
      <c r="N1721" s="3" t="s">
        <v>29</v>
      </c>
      <c r="O1721" s="3" t="s">
        <v>14776</v>
      </c>
      <c r="P1721" s="3" t="s">
        <v>14777</v>
      </c>
      <c r="Q1721" s="3" t="s">
        <v>14778</v>
      </c>
      <c r="R1721" s="3" t="s">
        <v>14779</v>
      </c>
      <c r="S1721" s="3" t="s">
        <v>14780</v>
      </c>
      <c r="T1721" s="3" t="s">
        <v>160</v>
      </c>
      <c r="U1721">
        <v>1657</v>
      </c>
      <c r="V1721">
        <v>753</v>
      </c>
      <c r="W1721" s="3" t="s">
        <v>504</v>
      </c>
      <c r="X1721">
        <v>181</v>
      </c>
      <c r="Y1721" s="3" t="s">
        <v>14782</v>
      </c>
      <c r="Z1721">
        <v>-21695077</v>
      </c>
      <c r="AA1721">
        <v>-48464386</v>
      </c>
    </row>
    <row r="1722" spans="1:27" x14ac:dyDescent="0.25">
      <c r="A1722">
        <v>1721</v>
      </c>
      <c r="B1722" s="3" t="s">
        <v>62</v>
      </c>
      <c r="C1722" s="3" t="s">
        <v>29</v>
      </c>
      <c r="D1722" s="3" t="s">
        <v>63</v>
      </c>
      <c r="E1722" s="3" t="s">
        <v>2316</v>
      </c>
      <c r="F1722" s="3" t="s">
        <v>82</v>
      </c>
      <c r="G1722" s="3" t="s">
        <v>150</v>
      </c>
      <c r="H1722" s="3" t="s">
        <v>14783</v>
      </c>
      <c r="I1722" s="3" t="s">
        <v>2043</v>
      </c>
      <c r="J1722" s="3" t="s">
        <v>2044</v>
      </c>
      <c r="K1722" s="3" t="s">
        <v>2045</v>
      </c>
      <c r="L1722" s="3" t="s">
        <v>14784</v>
      </c>
      <c r="M1722" s="3" t="s">
        <v>39</v>
      </c>
      <c r="N1722" s="3" t="s">
        <v>29</v>
      </c>
      <c r="O1722" s="3" t="s">
        <v>14785</v>
      </c>
      <c r="P1722" s="3" t="s">
        <v>14786</v>
      </c>
      <c r="Q1722" s="3" t="s">
        <v>14787</v>
      </c>
      <c r="R1722" s="3" t="s">
        <v>14788</v>
      </c>
      <c r="S1722" s="3" t="s">
        <v>3460</v>
      </c>
      <c r="T1722" s="3" t="s">
        <v>95</v>
      </c>
      <c r="U1722">
        <v>2002</v>
      </c>
      <c r="V1722">
        <v>910</v>
      </c>
      <c r="W1722" s="3" t="s">
        <v>504</v>
      </c>
      <c r="X1722">
        <v>181</v>
      </c>
      <c r="Y1722" s="3" t="s">
        <v>14790</v>
      </c>
      <c r="Z1722">
        <v>-2761342</v>
      </c>
      <c r="AA1722">
        <v>-60232181</v>
      </c>
    </row>
    <row r="1723" spans="1:27" x14ac:dyDescent="0.25">
      <c r="A1723">
        <v>1722</v>
      </c>
      <c r="B1723" s="3" t="s">
        <v>62</v>
      </c>
      <c r="C1723" s="3" t="s">
        <v>29</v>
      </c>
      <c r="D1723" s="3" t="s">
        <v>63</v>
      </c>
      <c r="E1723" s="3" t="s">
        <v>758</v>
      </c>
      <c r="F1723" s="3" t="s">
        <v>49</v>
      </c>
      <c r="G1723" s="3" t="s">
        <v>66</v>
      </c>
      <c r="H1723" s="3" t="s">
        <v>14791</v>
      </c>
      <c r="I1723" s="3" t="s">
        <v>4544</v>
      </c>
      <c r="J1723" s="3" t="s">
        <v>86</v>
      </c>
      <c r="K1723" s="3" t="s">
        <v>87</v>
      </c>
      <c r="L1723" s="3" t="s">
        <v>14792</v>
      </c>
      <c r="M1723" s="3" t="s">
        <v>39</v>
      </c>
      <c r="N1723" s="3" t="s">
        <v>29</v>
      </c>
      <c r="O1723" s="3" t="s">
        <v>14793</v>
      </c>
      <c r="P1723" s="3" t="s">
        <v>14794</v>
      </c>
      <c r="Q1723" s="3" t="s">
        <v>14795</v>
      </c>
      <c r="R1723" s="3" t="s">
        <v>14796</v>
      </c>
      <c r="S1723" s="3" t="s">
        <v>14797</v>
      </c>
      <c r="T1723" s="3" t="s">
        <v>59</v>
      </c>
      <c r="U1723">
        <v>1998</v>
      </c>
      <c r="V1723">
        <v>908</v>
      </c>
      <c r="W1723" s="3" t="s">
        <v>96</v>
      </c>
      <c r="X1723">
        <v>168</v>
      </c>
      <c r="Y1723" s="3" t="s">
        <v>14799</v>
      </c>
      <c r="Z1723">
        <v>-21593128</v>
      </c>
      <c r="AA1723">
        <v>-41521847</v>
      </c>
    </row>
    <row r="1724" spans="1:27" x14ac:dyDescent="0.25">
      <c r="A1724">
        <v>1723</v>
      </c>
      <c r="B1724" s="3" t="s">
        <v>28</v>
      </c>
      <c r="C1724" s="3" t="s">
        <v>29</v>
      </c>
      <c r="D1724" s="3" t="s">
        <v>124</v>
      </c>
      <c r="E1724" s="3" t="s">
        <v>2763</v>
      </c>
      <c r="F1724" s="3" t="s">
        <v>646</v>
      </c>
      <c r="G1724" s="3" t="s">
        <v>150</v>
      </c>
      <c r="H1724" s="3" t="s">
        <v>14800</v>
      </c>
      <c r="I1724" s="3" t="s">
        <v>14801</v>
      </c>
      <c r="J1724" s="3" t="s">
        <v>287</v>
      </c>
      <c r="K1724" s="3" t="s">
        <v>288</v>
      </c>
      <c r="L1724" s="3" t="s">
        <v>14802</v>
      </c>
      <c r="M1724" s="3" t="s">
        <v>39</v>
      </c>
      <c r="N1724" s="3" t="s">
        <v>29</v>
      </c>
      <c r="O1724" s="3" t="s">
        <v>14803</v>
      </c>
      <c r="P1724" s="3" t="s">
        <v>14804</v>
      </c>
      <c r="Q1724" s="3" t="s">
        <v>4686</v>
      </c>
      <c r="R1724" s="3" t="s">
        <v>14805</v>
      </c>
      <c r="S1724" s="3" t="s">
        <v>14806</v>
      </c>
      <c r="T1724" s="3" t="s">
        <v>59</v>
      </c>
      <c r="U1724">
        <v>1782</v>
      </c>
      <c r="V1724">
        <v>810</v>
      </c>
      <c r="W1724" s="3" t="s">
        <v>147</v>
      </c>
      <c r="X1724">
        <v>169</v>
      </c>
      <c r="Y1724" s="3" t="s">
        <v>14808</v>
      </c>
      <c r="Z1724">
        <v>-25233678</v>
      </c>
      <c r="AA1724">
        <v>-49588126</v>
      </c>
    </row>
    <row r="1725" spans="1:27" x14ac:dyDescent="0.25">
      <c r="A1725">
        <v>1724</v>
      </c>
      <c r="B1725" s="3" t="s">
        <v>28</v>
      </c>
      <c r="C1725" s="3" t="s">
        <v>29</v>
      </c>
      <c r="D1725" s="3" t="s">
        <v>124</v>
      </c>
      <c r="E1725" s="3" t="s">
        <v>2325</v>
      </c>
      <c r="F1725" s="3" t="s">
        <v>331</v>
      </c>
      <c r="G1725" s="3" t="s">
        <v>261</v>
      </c>
      <c r="H1725" s="3" t="s">
        <v>14809</v>
      </c>
      <c r="I1725" s="3" t="s">
        <v>37</v>
      </c>
      <c r="J1725" s="3" t="s">
        <v>36</v>
      </c>
      <c r="K1725" s="3" t="s">
        <v>37</v>
      </c>
      <c r="L1725" s="3" t="s">
        <v>14810</v>
      </c>
      <c r="M1725" s="3" t="s">
        <v>39</v>
      </c>
      <c r="N1725" s="3" t="s">
        <v>29</v>
      </c>
      <c r="O1725" s="3" t="s">
        <v>14811</v>
      </c>
      <c r="P1725" s="3" t="s">
        <v>14812</v>
      </c>
      <c r="Q1725" s="3" t="s">
        <v>3010</v>
      </c>
      <c r="R1725" s="3" t="s">
        <v>14813</v>
      </c>
      <c r="S1725" s="3" t="s">
        <v>14814</v>
      </c>
      <c r="T1725" s="3" t="s">
        <v>160</v>
      </c>
      <c r="U1725">
        <v>1872</v>
      </c>
      <c r="V1725">
        <v>851</v>
      </c>
      <c r="W1725" s="3" t="s">
        <v>46</v>
      </c>
      <c r="X1725">
        <v>159</v>
      </c>
      <c r="Y1725" s="3" t="s">
        <v>14816</v>
      </c>
      <c r="Z1725">
        <v>-23563903</v>
      </c>
      <c r="AA1725">
        <v>-46557920</v>
      </c>
    </row>
    <row r="1726" spans="1:27" x14ac:dyDescent="0.25">
      <c r="A1726">
        <v>1725</v>
      </c>
      <c r="B1726" s="3" t="s">
        <v>62</v>
      </c>
      <c r="C1726" s="3" t="s">
        <v>29</v>
      </c>
      <c r="D1726" s="3" t="s">
        <v>63</v>
      </c>
      <c r="E1726" s="3" t="s">
        <v>355</v>
      </c>
      <c r="F1726" s="3" t="s">
        <v>82</v>
      </c>
      <c r="G1726" s="3" t="s">
        <v>223</v>
      </c>
      <c r="H1726" s="3" t="s">
        <v>14817</v>
      </c>
      <c r="I1726" s="3" t="s">
        <v>252</v>
      </c>
      <c r="J1726" s="3" t="s">
        <v>69</v>
      </c>
      <c r="K1726" s="3" t="s">
        <v>70</v>
      </c>
      <c r="L1726" s="3" t="s">
        <v>14818</v>
      </c>
      <c r="M1726" s="3" t="s">
        <v>39</v>
      </c>
      <c r="N1726" s="3" t="s">
        <v>29</v>
      </c>
      <c r="O1726" s="3" t="s">
        <v>14819</v>
      </c>
      <c r="P1726" s="3" t="s">
        <v>14820</v>
      </c>
      <c r="Q1726" s="3" t="s">
        <v>14821</v>
      </c>
      <c r="R1726" s="3" t="s">
        <v>14822</v>
      </c>
      <c r="S1726" s="3" t="s">
        <v>14823</v>
      </c>
      <c r="T1726" s="3" t="s">
        <v>59</v>
      </c>
      <c r="U1726">
        <v>1841</v>
      </c>
      <c r="V1726">
        <v>837</v>
      </c>
      <c r="W1726" s="3" t="s">
        <v>221</v>
      </c>
      <c r="X1726">
        <v>163</v>
      </c>
      <c r="Y1726" s="3" t="s">
        <v>14825</v>
      </c>
      <c r="Z1726">
        <v>-19846611</v>
      </c>
      <c r="AA1726">
        <v>-43906819</v>
      </c>
    </row>
    <row r="1727" spans="1:27" x14ac:dyDescent="0.25">
      <c r="A1727">
        <v>1726</v>
      </c>
      <c r="B1727" s="3" t="s">
        <v>28</v>
      </c>
      <c r="C1727" s="3" t="s">
        <v>29</v>
      </c>
      <c r="D1727" s="3" t="s">
        <v>30</v>
      </c>
      <c r="E1727" s="3" t="s">
        <v>2432</v>
      </c>
      <c r="F1727" s="3" t="s">
        <v>126</v>
      </c>
      <c r="G1727" s="3" t="s">
        <v>547</v>
      </c>
      <c r="H1727" s="3" t="s">
        <v>14826</v>
      </c>
      <c r="I1727" s="3" t="s">
        <v>2290</v>
      </c>
      <c r="J1727" s="3" t="s">
        <v>69</v>
      </c>
      <c r="K1727" s="3" t="s">
        <v>70</v>
      </c>
      <c r="L1727" s="3" t="s">
        <v>14827</v>
      </c>
      <c r="M1727" s="3" t="s">
        <v>39</v>
      </c>
      <c r="N1727" s="3" t="s">
        <v>29</v>
      </c>
      <c r="O1727" s="3" t="s">
        <v>14828</v>
      </c>
      <c r="P1727" s="3" t="s">
        <v>14829</v>
      </c>
      <c r="Q1727" s="3" t="s">
        <v>14830</v>
      </c>
      <c r="R1727" s="3" t="s">
        <v>14831</v>
      </c>
      <c r="S1727" s="3" t="s">
        <v>14832</v>
      </c>
      <c r="T1727" s="3" t="s">
        <v>746</v>
      </c>
      <c r="U1727">
        <v>1126</v>
      </c>
      <c r="V1727">
        <v>512</v>
      </c>
      <c r="W1727" s="3" t="s">
        <v>60</v>
      </c>
      <c r="X1727">
        <v>173</v>
      </c>
      <c r="Y1727" s="3" t="s">
        <v>14834</v>
      </c>
      <c r="Z1727">
        <v>-18814599</v>
      </c>
      <c r="AA1727">
        <v>-41935398</v>
      </c>
    </row>
    <row r="1728" spans="1:27" x14ac:dyDescent="0.25">
      <c r="A1728">
        <v>1727</v>
      </c>
      <c r="B1728" s="3" t="s">
        <v>62</v>
      </c>
      <c r="C1728" s="3" t="s">
        <v>29</v>
      </c>
      <c r="D1728" s="3" t="s">
        <v>63</v>
      </c>
      <c r="E1728" s="3" t="s">
        <v>1136</v>
      </c>
      <c r="F1728" s="3" t="s">
        <v>49</v>
      </c>
      <c r="G1728" s="3" t="s">
        <v>441</v>
      </c>
      <c r="H1728" s="3" t="s">
        <v>14835</v>
      </c>
      <c r="I1728" s="3" t="s">
        <v>263</v>
      </c>
      <c r="J1728" s="3" t="s">
        <v>36</v>
      </c>
      <c r="K1728" s="3" t="s">
        <v>37</v>
      </c>
      <c r="L1728" s="3" t="s">
        <v>14836</v>
      </c>
      <c r="M1728" s="3" t="s">
        <v>39</v>
      </c>
      <c r="N1728" s="3" t="s">
        <v>29</v>
      </c>
      <c r="O1728" s="3" t="s">
        <v>14837</v>
      </c>
      <c r="P1728" s="3" t="s">
        <v>14838</v>
      </c>
      <c r="Q1728" s="3" t="s">
        <v>202984</v>
      </c>
      <c r="R1728" s="3" t="s">
        <v>14839</v>
      </c>
      <c r="S1728" s="3" t="s">
        <v>14840</v>
      </c>
      <c r="T1728" s="3" t="s">
        <v>59</v>
      </c>
      <c r="U1728">
        <v>1923</v>
      </c>
      <c r="V1728">
        <v>874</v>
      </c>
      <c r="W1728" s="3" t="s">
        <v>609</v>
      </c>
      <c r="X1728">
        <v>187</v>
      </c>
      <c r="Y1728" s="3" t="s">
        <v>14842</v>
      </c>
      <c r="Z1728">
        <v>-22113015</v>
      </c>
      <c r="AA1728">
        <v>-49951697</v>
      </c>
    </row>
    <row r="1729" spans="1:27" x14ac:dyDescent="0.25">
      <c r="A1729">
        <v>1728</v>
      </c>
      <c r="B1729" s="3" t="s">
        <v>28</v>
      </c>
      <c r="C1729" s="3" t="s">
        <v>29</v>
      </c>
      <c r="D1729" s="3" t="s">
        <v>30</v>
      </c>
      <c r="E1729" s="3" t="s">
        <v>1534</v>
      </c>
      <c r="F1729" s="3" t="s">
        <v>49</v>
      </c>
      <c r="G1729" s="3" t="s">
        <v>421</v>
      </c>
      <c r="H1729" s="3" t="s">
        <v>14843</v>
      </c>
      <c r="I1729" s="3" t="s">
        <v>1600</v>
      </c>
      <c r="J1729" s="3" t="s">
        <v>36</v>
      </c>
      <c r="K1729" s="3" t="s">
        <v>37</v>
      </c>
      <c r="L1729" s="3" t="s">
        <v>14844</v>
      </c>
      <c r="M1729" s="3" t="s">
        <v>39</v>
      </c>
      <c r="N1729" s="3" t="s">
        <v>29</v>
      </c>
      <c r="O1729" s="3" t="s">
        <v>14845</v>
      </c>
      <c r="P1729" s="3" t="s">
        <v>14846</v>
      </c>
      <c r="Q1729" s="3" t="s">
        <v>202985</v>
      </c>
      <c r="R1729" s="3" t="s">
        <v>14847</v>
      </c>
      <c r="S1729" s="3" t="s">
        <v>14848</v>
      </c>
      <c r="T1729" s="3" t="s">
        <v>160</v>
      </c>
      <c r="U1729">
        <v>1038</v>
      </c>
      <c r="V1729">
        <v>472</v>
      </c>
      <c r="W1729" s="3" t="s">
        <v>60</v>
      </c>
      <c r="X1729">
        <v>172</v>
      </c>
      <c r="Y1729" s="3" t="s">
        <v>14850</v>
      </c>
      <c r="Z1729">
        <v>-22937080</v>
      </c>
      <c r="AA1729">
        <v>-48962633</v>
      </c>
    </row>
    <row r="1730" spans="1:27" x14ac:dyDescent="0.25">
      <c r="A1730">
        <v>1729</v>
      </c>
      <c r="B1730" s="3" t="s">
        <v>28</v>
      </c>
      <c r="C1730" s="3" t="s">
        <v>29</v>
      </c>
      <c r="D1730" s="3" t="s">
        <v>30</v>
      </c>
      <c r="E1730" s="3" t="s">
        <v>2485</v>
      </c>
      <c r="F1730" s="3" t="s">
        <v>49</v>
      </c>
      <c r="G1730" s="3" t="s">
        <v>320</v>
      </c>
      <c r="H1730" s="3" t="s">
        <v>14851</v>
      </c>
      <c r="I1730" s="3" t="s">
        <v>4732</v>
      </c>
      <c r="J1730" s="3" t="s">
        <v>36</v>
      </c>
      <c r="K1730" s="3" t="s">
        <v>37</v>
      </c>
      <c r="L1730" s="3" t="s">
        <v>14852</v>
      </c>
      <c r="M1730" s="3" t="s">
        <v>39</v>
      </c>
      <c r="N1730" s="3" t="s">
        <v>29</v>
      </c>
      <c r="O1730" s="3" t="s">
        <v>14853</v>
      </c>
      <c r="P1730" s="3" t="s">
        <v>14854</v>
      </c>
      <c r="Q1730" s="3" t="s">
        <v>14855</v>
      </c>
      <c r="R1730" s="3" t="s">
        <v>14856</v>
      </c>
      <c r="S1730" s="3" t="s">
        <v>207</v>
      </c>
      <c r="T1730" s="3" t="s">
        <v>78</v>
      </c>
      <c r="U1730">
        <v>1993</v>
      </c>
      <c r="V1730">
        <v>906</v>
      </c>
      <c r="W1730" s="3" t="s">
        <v>174</v>
      </c>
      <c r="X1730">
        <v>156</v>
      </c>
      <c r="Y1730" s="3" t="s">
        <v>14858</v>
      </c>
      <c r="Z1730">
        <v>-22878996</v>
      </c>
      <c r="AA1730">
        <v>-47286434</v>
      </c>
    </row>
    <row r="1731" spans="1:27" x14ac:dyDescent="0.25">
      <c r="A1731">
        <v>1730</v>
      </c>
      <c r="B1731" s="3" t="s">
        <v>62</v>
      </c>
      <c r="C1731" s="3" t="s">
        <v>29</v>
      </c>
      <c r="D1731" s="3" t="s">
        <v>63</v>
      </c>
      <c r="E1731" s="3" t="s">
        <v>1372</v>
      </c>
      <c r="F1731" s="3" t="s">
        <v>49</v>
      </c>
      <c r="G1731" s="3" t="s">
        <v>482</v>
      </c>
      <c r="H1731" s="3" t="s">
        <v>14859</v>
      </c>
      <c r="I1731" s="3" t="s">
        <v>11280</v>
      </c>
      <c r="J1731" s="3" t="s">
        <v>705</v>
      </c>
      <c r="K1731" s="3" t="s">
        <v>706</v>
      </c>
      <c r="L1731" s="3" t="s">
        <v>14860</v>
      </c>
      <c r="M1731" s="3" t="s">
        <v>39</v>
      </c>
      <c r="N1731" s="3" t="s">
        <v>29</v>
      </c>
      <c r="O1731" s="3" t="s">
        <v>14861</v>
      </c>
      <c r="P1731" s="3" t="s">
        <v>14862</v>
      </c>
      <c r="Q1731" s="3" t="s">
        <v>14863</v>
      </c>
      <c r="R1731" s="3" t="s">
        <v>14864</v>
      </c>
      <c r="S1731" s="3" t="s">
        <v>14865</v>
      </c>
      <c r="T1731" s="3" t="s">
        <v>160</v>
      </c>
      <c r="U1731">
        <v>2077</v>
      </c>
      <c r="V1731">
        <v>944</v>
      </c>
      <c r="W1731" s="3" t="s">
        <v>96</v>
      </c>
      <c r="X1731">
        <v>168</v>
      </c>
      <c r="Y1731" s="3" t="s">
        <v>14867</v>
      </c>
      <c r="Z1731">
        <v>-7326736</v>
      </c>
      <c r="AA1731">
        <v>-48559156</v>
      </c>
    </row>
    <row r="1732" spans="1:27" x14ac:dyDescent="0.25">
      <c r="A1732">
        <v>1731</v>
      </c>
      <c r="B1732" s="3" t="s">
        <v>28</v>
      </c>
      <c r="C1732" s="3" t="s">
        <v>29</v>
      </c>
      <c r="D1732" s="3" t="s">
        <v>30</v>
      </c>
      <c r="E1732" s="3" t="s">
        <v>1345</v>
      </c>
      <c r="F1732" s="3" t="s">
        <v>49</v>
      </c>
      <c r="G1732" s="3" t="s">
        <v>211</v>
      </c>
      <c r="H1732" s="3" t="s">
        <v>14868</v>
      </c>
      <c r="I1732" s="3" t="s">
        <v>7513</v>
      </c>
      <c r="J1732" s="3" t="s">
        <v>358</v>
      </c>
      <c r="K1732" s="3" t="s">
        <v>359</v>
      </c>
      <c r="L1732" s="3" t="s">
        <v>14869</v>
      </c>
      <c r="M1732" s="3" t="s">
        <v>39</v>
      </c>
      <c r="N1732" s="3" t="s">
        <v>29</v>
      </c>
      <c r="O1732" s="3" t="s">
        <v>14870</v>
      </c>
      <c r="P1732" s="3" t="s">
        <v>14871</v>
      </c>
      <c r="Q1732" s="3" t="s">
        <v>14872</v>
      </c>
      <c r="R1732" s="3" t="s">
        <v>14873</v>
      </c>
      <c r="S1732" s="3" t="s">
        <v>5511</v>
      </c>
      <c r="T1732" s="3" t="s">
        <v>59</v>
      </c>
      <c r="U1732">
        <v>1786</v>
      </c>
      <c r="V1732">
        <v>812</v>
      </c>
      <c r="W1732" s="3" t="s">
        <v>147</v>
      </c>
      <c r="X1732">
        <v>171</v>
      </c>
      <c r="Y1732" s="3" t="s">
        <v>14875</v>
      </c>
      <c r="Z1732">
        <v>-8373918</v>
      </c>
      <c r="AA1732">
        <v>-37041082</v>
      </c>
    </row>
    <row r="1733" spans="1:27" x14ac:dyDescent="0.25">
      <c r="A1733">
        <v>1732</v>
      </c>
      <c r="B1733" s="3" t="s">
        <v>28</v>
      </c>
      <c r="C1733" s="3" t="s">
        <v>29</v>
      </c>
      <c r="D1733" s="3" t="s">
        <v>30</v>
      </c>
      <c r="E1733" s="3" t="s">
        <v>99</v>
      </c>
      <c r="F1733" s="3" t="s">
        <v>65</v>
      </c>
      <c r="G1733" s="3" t="s">
        <v>33</v>
      </c>
      <c r="H1733" s="3" t="s">
        <v>14876</v>
      </c>
      <c r="I1733" s="3" t="s">
        <v>7859</v>
      </c>
      <c r="J1733" s="3" t="s">
        <v>36</v>
      </c>
      <c r="K1733" s="3" t="s">
        <v>37</v>
      </c>
      <c r="L1733" s="3" t="s">
        <v>14877</v>
      </c>
      <c r="M1733" s="3" t="s">
        <v>39</v>
      </c>
      <c r="N1733" s="3" t="s">
        <v>29</v>
      </c>
      <c r="O1733" s="3" t="s">
        <v>14878</v>
      </c>
      <c r="P1733" s="3" t="s">
        <v>14879</v>
      </c>
      <c r="Q1733" s="3" t="s">
        <v>14880</v>
      </c>
      <c r="R1733" s="3" t="s">
        <v>14881</v>
      </c>
      <c r="S1733" s="3" t="s">
        <v>14882</v>
      </c>
      <c r="T1733" s="3" t="s">
        <v>160</v>
      </c>
      <c r="U1733">
        <v>1723</v>
      </c>
      <c r="V1733">
        <v>783</v>
      </c>
      <c r="W1733" s="3" t="s">
        <v>60</v>
      </c>
      <c r="X1733">
        <v>173</v>
      </c>
      <c r="Y1733" s="3" t="s">
        <v>14883</v>
      </c>
      <c r="Z1733">
        <v>-22709904</v>
      </c>
      <c r="AA1733">
        <v>-48909400</v>
      </c>
    </row>
    <row r="1734" spans="1:27" x14ac:dyDescent="0.25">
      <c r="A1734">
        <v>1733</v>
      </c>
      <c r="B1734" s="3" t="s">
        <v>28</v>
      </c>
      <c r="C1734" s="3" t="s">
        <v>29</v>
      </c>
      <c r="D1734" s="3" t="s">
        <v>30</v>
      </c>
      <c r="E1734" s="3" t="s">
        <v>296</v>
      </c>
      <c r="F1734" s="3" t="s">
        <v>177</v>
      </c>
      <c r="G1734" s="3" t="s">
        <v>1137</v>
      </c>
      <c r="H1734" s="3" t="s">
        <v>14884</v>
      </c>
      <c r="I1734" s="3" t="s">
        <v>284</v>
      </c>
      <c r="J1734" s="3" t="s">
        <v>660</v>
      </c>
      <c r="K1734" s="3" t="s">
        <v>661</v>
      </c>
      <c r="L1734" s="3" t="s">
        <v>14885</v>
      </c>
      <c r="M1734" s="3" t="s">
        <v>39</v>
      </c>
      <c r="N1734" s="3" t="s">
        <v>29</v>
      </c>
      <c r="O1734" s="3" t="s">
        <v>14886</v>
      </c>
      <c r="P1734" s="3" t="s">
        <v>14887</v>
      </c>
      <c r="Q1734" s="3" t="s">
        <v>14888</v>
      </c>
      <c r="R1734" s="3" t="s">
        <v>14889</v>
      </c>
      <c r="S1734" s="3" t="s">
        <v>14890</v>
      </c>
      <c r="T1734" s="3" t="s">
        <v>59</v>
      </c>
      <c r="U1734">
        <v>2022</v>
      </c>
      <c r="V1734">
        <v>919</v>
      </c>
      <c r="W1734" s="3" t="s">
        <v>221</v>
      </c>
      <c r="X1734">
        <v>163</v>
      </c>
      <c r="Y1734" s="3" t="s">
        <v>14892</v>
      </c>
      <c r="Z1734">
        <v>-20306703</v>
      </c>
      <c r="AA1734">
        <v>-40276982</v>
      </c>
    </row>
    <row r="1735" spans="1:27" x14ac:dyDescent="0.25">
      <c r="A1735">
        <v>1734</v>
      </c>
      <c r="B1735" s="3" t="s">
        <v>62</v>
      </c>
      <c r="C1735" s="3" t="s">
        <v>29</v>
      </c>
      <c r="D1735" s="3" t="s">
        <v>63</v>
      </c>
      <c r="E1735" s="3" t="s">
        <v>2150</v>
      </c>
      <c r="F1735" s="3" t="s">
        <v>177</v>
      </c>
      <c r="G1735" s="3" t="s">
        <v>441</v>
      </c>
      <c r="H1735" s="3" t="s">
        <v>14893</v>
      </c>
      <c r="I1735" s="3" t="s">
        <v>3058</v>
      </c>
      <c r="J1735" s="3" t="s">
        <v>36</v>
      </c>
      <c r="K1735" s="3" t="s">
        <v>37</v>
      </c>
      <c r="L1735" s="3" t="s">
        <v>14894</v>
      </c>
      <c r="M1735" s="3" t="s">
        <v>39</v>
      </c>
      <c r="N1735" s="3" t="s">
        <v>29</v>
      </c>
      <c r="O1735" s="3" t="s">
        <v>14895</v>
      </c>
      <c r="P1735" s="3" t="s">
        <v>14896</v>
      </c>
      <c r="Q1735" s="3" t="s">
        <v>202986</v>
      </c>
      <c r="R1735" s="3" t="s">
        <v>14897</v>
      </c>
      <c r="S1735" s="3" t="s">
        <v>1104</v>
      </c>
      <c r="T1735" s="3" t="s">
        <v>78</v>
      </c>
      <c r="U1735">
        <v>2372</v>
      </c>
      <c r="V1735">
        <v>1078</v>
      </c>
      <c r="W1735" s="3" t="s">
        <v>147</v>
      </c>
      <c r="X1735">
        <v>169</v>
      </c>
      <c r="Y1735" s="3" t="s">
        <v>14899</v>
      </c>
      <c r="Z1735">
        <v>-20802123</v>
      </c>
      <c r="AA1735">
        <v>-49297970</v>
      </c>
    </row>
    <row r="1736" spans="1:27" x14ac:dyDescent="0.25">
      <c r="A1736">
        <v>1735</v>
      </c>
      <c r="B1736" s="3" t="s">
        <v>62</v>
      </c>
      <c r="C1736" s="3" t="s">
        <v>29</v>
      </c>
      <c r="D1736" s="3" t="s">
        <v>98</v>
      </c>
      <c r="E1736" s="3" t="s">
        <v>1219</v>
      </c>
      <c r="F1736" s="3" t="s">
        <v>646</v>
      </c>
      <c r="G1736" s="3" t="s">
        <v>1137</v>
      </c>
      <c r="H1736" s="3" t="s">
        <v>14900</v>
      </c>
      <c r="I1736" s="3" t="s">
        <v>823</v>
      </c>
      <c r="J1736" s="3" t="s">
        <v>36</v>
      </c>
      <c r="K1736" s="3" t="s">
        <v>37</v>
      </c>
      <c r="L1736" s="3" t="s">
        <v>14901</v>
      </c>
      <c r="M1736" s="3" t="s">
        <v>39</v>
      </c>
      <c r="N1736" s="3" t="s">
        <v>29</v>
      </c>
      <c r="O1736" s="3" t="s">
        <v>14902</v>
      </c>
      <c r="P1736" s="3" t="s">
        <v>14903</v>
      </c>
      <c r="Q1736" s="3" t="s">
        <v>14904</v>
      </c>
      <c r="R1736" s="3" t="s">
        <v>14905</v>
      </c>
      <c r="S1736" s="3" t="s">
        <v>7754</v>
      </c>
      <c r="T1736" s="3" t="s">
        <v>95</v>
      </c>
      <c r="U1736">
        <v>2284</v>
      </c>
      <c r="V1736">
        <v>1038</v>
      </c>
      <c r="W1736" s="3" t="s">
        <v>609</v>
      </c>
      <c r="X1736">
        <v>187</v>
      </c>
      <c r="Y1736" s="3" t="s">
        <v>14907</v>
      </c>
      <c r="Z1736">
        <v>-22839052</v>
      </c>
      <c r="AA1736">
        <v>-47024301</v>
      </c>
    </row>
    <row r="1737" spans="1:27" x14ac:dyDescent="0.25">
      <c r="A1737">
        <v>1736</v>
      </c>
      <c r="B1737" s="3" t="s">
        <v>62</v>
      </c>
      <c r="C1737" s="3" t="s">
        <v>29</v>
      </c>
      <c r="D1737" s="3" t="s">
        <v>63</v>
      </c>
      <c r="E1737" s="3" t="s">
        <v>4553</v>
      </c>
      <c r="F1737" s="3" t="s">
        <v>237</v>
      </c>
      <c r="G1737" s="3" t="s">
        <v>188</v>
      </c>
      <c r="H1737" s="3" t="s">
        <v>14908</v>
      </c>
      <c r="I1737" s="3" t="s">
        <v>983</v>
      </c>
      <c r="J1737" s="3" t="s">
        <v>69</v>
      </c>
      <c r="K1737" s="3" t="s">
        <v>70</v>
      </c>
      <c r="L1737" s="3" t="s">
        <v>14909</v>
      </c>
      <c r="M1737" s="3" t="s">
        <v>39</v>
      </c>
      <c r="N1737" s="3" t="s">
        <v>29</v>
      </c>
      <c r="O1737" s="3" t="s">
        <v>14910</v>
      </c>
      <c r="P1737" s="3" t="s">
        <v>14911</v>
      </c>
      <c r="Q1737" s="3" t="s">
        <v>8832</v>
      </c>
      <c r="R1737" s="3" t="s">
        <v>14912</v>
      </c>
      <c r="S1737" s="3" t="s">
        <v>3294</v>
      </c>
      <c r="T1737" s="3" t="s">
        <v>59</v>
      </c>
      <c r="U1737">
        <v>1494</v>
      </c>
      <c r="V1737">
        <v>679</v>
      </c>
      <c r="W1737" s="3" t="s">
        <v>504</v>
      </c>
      <c r="X1737">
        <v>180</v>
      </c>
      <c r="Y1737" s="3" t="s">
        <v>14914</v>
      </c>
      <c r="Z1737">
        <v>-21301446</v>
      </c>
      <c r="AA1737">
        <v>-43889736</v>
      </c>
    </row>
    <row r="1738" spans="1:27" x14ac:dyDescent="0.25">
      <c r="A1738">
        <v>1737</v>
      </c>
      <c r="B1738" s="3" t="s">
        <v>28</v>
      </c>
      <c r="C1738" s="3" t="s">
        <v>29</v>
      </c>
      <c r="D1738" s="3" t="s">
        <v>124</v>
      </c>
      <c r="E1738" s="3" t="s">
        <v>470</v>
      </c>
      <c r="F1738" s="3" t="s">
        <v>177</v>
      </c>
      <c r="G1738" s="3" t="s">
        <v>459</v>
      </c>
      <c r="H1738" s="3" t="s">
        <v>14915</v>
      </c>
      <c r="I1738" s="3" t="s">
        <v>5180</v>
      </c>
      <c r="J1738" s="3" t="s">
        <v>5181</v>
      </c>
      <c r="K1738" s="3" t="s">
        <v>5182</v>
      </c>
      <c r="L1738" s="3" t="s">
        <v>14916</v>
      </c>
      <c r="M1738" s="3" t="s">
        <v>39</v>
      </c>
      <c r="N1738" s="3" t="s">
        <v>29</v>
      </c>
      <c r="O1738" s="3" t="s">
        <v>14917</v>
      </c>
      <c r="P1738" s="3" t="s">
        <v>14918</v>
      </c>
      <c r="Q1738" s="3" t="s">
        <v>14919</v>
      </c>
      <c r="R1738" s="3" t="s">
        <v>14920</v>
      </c>
      <c r="S1738" s="3" t="s">
        <v>14921</v>
      </c>
      <c r="T1738" s="3" t="s">
        <v>59</v>
      </c>
      <c r="U1738">
        <v>1745</v>
      </c>
      <c r="V1738">
        <v>793</v>
      </c>
      <c r="W1738" s="3" t="s">
        <v>282</v>
      </c>
      <c r="X1738">
        <v>165</v>
      </c>
      <c r="Y1738" s="3" t="s">
        <v>14923</v>
      </c>
      <c r="Z1738">
        <v>586377</v>
      </c>
      <c r="AA1738">
        <v>-50756544</v>
      </c>
    </row>
    <row r="1739" spans="1:27" x14ac:dyDescent="0.25">
      <c r="A1739">
        <v>1738</v>
      </c>
      <c r="B1739" s="3" t="s">
        <v>28</v>
      </c>
      <c r="C1739" s="3" t="s">
        <v>29</v>
      </c>
      <c r="D1739" s="3" t="s">
        <v>30</v>
      </c>
      <c r="E1739" s="3" t="s">
        <v>912</v>
      </c>
      <c r="F1739" s="3" t="s">
        <v>49</v>
      </c>
      <c r="G1739" s="3" t="s">
        <v>1001</v>
      </c>
      <c r="H1739" s="3" t="s">
        <v>14924</v>
      </c>
      <c r="I1739" s="3" t="s">
        <v>1566</v>
      </c>
      <c r="J1739" s="3" t="s">
        <v>1567</v>
      </c>
      <c r="K1739" s="3" t="s">
        <v>1568</v>
      </c>
      <c r="L1739" s="3" t="s">
        <v>14925</v>
      </c>
      <c r="M1739" s="3" t="s">
        <v>39</v>
      </c>
      <c r="N1739" s="3" t="s">
        <v>29</v>
      </c>
      <c r="O1739" s="3" t="s">
        <v>14926</v>
      </c>
      <c r="P1739" s="3" t="s">
        <v>14927</v>
      </c>
      <c r="Q1739" s="3" t="s">
        <v>14928</v>
      </c>
      <c r="R1739" s="3" t="s">
        <v>14929</v>
      </c>
      <c r="S1739" s="3" t="s">
        <v>14930</v>
      </c>
      <c r="T1739" s="3" t="s">
        <v>95</v>
      </c>
      <c r="U1739">
        <v>2039</v>
      </c>
      <c r="V1739">
        <v>927</v>
      </c>
      <c r="W1739" s="3" t="s">
        <v>221</v>
      </c>
      <c r="X1739">
        <v>163</v>
      </c>
      <c r="Y1739" s="3" t="s">
        <v>14932</v>
      </c>
      <c r="Z1739">
        <v>-7096678</v>
      </c>
      <c r="AA1739">
        <v>-34767061</v>
      </c>
    </row>
    <row r="1740" spans="1:27" x14ac:dyDescent="0.25">
      <c r="A1740">
        <v>1739</v>
      </c>
      <c r="B1740" s="3" t="s">
        <v>62</v>
      </c>
      <c r="C1740" s="3" t="s">
        <v>29</v>
      </c>
      <c r="D1740" s="3" t="s">
        <v>63</v>
      </c>
      <c r="E1740" s="3" t="s">
        <v>1417</v>
      </c>
      <c r="F1740" s="3" t="s">
        <v>237</v>
      </c>
      <c r="G1740" s="3" t="s">
        <v>150</v>
      </c>
      <c r="H1740" s="3" t="s">
        <v>14933</v>
      </c>
      <c r="I1740" s="3" t="s">
        <v>614</v>
      </c>
      <c r="J1740" s="3" t="s">
        <v>300</v>
      </c>
      <c r="K1740" s="3" t="s">
        <v>301</v>
      </c>
      <c r="L1740" s="3" t="s">
        <v>14934</v>
      </c>
      <c r="M1740" s="3" t="s">
        <v>39</v>
      </c>
      <c r="N1740" s="3" t="s">
        <v>29</v>
      </c>
      <c r="O1740" s="3" t="s">
        <v>14935</v>
      </c>
      <c r="P1740" s="3" t="s">
        <v>14936</v>
      </c>
      <c r="Q1740" s="3" t="s">
        <v>202987</v>
      </c>
      <c r="R1740" s="3" t="s">
        <v>14937</v>
      </c>
      <c r="S1740" s="3" t="s">
        <v>12010</v>
      </c>
      <c r="T1740" s="3" t="s">
        <v>59</v>
      </c>
      <c r="U1740">
        <v>2090</v>
      </c>
      <c r="V1740">
        <v>950</v>
      </c>
      <c r="W1740" s="3" t="s">
        <v>366</v>
      </c>
      <c r="X1740">
        <v>182</v>
      </c>
      <c r="Y1740" s="3" t="s">
        <v>14939</v>
      </c>
      <c r="Z1740">
        <v>-27802231</v>
      </c>
      <c r="AA1740">
        <v>-48754789</v>
      </c>
    </row>
    <row r="1741" spans="1:27" x14ac:dyDescent="0.25">
      <c r="A1741">
        <v>1740</v>
      </c>
      <c r="B1741" s="3" t="s">
        <v>28</v>
      </c>
      <c r="C1741" s="3" t="s">
        <v>29</v>
      </c>
      <c r="D1741" s="3" t="s">
        <v>30</v>
      </c>
      <c r="E1741" s="3" t="s">
        <v>2325</v>
      </c>
      <c r="F1741" s="3" t="s">
        <v>137</v>
      </c>
      <c r="G1741" s="3" t="s">
        <v>83</v>
      </c>
      <c r="H1741" s="3" t="s">
        <v>14940</v>
      </c>
      <c r="I1741" s="3" t="s">
        <v>823</v>
      </c>
      <c r="J1741" s="3" t="s">
        <v>36</v>
      </c>
      <c r="K1741" s="3" t="s">
        <v>37</v>
      </c>
      <c r="L1741" s="3" t="s">
        <v>14941</v>
      </c>
      <c r="M1741" s="3" t="s">
        <v>39</v>
      </c>
      <c r="N1741" s="3" t="s">
        <v>29</v>
      </c>
      <c r="O1741" s="3" t="s">
        <v>14942</v>
      </c>
      <c r="P1741" s="3" t="s">
        <v>14943</v>
      </c>
      <c r="Q1741" s="3" t="s">
        <v>14944</v>
      </c>
      <c r="R1741" s="3" t="s">
        <v>14945</v>
      </c>
      <c r="S1741" s="3" t="s">
        <v>8138</v>
      </c>
      <c r="T1741" s="3" t="s">
        <v>95</v>
      </c>
      <c r="U1741">
        <v>1188</v>
      </c>
      <c r="V1741">
        <v>540</v>
      </c>
      <c r="W1741" s="3" t="s">
        <v>46</v>
      </c>
      <c r="X1741">
        <v>159</v>
      </c>
      <c r="Y1741" s="3" t="s">
        <v>14947</v>
      </c>
      <c r="Z1741">
        <v>-22813919</v>
      </c>
      <c r="AA1741">
        <v>-47011464</v>
      </c>
    </row>
    <row r="1742" spans="1:27" x14ac:dyDescent="0.25">
      <c r="A1742">
        <v>1741</v>
      </c>
      <c r="B1742" s="3" t="s">
        <v>28</v>
      </c>
      <c r="C1742" s="3" t="s">
        <v>29</v>
      </c>
      <c r="D1742" s="3" t="s">
        <v>30</v>
      </c>
      <c r="E1742" s="3" t="s">
        <v>2288</v>
      </c>
      <c r="F1742" s="3" t="s">
        <v>624</v>
      </c>
      <c r="G1742" s="3" t="s">
        <v>841</v>
      </c>
      <c r="H1742" s="3" t="s">
        <v>14948</v>
      </c>
      <c r="I1742" s="3" t="s">
        <v>1221</v>
      </c>
      <c r="J1742" s="3" t="s">
        <v>36</v>
      </c>
      <c r="K1742" s="3" t="s">
        <v>37</v>
      </c>
      <c r="L1742" s="3" t="s">
        <v>14949</v>
      </c>
      <c r="M1742" s="3" t="s">
        <v>39</v>
      </c>
      <c r="N1742" s="3" t="s">
        <v>29</v>
      </c>
      <c r="O1742" s="3" t="s">
        <v>14950</v>
      </c>
      <c r="P1742" s="3" t="s">
        <v>14951</v>
      </c>
      <c r="Q1742" s="3" t="s">
        <v>14952</v>
      </c>
      <c r="R1742" s="3" t="s">
        <v>14953</v>
      </c>
      <c r="S1742" s="3" t="s">
        <v>818</v>
      </c>
      <c r="T1742" s="3" t="s">
        <v>95</v>
      </c>
      <c r="U1742">
        <v>2264</v>
      </c>
      <c r="V1742">
        <v>1029</v>
      </c>
      <c r="W1742" s="3" t="s">
        <v>174</v>
      </c>
      <c r="X1742">
        <v>156</v>
      </c>
      <c r="Y1742" s="3" t="s">
        <v>14955</v>
      </c>
      <c r="Z1742">
        <v>-23176662</v>
      </c>
      <c r="AA1742">
        <v>-45873503</v>
      </c>
    </row>
    <row r="1743" spans="1:27" x14ac:dyDescent="0.25">
      <c r="A1743">
        <v>1742</v>
      </c>
      <c r="B1743" s="3" t="s">
        <v>62</v>
      </c>
      <c r="C1743" s="3" t="s">
        <v>29</v>
      </c>
      <c r="D1743" s="3" t="s">
        <v>63</v>
      </c>
      <c r="E1743" s="3" t="s">
        <v>249</v>
      </c>
      <c r="F1743" s="3" t="s">
        <v>331</v>
      </c>
      <c r="G1743" s="3" t="s">
        <v>211</v>
      </c>
      <c r="H1743" s="3" t="s">
        <v>14956</v>
      </c>
      <c r="I1743" s="3" t="s">
        <v>4062</v>
      </c>
      <c r="J1743" s="3" t="s">
        <v>660</v>
      </c>
      <c r="K1743" s="3" t="s">
        <v>661</v>
      </c>
      <c r="L1743" s="3" t="s">
        <v>14957</v>
      </c>
      <c r="M1743" s="3" t="s">
        <v>39</v>
      </c>
      <c r="N1743" s="3" t="s">
        <v>29</v>
      </c>
      <c r="O1743" s="3" t="s">
        <v>14958</v>
      </c>
      <c r="P1743" s="3" t="s">
        <v>14959</v>
      </c>
      <c r="Q1743" s="3" t="s">
        <v>14960</v>
      </c>
      <c r="R1743" s="3" t="s">
        <v>14961</v>
      </c>
      <c r="S1743" s="3" t="s">
        <v>396</v>
      </c>
      <c r="T1743" s="3" t="s">
        <v>59</v>
      </c>
      <c r="U1743">
        <v>2433</v>
      </c>
      <c r="V1743">
        <v>1106</v>
      </c>
      <c r="W1743" s="3" t="s">
        <v>366</v>
      </c>
      <c r="X1743">
        <v>184</v>
      </c>
      <c r="Y1743" s="3" t="s">
        <v>14963</v>
      </c>
      <c r="Z1743">
        <v>-20775021</v>
      </c>
      <c r="AA1743">
        <v>-41165175</v>
      </c>
    </row>
    <row r="1744" spans="1:27" x14ac:dyDescent="0.25">
      <c r="A1744">
        <v>1743</v>
      </c>
      <c r="B1744" s="3" t="s">
        <v>62</v>
      </c>
      <c r="C1744" s="3" t="s">
        <v>29</v>
      </c>
      <c r="D1744" s="3" t="s">
        <v>63</v>
      </c>
      <c r="E1744" s="3" t="s">
        <v>1987</v>
      </c>
      <c r="F1744" s="3" t="s">
        <v>177</v>
      </c>
      <c r="G1744" s="3" t="s">
        <v>579</v>
      </c>
      <c r="H1744" s="3" t="s">
        <v>14964</v>
      </c>
      <c r="I1744" s="3" t="s">
        <v>1495</v>
      </c>
      <c r="J1744" s="3" t="s">
        <v>36</v>
      </c>
      <c r="K1744" s="3" t="s">
        <v>37</v>
      </c>
      <c r="L1744" s="3" t="s">
        <v>14965</v>
      </c>
      <c r="M1744" s="3" t="s">
        <v>39</v>
      </c>
      <c r="N1744" s="3" t="s">
        <v>29</v>
      </c>
      <c r="O1744" s="3" t="s">
        <v>14966</v>
      </c>
      <c r="P1744" s="3" t="s">
        <v>14967</v>
      </c>
      <c r="Q1744" s="3" t="s">
        <v>202988</v>
      </c>
      <c r="R1744" s="3" t="s">
        <v>14968</v>
      </c>
      <c r="S1744" s="3" t="s">
        <v>14969</v>
      </c>
      <c r="T1744" s="3" t="s">
        <v>59</v>
      </c>
      <c r="U1744">
        <v>1819</v>
      </c>
      <c r="V1744">
        <v>827</v>
      </c>
      <c r="W1744" s="3" t="s">
        <v>366</v>
      </c>
      <c r="X1744">
        <v>182</v>
      </c>
      <c r="Y1744" s="3" t="s">
        <v>14971</v>
      </c>
      <c r="Z1744">
        <v>-23262510</v>
      </c>
      <c r="AA1744">
        <v>-45973122</v>
      </c>
    </row>
    <row r="1745" spans="1:27" x14ac:dyDescent="0.25">
      <c r="A1745">
        <v>1744</v>
      </c>
      <c r="B1745" s="3" t="s">
        <v>28</v>
      </c>
      <c r="C1745" s="3" t="s">
        <v>29</v>
      </c>
      <c r="D1745" s="3" t="s">
        <v>30</v>
      </c>
      <c r="E1745" s="3" t="s">
        <v>2888</v>
      </c>
      <c r="F1745" s="3" t="s">
        <v>49</v>
      </c>
      <c r="G1745" s="3" t="s">
        <v>459</v>
      </c>
      <c r="H1745" s="3" t="s">
        <v>14972</v>
      </c>
      <c r="I1745" s="3" t="s">
        <v>6451</v>
      </c>
      <c r="J1745" s="3" t="s">
        <v>69</v>
      </c>
      <c r="K1745" s="3" t="s">
        <v>70</v>
      </c>
      <c r="L1745" s="3" t="s">
        <v>14973</v>
      </c>
      <c r="M1745" s="3" t="s">
        <v>39</v>
      </c>
      <c r="N1745" s="3" t="s">
        <v>29</v>
      </c>
      <c r="O1745" s="3" t="s">
        <v>14974</v>
      </c>
      <c r="P1745" s="3" t="s">
        <v>14975</v>
      </c>
      <c r="Q1745" s="3" t="s">
        <v>14976</v>
      </c>
      <c r="R1745" s="3" t="s">
        <v>14977</v>
      </c>
      <c r="S1745" s="3" t="s">
        <v>6260</v>
      </c>
      <c r="T1745" s="3" t="s">
        <v>95</v>
      </c>
      <c r="U1745">
        <v>1705</v>
      </c>
      <c r="V1745">
        <v>775</v>
      </c>
      <c r="W1745" s="3" t="s">
        <v>174</v>
      </c>
      <c r="X1745">
        <v>156</v>
      </c>
      <c r="Y1745" s="3" t="s">
        <v>14979</v>
      </c>
      <c r="Z1745">
        <v>-19042949</v>
      </c>
      <c r="AA1745">
        <v>-49492717</v>
      </c>
    </row>
    <row r="1746" spans="1:27" x14ac:dyDescent="0.25">
      <c r="A1746">
        <v>1745</v>
      </c>
      <c r="B1746" s="3" t="s">
        <v>62</v>
      </c>
      <c r="C1746" s="3" t="s">
        <v>29</v>
      </c>
      <c r="D1746" s="3" t="s">
        <v>63</v>
      </c>
      <c r="E1746" s="3" t="s">
        <v>1619</v>
      </c>
      <c r="F1746" s="3" t="s">
        <v>126</v>
      </c>
      <c r="G1746" s="3" t="s">
        <v>736</v>
      </c>
      <c r="H1746" s="3" t="s">
        <v>14980</v>
      </c>
      <c r="I1746" s="3" t="s">
        <v>2124</v>
      </c>
      <c r="J1746" s="3" t="s">
        <v>86</v>
      </c>
      <c r="K1746" s="3" t="s">
        <v>87</v>
      </c>
      <c r="L1746" s="3" t="s">
        <v>14981</v>
      </c>
      <c r="M1746" s="3" t="s">
        <v>39</v>
      </c>
      <c r="N1746" s="3" t="s">
        <v>29</v>
      </c>
      <c r="O1746" s="3" t="s">
        <v>14982</v>
      </c>
      <c r="P1746" s="3" t="s">
        <v>14983</v>
      </c>
      <c r="Q1746" s="3" t="s">
        <v>14984</v>
      </c>
      <c r="R1746" s="3" t="s">
        <v>14985</v>
      </c>
      <c r="S1746" s="3" t="s">
        <v>13064</v>
      </c>
      <c r="T1746" s="3" t="s">
        <v>59</v>
      </c>
      <c r="U1746">
        <v>2398</v>
      </c>
      <c r="V1746">
        <v>1090</v>
      </c>
      <c r="W1746" s="3" t="s">
        <v>329</v>
      </c>
      <c r="X1746">
        <v>186</v>
      </c>
      <c r="Y1746" s="3" t="s">
        <v>14987</v>
      </c>
      <c r="Z1746">
        <v>-22764134</v>
      </c>
      <c r="AA1746">
        <v>-43911307</v>
      </c>
    </row>
    <row r="1747" spans="1:27" x14ac:dyDescent="0.25">
      <c r="A1747">
        <v>1746</v>
      </c>
      <c r="B1747" s="3" t="s">
        <v>62</v>
      </c>
      <c r="C1747" s="3" t="s">
        <v>29</v>
      </c>
      <c r="D1747" s="3" t="s">
        <v>63</v>
      </c>
      <c r="E1747" s="3" t="s">
        <v>5548</v>
      </c>
      <c r="F1747" s="3" t="s">
        <v>65</v>
      </c>
      <c r="G1747" s="3" t="s">
        <v>188</v>
      </c>
      <c r="H1747" s="3" t="s">
        <v>14988</v>
      </c>
      <c r="I1747" s="3" t="s">
        <v>37</v>
      </c>
      <c r="J1747" s="3" t="s">
        <v>36</v>
      </c>
      <c r="K1747" s="3" t="s">
        <v>37</v>
      </c>
      <c r="L1747" s="3" t="s">
        <v>14989</v>
      </c>
      <c r="M1747" s="3" t="s">
        <v>39</v>
      </c>
      <c r="N1747" s="3" t="s">
        <v>29</v>
      </c>
      <c r="O1747" s="3" t="s">
        <v>14990</v>
      </c>
      <c r="P1747" s="3" t="s">
        <v>14991</v>
      </c>
      <c r="Q1747" s="3" t="s">
        <v>14992</v>
      </c>
      <c r="R1747" s="3" t="s">
        <v>14993</v>
      </c>
      <c r="S1747" s="3" t="s">
        <v>1967</v>
      </c>
      <c r="T1747" s="3" t="s">
        <v>95</v>
      </c>
      <c r="U1747">
        <v>2402</v>
      </c>
      <c r="V1747">
        <v>1092</v>
      </c>
      <c r="W1747" s="3" t="s">
        <v>79</v>
      </c>
      <c r="X1747">
        <v>178</v>
      </c>
      <c r="Y1747" s="3" t="s">
        <v>14995</v>
      </c>
      <c r="Z1747">
        <v>-23592041</v>
      </c>
      <c r="AA1747">
        <v>-46621149</v>
      </c>
    </row>
    <row r="1748" spans="1:27" x14ac:dyDescent="0.25">
      <c r="A1748">
        <v>1747</v>
      </c>
      <c r="B1748" s="3" t="s">
        <v>62</v>
      </c>
      <c r="C1748" s="3" t="s">
        <v>29</v>
      </c>
      <c r="D1748" s="3" t="s">
        <v>63</v>
      </c>
      <c r="E1748" s="3" t="s">
        <v>1417</v>
      </c>
      <c r="F1748" s="3" t="s">
        <v>137</v>
      </c>
      <c r="G1748" s="3" t="s">
        <v>138</v>
      </c>
      <c r="H1748" s="3" t="s">
        <v>14996</v>
      </c>
      <c r="I1748" s="3" t="s">
        <v>1364</v>
      </c>
      <c r="J1748" s="3" t="s">
        <v>36</v>
      </c>
      <c r="K1748" s="3" t="s">
        <v>37</v>
      </c>
      <c r="L1748" s="3" t="s">
        <v>14997</v>
      </c>
      <c r="M1748" s="3" t="s">
        <v>39</v>
      </c>
      <c r="N1748" s="3" t="s">
        <v>29</v>
      </c>
      <c r="O1748" s="3" t="s">
        <v>14998</v>
      </c>
      <c r="P1748" s="3" t="s">
        <v>14999</v>
      </c>
      <c r="Q1748" s="3" t="s">
        <v>15000</v>
      </c>
      <c r="R1748" s="3" t="s">
        <v>15001</v>
      </c>
      <c r="S1748" s="3" t="s">
        <v>15002</v>
      </c>
      <c r="T1748" s="3" t="s">
        <v>59</v>
      </c>
      <c r="U1748">
        <v>1841</v>
      </c>
      <c r="V1748">
        <v>837</v>
      </c>
      <c r="W1748" s="3" t="s">
        <v>457</v>
      </c>
      <c r="X1748">
        <v>176</v>
      </c>
      <c r="Y1748" s="3" t="s">
        <v>15004</v>
      </c>
      <c r="Z1748">
        <v>-22353224</v>
      </c>
      <c r="AA1748">
        <v>-46883333</v>
      </c>
    </row>
    <row r="1749" spans="1:27" x14ac:dyDescent="0.25">
      <c r="A1749">
        <v>1748</v>
      </c>
      <c r="B1749" s="3" t="s">
        <v>62</v>
      </c>
      <c r="C1749" s="3" t="s">
        <v>29</v>
      </c>
      <c r="D1749" s="3" t="s">
        <v>63</v>
      </c>
      <c r="E1749" s="3" t="s">
        <v>1019</v>
      </c>
      <c r="F1749" s="3" t="s">
        <v>137</v>
      </c>
      <c r="G1749" s="3" t="s">
        <v>379</v>
      </c>
      <c r="H1749" s="3" t="s">
        <v>15005</v>
      </c>
      <c r="I1749" s="3" t="s">
        <v>461</v>
      </c>
      <c r="J1749" s="3" t="s">
        <v>69</v>
      </c>
      <c r="K1749" s="3" t="s">
        <v>70</v>
      </c>
      <c r="L1749" s="3" t="s">
        <v>15006</v>
      </c>
      <c r="M1749" s="3" t="s">
        <v>39</v>
      </c>
      <c r="N1749" s="3" t="s">
        <v>29</v>
      </c>
      <c r="O1749" s="3" t="s">
        <v>15007</v>
      </c>
      <c r="P1749" s="3" t="s">
        <v>15008</v>
      </c>
      <c r="Q1749" s="3" t="s">
        <v>202989</v>
      </c>
      <c r="R1749" s="3" t="s">
        <v>15009</v>
      </c>
      <c r="S1749" s="3" t="s">
        <v>2102</v>
      </c>
      <c r="T1749" s="3" t="s">
        <v>95</v>
      </c>
      <c r="U1749">
        <v>1668</v>
      </c>
      <c r="V1749">
        <v>758</v>
      </c>
      <c r="W1749" s="3" t="s">
        <v>60</v>
      </c>
      <c r="X1749">
        <v>172</v>
      </c>
      <c r="Y1749" s="3" t="s">
        <v>15011</v>
      </c>
      <c r="Z1749">
        <v>-19929566</v>
      </c>
      <c r="AA1749">
        <v>-44156169</v>
      </c>
    </row>
    <row r="1750" spans="1:27" x14ac:dyDescent="0.25">
      <c r="A1750">
        <v>1749</v>
      </c>
      <c r="B1750" s="3" t="s">
        <v>28</v>
      </c>
      <c r="C1750" s="3" t="s">
        <v>29</v>
      </c>
      <c r="D1750" s="3" t="s">
        <v>124</v>
      </c>
      <c r="E1750" s="3" t="s">
        <v>1695</v>
      </c>
      <c r="F1750" s="3" t="s">
        <v>126</v>
      </c>
      <c r="G1750" s="3" t="s">
        <v>223</v>
      </c>
      <c r="H1750" s="3" t="s">
        <v>15012</v>
      </c>
      <c r="I1750" s="3" t="s">
        <v>2358</v>
      </c>
      <c r="J1750" s="3" t="s">
        <v>36</v>
      </c>
      <c r="K1750" s="3" t="s">
        <v>37</v>
      </c>
      <c r="L1750" s="3" t="s">
        <v>15013</v>
      </c>
      <c r="M1750" s="3" t="s">
        <v>39</v>
      </c>
      <c r="N1750" s="3" t="s">
        <v>29</v>
      </c>
      <c r="O1750" s="3" t="s">
        <v>15014</v>
      </c>
      <c r="P1750" s="3" t="s">
        <v>15015</v>
      </c>
      <c r="Q1750" s="3" t="s">
        <v>202617</v>
      </c>
      <c r="R1750" s="3" t="s">
        <v>15016</v>
      </c>
      <c r="S1750" s="3" t="s">
        <v>2157</v>
      </c>
      <c r="T1750" s="3" t="s">
        <v>746</v>
      </c>
      <c r="U1750">
        <v>1877</v>
      </c>
      <c r="V1750">
        <v>853</v>
      </c>
      <c r="W1750" s="3" t="s">
        <v>282</v>
      </c>
      <c r="X1750">
        <v>164</v>
      </c>
      <c r="Y1750" s="3" t="s">
        <v>15018</v>
      </c>
      <c r="Z1750">
        <v>-23759719</v>
      </c>
      <c r="AA1750">
        <v>-46943536</v>
      </c>
    </row>
    <row r="1751" spans="1:27" x14ac:dyDescent="0.25">
      <c r="A1751">
        <v>1750</v>
      </c>
      <c r="B1751" s="3" t="s">
        <v>62</v>
      </c>
      <c r="C1751" s="3" t="s">
        <v>29</v>
      </c>
      <c r="D1751" s="3" t="s">
        <v>63</v>
      </c>
      <c r="E1751" s="3" t="s">
        <v>4957</v>
      </c>
      <c r="F1751" s="3" t="s">
        <v>82</v>
      </c>
      <c r="G1751" s="3" t="s">
        <v>250</v>
      </c>
      <c r="H1751" s="3" t="s">
        <v>15019</v>
      </c>
      <c r="I1751" s="3" t="s">
        <v>252</v>
      </c>
      <c r="J1751" s="3" t="s">
        <v>69</v>
      </c>
      <c r="K1751" s="3" t="s">
        <v>70</v>
      </c>
      <c r="L1751" s="3" t="s">
        <v>15020</v>
      </c>
      <c r="M1751" s="3" t="s">
        <v>39</v>
      </c>
      <c r="N1751" s="3" t="s">
        <v>29</v>
      </c>
      <c r="O1751" s="3" t="s">
        <v>15021</v>
      </c>
      <c r="P1751" s="3" t="s">
        <v>15022</v>
      </c>
      <c r="Q1751" s="3" t="s">
        <v>15023</v>
      </c>
      <c r="R1751" s="3" t="s">
        <v>15024</v>
      </c>
      <c r="S1751" s="3" t="s">
        <v>15025</v>
      </c>
      <c r="T1751" s="3" t="s">
        <v>59</v>
      </c>
      <c r="U1751">
        <v>2512</v>
      </c>
      <c r="V1751">
        <v>1142</v>
      </c>
      <c r="W1751" s="3" t="s">
        <v>329</v>
      </c>
      <c r="X1751">
        <v>185</v>
      </c>
      <c r="Y1751" s="3" t="s">
        <v>15027</v>
      </c>
      <c r="Z1751">
        <v>-19858372</v>
      </c>
      <c r="AA1751">
        <v>-44016377</v>
      </c>
    </row>
    <row r="1752" spans="1:27" x14ac:dyDescent="0.25">
      <c r="A1752">
        <v>1751</v>
      </c>
      <c r="B1752" s="3" t="s">
        <v>62</v>
      </c>
      <c r="C1752" s="3" t="s">
        <v>29</v>
      </c>
      <c r="D1752" s="3" t="s">
        <v>63</v>
      </c>
      <c r="E1752" s="3" t="s">
        <v>2316</v>
      </c>
      <c r="F1752" s="3" t="s">
        <v>331</v>
      </c>
      <c r="G1752" s="3" t="s">
        <v>482</v>
      </c>
      <c r="H1752" s="3" t="s">
        <v>15028</v>
      </c>
      <c r="I1752" s="3" t="s">
        <v>843</v>
      </c>
      <c r="J1752" s="3" t="s">
        <v>358</v>
      </c>
      <c r="K1752" s="3" t="s">
        <v>359</v>
      </c>
      <c r="L1752" s="3" t="s">
        <v>15029</v>
      </c>
      <c r="M1752" s="3" t="s">
        <v>39</v>
      </c>
      <c r="N1752" s="3" t="s">
        <v>29</v>
      </c>
      <c r="O1752" s="3" t="s">
        <v>15030</v>
      </c>
      <c r="P1752" s="3" t="s">
        <v>15031</v>
      </c>
      <c r="Q1752" s="3" t="s">
        <v>15032</v>
      </c>
      <c r="R1752" s="3" t="s">
        <v>15033</v>
      </c>
      <c r="S1752" s="3" t="s">
        <v>12235</v>
      </c>
      <c r="T1752" s="3" t="s">
        <v>59</v>
      </c>
      <c r="U1752">
        <v>2031</v>
      </c>
      <c r="V1752">
        <v>923</v>
      </c>
      <c r="W1752" s="3" t="s">
        <v>79</v>
      </c>
      <c r="X1752">
        <v>178</v>
      </c>
      <c r="Y1752" s="3" t="s">
        <v>15035</v>
      </c>
      <c r="Z1752">
        <v>-8030283</v>
      </c>
      <c r="AA1752">
        <v>-34992201</v>
      </c>
    </row>
    <row r="1753" spans="1:27" x14ac:dyDescent="0.25">
      <c r="A1753">
        <v>1752</v>
      </c>
      <c r="B1753" s="3" t="s">
        <v>28</v>
      </c>
      <c r="C1753" s="3" t="s">
        <v>29</v>
      </c>
      <c r="D1753" s="3" t="s">
        <v>30</v>
      </c>
      <c r="E1753" s="3" t="s">
        <v>409</v>
      </c>
      <c r="F1753" s="3" t="s">
        <v>126</v>
      </c>
      <c r="G1753" s="3" t="s">
        <v>297</v>
      </c>
      <c r="H1753" s="3" t="s">
        <v>15036</v>
      </c>
      <c r="I1753" s="3" t="s">
        <v>85</v>
      </c>
      <c r="J1753" s="3" t="s">
        <v>86</v>
      </c>
      <c r="K1753" s="3" t="s">
        <v>87</v>
      </c>
      <c r="L1753" s="3" t="s">
        <v>15037</v>
      </c>
      <c r="M1753" s="3" t="s">
        <v>39</v>
      </c>
      <c r="N1753" s="3" t="s">
        <v>29</v>
      </c>
      <c r="O1753" s="3" t="s">
        <v>15038</v>
      </c>
      <c r="P1753" s="3" t="s">
        <v>15039</v>
      </c>
      <c r="Q1753" s="3" t="s">
        <v>15040</v>
      </c>
      <c r="R1753" s="3" t="s">
        <v>15041</v>
      </c>
      <c r="S1753" s="3" t="s">
        <v>15042</v>
      </c>
      <c r="T1753" s="3" t="s">
        <v>59</v>
      </c>
      <c r="U1753">
        <v>2130</v>
      </c>
      <c r="V1753">
        <v>968</v>
      </c>
      <c r="W1753" s="3" t="s">
        <v>282</v>
      </c>
      <c r="X1753">
        <v>166</v>
      </c>
      <c r="Y1753" s="3" t="s">
        <v>15043</v>
      </c>
      <c r="Z1753">
        <v>-22842352</v>
      </c>
      <c r="AA1753">
        <v>-42945539</v>
      </c>
    </row>
    <row r="1754" spans="1:27" x14ac:dyDescent="0.25">
      <c r="A1754">
        <v>1753</v>
      </c>
      <c r="B1754" s="3" t="s">
        <v>62</v>
      </c>
      <c r="C1754" s="3" t="s">
        <v>29</v>
      </c>
      <c r="D1754" s="3" t="s">
        <v>63</v>
      </c>
      <c r="E1754" s="3" t="s">
        <v>4553</v>
      </c>
      <c r="F1754" s="3" t="s">
        <v>32</v>
      </c>
      <c r="G1754" s="3" t="s">
        <v>100</v>
      </c>
      <c r="H1754" s="3" t="s">
        <v>15044</v>
      </c>
      <c r="I1754" s="3" t="s">
        <v>411</v>
      </c>
      <c r="J1754" s="3" t="s">
        <v>287</v>
      </c>
      <c r="K1754" s="3" t="s">
        <v>288</v>
      </c>
      <c r="L1754" s="3" t="s">
        <v>15045</v>
      </c>
      <c r="M1754" s="3" t="s">
        <v>39</v>
      </c>
      <c r="N1754" s="3" t="s">
        <v>29</v>
      </c>
      <c r="O1754" s="3" t="s">
        <v>15046</v>
      </c>
      <c r="P1754" s="3" t="s">
        <v>15047</v>
      </c>
      <c r="Q1754" s="3" t="s">
        <v>15048</v>
      </c>
      <c r="R1754" s="3" t="s">
        <v>15049</v>
      </c>
      <c r="S1754" s="3" t="s">
        <v>15050</v>
      </c>
      <c r="T1754" s="3" t="s">
        <v>59</v>
      </c>
      <c r="U1754">
        <v>2037</v>
      </c>
      <c r="V1754">
        <v>926</v>
      </c>
      <c r="W1754" s="3" t="s">
        <v>329</v>
      </c>
      <c r="X1754">
        <v>186</v>
      </c>
      <c r="Y1754" s="3" t="s">
        <v>15052</v>
      </c>
      <c r="Z1754">
        <v>-25518881</v>
      </c>
      <c r="AA1754">
        <v>-49314512</v>
      </c>
    </row>
    <row r="1755" spans="1:27" x14ac:dyDescent="0.25">
      <c r="A1755">
        <v>1754</v>
      </c>
      <c r="B1755" s="3" t="s">
        <v>62</v>
      </c>
      <c r="C1755" s="3" t="s">
        <v>29</v>
      </c>
      <c r="D1755" s="3" t="s">
        <v>63</v>
      </c>
      <c r="E1755" s="3" t="s">
        <v>832</v>
      </c>
      <c r="F1755" s="3" t="s">
        <v>82</v>
      </c>
      <c r="G1755" s="3" t="s">
        <v>482</v>
      </c>
      <c r="H1755" s="3" t="s">
        <v>15053</v>
      </c>
      <c r="I1755" s="3" t="s">
        <v>2124</v>
      </c>
      <c r="J1755" s="3" t="s">
        <v>86</v>
      </c>
      <c r="K1755" s="3" t="s">
        <v>87</v>
      </c>
      <c r="L1755" s="3" t="s">
        <v>15054</v>
      </c>
      <c r="M1755" s="3" t="s">
        <v>39</v>
      </c>
      <c r="N1755" s="3" t="s">
        <v>29</v>
      </c>
      <c r="O1755" s="3" t="s">
        <v>15055</v>
      </c>
      <c r="P1755" s="3" t="s">
        <v>15056</v>
      </c>
      <c r="Q1755" s="3" t="s">
        <v>202990</v>
      </c>
      <c r="R1755" s="3" t="s">
        <v>15057</v>
      </c>
      <c r="S1755" s="3" t="s">
        <v>15058</v>
      </c>
      <c r="T1755" s="3" t="s">
        <v>59</v>
      </c>
      <c r="U1755">
        <v>1439</v>
      </c>
      <c r="V1755">
        <v>654</v>
      </c>
      <c r="W1755" s="3" t="s">
        <v>609</v>
      </c>
      <c r="X1755">
        <v>188</v>
      </c>
      <c r="Y1755" s="3" t="s">
        <v>15060</v>
      </c>
      <c r="Z1755">
        <v>-22937883</v>
      </c>
      <c r="AA1755">
        <v>-43792248</v>
      </c>
    </row>
    <row r="1756" spans="1:27" x14ac:dyDescent="0.25">
      <c r="A1756">
        <v>1755</v>
      </c>
      <c r="B1756" s="3" t="s">
        <v>28</v>
      </c>
      <c r="C1756" s="3" t="s">
        <v>29</v>
      </c>
      <c r="D1756" s="3" t="s">
        <v>98</v>
      </c>
      <c r="E1756" s="3" t="s">
        <v>260</v>
      </c>
      <c r="F1756" s="3" t="s">
        <v>331</v>
      </c>
      <c r="G1756" s="3" t="s">
        <v>1137</v>
      </c>
      <c r="H1756" s="3" t="s">
        <v>15061</v>
      </c>
      <c r="I1756" s="3" t="s">
        <v>13068</v>
      </c>
      <c r="J1756" s="3" t="s">
        <v>36</v>
      </c>
      <c r="K1756" s="3" t="s">
        <v>37</v>
      </c>
      <c r="L1756" s="3" t="s">
        <v>15062</v>
      </c>
      <c r="M1756" s="3" t="s">
        <v>39</v>
      </c>
      <c r="N1756" s="3" t="s">
        <v>29</v>
      </c>
      <c r="O1756" s="3" t="s">
        <v>15063</v>
      </c>
      <c r="P1756" s="3" t="s">
        <v>15064</v>
      </c>
      <c r="Q1756" s="3" t="s">
        <v>15065</v>
      </c>
      <c r="R1756" s="3" t="s">
        <v>15066</v>
      </c>
      <c r="S1756" s="3" t="s">
        <v>15067</v>
      </c>
      <c r="T1756" s="3" t="s">
        <v>95</v>
      </c>
      <c r="U1756">
        <v>1181</v>
      </c>
      <c r="V1756">
        <v>537</v>
      </c>
      <c r="W1756" s="3" t="s">
        <v>147</v>
      </c>
      <c r="X1756">
        <v>169</v>
      </c>
      <c r="Y1756" s="3" t="s">
        <v>15069</v>
      </c>
      <c r="Z1756">
        <v>-22863372</v>
      </c>
      <c r="AA1756">
        <v>-45415375</v>
      </c>
    </row>
    <row r="1757" spans="1:27" x14ac:dyDescent="0.25">
      <c r="A1757">
        <v>1756</v>
      </c>
      <c r="B1757" s="3" t="s">
        <v>28</v>
      </c>
      <c r="C1757" s="3" t="s">
        <v>29</v>
      </c>
      <c r="D1757" s="3" t="s">
        <v>30</v>
      </c>
      <c r="E1757" s="3" t="s">
        <v>1427</v>
      </c>
      <c r="F1757" s="3" t="s">
        <v>49</v>
      </c>
      <c r="G1757" s="3" t="s">
        <v>238</v>
      </c>
      <c r="H1757" s="3" t="s">
        <v>15070</v>
      </c>
      <c r="I1757" s="3" t="s">
        <v>370</v>
      </c>
      <c r="J1757" s="3" t="s">
        <v>300</v>
      </c>
      <c r="K1757" s="3" t="s">
        <v>301</v>
      </c>
      <c r="L1757" s="3" t="s">
        <v>15071</v>
      </c>
      <c r="M1757" s="3" t="s">
        <v>39</v>
      </c>
      <c r="N1757" s="3" t="s">
        <v>29</v>
      </c>
      <c r="O1757" s="3" t="s">
        <v>15072</v>
      </c>
      <c r="P1757" s="3" t="s">
        <v>15073</v>
      </c>
      <c r="Q1757" s="3" t="s">
        <v>7785</v>
      </c>
      <c r="R1757" s="3" t="s">
        <v>15074</v>
      </c>
      <c r="S1757" s="3" t="s">
        <v>15075</v>
      </c>
      <c r="T1757" s="3" t="s">
        <v>59</v>
      </c>
      <c r="U1757">
        <v>2174</v>
      </c>
      <c r="V1757">
        <v>988</v>
      </c>
      <c r="W1757" s="3" t="s">
        <v>282</v>
      </c>
      <c r="X1757">
        <v>165</v>
      </c>
      <c r="Y1757" s="3" t="s">
        <v>15077</v>
      </c>
      <c r="Z1757">
        <v>-28708481</v>
      </c>
      <c r="AA1757">
        <v>-49377481</v>
      </c>
    </row>
    <row r="1758" spans="1:27" x14ac:dyDescent="0.25">
      <c r="A1758">
        <v>1757</v>
      </c>
      <c r="B1758" s="3" t="s">
        <v>28</v>
      </c>
      <c r="C1758" s="3" t="s">
        <v>29</v>
      </c>
      <c r="D1758" s="3" t="s">
        <v>30</v>
      </c>
      <c r="E1758" s="3" t="s">
        <v>635</v>
      </c>
      <c r="F1758" s="3" t="s">
        <v>49</v>
      </c>
      <c r="G1758" s="3" t="s">
        <v>1001</v>
      </c>
      <c r="H1758" s="3" t="s">
        <v>15078</v>
      </c>
      <c r="I1758" s="3" t="s">
        <v>37</v>
      </c>
      <c r="J1758" s="3" t="s">
        <v>36</v>
      </c>
      <c r="K1758" s="3" t="s">
        <v>37</v>
      </c>
      <c r="L1758" s="3" t="s">
        <v>15079</v>
      </c>
      <c r="M1758" s="3" t="s">
        <v>39</v>
      </c>
      <c r="N1758" s="3" t="s">
        <v>29</v>
      </c>
      <c r="O1758" s="3" t="s">
        <v>15080</v>
      </c>
      <c r="P1758" s="3" t="s">
        <v>15081</v>
      </c>
      <c r="Q1758" s="3" t="s">
        <v>15082</v>
      </c>
      <c r="R1758" s="3" t="s">
        <v>15083</v>
      </c>
      <c r="S1758" s="3" t="s">
        <v>10033</v>
      </c>
      <c r="T1758" s="3" t="s">
        <v>160</v>
      </c>
      <c r="U1758">
        <v>1388</v>
      </c>
      <c r="V1758">
        <v>631</v>
      </c>
      <c r="W1758" s="3" t="s">
        <v>282</v>
      </c>
      <c r="X1758">
        <v>166</v>
      </c>
      <c r="Y1758" s="3" t="s">
        <v>15084</v>
      </c>
      <c r="Z1758">
        <v>-23715239</v>
      </c>
      <c r="AA1758">
        <v>-46704904</v>
      </c>
    </row>
    <row r="1759" spans="1:27" x14ac:dyDescent="0.25">
      <c r="A1759">
        <v>1758</v>
      </c>
      <c r="B1759" s="3" t="s">
        <v>62</v>
      </c>
      <c r="C1759" s="3" t="s">
        <v>29</v>
      </c>
      <c r="D1759" s="3" t="s">
        <v>63</v>
      </c>
      <c r="E1759" s="3" t="s">
        <v>852</v>
      </c>
      <c r="F1759" s="3" t="s">
        <v>49</v>
      </c>
      <c r="G1759" s="3" t="s">
        <v>162</v>
      </c>
      <c r="H1759" s="3" t="s">
        <v>15085</v>
      </c>
      <c r="I1759" s="3" t="s">
        <v>843</v>
      </c>
      <c r="J1759" s="3" t="s">
        <v>358</v>
      </c>
      <c r="K1759" s="3" t="s">
        <v>359</v>
      </c>
      <c r="L1759" s="3" t="s">
        <v>15086</v>
      </c>
      <c r="M1759" s="3" t="s">
        <v>39</v>
      </c>
      <c r="N1759" s="3" t="s">
        <v>29</v>
      </c>
      <c r="O1759" s="3" t="s">
        <v>15087</v>
      </c>
      <c r="P1759" s="3" t="s">
        <v>15088</v>
      </c>
      <c r="Q1759" s="3" t="s">
        <v>202651</v>
      </c>
      <c r="R1759" s="3" t="s">
        <v>15089</v>
      </c>
      <c r="S1759" s="3" t="s">
        <v>15090</v>
      </c>
      <c r="T1759" s="3" t="s">
        <v>45</v>
      </c>
      <c r="U1759">
        <v>1912</v>
      </c>
      <c r="V1759">
        <v>869</v>
      </c>
      <c r="W1759" s="3" t="s">
        <v>329</v>
      </c>
      <c r="X1759">
        <v>185</v>
      </c>
      <c r="Y1759" s="3" t="s">
        <v>15092</v>
      </c>
      <c r="Z1759">
        <v>-7998266</v>
      </c>
      <c r="AA1759">
        <v>-34869420</v>
      </c>
    </row>
    <row r="1760" spans="1:27" x14ac:dyDescent="0.25">
      <c r="A1760">
        <v>1759</v>
      </c>
      <c r="B1760" s="3" t="s">
        <v>28</v>
      </c>
      <c r="C1760" s="3" t="s">
        <v>29</v>
      </c>
      <c r="D1760" s="3" t="s">
        <v>124</v>
      </c>
      <c r="E1760" s="3" t="s">
        <v>1881</v>
      </c>
      <c r="F1760" s="3" t="s">
        <v>65</v>
      </c>
      <c r="G1760" s="3" t="s">
        <v>421</v>
      </c>
      <c r="H1760" s="3" t="s">
        <v>15093</v>
      </c>
      <c r="I1760" s="3" t="s">
        <v>472</v>
      </c>
      <c r="J1760" s="3" t="s">
        <v>485</v>
      </c>
      <c r="K1760" s="3" t="s">
        <v>486</v>
      </c>
      <c r="L1760" s="3" t="s">
        <v>15094</v>
      </c>
      <c r="M1760" s="3" t="s">
        <v>39</v>
      </c>
      <c r="N1760" s="3" t="s">
        <v>29</v>
      </c>
      <c r="O1760" s="3" t="s">
        <v>15095</v>
      </c>
      <c r="P1760" s="3" t="s">
        <v>15096</v>
      </c>
      <c r="Q1760" s="3" t="s">
        <v>15097</v>
      </c>
      <c r="R1760" s="3" t="s">
        <v>15098</v>
      </c>
      <c r="S1760" s="3" t="s">
        <v>15099</v>
      </c>
      <c r="T1760" s="3" t="s">
        <v>160</v>
      </c>
      <c r="U1760">
        <v>1478</v>
      </c>
      <c r="V1760">
        <v>672</v>
      </c>
      <c r="W1760" s="3" t="s">
        <v>221</v>
      </c>
      <c r="X1760">
        <v>162</v>
      </c>
      <c r="Y1760" s="3" t="s">
        <v>15101</v>
      </c>
      <c r="Z1760">
        <v>-29707110</v>
      </c>
      <c r="AA1760">
        <v>-53854343</v>
      </c>
    </row>
    <row r="1761" spans="1:27" x14ac:dyDescent="0.25">
      <c r="A1761">
        <v>1760</v>
      </c>
      <c r="B1761" s="3" t="s">
        <v>28</v>
      </c>
      <c r="C1761" s="3" t="s">
        <v>29</v>
      </c>
      <c r="D1761" s="3" t="s">
        <v>98</v>
      </c>
      <c r="E1761" s="3" t="s">
        <v>1354</v>
      </c>
      <c r="F1761" s="3" t="s">
        <v>82</v>
      </c>
      <c r="G1761" s="3" t="s">
        <v>250</v>
      </c>
      <c r="H1761" s="3" t="s">
        <v>15102</v>
      </c>
      <c r="I1761" s="3" t="s">
        <v>2639</v>
      </c>
      <c r="J1761" s="3" t="s">
        <v>86</v>
      </c>
      <c r="K1761" s="3" t="s">
        <v>87</v>
      </c>
      <c r="L1761" s="3" t="s">
        <v>15103</v>
      </c>
      <c r="M1761" s="3" t="s">
        <v>39</v>
      </c>
      <c r="N1761" s="3" t="s">
        <v>29</v>
      </c>
      <c r="O1761" s="3" t="s">
        <v>15104</v>
      </c>
      <c r="P1761" s="3" t="s">
        <v>15105</v>
      </c>
      <c r="Q1761" s="3" t="s">
        <v>202991</v>
      </c>
      <c r="R1761" s="3" t="s">
        <v>15106</v>
      </c>
      <c r="S1761" s="3" t="s">
        <v>9859</v>
      </c>
      <c r="T1761" s="3" t="s">
        <v>160</v>
      </c>
      <c r="U1761">
        <v>968</v>
      </c>
      <c r="V1761">
        <v>440</v>
      </c>
      <c r="W1761" s="3" t="s">
        <v>282</v>
      </c>
      <c r="X1761">
        <v>166</v>
      </c>
      <c r="Y1761" s="3" t="s">
        <v>15108</v>
      </c>
      <c r="Z1761">
        <v>-22728980</v>
      </c>
      <c r="AA1761">
        <v>-43207950</v>
      </c>
    </row>
    <row r="1762" spans="1:27" x14ac:dyDescent="0.25">
      <c r="A1762">
        <v>1761</v>
      </c>
      <c r="B1762" s="3" t="s">
        <v>62</v>
      </c>
      <c r="C1762" s="3" t="s">
        <v>29</v>
      </c>
      <c r="D1762" s="3" t="s">
        <v>63</v>
      </c>
      <c r="E1762" s="3" t="s">
        <v>1659</v>
      </c>
      <c r="F1762" s="3" t="s">
        <v>237</v>
      </c>
      <c r="G1762" s="3" t="s">
        <v>50</v>
      </c>
      <c r="H1762" s="3" t="s">
        <v>15109</v>
      </c>
      <c r="I1762" s="3" t="s">
        <v>6280</v>
      </c>
      <c r="J1762" s="3" t="s">
        <v>86</v>
      </c>
      <c r="K1762" s="3" t="s">
        <v>87</v>
      </c>
      <c r="L1762" s="3" t="s">
        <v>15110</v>
      </c>
      <c r="M1762" s="3" t="s">
        <v>39</v>
      </c>
      <c r="N1762" s="3" t="s">
        <v>29</v>
      </c>
      <c r="O1762" s="3" t="s">
        <v>15111</v>
      </c>
      <c r="P1762" s="3" t="s">
        <v>15112</v>
      </c>
      <c r="Q1762" s="3" t="s">
        <v>15113</v>
      </c>
      <c r="R1762" s="3" t="s">
        <v>15114</v>
      </c>
      <c r="S1762" s="3" t="s">
        <v>10660</v>
      </c>
      <c r="T1762" s="3" t="s">
        <v>160</v>
      </c>
      <c r="U1762">
        <v>1659</v>
      </c>
      <c r="V1762">
        <v>754</v>
      </c>
      <c r="W1762" s="3" t="s">
        <v>504</v>
      </c>
      <c r="X1762">
        <v>181</v>
      </c>
      <c r="Y1762" s="3" t="s">
        <v>15116</v>
      </c>
      <c r="Z1762">
        <v>-22783906</v>
      </c>
      <c r="AA1762">
        <v>-43492767</v>
      </c>
    </row>
    <row r="1763" spans="1:27" x14ac:dyDescent="0.25">
      <c r="A1763">
        <v>1762</v>
      </c>
      <c r="B1763" s="3" t="s">
        <v>28</v>
      </c>
      <c r="C1763" s="3" t="s">
        <v>29</v>
      </c>
      <c r="D1763" s="3" t="s">
        <v>124</v>
      </c>
      <c r="E1763" s="3" t="s">
        <v>3445</v>
      </c>
      <c r="F1763" s="3" t="s">
        <v>177</v>
      </c>
      <c r="G1763" s="3" t="s">
        <v>297</v>
      </c>
      <c r="H1763" s="3" t="s">
        <v>15117</v>
      </c>
      <c r="I1763" s="3" t="s">
        <v>527</v>
      </c>
      <c r="J1763" s="3" t="s">
        <v>69</v>
      </c>
      <c r="K1763" s="3" t="s">
        <v>70</v>
      </c>
      <c r="L1763" s="3" t="s">
        <v>15118</v>
      </c>
      <c r="M1763" s="3" t="s">
        <v>39</v>
      </c>
      <c r="N1763" s="3" t="s">
        <v>29</v>
      </c>
      <c r="O1763" s="3" t="s">
        <v>15119</v>
      </c>
      <c r="P1763" s="3" t="s">
        <v>15120</v>
      </c>
      <c r="Q1763" s="3" t="s">
        <v>15121</v>
      </c>
      <c r="R1763" s="3" t="s">
        <v>15122</v>
      </c>
      <c r="S1763" s="3" t="s">
        <v>15123</v>
      </c>
      <c r="T1763" s="3" t="s">
        <v>160</v>
      </c>
      <c r="U1763">
        <v>2138</v>
      </c>
      <c r="V1763">
        <v>972</v>
      </c>
      <c r="W1763" s="3" t="s">
        <v>457</v>
      </c>
      <c r="X1763">
        <v>175</v>
      </c>
      <c r="Y1763" s="3" t="s">
        <v>15125</v>
      </c>
      <c r="Z1763">
        <v>-19031902</v>
      </c>
      <c r="AA1763">
        <v>-48259460</v>
      </c>
    </row>
    <row r="1764" spans="1:27" x14ac:dyDescent="0.25">
      <c r="A1764">
        <v>1763</v>
      </c>
      <c r="B1764" s="3" t="s">
        <v>62</v>
      </c>
      <c r="C1764" s="3" t="s">
        <v>29</v>
      </c>
      <c r="D1764" s="3" t="s">
        <v>63</v>
      </c>
      <c r="E1764" s="3" t="s">
        <v>1873</v>
      </c>
      <c r="F1764" s="3" t="s">
        <v>49</v>
      </c>
      <c r="G1764" s="3" t="s">
        <v>150</v>
      </c>
      <c r="H1764" s="3" t="s">
        <v>15126</v>
      </c>
      <c r="I1764" s="3" t="s">
        <v>1240</v>
      </c>
      <c r="J1764" s="3" t="s">
        <v>358</v>
      </c>
      <c r="K1764" s="3" t="s">
        <v>359</v>
      </c>
      <c r="L1764" s="3" t="s">
        <v>15127</v>
      </c>
      <c r="M1764" s="3" t="s">
        <v>39</v>
      </c>
      <c r="N1764" s="3" t="s">
        <v>29</v>
      </c>
      <c r="O1764" s="3" t="s">
        <v>15128</v>
      </c>
      <c r="P1764" s="3" t="s">
        <v>15129</v>
      </c>
      <c r="Q1764" s="3" t="s">
        <v>15130</v>
      </c>
      <c r="R1764" s="3" t="s">
        <v>15131</v>
      </c>
      <c r="S1764" s="3" t="s">
        <v>13849</v>
      </c>
      <c r="T1764" s="3" t="s">
        <v>59</v>
      </c>
      <c r="U1764">
        <v>1643</v>
      </c>
      <c r="V1764">
        <v>747</v>
      </c>
      <c r="W1764" s="3" t="s">
        <v>46</v>
      </c>
      <c r="X1764">
        <v>159</v>
      </c>
      <c r="Y1764" s="3" t="s">
        <v>15133</v>
      </c>
      <c r="Z1764">
        <v>-8160559</v>
      </c>
      <c r="AA1764">
        <v>-35026356</v>
      </c>
    </row>
    <row r="1765" spans="1:27" x14ac:dyDescent="0.25">
      <c r="A1765">
        <v>1764</v>
      </c>
      <c r="B1765" s="3" t="s">
        <v>62</v>
      </c>
      <c r="C1765" s="3" t="s">
        <v>29</v>
      </c>
      <c r="D1765" s="3" t="s">
        <v>63</v>
      </c>
      <c r="E1765" s="3" t="s">
        <v>2336</v>
      </c>
      <c r="F1765" s="3" t="s">
        <v>1577</v>
      </c>
      <c r="G1765" s="3" t="s">
        <v>421</v>
      </c>
      <c r="H1765" s="3" t="s">
        <v>15134</v>
      </c>
      <c r="I1765" s="3" t="s">
        <v>87</v>
      </c>
      <c r="J1765" s="3" t="s">
        <v>86</v>
      </c>
      <c r="K1765" s="3" t="s">
        <v>87</v>
      </c>
      <c r="L1765" s="3" t="s">
        <v>15135</v>
      </c>
      <c r="M1765" s="3" t="s">
        <v>39</v>
      </c>
      <c r="N1765" s="3" t="s">
        <v>29</v>
      </c>
      <c r="O1765" s="3" t="s">
        <v>15136</v>
      </c>
      <c r="P1765" s="3" t="s">
        <v>15137</v>
      </c>
      <c r="Q1765" s="3" t="s">
        <v>15138</v>
      </c>
      <c r="R1765" s="3" t="s">
        <v>15139</v>
      </c>
      <c r="S1765" s="3" t="s">
        <v>15140</v>
      </c>
      <c r="T1765" s="3" t="s">
        <v>173</v>
      </c>
      <c r="U1765">
        <v>1771</v>
      </c>
      <c r="V1765">
        <v>805</v>
      </c>
      <c r="W1765" s="3" t="s">
        <v>60</v>
      </c>
      <c r="X1765">
        <v>173</v>
      </c>
      <c r="Y1765" s="3" t="s">
        <v>15142</v>
      </c>
      <c r="Z1765">
        <v>-22974422</v>
      </c>
      <c r="AA1765">
        <v>-43333486</v>
      </c>
    </row>
    <row r="1766" spans="1:27" x14ac:dyDescent="0.25">
      <c r="A1766">
        <v>1765</v>
      </c>
      <c r="B1766" s="3" t="s">
        <v>62</v>
      </c>
      <c r="C1766" s="3" t="s">
        <v>29</v>
      </c>
      <c r="D1766" s="3" t="s">
        <v>63</v>
      </c>
      <c r="E1766" s="3" t="s">
        <v>2150</v>
      </c>
      <c r="F1766" s="3" t="s">
        <v>49</v>
      </c>
      <c r="G1766" s="3" t="s">
        <v>841</v>
      </c>
      <c r="H1766" s="3" t="s">
        <v>15143</v>
      </c>
      <c r="I1766" s="3" t="s">
        <v>854</v>
      </c>
      <c r="J1766" s="3" t="s">
        <v>855</v>
      </c>
      <c r="K1766" s="3" t="s">
        <v>856</v>
      </c>
      <c r="L1766" s="3" t="s">
        <v>15144</v>
      </c>
      <c r="M1766" s="3" t="s">
        <v>39</v>
      </c>
      <c r="N1766" s="3" t="s">
        <v>29</v>
      </c>
      <c r="O1766" s="3" t="s">
        <v>15145</v>
      </c>
      <c r="P1766" s="3" t="s">
        <v>15146</v>
      </c>
      <c r="Q1766" s="3" t="s">
        <v>15147</v>
      </c>
      <c r="R1766" s="3" t="s">
        <v>15148</v>
      </c>
      <c r="S1766" s="3" t="s">
        <v>15149</v>
      </c>
      <c r="T1766" s="3" t="s">
        <v>59</v>
      </c>
      <c r="U1766">
        <v>1976</v>
      </c>
      <c r="V1766">
        <v>898</v>
      </c>
      <c r="W1766" s="3" t="s">
        <v>96</v>
      </c>
      <c r="X1766">
        <v>168</v>
      </c>
      <c r="Y1766" s="3" t="s">
        <v>15151</v>
      </c>
      <c r="Z1766">
        <v>-9482347</v>
      </c>
      <c r="AA1766">
        <v>-35722312</v>
      </c>
    </row>
    <row r="1767" spans="1:27" x14ac:dyDescent="0.25">
      <c r="A1767">
        <v>1766</v>
      </c>
      <c r="B1767" s="3" t="s">
        <v>62</v>
      </c>
      <c r="C1767" s="3" t="s">
        <v>29</v>
      </c>
      <c r="D1767" s="3" t="s">
        <v>63</v>
      </c>
      <c r="E1767" s="3" t="s">
        <v>821</v>
      </c>
      <c r="F1767" s="3" t="s">
        <v>331</v>
      </c>
      <c r="G1767" s="3" t="s">
        <v>379</v>
      </c>
      <c r="H1767" s="3" t="s">
        <v>15152</v>
      </c>
      <c r="I1767" s="3" t="s">
        <v>35</v>
      </c>
      <c r="J1767" s="3" t="s">
        <v>36</v>
      </c>
      <c r="K1767" s="3" t="s">
        <v>37</v>
      </c>
      <c r="L1767" s="3" t="s">
        <v>15153</v>
      </c>
      <c r="M1767" s="3" t="s">
        <v>39</v>
      </c>
      <c r="N1767" s="3" t="s">
        <v>29</v>
      </c>
      <c r="O1767" s="3" t="s">
        <v>15154</v>
      </c>
      <c r="P1767" s="3" t="s">
        <v>15155</v>
      </c>
      <c r="Q1767" s="3" t="s">
        <v>202992</v>
      </c>
      <c r="R1767" s="3" t="s">
        <v>15156</v>
      </c>
      <c r="S1767" s="3" t="s">
        <v>14969</v>
      </c>
      <c r="T1767" s="3" t="s">
        <v>95</v>
      </c>
      <c r="U1767">
        <v>2125</v>
      </c>
      <c r="V1767">
        <v>966</v>
      </c>
      <c r="W1767" s="3" t="s">
        <v>79</v>
      </c>
      <c r="X1767">
        <v>177</v>
      </c>
      <c r="Y1767" s="3" t="s">
        <v>15158</v>
      </c>
      <c r="Z1767">
        <v>-21905379</v>
      </c>
      <c r="AA1767">
        <v>-46876949</v>
      </c>
    </row>
    <row r="1768" spans="1:27" x14ac:dyDescent="0.25">
      <c r="A1768">
        <v>1767</v>
      </c>
      <c r="B1768" s="3" t="s">
        <v>62</v>
      </c>
      <c r="C1768" s="3" t="s">
        <v>29</v>
      </c>
      <c r="D1768" s="3" t="s">
        <v>63</v>
      </c>
      <c r="E1768" s="3" t="s">
        <v>821</v>
      </c>
      <c r="F1768" s="3" t="s">
        <v>126</v>
      </c>
      <c r="G1768" s="3" t="s">
        <v>344</v>
      </c>
      <c r="H1768" s="3" t="s">
        <v>15159</v>
      </c>
      <c r="I1768" s="3" t="s">
        <v>2133</v>
      </c>
      <c r="J1768" s="3" t="s">
        <v>36</v>
      </c>
      <c r="K1768" s="3" t="s">
        <v>37</v>
      </c>
      <c r="L1768" s="3" t="s">
        <v>15160</v>
      </c>
      <c r="M1768" s="3" t="s">
        <v>39</v>
      </c>
      <c r="N1768" s="3" t="s">
        <v>29</v>
      </c>
      <c r="O1768" s="3" t="s">
        <v>15161</v>
      </c>
      <c r="P1768" s="3" t="s">
        <v>15162</v>
      </c>
      <c r="Q1768" s="3" t="s">
        <v>15163</v>
      </c>
      <c r="R1768" s="3" t="s">
        <v>15164</v>
      </c>
      <c r="S1768" s="3" t="s">
        <v>861</v>
      </c>
      <c r="T1768" s="3" t="s">
        <v>59</v>
      </c>
      <c r="U1768">
        <v>2182</v>
      </c>
      <c r="V1768">
        <v>992</v>
      </c>
      <c r="W1768" s="3" t="s">
        <v>457</v>
      </c>
      <c r="X1768">
        <v>174</v>
      </c>
      <c r="Y1768" s="3" t="s">
        <v>15166</v>
      </c>
      <c r="Z1768">
        <v>-23572619</v>
      </c>
      <c r="AA1768">
        <v>-46420866</v>
      </c>
    </row>
    <row r="1769" spans="1:27" x14ac:dyDescent="0.25">
      <c r="A1769">
        <v>1768</v>
      </c>
      <c r="B1769" s="3" t="s">
        <v>28</v>
      </c>
      <c r="C1769" s="3" t="s">
        <v>29</v>
      </c>
      <c r="D1769" s="3" t="s">
        <v>124</v>
      </c>
      <c r="E1769" s="3" t="s">
        <v>1209</v>
      </c>
      <c r="F1769" s="3" t="s">
        <v>177</v>
      </c>
      <c r="G1769" s="3" t="s">
        <v>238</v>
      </c>
      <c r="H1769" s="3" t="s">
        <v>15167</v>
      </c>
      <c r="I1769" s="3" t="s">
        <v>284</v>
      </c>
      <c r="J1769" s="3" t="s">
        <v>660</v>
      </c>
      <c r="K1769" s="3" t="s">
        <v>661</v>
      </c>
      <c r="L1769" s="3" t="s">
        <v>15168</v>
      </c>
      <c r="M1769" s="3" t="s">
        <v>39</v>
      </c>
      <c r="N1769" s="3" t="s">
        <v>29</v>
      </c>
      <c r="O1769" s="3" t="s">
        <v>15169</v>
      </c>
      <c r="P1769" s="3" t="s">
        <v>15170</v>
      </c>
      <c r="Q1769" s="3" t="s">
        <v>202993</v>
      </c>
      <c r="R1769" s="3" t="s">
        <v>15171</v>
      </c>
      <c r="S1769" s="3" t="s">
        <v>2572</v>
      </c>
      <c r="T1769" s="3" t="s">
        <v>95</v>
      </c>
      <c r="U1769">
        <v>1384</v>
      </c>
      <c r="V1769">
        <v>629</v>
      </c>
      <c r="W1769" s="3" t="s">
        <v>134</v>
      </c>
      <c r="X1769">
        <v>158</v>
      </c>
      <c r="Y1769" s="3" t="s">
        <v>15173</v>
      </c>
      <c r="Z1769">
        <v>-20289881</v>
      </c>
      <c r="AA1769">
        <v>-40272356</v>
      </c>
    </row>
    <row r="1770" spans="1:27" x14ac:dyDescent="0.25">
      <c r="A1770">
        <v>1769</v>
      </c>
      <c r="B1770" s="3" t="s">
        <v>28</v>
      </c>
      <c r="C1770" s="3" t="s">
        <v>29</v>
      </c>
      <c r="D1770" s="3" t="s">
        <v>124</v>
      </c>
      <c r="E1770" s="3" t="s">
        <v>1209</v>
      </c>
      <c r="F1770" s="3" t="s">
        <v>237</v>
      </c>
      <c r="G1770" s="3" t="s">
        <v>50</v>
      </c>
      <c r="H1770" s="3" t="s">
        <v>15174</v>
      </c>
      <c r="I1770" s="3" t="s">
        <v>461</v>
      </c>
      <c r="J1770" s="3" t="s">
        <v>69</v>
      </c>
      <c r="K1770" s="3" t="s">
        <v>70</v>
      </c>
      <c r="L1770" s="3" t="s">
        <v>15175</v>
      </c>
      <c r="M1770" s="3" t="s">
        <v>39</v>
      </c>
      <c r="N1770" s="3" t="s">
        <v>29</v>
      </c>
      <c r="O1770" s="3" t="s">
        <v>15176</v>
      </c>
      <c r="P1770" s="3" t="s">
        <v>15177</v>
      </c>
      <c r="Q1770" s="3" t="s">
        <v>15178</v>
      </c>
      <c r="R1770" s="3" t="s">
        <v>15179</v>
      </c>
      <c r="S1770" s="3" t="s">
        <v>8268</v>
      </c>
      <c r="T1770" s="3" t="s">
        <v>59</v>
      </c>
      <c r="U1770">
        <v>1599</v>
      </c>
      <c r="V1770">
        <v>727</v>
      </c>
      <c r="W1770" s="3" t="s">
        <v>457</v>
      </c>
      <c r="X1770">
        <v>174</v>
      </c>
      <c r="Y1770" s="3" t="s">
        <v>15181</v>
      </c>
      <c r="Z1770">
        <v>-19989767</v>
      </c>
      <c r="AA1770">
        <v>-44263179</v>
      </c>
    </row>
    <row r="1771" spans="1:27" x14ac:dyDescent="0.25">
      <c r="A1771">
        <v>1770</v>
      </c>
      <c r="B1771" s="3" t="s">
        <v>28</v>
      </c>
      <c r="C1771" s="3" t="s">
        <v>29</v>
      </c>
      <c r="D1771" s="3" t="s">
        <v>124</v>
      </c>
      <c r="E1771" s="3" t="s">
        <v>778</v>
      </c>
      <c r="F1771" s="3" t="s">
        <v>82</v>
      </c>
      <c r="G1771" s="3" t="s">
        <v>162</v>
      </c>
      <c r="H1771" s="3" t="s">
        <v>15182</v>
      </c>
      <c r="I1771" s="3" t="s">
        <v>411</v>
      </c>
      <c r="J1771" s="3" t="s">
        <v>287</v>
      </c>
      <c r="K1771" s="3" t="s">
        <v>288</v>
      </c>
      <c r="L1771" s="3" t="s">
        <v>15183</v>
      </c>
      <c r="M1771" s="3" t="s">
        <v>39</v>
      </c>
      <c r="N1771" s="3" t="s">
        <v>29</v>
      </c>
      <c r="O1771" s="3" t="s">
        <v>15184</v>
      </c>
      <c r="P1771" s="3" t="s">
        <v>15185</v>
      </c>
      <c r="Q1771" s="3" t="s">
        <v>15186</v>
      </c>
      <c r="R1771" s="3" t="s">
        <v>15187</v>
      </c>
      <c r="S1771" s="3" t="s">
        <v>15188</v>
      </c>
      <c r="T1771" s="3" t="s">
        <v>160</v>
      </c>
      <c r="U1771">
        <v>1256</v>
      </c>
      <c r="V1771">
        <v>571</v>
      </c>
      <c r="W1771" s="3" t="s">
        <v>457</v>
      </c>
      <c r="X1771">
        <v>174</v>
      </c>
      <c r="Y1771" s="3" t="s">
        <v>15190</v>
      </c>
      <c r="Z1771">
        <v>-25547043</v>
      </c>
      <c r="AA1771">
        <v>-49270778</v>
      </c>
    </row>
    <row r="1772" spans="1:27" x14ac:dyDescent="0.25">
      <c r="A1772">
        <v>1771</v>
      </c>
      <c r="B1772" s="3" t="s">
        <v>28</v>
      </c>
      <c r="C1772" s="3" t="s">
        <v>29</v>
      </c>
      <c r="D1772" s="3" t="s">
        <v>124</v>
      </c>
      <c r="E1772" s="3" t="s">
        <v>1564</v>
      </c>
      <c r="F1772" s="3" t="s">
        <v>49</v>
      </c>
      <c r="G1772" s="3" t="s">
        <v>223</v>
      </c>
      <c r="H1772" s="3" t="s">
        <v>15191</v>
      </c>
      <c r="I1772" s="3" t="s">
        <v>854</v>
      </c>
      <c r="J1772" s="3" t="s">
        <v>855</v>
      </c>
      <c r="K1772" s="3" t="s">
        <v>856</v>
      </c>
      <c r="L1772" s="3" t="s">
        <v>15192</v>
      </c>
      <c r="M1772" s="3" t="s">
        <v>39</v>
      </c>
      <c r="N1772" s="3" t="s">
        <v>29</v>
      </c>
      <c r="O1772" s="3" t="s">
        <v>15193</v>
      </c>
      <c r="P1772" s="3" t="s">
        <v>15194</v>
      </c>
      <c r="Q1772" s="3" t="s">
        <v>15195</v>
      </c>
      <c r="R1772" s="3" t="s">
        <v>15196</v>
      </c>
      <c r="S1772" s="3" t="s">
        <v>8725</v>
      </c>
      <c r="T1772" s="3" t="s">
        <v>59</v>
      </c>
      <c r="U1772">
        <v>2257</v>
      </c>
      <c r="V1772">
        <v>1026</v>
      </c>
      <c r="W1772" s="3" t="s">
        <v>282</v>
      </c>
      <c r="X1772">
        <v>165</v>
      </c>
      <c r="Y1772" s="3" t="s">
        <v>15197</v>
      </c>
      <c r="Z1772">
        <v>-9473176</v>
      </c>
      <c r="AA1772">
        <v>-35604983</v>
      </c>
    </row>
    <row r="1773" spans="1:27" x14ac:dyDescent="0.25">
      <c r="A1773">
        <v>1772</v>
      </c>
      <c r="B1773" s="3" t="s">
        <v>28</v>
      </c>
      <c r="C1773" s="3" t="s">
        <v>29</v>
      </c>
      <c r="D1773" s="3" t="s">
        <v>124</v>
      </c>
      <c r="E1773" s="3" t="s">
        <v>113</v>
      </c>
      <c r="F1773" s="3" t="s">
        <v>331</v>
      </c>
      <c r="G1773" s="3" t="s">
        <v>50</v>
      </c>
      <c r="H1773" s="3" t="s">
        <v>15198</v>
      </c>
      <c r="I1773" s="3" t="s">
        <v>391</v>
      </c>
      <c r="J1773" s="3" t="s">
        <v>334</v>
      </c>
      <c r="K1773" s="3" t="s">
        <v>335</v>
      </c>
      <c r="L1773" s="3" t="s">
        <v>15199</v>
      </c>
      <c r="M1773" s="3" t="s">
        <v>39</v>
      </c>
      <c r="N1773" s="3" t="s">
        <v>29</v>
      </c>
      <c r="O1773" s="3" t="s">
        <v>15200</v>
      </c>
      <c r="P1773" s="3" t="s">
        <v>15201</v>
      </c>
      <c r="Q1773" s="3" t="s">
        <v>15202</v>
      </c>
      <c r="R1773" s="3" t="s">
        <v>15203</v>
      </c>
      <c r="S1773" s="3" t="s">
        <v>15204</v>
      </c>
      <c r="T1773" s="3" t="s">
        <v>59</v>
      </c>
      <c r="U1773">
        <v>1764</v>
      </c>
      <c r="V1773">
        <v>802</v>
      </c>
      <c r="W1773" s="3" t="s">
        <v>282</v>
      </c>
      <c r="X1773">
        <v>164</v>
      </c>
      <c r="Y1773" s="3" t="s">
        <v>15206</v>
      </c>
      <c r="Z1773">
        <v>-12957920</v>
      </c>
      <c r="AA1773">
        <v>-38454926</v>
      </c>
    </row>
    <row r="1774" spans="1:27" x14ac:dyDescent="0.25">
      <c r="A1774">
        <v>1773</v>
      </c>
      <c r="B1774" s="3" t="s">
        <v>28</v>
      </c>
      <c r="C1774" s="3" t="s">
        <v>29</v>
      </c>
      <c r="D1774" s="3" t="s">
        <v>124</v>
      </c>
      <c r="E1774" s="3" t="s">
        <v>1485</v>
      </c>
      <c r="F1774" s="3" t="s">
        <v>82</v>
      </c>
      <c r="G1774" s="3" t="s">
        <v>736</v>
      </c>
      <c r="H1774" s="3" t="s">
        <v>15207</v>
      </c>
      <c r="I1774" s="3" t="s">
        <v>4544</v>
      </c>
      <c r="J1774" s="3" t="s">
        <v>86</v>
      </c>
      <c r="K1774" s="3" t="s">
        <v>87</v>
      </c>
      <c r="L1774" s="3" t="s">
        <v>15208</v>
      </c>
      <c r="M1774" s="3" t="s">
        <v>39</v>
      </c>
      <c r="N1774" s="3" t="s">
        <v>29</v>
      </c>
      <c r="O1774" s="3" t="s">
        <v>15209</v>
      </c>
      <c r="P1774" s="3" t="s">
        <v>15210</v>
      </c>
      <c r="Q1774" s="3" t="s">
        <v>15211</v>
      </c>
      <c r="R1774" s="3" t="s">
        <v>15212</v>
      </c>
      <c r="S1774" s="3" t="s">
        <v>15213</v>
      </c>
      <c r="T1774" s="3" t="s">
        <v>160</v>
      </c>
      <c r="U1774">
        <v>1538</v>
      </c>
      <c r="V1774">
        <v>699</v>
      </c>
      <c r="W1774" s="3" t="s">
        <v>221</v>
      </c>
      <c r="X1774">
        <v>163</v>
      </c>
      <c r="Y1774" s="3" t="s">
        <v>15215</v>
      </c>
      <c r="Z1774">
        <v>-21607159</v>
      </c>
      <c r="AA1774">
        <v>-41493710</v>
      </c>
    </row>
    <row r="1775" spans="1:27" x14ac:dyDescent="0.25">
      <c r="A1775">
        <v>1774</v>
      </c>
      <c r="B1775" s="3" t="s">
        <v>28</v>
      </c>
      <c r="C1775" s="3" t="s">
        <v>29</v>
      </c>
      <c r="D1775" s="3" t="s">
        <v>124</v>
      </c>
      <c r="E1775" s="3" t="s">
        <v>210</v>
      </c>
      <c r="F1775" s="3" t="s">
        <v>646</v>
      </c>
      <c r="G1775" s="3" t="s">
        <v>250</v>
      </c>
      <c r="H1775" s="3" t="s">
        <v>15216</v>
      </c>
      <c r="I1775" s="3" t="s">
        <v>2424</v>
      </c>
      <c r="J1775" s="3" t="s">
        <v>287</v>
      </c>
      <c r="K1775" s="3" t="s">
        <v>288</v>
      </c>
      <c r="L1775" s="3" t="s">
        <v>15217</v>
      </c>
      <c r="M1775" s="3" t="s">
        <v>39</v>
      </c>
      <c r="N1775" s="3" t="s">
        <v>29</v>
      </c>
      <c r="O1775" s="3" t="s">
        <v>15218</v>
      </c>
      <c r="P1775" s="3" t="s">
        <v>15219</v>
      </c>
      <c r="Q1775" s="3" t="s">
        <v>15220</v>
      </c>
      <c r="R1775" s="3" t="s">
        <v>15221</v>
      </c>
      <c r="S1775" s="3" t="s">
        <v>8895</v>
      </c>
      <c r="T1775" s="3" t="s">
        <v>95</v>
      </c>
      <c r="U1775">
        <v>1454</v>
      </c>
      <c r="V1775">
        <v>661</v>
      </c>
      <c r="W1775" s="3" t="s">
        <v>96</v>
      </c>
      <c r="X1775">
        <v>167</v>
      </c>
      <c r="Y1775" s="3" t="s">
        <v>15223</v>
      </c>
      <c r="Z1775">
        <v>-23636075</v>
      </c>
      <c r="AA1775">
        <v>-53434152</v>
      </c>
    </row>
    <row r="1776" spans="1:27" x14ac:dyDescent="0.25">
      <c r="A1776">
        <v>1775</v>
      </c>
      <c r="B1776" s="3" t="s">
        <v>62</v>
      </c>
      <c r="C1776" s="3" t="s">
        <v>29</v>
      </c>
      <c r="D1776" s="3" t="s">
        <v>63</v>
      </c>
      <c r="E1776" s="3" t="s">
        <v>319</v>
      </c>
      <c r="F1776" s="3" t="s">
        <v>49</v>
      </c>
      <c r="G1776" s="3" t="s">
        <v>459</v>
      </c>
      <c r="H1776" s="3" t="s">
        <v>15224</v>
      </c>
      <c r="I1776" s="3" t="s">
        <v>2063</v>
      </c>
      <c r="J1776" s="3" t="s">
        <v>86</v>
      </c>
      <c r="K1776" s="3" t="s">
        <v>87</v>
      </c>
      <c r="L1776" s="3" t="s">
        <v>15225</v>
      </c>
      <c r="M1776" s="3" t="s">
        <v>39</v>
      </c>
      <c r="N1776" s="3" t="s">
        <v>29</v>
      </c>
      <c r="O1776" s="3" t="s">
        <v>15226</v>
      </c>
      <c r="P1776" s="3" t="s">
        <v>15227</v>
      </c>
      <c r="Q1776" s="3" t="s">
        <v>202994</v>
      </c>
      <c r="R1776" s="3" t="s">
        <v>15228</v>
      </c>
      <c r="S1776" s="3" t="s">
        <v>4974</v>
      </c>
      <c r="T1776" s="3" t="s">
        <v>95</v>
      </c>
      <c r="U1776">
        <v>1448</v>
      </c>
      <c r="V1776">
        <v>658</v>
      </c>
      <c r="W1776" s="3" t="s">
        <v>282</v>
      </c>
      <c r="X1776">
        <v>166</v>
      </c>
      <c r="Y1776" s="3" t="s">
        <v>15230</v>
      </c>
      <c r="Z1776">
        <v>-22393656</v>
      </c>
      <c r="AA1776">
        <v>-43195934</v>
      </c>
    </row>
    <row r="1777" spans="1:27" x14ac:dyDescent="0.25">
      <c r="A1777">
        <v>1776</v>
      </c>
      <c r="B1777" s="3" t="s">
        <v>28</v>
      </c>
      <c r="C1777" s="3" t="s">
        <v>29</v>
      </c>
      <c r="D1777" s="3" t="s">
        <v>30</v>
      </c>
      <c r="E1777" s="3" t="s">
        <v>1345</v>
      </c>
      <c r="F1777" s="3" t="s">
        <v>137</v>
      </c>
      <c r="G1777" s="3" t="s">
        <v>482</v>
      </c>
      <c r="H1777" s="3" t="s">
        <v>15231</v>
      </c>
      <c r="I1777" s="3" t="s">
        <v>4544</v>
      </c>
      <c r="J1777" s="3" t="s">
        <v>86</v>
      </c>
      <c r="K1777" s="3" t="s">
        <v>87</v>
      </c>
      <c r="L1777" s="3" t="s">
        <v>15232</v>
      </c>
      <c r="M1777" s="3" t="s">
        <v>39</v>
      </c>
      <c r="N1777" s="3" t="s">
        <v>29</v>
      </c>
      <c r="O1777" s="3" t="s">
        <v>15233</v>
      </c>
      <c r="P1777" s="3" t="s">
        <v>15234</v>
      </c>
      <c r="Q1777" s="3" t="s">
        <v>202995</v>
      </c>
      <c r="R1777" s="3" t="s">
        <v>15235</v>
      </c>
      <c r="S1777" s="3" t="s">
        <v>15236</v>
      </c>
      <c r="T1777" s="3" t="s">
        <v>59</v>
      </c>
      <c r="U1777">
        <v>2240</v>
      </c>
      <c r="V1777">
        <v>1018</v>
      </c>
      <c r="W1777" s="3" t="s">
        <v>46</v>
      </c>
      <c r="X1777">
        <v>159</v>
      </c>
      <c r="Y1777" s="3" t="s">
        <v>15238</v>
      </c>
      <c r="Z1777">
        <v>-21688868</v>
      </c>
      <c r="AA1777">
        <v>-41528746</v>
      </c>
    </row>
    <row r="1778" spans="1:27" x14ac:dyDescent="0.25">
      <c r="A1778">
        <v>1777</v>
      </c>
      <c r="B1778" s="3" t="s">
        <v>62</v>
      </c>
      <c r="C1778" s="3" t="s">
        <v>29</v>
      </c>
      <c r="D1778" s="3" t="s">
        <v>63</v>
      </c>
      <c r="E1778" s="3" t="s">
        <v>1219</v>
      </c>
      <c r="F1778" s="3" t="s">
        <v>82</v>
      </c>
      <c r="G1778" s="3" t="s">
        <v>579</v>
      </c>
      <c r="H1778" s="3" t="s">
        <v>15239</v>
      </c>
      <c r="I1778" s="3" t="s">
        <v>9659</v>
      </c>
      <c r="J1778" s="3" t="s">
        <v>934</v>
      </c>
      <c r="K1778" s="3" t="s">
        <v>935</v>
      </c>
      <c r="L1778" s="3" t="s">
        <v>15240</v>
      </c>
      <c r="M1778" s="3" t="s">
        <v>39</v>
      </c>
      <c r="N1778" s="3" t="s">
        <v>29</v>
      </c>
      <c r="O1778" s="3" t="s">
        <v>15241</v>
      </c>
      <c r="P1778" s="3" t="s">
        <v>15242</v>
      </c>
      <c r="Q1778" s="3" t="s">
        <v>202347</v>
      </c>
      <c r="R1778" s="3" t="s">
        <v>15243</v>
      </c>
      <c r="S1778" s="3" t="s">
        <v>1007</v>
      </c>
      <c r="T1778" s="3" t="s">
        <v>160</v>
      </c>
      <c r="U1778">
        <v>1467</v>
      </c>
      <c r="V1778">
        <v>667</v>
      </c>
      <c r="W1778" s="3" t="s">
        <v>366</v>
      </c>
      <c r="X1778">
        <v>182</v>
      </c>
      <c r="Y1778" s="3" t="s">
        <v>15245</v>
      </c>
      <c r="Z1778">
        <v>-17687081</v>
      </c>
      <c r="AA1778">
        <v>-51133006</v>
      </c>
    </row>
    <row r="1779" spans="1:27" x14ac:dyDescent="0.25">
      <c r="A1779">
        <v>1778</v>
      </c>
      <c r="B1779" s="3" t="s">
        <v>28</v>
      </c>
      <c r="C1779" s="3" t="s">
        <v>29</v>
      </c>
      <c r="D1779" s="3" t="s">
        <v>30</v>
      </c>
      <c r="E1779" s="3" t="s">
        <v>210</v>
      </c>
      <c r="F1779" s="3" t="s">
        <v>49</v>
      </c>
      <c r="G1779" s="3" t="s">
        <v>421</v>
      </c>
      <c r="H1779" s="3" t="s">
        <v>15246</v>
      </c>
      <c r="I1779" s="3" t="s">
        <v>1299</v>
      </c>
      <c r="J1779" s="3" t="s">
        <v>358</v>
      </c>
      <c r="K1779" s="3" t="s">
        <v>359</v>
      </c>
      <c r="L1779" s="3" t="s">
        <v>15247</v>
      </c>
      <c r="M1779" s="3" t="s">
        <v>39</v>
      </c>
      <c r="N1779" s="3" t="s">
        <v>29</v>
      </c>
      <c r="O1779" s="3" t="s">
        <v>15248</v>
      </c>
      <c r="P1779" s="3" t="s">
        <v>15249</v>
      </c>
      <c r="Q1779" s="3" t="s">
        <v>15250</v>
      </c>
      <c r="R1779" s="3" t="s">
        <v>15251</v>
      </c>
      <c r="S1779" s="3" t="s">
        <v>6614</v>
      </c>
      <c r="T1779" s="3" t="s">
        <v>59</v>
      </c>
      <c r="U1779">
        <v>1357</v>
      </c>
      <c r="V1779">
        <v>617</v>
      </c>
      <c r="W1779" s="3" t="s">
        <v>134</v>
      </c>
      <c r="X1779">
        <v>158</v>
      </c>
      <c r="Y1779" s="3" t="s">
        <v>15253</v>
      </c>
      <c r="Z1779">
        <v>-8010363</v>
      </c>
      <c r="AA1779">
        <v>-35136383</v>
      </c>
    </row>
    <row r="1780" spans="1:27" x14ac:dyDescent="0.25">
      <c r="A1780">
        <v>1779</v>
      </c>
      <c r="B1780" s="3" t="s">
        <v>62</v>
      </c>
      <c r="C1780" s="3" t="s">
        <v>29</v>
      </c>
      <c r="D1780" s="3" t="s">
        <v>63</v>
      </c>
      <c r="E1780" s="3" t="s">
        <v>962</v>
      </c>
      <c r="F1780" s="3" t="s">
        <v>32</v>
      </c>
      <c r="G1780" s="3" t="s">
        <v>83</v>
      </c>
      <c r="H1780" s="3" t="s">
        <v>15254</v>
      </c>
      <c r="I1780" s="3" t="s">
        <v>5162</v>
      </c>
      <c r="J1780" s="3" t="s">
        <v>69</v>
      </c>
      <c r="K1780" s="3" t="s">
        <v>70</v>
      </c>
      <c r="L1780" s="3" t="s">
        <v>15255</v>
      </c>
      <c r="M1780" s="3" t="s">
        <v>39</v>
      </c>
      <c r="N1780" s="3" t="s">
        <v>29</v>
      </c>
      <c r="O1780" s="3" t="s">
        <v>15256</v>
      </c>
      <c r="P1780" s="3" t="s">
        <v>15257</v>
      </c>
      <c r="Q1780" s="3" t="s">
        <v>15258</v>
      </c>
      <c r="R1780" s="3" t="s">
        <v>15259</v>
      </c>
      <c r="S1780" s="3" t="s">
        <v>7787</v>
      </c>
      <c r="T1780" s="3" t="s">
        <v>59</v>
      </c>
      <c r="U1780">
        <v>1806</v>
      </c>
      <c r="V1780">
        <v>821</v>
      </c>
      <c r="W1780" s="3" t="s">
        <v>457</v>
      </c>
      <c r="X1780">
        <v>174</v>
      </c>
      <c r="Y1780" s="3" t="s">
        <v>15261</v>
      </c>
      <c r="Z1780">
        <v>-19663652</v>
      </c>
      <c r="AA1780">
        <v>-43908602</v>
      </c>
    </row>
    <row r="1781" spans="1:27" x14ac:dyDescent="0.25">
      <c r="A1781">
        <v>1780</v>
      </c>
      <c r="B1781" s="3" t="s">
        <v>62</v>
      </c>
      <c r="C1781" s="3" t="s">
        <v>29</v>
      </c>
      <c r="D1781" s="3" t="s">
        <v>63</v>
      </c>
      <c r="E1781" s="3" t="s">
        <v>2685</v>
      </c>
      <c r="F1781" s="3" t="s">
        <v>237</v>
      </c>
      <c r="G1781" s="3" t="s">
        <v>50</v>
      </c>
      <c r="H1781" s="3" t="s">
        <v>15262</v>
      </c>
      <c r="I1781" s="3" t="s">
        <v>1165</v>
      </c>
      <c r="J1781" s="3" t="s">
        <v>660</v>
      </c>
      <c r="K1781" s="3" t="s">
        <v>661</v>
      </c>
      <c r="L1781" s="3" t="s">
        <v>15263</v>
      </c>
      <c r="M1781" s="3" t="s">
        <v>39</v>
      </c>
      <c r="N1781" s="3" t="s">
        <v>29</v>
      </c>
      <c r="O1781" s="3" t="s">
        <v>15264</v>
      </c>
      <c r="P1781" s="3" t="s">
        <v>15265</v>
      </c>
      <c r="Q1781" s="3" t="s">
        <v>15266</v>
      </c>
      <c r="R1781" s="3" t="s">
        <v>15267</v>
      </c>
      <c r="S1781" s="3" t="s">
        <v>8475</v>
      </c>
      <c r="T1781" s="3" t="s">
        <v>160</v>
      </c>
      <c r="U1781">
        <v>1892</v>
      </c>
      <c r="V1781">
        <v>860</v>
      </c>
      <c r="W1781" s="3" t="s">
        <v>1628</v>
      </c>
      <c r="X1781">
        <v>190</v>
      </c>
      <c r="Y1781" s="3" t="s">
        <v>15269</v>
      </c>
      <c r="Z1781">
        <v>-20174272</v>
      </c>
      <c r="AA1781">
        <v>-40315711</v>
      </c>
    </row>
    <row r="1782" spans="1:27" x14ac:dyDescent="0.25">
      <c r="A1782">
        <v>1781</v>
      </c>
      <c r="B1782" s="3" t="s">
        <v>28</v>
      </c>
      <c r="C1782" s="3" t="s">
        <v>29</v>
      </c>
      <c r="D1782" s="3" t="s">
        <v>124</v>
      </c>
      <c r="E1782" s="3" t="s">
        <v>2888</v>
      </c>
      <c r="F1782" s="3" t="s">
        <v>126</v>
      </c>
      <c r="G1782" s="3" t="s">
        <v>238</v>
      </c>
      <c r="H1782" s="3" t="s">
        <v>15270</v>
      </c>
      <c r="I1782" s="3" t="s">
        <v>559</v>
      </c>
      <c r="J1782" s="3" t="s">
        <v>485</v>
      </c>
      <c r="K1782" s="3" t="s">
        <v>486</v>
      </c>
      <c r="L1782" s="3" t="s">
        <v>15271</v>
      </c>
      <c r="M1782" s="3" t="s">
        <v>39</v>
      </c>
      <c r="N1782" s="3" t="s">
        <v>29</v>
      </c>
      <c r="O1782" s="3" t="s">
        <v>15272</v>
      </c>
      <c r="P1782" s="3" t="s">
        <v>15273</v>
      </c>
      <c r="Q1782" s="3" t="s">
        <v>15274</v>
      </c>
      <c r="R1782" s="3" t="s">
        <v>15275</v>
      </c>
      <c r="S1782" s="3" t="s">
        <v>13098</v>
      </c>
      <c r="T1782" s="3" t="s">
        <v>45</v>
      </c>
      <c r="U1782">
        <v>1335</v>
      </c>
      <c r="V1782">
        <v>607</v>
      </c>
      <c r="W1782" s="3" t="s">
        <v>282</v>
      </c>
      <c r="X1782">
        <v>165</v>
      </c>
      <c r="Y1782" s="3" t="s">
        <v>15277</v>
      </c>
      <c r="Z1782">
        <v>-30048123</v>
      </c>
      <c r="AA1782">
        <v>-51201563</v>
      </c>
    </row>
    <row r="1783" spans="1:27" x14ac:dyDescent="0.25">
      <c r="A1783">
        <v>1782</v>
      </c>
      <c r="B1783" s="3" t="s">
        <v>28</v>
      </c>
      <c r="C1783" s="3" t="s">
        <v>29</v>
      </c>
      <c r="D1783" s="3" t="s">
        <v>124</v>
      </c>
      <c r="E1783" s="3" t="s">
        <v>892</v>
      </c>
      <c r="F1783" s="3" t="s">
        <v>177</v>
      </c>
      <c r="G1783" s="3" t="s">
        <v>841</v>
      </c>
      <c r="H1783" s="3" t="s">
        <v>15278</v>
      </c>
      <c r="I1783" s="3" t="s">
        <v>843</v>
      </c>
      <c r="J1783" s="3" t="s">
        <v>358</v>
      </c>
      <c r="K1783" s="3" t="s">
        <v>359</v>
      </c>
      <c r="L1783" s="3" t="s">
        <v>15279</v>
      </c>
      <c r="M1783" s="3" t="s">
        <v>39</v>
      </c>
      <c r="N1783" s="3" t="s">
        <v>29</v>
      </c>
      <c r="O1783" s="3" t="s">
        <v>15280</v>
      </c>
      <c r="P1783" s="3" t="s">
        <v>15281</v>
      </c>
      <c r="Q1783" s="3" t="s">
        <v>202996</v>
      </c>
      <c r="R1783" s="3" t="s">
        <v>15282</v>
      </c>
      <c r="S1783" s="3" t="s">
        <v>15283</v>
      </c>
      <c r="T1783" s="3" t="s">
        <v>173</v>
      </c>
      <c r="U1783">
        <v>2068</v>
      </c>
      <c r="V1783">
        <v>940</v>
      </c>
      <c r="W1783" s="3" t="s">
        <v>457</v>
      </c>
      <c r="X1783">
        <v>174</v>
      </c>
      <c r="Y1783" s="3" t="s">
        <v>15284</v>
      </c>
      <c r="Z1783">
        <v>-8073921</v>
      </c>
      <c r="AA1783">
        <v>-35023892</v>
      </c>
    </row>
    <row r="1784" spans="1:27" x14ac:dyDescent="0.25">
      <c r="A1784">
        <v>1783</v>
      </c>
      <c r="B1784" s="3" t="s">
        <v>28</v>
      </c>
      <c r="C1784" s="3" t="s">
        <v>29</v>
      </c>
      <c r="D1784" s="3" t="s">
        <v>30</v>
      </c>
      <c r="E1784" s="3" t="s">
        <v>2325</v>
      </c>
      <c r="F1784" s="3" t="s">
        <v>65</v>
      </c>
      <c r="G1784" s="3" t="s">
        <v>1001</v>
      </c>
      <c r="H1784" s="3" t="s">
        <v>15285</v>
      </c>
      <c r="I1784" s="3" t="s">
        <v>1127</v>
      </c>
      <c r="J1784" s="3" t="s">
        <v>36</v>
      </c>
      <c r="K1784" s="3" t="s">
        <v>37</v>
      </c>
      <c r="L1784" s="3" t="s">
        <v>15286</v>
      </c>
      <c r="M1784" s="3" t="s">
        <v>39</v>
      </c>
      <c r="N1784" s="3" t="s">
        <v>29</v>
      </c>
      <c r="O1784" s="3" t="s">
        <v>15287</v>
      </c>
      <c r="P1784" s="3" t="s">
        <v>15288</v>
      </c>
      <c r="Q1784" s="3" t="s">
        <v>15289</v>
      </c>
      <c r="R1784" s="3" t="s">
        <v>15290</v>
      </c>
      <c r="S1784" s="3" t="s">
        <v>15291</v>
      </c>
      <c r="T1784" s="3" t="s">
        <v>95</v>
      </c>
      <c r="U1784">
        <v>1872</v>
      </c>
      <c r="V1784">
        <v>851</v>
      </c>
      <c r="W1784" s="3" t="s">
        <v>147</v>
      </c>
      <c r="X1784">
        <v>170</v>
      </c>
      <c r="Y1784" s="3" t="s">
        <v>15292</v>
      </c>
      <c r="Z1784">
        <v>-22122988</v>
      </c>
      <c r="AA1784">
        <v>-47342980</v>
      </c>
    </row>
    <row r="1785" spans="1:27" x14ac:dyDescent="0.25">
      <c r="A1785">
        <v>1784</v>
      </c>
      <c r="B1785" s="3" t="s">
        <v>28</v>
      </c>
      <c r="C1785" s="3" t="s">
        <v>29</v>
      </c>
      <c r="D1785" s="3" t="s">
        <v>124</v>
      </c>
      <c r="E1785" s="3" t="s">
        <v>2485</v>
      </c>
      <c r="F1785" s="3" t="s">
        <v>237</v>
      </c>
      <c r="G1785" s="3" t="s">
        <v>736</v>
      </c>
      <c r="H1785" s="3" t="s">
        <v>15293</v>
      </c>
      <c r="I1785" s="3" t="s">
        <v>4443</v>
      </c>
      <c r="J1785" s="3" t="s">
        <v>86</v>
      </c>
      <c r="K1785" s="3" t="s">
        <v>87</v>
      </c>
      <c r="L1785" s="3" t="s">
        <v>15294</v>
      </c>
      <c r="M1785" s="3" t="s">
        <v>39</v>
      </c>
      <c r="N1785" s="3" t="s">
        <v>29</v>
      </c>
      <c r="O1785" s="3" t="s">
        <v>15295</v>
      </c>
      <c r="P1785" s="3" t="s">
        <v>15296</v>
      </c>
      <c r="Q1785" s="3" t="s">
        <v>15297</v>
      </c>
      <c r="R1785" s="3" t="s">
        <v>15298</v>
      </c>
      <c r="S1785" s="3" t="s">
        <v>8868</v>
      </c>
      <c r="T1785" s="3" t="s">
        <v>95</v>
      </c>
      <c r="U1785">
        <v>1276</v>
      </c>
      <c r="V1785">
        <v>580</v>
      </c>
      <c r="W1785" s="3" t="s">
        <v>60</v>
      </c>
      <c r="X1785">
        <v>173</v>
      </c>
      <c r="Y1785" s="3" t="s">
        <v>15299</v>
      </c>
      <c r="Z1785">
        <v>-22759875</v>
      </c>
      <c r="AA1785">
        <v>-43414467</v>
      </c>
    </row>
    <row r="1786" spans="1:27" x14ac:dyDescent="0.25">
      <c r="A1786">
        <v>1785</v>
      </c>
      <c r="B1786" s="3" t="s">
        <v>28</v>
      </c>
      <c r="C1786" s="3" t="s">
        <v>29</v>
      </c>
      <c r="D1786" s="3" t="s">
        <v>124</v>
      </c>
      <c r="E1786" s="3" t="s">
        <v>99</v>
      </c>
      <c r="F1786" s="3" t="s">
        <v>1577</v>
      </c>
      <c r="G1786" s="3" t="s">
        <v>66</v>
      </c>
      <c r="H1786" s="3" t="s">
        <v>15300</v>
      </c>
      <c r="I1786" s="3" t="s">
        <v>152</v>
      </c>
      <c r="J1786" s="3" t="s">
        <v>36</v>
      </c>
      <c r="K1786" s="3" t="s">
        <v>37</v>
      </c>
      <c r="L1786" s="3" t="s">
        <v>15301</v>
      </c>
      <c r="M1786" s="3" t="s">
        <v>39</v>
      </c>
      <c r="N1786" s="3" t="s">
        <v>29</v>
      </c>
      <c r="O1786" s="3" t="s">
        <v>15302</v>
      </c>
      <c r="P1786" s="3" t="s">
        <v>15303</v>
      </c>
      <c r="Q1786" s="3" t="s">
        <v>15304</v>
      </c>
      <c r="R1786" s="3" t="s">
        <v>15305</v>
      </c>
      <c r="S1786" s="3" t="s">
        <v>5964</v>
      </c>
      <c r="T1786" s="3" t="s">
        <v>59</v>
      </c>
      <c r="U1786">
        <v>2262</v>
      </c>
      <c r="V1786">
        <v>1028</v>
      </c>
      <c r="W1786" s="3" t="s">
        <v>221</v>
      </c>
      <c r="X1786">
        <v>163</v>
      </c>
      <c r="Y1786" s="3" t="s">
        <v>15307</v>
      </c>
      <c r="Z1786">
        <v>-23670406</v>
      </c>
      <c r="AA1786">
        <v>-46315666</v>
      </c>
    </row>
    <row r="1787" spans="1:27" x14ac:dyDescent="0.25">
      <c r="A1787">
        <v>1786</v>
      </c>
      <c r="B1787" s="3" t="s">
        <v>28</v>
      </c>
      <c r="C1787" s="3" t="s">
        <v>29</v>
      </c>
      <c r="D1787" s="3" t="s">
        <v>30</v>
      </c>
      <c r="E1787" s="3" t="s">
        <v>657</v>
      </c>
      <c r="F1787" s="3" t="s">
        <v>32</v>
      </c>
      <c r="G1787" s="3" t="s">
        <v>736</v>
      </c>
      <c r="H1787" s="3" t="s">
        <v>15308</v>
      </c>
      <c r="I1787" s="3" t="s">
        <v>5482</v>
      </c>
      <c r="J1787" s="3" t="s">
        <v>358</v>
      </c>
      <c r="K1787" s="3" t="s">
        <v>359</v>
      </c>
      <c r="L1787" s="3" t="s">
        <v>15309</v>
      </c>
      <c r="M1787" s="3" t="s">
        <v>39</v>
      </c>
      <c r="N1787" s="3" t="s">
        <v>29</v>
      </c>
      <c r="O1787" s="3" t="s">
        <v>15310</v>
      </c>
      <c r="P1787" s="3" t="s">
        <v>15311</v>
      </c>
      <c r="Q1787" s="3" t="s">
        <v>202997</v>
      </c>
      <c r="R1787" s="3" t="s">
        <v>15312</v>
      </c>
      <c r="S1787" s="3" t="s">
        <v>15313</v>
      </c>
      <c r="T1787" s="3" t="s">
        <v>160</v>
      </c>
      <c r="U1787">
        <v>1657</v>
      </c>
      <c r="V1787">
        <v>753</v>
      </c>
      <c r="W1787" s="3" t="s">
        <v>96</v>
      </c>
      <c r="X1787">
        <v>168</v>
      </c>
      <c r="Y1787" s="3" t="s">
        <v>15315</v>
      </c>
      <c r="Z1787">
        <v>-7917214</v>
      </c>
      <c r="AA1787">
        <v>-34815241</v>
      </c>
    </row>
    <row r="1788" spans="1:27" x14ac:dyDescent="0.25">
      <c r="A1788">
        <v>1787</v>
      </c>
      <c r="B1788" s="3" t="s">
        <v>62</v>
      </c>
      <c r="C1788" s="3" t="s">
        <v>29</v>
      </c>
      <c r="D1788" s="3" t="s">
        <v>63</v>
      </c>
      <c r="E1788" s="3" t="s">
        <v>1619</v>
      </c>
      <c r="F1788" s="3" t="s">
        <v>65</v>
      </c>
      <c r="G1788" s="3" t="s">
        <v>50</v>
      </c>
      <c r="H1788" s="3" t="s">
        <v>15316</v>
      </c>
      <c r="I1788" s="3" t="s">
        <v>2724</v>
      </c>
      <c r="J1788" s="3" t="s">
        <v>2725</v>
      </c>
      <c r="K1788" s="3" t="s">
        <v>2726</v>
      </c>
      <c r="L1788" s="3" t="s">
        <v>15317</v>
      </c>
      <c r="M1788" s="3" t="s">
        <v>39</v>
      </c>
      <c r="N1788" s="3" t="s">
        <v>29</v>
      </c>
      <c r="O1788" s="3" t="s">
        <v>15318</v>
      </c>
      <c r="P1788" s="3" t="s">
        <v>15319</v>
      </c>
      <c r="Q1788" s="3" t="s">
        <v>15320</v>
      </c>
      <c r="R1788" s="3" t="s">
        <v>15321</v>
      </c>
      <c r="S1788" s="3" t="s">
        <v>15322</v>
      </c>
      <c r="T1788" s="3" t="s">
        <v>95</v>
      </c>
      <c r="U1788">
        <v>1428</v>
      </c>
      <c r="V1788">
        <v>649</v>
      </c>
      <c r="W1788" s="3" t="s">
        <v>79</v>
      </c>
      <c r="X1788">
        <v>178</v>
      </c>
      <c r="Y1788" s="3" t="s">
        <v>15324</v>
      </c>
      <c r="Z1788">
        <v>-2571028</v>
      </c>
      <c r="AA1788">
        <v>-44224596</v>
      </c>
    </row>
    <row r="1789" spans="1:27" x14ac:dyDescent="0.25">
      <c r="A1789">
        <v>1788</v>
      </c>
      <c r="B1789" s="3" t="s">
        <v>28</v>
      </c>
      <c r="C1789" s="3" t="s">
        <v>29</v>
      </c>
      <c r="D1789" s="3" t="s">
        <v>124</v>
      </c>
      <c r="E1789" s="3" t="s">
        <v>2325</v>
      </c>
      <c r="F1789" s="3" t="s">
        <v>331</v>
      </c>
      <c r="G1789" s="3" t="s">
        <v>379</v>
      </c>
      <c r="H1789" s="3" t="s">
        <v>15325</v>
      </c>
      <c r="I1789" s="3" t="s">
        <v>284</v>
      </c>
      <c r="J1789" s="3" t="s">
        <v>660</v>
      </c>
      <c r="K1789" s="3" t="s">
        <v>661</v>
      </c>
      <c r="L1789" s="3" t="s">
        <v>15326</v>
      </c>
      <c r="M1789" s="3" t="s">
        <v>39</v>
      </c>
      <c r="N1789" s="3" t="s">
        <v>29</v>
      </c>
      <c r="O1789" s="3" t="s">
        <v>15327</v>
      </c>
      <c r="P1789" s="3" t="s">
        <v>15328</v>
      </c>
      <c r="Q1789" s="3" t="s">
        <v>202998</v>
      </c>
      <c r="R1789" s="3" t="s">
        <v>15329</v>
      </c>
      <c r="S1789" s="3" t="s">
        <v>8171</v>
      </c>
      <c r="T1789" s="3" t="s">
        <v>59</v>
      </c>
      <c r="U1789">
        <v>1921</v>
      </c>
      <c r="V1789">
        <v>873</v>
      </c>
      <c r="W1789" s="3" t="s">
        <v>96</v>
      </c>
      <c r="X1789">
        <v>168</v>
      </c>
      <c r="Y1789" s="3" t="s">
        <v>15331</v>
      </c>
      <c r="Z1789">
        <v>-20347492</v>
      </c>
      <c r="AA1789">
        <v>-40337544</v>
      </c>
    </row>
    <row r="1790" spans="1:27" x14ac:dyDescent="0.25">
      <c r="A1790">
        <v>1789</v>
      </c>
      <c r="B1790" s="3" t="s">
        <v>28</v>
      </c>
      <c r="C1790" s="3" t="s">
        <v>29</v>
      </c>
      <c r="D1790" s="3" t="s">
        <v>124</v>
      </c>
      <c r="E1790" s="3" t="s">
        <v>3497</v>
      </c>
      <c r="F1790" s="3" t="s">
        <v>331</v>
      </c>
      <c r="G1790" s="3" t="s">
        <v>250</v>
      </c>
      <c r="H1790" s="3" t="s">
        <v>15332</v>
      </c>
      <c r="I1790" s="3" t="s">
        <v>4928</v>
      </c>
      <c r="J1790" s="3" t="s">
        <v>86</v>
      </c>
      <c r="K1790" s="3" t="s">
        <v>87</v>
      </c>
      <c r="L1790" s="3" t="s">
        <v>15333</v>
      </c>
      <c r="M1790" s="3" t="s">
        <v>39</v>
      </c>
      <c r="N1790" s="3" t="s">
        <v>29</v>
      </c>
      <c r="O1790" s="3" t="s">
        <v>15334</v>
      </c>
      <c r="P1790" s="3" t="s">
        <v>15335</v>
      </c>
      <c r="Q1790" s="3" t="s">
        <v>202999</v>
      </c>
      <c r="R1790" s="3" t="s">
        <v>15336</v>
      </c>
      <c r="S1790" s="3" t="s">
        <v>15337</v>
      </c>
      <c r="T1790" s="3" t="s">
        <v>59</v>
      </c>
      <c r="U1790">
        <v>1650</v>
      </c>
      <c r="V1790">
        <v>750</v>
      </c>
      <c r="W1790" s="3" t="s">
        <v>174</v>
      </c>
      <c r="X1790">
        <v>155</v>
      </c>
      <c r="Y1790" s="3" t="s">
        <v>15339</v>
      </c>
      <c r="Z1790">
        <v>-22542127</v>
      </c>
      <c r="AA1790">
        <v>-44160801</v>
      </c>
    </row>
    <row r="1791" spans="1:27" x14ac:dyDescent="0.25">
      <c r="A1791">
        <v>1790</v>
      </c>
      <c r="B1791" s="3" t="s">
        <v>62</v>
      </c>
      <c r="C1791" s="3" t="s">
        <v>29</v>
      </c>
      <c r="D1791" s="3" t="s">
        <v>63</v>
      </c>
      <c r="E1791" s="3" t="s">
        <v>343</v>
      </c>
      <c r="F1791" s="3" t="s">
        <v>137</v>
      </c>
      <c r="G1791" s="3" t="s">
        <v>83</v>
      </c>
      <c r="H1791" s="3" t="s">
        <v>15340</v>
      </c>
      <c r="I1791" s="3" t="s">
        <v>4481</v>
      </c>
      <c r="J1791" s="3" t="s">
        <v>36</v>
      </c>
      <c r="K1791" s="3" t="s">
        <v>37</v>
      </c>
      <c r="L1791" s="3" t="s">
        <v>15341</v>
      </c>
      <c r="M1791" s="3" t="s">
        <v>39</v>
      </c>
      <c r="N1791" s="3" t="s">
        <v>29</v>
      </c>
      <c r="O1791" s="3" t="s">
        <v>15342</v>
      </c>
      <c r="P1791" s="3" t="s">
        <v>15343</v>
      </c>
      <c r="Q1791" s="3" t="s">
        <v>15344</v>
      </c>
      <c r="R1791" s="3" t="s">
        <v>15345</v>
      </c>
      <c r="S1791" s="3" t="s">
        <v>1379</v>
      </c>
      <c r="T1791" s="3" t="s">
        <v>59</v>
      </c>
      <c r="U1791">
        <v>1938</v>
      </c>
      <c r="V1791">
        <v>881</v>
      </c>
      <c r="W1791" s="3" t="s">
        <v>504</v>
      </c>
      <c r="X1791">
        <v>181</v>
      </c>
      <c r="Y1791" s="3" t="s">
        <v>15347</v>
      </c>
      <c r="Z1791">
        <v>-23532168</v>
      </c>
      <c r="AA1791">
        <v>-46400102</v>
      </c>
    </row>
    <row r="1792" spans="1:27" x14ac:dyDescent="0.25">
      <c r="A1792">
        <v>1791</v>
      </c>
      <c r="B1792" s="3" t="s">
        <v>62</v>
      </c>
      <c r="C1792" s="3" t="s">
        <v>29</v>
      </c>
      <c r="D1792" s="3" t="s">
        <v>63</v>
      </c>
      <c r="E1792" s="3" t="s">
        <v>725</v>
      </c>
      <c r="F1792" s="3" t="s">
        <v>137</v>
      </c>
      <c r="G1792" s="3" t="s">
        <v>736</v>
      </c>
      <c r="H1792" s="3" t="s">
        <v>15348</v>
      </c>
      <c r="I1792" s="3" t="s">
        <v>2724</v>
      </c>
      <c r="J1792" s="3" t="s">
        <v>2725</v>
      </c>
      <c r="K1792" s="3" t="s">
        <v>2726</v>
      </c>
      <c r="L1792" s="3" t="s">
        <v>15349</v>
      </c>
      <c r="M1792" s="3" t="s">
        <v>39</v>
      </c>
      <c r="N1792" s="3" t="s">
        <v>29</v>
      </c>
      <c r="O1792" s="3" t="s">
        <v>15350</v>
      </c>
      <c r="P1792" s="3" t="s">
        <v>15351</v>
      </c>
      <c r="Q1792" s="3" t="s">
        <v>15352</v>
      </c>
      <c r="R1792" s="3" t="s">
        <v>15353</v>
      </c>
      <c r="S1792" s="3" t="s">
        <v>15354</v>
      </c>
      <c r="T1792" s="3" t="s">
        <v>95</v>
      </c>
      <c r="U1792">
        <v>1951</v>
      </c>
      <c r="V1792">
        <v>887</v>
      </c>
      <c r="W1792" s="3" t="s">
        <v>147</v>
      </c>
      <c r="X1792">
        <v>169</v>
      </c>
      <c r="Y1792" s="3" t="s">
        <v>15356</v>
      </c>
      <c r="Z1792">
        <v>-2740775</v>
      </c>
      <c r="AA1792">
        <v>-44359934</v>
      </c>
    </row>
    <row r="1793" spans="1:27" x14ac:dyDescent="0.25">
      <c r="A1793">
        <v>1792</v>
      </c>
      <c r="B1793" s="3" t="s">
        <v>28</v>
      </c>
      <c r="C1793" s="3" t="s">
        <v>29</v>
      </c>
      <c r="D1793" s="3" t="s">
        <v>124</v>
      </c>
      <c r="E1793" s="3" t="s">
        <v>1534</v>
      </c>
      <c r="F1793" s="3" t="s">
        <v>137</v>
      </c>
      <c r="G1793" s="3" t="s">
        <v>162</v>
      </c>
      <c r="H1793" s="3" t="s">
        <v>15357</v>
      </c>
      <c r="I1793" s="3" t="s">
        <v>15358</v>
      </c>
      <c r="J1793" s="3" t="s">
        <v>287</v>
      </c>
      <c r="K1793" s="3" t="s">
        <v>288</v>
      </c>
      <c r="L1793" s="3" t="s">
        <v>15359</v>
      </c>
      <c r="M1793" s="3" t="s">
        <v>39</v>
      </c>
      <c r="N1793" s="3" t="s">
        <v>29</v>
      </c>
      <c r="O1793" s="3" t="s">
        <v>15360</v>
      </c>
      <c r="P1793" s="3" t="s">
        <v>15361</v>
      </c>
      <c r="Q1793" s="3" t="s">
        <v>203000</v>
      </c>
      <c r="R1793" s="3" t="s">
        <v>15362</v>
      </c>
      <c r="S1793" s="3" t="s">
        <v>15363</v>
      </c>
      <c r="T1793" s="3" t="s">
        <v>95</v>
      </c>
      <c r="U1793">
        <v>1956</v>
      </c>
      <c r="V1793">
        <v>889</v>
      </c>
      <c r="W1793" s="3" t="s">
        <v>46</v>
      </c>
      <c r="X1793">
        <v>161</v>
      </c>
      <c r="Y1793" s="3" t="s">
        <v>15365</v>
      </c>
      <c r="Z1793">
        <v>-23350933</v>
      </c>
      <c r="AA1793">
        <v>-51454234</v>
      </c>
    </row>
    <row r="1794" spans="1:27" x14ac:dyDescent="0.25">
      <c r="A1794">
        <v>1793</v>
      </c>
      <c r="B1794" s="3" t="s">
        <v>28</v>
      </c>
      <c r="C1794" s="3" t="s">
        <v>29</v>
      </c>
      <c r="D1794" s="3" t="s">
        <v>124</v>
      </c>
      <c r="E1794" s="3" t="s">
        <v>589</v>
      </c>
      <c r="F1794" s="3" t="s">
        <v>1577</v>
      </c>
      <c r="G1794" s="3" t="s">
        <v>297</v>
      </c>
      <c r="H1794" s="3" t="s">
        <v>15366</v>
      </c>
      <c r="I1794" s="3" t="s">
        <v>1279</v>
      </c>
      <c r="J1794" s="3" t="s">
        <v>705</v>
      </c>
      <c r="K1794" s="3" t="s">
        <v>706</v>
      </c>
      <c r="L1794" s="3" t="s">
        <v>15367</v>
      </c>
      <c r="M1794" s="3" t="s">
        <v>39</v>
      </c>
      <c r="N1794" s="3" t="s">
        <v>29</v>
      </c>
      <c r="O1794" s="3" t="s">
        <v>15368</v>
      </c>
      <c r="P1794" s="3" t="s">
        <v>15369</v>
      </c>
      <c r="Q1794" s="3" t="s">
        <v>203001</v>
      </c>
      <c r="R1794" s="3" t="s">
        <v>15370</v>
      </c>
      <c r="S1794" s="3" t="s">
        <v>15371</v>
      </c>
      <c r="T1794" s="3" t="s">
        <v>160</v>
      </c>
      <c r="U1794">
        <v>2077</v>
      </c>
      <c r="V1794">
        <v>944</v>
      </c>
      <c r="W1794" s="3" t="s">
        <v>60</v>
      </c>
      <c r="X1794">
        <v>173</v>
      </c>
      <c r="Y1794" s="3" t="s">
        <v>15373</v>
      </c>
      <c r="Z1794">
        <v>-10214221</v>
      </c>
      <c r="AA1794">
        <v>-48161299</v>
      </c>
    </row>
    <row r="1795" spans="1:27" x14ac:dyDescent="0.25">
      <c r="A1795">
        <v>1794</v>
      </c>
      <c r="B1795" s="3" t="s">
        <v>62</v>
      </c>
      <c r="C1795" s="3" t="s">
        <v>29</v>
      </c>
      <c r="D1795" s="3" t="s">
        <v>63</v>
      </c>
      <c r="E1795" s="3" t="s">
        <v>1072</v>
      </c>
      <c r="F1795" s="3" t="s">
        <v>177</v>
      </c>
      <c r="G1795" s="3" t="s">
        <v>459</v>
      </c>
      <c r="H1795" s="3" t="s">
        <v>15374</v>
      </c>
      <c r="I1795" s="3" t="s">
        <v>1155</v>
      </c>
      <c r="J1795" s="3" t="s">
        <v>934</v>
      </c>
      <c r="K1795" s="3" t="s">
        <v>935</v>
      </c>
      <c r="L1795" s="3" t="s">
        <v>15375</v>
      </c>
      <c r="M1795" s="3" t="s">
        <v>39</v>
      </c>
      <c r="N1795" s="3" t="s">
        <v>29</v>
      </c>
      <c r="O1795" s="3" t="s">
        <v>15376</v>
      </c>
      <c r="P1795" s="3" t="s">
        <v>15377</v>
      </c>
      <c r="Q1795" s="3" t="s">
        <v>203002</v>
      </c>
      <c r="R1795" s="3" t="s">
        <v>15378</v>
      </c>
      <c r="S1795" s="3" t="s">
        <v>12287</v>
      </c>
      <c r="T1795" s="3" t="s">
        <v>160</v>
      </c>
      <c r="U1795">
        <v>1824</v>
      </c>
      <c r="V1795">
        <v>829</v>
      </c>
      <c r="W1795" s="3" t="s">
        <v>457</v>
      </c>
      <c r="X1795">
        <v>174</v>
      </c>
      <c r="Y1795" s="3" t="s">
        <v>15380</v>
      </c>
      <c r="Z1795">
        <v>-16826350</v>
      </c>
      <c r="AA1795">
        <v>-49231237</v>
      </c>
    </row>
    <row r="1796" spans="1:27" x14ac:dyDescent="0.25">
      <c r="A1796">
        <v>1795</v>
      </c>
      <c r="B1796" s="3" t="s">
        <v>62</v>
      </c>
      <c r="C1796" s="3" t="s">
        <v>29</v>
      </c>
      <c r="D1796" s="3" t="s">
        <v>63</v>
      </c>
      <c r="E1796" s="3" t="s">
        <v>81</v>
      </c>
      <c r="F1796" s="3" t="s">
        <v>177</v>
      </c>
      <c r="G1796" s="3" t="s">
        <v>841</v>
      </c>
      <c r="H1796" s="3" t="s">
        <v>15381</v>
      </c>
      <c r="I1796" s="3" t="s">
        <v>2395</v>
      </c>
      <c r="J1796" s="3" t="s">
        <v>2396</v>
      </c>
      <c r="K1796" s="3" t="s">
        <v>2397</v>
      </c>
      <c r="L1796" s="3" t="s">
        <v>15382</v>
      </c>
      <c r="M1796" s="3" t="s">
        <v>39</v>
      </c>
      <c r="N1796" s="3" t="s">
        <v>29</v>
      </c>
      <c r="O1796" s="3" t="s">
        <v>15383</v>
      </c>
      <c r="P1796" s="3" t="s">
        <v>15384</v>
      </c>
      <c r="Q1796" s="3" t="s">
        <v>15385</v>
      </c>
      <c r="R1796" s="3" t="s">
        <v>15386</v>
      </c>
      <c r="S1796" s="3" t="s">
        <v>3987</v>
      </c>
      <c r="T1796" s="3" t="s">
        <v>59</v>
      </c>
      <c r="U1796">
        <v>2268</v>
      </c>
      <c r="V1796">
        <v>1031</v>
      </c>
      <c r="W1796" s="3" t="s">
        <v>329</v>
      </c>
      <c r="X1796">
        <v>186</v>
      </c>
      <c r="Y1796" s="3" t="s">
        <v>15388</v>
      </c>
      <c r="Z1796">
        <v>-21050598</v>
      </c>
      <c r="AA1796">
        <v>-54234773</v>
      </c>
    </row>
    <row r="1797" spans="1:27" x14ac:dyDescent="0.25">
      <c r="A1797">
        <v>1796</v>
      </c>
      <c r="B1797" s="3" t="s">
        <v>62</v>
      </c>
      <c r="C1797" s="3" t="s">
        <v>29</v>
      </c>
      <c r="D1797" s="3" t="s">
        <v>63</v>
      </c>
      <c r="E1797" s="3" t="s">
        <v>1248</v>
      </c>
      <c r="F1797" s="3" t="s">
        <v>65</v>
      </c>
      <c r="G1797" s="3" t="s">
        <v>1137</v>
      </c>
      <c r="H1797" s="3" t="s">
        <v>15389</v>
      </c>
      <c r="I1797" s="3" t="s">
        <v>14000</v>
      </c>
      <c r="J1797" s="3" t="s">
        <v>485</v>
      </c>
      <c r="K1797" s="3" t="s">
        <v>486</v>
      </c>
      <c r="L1797" s="3" t="s">
        <v>15390</v>
      </c>
      <c r="M1797" s="3" t="s">
        <v>39</v>
      </c>
      <c r="N1797" s="3" t="s">
        <v>29</v>
      </c>
      <c r="O1797" s="3" t="s">
        <v>15391</v>
      </c>
      <c r="P1797" s="3" t="s">
        <v>15392</v>
      </c>
      <c r="Q1797" s="3" t="s">
        <v>15393</v>
      </c>
      <c r="R1797" s="3" t="s">
        <v>15394</v>
      </c>
      <c r="S1797" s="3" t="s">
        <v>15395</v>
      </c>
      <c r="T1797" s="3" t="s">
        <v>95</v>
      </c>
      <c r="U1797">
        <v>2248</v>
      </c>
      <c r="V1797">
        <v>1022</v>
      </c>
      <c r="W1797" s="3" t="s">
        <v>329</v>
      </c>
      <c r="X1797">
        <v>185</v>
      </c>
      <c r="Y1797" s="3" t="s">
        <v>15397</v>
      </c>
      <c r="Z1797">
        <v>-29541175</v>
      </c>
      <c r="AA1797">
        <v>-52457780</v>
      </c>
    </row>
    <row r="1798" spans="1:27" x14ac:dyDescent="0.25">
      <c r="A1798">
        <v>1797</v>
      </c>
      <c r="B1798" s="3" t="s">
        <v>28</v>
      </c>
      <c r="C1798" s="3" t="s">
        <v>29</v>
      </c>
      <c r="D1798" s="3" t="s">
        <v>124</v>
      </c>
      <c r="E1798" s="3" t="s">
        <v>125</v>
      </c>
      <c r="F1798" s="3" t="s">
        <v>65</v>
      </c>
      <c r="G1798" s="3" t="s">
        <v>841</v>
      </c>
      <c r="H1798" s="3" t="s">
        <v>15398</v>
      </c>
      <c r="I1798" s="3" t="s">
        <v>648</v>
      </c>
      <c r="J1798" s="3" t="s">
        <v>226</v>
      </c>
      <c r="K1798" s="3" t="s">
        <v>227</v>
      </c>
      <c r="L1798" s="3" t="s">
        <v>15399</v>
      </c>
      <c r="M1798" s="3" t="s">
        <v>39</v>
      </c>
      <c r="N1798" s="3" t="s">
        <v>29</v>
      </c>
      <c r="O1798" s="3" t="s">
        <v>15400</v>
      </c>
      <c r="P1798" s="3" t="s">
        <v>15401</v>
      </c>
      <c r="Q1798" s="3" t="s">
        <v>12723</v>
      </c>
      <c r="R1798" s="3" t="s">
        <v>15402</v>
      </c>
      <c r="S1798" s="3" t="s">
        <v>11668</v>
      </c>
      <c r="T1798" s="3" t="s">
        <v>746</v>
      </c>
      <c r="U1798">
        <v>1995</v>
      </c>
      <c r="V1798">
        <v>907</v>
      </c>
      <c r="W1798" s="3" t="s">
        <v>46</v>
      </c>
      <c r="X1798">
        <v>160</v>
      </c>
      <c r="Y1798" s="3" t="s">
        <v>15403</v>
      </c>
      <c r="Z1798">
        <v>-1275015</v>
      </c>
      <c r="AA1798">
        <v>-48495950</v>
      </c>
    </row>
    <row r="1799" spans="1:27" x14ac:dyDescent="0.25">
      <c r="A1799">
        <v>1798</v>
      </c>
      <c r="B1799" s="3" t="s">
        <v>28</v>
      </c>
      <c r="C1799" s="3" t="s">
        <v>29</v>
      </c>
      <c r="D1799" s="3" t="s">
        <v>124</v>
      </c>
      <c r="E1799" s="3" t="s">
        <v>296</v>
      </c>
      <c r="F1799" s="3" t="s">
        <v>137</v>
      </c>
      <c r="G1799" s="3" t="s">
        <v>211</v>
      </c>
      <c r="H1799" s="3" t="s">
        <v>15404</v>
      </c>
      <c r="I1799" s="3" t="s">
        <v>497</v>
      </c>
      <c r="J1799" s="3" t="s">
        <v>36</v>
      </c>
      <c r="K1799" s="3" t="s">
        <v>37</v>
      </c>
      <c r="L1799" s="3" t="s">
        <v>15405</v>
      </c>
      <c r="M1799" s="3" t="s">
        <v>39</v>
      </c>
      <c r="N1799" s="3" t="s">
        <v>29</v>
      </c>
      <c r="O1799" s="3" t="s">
        <v>15406</v>
      </c>
      <c r="P1799" s="3" t="s">
        <v>15407</v>
      </c>
      <c r="Q1799" s="3" t="s">
        <v>15408</v>
      </c>
      <c r="R1799" s="3" t="s">
        <v>15409</v>
      </c>
      <c r="S1799" s="3" t="s">
        <v>2520</v>
      </c>
      <c r="T1799" s="3" t="s">
        <v>160</v>
      </c>
      <c r="U1799">
        <v>1995</v>
      </c>
      <c r="V1799">
        <v>907</v>
      </c>
      <c r="W1799" s="3" t="s">
        <v>174</v>
      </c>
      <c r="X1799">
        <v>156</v>
      </c>
      <c r="Y1799" s="3" t="s">
        <v>15411</v>
      </c>
      <c r="Z1799">
        <v>-22797016</v>
      </c>
      <c r="AA1799">
        <v>-47372531</v>
      </c>
    </row>
    <row r="1800" spans="1:27" x14ac:dyDescent="0.25">
      <c r="A1800">
        <v>1799</v>
      </c>
      <c r="B1800" s="3" t="s">
        <v>28</v>
      </c>
      <c r="C1800" s="3" t="s">
        <v>29</v>
      </c>
      <c r="D1800" s="3" t="s">
        <v>30</v>
      </c>
      <c r="E1800" s="3" t="s">
        <v>481</v>
      </c>
      <c r="F1800" s="3" t="s">
        <v>177</v>
      </c>
      <c r="G1800" s="3" t="s">
        <v>223</v>
      </c>
      <c r="H1800" s="3" t="s">
        <v>15412</v>
      </c>
      <c r="I1800" s="3" t="s">
        <v>5162</v>
      </c>
      <c r="J1800" s="3" t="s">
        <v>69</v>
      </c>
      <c r="K1800" s="3" t="s">
        <v>70</v>
      </c>
      <c r="L1800" s="3" t="s">
        <v>15413</v>
      </c>
      <c r="M1800" s="3" t="s">
        <v>39</v>
      </c>
      <c r="N1800" s="3" t="s">
        <v>29</v>
      </c>
      <c r="O1800" s="3" t="s">
        <v>15414</v>
      </c>
      <c r="P1800" s="3" t="s">
        <v>15415</v>
      </c>
      <c r="Q1800" s="3" t="s">
        <v>15416</v>
      </c>
      <c r="R1800" s="3" t="s">
        <v>15417</v>
      </c>
      <c r="S1800" s="3" t="s">
        <v>3096</v>
      </c>
      <c r="T1800" s="3" t="s">
        <v>95</v>
      </c>
      <c r="U1800">
        <v>1245</v>
      </c>
      <c r="V1800">
        <v>566</v>
      </c>
      <c r="W1800" s="3" t="s">
        <v>134</v>
      </c>
      <c r="X1800">
        <v>158</v>
      </c>
      <c r="Y1800" s="3" t="s">
        <v>15419</v>
      </c>
      <c r="Z1800">
        <v>-19730436</v>
      </c>
      <c r="AA1800">
        <v>-43747479</v>
      </c>
    </row>
    <row r="1801" spans="1:27" x14ac:dyDescent="0.25">
      <c r="A1801">
        <v>1800</v>
      </c>
      <c r="B1801" s="3" t="s">
        <v>62</v>
      </c>
      <c r="C1801" s="3" t="s">
        <v>29</v>
      </c>
      <c r="D1801" s="3" t="s">
        <v>63</v>
      </c>
      <c r="E1801" s="3" t="s">
        <v>1219</v>
      </c>
      <c r="F1801" s="3" t="s">
        <v>331</v>
      </c>
      <c r="G1801" s="3" t="s">
        <v>421</v>
      </c>
      <c r="H1801" s="3" t="s">
        <v>15420</v>
      </c>
      <c r="I1801" s="3" t="s">
        <v>750</v>
      </c>
      <c r="J1801" s="3" t="s">
        <v>86</v>
      </c>
      <c r="K1801" s="3" t="s">
        <v>87</v>
      </c>
      <c r="L1801" s="3" t="s">
        <v>15421</v>
      </c>
      <c r="M1801" s="3" t="s">
        <v>39</v>
      </c>
      <c r="N1801" s="3" t="s">
        <v>29</v>
      </c>
      <c r="O1801" s="3" t="s">
        <v>15422</v>
      </c>
      <c r="P1801" s="3" t="s">
        <v>15423</v>
      </c>
      <c r="Q1801" s="3" t="s">
        <v>203003</v>
      </c>
      <c r="R1801" s="3" t="s">
        <v>15424</v>
      </c>
      <c r="S1801" s="3" t="s">
        <v>15425</v>
      </c>
      <c r="T1801" s="3" t="s">
        <v>160</v>
      </c>
      <c r="U1801">
        <v>1461</v>
      </c>
      <c r="V1801">
        <v>664</v>
      </c>
      <c r="W1801" s="3" t="s">
        <v>609</v>
      </c>
      <c r="X1801">
        <v>187</v>
      </c>
      <c r="Y1801" s="3" t="s">
        <v>15426</v>
      </c>
      <c r="Z1801">
        <v>-22595107</v>
      </c>
      <c r="AA1801">
        <v>-43446108</v>
      </c>
    </row>
    <row r="1802" spans="1:27" x14ac:dyDescent="0.25">
      <c r="A1802">
        <v>1801</v>
      </c>
      <c r="B1802" s="3" t="s">
        <v>62</v>
      </c>
      <c r="C1802" s="3" t="s">
        <v>29</v>
      </c>
      <c r="D1802" s="3" t="s">
        <v>63</v>
      </c>
      <c r="E1802" s="3" t="s">
        <v>1125</v>
      </c>
      <c r="F1802" s="3" t="s">
        <v>49</v>
      </c>
      <c r="G1802" s="3" t="s">
        <v>188</v>
      </c>
      <c r="H1802" s="3" t="s">
        <v>15427</v>
      </c>
      <c r="I1802" s="3" t="s">
        <v>1270</v>
      </c>
      <c r="J1802" s="3" t="s">
        <v>69</v>
      </c>
      <c r="K1802" s="3" t="s">
        <v>70</v>
      </c>
      <c r="L1802" s="3" t="s">
        <v>15428</v>
      </c>
      <c r="M1802" s="3" t="s">
        <v>39</v>
      </c>
      <c r="N1802" s="3" t="s">
        <v>29</v>
      </c>
      <c r="O1802" s="3" t="s">
        <v>15429</v>
      </c>
      <c r="P1802" s="3" t="s">
        <v>15430</v>
      </c>
      <c r="Q1802" s="3" t="s">
        <v>203004</v>
      </c>
      <c r="R1802" s="3" t="s">
        <v>15431</v>
      </c>
      <c r="S1802" s="3" t="s">
        <v>15432</v>
      </c>
      <c r="T1802" s="3" t="s">
        <v>59</v>
      </c>
      <c r="U1802">
        <v>2374</v>
      </c>
      <c r="V1802">
        <v>1079</v>
      </c>
      <c r="W1802" s="3" t="s">
        <v>79</v>
      </c>
      <c r="X1802">
        <v>178</v>
      </c>
      <c r="Y1802" s="3" t="s">
        <v>15434</v>
      </c>
      <c r="Z1802">
        <v>-19797009</v>
      </c>
      <c r="AA1802">
        <v>-44113152</v>
      </c>
    </row>
    <row r="1803" spans="1:27" x14ac:dyDescent="0.25">
      <c r="A1803">
        <v>1802</v>
      </c>
      <c r="B1803" s="3" t="s">
        <v>62</v>
      </c>
      <c r="C1803" s="3" t="s">
        <v>29</v>
      </c>
      <c r="D1803" s="3" t="s">
        <v>63</v>
      </c>
      <c r="E1803" s="3" t="s">
        <v>873</v>
      </c>
      <c r="F1803" s="3" t="s">
        <v>65</v>
      </c>
      <c r="G1803" s="3" t="s">
        <v>297</v>
      </c>
      <c r="H1803" s="3" t="s">
        <v>15435</v>
      </c>
      <c r="I1803" s="3" t="s">
        <v>559</v>
      </c>
      <c r="J1803" s="3" t="s">
        <v>485</v>
      </c>
      <c r="K1803" s="3" t="s">
        <v>486</v>
      </c>
      <c r="L1803" s="3" t="s">
        <v>15436</v>
      </c>
      <c r="M1803" s="3" t="s">
        <v>39</v>
      </c>
      <c r="N1803" s="3" t="s">
        <v>29</v>
      </c>
      <c r="O1803" s="3" t="s">
        <v>15437</v>
      </c>
      <c r="P1803" s="3" t="s">
        <v>15438</v>
      </c>
      <c r="Q1803" s="3" t="s">
        <v>15439</v>
      </c>
      <c r="R1803" s="3" t="s">
        <v>15440</v>
      </c>
      <c r="S1803" s="3" t="s">
        <v>1801</v>
      </c>
      <c r="T1803" s="3" t="s">
        <v>160</v>
      </c>
      <c r="U1803">
        <v>1465</v>
      </c>
      <c r="V1803">
        <v>666</v>
      </c>
      <c r="W1803" s="3" t="s">
        <v>366</v>
      </c>
      <c r="X1803">
        <v>182</v>
      </c>
      <c r="Y1803" s="3" t="s">
        <v>15442</v>
      </c>
      <c r="Z1803">
        <v>-30147421</v>
      </c>
      <c r="AA1803">
        <v>-51205062</v>
      </c>
    </row>
    <row r="1804" spans="1:27" x14ac:dyDescent="0.25">
      <c r="A1804">
        <v>1803</v>
      </c>
      <c r="B1804" s="3" t="s">
        <v>62</v>
      </c>
      <c r="C1804" s="3" t="s">
        <v>29</v>
      </c>
      <c r="D1804" s="3" t="s">
        <v>63</v>
      </c>
      <c r="E1804" s="3" t="s">
        <v>2015</v>
      </c>
      <c r="F1804" s="3" t="s">
        <v>49</v>
      </c>
      <c r="G1804" s="3" t="s">
        <v>579</v>
      </c>
      <c r="H1804" s="3" t="s">
        <v>15443</v>
      </c>
      <c r="I1804" s="3" t="s">
        <v>559</v>
      </c>
      <c r="J1804" s="3" t="s">
        <v>485</v>
      </c>
      <c r="K1804" s="3" t="s">
        <v>486</v>
      </c>
      <c r="L1804" s="3" t="s">
        <v>15444</v>
      </c>
      <c r="M1804" s="3" t="s">
        <v>39</v>
      </c>
      <c r="N1804" s="3" t="s">
        <v>29</v>
      </c>
      <c r="O1804" s="3" t="s">
        <v>15445</v>
      </c>
      <c r="P1804" s="3" t="s">
        <v>15446</v>
      </c>
      <c r="Q1804" s="3" t="s">
        <v>15447</v>
      </c>
      <c r="R1804" s="3" t="s">
        <v>15448</v>
      </c>
      <c r="S1804" s="3" t="s">
        <v>15449</v>
      </c>
      <c r="T1804" s="3" t="s">
        <v>95</v>
      </c>
      <c r="U1804">
        <v>2275</v>
      </c>
      <c r="V1804">
        <v>1034</v>
      </c>
      <c r="W1804" s="3" t="s">
        <v>366</v>
      </c>
      <c r="X1804">
        <v>182</v>
      </c>
      <c r="Y1804" s="3" t="s">
        <v>15451</v>
      </c>
      <c r="Z1804">
        <v>-30070088</v>
      </c>
      <c r="AA1804">
        <v>-51229568</v>
      </c>
    </row>
    <row r="1805" spans="1:27" x14ac:dyDescent="0.25">
      <c r="A1805">
        <v>1804</v>
      </c>
      <c r="B1805" s="3" t="s">
        <v>28</v>
      </c>
      <c r="C1805" s="3" t="s">
        <v>29</v>
      </c>
      <c r="D1805" s="3" t="s">
        <v>30</v>
      </c>
      <c r="E1805" s="3" t="s">
        <v>2196</v>
      </c>
      <c r="F1805" s="3" t="s">
        <v>331</v>
      </c>
      <c r="G1805" s="3" t="s">
        <v>50</v>
      </c>
      <c r="H1805" s="3" t="s">
        <v>15452</v>
      </c>
      <c r="I1805" s="3" t="s">
        <v>671</v>
      </c>
      <c r="J1805" s="3" t="s">
        <v>672</v>
      </c>
      <c r="K1805" s="3" t="s">
        <v>673</v>
      </c>
      <c r="L1805" s="3" t="s">
        <v>15453</v>
      </c>
      <c r="M1805" s="3" t="s">
        <v>39</v>
      </c>
      <c r="N1805" s="3" t="s">
        <v>29</v>
      </c>
      <c r="O1805" s="3" t="s">
        <v>15454</v>
      </c>
      <c r="P1805" s="3" t="s">
        <v>15455</v>
      </c>
      <c r="Q1805" s="3" t="s">
        <v>15456</v>
      </c>
      <c r="R1805" s="3" t="s">
        <v>15457</v>
      </c>
      <c r="S1805" s="3" t="s">
        <v>4342</v>
      </c>
      <c r="T1805" s="3" t="s">
        <v>95</v>
      </c>
      <c r="U1805">
        <v>1190</v>
      </c>
      <c r="V1805">
        <v>541</v>
      </c>
      <c r="W1805" s="3" t="s">
        <v>174</v>
      </c>
      <c r="X1805">
        <v>155</v>
      </c>
      <c r="Y1805" s="3" t="s">
        <v>15459</v>
      </c>
      <c r="Z1805">
        <v>-3791811</v>
      </c>
      <c r="AA1805">
        <v>-38461648</v>
      </c>
    </row>
    <row r="1806" spans="1:27" x14ac:dyDescent="0.25">
      <c r="A1806">
        <v>1805</v>
      </c>
      <c r="B1806" s="3" t="s">
        <v>28</v>
      </c>
      <c r="C1806" s="3" t="s">
        <v>29</v>
      </c>
      <c r="D1806" s="3" t="s">
        <v>30</v>
      </c>
      <c r="E1806" s="3" t="s">
        <v>2345</v>
      </c>
      <c r="F1806" s="3" t="s">
        <v>82</v>
      </c>
      <c r="G1806" s="3" t="s">
        <v>250</v>
      </c>
      <c r="H1806" s="3" t="s">
        <v>15460</v>
      </c>
      <c r="I1806" s="3" t="s">
        <v>964</v>
      </c>
      <c r="J1806" s="3" t="s">
        <v>934</v>
      </c>
      <c r="K1806" s="3" t="s">
        <v>935</v>
      </c>
      <c r="L1806" s="3" t="s">
        <v>15461</v>
      </c>
      <c r="M1806" s="3" t="s">
        <v>39</v>
      </c>
      <c r="N1806" s="3" t="s">
        <v>29</v>
      </c>
      <c r="O1806" s="3" t="s">
        <v>15462</v>
      </c>
      <c r="P1806" s="3" t="s">
        <v>15463</v>
      </c>
      <c r="Q1806" s="3" t="s">
        <v>203005</v>
      </c>
      <c r="R1806" s="3" t="s">
        <v>15464</v>
      </c>
      <c r="S1806" s="3" t="s">
        <v>15465</v>
      </c>
      <c r="T1806" s="3" t="s">
        <v>95</v>
      </c>
      <c r="U1806">
        <v>1571</v>
      </c>
      <c r="V1806">
        <v>714</v>
      </c>
      <c r="W1806" s="3" t="s">
        <v>457</v>
      </c>
      <c r="X1806">
        <v>175</v>
      </c>
      <c r="Y1806" s="3" t="s">
        <v>15467</v>
      </c>
      <c r="Z1806">
        <v>-16559027</v>
      </c>
      <c r="AA1806">
        <v>-49194696</v>
      </c>
    </row>
    <row r="1807" spans="1:27" x14ac:dyDescent="0.25">
      <c r="A1807">
        <v>1806</v>
      </c>
      <c r="B1807" s="3" t="s">
        <v>28</v>
      </c>
      <c r="C1807" s="3" t="s">
        <v>29</v>
      </c>
      <c r="D1807" s="3" t="s">
        <v>124</v>
      </c>
      <c r="E1807" s="3" t="s">
        <v>2214</v>
      </c>
      <c r="F1807" s="3" t="s">
        <v>49</v>
      </c>
      <c r="G1807" s="3" t="s">
        <v>459</v>
      </c>
      <c r="H1807" s="3" t="s">
        <v>15468</v>
      </c>
      <c r="I1807" s="3" t="s">
        <v>11280</v>
      </c>
      <c r="J1807" s="3" t="s">
        <v>705</v>
      </c>
      <c r="K1807" s="3" t="s">
        <v>706</v>
      </c>
      <c r="L1807" s="3" t="s">
        <v>15469</v>
      </c>
      <c r="M1807" s="3" t="s">
        <v>39</v>
      </c>
      <c r="N1807" s="3" t="s">
        <v>29</v>
      </c>
      <c r="O1807" s="3" t="s">
        <v>15470</v>
      </c>
      <c r="P1807" s="3" t="s">
        <v>15471</v>
      </c>
      <c r="Q1807" s="3" t="s">
        <v>15472</v>
      </c>
      <c r="R1807" s="3" t="s">
        <v>15473</v>
      </c>
      <c r="S1807" s="3" t="s">
        <v>15474</v>
      </c>
      <c r="T1807" s="3" t="s">
        <v>95</v>
      </c>
      <c r="U1807">
        <v>1813</v>
      </c>
      <c r="V1807">
        <v>824</v>
      </c>
      <c r="W1807" s="3" t="s">
        <v>598</v>
      </c>
      <c r="X1807">
        <v>152</v>
      </c>
      <c r="Y1807" s="3" t="s">
        <v>15475</v>
      </c>
      <c r="Z1807">
        <v>-7365198</v>
      </c>
      <c r="AA1807">
        <v>-48592569</v>
      </c>
    </row>
    <row r="1808" spans="1:27" x14ac:dyDescent="0.25">
      <c r="A1808">
        <v>1807</v>
      </c>
      <c r="B1808" s="3" t="s">
        <v>28</v>
      </c>
      <c r="C1808" s="3" t="s">
        <v>29</v>
      </c>
      <c r="D1808" s="3" t="s">
        <v>30</v>
      </c>
      <c r="E1808" s="3" t="s">
        <v>2288</v>
      </c>
      <c r="F1808" s="3" t="s">
        <v>1577</v>
      </c>
      <c r="G1808" s="3" t="s">
        <v>320</v>
      </c>
      <c r="H1808" s="3" t="s">
        <v>15476</v>
      </c>
      <c r="I1808" s="3" t="s">
        <v>2395</v>
      </c>
      <c r="J1808" s="3" t="s">
        <v>2396</v>
      </c>
      <c r="K1808" s="3" t="s">
        <v>2397</v>
      </c>
      <c r="L1808" s="3" t="s">
        <v>15477</v>
      </c>
      <c r="M1808" s="3" t="s">
        <v>39</v>
      </c>
      <c r="N1808" s="3" t="s">
        <v>29</v>
      </c>
      <c r="O1808" s="3" t="s">
        <v>15478</v>
      </c>
      <c r="P1808" s="3" t="s">
        <v>15479</v>
      </c>
      <c r="Q1808" s="3" t="s">
        <v>15480</v>
      </c>
      <c r="R1808" s="3" t="s">
        <v>15481</v>
      </c>
      <c r="S1808" s="3" t="s">
        <v>7007</v>
      </c>
      <c r="T1808" s="3" t="s">
        <v>95</v>
      </c>
      <c r="U1808">
        <v>1329</v>
      </c>
      <c r="V1808">
        <v>604</v>
      </c>
      <c r="W1808" s="3" t="s">
        <v>147</v>
      </c>
      <c r="X1808">
        <v>171</v>
      </c>
      <c r="Y1808" s="3" t="s">
        <v>15482</v>
      </c>
      <c r="Z1808">
        <v>-20895575</v>
      </c>
      <c r="AA1808">
        <v>-54289797</v>
      </c>
    </row>
    <row r="1809" spans="1:27" x14ac:dyDescent="0.25">
      <c r="A1809">
        <v>1808</v>
      </c>
      <c r="B1809" s="3" t="s">
        <v>62</v>
      </c>
      <c r="C1809" s="3" t="s">
        <v>29</v>
      </c>
      <c r="D1809" s="3" t="s">
        <v>63</v>
      </c>
      <c r="E1809" s="3" t="s">
        <v>4553</v>
      </c>
      <c r="F1809" s="3" t="s">
        <v>32</v>
      </c>
      <c r="G1809" s="3" t="s">
        <v>579</v>
      </c>
      <c r="H1809" s="3" t="s">
        <v>15483</v>
      </c>
      <c r="I1809" s="3" t="s">
        <v>37</v>
      </c>
      <c r="J1809" s="3" t="s">
        <v>36</v>
      </c>
      <c r="K1809" s="3" t="s">
        <v>37</v>
      </c>
      <c r="L1809" s="3" t="s">
        <v>15484</v>
      </c>
      <c r="M1809" s="3" t="s">
        <v>39</v>
      </c>
      <c r="N1809" s="3" t="s">
        <v>29</v>
      </c>
      <c r="O1809" s="3" t="s">
        <v>15485</v>
      </c>
      <c r="P1809" s="3" t="s">
        <v>15486</v>
      </c>
      <c r="Q1809" s="3" t="s">
        <v>15487</v>
      </c>
      <c r="R1809" s="3" t="s">
        <v>15488</v>
      </c>
      <c r="S1809" s="3" t="s">
        <v>15489</v>
      </c>
      <c r="T1809" s="3" t="s">
        <v>59</v>
      </c>
      <c r="U1809">
        <v>2031</v>
      </c>
      <c r="V1809">
        <v>923</v>
      </c>
      <c r="W1809" s="3" t="s">
        <v>79</v>
      </c>
      <c r="X1809">
        <v>177</v>
      </c>
      <c r="Y1809" s="3" t="s">
        <v>15491</v>
      </c>
      <c r="Z1809">
        <v>-23657888</v>
      </c>
      <c r="AA1809">
        <v>-46667774</v>
      </c>
    </row>
    <row r="1810" spans="1:27" x14ac:dyDescent="0.25">
      <c r="A1810">
        <v>1809</v>
      </c>
      <c r="B1810" s="3" t="s">
        <v>28</v>
      </c>
      <c r="C1810" s="3" t="s">
        <v>29</v>
      </c>
      <c r="D1810" s="3" t="s">
        <v>30</v>
      </c>
      <c r="E1810" s="3" t="s">
        <v>2432</v>
      </c>
      <c r="F1810" s="3" t="s">
        <v>237</v>
      </c>
      <c r="G1810" s="3" t="s">
        <v>223</v>
      </c>
      <c r="H1810" s="3" t="s">
        <v>15492</v>
      </c>
      <c r="I1810" s="3" t="s">
        <v>37</v>
      </c>
      <c r="J1810" s="3" t="s">
        <v>36</v>
      </c>
      <c r="K1810" s="3" t="s">
        <v>37</v>
      </c>
      <c r="L1810" s="3" t="s">
        <v>15493</v>
      </c>
      <c r="M1810" s="3" t="s">
        <v>39</v>
      </c>
      <c r="N1810" s="3" t="s">
        <v>29</v>
      </c>
      <c r="O1810" s="3" t="s">
        <v>15494</v>
      </c>
      <c r="P1810" s="3" t="s">
        <v>15495</v>
      </c>
      <c r="Q1810" s="3" t="s">
        <v>15496</v>
      </c>
      <c r="R1810" s="3" t="s">
        <v>15497</v>
      </c>
      <c r="S1810" s="3" t="s">
        <v>15498</v>
      </c>
      <c r="T1810" s="3" t="s">
        <v>160</v>
      </c>
      <c r="U1810">
        <v>1199</v>
      </c>
      <c r="V1810">
        <v>545</v>
      </c>
      <c r="W1810" s="3" t="s">
        <v>174</v>
      </c>
      <c r="X1810">
        <v>155</v>
      </c>
      <c r="Y1810" s="3" t="s">
        <v>15500</v>
      </c>
      <c r="Z1810">
        <v>-23570535</v>
      </c>
      <c r="AA1810">
        <v>-46560058</v>
      </c>
    </row>
    <row r="1811" spans="1:27" x14ac:dyDescent="0.25">
      <c r="A1811">
        <v>1810</v>
      </c>
      <c r="B1811" s="3" t="s">
        <v>62</v>
      </c>
      <c r="C1811" s="3" t="s">
        <v>29</v>
      </c>
      <c r="D1811" s="3" t="s">
        <v>63</v>
      </c>
      <c r="E1811" s="3" t="s">
        <v>1659</v>
      </c>
      <c r="F1811" s="3" t="s">
        <v>82</v>
      </c>
      <c r="G1811" s="3" t="s">
        <v>612</v>
      </c>
      <c r="H1811" s="3" t="s">
        <v>15501</v>
      </c>
      <c r="I1811" s="3" t="s">
        <v>87</v>
      </c>
      <c r="J1811" s="3" t="s">
        <v>86</v>
      </c>
      <c r="K1811" s="3" t="s">
        <v>87</v>
      </c>
      <c r="L1811" s="3" t="s">
        <v>15502</v>
      </c>
      <c r="M1811" s="3" t="s">
        <v>39</v>
      </c>
      <c r="N1811" s="3" t="s">
        <v>29</v>
      </c>
      <c r="O1811" s="3" t="s">
        <v>15503</v>
      </c>
      <c r="P1811" s="3" t="s">
        <v>15504</v>
      </c>
      <c r="Q1811" s="3" t="s">
        <v>15505</v>
      </c>
      <c r="R1811" s="3" t="s">
        <v>15506</v>
      </c>
      <c r="S1811" s="3" t="s">
        <v>15507</v>
      </c>
      <c r="T1811" s="3" t="s">
        <v>59</v>
      </c>
      <c r="U1811">
        <v>2116</v>
      </c>
      <c r="V1811">
        <v>962</v>
      </c>
      <c r="W1811" s="3" t="s">
        <v>504</v>
      </c>
      <c r="X1811">
        <v>180</v>
      </c>
      <c r="Y1811" s="3" t="s">
        <v>15509</v>
      </c>
      <c r="Z1811">
        <v>-22987067</v>
      </c>
      <c r="AA1811">
        <v>-43254393</v>
      </c>
    </row>
    <row r="1812" spans="1:27" x14ac:dyDescent="0.25">
      <c r="A1812">
        <v>1811</v>
      </c>
      <c r="B1812" s="3" t="s">
        <v>28</v>
      </c>
      <c r="C1812" s="3" t="s">
        <v>29</v>
      </c>
      <c r="D1812" s="3" t="s">
        <v>30</v>
      </c>
      <c r="E1812" s="3" t="s">
        <v>1268</v>
      </c>
      <c r="F1812" s="3" t="s">
        <v>137</v>
      </c>
      <c r="G1812" s="3" t="s">
        <v>261</v>
      </c>
      <c r="H1812" s="3" t="s">
        <v>15510</v>
      </c>
      <c r="I1812" s="3" t="s">
        <v>87</v>
      </c>
      <c r="J1812" s="3" t="s">
        <v>86</v>
      </c>
      <c r="K1812" s="3" t="s">
        <v>87</v>
      </c>
      <c r="L1812" s="3" t="s">
        <v>15511</v>
      </c>
      <c r="M1812" s="3" t="s">
        <v>39</v>
      </c>
      <c r="N1812" s="3" t="s">
        <v>29</v>
      </c>
      <c r="O1812" s="3" t="s">
        <v>15512</v>
      </c>
      <c r="P1812" s="3" t="s">
        <v>15513</v>
      </c>
      <c r="Q1812" s="3" t="s">
        <v>15514</v>
      </c>
      <c r="R1812" s="3" t="s">
        <v>15515</v>
      </c>
      <c r="S1812" s="3" t="s">
        <v>5158</v>
      </c>
      <c r="T1812" s="3" t="s">
        <v>746</v>
      </c>
      <c r="U1812">
        <v>1529</v>
      </c>
      <c r="V1812">
        <v>695</v>
      </c>
      <c r="W1812" s="3" t="s">
        <v>60</v>
      </c>
      <c r="X1812">
        <v>172</v>
      </c>
      <c r="Y1812" s="3" t="s">
        <v>15517</v>
      </c>
      <c r="Z1812">
        <v>-22970801</v>
      </c>
      <c r="AA1812">
        <v>-43404743</v>
      </c>
    </row>
    <row r="1813" spans="1:27" x14ac:dyDescent="0.25">
      <c r="A1813">
        <v>1812</v>
      </c>
      <c r="B1813" s="3" t="s">
        <v>62</v>
      </c>
      <c r="C1813" s="3" t="s">
        <v>29</v>
      </c>
      <c r="D1813" s="3" t="s">
        <v>63</v>
      </c>
      <c r="E1813" s="3" t="s">
        <v>4765</v>
      </c>
      <c r="F1813" s="3" t="s">
        <v>49</v>
      </c>
      <c r="G1813" s="3" t="s">
        <v>188</v>
      </c>
      <c r="H1813" s="3" t="s">
        <v>15518</v>
      </c>
      <c r="I1813" s="3" t="s">
        <v>5608</v>
      </c>
      <c r="J1813" s="3" t="s">
        <v>86</v>
      </c>
      <c r="K1813" s="3" t="s">
        <v>87</v>
      </c>
      <c r="L1813" s="3" t="s">
        <v>15519</v>
      </c>
      <c r="M1813" s="3" t="s">
        <v>39</v>
      </c>
      <c r="N1813" s="3" t="s">
        <v>29</v>
      </c>
      <c r="O1813" s="3" t="s">
        <v>15520</v>
      </c>
      <c r="P1813" s="3" t="s">
        <v>15521</v>
      </c>
      <c r="Q1813" s="3" t="s">
        <v>203006</v>
      </c>
      <c r="R1813" s="3" t="s">
        <v>15522</v>
      </c>
      <c r="S1813" s="3" t="s">
        <v>15523</v>
      </c>
      <c r="T1813" s="3" t="s">
        <v>160</v>
      </c>
      <c r="U1813">
        <v>1654</v>
      </c>
      <c r="V1813">
        <v>752</v>
      </c>
      <c r="W1813" s="3" t="s">
        <v>329</v>
      </c>
      <c r="X1813">
        <v>185</v>
      </c>
      <c r="Y1813" s="3" t="s">
        <v>15525</v>
      </c>
      <c r="Z1813">
        <v>-22919273</v>
      </c>
      <c r="AA1813">
        <v>-42988133</v>
      </c>
    </row>
    <row r="1814" spans="1:27" x14ac:dyDescent="0.25">
      <c r="A1814">
        <v>1813</v>
      </c>
      <c r="B1814" s="3" t="s">
        <v>28</v>
      </c>
      <c r="C1814" s="3" t="s">
        <v>29</v>
      </c>
      <c r="D1814" s="3" t="s">
        <v>124</v>
      </c>
      <c r="E1814" s="3" t="s">
        <v>1209</v>
      </c>
      <c r="F1814" s="3" t="s">
        <v>126</v>
      </c>
      <c r="G1814" s="3" t="s">
        <v>138</v>
      </c>
      <c r="H1814" s="3" t="s">
        <v>15526</v>
      </c>
      <c r="I1814" s="3" t="s">
        <v>381</v>
      </c>
      <c r="J1814" s="3" t="s">
        <v>358</v>
      </c>
      <c r="K1814" s="3" t="s">
        <v>359</v>
      </c>
      <c r="L1814" s="3" t="s">
        <v>15527</v>
      </c>
      <c r="M1814" s="3" t="s">
        <v>39</v>
      </c>
      <c r="N1814" s="3" t="s">
        <v>29</v>
      </c>
      <c r="O1814" s="3" t="s">
        <v>15528</v>
      </c>
      <c r="P1814" s="3" t="s">
        <v>15529</v>
      </c>
      <c r="Q1814" s="3" t="s">
        <v>15530</v>
      </c>
      <c r="R1814" s="3" t="s">
        <v>15531</v>
      </c>
      <c r="S1814" s="3" t="s">
        <v>15532</v>
      </c>
      <c r="T1814" s="3" t="s">
        <v>59</v>
      </c>
      <c r="U1814">
        <v>2154</v>
      </c>
      <c r="V1814">
        <v>979</v>
      </c>
      <c r="W1814" s="3" t="s">
        <v>96</v>
      </c>
      <c r="X1814">
        <v>167</v>
      </c>
      <c r="Y1814" s="3" t="s">
        <v>15533</v>
      </c>
      <c r="Z1814">
        <v>-8972937</v>
      </c>
      <c r="AA1814">
        <v>-40542883</v>
      </c>
    </row>
    <row r="1815" spans="1:27" x14ac:dyDescent="0.25">
      <c r="A1815">
        <v>1814</v>
      </c>
      <c r="B1815" s="3" t="s">
        <v>62</v>
      </c>
      <c r="C1815" s="3" t="s">
        <v>29</v>
      </c>
      <c r="D1815" s="3" t="s">
        <v>63</v>
      </c>
      <c r="E1815" s="3" t="s">
        <v>1987</v>
      </c>
      <c r="F1815" s="3" t="s">
        <v>65</v>
      </c>
      <c r="G1815" s="3" t="s">
        <v>66</v>
      </c>
      <c r="H1815" s="3" t="s">
        <v>15534</v>
      </c>
      <c r="I1815" s="3" t="s">
        <v>671</v>
      </c>
      <c r="J1815" s="3" t="s">
        <v>672</v>
      </c>
      <c r="K1815" s="3" t="s">
        <v>673</v>
      </c>
      <c r="L1815" s="3" t="s">
        <v>15535</v>
      </c>
      <c r="M1815" s="3" t="s">
        <v>39</v>
      </c>
      <c r="N1815" s="3" t="s">
        <v>29</v>
      </c>
      <c r="O1815" s="3" t="s">
        <v>15536</v>
      </c>
      <c r="P1815" s="3" t="s">
        <v>15537</v>
      </c>
      <c r="Q1815" s="3" t="s">
        <v>15538</v>
      </c>
      <c r="R1815" s="3" t="s">
        <v>15539</v>
      </c>
      <c r="S1815" s="3" t="s">
        <v>15540</v>
      </c>
      <c r="T1815" s="3" t="s">
        <v>59</v>
      </c>
      <c r="U1815">
        <v>1921</v>
      </c>
      <c r="V1815">
        <v>873</v>
      </c>
      <c r="W1815" s="3" t="s">
        <v>609</v>
      </c>
      <c r="X1815">
        <v>187</v>
      </c>
      <c r="Y1815" s="3" t="s">
        <v>15542</v>
      </c>
      <c r="Z1815">
        <v>-3716024</v>
      </c>
      <c r="AA1815">
        <v>-38593433</v>
      </c>
    </row>
    <row r="1816" spans="1:27" x14ac:dyDescent="0.25">
      <c r="A1816">
        <v>1815</v>
      </c>
      <c r="B1816" s="3" t="s">
        <v>28</v>
      </c>
      <c r="C1816" s="3" t="s">
        <v>29</v>
      </c>
      <c r="D1816" s="3" t="s">
        <v>124</v>
      </c>
      <c r="E1816" s="3" t="s">
        <v>309</v>
      </c>
      <c r="F1816" s="3" t="s">
        <v>624</v>
      </c>
      <c r="G1816" s="3" t="s">
        <v>211</v>
      </c>
      <c r="H1816" s="3" t="s">
        <v>15543</v>
      </c>
      <c r="I1816" s="3" t="s">
        <v>2659</v>
      </c>
      <c r="J1816" s="3" t="s">
        <v>69</v>
      </c>
      <c r="K1816" s="3" t="s">
        <v>70</v>
      </c>
      <c r="L1816" s="3" t="s">
        <v>15544</v>
      </c>
      <c r="M1816" s="3" t="s">
        <v>39</v>
      </c>
      <c r="N1816" s="3" t="s">
        <v>29</v>
      </c>
      <c r="O1816" s="3" t="s">
        <v>15545</v>
      </c>
      <c r="P1816" s="3" t="s">
        <v>15546</v>
      </c>
      <c r="Q1816" s="3" t="s">
        <v>15547</v>
      </c>
      <c r="R1816" s="3" t="s">
        <v>15548</v>
      </c>
      <c r="S1816" s="3" t="s">
        <v>712</v>
      </c>
      <c r="T1816" s="3" t="s">
        <v>160</v>
      </c>
      <c r="U1816">
        <v>1390</v>
      </c>
      <c r="V1816">
        <v>632</v>
      </c>
      <c r="W1816" s="3" t="s">
        <v>282</v>
      </c>
      <c r="X1816">
        <v>166</v>
      </c>
      <c r="Y1816" s="3" t="s">
        <v>15550</v>
      </c>
      <c r="Z1816">
        <v>-16527821</v>
      </c>
      <c r="AA1816">
        <v>-43915190</v>
      </c>
    </row>
    <row r="1817" spans="1:27" x14ac:dyDescent="0.25">
      <c r="A1817">
        <v>1816</v>
      </c>
      <c r="B1817" s="3" t="s">
        <v>62</v>
      </c>
      <c r="C1817" s="3" t="s">
        <v>29</v>
      </c>
      <c r="D1817" s="3" t="s">
        <v>63</v>
      </c>
      <c r="E1817" s="3" t="s">
        <v>1219</v>
      </c>
      <c r="F1817" s="3" t="s">
        <v>49</v>
      </c>
      <c r="G1817" s="3" t="s">
        <v>798</v>
      </c>
      <c r="H1817" s="3" t="s">
        <v>15551</v>
      </c>
      <c r="I1817" s="3" t="s">
        <v>4045</v>
      </c>
      <c r="J1817" s="3" t="s">
        <v>69</v>
      </c>
      <c r="K1817" s="3" t="s">
        <v>70</v>
      </c>
      <c r="L1817" s="3" t="s">
        <v>15552</v>
      </c>
      <c r="M1817" s="3" t="s">
        <v>39</v>
      </c>
      <c r="N1817" s="3" t="s">
        <v>29</v>
      </c>
      <c r="O1817" s="3" t="s">
        <v>15553</v>
      </c>
      <c r="P1817" s="3" t="s">
        <v>15554</v>
      </c>
      <c r="Q1817" s="3" t="s">
        <v>15555</v>
      </c>
      <c r="R1817" s="3" t="s">
        <v>15556</v>
      </c>
      <c r="S1817" s="3" t="s">
        <v>15395</v>
      </c>
      <c r="T1817" s="3" t="s">
        <v>59</v>
      </c>
      <c r="U1817">
        <v>1329</v>
      </c>
      <c r="V1817">
        <v>604</v>
      </c>
      <c r="W1817" s="3" t="s">
        <v>457</v>
      </c>
      <c r="X1817">
        <v>174</v>
      </c>
      <c r="Y1817" s="3" t="s">
        <v>15558</v>
      </c>
      <c r="Z1817">
        <v>-19494267</v>
      </c>
      <c r="AA1817">
        <v>-47862922</v>
      </c>
    </row>
    <row r="1818" spans="1:27" x14ac:dyDescent="0.25">
      <c r="A1818">
        <v>1817</v>
      </c>
      <c r="B1818" s="3" t="s">
        <v>62</v>
      </c>
      <c r="C1818" s="3" t="s">
        <v>29</v>
      </c>
      <c r="D1818" s="3" t="s">
        <v>63</v>
      </c>
      <c r="E1818" s="3" t="s">
        <v>725</v>
      </c>
      <c r="F1818" s="3" t="s">
        <v>137</v>
      </c>
      <c r="G1818" s="3" t="s">
        <v>100</v>
      </c>
      <c r="H1818" s="3" t="s">
        <v>15559</v>
      </c>
      <c r="I1818" s="3" t="s">
        <v>4510</v>
      </c>
      <c r="J1818" s="3" t="s">
        <v>672</v>
      </c>
      <c r="K1818" s="3" t="s">
        <v>673</v>
      </c>
      <c r="L1818" s="3" t="s">
        <v>15560</v>
      </c>
      <c r="M1818" s="3" t="s">
        <v>39</v>
      </c>
      <c r="N1818" s="3" t="s">
        <v>29</v>
      </c>
      <c r="O1818" s="3" t="s">
        <v>15561</v>
      </c>
      <c r="P1818" s="3" t="s">
        <v>15562</v>
      </c>
      <c r="Q1818" s="3" t="s">
        <v>203007</v>
      </c>
      <c r="R1818" s="3" t="s">
        <v>15563</v>
      </c>
      <c r="S1818" s="3" t="s">
        <v>15564</v>
      </c>
      <c r="T1818" s="3" t="s">
        <v>95</v>
      </c>
      <c r="U1818">
        <v>1813</v>
      </c>
      <c r="V1818">
        <v>824</v>
      </c>
      <c r="W1818" s="3" t="s">
        <v>366</v>
      </c>
      <c r="X1818">
        <v>182</v>
      </c>
      <c r="Y1818" s="3" t="s">
        <v>15566</v>
      </c>
      <c r="Z1818">
        <v>-3846612</v>
      </c>
      <c r="AA1818">
        <v>-38802748</v>
      </c>
    </row>
    <row r="1819" spans="1:27" x14ac:dyDescent="0.25">
      <c r="A1819">
        <v>1818</v>
      </c>
      <c r="B1819" s="3" t="s">
        <v>62</v>
      </c>
      <c r="C1819" s="3" t="s">
        <v>29</v>
      </c>
      <c r="D1819" s="3" t="s">
        <v>63</v>
      </c>
      <c r="E1819" s="3" t="s">
        <v>931</v>
      </c>
      <c r="F1819" s="3" t="s">
        <v>1577</v>
      </c>
      <c r="G1819" s="3" t="s">
        <v>798</v>
      </c>
      <c r="H1819" s="3" t="s">
        <v>15567</v>
      </c>
      <c r="I1819" s="3" t="s">
        <v>5105</v>
      </c>
      <c r="J1819" s="3" t="s">
        <v>36</v>
      </c>
      <c r="K1819" s="3" t="s">
        <v>37</v>
      </c>
      <c r="L1819" s="3" t="s">
        <v>15568</v>
      </c>
      <c r="M1819" s="3" t="s">
        <v>39</v>
      </c>
      <c r="N1819" s="3" t="s">
        <v>29</v>
      </c>
      <c r="O1819" s="3" t="s">
        <v>15569</v>
      </c>
      <c r="P1819" s="3" t="s">
        <v>15570</v>
      </c>
      <c r="Q1819" s="3" t="s">
        <v>15571</v>
      </c>
      <c r="R1819" s="3" t="s">
        <v>15572</v>
      </c>
      <c r="S1819" s="3" t="s">
        <v>3089</v>
      </c>
      <c r="T1819" s="3" t="s">
        <v>95</v>
      </c>
      <c r="U1819">
        <v>1758</v>
      </c>
      <c r="V1819">
        <v>799</v>
      </c>
      <c r="W1819" s="3" t="s">
        <v>79</v>
      </c>
      <c r="X1819">
        <v>178</v>
      </c>
      <c r="Y1819" s="3" t="s">
        <v>15574</v>
      </c>
      <c r="Z1819">
        <v>-22678880</v>
      </c>
      <c r="AA1819">
        <v>-47801322</v>
      </c>
    </row>
    <row r="1820" spans="1:27" x14ac:dyDescent="0.25">
      <c r="A1820">
        <v>1819</v>
      </c>
      <c r="B1820" s="3" t="s">
        <v>28</v>
      </c>
      <c r="C1820" s="3" t="s">
        <v>29</v>
      </c>
      <c r="D1820" s="3" t="s">
        <v>124</v>
      </c>
      <c r="E1820" s="3" t="s">
        <v>176</v>
      </c>
      <c r="F1820" s="3" t="s">
        <v>646</v>
      </c>
      <c r="G1820" s="3" t="s">
        <v>1137</v>
      </c>
      <c r="H1820" s="3" t="s">
        <v>15575</v>
      </c>
      <c r="I1820" s="3" t="s">
        <v>10955</v>
      </c>
      <c r="J1820" s="3" t="s">
        <v>2396</v>
      </c>
      <c r="K1820" s="3" t="s">
        <v>2397</v>
      </c>
      <c r="L1820" s="3" t="s">
        <v>15576</v>
      </c>
      <c r="M1820" s="3" t="s">
        <v>39</v>
      </c>
      <c r="N1820" s="3" t="s">
        <v>29</v>
      </c>
      <c r="O1820" s="3" t="s">
        <v>15577</v>
      </c>
      <c r="P1820" s="3" t="s">
        <v>15578</v>
      </c>
      <c r="Q1820" s="3" t="s">
        <v>2946</v>
      </c>
      <c r="R1820" s="3" t="s">
        <v>15579</v>
      </c>
      <c r="S1820" s="3" t="s">
        <v>15580</v>
      </c>
      <c r="T1820" s="3" t="s">
        <v>59</v>
      </c>
      <c r="U1820">
        <v>2176</v>
      </c>
      <c r="V1820">
        <v>989</v>
      </c>
      <c r="W1820" s="3" t="s">
        <v>174</v>
      </c>
      <c r="X1820">
        <v>154</v>
      </c>
      <c r="Y1820" s="3" t="s">
        <v>15582</v>
      </c>
      <c r="Z1820">
        <v>-20311034</v>
      </c>
      <c r="AA1820">
        <v>-52237925</v>
      </c>
    </row>
    <row r="1821" spans="1:27" x14ac:dyDescent="0.25">
      <c r="A1821">
        <v>1820</v>
      </c>
      <c r="B1821" s="3" t="s">
        <v>28</v>
      </c>
      <c r="C1821" s="3" t="s">
        <v>29</v>
      </c>
      <c r="D1821" s="3" t="s">
        <v>30</v>
      </c>
      <c r="E1821" s="3" t="s">
        <v>2485</v>
      </c>
      <c r="F1821" s="3" t="s">
        <v>177</v>
      </c>
      <c r="G1821" s="3" t="s">
        <v>50</v>
      </c>
      <c r="H1821" s="3" t="s">
        <v>15583</v>
      </c>
      <c r="I1821" s="3" t="s">
        <v>2639</v>
      </c>
      <c r="J1821" s="3" t="s">
        <v>86</v>
      </c>
      <c r="K1821" s="3" t="s">
        <v>87</v>
      </c>
      <c r="L1821" s="3" t="s">
        <v>15584</v>
      </c>
      <c r="M1821" s="3" t="s">
        <v>39</v>
      </c>
      <c r="N1821" s="3" t="s">
        <v>29</v>
      </c>
      <c r="O1821" s="3" t="s">
        <v>15585</v>
      </c>
      <c r="P1821" s="3" t="s">
        <v>15586</v>
      </c>
      <c r="Q1821" s="3" t="s">
        <v>203008</v>
      </c>
      <c r="R1821" s="3" t="s">
        <v>15587</v>
      </c>
      <c r="S1821" s="3" t="s">
        <v>15588</v>
      </c>
      <c r="T1821" s="3" t="s">
        <v>160</v>
      </c>
      <c r="U1821">
        <v>1456</v>
      </c>
      <c r="V1821">
        <v>662</v>
      </c>
      <c r="W1821" s="3" t="s">
        <v>46</v>
      </c>
      <c r="X1821">
        <v>160</v>
      </c>
      <c r="Y1821" s="3" t="s">
        <v>15590</v>
      </c>
      <c r="Z1821">
        <v>-22711548</v>
      </c>
      <c r="AA1821">
        <v>-43349291</v>
      </c>
    </row>
    <row r="1822" spans="1:27" x14ac:dyDescent="0.25">
      <c r="A1822">
        <v>1821</v>
      </c>
      <c r="B1822" s="3" t="s">
        <v>62</v>
      </c>
      <c r="C1822" s="3" t="s">
        <v>29</v>
      </c>
      <c r="D1822" s="3" t="s">
        <v>63</v>
      </c>
      <c r="E1822" s="3" t="s">
        <v>64</v>
      </c>
      <c r="F1822" s="3" t="s">
        <v>49</v>
      </c>
      <c r="G1822" s="3" t="s">
        <v>211</v>
      </c>
      <c r="H1822" s="3" t="s">
        <v>15591</v>
      </c>
      <c r="I1822" s="3" t="s">
        <v>843</v>
      </c>
      <c r="J1822" s="3" t="s">
        <v>358</v>
      </c>
      <c r="K1822" s="3" t="s">
        <v>359</v>
      </c>
      <c r="L1822" s="3" t="s">
        <v>15592</v>
      </c>
      <c r="M1822" s="3" t="s">
        <v>39</v>
      </c>
      <c r="N1822" s="3" t="s">
        <v>29</v>
      </c>
      <c r="O1822" s="3" t="s">
        <v>15593</v>
      </c>
      <c r="P1822" s="3" t="s">
        <v>15594</v>
      </c>
      <c r="Q1822" s="3" t="s">
        <v>203009</v>
      </c>
      <c r="R1822" s="3" t="s">
        <v>15595</v>
      </c>
      <c r="S1822" s="3" t="s">
        <v>15596</v>
      </c>
      <c r="T1822" s="3" t="s">
        <v>160</v>
      </c>
      <c r="U1822">
        <v>2402</v>
      </c>
      <c r="V1822">
        <v>1092</v>
      </c>
      <c r="W1822" s="3" t="s">
        <v>504</v>
      </c>
      <c r="X1822">
        <v>180</v>
      </c>
      <c r="Y1822" s="3" t="s">
        <v>15597</v>
      </c>
      <c r="Z1822">
        <v>-8083734</v>
      </c>
      <c r="AA1822">
        <v>-35037894</v>
      </c>
    </row>
    <row r="1823" spans="1:27" x14ac:dyDescent="0.25">
      <c r="A1823">
        <v>1822</v>
      </c>
      <c r="B1823" s="3" t="s">
        <v>62</v>
      </c>
      <c r="C1823" s="3" t="s">
        <v>29</v>
      </c>
      <c r="D1823" s="3" t="s">
        <v>63</v>
      </c>
      <c r="E1823" s="3" t="s">
        <v>1219</v>
      </c>
      <c r="F1823" s="3" t="s">
        <v>137</v>
      </c>
      <c r="G1823" s="3" t="s">
        <v>250</v>
      </c>
      <c r="H1823" s="3" t="s">
        <v>15598</v>
      </c>
      <c r="I1823" s="3" t="s">
        <v>4481</v>
      </c>
      <c r="J1823" s="3" t="s">
        <v>36</v>
      </c>
      <c r="K1823" s="3" t="s">
        <v>37</v>
      </c>
      <c r="L1823" s="3" t="s">
        <v>15599</v>
      </c>
      <c r="M1823" s="3" t="s">
        <v>39</v>
      </c>
      <c r="N1823" s="3" t="s">
        <v>29</v>
      </c>
      <c r="O1823" s="3" t="s">
        <v>15600</v>
      </c>
      <c r="P1823" s="3" t="s">
        <v>15601</v>
      </c>
      <c r="Q1823" s="3" t="s">
        <v>202944</v>
      </c>
      <c r="R1823" s="3" t="s">
        <v>15602</v>
      </c>
      <c r="S1823" s="3" t="s">
        <v>5188</v>
      </c>
      <c r="T1823" s="3" t="s">
        <v>160</v>
      </c>
      <c r="U1823">
        <v>1808</v>
      </c>
      <c r="V1823">
        <v>822</v>
      </c>
      <c r="W1823" s="3" t="s">
        <v>366</v>
      </c>
      <c r="X1823">
        <v>183</v>
      </c>
      <c r="Y1823" s="3" t="s">
        <v>15604</v>
      </c>
      <c r="Z1823">
        <v>-23482117</v>
      </c>
      <c r="AA1823">
        <v>-46378601</v>
      </c>
    </row>
    <row r="1824" spans="1:27" x14ac:dyDescent="0.25">
      <c r="A1824">
        <v>1823</v>
      </c>
      <c r="B1824" s="3" t="s">
        <v>62</v>
      </c>
      <c r="C1824" s="3" t="s">
        <v>29</v>
      </c>
      <c r="D1824" s="3" t="s">
        <v>63</v>
      </c>
      <c r="E1824" s="3" t="s">
        <v>702</v>
      </c>
      <c r="F1824" s="3" t="s">
        <v>137</v>
      </c>
      <c r="G1824" s="3" t="s">
        <v>320</v>
      </c>
      <c r="H1824" s="3" t="s">
        <v>15605</v>
      </c>
      <c r="I1824" s="3" t="s">
        <v>15606</v>
      </c>
      <c r="J1824" s="3" t="s">
        <v>287</v>
      </c>
      <c r="K1824" s="3" t="s">
        <v>288</v>
      </c>
      <c r="L1824" s="3" t="s">
        <v>15607</v>
      </c>
      <c r="M1824" s="3" t="s">
        <v>39</v>
      </c>
      <c r="N1824" s="3" t="s">
        <v>29</v>
      </c>
      <c r="O1824" s="3" t="s">
        <v>15608</v>
      </c>
      <c r="P1824" s="3" t="s">
        <v>15609</v>
      </c>
      <c r="Q1824" s="3" t="s">
        <v>203010</v>
      </c>
      <c r="R1824" s="3" t="s">
        <v>15610</v>
      </c>
      <c r="S1824" s="3" t="s">
        <v>533</v>
      </c>
      <c r="T1824" s="3" t="s">
        <v>59</v>
      </c>
      <c r="U1824">
        <v>2497</v>
      </c>
      <c r="V1824">
        <v>1135</v>
      </c>
      <c r="W1824" s="3" t="s">
        <v>79</v>
      </c>
      <c r="X1824">
        <v>179</v>
      </c>
      <c r="Y1824" s="3" t="s">
        <v>15612</v>
      </c>
      <c r="Z1824">
        <v>-25256619</v>
      </c>
      <c r="AA1824">
        <v>-52308245</v>
      </c>
    </row>
    <row r="1825" spans="1:27" x14ac:dyDescent="0.25">
      <c r="A1825">
        <v>1824</v>
      </c>
      <c r="B1825" s="3" t="s">
        <v>28</v>
      </c>
      <c r="C1825" s="3" t="s">
        <v>29</v>
      </c>
      <c r="D1825" s="3" t="s">
        <v>124</v>
      </c>
      <c r="E1825" s="3" t="s">
        <v>769</v>
      </c>
      <c r="F1825" s="3" t="s">
        <v>177</v>
      </c>
      <c r="G1825" s="3" t="s">
        <v>1001</v>
      </c>
      <c r="H1825" s="3" t="s">
        <v>15613</v>
      </c>
      <c r="I1825" s="3" t="s">
        <v>2890</v>
      </c>
      <c r="J1825" s="3" t="s">
        <v>36</v>
      </c>
      <c r="K1825" s="3" t="s">
        <v>37</v>
      </c>
      <c r="L1825" s="3" t="s">
        <v>15614</v>
      </c>
      <c r="M1825" s="3" t="s">
        <v>39</v>
      </c>
      <c r="N1825" s="3" t="s">
        <v>29</v>
      </c>
      <c r="O1825" s="3" t="s">
        <v>15615</v>
      </c>
      <c r="P1825" s="3" t="s">
        <v>15616</v>
      </c>
      <c r="Q1825" s="3" t="s">
        <v>203011</v>
      </c>
      <c r="R1825" s="3" t="s">
        <v>15617</v>
      </c>
      <c r="S1825" s="3" t="s">
        <v>1740</v>
      </c>
      <c r="T1825" s="3" t="s">
        <v>173</v>
      </c>
      <c r="U1825">
        <v>1265</v>
      </c>
      <c r="V1825">
        <v>575</v>
      </c>
      <c r="W1825" s="3" t="s">
        <v>221</v>
      </c>
      <c r="X1825">
        <v>163</v>
      </c>
      <c r="Y1825" s="3" t="s">
        <v>15619</v>
      </c>
      <c r="Z1825">
        <v>-22881359</v>
      </c>
      <c r="AA1825">
        <v>-48541922</v>
      </c>
    </row>
    <row r="1826" spans="1:27" x14ac:dyDescent="0.25">
      <c r="A1826">
        <v>1825</v>
      </c>
      <c r="B1826" s="3" t="s">
        <v>62</v>
      </c>
      <c r="C1826" s="3" t="s">
        <v>29</v>
      </c>
      <c r="D1826" s="3" t="s">
        <v>63</v>
      </c>
      <c r="E1826" s="3" t="s">
        <v>1545</v>
      </c>
      <c r="F1826" s="3" t="s">
        <v>237</v>
      </c>
      <c r="G1826" s="3" t="s">
        <v>261</v>
      </c>
      <c r="H1826" s="3" t="s">
        <v>15620</v>
      </c>
      <c r="I1826" s="3" t="s">
        <v>35</v>
      </c>
      <c r="J1826" s="3" t="s">
        <v>36</v>
      </c>
      <c r="K1826" s="3" t="s">
        <v>37</v>
      </c>
      <c r="L1826" s="3" t="s">
        <v>15621</v>
      </c>
      <c r="M1826" s="3" t="s">
        <v>39</v>
      </c>
      <c r="N1826" s="3" t="s">
        <v>29</v>
      </c>
      <c r="O1826" s="3" t="s">
        <v>15622</v>
      </c>
      <c r="P1826" s="3" t="s">
        <v>15623</v>
      </c>
      <c r="Q1826" s="3" t="s">
        <v>15624</v>
      </c>
      <c r="R1826" s="3" t="s">
        <v>15625</v>
      </c>
      <c r="S1826" s="3" t="s">
        <v>15474</v>
      </c>
      <c r="T1826" s="3" t="s">
        <v>59</v>
      </c>
      <c r="U1826">
        <v>1575</v>
      </c>
      <c r="V1826">
        <v>716</v>
      </c>
      <c r="W1826" s="3" t="s">
        <v>329</v>
      </c>
      <c r="X1826">
        <v>186</v>
      </c>
      <c r="Y1826" s="3" t="s">
        <v>15627</v>
      </c>
      <c r="Z1826">
        <v>-21893883</v>
      </c>
      <c r="AA1826">
        <v>-46814702</v>
      </c>
    </row>
    <row r="1827" spans="1:27" x14ac:dyDescent="0.25">
      <c r="A1827">
        <v>1826</v>
      </c>
      <c r="B1827" s="3" t="s">
        <v>28</v>
      </c>
      <c r="C1827" s="3" t="s">
        <v>29</v>
      </c>
      <c r="D1827" s="3" t="s">
        <v>124</v>
      </c>
      <c r="E1827" s="3" t="s">
        <v>2485</v>
      </c>
      <c r="F1827" s="3" t="s">
        <v>177</v>
      </c>
      <c r="G1827" s="3" t="s">
        <v>250</v>
      </c>
      <c r="H1827" s="3" t="s">
        <v>15628</v>
      </c>
      <c r="I1827" s="3" t="s">
        <v>3222</v>
      </c>
      <c r="J1827" s="3" t="s">
        <v>1734</v>
      </c>
      <c r="K1827" s="3" t="s">
        <v>1735</v>
      </c>
      <c r="L1827" s="3" t="s">
        <v>15629</v>
      </c>
      <c r="M1827" s="3" t="s">
        <v>39</v>
      </c>
      <c r="N1827" s="3" t="s">
        <v>29</v>
      </c>
      <c r="O1827" s="3" t="s">
        <v>15630</v>
      </c>
      <c r="P1827" s="3" t="s">
        <v>15631</v>
      </c>
      <c r="Q1827" s="3" t="s">
        <v>15632</v>
      </c>
      <c r="R1827" s="3" t="s">
        <v>15633</v>
      </c>
      <c r="S1827" s="3" t="s">
        <v>15634</v>
      </c>
      <c r="T1827" s="3" t="s">
        <v>95</v>
      </c>
      <c r="U1827">
        <v>1859</v>
      </c>
      <c r="V1827">
        <v>845</v>
      </c>
      <c r="W1827" s="3" t="s">
        <v>134</v>
      </c>
      <c r="X1827">
        <v>158</v>
      </c>
      <c r="Y1827" s="3" t="s">
        <v>15636</v>
      </c>
      <c r="Z1827">
        <v>-15432322</v>
      </c>
      <c r="AA1827">
        <v>-55805174</v>
      </c>
    </row>
    <row r="1828" spans="1:27" x14ac:dyDescent="0.25">
      <c r="A1828">
        <v>1827</v>
      </c>
      <c r="B1828" s="3" t="s">
        <v>62</v>
      </c>
      <c r="C1828" s="3" t="s">
        <v>29</v>
      </c>
      <c r="D1828" s="3" t="s">
        <v>63</v>
      </c>
      <c r="E1828" s="3" t="s">
        <v>1125</v>
      </c>
      <c r="F1828" s="3" t="s">
        <v>82</v>
      </c>
      <c r="G1828" s="3" t="s">
        <v>798</v>
      </c>
      <c r="H1828" s="3" t="s">
        <v>15637</v>
      </c>
      <c r="I1828" s="3" t="s">
        <v>843</v>
      </c>
      <c r="J1828" s="3" t="s">
        <v>358</v>
      </c>
      <c r="K1828" s="3" t="s">
        <v>359</v>
      </c>
      <c r="L1828" s="3" t="s">
        <v>15638</v>
      </c>
      <c r="M1828" s="3" t="s">
        <v>39</v>
      </c>
      <c r="N1828" s="3" t="s">
        <v>29</v>
      </c>
      <c r="O1828" s="3" t="s">
        <v>15639</v>
      </c>
      <c r="P1828" s="3" t="s">
        <v>15640</v>
      </c>
      <c r="Q1828" s="3" t="s">
        <v>15641</v>
      </c>
      <c r="R1828" s="3" t="s">
        <v>15642</v>
      </c>
      <c r="S1828" s="3" t="s">
        <v>15643</v>
      </c>
      <c r="T1828" s="3" t="s">
        <v>160</v>
      </c>
      <c r="U1828">
        <v>2114</v>
      </c>
      <c r="V1828">
        <v>961</v>
      </c>
      <c r="W1828" s="3" t="s">
        <v>329</v>
      </c>
      <c r="X1828">
        <v>185</v>
      </c>
      <c r="Y1828" s="3" t="s">
        <v>15645</v>
      </c>
      <c r="Z1828">
        <v>-8014349</v>
      </c>
      <c r="AA1828">
        <v>-35049173</v>
      </c>
    </row>
    <row r="1829" spans="1:27" x14ac:dyDescent="0.25">
      <c r="A1829">
        <v>1828</v>
      </c>
      <c r="B1829" s="3" t="s">
        <v>28</v>
      </c>
      <c r="C1829" s="3" t="s">
        <v>29</v>
      </c>
      <c r="D1829" s="3" t="s">
        <v>124</v>
      </c>
      <c r="E1829" s="3" t="s">
        <v>1564</v>
      </c>
      <c r="F1829" s="3" t="s">
        <v>237</v>
      </c>
      <c r="G1829" s="3" t="s">
        <v>211</v>
      </c>
      <c r="H1829" s="3" t="s">
        <v>15646</v>
      </c>
      <c r="I1829" s="3" t="s">
        <v>12299</v>
      </c>
      <c r="J1829" s="3" t="s">
        <v>69</v>
      </c>
      <c r="K1829" s="3" t="s">
        <v>70</v>
      </c>
      <c r="L1829" s="3" t="s">
        <v>15647</v>
      </c>
      <c r="M1829" s="3" t="s">
        <v>39</v>
      </c>
      <c r="N1829" s="3" t="s">
        <v>29</v>
      </c>
      <c r="O1829" s="3" t="s">
        <v>15648</v>
      </c>
      <c r="P1829" s="3" t="s">
        <v>15649</v>
      </c>
      <c r="Q1829" s="3" t="s">
        <v>203012</v>
      </c>
      <c r="R1829" s="3" t="s">
        <v>15650</v>
      </c>
      <c r="S1829" s="3" t="s">
        <v>5316</v>
      </c>
      <c r="T1829" s="3" t="s">
        <v>160</v>
      </c>
      <c r="U1829">
        <v>1573</v>
      </c>
      <c r="V1829">
        <v>715</v>
      </c>
      <c r="W1829" s="3" t="s">
        <v>46</v>
      </c>
      <c r="X1829">
        <v>160</v>
      </c>
      <c r="Y1829" s="3" t="s">
        <v>15651</v>
      </c>
      <c r="Z1829">
        <v>-19888985</v>
      </c>
      <c r="AA1829">
        <v>-43198986</v>
      </c>
    </row>
    <row r="1830" spans="1:27" x14ac:dyDescent="0.25">
      <c r="A1830">
        <v>1829</v>
      </c>
      <c r="B1830" s="3" t="s">
        <v>62</v>
      </c>
      <c r="C1830" s="3" t="s">
        <v>29</v>
      </c>
      <c r="D1830" s="3" t="s">
        <v>63</v>
      </c>
      <c r="E1830" s="3" t="s">
        <v>355</v>
      </c>
      <c r="F1830" s="3" t="s">
        <v>624</v>
      </c>
      <c r="G1830" s="3" t="s">
        <v>459</v>
      </c>
      <c r="H1830" s="3" t="s">
        <v>15652</v>
      </c>
      <c r="I1830" s="3" t="s">
        <v>37</v>
      </c>
      <c r="J1830" s="3" t="s">
        <v>36</v>
      </c>
      <c r="K1830" s="3" t="s">
        <v>37</v>
      </c>
      <c r="L1830" s="3" t="s">
        <v>15653</v>
      </c>
      <c r="M1830" s="3" t="s">
        <v>39</v>
      </c>
      <c r="N1830" s="3" t="s">
        <v>29</v>
      </c>
      <c r="O1830" s="3" t="s">
        <v>15654</v>
      </c>
      <c r="P1830" s="3" t="s">
        <v>15655</v>
      </c>
      <c r="Q1830" s="3" t="s">
        <v>203013</v>
      </c>
      <c r="R1830" s="3" t="s">
        <v>15656</v>
      </c>
      <c r="S1830" s="3" t="s">
        <v>15657</v>
      </c>
      <c r="T1830" s="3" t="s">
        <v>59</v>
      </c>
      <c r="U1830">
        <v>1714</v>
      </c>
      <c r="V1830">
        <v>779</v>
      </c>
      <c r="W1830" s="3" t="s">
        <v>147</v>
      </c>
      <c r="X1830">
        <v>169</v>
      </c>
      <c r="Y1830" s="3" t="s">
        <v>15659</v>
      </c>
      <c r="Z1830">
        <v>-23662204</v>
      </c>
      <c r="AA1830">
        <v>-46593790</v>
      </c>
    </row>
    <row r="1831" spans="1:27" x14ac:dyDescent="0.25">
      <c r="A1831">
        <v>1830</v>
      </c>
      <c r="B1831" s="3" t="s">
        <v>28</v>
      </c>
      <c r="C1831" s="3" t="s">
        <v>29</v>
      </c>
      <c r="D1831" s="3" t="s">
        <v>124</v>
      </c>
      <c r="E1831" s="3" t="s">
        <v>864</v>
      </c>
      <c r="F1831" s="3" t="s">
        <v>49</v>
      </c>
      <c r="G1831" s="3" t="s">
        <v>114</v>
      </c>
      <c r="H1831" s="3" t="s">
        <v>15660</v>
      </c>
      <c r="I1831" s="3" t="s">
        <v>1221</v>
      </c>
      <c r="J1831" s="3" t="s">
        <v>36</v>
      </c>
      <c r="K1831" s="3" t="s">
        <v>37</v>
      </c>
      <c r="L1831" s="3" t="s">
        <v>15661</v>
      </c>
      <c r="M1831" s="3" t="s">
        <v>39</v>
      </c>
      <c r="N1831" s="3" t="s">
        <v>29</v>
      </c>
      <c r="O1831" s="3" t="s">
        <v>15662</v>
      </c>
      <c r="P1831" s="3" t="s">
        <v>15663</v>
      </c>
      <c r="Q1831" s="3" t="s">
        <v>203014</v>
      </c>
      <c r="R1831" s="3" t="s">
        <v>15664</v>
      </c>
      <c r="S1831" s="3" t="s">
        <v>15665</v>
      </c>
      <c r="T1831" s="3" t="s">
        <v>59</v>
      </c>
      <c r="U1831">
        <v>1769</v>
      </c>
      <c r="V1831">
        <v>804</v>
      </c>
      <c r="W1831" s="3" t="s">
        <v>282</v>
      </c>
      <c r="X1831">
        <v>164</v>
      </c>
      <c r="Y1831" s="3" t="s">
        <v>15667</v>
      </c>
      <c r="Z1831">
        <v>-23070400</v>
      </c>
      <c r="AA1831">
        <v>-45951028</v>
      </c>
    </row>
    <row r="1832" spans="1:27" x14ac:dyDescent="0.25">
      <c r="A1832">
        <v>1831</v>
      </c>
      <c r="B1832" s="3" t="s">
        <v>28</v>
      </c>
      <c r="C1832" s="3" t="s">
        <v>29</v>
      </c>
      <c r="D1832" s="3" t="s">
        <v>30</v>
      </c>
      <c r="E1832" s="3" t="s">
        <v>657</v>
      </c>
      <c r="F1832" s="3" t="s">
        <v>177</v>
      </c>
      <c r="G1832" s="3" t="s">
        <v>100</v>
      </c>
      <c r="H1832" s="3" t="s">
        <v>15668</v>
      </c>
      <c r="I1832" s="3" t="s">
        <v>5858</v>
      </c>
      <c r="J1832" s="3" t="s">
        <v>36</v>
      </c>
      <c r="K1832" s="3" t="s">
        <v>37</v>
      </c>
      <c r="L1832" s="3" t="s">
        <v>15669</v>
      </c>
      <c r="M1832" s="3" t="s">
        <v>39</v>
      </c>
      <c r="N1832" s="3" t="s">
        <v>29</v>
      </c>
      <c r="O1832" s="3" t="s">
        <v>15670</v>
      </c>
      <c r="P1832" s="3" t="s">
        <v>15671</v>
      </c>
      <c r="Q1832" s="3" t="s">
        <v>202789</v>
      </c>
      <c r="R1832" s="3" t="s">
        <v>15672</v>
      </c>
      <c r="S1832" s="3" t="s">
        <v>15673</v>
      </c>
      <c r="T1832" s="3" t="s">
        <v>59</v>
      </c>
      <c r="U1832">
        <v>1122</v>
      </c>
      <c r="V1832">
        <v>510</v>
      </c>
      <c r="W1832" s="3" t="s">
        <v>147</v>
      </c>
      <c r="X1832">
        <v>171</v>
      </c>
      <c r="Y1832" s="3" t="s">
        <v>15675</v>
      </c>
      <c r="Z1832">
        <v>-23514698</v>
      </c>
      <c r="AA1832">
        <v>-46856614</v>
      </c>
    </row>
    <row r="1833" spans="1:27" x14ac:dyDescent="0.25">
      <c r="A1833">
        <v>1832</v>
      </c>
      <c r="B1833" s="3" t="s">
        <v>28</v>
      </c>
      <c r="C1833" s="3" t="s">
        <v>29</v>
      </c>
      <c r="D1833" s="3" t="s">
        <v>30</v>
      </c>
      <c r="E1833" s="3" t="s">
        <v>769</v>
      </c>
      <c r="F1833" s="3" t="s">
        <v>177</v>
      </c>
      <c r="G1833" s="3" t="s">
        <v>66</v>
      </c>
      <c r="H1833" s="3" t="s">
        <v>15676</v>
      </c>
      <c r="I1833" s="3" t="s">
        <v>9659</v>
      </c>
      <c r="J1833" s="3" t="s">
        <v>934</v>
      </c>
      <c r="K1833" s="3" t="s">
        <v>935</v>
      </c>
      <c r="L1833" s="3" t="s">
        <v>15677</v>
      </c>
      <c r="M1833" s="3" t="s">
        <v>39</v>
      </c>
      <c r="N1833" s="3" t="s">
        <v>29</v>
      </c>
      <c r="O1833" s="3" t="s">
        <v>15678</v>
      </c>
      <c r="P1833" s="3" t="s">
        <v>15679</v>
      </c>
      <c r="Q1833" s="3" t="s">
        <v>15680</v>
      </c>
      <c r="R1833" s="3" t="s">
        <v>15681</v>
      </c>
      <c r="S1833" s="3" t="s">
        <v>15682</v>
      </c>
      <c r="T1833" s="3" t="s">
        <v>59</v>
      </c>
      <c r="U1833">
        <v>1465</v>
      </c>
      <c r="V1833">
        <v>666</v>
      </c>
      <c r="W1833" s="3" t="s">
        <v>282</v>
      </c>
      <c r="X1833">
        <v>165</v>
      </c>
      <c r="Y1833" s="3" t="s">
        <v>15684</v>
      </c>
      <c r="Z1833">
        <v>-17708963</v>
      </c>
      <c r="AA1833">
        <v>-51105105</v>
      </c>
    </row>
    <row r="1834" spans="1:27" x14ac:dyDescent="0.25">
      <c r="A1834">
        <v>1833</v>
      </c>
      <c r="B1834" s="3" t="s">
        <v>28</v>
      </c>
      <c r="C1834" s="3" t="s">
        <v>29</v>
      </c>
      <c r="D1834" s="3" t="s">
        <v>30</v>
      </c>
      <c r="E1834" s="3" t="s">
        <v>2485</v>
      </c>
      <c r="F1834" s="3" t="s">
        <v>49</v>
      </c>
      <c r="G1834" s="3" t="s">
        <v>188</v>
      </c>
      <c r="H1834" s="3" t="s">
        <v>15685</v>
      </c>
      <c r="I1834" s="3" t="s">
        <v>6019</v>
      </c>
      <c r="J1834" s="3" t="s">
        <v>334</v>
      </c>
      <c r="K1834" s="3" t="s">
        <v>335</v>
      </c>
      <c r="L1834" s="3" t="s">
        <v>15686</v>
      </c>
      <c r="M1834" s="3" t="s">
        <v>39</v>
      </c>
      <c r="N1834" s="3" t="s">
        <v>29</v>
      </c>
      <c r="O1834" s="3" t="s">
        <v>15687</v>
      </c>
      <c r="P1834" s="3" t="s">
        <v>15688</v>
      </c>
      <c r="Q1834" s="3" t="s">
        <v>203015</v>
      </c>
      <c r="R1834" s="3" t="s">
        <v>15689</v>
      </c>
      <c r="S1834" s="3" t="s">
        <v>6225</v>
      </c>
      <c r="T1834" s="3" t="s">
        <v>95</v>
      </c>
      <c r="U1834">
        <v>1855</v>
      </c>
      <c r="V1834">
        <v>843</v>
      </c>
      <c r="W1834" s="3" t="s">
        <v>147</v>
      </c>
      <c r="X1834">
        <v>169</v>
      </c>
      <c r="Y1834" s="3" t="s">
        <v>15691</v>
      </c>
      <c r="Z1834">
        <v>-12189376</v>
      </c>
      <c r="AA1834">
        <v>-38990567</v>
      </c>
    </row>
    <row r="1835" spans="1:27" x14ac:dyDescent="0.25">
      <c r="A1835">
        <v>1834</v>
      </c>
      <c r="B1835" s="3" t="s">
        <v>28</v>
      </c>
      <c r="C1835" s="3" t="s">
        <v>29</v>
      </c>
      <c r="D1835" s="3" t="s">
        <v>30</v>
      </c>
      <c r="E1835" s="3" t="s">
        <v>378</v>
      </c>
      <c r="F1835" s="3" t="s">
        <v>32</v>
      </c>
      <c r="G1835" s="3" t="s">
        <v>736</v>
      </c>
      <c r="H1835" s="3" t="s">
        <v>15692</v>
      </c>
      <c r="I1835" s="3" t="s">
        <v>11280</v>
      </c>
      <c r="J1835" s="3" t="s">
        <v>705</v>
      </c>
      <c r="K1835" s="3" t="s">
        <v>706</v>
      </c>
      <c r="L1835" s="3" t="s">
        <v>15693</v>
      </c>
      <c r="M1835" s="3" t="s">
        <v>39</v>
      </c>
      <c r="N1835" s="3" t="s">
        <v>29</v>
      </c>
      <c r="O1835" s="3" t="s">
        <v>15694</v>
      </c>
      <c r="P1835" s="3" t="s">
        <v>15695</v>
      </c>
      <c r="Q1835" s="3" t="s">
        <v>203016</v>
      </c>
      <c r="R1835" s="3" t="s">
        <v>15696</v>
      </c>
      <c r="S1835" s="3" t="s">
        <v>3666</v>
      </c>
      <c r="T1835" s="3" t="s">
        <v>95</v>
      </c>
      <c r="U1835">
        <v>2193</v>
      </c>
      <c r="V1835">
        <v>997</v>
      </c>
      <c r="W1835" s="3" t="s">
        <v>221</v>
      </c>
      <c r="X1835">
        <v>163</v>
      </c>
      <c r="Y1835" s="3" t="s">
        <v>15698</v>
      </c>
      <c r="Z1835">
        <v>-7345183</v>
      </c>
      <c r="AA1835">
        <v>-48701793</v>
      </c>
    </row>
    <row r="1836" spans="1:27" x14ac:dyDescent="0.25">
      <c r="A1836">
        <v>1835</v>
      </c>
      <c r="B1836" s="3" t="s">
        <v>62</v>
      </c>
      <c r="C1836" s="3" t="s">
        <v>29</v>
      </c>
      <c r="D1836" s="3" t="s">
        <v>63</v>
      </c>
      <c r="E1836" s="3" t="s">
        <v>4553</v>
      </c>
      <c r="F1836" s="3" t="s">
        <v>32</v>
      </c>
      <c r="G1836" s="3" t="s">
        <v>188</v>
      </c>
      <c r="H1836" s="3" t="s">
        <v>15699</v>
      </c>
      <c r="I1836" s="3" t="s">
        <v>252</v>
      </c>
      <c r="J1836" s="3" t="s">
        <v>69</v>
      </c>
      <c r="K1836" s="3" t="s">
        <v>70</v>
      </c>
      <c r="L1836" s="3" t="s">
        <v>15700</v>
      </c>
      <c r="M1836" s="3" t="s">
        <v>39</v>
      </c>
      <c r="N1836" s="3" t="s">
        <v>29</v>
      </c>
      <c r="O1836" s="3" t="s">
        <v>15701</v>
      </c>
      <c r="P1836" s="3" t="s">
        <v>15702</v>
      </c>
      <c r="Q1836" s="3" t="s">
        <v>203017</v>
      </c>
      <c r="R1836" s="3" t="s">
        <v>15703</v>
      </c>
      <c r="S1836" s="3" t="s">
        <v>15704</v>
      </c>
      <c r="T1836" s="3" t="s">
        <v>95</v>
      </c>
      <c r="U1836">
        <v>2083</v>
      </c>
      <c r="V1836">
        <v>947</v>
      </c>
      <c r="W1836" s="3" t="s">
        <v>366</v>
      </c>
      <c r="X1836">
        <v>182</v>
      </c>
      <c r="Y1836" s="3" t="s">
        <v>15706</v>
      </c>
      <c r="Z1836">
        <v>-19883040</v>
      </c>
      <c r="AA1836">
        <v>-43895413</v>
      </c>
    </row>
    <row r="1837" spans="1:27" x14ac:dyDescent="0.25">
      <c r="A1837">
        <v>1836</v>
      </c>
      <c r="B1837" s="3" t="s">
        <v>62</v>
      </c>
      <c r="C1837" s="3" t="s">
        <v>29</v>
      </c>
      <c r="D1837" s="3" t="s">
        <v>63</v>
      </c>
      <c r="E1837" s="3" t="s">
        <v>1598</v>
      </c>
      <c r="F1837" s="3" t="s">
        <v>177</v>
      </c>
      <c r="G1837" s="3" t="s">
        <v>223</v>
      </c>
      <c r="H1837" s="3" t="s">
        <v>15707</v>
      </c>
      <c r="I1837" s="3" t="s">
        <v>854</v>
      </c>
      <c r="J1837" s="3" t="s">
        <v>855</v>
      </c>
      <c r="K1837" s="3" t="s">
        <v>856</v>
      </c>
      <c r="L1837" s="3" t="s">
        <v>15708</v>
      </c>
      <c r="M1837" s="3" t="s">
        <v>39</v>
      </c>
      <c r="N1837" s="3" t="s">
        <v>29</v>
      </c>
      <c r="O1837" s="3" t="s">
        <v>15709</v>
      </c>
      <c r="P1837" s="3" t="s">
        <v>15710</v>
      </c>
      <c r="Q1837" s="3" t="s">
        <v>15711</v>
      </c>
      <c r="R1837" s="3" t="s">
        <v>15712</v>
      </c>
      <c r="S1837" s="3" t="s">
        <v>15713</v>
      </c>
      <c r="T1837" s="3" t="s">
        <v>95</v>
      </c>
      <c r="U1837">
        <v>1441</v>
      </c>
      <c r="V1837">
        <v>655</v>
      </c>
      <c r="W1837" s="3" t="s">
        <v>366</v>
      </c>
      <c r="X1837">
        <v>184</v>
      </c>
      <c r="Y1837" s="3" t="s">
        <v>15715</v>
      </c>
      <c r="Z1837">
        <v>-9475744</v>
      </c>
      <c r="AA1837">
        <v>-35592149</v>
      </c>
    </row>
    <row r="1838" spans="1:27" x14ac:dyDescent="0.25">
      <c r="A1838">
        <v>1837</v>
      </c>
      <c r="B1838" s="3" t="s">
        <v>28</v>
      </c>
      <c r="C1838" s="3" t="s">
        <v>29</v>
      </c>
      <c r="D1838" s="3" t="s">
        <v>30</v>
      </c>
      <c r="E1838" s="3" t="s">
        <v>892</v>
      </c>
      <c r="F1838" s="3" t="s">
        <v>237</v>
      </c>
      <c r="G1838" s="3" t="s">
        <v>798</v>
      </c>
      <c r="H1838" s="3" t="s">
        <v>15716</v>
      </c>
      <c r="I1838" s="3" t="s">
        <v>527</v>
      </c>
      <c r="J1838" s="3" t="s">
        <v>69</v>
      </c>
      <c r="K1838" s="3" t="s">
        <v>70</v>
      </c>
      <c r="L1838" s="3" t="s">
        <v>15717</v>
      </c>
      <c r="M1838" s="3" t="s">
        <v>39</v>
      </c>
      <c r="N1838" s="3" t="s">
        <v>29</v>
      </c>
      <c r="O1838" s="3" t="s">
        <v>15718</v>
      </c>
      <c r="P1838" s="3" t="s">
        <v>15719</v>
      </c>
      <c r="Q1838" s="3" t="s">
        <v>15720</v>
      </c>
      <c r="R1838" s="3" t="s">
        <v>15721</v>
      </c>
      <c r="S1838" s="3" t="s">
        <v>15722</v>
      </c>
      <c r="T1838" s="3" t="s">
        <v>59</v>
      </c>
      <c r="U1838">
        <v>1228</v>
      </c>
      <c r="V1838">
        <v>558</v>
      </c>
      <c r="W1838" s="3" t="s">
        <v>134</v>
      </c>
      <c r="X1838">
        <v>157</v>
      </c>
      <c r="Y1838" s="3" t="s">
        <v>15724</v>
      </c>
      <c r="Z1838">
        <v>-18982086</v>
      </c>
      <c r="AA1838">
        <v>-48400477</v>
      </c>
    </row>
    <row r="1839" spans="1:27" x14ac:dyDescent="0.25">
      <c r="A1839">
        <v>1838</v>
      </c>
      <c r="B1839" s="3" t="s">
        <v>62</v>
      </c>
      <c r="C1839" s="3" t="s">
        <v>29</v>
      </c>
      <c r="D1839" s="3" t="s">
        <v>63</v>
      </c>
      <c r="E1839" s="3" t="s">
        <v>1987</v>
      </c>
      <c r="F1839" s="3" t="s">
        <v>237</v>
      </c>
      <c r="G1839" s="3" t="s">
        <v>66</v>
      </c>
      <c r="H1839" s="3" t="s">
        <v>15725</v>
      </c>
      <c r="I1839" s="3" t="s">
        <v>37</v>
      </c>
      <c r="J1839" s="3" t="s">
        <v>36</v>
      </c>
      <c r="K1839" s="3" t="s">
        <v>37</v>
      </c>
      <c r="L1839" s="3" t="s">
        <v>15726</v>
      </c>
      <c r="M1839" s="3" t="s">
        <v>39</v>
      </c>
      <c r="N1839" s="3" t="s">
        <v>29</v>
      </c>
      <c r="O1839" s="3" t="s">
        <v>15727</v>
      </c>
      <c r="P1839" s="3" t="s">
        <v>15728</v>
      </c>
      <c r="Q1839" s="3" t="s">
        <v>202974</v>
      </c>
      <c r="R1839" s="3" t="s">
        <v>15729</v>
      </c>
      <c r="S1839" s="3" t="s">
        <v>14173</v>
      </c>
      <c r="T1839" s="3" t="s">
        <v>160</v>
      </c>
      <c r="U1839">
        <v>1791</v>
      </c>
      <c r="V1839">
        <v>814</v>
      </c>
      <c r="W1839" s="3" t="s">
        <v>457</v>
      </c>
      <c r="X1839">
        <v>175</v>
      </c>
      <c r="Y1839" s="3" t="s">
        <v>15730</v>
      </c>
      <c r="Z1839">
        <v>-23592516</v>
      </c>
      <c r="AA1839">
        <v>-46666010</v>
      </c>
    </row>
    <row r="1840" spans="1:27" x14ac:dyDescent="0.25">
      <c r="A1840">
        <v>1839</v>
      </c>
      <c r="B1840" s="3" t="s">
        <v>62</v>
      </c>
      <c r="C1840" s="3" t="s">
        <v>29</v>
      </c>
      <c r="D1840" s="3" t="s">
        <v>63</v>
      </c>
      <c r="E1840" s="3" t="s">
        <v>4553</v>
      </c>
      <c r="F1840" s="3" t="s">
        <v>65</v>
      </c>
      <c r="G1840" s="3" t="s">
        <v>261</v>
      </c>
      <c r="H1840" s="3" t="s">
        <v>15731</v>
      </c>
      <c r="I1840" s="3" t="s">
        <v>6111</v>
      </c>
      <c r="J1840" s="3" t="s">
        <v>36</v>
      </c>
      <c r="K1840" s="3" t="s">
        <v>37</v>
      </c>
      <c r="L1840" s="3" t="s">
        <v>15732</v>
      </c>
      <c r="M1840" s="3" t="s">
        <v>39</v>
      </c>
      <c r="N1840" s="3" t="s">
        <v>29</v>
      </c>
      <c r="O1840" s="3" t="s">
        <v>15733</v>
      </c>
      <c r="P1840" s="3" t="s">
        <v>15734</v>
      </c>
      <c r="Q1840" s="3" t="s">
        <v>15735</v>
      </c>
      <c r="R1840" s="3" t="s">
        <v>15736</v>
      </c>
      <c r="S1840" s="3" t="s">
        <v>76</v>
      </c>
      <c r="T1840" s="3" t="s">
        <v>95</v>
      </c>
      <c r="U1840">
        <v>2506</v>
      </c>
      <c r="V1840">
        <v>1139</v>
      </c>
      <c r="W1840" s="3" t="s">
        <v>609</v>
      </c>
      <c r="X1840">
        <v>189</v>
      </c>
      <c r="Y1840" s="3" t="s">
        <v>15738</v>
      </c>
      <c r="Z1840">
        <v>-23223247</v>
      </c>
      <c r="AA1840">
        <v>-46531762</v>
      </c>
    </row>
    <row r="1841" spans="1:27" x14ac:dyDescent="0.25">
      <c r="A1841">
        <v>1840</v>
      </c>
      <c r="B1841" s="3" t="s">
        <v>62</v>
      </c>
      <c r="C1841" s="3" t="s">
        <v>29</v>
      </c>
      <c r="D1841" s="3" t="s">
        <v>63</v>
      </c>
      <c r="E1841" s="3" t="s">
        <v>557</v>
      </c>
      <c r="F1841" s="3" t="s">
        <v>49</v>
      </c>
      <c r="G1841" s="3" t="s">
        <v>83</v>
      </c>
      <c r="H1841" s="3" t="s">
        <v>15739</v>
      </c>
      <c r="I1841" s="3" t="s">
        <v>2970</v>
      </c>
      <c r="J1841" s="3" t="s">
        <v>36</v>
      </c>
      <c r="K1841" s="3" t="s">
        <v>37</v>
      </c>
      <c r="L1841" s="3" t="s">
        <v>15740</v>
      </c>
      <c r="M1841" s="3" t="s">
        <v>39</v>
      </c>
      <c r="N1841" s="3" t="s">
        <v>29</v>
      </c>
      <c r="O1841" s="3" t="s">
        <v>15741</v>
      </c>
      <c r="P1841" s="3" t="s">
        <v>15742</v>
      </c>
      <c r="Q1841" s="3" t="s">
        <v>203018</v>
      </c>
      <c r="R1841" s="3" t="s">
        <v>15743</v>
      </c>
      <c r="S1841" s="3" t="s">
        <v>8129</v>
      </c>
      <c r="T1841" s="3" t="s">
        <v>160</v>
      </c>
      <c r="U1841">
        <v>1569</v>
      </c>
      <c r="V1841">
        <v>713</v>
      </c>
      <c r="W1841" s="3" t="s">
        <v>329</v>
      </c>
      <c r="X1841">
        <v>186</v>
      </c>
      <c r="Y1841" s="3" t="s">
        <v>15745</v>
      </c>
      <c r="Z1841">
        <v>-23675315</v>
      </c>
      <c r="AA1841">
        <v>-46786306</v>
      </c>
    </row>
    <row r="1842" spans="1:27" x14ac:dyDescent="0.25">
      <c r="A1842">
        <v>1841</v>
      </c>
      <c r="B1842" s="3" t="s">
        <v>62</v>
      </c>
      <c r="C1842" s="3" t="s">
        <v>29</v>
      </c>
      <c r="D1842" s="3" t="s">
        <v>63</v>
      </c>
      <c r="E1842" s="3" t="s">
        <v>546</v>
      </c>
      <c r="F1842" s="3" t="s">
        <v>65</v>
      </c>
      <c r="G1842" s="3" t="s">
        <v>841</v>
      </c>
      <c r="H1842" s="3" t="s">
        <v>15746</v>
      </c>
      <c r="I1842" s="3" t="s">
        <v>1566</v>
      </c>
      <c r="J1842" s="3" t="s">
        <v>1567</v>
      </c>
      <c r="K1842" s="3" t="s">
        <v>1568</v>
      </c>
      <c r="L1842" s="3" t="s">
        <v>15747</v>
      </c>
      <c r="M1842" s="3" t="s">
        <v>39</v>
      </c>
      <c r="N1842" s="3" t="s">
        <v>29</v>
      </c>
      <c r="O1842" s="3" t="s">
        <v>15748</v>
      </c>
      <c r="P1842" s="3" t="s">
        <v>15749</v>
      </c>
      <c r="Q1842" s="3" t="s">
        <v>203019</v>
      </c>
      <c r="R1842" s="3" t="s">
        <v>15750</v>
      </c>
      <c r="S1842" s="3" t="s">
        <v>6251</v>
      </c>
      <c r="T1842" s="3" t="s">
        <v>160</v>
      </c>
      <c r="U1842">
        <v>2345</v>
      </c>
      <c r="V1842">
        <v>1066</v>
      </c>
      <c r="W1842" s="3" t="s">
        <v>366</v>
      </c>
      <c r="X1842">
        <v>182</v>
      </c>
      <c r="Y1842" s="3" t="s">
        <v>15752</v>
      </c>
      <c r="Z1842">
        <v>-7213359</v>
      </c>
      <c r="AA1842">
        <v>-34845532</v>
      </c>
    </row>
    <row r="1843" spans="1:27" x14ac:dyDescent="0.25">
      <c r="A1843">
        <v>1842</v>
      </c>
      <c r="B1843" s="3" t="s">
        <v>62</v>
      </c>
      <c r="C1843" s="3" t="s">
        <v>29</v>
      </c>
      <c r="D1843" s="3" t="s">
        <v>63</v>
      </c>
      <c r="E1843" s="3" t="s">
        <v>319</v>
      </c>
      <c r="F1843" s="3" t="s">
        <v>237</v>
      </c>
      <c r="G1843" s="3" t="s">
        <v>297</v>
      </c>
      <c r="H1843" s="3" t="s">
        <v>15753</v>
      </c>
      <c r="I1843" s="3" t="s">
        <v>2290</v>
      </c>
      <c r="J1843" s="3" t="s">
        <v>69</v>
      </c>
      <c r="K1843" s="3" t="s">
        <v>70</v>
      </c>
      <c r="L1843" s="3" t="s">
        <v>15754</v>
      </c>
      <c r="M1843" s="3" t="s">
        <v>39</v>
      </c>
      <c r="N1843" s="3" t="s">
        <v>29</v>
      </c>
      <c r="O1843" s="3" t="s">
        <v>15755</v>
      </c>
      <c r="P1843" s="3" t="s">
        <v>15756</v>
      </c>
      <c r="Q1843" s="3" t="s">
        <v>15757</v>
      </c>
      <c r="R1843" s="3" t="s">
        <v>15758</v>
      </c>
      <c r="S1843" s="3" t="s">
        <v>11732</v>
      </c>
      <c r="T1843" s="3" t="s">
        <v>59</v>
      </c>
      <c r="U1843">
        <v>2277</v>
      </c>
      <c r="V1843">
        <v>1035</v>
      </c>
      <c r="W1843" s="3" t="s">
        <v>366</v>
      </c>
      <c r="X1843">
        <v>183</v>
      </c>
      <c r="Y1843" s="3" t="s">
        <v>15760</v>
      </c>
      <c r="Z1843">
        <v>-18740731</v>
      </c>
      <c r="AA1843">
        <v>-42084440</v>
      </c>
    </row>
    <row r="1844" spans="1:27" x14ac:dyDescent="0.25">
      <c r="A1844">
        <v>1843</v>
      </c>
      <c r="B1844" s="3" t="s">
        <v>62</v>
      </c>
      <c r="C1844" s="3" t="s">
        <v>29</v>
      </c>
      <c r="D1844" s="3" t="s">
        <v>63</v>
      </c>
      <c r="E1844" s="3" t="s">
        <v>2316</v>
      </c>
      <c r="F1844" s="3" t="s">
        <v>65</v>
      </c>
      <c r="G1844" s="3" t="s">
        <v>421</v>
      </c>
      <c r="H1844" s="3" t="s">
        <v>15761</v>
      </c>
      <c r="I1844" s="3" t="s">
        <v>1661</v>
      </c>
      <c r="J1844" s="3" t="s">
        <v>165</v>
      </c>
      <c r="K1844" s="3" t="s">
        <v>166</v>
      </c>
      <c r="L1844" s="3" t="s">
        <v>15762</v>
      </c>
      <c r="M1844" s="3" t="s">
        <v>39</v>
      </c>
      <c r="N1844" s="3" t="s">
        <v>29</v>
      </c>
      <c r="O1844" s="3" t="s">
        <v>15763</v>
      </c>
      <c r="P1844" s="3" t="s">
        <v>15764</v>
      </c>
      <c r="Q1844" s="3" t="s">
        <v>15765</v>
      </c>
      <c r="R1844" s="3" t="s">
        <v>15766</v>
      </c>
      <c r="S1844" s="3" t="s">
        <v>15767</v>
      </c>
      <c r="T1844" s="3" t="s">
        <v>59</v>
      </c>
      <c r="U1844">
        <v>1575</v>
      </c>
      <c r="V1844">
        <v>716</v>
      </c>
      <c r="W1844" s="3" t="s">
        <v>329</v>
      </c>
      <c r="X1844">
        <v>185</v>
      </c>
      <c r="Y1844" s="3" t="s">
        <v>15769</v>
      </c>
      <c r="Z1844">
        <v>-28400863</v>
      </c>
      <c r="AA1844">
        <v>-49137999</v>
      </c>
    </row>
    <row r="1845" spans="1:27" x14ac:dyDescent="0.25">
      <c r="A1845">
        <v>1844</v>
      </c>
      <c r="B1845" s="3" t="s">
        <v>62</v>
      </c>
      <c r="C1845" s="3" t="s">
        <v>29</v>
      </c>
      <c r="D1845" s="3" t="s">
        <v>63</v>
      </c>
      <c r="E1845" s="3" t="s">
        <v>1446</v>
      </c>
      <c r="F1845" s="3" t="s">
        <v>65</v>
      </c>
      <c r="G1845" s="3" t="s">
        <v>736</v>
      </c>
      <c r="H1845" s="3" t="s">
        <v>15770</v>
      </c>
      <c r="I1845" s="3" t="s">
        <v>964</v>
      </c>
      <c r="J1845" s="3" t="s">
        <v>934</v>
      </c>
      <c r="K1845" s="3" t="s">
        <v>935</v>
      </c>
      <c r="L1845" s="3" t="s">
        <v>15771</v>
      </c>
      <c r="M1845" s="3" t="s">
        <v>39</v>
      </c>
      <c r="N1845" s="3" t="s">
        <v>29</v>
      </c>
      <c r="O1845" s="3" t="s">
        <v>15772</v>
      </c>
      <c r="P1845" s="3" t="s">
        <v>15773</v>
      </c>
      <c r="Q1845" s="3" t="s">
        <v>15774</v>
      </c>
      <c r="R1845" s="3" t="s">
        <v>15775</v>
      </c>
      <c r="S1845" s="3" t="s">
        <v>15776</v>
      </c>
      <c r="T1845" s="3" t="s">
        <v>160</v>
      </c>
      <c r="U1845">
        <v>1428</v>
      </c>
      <c r="V1845">
        <v>649</v>
      </c>
      <c r="W1845" s="3" t="s">
        <v>79</v>
      </c>
      <c r="X1845">
        <v>178</v>
      </c>
      <c r="Y1845" s="3" t="s">
        <v>15778</v>
      </c>
      <c r="Z1845">
        <v>-16650110</v>
      </c>
      <c r="AA1845">
        <v>-49326501</v>
      </c>
    </row>
    <row r="1846" spans="1:27" x14ac:dyDescent="0.25">
      <c r="A1846">
        <v>1845</v>
      </c>
      <c r="B1846" s="3" t="s">
        <v>28</v>
      </c>
      <c r="C1846" s="3" t="s">
        <v>29</v>
      </c>
      <c r="D1846" s="3" t="s">
        <v>30</v>
      </c>
      <c r="E1846" s="3" t="s">
        <v>1751</v>
      </c>
      <c r="F1846" s="3" t="s">
        <v>49</v>
      </c>
      <c r="G1846" s="3" t="s">
        <v>736</v>
      </c>
      <c r="H1846" s="3" t="s">
        <v>15779</v>
      </c>
      <c r="I1846" s="3" t="s">
        <v>1610</v>
      </c>
      <c r="J1846" s="3" t="s">
        <v>287</v>
      </c>
      <c r="K1846" s="3" t="s">
        <v>288</v>
      </c>
      <c r="L1846" s="3" t="s">
        <v>15780</v>
      </c>
      <c r="M1846" s="3" t="s">
        <v>39</v>
      </c>
      <c r="N1846" s="3" t="s">
        <v>29</v>
      </c>
      <c r="O1846" s="3" t="s">
        <v>15781</v>
      </c>
      <c r="P1846" s="3" t="s">
        <v>15782</v>
      </c>
      <c r="Q1846" s="3" t="s">
        <v>203020</v>
      </c>
      <c r="R1846" s="3" t="s">
        <v>15783</v>
      </c>
      <c r="S1846" s="3" t="s">
        <v>3805</v>
      </c>
      <c r="T1846" s="3" t="s">
        <v>59</v>
      </c>
      <c r="U1846">
        <v>1146</v>
      </c>
      <c r="V1846">
        <v>521</v>
      </c>
      <c r="W1846" s="3" t="s">
        <v>221</v>
      </c>
      <c r="X1846">
        <v>162</v>
      </c>
      <c r="Y1846" s="3" t="s">
        <v>15785</v>
      </c>
      <c r="Z1846">
        <v>-25012853</v>
      </c>
      <c r="AA1846">
        <v>-53483784</v>
      </c>
    </row>
    <row r="1847" spans="1:27" x14ac:dyDescent="0.25">
      <c r="A1847">
        <v>1846</v>
      </c>
      <c r="B1847" s="3" t="s">
        <v>28</v>
      </c>
      <c r="C1847" s="3" t="s">
        <v>29</v>
      </c>
      <c r="D1847" s="3" t="s">
        <v>30</v>
      </c>
      <c r="E1847" s="3" t="s">
        <v>1608</v>
      </c>
      <c r="F1847" s="3" t="s">
        <v>32</v>
      </c>
      <c r="G1847" s="3" t="s">
        <v>344</v>
      </c>
      <c r="H1847" s="3" t="s">
        <v>15786</v>
      </c>
      <c r="I1847" s="3" t="s">
        <v>461</v>
      </c>
      <c r="J1847" s="3" t="s">
        <v>69</v>
      </c>
      <c r="K1847" s="3" t="s">
        <v>70</v>
      </c>
      <c r="L1847" s="3" t="s">
        <v>15787</v>
      </c>
      <c r="M1847" s="3" t="s">
        <v>39</v>
      </c>
      <c r="N1847" s="3" t="s">
        <v>29</v>
      </c>
      <c r="O1847" s="3" t="s">
        <v>15788</v>
      </c>
      <c r="P1847" s="3" t="s">
        <v>15789</v>
      </c>
      <c r="Q1847" s="3" t="s">
        <v>202706</v>
      </c>
      <c r="R1847" s="3" t="s">
        <v>15790</v>
      </c>
      <c r="S1847" s="3" t="s">
        <v>632</v>
      </c>
      <c r="T1847" s="3" t="s">
        <v>59</v>
      </c>
      <c r="U1847">
        <v>1313</v>
      </c>
      <c r="V1847">
        <v>597</v>
      </c>
      <c r="W1847" s="3" t="s">
        <v>221</v>
      </c>
      <c r="X1847">
        <v>163</v>
      </c>
      <c r="Y1847" s="3" t="s">
        <v>15792</v>
      </c>
      <c r="Z1847">
        <v>-19905970</v>
      </c>
      <c r="AA1847">
        <v>-44157441</v>
      </c>
    </row>
    <row r="1848" spans="1:27" x14ac:dyDescent="0.25">
      <c r="A1848">
        <v>1847</v>
      </c>
      <c r="B1848" s="3" t="s">
        <v>62</v>
      </c>
      <c r="C1848" s="3" t="s">
        <v>29</v>
      </c>
      <c r="D1848" s="3" t="s">
        <v>63</v>
      </c>
      <c r="E1848" s="3" t="s">
        <v>440</v>
      </c>
      <c r="F1848" s="3" t="s">
        <v>49</v>
      </c>
      <c r="G1848" s="3" t="s">
        <v>736</v>
      </c>
      <c r="H1848" s="3" t="s">
        <v>15793</v>
      </c>
      <c r="I1848" s="3" t="s">
        <v>87</v>
      </c>
      <c r="J1848" s="3" t="s">
        <v>86</v>
      </c>
      <c r="K1848" s="3" t="s">
        <v>87</v>
      </c>
      <c r="L1848" s="3" t="s">
        <v>15794</v>
      </c>
      <c r="M1848" s="3" t="s">
        <v>39</v>
      </c>
      <c r="N1848" s="3" t="s">
        <v>29</v>
      </c>
      <c r="O1848" s="3" t="s">
        <v>15795</v>
      </c>
      <c r="P1848" s="3" t="s">
        <v>15796</v>
      </c>
      <c r="Q1848" s="3" t="s">
        <v>203021</v>
      </c>
      <c r="R1848" s="3" t="s">
        <v>15797</v>
      </c>
      <c r="S1848" s="3" t="s">
        <v>11715</v>
      </c>
      <c r="T1848" s="3" t="s">
        <v>45</v>
      </c>
      <c r="U1848">
        <v>2299</v>
      </c>
      <c r="V1848">
        <v>1045</v>
      </c>
      <c r="W1848" s="3" t="s">
        <v>457</v>
      </c>
      <c r="X1848">
        <v>175</v>
      </c>
      <c r="Y1848" s="3" t="s">
        <v>15799</v>
      </c>
      <c r="Z1848">
        <v>-22858374</v>
      </c>
      <c r="AA1848">
        <v>-43238439</v>
      </c>
    </row>
    <row r="1849" spans="1:27" x14ac:dyDescent="0.25">
      <c r="A1849">
        <v>1848</v>
      </c>
      <c r="B1849" s="3" t="s">
        <v>28</v>
      </c>
      <c r="C1849" s="3" t="s">
        <v>29</v>
      </c>
      <c r="D1849" s="3" t="s">
        <v>30</v>
      </c>
      <c r="E1849" s="3" t="s">
        <v>623</v>
      </c>
      <c r="F1849" s="3" t="s">
        <v>49</v>
      </c>
      <c r="G1849" s="3" t="s">
        <v>379</v>
      </c>
      <c r="H1849" s="3" t="s">
        <v>15800</v>
      </c>
      <c r="I1849" s="3" t="s">
        <v>4741</v>
      </c>
      <c r="J1849" s="3" t="s">
        <v>86</v>
      </c>
      <c r="K1849" s="3" t="s">
        <v>87</v>
      </c>
      <c r="L1849" s="3" t="s">
        <v>15801</v>
      </c>
      <c r="M1849" s="3" t="s">
        <v>39</v>
      </c>
      <c r="N1849" s="3" t="s">
        <v>29</v>
      </c>
      <c r="O1849" s="3" t="s">
        <v>15802</v>
      </c>
      <c r="P1849" s="3" t="s">
        <v>15803</v>
      </c>
      <c r="Q1849" s="3" t="s">
        <v>15804</v>
      </c>
      <c r="R1849" s="3" t="s">
        <v>15805</v>
      </c>
      <c r="S1849" s="3" t="s">
        <v>14755</v>
      </c>
      <c r="T1849" s="3" t="s">
        <v>746</v>
      </c>
      <c r="U1849">
        <v>2037</v>
      </c>
      <c r="V1849">
        <v>926</v>
      </c>
      <c r="W1849" s="3" t="s">
        <v>46</v>
      </c>
      <c r="X1849">
        <v>160</v>
      </c>
      <c r="Y1849" s="3" t="s">
        <v>15807</v>
      </c>
      <c r="Z1849">
        <v>-22874522</v>
      </c>
      <c r="AA1849">
        <v>-43398687</v>
      </c>
    </row>
    <row r="1850" spans="1:27" x14ac:dyDescent="0.25">
      <c r="A1850">
        <v>1849</v>
      </c>
      <c r="B1850" s="3" t="s">
        <v>28</v>
      </c>
      <c r="C1850" s="3" t="s">
        <v>29</v>
      </c>
      <c r="D1850" s="3" t="s">
        <v>30</v>
      </c>
      <c r="E1850" s="3" t="s">
        <v>2288</v>
      </c>
      <c r="F1850" s="3" t="s">
        <v>237</v>
      </c>
      <c r="G1850" s="3" t="s">
        <v>162</v>
      </c>
      <c r="H1850" s="3" t="s">
        <v>15808</v>
      </c>
      <c r="I1850" s="3" t="s">
        <v>3601</v>
      </c>
      <c r="J1850" s="3" t="s">
        <v>36</v>
      </c>
      <c r="K1850" s="3" t="s">
        <v>37</v>
      </c>
      <c r="L1850" s="3" t="s">
        <v>15809</v>
      </c>
      <c r="M1850" s="3" t="s">
        <v>39</v>
      </c>
      <c r="N1850" s="3" t="s">
        <v>29</v>
      </c>
      <c r="O1850" s="3" t="s">
        <v>15810</v>
      </c>
      <c r="P1850" s="3" t="s">
        <v>15811</v>
      </c>
      <c r="Q1850" s="3" t="s">
        <v>15812</v>
      </c>
      <c r="R1850" s="3" t="s">
        <v>15813</v>
      </c>
      <c r="S1850" s="3" t="s">
        <v>10507</v>
      </c>
      <c r="T1850" s="3" t="s">
        <v>160</v>
      </c>
      <c r="U1850">
        <v>1335</v>
      </c>
      <c r="V1850">
        <v>607</v>
      </c>
      <c r="W1850" s="3" t="s">
        <v>60</v>
      </c>
      <c r="X1850">
        <v>173</v>
      </c>
      <c r="Y1850" s="3" t="s">
        <v>15815</v>
      </c>
      <c r="Z1850">
        <v>-21975505</v>
      </c>
      <c r="AA1850">
        <v>-47902460</v>
      </c>
    </row>
    <row r="1851" spans="1:27" x14ac:dyDescent="0.25">
      <c r="A1851">
        <v>1850</v>
      </c>
      <c r="B1851" s="3" t="s">
        <v>62</v>
      </c>
      <c r="C1851" s="3" t="s">
        <v>29</v>
      </c>
      <c r="D1851" s="3" t="s">
        <v>63</v>
      </c>
      <c r="E1851" s="3" t="s">
        <v>368</v>
      </c>
      <c r="F1851" s="3" t="s">
        <v>177</v>
      </c>
      <c r="G1851" s="3" t="s">
        <v>1001</v>
      </c>
      <c r="H1851" s="3" t="s">
        <v>15816</v>
      </c>
      <c r="I1851" s="3" t="s">
        <v>299</v>
      </c>
      <c r="J1851" s="3" t="s">
        <v>300</v>
      </c>
      <c r="K1851" s="3" t="s">
        <v>301</v>
      </c>
      <c r="L1851" s="3" t="s">
        <v>15817</v>
      </c>
      <c r="M1851" s="3" t="s">
        <v>39</v>
      </c>
      <c r="N1851" s="3" t="s">
        <v>29</v>
      </c>
      <c r="O1851" s="3" t="s">
        <v>15818</v>
      </c>
      <c r="P1851" s="3" t="s">
        <v>15819</v>
      </c>
      <c r="Q1851" s="3" t="s">
        <v>203022</v>
      </c>
      <c r="R1851" s="3" t="s">
        <v>15820</v>
      </c>
      <c r="S1851" s="3" t="s">
        <v>13792</v>
      </c>
      <c r="T1851" s="3" t="s">
        <v>160</v>
      </c>
      <c r="U1851">
        <v>2017</v>
      </c>
      <c r="V1851">
        <v>917</v>
      </c>
      <c r="W1851" s="3" t="s">
        <v>60</v>
      </c>
      <c r="X1851">
        <v>173</v>
      </c>
      <c r="Y1851" s="3" t="s">
        <v>15821</v>
      </c>
      <c r="Z1851">
        <v>-27600015</v>
      </c>
      <c r="AA1851">
        <v>-48452288</v>
      </c>
    </row>
    <row r="1852" spans="1:27" x14ac:dyDescent="0.25">
      <c r="A1852">
        <v>1851</v>
      </c>
      <c r="B1852" s="3" t="s">
        <v>62</v>
      </c>
      <c r="C1852" s="3" t="s">
        <v>29</v>
      </c>
      <c r="D1852" s="3" t="s">
        <v>63</v>
      </c>
      <c r="E1852" s="3" t="s">
        <v>557</v>
      </c>
      <c r="F1852" s="3" t="s">
        <v>177</v>
      </c>
      <c r="G1852" s="3" t="s">
        <v>261</v>
      </c>
      <c r="H1852" s="3" t="s">
        <v>15822</v>
      </c>
      <c r="I1852" s="3" t="s">
        <v>1165</v>
      </c>
      <c r="J1852" s="3" t="s">
        <v>660</v>
      </c>
      <c r="K1852" s="3" t="s">
        <v>661</v>
      </c>
      <c r="L1852" s="3" t="s">
        <v>15823</v>
      </c>
      <c r="M1852" s="3" t="s">
        <v>39</v>
      </c>
      <c r="N1852" s="3" t="s">
        <v>29</v>
      </c>
      <c r="O1852" s="3" t="s">
        <v>15824</v>
      </c>
      <c r="P1852" s="3" t="s">
        <v>15825</v>
      </c>
      <c r="Q1852" s="3" t="s">
        <v>15826</v>
      </c>
      <c r="R1852" s="3" t="s">
        <v>15827</v>
      </c>
      <c r="S1852" s="3" t="s">
        <v>11779</v>
      </c>
      <c r="T1852" s="3" t="s">
        <v>59</v>
      </c>
      <c r="U1852">
        <v>1855</v>
      </c>
      <c r="V1852">
        <v>843</v>
      </c>
      <c r="W1852" s="3" t="s">
        <v>504</v>
      </c>
      <c r="X1852">
        <v>180</v>
      </c>
      <c r="Y1852" s="3" t="s">
        <v>15829</v>
      </c>
      <c r="Z1852">
        <v>-20036365</v>
      </c>
      <c r="AA1852">
        <v>-40394400</v>
      </c>
    </row>
    <row r="1853" spans="1:27" x14ac:dyDescent="0.25">
      <c r="A1853">
        <v>1852</v>
      </c>
      <c r="B1853" s="3" t="s">
        <v>62</v>
      </c>
      <c r="C1853" s="3" t="s">
        <v>29</v>
      </c>
      <c r="D1853" s="3" t="s">
        <v>63</v>
      </c>
      <c r="E1853" s="3" t="s">
        <v>1000</v>
      </c>
      <c r="F1853" s="3" t="s">
        <v>237</v>
      </c>
      <c r="G1853" s="3" t="s">
        <v>261</v>
      </c>
      <c r="H1853" s="3" t="s">
        <v>15830</v>
      </c>
      <c r="I1853" s="3" t="s">
        <v>4732</v>
      </c>
      <c r="J1853" s="3" t="s">
        <v>36</v>
      </c>
      <c r="K1853" s="3" t="s">
        <v>37</v>
      </c>
      <c r="L1853" s="3" t="s">
        <v>15831</v>
      </c>
      <c r="M1853" s="3" t="s">
        <v>39</v>
      </c>
      <c r="N1853" s="3" t="s">
        <v>29</v>
      </c>
      <c r="O1853" s="3" t="s">
        <v>15832</v>
      </c>
      <c r="P1853" s="3" t="s">
        <v>15833</v>
      </c>
      <c r="Q1853" s="3" t="s">
        <v>203023</v>
      </c>
      <c r="R1853" s="3" t="s">
        <v>15834</v>
      </c>
      <c r="S1853" s="3" t="s">
        <v>15835</v>
      </c>
      <c r="T1853" s="3" t="s">
        <v>59</v>
      </c>
      <c r="U1853">
        <v>1729</v>
      </c>
      <c r="V1853">
        <v>786</v>
      </c>
      <c r="W1853" s="3" t="s">
        <v>609</v>
      </c>
      <c r="X1853">
        <v>187</v>
      </c>
      <c r="Y1853" s="3" t="s">
        <v>15837</v>
      </c>
      <c r="Z1853">
        <v>-22881848</v>
      </c>
      <c r="AA1853">
        <v>-47254833</v>
      </c>
    </row>
    <row r="1854" spans="1:27" x14ac:dyDescent="0.25">
      <c r="A1854">
        <v>1853</v>
      </c>
      <c r="B1854" s="3" t="s">
        <v>28</v>
      </c>
      <c r="C1854" s="3" t="s">
        <v>29</v>
      </c>
      <c r="D1854" s="3" t="s">
        <v>124</v>
      </c>
      <c r="E1854" s="3" t="s">
        <v>657</v>
      </c>
      <c r="F1854" s="3" t="s">
        <v>65</v>
      </c>
      <c r="G1854" s="3" t="s">
        <v>100</v>
      </c>
      <c r="H1854" s="3" t="s">
        <v>15838</v>
      </c>
      <c r="I1854" s="3" t="s">
        <v>37</v>
      </c>
      <c r="J1854" s="3" t="s">
        <v>36</v>
      </c>
      <c r="K1854" s="3" t="s">
        <v>37</v>
      </c>
      <c r="L1854" s="3" t="s">
        <v>15839</v>
      </c>
      <c r="M1854" s="3" t="s">
        <v>39</v>
      </c>
      <c r="N1854" s="3" t="s">
        <v>29</v>
      </c>
      <c r="O1854" s="3" t="s">
        <v>15840</v>
      </c>
      <c r="P1854" s="3" t="s">
        <v>15841</v>
      </c>
      <c r="Q1854" s="3" t="s">
        <v>202480</v>
      </c>
      <c r="R1854" s="3" t="s">
        <v>15842</v>
      </c>
      <c r="S1854" s="3" t="s">
        <v>1256</v>
      </c>
      <c r="T1854" s="3" t="s">
        <v>95</v>
      </c>
      <c r="U1854">
        <v>2235</v>
      </c>
      <c r="V1854">
        <v>1016</v>
      </c>
      <c r="W1854" s="3" t="s">
        <v>60</v>
      </c>
      <c r="X1854">
        <v>172</v>
      </c>
      <c r="Y1854" s="3" t="s">
        <v>15844</v>
      </c>
      <c r="Z1854">
        <v>-23539657</v>
      </c>
      <c r="AA1854">
        <v>-46631395</v>
      </c>
    </row>
    <row r="1855" spans="1:27" x14ac:dyDescent="0.25">
      <c r="A1855">
        <v>1854</v>
      </c>
      <c r="B1855" s="3" t="s">
        <v>62</v>
      </c>
      <c r="C1855" s="3" t="s">
        <v>29</v>
      </c>
      <c r="D1855" s="3" t="s">
        <v>63</v>
      </c>
      <c r="E1855" s="3" t="s">
        <v>1446</v>
      </c>
      <c r="F1855" s="3" t="s">
        <v>126</v>
      </c>
      <c r="G1855" s="3" t="s">
        <v>114</v>
      </c>
      <c r="H1855" s="3" t="s">
        <v>15845</v>
      </c>
      <c r="I1855" s="3" t="s">
        <v>5302</v>
      </c>
      <c r="J1855" s="3" t="s">
        <v>69</v>
      </c>
      <c r="K1855" s="3" t="s">
        <v>70</v>
      </c>
      <c r="L1855" s="3" t="s">
        <v>15846</v>
      </c>
      <c r="M1855" s="3" t="s">
        <v>39</v>
      </c>
      <c r="N1855" s="3" t="s">
        <v>29</v>
      </c>
      <c r="O1855" s="3" t="s">
        <v>15847</v>
      </c>
      <c r="P1855" s="3" t="s">
        <v>15848</v>
      </c>
      <c r="Q1855" s="3" t="s">
        <v>15849</v>
      </c>
      <c r="R1855" s="3" t="s">
        <v>15850</v>
      </c>
      <c r="S1855" s="3" t="s">
        <v>15851</v>
      </c>
      <c r="T1855" s="3" t="s">
        <v>59</v>
      </c>
      <c r="U1855">
        <v>2270</v>
      </c>
      <c r="V1855">
        <v>1032</v>
      </c>
      <c r="W1855" s="3" t="s">
        <v>366</v>
      </c>
      <c r="X1855">
        <v>183</v>
      </c>
      <c r="Y1855" s="3" t="s">
        <v>15853</v>
      </c>
      <c r="Z1855">
        <v>-19343975</v>
      </c>
      <c r="AA1855">
        <v>-44371877</v>
      </c>
    </row>
    <row r="1856" spans="1:27" x14ac:dyDescent="0.25">
      <c r="A1856">
        <v>1855</v>
      </c>
      <c r="B1856" s="3" t="s">
        <v>28</v>
      </c>
      <c r="C1856" s="3" t="s">
        <v>29</v>
      </c>
      <c r="D1856" s="3" t="s">
        <v>30</v>
      </c>
      <c r="E1856" s="3" t="s">
        <v>113</v>
      </c>
      <c r="F1856" s="3" t="s">
        <v>32</v>
      </c>
      <c r="G1856" s="3" t="s">
        <v>66</v>
      </c>
      <c r="H1856" s="3" t="s">
        <v>15854</v>
      </c>
      <c r="I1856" s="3" t="s">
        <v>472</v>
      </c>
      <c r="J1856" s="3" t="s">
        <v>165</v>
      </c>
      <c r="K1856" s="3" t="s">
        <v>166</v>
      </c>
      <c r="L1856" s="3" t="s">
        <v>15855</v>
      </c>
      <c r="M1856" s="3" t="s">
        <v>39</v>
      </c>
      <c r="N1856" s="3" t="s">
        <v>29</v>
      </c>
      <c r="O1856" s="3" t="s">
        <v>15856</v>
      </c>
      <c r="P1856" s="3" t="s">
        <v>15857</v>
      </c>
      <c r="Q1856" s="3" t="s">
        <v>203024</v>
      </c>
      <c r="R1856" s="3" t="s">
        <v>15858</v>
      </c>
      <c r="S1856" s="3" t="s">
        <v>7302</v>
      </c>
      <c r="T1856" s="3" t="s">
        <v>95</v>
      </c>
      <c r="U1856">
        <v>1599</v>
      </c>
      <c r="V1856">
        <v>727</v>
      </c>
      <c r="W1856" s="3" t="s">
        <v>147</v>
      </c>
      <c r="X1856">
        <v>171</v>
      </c>
      <c r="Y1856" s="3" t="s">
        <v>15860</v>
      </c>
      <c r="Z1856">
        <v>-29603686</v>
      </c>
      <c r="AA1856">
        <v>-53702566</v>
      </c>
    </row>
    <row r="1857" spans="1:27" x14ac:dyDescent="0.25">
      <c r="A1857">
        <v>1856</v>
      </c>
      <c r="B1857" s="3" t="s">
        <v>28</v>
      </c>
      <c r="C1857" s="3" t="s">
        <v>29</v>
      </c>
      <c r="D1857" s="3" t="s">
        <v>30</v>
      </c>
      <c r="E1857" s="3" t="s">
        <v>409</v>
      </c>
      <c r="F1857" s="3" t="s">
        <v>331</v>
      </c>
      <c r="G1857" s="3" t="s">
        <v>138</v>
      </c>
      <c r="H1857" s="3" t="s">
        <v>15861</v>
      </c>
      <c r="I1857" s="3" t="s">
        <v>602</v>
      </c>
      <c r="J1857" s="3" t="s">
        <v>287</v>
      </c>
      <c r="K1857" s="3" t="s">
        <v>288</v>
      </c>
      <c r="L1857" s="3" t="s">
        <v>15862</v>
      </c>
      <c r="M1857" s="3" t="s">
        <v>39</v>
      </c>
      <c r="N1857" s="3" t="s">
        <v>29</v>
      </c>
      <c r="O1857" s="3" t="s">
        <v>15863</v>
      </c>
      <c r="P1857" s="3" t="s">
        <v>15864</v>
      </c>
      <c r="Q1857" s="3" t="s">
        <v>15865</v>
      </c>
      <c r="R1857" s="3" t="s">
        <v>15866</v>
      </c>
      <c r="S1857" s="3" t="s">
        <v>15867</v>
      </c>
      <c r="T1857" s="3" t="s">
        <v>160</v>
      </c>
      <c r="U1857">
        <v>1192</v>
      </c>
      <c r="V1857">
        <v>542</v>
      </c>
      <c r="W1857" s="3" t="s">
        <v>174</v>
      </c>
      <c r="X1857">
        <v>155</v>
      </c>
      <c r="Y1857" s="3" t="s">
        <v>15869</v>
      </c>
      <c r="Z1857">
        <v>-25524079</v>
      </c>
      <c r="AA1857">
        <v>-54367983</v>
      </c>
    </row>
    <row r="1858" spans="1:27" x14ac:dyDescent="0.25">
      <c r="A1858">
        <v>1857</v>
      </c>
      <c r="B1858" s="3" t="s">
        <v>62</v>
      </c>
      <c r="C1858" s="3" t="s">
        <v>29</v>
      </c>
      <c r="D1858" s="3" t="s">
        <v>63</v>
      </c>
      <c r="E1858" s="3" t="s">
        <v>962</v>
      </c>
      <c r="F1858" s="3" t="s">
        <v>49</v>
      </c>
      <c r="G1858" s="3" t="s">
        <v>421</v>
      </c>
      <c r="H1858" s="3" t="s">
        <v>15870</v>
      </c>
      <c r="I1858" s="3" t="s">
        <v>5062</v>
      </c>
      <c r="J1858" s="3" t="s">
        <v>934</v>
      </c>
      <c r="K1858" s="3" t="s">
        <v>935</v>
      </c>
      <c r="L1858" s="3" t="s">
        <v>15871</v>
      </c>
      <c r="M1858" s="3" t="s">
        <v>39</v>
      </c>
      <c r="N1858" s="3" t="s">
        <v>29</v>
      </c>
      <c r="O1858" s="3" t="s">
        <v>15872</v>
      </c>
      <c r="P1858" s="3" t="s">
        <v>15873</v>
      </c>
      <c r="Q1858" s="3" t="s">
        <v>15874</v>
      </c>
      <c r="R1858" s="3" t="s">
        <v>15875</v>
      </c>
      <c r="S1858" s="3" t="s">
        <v>8215</v>
      </c>
      <c r="T1858" s="3" t="s">
        <v>95</v>
      </c>
      <c r="U1858">
        <v>2002</v>
      </c>
      <c r="V1858">
        <v>910</v>
      </c>
      <c r="W1858" s="3" t="s">
        <v>60</v>
      </c>
      <c r="X1858">
        <v>173</v>
      </c>
      <c r="Y1858" s="3" t="s">
        <v>15877</v>
      </c>
      <c r="Z1858">
        <v>-17813949</v>
      </c>
      <c r="AA1858">
        <v>-51779127</v>
      </c>
    </row>
    <row r="1859" spans="1:27" x14ac:dyDescent="0.25">
      <c r="A1859">
        <v>1858</v>
      </c>
      <c r="B1859" s="3" t="s">
        <v>28</v>
      </c>
      <c r="C1859" s="3" t="s">
        <v>29</v>
      </c>
      <c r="D1859" s="3" t="s">
        <v>124</v>
      </c>
      <c r="E1859" s="3" t="s">
        <v>864</v>
      </c>
      <c r="F1859" s="3" t="s">
        <v>82</v>
      </c>
      <c r="G1859" s="3" t="s">
        <v>798</v>
      </c>
      <c r="H1859" s="3" t="s">
        <v>15878</v>
      </c>
      <c r="I1859" s="3" t="s">
        <v>13068</v>
      </c>
      <c r="J1859" s="3" t="s">
        <v>36</v>
      </c>
      <c r="K1859" s="3" t="s">
        <v>37</v>
      </c>
      <c r="L1859" s="3" t="s">
        <v>15879</v>
      </c>
      <c r="M1859" s="3" t="s">
        <v>39</v>
      </c>
      <c r="N1859" s="3" t="s">
        <v>29</v>
      </c>
      <c r="O1859" s="3" t="s">
        <v>15880</v>
      </c>
      <c r="P1859" s="3" t="s">
        <v>15881</v>
      </c>
      <c r="Q1859" s="3" t="s">
        <v>203025</v>
      </c>
      <c r="R1859" s="3" t="s">
        <v>15882</v>
      </c>
      <c r="S1859" s="3" t="s">
        <v>14704</v>
      </c>
      <c r="T1859" s="3" t="s">
        <v>173</v>
      </c>
      <c r="U1859">
        <v>1962</v>
      </c>
      <c r="V1859">
        <v>892</v>
      </c>
      <c r="W1859" s="3" t="s">
        <v>96</v>
      </c>
      <c r="X1859">
        <v>168</v>
      </c>
      <c r="Y1859" s="3" t="s">
        <v>15884</v>
      </c>
      <c r="Z1859">
        <v>-22850445</v>
      </c>
      <c r="AA1859">
        <v>-45360434</v>
      </c>
    </row>
    <row r="1860" spans="1:27" x14ac:dyDescent="0.25">
      <c r="A1860">
        <v>1859</v>
      </c>
      <c r="B1860" s="3" t="s">
        <v>28</v>
      </c>
      <c r="C1860" s="3" t="s">
        <v>29</v>
      </c>
      <c r="D1860" s="3" t="s">
        <v>124</v>
      </c>
      <c r="E1860" s="3" t="s">
        <v>1881</v>
      </c>
      <c r="F1860" s="3" t="s">
        <v>49</v>
      </c>
      <c r="G1860" s="3" t="s">
        <v>1137</v>
      </c>
      <c r="H1860" s="3" t="s">
        <v>15885</v>
      </c>
      <c r="I1860" s="3" t="s">
        <v>6644</v>
      </c>
      <c r="J1860" s="3" t="s">
        <v>1567</v>
      </c>
      <c r="K1860" s="3" t="s">
        <v>1568</v>
      </c>
      <c r="L1860" s="3" t="s">
        <v>15886</v>
      </c>
      <c r="M1860" s="3" t="s">
        <v>39</v>
      </c>
      <c r="N1860" s="3" t="s">
        <v>29</v>
      </c>
      <c r="O1860" s="3" t="s">
        <v>15887</v>
      </c>
      <c r="P1860" s="3" t="s">
        <v>15888</v>
      </c>
      <c r="Q1860" s="3" t="s">
        <v>203026</v>
      </c>
      <c r="R1860" s="3" t="s">
        <v>15889</v>
      </c>
      <c r="S1860" s="3" t="s">
        <v>15890</v>
      </c>
      <c r="T1860" s="3" t="s">
        <v>59</v>
      </c>
      <c r="U1860">
        <v>1846</v>
      </c>
      <c r="V1860">
        <v>839</v>
      </c>
      <c r="W1860" s="3" t="s">
        <v>174</v>
      </c>
      <c r="X1860">
        <v>155</v>
      </c>
      <c r="Y1860" s="3" t="s">
        <v>15892</v>
      </c>
      <c r="Z1860">
        <v>-6976628</v>
      </c>
      <c r="AA1860">
        <v>-37425191</v>
      </c>
    </row>
    <row r="1861" spans="1:27" x14ac:dyDescent="0.25">
      <c r="A1861">
        <v>1860</v>
      </c>
      <c r="B1861" s="3" t="s">
        <v>28</v>
      </c>
      <c r="C1861" s="3" t="s">
        <v>29</v>
      </c>
      <c r="D1861" s="3" t="s">
        <v>124</v>
      </c>
      <c r="E1861" s="3" t="s">
        <v>912</v>
      </c>
      <c r="F1861" s="3" t="s">
        <v>82</v>
      </c>
      <c r="G1861" s="3" t="s">
        <v>223</v>
      </c>
      <c r="H1861" s="3" t="s">
        <v>15893</v>
      </c>
      <c r="I1861" s="3" t="s">
        <v>213</v>
      </c>
      <c r="J1861" s="3" t="s">
        <v>36</v>
      </c>
      <c r="K1861" s="3" t="s">
        <v>37</v>
      </c>
      <c r="L1861" s="3" t="s">
        <v>15894</v>
      </c>
      <c r="M1861" s="3" t="s">
        <v>39</v>
      </c>
      <c r="N1861" s="3" t="s">
        <v>29</v>
      </c>
      <c r="O1861" s="3" t="s">
        <v>15895</v>
      </c>
      <c r="P1861" s="3" t="s">
        <v>15896</v>
      </c>
      <c r="Q1861" s="3" t="s">
        <v>15897</v>
      </c>
      <c r="R1861" s="3" t="s">
        <v>15898</v>
      </c>
      <c r="S1861" s="3" t="s">
        <v>1235</v>
      </c>
      <c r="T1861" s="3" t="s">
        <v>59</v>
      </c>
      <c r="U1861">
        <v>1463</v>
      </c>
      <c r="V1861">
        <v>665</v>
      </c>
      <c r="W1861" s="3" t="s">
        <v>174</v>
      </c>
      <c r="X1861">
        <v>156</v>
      </c>
      <c r="Y1861" s="3" t="s">
        <v>15899</v>
      </c>
      <c r="Z1861">
        <v>-21230944</v>
      </c>
      <c r="AA1861">
        <v>-47791536</v>
      </c>
    </row>
    <row r="1862" spans="1:27" x14ac:dyDescent="0.25">
      <c r="A1862">
        <v>1861</v>
      </c>
      <c r="B1862" s="3" t="s">
        <v>62</v>
      </c>
      <c r="C1862" s="3" t="s">
        <v>29</v>
      </c>
      <c r="D1862" s="3" t="s">
        <v>63</v>
      </c>
      <c r="E1862" s="3" t="s">
        <v>1238</v>
      </c>
      <c r="F1862" s="3" t="s">
        <v>126</v>
      </c>
      <c r="G1862" s="3" t="s">
        <v>1001</v>
      </c>
      <c r="H1862" s="3" t="s">
        <v>15900</v>
      </c>
      <c r="I1862" s="3" t="s">
        <v>14081</v>
      </c>
      <c r="J1862" s="3" t="s">
        <v>287</v>
      </c>
      <c r="K1862" s="3" t="s">
        <v>288</v>
      </c>
      <c r="L1862" s="3" t="s">
        <v>15901</v>
      </c>
      <c r="M1862" s="3" t="s">
        <v>39</v>
      </c>
      <c r="N1862" s="3" t="s">
        <v>29</v>
      </c>
      <c r="O1862" s="3" t="s">
        <v>15902</v>
      </c>
      <c r="P1862" s="3" t="s">
        <v>15903</v>
      </c>
      <c r="Q1862" s="3" t="s">
        <v>203027</v>
      </c>
      <c r="R1862" s="3" t="s">
        <v>15904</v>
      </c>
      <c r="S1862" s="3" t="s">
        <v>15905</v>
      </c>
      <c r="T1862" s="3" t="s">
        <v>59</v>
      </c>
      <c r="U1862">
        <v>1784</v>
      </c>
      <c r="V1862">
        <v>811</v>
      </c>
      <c r="W1862" s="3" t="s">
        <v>504</v>
      </c>
      <c r="X1862">
        <v>181</v>
      </c>
      <c r="Y1862" s="3" t="s">
        <v>15906</v>
      </c>
      <c r="Z1862">
        <v>-25559411</v>
      </c>
      <c r="AA1862">
        <v>-49449393</v>
      </c>
    </row>
    <row r="1863" spans="1:27" x14ac:dyDescent="0.25">
      <c r="A1863">
        <v>1862</v>
      </c>
      <c r="B1863" s="3" t="s">
        <v>28</v>
      </c>
      <c r="C1863" s="3" t="s">
        <v>29</v>
      </c>
      <c r="D1863" s="3" t="s">
        <v>30</v>
      </c>
      <c r="E1863" s="3" t="s">
        <v>136</v>
      </c>
      <c r="F1863" s="3" t="s">
        <v>126</v>
      </c>
      <c r="G1863" s="3" t="s">
        <v>33</v>
      </c>
      <c r="H1863" s="3" t="s">
        <v>15907</v>
      </c>
      <c r="I1863" s="3" t="s">
        <v>472</v>
      </c>
      <c r="J1863" s="3" t="s">
        <v>485</v>
      </c>
      <c r="K1863" s="3" t="s">
        <v>486</v>
      </c>
      <c r="L1863" s="3" t="s">
        <v>15908</v>
      </c>
      <c r="M1863" s="3" t="s">
        <v>39</v>
      </c>
      <c r="N1863" s="3" t="s">
        <v>29</v>
      </c>
      <c r="O1863" s="3" t="s">
        <v>15909</v>
      </c>
      <c r="P1863" s="3" t="s">
        <v>15910</v>
      </c>
      <c r="Q1863" s="3" t="s">
        <v>6749</v>
      </c>
      <c r="R1863" s="3" t="s">
        <v>15911</v>
      </c>
      <c r="S1863" s="3" t="s">
        <v>15912</v>
      </c>
      <c r="T1863" s="3" t="s">
        <v>95</v>
      </c>
      <c r="U1863">
        <v>1639</v>
      </c>
      <c r="V1863">
        <v>745</v>
      </c>
      <c r="W1863" s="3" t="s">
        <v>96</v>
      </c>
      <c r="X1863">
        <v>167</v>
      </c>
      <c r="Y1863" s="3" t="s">
        <v>15914</v>
      </c>
      <c r="Z1863">
        <v>-29719340</v>
      </c>
      <c r="AA1863">
        <v>-53898472</v>
      </c>
    </row>
    <row r="1864" spans="1:27" x14ac:dyDescent="0.25">
      <c r="A1864">
        <v>1863</v>
      </c>
      <c r="B1864" s="3" t="s">
        <v>62</v>
      </c>
      <c r="C1864" s="3" t="s">
        <v>29</v>
      </c>
      <c r="D1864" s="3" t="s">
        <v>63</v>
      </c>
      <c r="E1864" s="3" t="s">
        <v>355</v>
      </c>
      <c r="F1864" s="3" t="s">
        <v>126</v>
      </c>
      <c r="G1864" s="3" t="s">
        <v>33</v>
      </c>
      <c r="H1864" s="3" t="s">
        <v>15915</v>
      </c>
      <c r="I1864" s="3" t="s">
        <v>225</v>
      </c>
      <c r="J1864" s="3" t="s">
        <v>226</v>
      </c>
      <c r="K1864" s="3" t="s">
        <v>227</v>
      </c>
      <c r="L1864" s="3" t="s">
        <v>15916</v>
      </c>
      <c r="M1864" s="3" t="s">
        <v>39</v>
      </c>
      <c r="N1864" s="3" t="s">
        <v>29</v>
      </c>
      <c r="O1864" s="3" t="s">
        <v>15917</v>
      </c>
      <c r="P1864" s="3" t="s">
        <v>15918</v>
      </c>
      <c r="Q1864" s="3" t="s">
        <v>15919</v>
      </c>
      <c r="R1864" s="3" t="s">
        <v>15920</v>
      </c>
      <c r="S1864" s="3" t="s">
        <v>5333</v>
      </c>
      <c r="T1864" s="3" t="s">
        <v>59</v>
      </c>
      <c r="U1864">
        <v>1454</v>
      </c>
      <c r="V1864">
        <v>661</v>
      </c>
      <c r="W1864" s="3" t="s">
        <v>504</v>
      </c>
      <c r="X1864">
        <v>181</v>
      </c>
      <c r="Y1864" s="3" t="s">
        <v>15922</v>
      </c>
      <c r="Z1864">
        <v>-5573720</v>
      </c>
      <c r="AA1864">
        <v>-49980160</v>
      </c>
    </row>
    <row r="1865" spans="1:27" x14ac:dyDescent="0.25">
      <c r="A1865">
        <v>1864</v>
      </c>
      <c r="B1865" s="3" t="s">
        <v>28</v>
      </c>
      <c r="C1865" s="3" t="s">
        <v>29</v>
      </c>
      <c r="D1865" s="3" t="s">
        <v>30</v>
      </c>
      <c r="E1865" s="3" t="s">
        <v>2432</v>
      </c>
      <c r="F1865" s="3" t="s">
        <v>32</v>
      </c>
      <c r="G1865" s="3" t="s">
        <v>150</v>
      </c>
      <c r="H1865" s="3" t="s">
        <v>15923</v>
      </c>
      <c r="I1865" s="3" t="s">
        <v>6288</v>
      </c>
      <c r="J1865" s="3" t="s">
        <v>69</v>
      </c>
      <c r="K1865" s="3" t="s">
        <v>70</v>
      </c>
      <c r="L1865" s="3" t="s">
        <v>15924</v>
      </c>
      <c r="M1865" s="3" t="s">
        <v>39</v>
      </c>
      <c r="N1865" s="3" t="s">
        <v>29</v>
      </c>
      <c r="O1865" s="3" t="s">
        <v>15925</v>
      </c>
      <c r="P1865" s="3" t="s">
        <v>15926</v>
      </c>
      <c r="Q1865" s="3" t="s">
        <v>203028</v>
      </c>
      <c r="R1865" s="3" t="s">
        <v>15927</v>
      </c>
      <c r="S1865" s="3" t="s">
        <v>14404</v>
      </c>
      <c r="T1865" s="3" t="s">
        <v>59</v>
      </c>
      <c r="U1865">
        <v>2077</v>
      </c>
      <c r="V1865">
        <v>944</v>
      </c>
      <c r="W1865" s="3" t="s">
        <v>96</v>
      </c>
      <c r="X1865">
        <v>168</v>
      </c>
      <c r="Y1865" s="3" t="s">
        <v>15928</v>
      </c>
      <c r="Z1865">
        <v>-20166235</v>
      </c>
      <c r="AA1865">
        <v>-44679645</v>
      </c>
    </row>
    <row r="1866" spans="1:27" x14ac:dyDescent="0.25">
      <c r="A1866">
        <v>1865</v>
      </c>
      <c r="B1866" s="3" t="s">
        <v>28</v>
      </c>
      <c r="C1866" s="3" t="s">
        <v>29</v>
      </c>
      <c r="D1866" s="3" t="s">
        <v>30</v>
      </c>
      <c r="E1866" s="3" t="s">
        <v>635</v>
      </c>
      <c r="F1866" s="3" t="s">
        <v>177</v>
      </c>
      <c r="G1866" s="3" t="s">
        <v>138</v>
      </c>
      <c r="H1866" s="3" t="s">
        <v>15929</v>
      </c>
      <c r="I1866" s="3" t="s">
        <v>15930</v>
      </c>
      <c r="J1866" s="3" t="s">
        <v>334</v>
      </c>
      <c r="K1866" s="3" t="s">
        <v>335</v>
      </c>
      <c r="L1866" s="3" t="s">
        <v>15931</v>
      </c>
      <c r="M1866" s="3" t="s">
        <v>39</v>
      </c>
      <c r="N1866" s="3" t="s">
        <v>29</v>
      </c>
      <c r="O1866" s="3" t="s">
        <v>15932</v>
      </c>
      <c r="P1866" s="3" t="s">
        <v>15933</v>
      </c>
      <c r="Q1866" s="3" t="s">
        <v>202877</v>
      </c>
      <c r="R1866" s="3" t="s">
        <v>15934</v>
      </c>
      <c r="S1866" s="3" t="s">
        <v>10685</v>
      </c>
      <c r="T1866" s="3" t="s">
        <v>59</v>
      </c>
      <c r="U1866">
        <v>1426</v>
      </c>
      <c r="V1866">
        <v>648</v>
      </c>
      <c r="W1866" s="3" t="s">
        <v>96</v>
      </c>
      <c r="X1866">
        <v>167</v>
      </c>
      <c r="Y1866" s="3" t="s">
        <v>15936</v>
      </c>
      <c r="Z1866">
        <v>-15335138</v>
      </c>
      <c r="AA1866">
        <v>-40918501</v>
      </c>
    </row>
    <row r="1867" spans="1:27" x14ac:dyDescent="0.25">
      <c r="A1867">
        <v>1866</v>
      </c>
      <c r="B1867" s="3" t="s">
        <v>28</v>
      </c>
      <c r="C1867" s="3" t="s">
        <v>29</v>
      </c>
      <c r="D1867" s="3" t="s">
        <v>124</v>
      </c>
      <c r="E1867" s="3" t="s">
        <v>199</v>
      </c>
      <c r="F1867" s="3" t="s">
        <v>237</v>
      </c>
      <c r="G1867" s="3" t="s">
        <v>547</v>
      </c>
      <c r="H1867" s="3" t="s">
        <v>15937</v>
      </c>
      <c r="I1867" s="3" t="s">
        <v>37</v>
      </c>
      <c r="J1867" s="3" t="s">
        <v>36</v>
      </c>
      <c r="K1867" s="3" t="s">
        <v>37</v>
      </c>
      <c r="L1867" s="3" t="s">
        <v>15938</v>
      </c>
      <c r="M1867" s="3" t="s">
        <v>39</v>
      </c>
      <c r="N1867" s="3" t="s">
        <v>29</v>
      </c>
      <c r="O1867" s="3" t="s">
        <v>15939</v>
      </c>
      <c r="P1867" s="3" t="s">
        <v>15940</v>
      </c>
      <c r="Q1867" s="3" t="s">
        <v>203029</v>
      </c>
      <c r="R1867" s="3" t="s">
        <v>15941</v>
      </c>
      <c r="S1867" s="3" t="s">
        <v>11895</v>
      </c>
      <c r="T1867" s="3" t="s">
        <v>59</v>
      </c>
      <c r="U1867">
        <v>2149</v>
      </c>
      <c r="V1867">
        <v>977</v>
      </c>
      <c r="W1867" s="3" t="s">
        <v>96</v>
      </c>
      <c r="X1867">
        <v>167</v>
      </c>
      <c r="Y1867" s="3" t="s">
        <v>15942</v>
      </c>
      <c r="Z1867">
        <v>-23540116</v>
      </c>
      <c r="AA1867">
        <v>-46731819</v>
      </c>
    </row>
    <row r="1868" spans="1:27" x14ac:dyDescent="0.25">
      <c r="A1868">
        <v>1867</v>
      </c>
      <c r="B1868" s="3" t="s">
        <v>62</v>
      </c>
      <c r="C1868" s="3" t="s">
        <v>29</v>
      </c>
      <c r="D1868" s="3" t="s">
        <v>63</v>
      </c>
      <c r="E1868" s="3" t="s">
        <v>2033</v>
      </c>
      <c r="F1868" s="3" t="s">
        <v>49</v>
      </c>
      <c r="G1868" s="3" t="s">
        <v>114</v>
      </c>
      <c r="H1868" s="3" t="s">
        <v>15943</v>
      </c>
      <c r="I1868" s="3" t="s">
        <v>1610</v>
      </c>
      <c r="J1868" s="3" t="s">
        <v>287</v>
      </c>
      <c r="K1868" s="3" t="s">
        <v>288</v>
      </c>
      <c r="L1868" s="3" t="s">
        <v>15944</v>
      </c>
      <c r="M1868" s="3" t="s">
        <v>39</v>
      </c>
      <c r="N1868" s="3" t="s">
        <v>29</v>
      </c>
      <c r="O1868" s="3" t="s">
        <v>15945</v>
      </c>
      <c r="P1868" s="3" t="s">
        <v>15946</v>
      </c>
      <c r="Q1868" s="3" t="s">
        <v>203030</v>
      </c>
      <c r="R1868" s="3" t="s">
        <v>15947</v>
      </c>
      <c r="S1868" s="3" t="s">
        <v>15948</v>
      </c>
      <c r="T1868" s="3" t="s">
        <v>95</v>
      </c>
      <c r="U1868">
        <v>2328</v>
      </c>
      <c r="V1868">
        <v>1058</v>
      </c>
      <c r="W1868" s="3" t="s">
        <v>609</v>
      </c>
      <c r="X1868">
        <v>187</v>
      </c>
      <c r="Y1868" s="3" t="s">
        <v>15950</v>
      </c>
      <c r="Z1868">
        <v>-25011981</v>
      </c>
      <c r="AA1868">
        <v>-53309204</v>
      </c>
    </row>
    <row r="1869" spans="1:27" x14ac:dyDescent="0.25">
      <c r="A1869">
        <v>1868</v>
      </c>
      <c r="B1869" s="3" t="s">
        <v>62</v>
      </c>
      <c r="C1869" s="3" t="s">
        <v>29</v>
      </c>
      <c r="D1869" s="3" t="s">
        <v>63</v>
      </c>
      <c r="E1869" s="3" t="s">
        <v>852</v>
      </c>
      <c r="F1869" s="3" t="s">
        <v>137</v>
      </c>
      <c r="G1869" s="3" t="s">
        <v>320</v>
      </c>
      <c r="H1869" s="3" t="s">
        <v>15951</v>
      </c>
      <c r="I1869" s="3" t="s">
        <v>5482</v>
      </c>
      <c r="J1869" s="3" t="s">
        <v>358</v>
      </c>
      <c r="K1869" s="3" t="s">
        <v>359</v>
      </c>
      <c r="L1869" s="3" t="s">
        <v>15952</v>
      </c>
      <c r="M1869" s="3" t="s">
        <v>39</v>
      </c>
      <c r="N1869" s="3" t="s">
        <v>29</v>
      </c>
      <c r="O1869" s="3" t="s">
        <v>15953</v>
      </c>
      <c r="P1869" s="3" t="s">
        <v>15954</v>
      </c>
      <c r="Q1869" s="3" t="s">
        <v>202988</v>
      </c>
      <c r="R1869" s="3" t="s">
        <v>15955</v>
      </c>
      <c r="S1869" s="3" t="s">
        <v>15956</v>
      </c>
      <c r="T1869" s="3" t="s">
        <v>59</v>
      </c>
      <c r="U1869">
        <v>2292</v>
      </c>
      <c r="V1869">
        <v>1042</v>
      </c>
      <c r="W1869" s="3" t="s">
        <v>609</v>
      </c>
      <c r="X1869">
        <v>187</v>
      </c>
      <c r="Y1869" s="3" t="s">
        <v>15957</v>
      </c>
      <c r="Z1869">
        <v>-7991391</v>
      </c>
      <c r="AA1869">
        <v>-34841916</v>
      </c>
    </row>
    <row r="1870" spans="1:27" x14ac:dyDescent="0.25">
      <c r="A1870">
        <v>1869</v>
      </c>
      <c r="B1870" s="3" t="s">
        <v>28</v>
      </c>
      <c r="C1870" s="3" t="s">
        <v>29</v>
      </c>
      <c r="D1870" s="3" t="s">
        <v>124</v>
      </c>
      <c r="E1870" s="3" t="s">
        <v>260</v>
      </c>
      <c r="F1870" s="3" t="s">
        <v>646</v>
      </c>
      <c r="G1870" s="3" t="s">
        <v>250</v>
      </c>
      <c r="H1870" s="3" t="s">
        <v>15958</v>
      </c>
      <c r="I1870" s="3" t="s">
        <v>11280</v>
      </c>
      <c r="J1870" s="3" t="s">
        <v>705</v>
      </c>
      <c r="K1870" s="3" t="s">
        <v>706</v>
      </c>
      <c r="L1870" s="3" t="s">
        <v>15959</v>
      </c>
      <c r="M1870" s="3" t="s">
        <v>39</v>
      </c>
      <c r="N1870" s="3" t="s">
        <v>29</v>
      </c>
      <c r="O1870" s="3" t="s">
        <v>15960</v>
      </c>
      <c r="P1870" s="3" t="s">
        <v>15961</v>
      </c>
      <c r="Q1870" s="3" t="s">
        <v>15962</v>
      </c>
      <c r="R1870" s="3" t="s">
        <v>15963</v>
      </c>
      <c r="S1870" s="3" t="s">
        <v>9718</v>
      </c>
      <c r="T1870" s="3" t="s">
        <v>95</v>
      </c>
      <c r="U1870">
        <v>2264</v>
      </c>
      <c r="V1870">
        <v>1029</v>
      </c>
      <c r="W1870" s="3" t="s">
        <v>147</v>
      </c>
      <c r="X1870">
        <v>171</v>
      </c>
      <c r="Y1870" s="3" t="s">
        <v>15965</v>
      </c>
      <c r="Z1870">
        <v>-7252513</v>
      </c>
      <c r="AA1870">
        <v>-48618322</v>
      </c>
    </row>
    <row r="1871" spans="1:27" x14ac:dyDescent="0.25">
      <c r="A1871">
        <v>1870</v>
      </c>
      <c r="B1871" s="3" t="s">
        <v>28</v>
      </c>
      <c r="C1871" s="3" t="s">
        <v>29</v>
      </c>
      <c r="D1871" s="3" t="s">
        <v>30</v>
      </c>
      <c r="E1871" s="3" t="s">
        <v>3497</v>
      </c>
      <c r="F1871" s="3" t="s">
        <v>49</v>
      </c>
      <c r="G1871" s="3" t="s">
        <v>612</v>
      </c>
      <c r="H1871" s="3" t="s">
        <v>15966</v>
      </c>
      <c r="I1871" s="3" t="s">
        <v>3626</v>
      </c>
      <c r="J1871" s="3" t="s">
        <v>86</v>
      </c>
      <c r="K1871" s="3" t="s">
        <v>87</v>
      </c>
      <c r="L1871" s="3" t="s">
        <v>15967</v>
      </c>
      <c r="M1871" s="3" t="s">
        <v>39</v>
      </c>
      <c r="N1871" s="3" t="s">
        <v>29</v>
      </c>
      <c r="O1871" s="3" t="s">
        <v>15968</v>
      </c>
      <c r="P1871" s="3" t="s">
        <v>15969</v>
      </c>
      <c r="Q1871" s="3" t="s">
        <v>203031</v>
      </c>
      <c r="R1871" s="3" t="s">
        <v>15970</v>
      </c>
      <c r="S1871" s="3" t="s">
        <v>3657</v>
      </c>
      <c r="T1871" s="3" t="s">
        <v>160</v>
      </c>
      <c r="U1871">
        <v>2200</v>
      </c>
      <c r="V1871">
        <v>1000</v>
      </c>
      <c r="W1871" s="3" t="s">
        <v>60</v>
      </c>
      <c r="X1871">
        <v>173</v>
      </c>
      <c r="Y1871" s="3" t="s">
        <v>15972</v>
      </c>
      <c r="Z1871">
        <v>-22580404</v>
      </c>
      <c r="AA1871">
        <v>-44115710</v>
      </c>
    </row>
    <row r="1872" spans="1:27" x14ac:dyDescent="0.25">
      <c r="A1872">
        <v>1871</v>
      </c>
      <c r="B1872" s="3" t="s">
        <v>62</v>
      </c>
      <c r="C1872" s="3" t="s">
        <v>29</v>
      </c>
      <c r="D1872" s="3" t="s">
        <v>63</v>
      </c>
      <c r="E1872" s="3" t="s">
        <v>81</v>
      </c>
      <c r="F1872" s="3" t="s">
        <v>126</v>
      </c>
      <c r="G1872" s="3" t="s">
        <v>736</v>
      </c>
      <c r="H1872" s="3" t="s">
        <v>15973</v>
      </c>
      <c r="I1872" s="3" t="s">
        <v>37</v>
      </c>
      <c r="J1872" s="3" t="s">
        <v>36</v>
      </c>
      <c r="K1872" s="3" t="s">
        <v>37</v>
      </c>
      <c r="L1872" s="3" t="s">
        <v>15974</v>
      </c>
      <c r="M1872" s="3" t="s">
        <v>39</v>
      </c>
      <c r="N1872" s="3" t="s">
        <v>29</v>
      </c>
      <c r="O1872" s="3" t="s">
        <v>15975</v>
      </c>
      <c r="P1872" s="3" t="s">
        <v>15976</v>
      </c>
      <c r="Q1872" s="3" t="s">
        <v>15977</v>
      </c>
      <c r="R1872" s="3" t="s">
        <v>15978</v>
      </c>
      <c r="S1872" s="3" t="s">
        <v>15979</v>
      </c>
      <c r="T1872" s="3" t="s">
        <v>45</v>
      </c>
      <c r="U1872">
        <v>1927</v>
      </c>
      <c r="V1872">
        <v>876</v>
      </c>
      <c r="W1872" s="3" t="s">
        <v>60</v>
      </c>
      <c r="X1872">
        <v>172</v>
      </c>
      <c r="Y1872" s="3" t="s">
        <v>15981</v>
      </c>
      <c r="Z1872">
        <v>-23634003</v>
      </c>
      <c r="AA1872">
        <v>-46662526</v>
      </c>
    </row>
    <row r="1873" spans="1:27" x14ac:dyDescent="0.25">
      <c r="A1873">
        <v>1872</v>
      </c>
      <c r="B1873" s="3" t="s">
        <v>62</v>
      </c>
      <c r="C1873" s="3" t="s">
        <v>29</v>
      </c>
      <c r="D1873" s="3" t="s">
        <v>63</v>
      </c>
      <c r="E1873" s="3" t="s">
        <v>236</v>
      </c>
      <c r="F1873" s="3" t="s">
        <v>331</v>
      </c>
      <c r="G1873" s="3" t="s">
        <v>138</v>
      </c>
      <c r="H1873" s="3" t="s">
        <v>15982</v>
      </c>
      <c r="I1873" s="3" t="s">
        <v>2124</v>
      </c>
      <c r="J1873" s="3" t="s">
        <v>86</v>
      </c>
      <c r="K1873" s="3" t="s">
        <v>87</v>
      </c>
      <c r="L1873" s="3" t="s">
        <v>15983</v>
      </c>
      <c r="M1873" s="3" t="s">
        <v>39</v>
      </c>
      <c r="N1873" s="3" t="s">
        <v>29</v>
      </c>
      <c r="O1873" s="3" t="s">
        <v>15984</v>
      </c>
      <c r="P1873" s="3" t="s">
        <v>15985</v>
      </c>
      <c r="Q1873" s="3" t="s">
        <v>203032</v>
      </c>
      <c r="R1873" s="3" t="s">
        <v>15986</v>
      </c>
      <c r="S1873" s="3" t="s">
        <v>15987</v>
      </c>
      <c r="T1873" s="3" t="s">
        <v>59</v>
      </c>
      <c r="U1873">
        <v>1263</v>
      </c>
      <c r="V1873">
        <v>574</v>
      </c>
      <c r="W1873" s="3" t="s">
        <v>282</v>
      </c>
      <c r="X1873">
        <v>164</v>
      </c>
      <c r="Y1873" s="3" t="s">
        <v>15989</v>
      </c>
      <c r="Z1873">
        <v>-22803372</v>
      </c>
      <c r="AA1873">
        <v>-43878140</v>
      </c>
    </row>
    <row r="1874" spans="1:27" x14ac:dyDescent="0.25">
      <c r="A1874">
        <v>1873</v>
      </c>
      <c r="B1874" s="3" t="s">
        <v>28</v>
      </c>
      <c r="C1874" s="3" t="s">
        <v>29</v>
      </c>
      <c r="D1874" s="3" t="s">
        <v>124</v>
      </c>
      <c r="E1874" s="3" t="s">
        <v>635</v>
      </c>
      <c r="F1874" s="3" t="s">
        <v>82</v>
      </c>
      <c r="G1874" s="3" t="s">
        <v>138</v>
      </c>
      <c r="H1874" s="3" t="s">
        <v>15990</v>
      </c>
      <c r="I1874" s="3" t="s">
        <v>1328</v>
      </c>
      <c r="J1874" s="3" t="s">
        <v>226</v>
      </c>
      <c r="K1874" s="3" t="s">
        <v>227</v>
      </c>
      <c r="L1874" s="3" t="s">
        <v>15991</v>
      </c>
      <c r="M1874" s="3" t="s">
        <v>39</v>
      </c>
      <c r="N1874" s="3" t="s">
        <v>29</v>
      </c>
      <c r="O1874" s="3" t="s">
        <v>15992</v>
      </c>
      <c r="P1874" s="3" t="s">
        <v>15993</v>
      </c>
      <c r="Q1874" s="3" t="s">
        <v>15994</v>
      </c>
      <c r="R1874" s="3" t="s">
        <v>15995</v>
      </c>
      <c r="S1874" s="3" t="s">
        <v>478</v>
      </c>
      <c r="T1874" s="3" t="s">
        <v>160</v>
      </c>
      <c r="U1874">
        <v>2059</v>
      </c>
      <c r="V1874">
        <v>936</v>
      </c>
      <c r="W1874" s="3" t="s">
        <v>457</v>
      </c>
      <c r="X1874">
        <v>174</v>
      </c>
      <c r="Y1874" s="3" t="s">
        <v>15997</v>
      </c>
      <c r="Z1874">
        <v>-1433024</v>
      </c>
      <c r="AA1874">
        <v>-48388144</v>
      </c>
    </row>
    <row r="1875" spans="1:27" x14ac:dyDescent="0.25">
      <c r="A1875">
        <v>1874</v>
      </c>
      <c r="B1875" s="3" t="s">
        <v>28</v>
      </c>
      <c r="C1875" s="3" t="s">
        <v>29</v>
      </c>
      <c r="D1875" s="3" t="s">
        <v>30</v>
      </c>
      <c r="E1875" s="3" t="s">
        <v>589</v>
      </c>
      <c r="F1875" s="3" t="s">
        <v>32</v>
      </c>
      <c r="G1875" s="3" t="s">
        <v>250</v>
      </c>
      <c r="H1875" s="3" t="s">
        <v>15998</v>
      </c>
      <c r="I1875" s="3" t="s">
        <v>15999</v>
      </c>
      <c r="J1875" s="3" t="s">
        <v>334</v>
      </c>
      <c r="K1875" s="3" t="s">
        <v>335</v>
      </c>
      <c r="L1875" s="3" t="s">
        <v>16000</v>
      </c>
      <c r="M1875" s="3" t="s">
        <v>39</v>
      </c>
      <c r="N1875" s="3" t="s">
        <v>29</v>
      </c>
      <c r="O1875" s="3" t="s">
        <v>16001</v>
      </c>
      <c r="P1875" s="3" t="s">
        <v>16002</v>
      </c>
      <c r="Q1875" s="3" t="s">
        <v>16003</v>
      </c>
      <c r="R1875" s="3" t="s">
        <v>16004</v>
      </c>
      <c r="S1875" s="3" t="s">
        <v>5773</v>
      </c>
      <c r="T1875" s="3" t="s">
        <v>59</v>
      </c>
      <c r="U1875">
        <v>2253</v>
      </c>
      <c r="V1875">
        <v>1024</v>
      </c>
      <c r="W1875" s="3" t="s">
        <v>457</v>
      </c>
      <c r="X1875">
        <v>174</v>
      </c>
      <c r="Y1875" s="3" t="s">
        <v>16006</v>
      </c>
      <c r="Z1875">
        <v>-17368969</v>
      </c>
      <c r="AA1875">
        <v>-39900799</v>
      </c>
    </row>
    <row r="1876" spans="1:27" x14ac:dyDescent="0.25">
      <c r="A1876">
        <v>1875</v>
      </c>
      <c r="B1876" s="3" t="s">
        <v>28</v>
      </c>
      <c r="C1876" s="3" t="s">
        <v>29</v>
      </c>
      <c r="D1876" s="3" t="s">
        <v>30</v>
      </c>
      <c r="E1876" s="3" t="s">
        <v>1695</v>
      </c>
      <c r="F1876" s="3" t="s">
        <v>237</v>
      </c>
      <c r="G1876" s="3" t="s">
        <v>798</v>
      </c>
      <c r="H1876" s="3" t="s">
        <v>16007</v>
      </c>
      <c r="I1876" s="3" t="s">
        <v>5858</v>
      </c>
      <c r="J1876" s="3" t="s">
        <v>36</v>
      </c>
      <c r="K1876" s="3" t="s">
        <v>37</v>
      </c>
      <c r="L1876" s="3" t="s">
        <v>16008</v>
      </c>
      <c r="M1876" s="3" t="s">
        <v>39</v>
      </c>
      <c r="N1876" s="3" t="s">
        <v>29</v>
      </c>
      <c r="O1876" s="3" t="s">
        <v>16009</v>
      </c>
      <c r="P1876" s="3" t="s">
        <v>16010</v>
      </c>
      <c r="Q1876" s="3" t="s">
        <v>203033</v>
      </c>
      <c r="R1876" s="3" t="s">
        <v>16011</v>
      </c>
      <c r="S1876" s="3" t="s">
        <v>8858</v>
      </c>
      <c r="T1876" s="3" t="s">
        <v>160</v>
      </c>
      <c r="U1876">
        <v>1263</v>
      </c>
      <c r="V1876">
        <v>574</v>
      </c>
      <c r="W1876" s="3" t="s">
        <v>221</v>
      </c>
      <c r="X1876">
        <v>163</v>
      </c>
      <c r="Y1876" s="3" t="s">
        <v>16013</v>
      </c>
      <c r="Z1876">
        <v>-23647169</v>
      </c>
      <c r="AA1876">
        <v>-46948221</v>
      </c>
    </row>
    <row r="1877" spans="1:27" x14ac:dyDescent="0.25">
      <c r="A1877">
        <v>1876</v>
      </c>
      <c r="B1877" s="3" t="s">
        <v>28</v>
      </c>
      <c r="C1877" s="3" t="s">
        <v>29</v>
      </c>
      <c r="D1877" s="3" t="s">
        <v>124</v>
      </c>
      <c r="E1877" s="3" t="s">
        <v>3445</v>
      </c>
      <c r="F1877" s="3" t="s">
        <v>32</v>
      </c>
      <c r="G1877" s="3" t="s">
        <v>579</v>
      </c>
      <c r="H1877" s="3" t="s">
        <v>16014</v>
      </c>
      <c r="I1877" s="3" t="s">
        <v>238</v>
      </c>
      <c r="J1877" s="3" t="s">
        <v>36</v>
      </c>
      <c r="K1877" s="3" t="s">
        <v>37</v>
      </c>
      <c r="L1877" s="3" t="s">
        <v>16015</v>
      </c>
      <c r="M1877" s="3" t="s">
        <v>39</v>
      </c>
      <c r="N1877" s="3" t="s">
        <v>29</v>
      </c>
      <c r="O1877" s="3" t="s">
        <v>16016</v>
      </c>
      <c r="P1877" s="3" t="s">
        <v>16017</v>
      </c>
      <c r="Q1877" s="3" t="s">
        <v>16018</v>
      </c>
      <c r="R1877" s="3" t="s">
        <v>16019</v>
      </c>
      <c r="S1877" s="3" t="s">
        <v>9537</v>
      </c>
      <c r="T1877" s="3" t="s">
        <v>59</v>
      </c>
      <c r="U1877">
        <v>1291</v>
      </c>
      <c r="V1877">
        <v>587</v>
      </c>
      <c r="W1877" s="3" t="s">
        <v>147</v>
      </c>
      <c r="X1877">
        <v>171</v>
      </c>
      <c r="Y1877" s="3" t="s">
        <v>16021</v>
      </c>
      <c r="Z1877">
        <v>-23871697</v>
      </c>
      <c r="AA1877">
        <v>-46329525</v>
      </c>
    </row>
    <row r="1878" spans="1:27" x14ac:dyDescent="0.25">
      <c r="A1878">
        <v>1877</v>
      </c>
      <c r="B1878" s="3" t="s">
        <v>62</v>
      </c>
      <c r="C1878" s="3" t="s">
        <v>29</v>
      </c>
      <c r="D1878" s="3" t="s">
        <v>63</v>
      </c>
      <c r="E1878" s="3" t="s">
        <v>4553</v>
      </c>
      <c r="F1878" s="3" t="s">
        <v>331</v>
      </c>
      <c r="G1878" s="3" t="s">
        <v>250</v>
      </c>
      <c r="H1878" s="3" t="s">
        <v>16022</v>
      </c>
      <c r="I1878" s="3" t="s">
        <v>684</v>
      </c>
      <c r="J1878" s="3" t="s">
        <v>165</v>
      </c>
      <c r="K1878" s="3" t="s">
        <v>166</v>
      </c>
      <c r="L1878" s="3" t="s">
        <v>16023</v>
      </c>
      <c r="M1878" s="3" t="s">
        <v>39</v>
      </c>
      <c r="N1878" s="3" t="s">
        <v>29</v>
      </c>
      <c r="O1878" s="3" t="s">
        <v>16024</v>
      </c>
      <c r="P1878" s="3" t="s">
        <v>16025</v>
      </c>
      <c r="Q1878" s="3" t="s">
        <v>16026</v>
      </c>
      <c r="R1878" s="3" t="s">
        <v>16027</v>
      </c>
      <c r="S1878" s="3" t="s">
        <v>7491</v>
      </c>
      <c r="T1878" s="3" t="s">
        <v>95</v>
      </c>
      <c r="U1878">
        <v>2486</v>
      </c>
      <c r="V1878">
        <v>1130</v>
      </c>
      <c r="W1878" s="3" t="s">
        <v>609</v>
      </c>
      <c r="X1878">
        <v>188</v>
      </c>
      <c r="Y1878" s="3" t="s">
        <v>16029</v>
      </c>
      <c r="Z1878">
        <v>-15785964</v>
      </c>
      <c r="AA1878">
        <v>-48078622</v>
      </c>
    </row>
    <row r="1879" spans="1:27" x14ac:dyDescent="0.25">
      <c r="A1879">
        <v>1878</v>
      </c>
      <c r="B1879" s="3" t="s">
        <v>28</v>
      </c>
      <c r="C1879" s="3" t="s">
        <v>29</v>
      </c>
      <c r="D1879" s="3" t="s">
        <v>124</v>
      </c>
      <c r="E1879" s="3" t="s">
        <v>2214</v>
      </c>
      <c r="F1879" s="3" t="s">
        <v>32</v>
      </c>
      <c r="G1879" s="3" t="s">
        <v>379</v>
      </c>
      <c r="H1879" s="3" t="s">
        <v>16030</v>
      </c>
      <c r="I1879" s="3" t="s">
        <v>2791</v>
      </c>
      <c r="J1879" s="3" t="s">
        <v>69</v>
      </c>
      <c r="K1879" s="3" t="s">
        <v>70</v>
      </c>
      <c r="L1879" s="3" t="s">
        <v>16031</v>
      </c>
      <c r="M1879" s="3" t="s">
        <v>39</v>
      </c>
      <c r="N1879" s="3" t="s">
        <v>29</v>
      </c>
      <c r="O1879" s="3" t="s">
        <v>16032</v>
      </c>
      <c r="P1879" s="3" t="s">
        <v>16033</v>
      </c>
      <c r="Q1879" s="3" t="s">
        <v>16034</v>
      </c>
      <c r="R1879" s="3" t="s">
        <v>16035</v>
      </c>
      <c r="S1879" s="3" t="s">
        <v>16036</v>
      </c>
      <c r="T1879" s="3" t="s">
        <v>160</v>
      </c>
      <c r="U1879">
        <v>1366</v>
      </c>
      <c r="V1879">
        <v>621</v>
      </c>
      <c r="W1879" s="3" t="s">
        <v>96</v>
      </c>
      <c r="X1879">
        <v>167</v>
      </c>
      <c r="Y1879" s="3" t="s">
        <v>16038</v>
      </c>
      <c r="Z1879">
        <v>-21211841</v>
      </c>
      <c r="AA1879">
        <v>-44272416</v>
      </c>
    </row>
    <row r="1880" spans="1:27" x14ac:dyDescent="0.25">
      <c r="A1880">
        <v>1879</v>
      </c>
      <c r="B1880" s="3" t="s">
        <v>62</v>
      </c>
      <c r="C1880" s="3" t="s">
        <v>29</v>
      </c>
      <c r="D1880" s="3" t="s">
        <v>63</v>
      </c>
      <c r="E1880" s="3" t="s">
        <v>2033</v>
      </c>
      <c r="F1880" s="3" t="s">
        <v>237</v>
      </c>
      <c r="G1880" s="3" t="s">
        <v>1001</v>
      </c>
      <c r="H1880" s="3" t="s">
        <v>16039</v>
      </c>
      <c r="I1880" s="3" t="s">
        <v>2106</v>
      </c>
      <c r="J1880" s="3" t="s">
        <v>287</v>
      </c>
      <c r="K1880" s="3" t="s">
        <v>288</v>
      </c>
      <c r="L1880" s="3" t="s">
        <v>16040</v>
      </c>
      <c r="M1880" s="3" t="s">
        <v>39</v>
      </c>
      <c r="N1880" s="3" t="s">
        <v>29</v>
      </c>
      <c r="O1880" s="3" t="s">
        <v>16041</v>
      </c>
      <c r="P1880" s="3" t="s">
        <v>16042</v>
      </c>
      <c r="Q1880" s="3" t="s">
        <v>203034</v>
      </c>
      <c r="R1880" s="3" t="s">
        <v>16043</v>
      </c>
      <c r="S1880" s="3" t="s">
        <v>16044</v>
      </c>
      <c r="T1880" s="3" t="s">
        <v>160</v>
      </c>
      <c r="U1880">
        <v>1995</v>
      </c>
      <c r="V1880">
        <v>907</v>
      </c>
      <c r="W1880" s="3" t="s">
        <v>60</v>
      </c>
      <c r="X1880">
        <v>172</v>
      </c>
      <c r="Y1880" s="3" t="s">
        <v>16046</v>
      </c>
      <c r="Z1880">
        <v>-25125231</v>
      </c>
      <c r="AA1880">
        <v>-50093283</v>
      </c>
    </row>
    <row r="1881" spans="1:27" x14ac:dyDescent="0.25">
      <c r="A1881">
        <v>1880</v>
      </c>
      <c r="B1881" s="3" t="s">
        <v>28</v>
      </c>
      <c r="C1881" s="3" t="s">
        <v>29</v>
      </c>
      <c r="D1881" s="3" t="s">
        <v>124</v>
      </c>
      <c r="E1881" s="3" t="s">
        <v>892</v>
      </c>
      <c r="F1881" s="3" t="s">
        <v>65</v>
      </c>
      <c r="G1881" s="3" t="s">
        <v>162</v>
      </c>
      <c r="H1881" s="3" t="s">
        <v>16047</v>
      </c>
      <c r="I1881" s="3" t="s">
        <v>1031</v>
      </c>
      <c r="J1881" s="3" t="s">
        <v>300</v>
      </c>
      <c r="K1881" s="3" t="s">
        <v>301</v>
      </c>
      <c r="L1881" s="3" t="s">
        <v>16048</v>
      </c>
      <c r="M1881" s="3" t="s">
        <v>39</v>
      </c>
      <c r="N1881" s="3" t="s">
        <v>29</v>
      </c>
      <c r="O1881" s="3" t="s">
        <v>16049</v>
      </c>
      <c r="P1881" s="3" t="s">
        <v>16050</v>
      </c>
      <c r="Q1881" s="3" t="s">
        <v>16051</v>
      </c>
      <c r="R1881" s="3" t="s">
        <v>16052</v>
      </c>
      <c r="S1881" s="3" t="s">
        <v>16053</v>
      </c>
      <c r="T1881" s="3" t="s">
        <v>95</v>
      </c>
      <c r="U1881">
        <v>1914</v>
      </c>
      <c r="V1881">
        <v>870</v>
      </c>
      <c r="W1881" s="3" t="s">
        <v>147</v>
      </c>
      <c r="X1881">
        <v>170</v>
      </c>
      <c r="Y1881" s="3" t="s">
        <v>16055</v>
      </c>
      <c r="Z1881">
        <v>-27492061</v>
      </c>
      <c r="AA1881">
        <v>-48576535</v>
      </c>
    </row>
    <row r="1882" spans="1:27" x14ac:dyDescent="0.25">
      <c r="A1882">
        <v>1881</v>
      </c>
      <c r="B1882" s="3" t="s">
        <v>28</v>
      </c>
      <c r="C1882" s="3" t="s">
        <v>29</v>
      </c>
      <c r="D1882" s="3" t="s">
        <v>124</v>
      </c>
      <c r="E1882" s="3" t="s">
        <v>481</v>
      </c>
      <c r="F1882" s="3" t="s">
        <v>49</v>
      </c>
      <c r="G1882" s="3" t="s">
        <v>211</v>
      </c>
      <c r="H1882" s="3" t="s">
        <v>16056</v>
      </c>
      <c r="I1882" s="3" t="s">
        <v>559</v>
      </c>
      <c r="J1882" s="3" t="s">
        <v>485</v>
      </c>
      <c r="K1882" s="3" t="s">
        <v>486</v>
      </c>
      <c r="L1882" s="3" t="s">
        <v>16057</v>
      </c>
      <c r="M1882" s="3" t="s">
        <v>39</v>
      </c>
      <c r="N1882" s="3" t="s">
        <v>29</v>
      </c>
      <c r="O1882" s="3" t="s">
        <v>16058</v>
      </c>
      <c r="P1882" s="3" t="s">
        <v>16059</v>
      </c>
      <c r="Q1882" s="3" t="s">
        <v>16060</v>
      </c>
      <c r="R1882" s="3" t="s">
        <v>16061</v>
      </c>
      <c r="S1882" s="3" t="s">
        <v>16062</v>
      </c>
      <c r="T1882" s="3" t="s">
        <v>160</v>
      </c>
      <c r="U1882">
        <v>2136</v>
      </c>
      <c r="V1882">
        <v>971</v>
      </c>
      <c r="W1882" s="3" t="s">
        <v>46</v>
      </c>
      <c r="X1882">
        <v>161</v>
      </c>
      <c r="Y1882" s="3" t="s">
        <v>16064</v>
      </c>
      <c r="Z1882">
        <v>-30022319</v>
      </c>
      <c r="AA1882">
        <v>-51189861</v>
      </c>
    </row>
    <row r="1883" spans="1:27" x14ac:dyDescent="0.25">
      <c r="A1883">
        <v>1882</v>
      </c>
      <c r="B1883" s="3" t="s">
        <v>28</v>
      </c>
      <c r="C1883" s="3" t="s">
        <v>29</v>
      </c>
      <c r="D1883" s="3" t="s">
        <v>30</v>
      </c>
      <c r="E1883" s="3" t="s">
        <v>1209</v>
      </c>
      <c r="F1883" s="3" t="s">
        <v>49</v>
      </c>
      <c r="G1883" s="3" t="s">
        <v>83</v>
      </c>
      <c r="H1883" s="3" t="s">
        <v>16065</v>
      </c>
      <c r="I1883" s="3" t="s">
        <v>8648</v>
      </c>
      <c r="J1883" s="3" t="s">
        <v>36</v>
      </c>
      <c r="K1883" s="3" t="s">
        <v>37</v>
      </c>
      <c r="L1883" s="3" t="s">
        <v>16066</v>
      </c>
      <c r="M1883" s="3" t="s">
        <v>39</v>
      </c>
      <c r="N1883" s="3" t="s">
        <v>29</v>
      </c>
      <c r="O1883" s="3" t="s">
        <v>16067</v>
      </c>
      <c r="P1883" s="3" t="s">
        <v>16068</v>
      </c>
      <c r="Q1883" s="3" t="s">
        <v>203035</v>
      </c>
      <c r="R1883" s="3" t="s">
        <v>16069</v>
      </c>
      <c r="S1883" s="3" t="s">
        <v>16070</v>
      </c>
      <c r="T1883" s="3" t="s">
        <v>160</v>
      </c>
      <c r="U1883">
        <v>1613</v>
      </c>
      <c r="V1883">
        <v>733</v>
      </c>
      <c r="W1883" s="3" t="s">
        <v>46</v>
      </c>
      <c r="X1883">
        <v>161</v>
      </c>
      <c r="Y1883" s="3" t="s">
        <v>16072</v>
      </c>
      <c r="Z1883">
        <v>-23247400</v>
      </c>
      <c r="AA1883">
        <v>-46843397</v>
      </c>
    </row>
    <row r="1884" spans="1:27" x14ac:dyDescent="0.25">
      <c r="A1884">
        <v>1883</v>
      </c>
      <c r="B1884" s="3" t="s">
        <v>62</v>
      </c>
      <c r="C1884" s="3" t="s">
        <v>29</v>
      </c>
      <c r="D1884" s="3" t="s">
        <v>63</v>
      </c>
      <c r="E1884" s="3" t="s">
        <v>506</v>
      </c>
      <c r="F1884" s="3" t="s">
        <v>65</v>
      </c>
      <c r="G1884" s="3" t="s">
        <v>344</v>
      </c>
      <c r="H1884" s="3" t="s">
        <v>16073</v>
      </c>
      <c r="I1884" s="3" t="s">
        <v>9705</v>
      </c>
      <c r="J1884" s="3" t="s">
        <v>358</v>
      </c>
      <c r="K1884" s="3" t="s">
        <v>359</v>
      </c>
      <c r="L1884" s="3" t="s">
        <v>16074</v>
      </c>
      <c r="M1884" s="3" t="s">
        <v>39</v>
      </c>
      <c r="N1884" s="3" t="s">
        <v>29</v>
      </c>
      <c r="O1884" s="3" t="s">
        <v>16075</v>
      </c>
      <c r="P1884" s="3" t="s">
        <v>16076</v>
      </c>
      <c r="Q1884" s="3" t="s">
        <v>202744</v>
      </c>
      <c r="R1884" s="3" t="s">
        <v>16077</v>
      </c>
      <c r="S1884" s="3" t="s">
        <v>16078</v>
      </c>
      <c r="T1884" s="3" t="s">
        <v>95</v>
      </c>
      <c r="U1884">
        <v>1331</v>
      </c>
      <c r="V1884">
        <v>605</v>
      </c>
      <c r="W1884" s="3" t="s">
        <v>329</v>
      </c>
      <c r="X1884">
        <v>185</v>
      </c>
      <c r="Y1884" s="3" t="s">
        <v>16080</v>
      </c>
      <c r="Z1884">
        <v>-8955147</v>
      </c>
      <c r="AA1884">
        <v>-36568347</v>
      </c>
    </row>
    <row r="1885" spans="1:27" x14ac:dyDescent="0.25">
      <c r="A1885">
        <v>1884</v>
      </c>
      <c r="B1885" s="3" t="s">
        <v>62</v>
      </c>
      <c r="C1885" s="3" t="s">
        <v>29</v>
      </c>
      <c r="D1885" s="3" t="s">
        <v>63</v>
      </c>
      <c r="E1885" s="3" t="s">
        <v>2316</v>
      </c>
      <c r="F1885" s="3" t="s">
        <v>646</v>
      </c>
      <c r="G1885" s="3" t="s">
        <v>223</v>
      </c>
      <c r="H1885" s="3" t="s">
        <v>16081</v>
      </c>
      <c r="I1885" s="3" t="s">
        <v>1909</v>
      </c>
      <c r="J1885" s="3" t="s">
        <v>660</v>
      </c>
      <c r="K1885" s="3" t="s">
        <v>661</v>
      </c>
      <c r="L1885" s="3" t="s">
        <v>16082</v>
      </c>
      <c r="M1885" s="3" t="s">
        <v>39</v>
      </c>
      <c r="N1885" s="3" t="s">
        <v>29</v>
      </c>
      <c r="O1885" s="3" t="s">
        <v>16083</v>
      </c>
      <c r="P1885" s="3" t="s">
        <v>16084</v>
      </c>
      <c r="Q1885" s="3" t="s">
        <v>203036</v>
      </c>
      <c r="R1885" s="3" t="s">
        <v>16085</v>
      </c>
      <c r="S1885" s="3" t="s">
        <v>16086</v>
      </c>
      <c r="T1885" s="3" t="s">
        <v>95</v>
      </c>
      <c r="U1885">
        <v>2449</v>
      </c>
      <c r="V1885">
        <v>1113</v>
      </c>
      <c r="W1885" s="3" t="s">
        <v>366</v>
      </c>
      <c r="X1885">
        <v>184</v>
      </c>
      <c r="Y1885" s="3" t="s">
        <v>16088</v>
      </c>
      <c r="Z1885">
        <v>-19453233</v>
      </c>
      <c r="AA1885">
        <v>-40628475</v>
      </c>
    </row>
    <row r="1886" spans="1:27" x14ac:dyDescent="0.25">
      <c r="A1886">
        <v>1885</v>
      </c>
      <c r="B1886" s="3" t="s">
        <v>62</v>
      </c>
      <c r="C1886" s="3" t="s">
        <v>29</v>
      </c>
      <c r="D1886" s="3" t="s">
        <v>63</v>
      </c>
      <c r="E1886" s="3" t="s">
        <v>669</v>
      </c>
      <c r="F1886" s="3" t="s">
        <v>49</v>
      </c>
      <c r="G1886" s="3" t="s">
        <v>579</v>
      </c>
      <c r="H1886" s="3" t="s">
        <v>16089</v>
      </c>
      <c r="I1886" s="3" t="s">
        <v>671</v>
      </c>
      <c r="J1886" s="3" t="s">
        <v>672</v>
      </c>
      <c r="K1886" s="3" t="s">
        <v>673</v>
      </c>
      <c r="L1886" s="3" t="s">
        <v>16090</v>
      </c>
      <c r="M1886" s="3" t="s">
        <v>39</v>
      </c>
      <c r="N1886" s="3" t="s">
        <v>29</v>
      </c>
      <c r="O1886" s="3" t="s">
        <v>16091</v>
      </c>
      <c r="P1886" s="3" t="s">
        <v>16092</v>
      </c>
      <c r="Q1886" s="3" t="s">
        <v>203037</v>
      </c>
      <c r="R1886" s="3" t="s">
        <v>16093</v>
      </c>
      <c r="S1886" s="3" t="s">
        <v>12454</v>
      </c>
      <c r="T1886" s="3" t="s">
        <v>160</v>
      </c>
      <c r="U1886">
        <v>2143</v>
      </c>
      <c r="V1886">
        <v>974</v>
      </c>
      <c r="W1886" s="3" t="s">
        <v>79</v>
      </c>
      <c r="X1886">
        <v>179</v>
      </c>
      <c r="Y1886" s="3" t="s">
        <v>16095</v>
      </c>
      <c r="Z1886">
        <v>-3651387</v>
      </c>
      <c r="AA1886">
        <v>-38460366</v>
      </c>
    </row>
    <row r="1887" spans="1:27" x14ac:dyDescent="0.25">
      <c r="A1887">
        <v>1886</v>
      </c>
      <c r="B1887" s="3" t="s">
        <v>28</v>
      </c>
      <c r="C1887" s="3" t="s">
        <v>29</v>
      </c>
      <c r="D1887" s="3" t="s">
        <v>124</v>
      </c>
      <c r="E1887" s="3" t="s">
        <v>409</v>
      </c>
      <c r="F1887" s="3" t="s">
        <v>237</v>
      </c>
      <c r="G1887" s="3" t="s">
        <v>482</v>
      </c>
      <c r="H1887" s="3" t="s">
        <v>16096</v>
      </c>
      <c r="I1887" s="3" t="s">
        <v>472</v>
      </c>
      <c r="J1887" s="3" t="s">
        <v>165</v>
      </c>
      <c r="K1887" s="3" t="s">
        <v>166</v>
      </c>
      <c r="L1887" s="3" t="s">
        <v>16097</v>
      </c>
      <c r="M1887" s="3" t="s">
        <v>39</v>
      </c>
      <c r="N1887" s="3" t="s">
        <v>29</v>
      </c>
      <c r="O1887" s="3" t="s">
        <v>16098</v>
      </c>
      <c r="P1887" s="3" t="s">
        <v>16099</v>
      </c>
      <c r="Q1887" s="3" t="s">
        <v>16100</v>
      </c>
      <c r="R1887" s="3" t="s">
        <v>16101</v>
      </c>
      <c r="S1887" s="3" t="s">
        <v>2102</v>
      </c>
      <c r="T1887" s="3" t="s">
        <v>95</v>
      </c>
      <c r="U1887">
        <v>1824</v>
      </c>
      <c r="V1887">
        <v>829</v>
      </c>
      <c r="W1887" s="3" t="s">
        <v>46</v>
      </c>
      <c r="X1887">
        <v>159</v>
      </c>
      <c r="Y1887" s="3" t="s">
        <v>16103</v>
      </c>
      <c r="Z1887">
        <v>-29776200</v>
      </c>
      <c r="AA1887">
        <v>-53780635</v>
      </c>
    </row>
    <row r="1888" spans="1:27" x14ac:dyDescent="0.25">
      <c r="A1888">
        <v>1887</v>
      </c>
      <c r="B1888" s="3" t="s">
        <v>62</v>
      </c>
      <c r="C1888" s="3" t="s">
        <v>29</v>
      </c>
      <c r="D1888" s="3" t="s">
        <v>63</v>
      </c>
      <c r="E1888" s="3" t="s">
        <v>832</v>
      </c>
      <c r="F1888" s="3" t="s">
        <v>237</v>
      </c>
      <c r="G1888" s="3" t="s">
        <v>1001</v>
      </c>
      <c r="H1888" s="3" t="s">
        <v>16104</v>
      </c>
      <c r="I1888" s="3" t="s">
        <v>527</v>
      </c>
      <c r="J1888" s="3" t="s">
        <v>69</v>
      </c>
      <c r="K1888" s="3" t="s">
        <v>70</v>
      </c>
      <c r="L1888" s="3" t="s">
        <v>16105</v>
      </c>
      <c r="M1888" s="3" t="s">
        <v>39</v>
      </c>
      <c r="N1888" s="3" t="s">
        <v>29</v>
      </c>
      <c r="O1888" s="3" t="s">
        <v>16106</v>
      </c>
      <c r="P1888" s="3" t="s">
        <v>16107</v>
      </c>
      <c r="Q1888" s="3" t="s">
        <v>16108</v>
      </c>
      <c r="R1888" s="3" t="s">
        <v>16109</v>
      </c>
      <c r="S1888" s="3" t="s">
        <v>16110</v>
      </c>
      <c r="T1888" s="3" t="s">
        <v>59</v>
      </c>
      <c r="U1888">
        <v>1168</v>
      </c>
      <c r="V1888">
        <v>531</v>
      </c>
      <c r="W1888" s="3" t="s">
        <v>221</v>
      </c>
      <c r="X1888">
        <v>163</v>
      </c>
      <c r="Y1888" s="3" t="s">
        <v>16112</v>
      </c>
      <c r="Z1888">
        <v>-18981693</v>
      </c>
      <c r="AA1888">
        <v>-48344679</v>
      </c>
    </row>
    <row r="1889" spans="1:27" x14ac:dyDescent="0.25">
      <c r="A1889">
        <v>1888</v>
      </c>
      <c r="B1889" s="3" t="s">
        <v>62</v>
      </c>
      <c r="C1889" s="3" t="s">
        <v>29</v>
      </c>
      <c r="D1889" s="3" t="s">
        <v>63</v>
      </c>
      <c r="E1889" s="3" t="s">
        <v>2789</v>
      </c>
      <c r="F1889" s="3" t="s">
        <v>237</v>
      </c>
      <c r="G1889" s="3" t="s">
        <v>33</v>
      </c>
      <c r="H1889" s="3" t="s">
        <v>16113</v>
      </c>
      <c r="I1889" s="3" t="s">
        <v>1155</v>
      </c>
      <c r="J1889" s="3" t="s">
        <v>934</v>
      </c>
      <c r="K1889" s="3" t="s">
        <v>935</v>
      </c>
      <c r="L1889" s="3" t="s">
        <v>16114</v>
      </c>
      <c r="M1889" s="3" t="s">
        <v>39</v>
      </c>
      <c r="N1889" s="3" t="s">
        <v>29</v>
      </c>
      <c r="O1889" s="3" t="s">
        <v>16115</v>
      </c>
      <c r="P1889" s="3" t="s">
        <v>16116</v>
      </c>
      <c r="Q1889" s="3" t="s">
        <v>203038</v>
      </c>
      <c r="R1889" s="3" t="s">
        <v>16117</v>
      </c>
      <c r="S1889" s="3" t="s">
        <v>16118</v>
      </c>
      <c r="T1889" s="3" t="s">
        <v>95</v>
      </c>
      <c r="U1889">
        <v>1804</v>
      </c>
      <c r="V1889">
        <v>820</v>
      </c>
      <c r="W1889" s="3" t="s">
        <v>79</v>
      </c>
      <c r="X1889">
        <v>178</v>
      </c>
      <c r="Y1889" s="3" t="s">
        <v>16120</v>
      </c>
      <c r="Z1889">
        <v>-16747511</v>
      </c>
      <c r="AA1889">
        <v>-49260024</v>
      </c>
    </row>
    <row r="1890" spans="1:27" x14ac:dyDescent="0.25">
      <c r="A1890">
        <v>1889</v>
      </c>
      <c r="B1890" s="3" t="s">
        <v>62</v>
      </c>
      <c r="C1890" s="3" t="s">
        <v>29</v>
      </c>
      <c r="D1890" s="3" t="s">
        <v>63</v>
      </c>
      <c r="E1890" s="3" t="s">
        <v>440</v>
      </c>
      <c r="F1890" s="3" t="s">
        <v>49</v>
      </c>
      <c r="G1890" s="3" t="s">
        <v>344</v>
      </c>
      <c r="H1890" s="3" t="s">
        <v>16121</v>
      </c>
      <c r="I1890" s="3" t="s">
        <v>2890</v>
      </c>
      <c r="J1890" s="3" t="s">
        <v>36</v>
      </c>
      <c r="K1890" s="3" t="s">
        <v>37</v>
      </c>
      <c r="L1890" s="3" t="s">
        <v>16122</v>
      </c>
      <c r="M1890" s="3" t="s">
        <v>39</v>
      </c>
      <c r="N1890" s="3" t="s">
        <v>29</v>
      </c>
      <c r="O1890" s="3" t="s">
        <v>16123</v>
      </c>
      <c r="P1890" s="3" t="s">
        <v>16124</v>
      </c>
      <c r="Q1890" s="3" t="s">
        <v>203039</v>
      </c>
      <c r="R1890" s="3" t="s">
        <v>16125</v>
      </c>
      <c r="S1890" s="3" t="s">
        <v>16126</v>
      </c>
      <c r="T1890" s="3" t="s">
        <v>746</v>
      </c>
      <c r="U1890">
        <v>2319</v>
      </c>
      <c r="V1890">
        <v>1054</v>
      </c>
      <c r="W1890" s="3" t="s">
        <v>457</v>
      </c>
      <c r="X1890">
        <v>176</v>
      </c>
      <c r="Y1890" s="3" t="s">
        <v>16128</v>
      </c>
      <c r="Z1890">
        <v>-22934820</v>
      </c>
      <c r="AA1890">
        <v>-48445372</v>
      </c>
    </row>
    <row r="1891" spans="1:27" x14ac:dyDescent="0.25">
      <c r="A1891">
        <v>1890</v>
      </c>
      <c r="B1891" s="3" t="s">
        <v>62</v>
      </c>
      <c r="C1891" s="3" t="s">
        <v>29</v>
      </c>
      <c r="D1891" s="3" t="s">
        <v>63</v>
      </c>
      <c r="E1891" s="3" t="s">
        <v>832</v>
      </c>
      <c r="F1891" s="3" t="s">
        <v>1577</v>
      </c>
      <c r="G1891" s="3" t="s">
        <v>261</v>
      </c>
      <c r="H1891" s="3" t="s">
        <v>16129</v>
      </c>
      <c r="I1891" s="3" t="s">
        <v>37</v>
      </c>
      <c r="J1891" s="3" t="s">
        <v>36</v>
      </c>
      <c r="K1891" s="3" t="s">
        <v>37</v>
      </c>
      <c r="L1891" s="3" t="s">
        <v>16130</v>
      </c>
      <c r="M1891" s="3" t="s">
        <v>39</v>
      </c>
      <c r="N1891" s="3" t="s">
        <v>29</v>
      </c>
      <c r="O1891" s="3" t="s">
        <v>16131</v>
      </c>
      <c r="P1891" s="3" t="s">
        <v>16132</v>
      </c>
      <c r="Q1891" s="3" t="s">
        <v>16133</v>
      </c>
      <c r="R1891" s="3" t="s">
        <v>16134</v>
      </c>
      <c r="S1891" s="3" t="s">
        <v>6357</v>
      </c>
      <c r="T1891" s="3" t="s">
        <v>746</v>
      </c>
      <c r="U1891">
        <v>2145</v>
      </c>
      <c r="V1891">
        <v>975</v>
      </c>
      <c r="W1891" s="3" t="s">
        <v>96</v>
      </c>
      <c r="X1891">
        <v>167</v>
      </c>
      <c r="Y1891" s="3" t="s">
        <v>16136</v>
      </c>
      <c r="Z1891">
        <v>-23551277</v>
      </c>
      <c r="AA1891">
        <v>-46674393</v>
      </c>
    </row>
    <row r="1892" spans="1:27" x14ac:dyDescent="0.25">
      <c r="A1892">
        <v>1891</v>
      </c>
      <c r="B1892" s="3" t="s">
        <v>62</v>
      </c>
      <c r="C1892" s="3" t="s">
        <v>29</v>
      </c>
      <c r="D1892" s="3" t="s">
        <v>63</v>
      </c>
      <c r="E1892" s="3" t="s">
        <v>1219</v>
      </c>
      <c r="F1892" s="3" t="s">
        <v>32</v>
      </c>
      <c r="G1892" s="3" t="s">
        <v>482</v>
      </c>
      <c r="H1892" s="3" t="s">
        <v>16137</v>
      </c>
      <c r="I1892" s="3" t="s">
        <v>152</v>
      </c>
      <c r="J1892" s="3" t="s">
        <v>36</v>
      </c>
      <c r="K1892" s="3" t="s">
        <v>37</v>
      </c>
      <c r="L1892" s="3" t="s">
        <v>16138</v>
      </c>
      <c r="M1892" s="3" t="s">
        <v>39</v>
      </c>
      <c r="N1892" s="3" t="s">
        <v>29</v>
      </c>
      <c r="O1892" s="3" t="s">
        <v>16139</v>
      </c>
      <c r="P1892" s="3" t="s">
        <v>16140</v>
      </c>
      <c r="Q1892" s="3" t="s">
        <v>16141</v>
      </c>
      <c r="R1892" s="3" t="s">
        <v>16142</v>
      </c>
      <c r="S1892" s="3" t="s">
        <v>16143</v>
      </c>
      <c r="T1892" s="3" t="s">
        <v>59</v>
      </c>
      <c r="U1892">
        <v>2387</v>
      </c>
      <c r="V1892">
        <v>1085</v>
      </c>
      <c r="W1892" s="3" t="s">
        <v>457</v>
      </c>
      <c r="X1892">
        <v>175</v>
      </c>
      <c r="Y1892" s="3" t="s">
        <v>16145</v>
      </c>
      <c r="Z1892">
        <v>-23773894</v>
      </c>
      <c r="AA1892">
        <v>-46303755</v>
      </c>
    </row>
    <row r="1893" spans="1:27" x14ac:dyDescent="0.25">
      <c r="A1893">
        <v>1892</v>
      </c>
      <c r="B1893" s="3" t="s">
        <v>62</v>
      </c>
      <c r="C1893" s="3" t="s">
        <v>29</v>
      </c>
      <c r="D1893" s="3" t="s">
        <v>63</v>
      </c>
      <c r="E1893" s="3" t="s">
        <v>440</v>
      </c>
      <c r="F1893" s="3" t="s">
        <v>331</v>
      </c>
      <c r="G1893" s="3" t="s">
        <v>150</v>
      </c>
      <c r="H1893" s="3" t="s">
        <v>16146</v>
      </c>
      <c r="I1893" s="3" t="s">
        <v>3926</v>
      </c>
      <c r="J1893" s="3" t="s">
        <v>86</v>
      </c>
      <c r="K1893" s="3" t="s">
        <v>87</v>
      </c>
      <c r="L1893" s="3" t="s">
        <v>16147</v>
      </c>
      <c r="M1893" s="3" t="s">
        <v>39</v>
      </c>
      <c r="N1893" s="3" t="s">
        <v>29</v>
      </c>
      <c r="O1893" s="3" t="s">
        <v>16148</v>
      </c>
      <c r="P1893" s="3" t="s">
        <v>16149</v>
      </c>
      <c r="Q1893" s="3" t="s">
        <v>203040</v>
      </c>
      <c r="R1893" s="3" t="s">
        <v>16150</v>
      </c>
      <c r="S1893" s="3" t="s">
        <v>12781</v>
      </c>
      <c r="T1893" s="3" t="s">
        <v>59</v>
      </c>
      <c r="U1893">
        <v>1756</v>
      </c>
      <c r="V1893">
        <v>798</v>
      </c>
      <c r="W1893" s="3" t="s">
        <v>96</v>
      </c>
      <c r="X1893">
        <v>167</v>
      </c>
      <c r="Y1893" s="3" t="s">
        <v>16152</v>
      </c>
      <c r="Z1893">
        <v>-22675138</v>
      </c>
      <c r="AA1893">
        <v>-43504320</v>
      </c>
    </row>
    <row r="1894" spans="1:27" x14ac:dyDescent="0.25">
      <c r="A1894">
        <v>1893</v>
      </c>
      <c r="B1894" s="3" t="s">
        <v>28</v>
      </c>
      <c r="C1894" s="3" t="s">
        <v>29</v>
      </c>
      <c r="D1894" s="3" t="s">
        <v>124</v>
      </c>
      <c r="E1894" s="3" t="s">
        <v>2432</v>
      </c>
      <c r="F1894" s="3" t="s">
        <v>331</v>
      </c>
      <c r="G1894" s="3" t="s">
        <v>211</v>
      </c>
      <c r="H1894" s="3" t="s">
        <v>16153</v>
      </c>
      <c r="I1894" s="3" t="s">
        <v>1825</v>
      </c>
      <c r="J1894" s="3" t="s">
        <v>165</v>
      </c>
      <c r="K1894" s="3" t="s">
        <v>166</v>
      </c>
      <c r="L1894" s="3" t="s">
        <v>16154</v>
      </c>
      <c r="M1894" s="3" t="s">
        <v>39</v>
      </c>
      <c r="N1894" s="3" t="s">
        <v>29</v>
      </c>
      <c r="O1894" s="3" t="s">
        <v>16155</v>
      </c>
      <c r="P1894" s="3" t="s">
        <v>16156</v>
      </c>
      <c r="Q1894" s="3" t="s">
        <v>203041</v>
      </c>
      <c r="R1894" s="3" t="s">
        <v>16157</v>
      </c>
      <c r="S1894" s="3" t="s">
        <v>16158</v>
      </c>
      <c r="T1894" s="3" t="s">
        <v>59</v>
      </c>
      <c r="U1894">
        <v>1313</v>
      </c>
      <c r="V1894">
        <v>597</v>
      </c>
      <c r="W1894" s="3" t="s">
        <v>147</v>
      </c>
      <c r="X1894">
        <v>169</v>
      </c>
      <c r="Y1894" s="3" t="s">
        <v>16159</v>
      </c>
      <c r="Z1894">
        <v>-15751580</v>
      </c>
      <c r="AA1894">
        <v>-47760006</v>
      </c>
    </row>
    <row r="1895" spans="1:27" x14ac:dyDescent="0.25">
      <c r="A1895">
        <v>1894</v>
      </c>
      <c r="B1895" s="3" t="s">
        <v>28</v>
      </c>
      <c r="C1895" s="3" t="s">
        <v>29</v>
      </c>
      <c r="D1895" s="3" t="s">
        <v>30</v>
      </c>
      <c r="E1895" s="3" t="s">
        <v>864</v>
      </c>
      <c r="F1895" s="3" t="s">
        <v>49</v>
      </c>
      <c r="G1895" s="3" t="s">
        <v>547</v>
      </c>
      <c r="H1895" s="3" t="s">
        <v>16160</v>
      </c>
      <c r="I1895" s="3" t="s">
        <v>1328</v>
      </c>
      <c r="J1895" s="3" t="s">
        <v>226</v>
      </c>
      <c r="K1895" s="3" t="s">
        <v>227</v>
      </c>
      <c r="L1895" s="3" t="s">
        <v>16161</v>
      </c>
      <c r="M1895" s="3" t="s">
        <v>39</v>
      </c>
      <c r="N1895" s="3" t="s">
        <v>29</v>
      </c>
      <c r="O1895" s="3" t="s">
        <v>16162</v>
      </c>
      <c r="P1895" s="3" t="s">
        <v>16163</v>
      </c>
      <c r="Q1895" s="3" t="s">
        <v>16164</v>
      </c>
      <c r="R1895" s="3" t="s">
        <v>16165</v>
      </c>
      <c r="S1895" s="3" t="s">
        <v>4983</v>
      </c>
      <c r="T1895" s="3" t="s">
        <v>95</v>
      </c>
      <c r="U1895">
        <v>2244</v>
      </c>
      <c r="V1895">
        <v>1020</v>
      </c>
      <c r="W1895" s="3" t="s">
        <v>147</v>
      </c>
      <c r="X1895">
        <v>171</v>
      </c>
      <c r="Y1895" s="3" t="s">
        <v>16167</v>
      </c>
      <c r="Z1895">
        <v>-1271780</v>
      </c>
      <c r="AA1895">
        <v>-48357206</v>
      </c>
    </row>
    <row r="1896" spans="1:27" x14ac:dyDescent="0.25">
      <c r="A1896">
        <v>1895</v>
      </c>
      <c r="B1896" s="3" t="s">
        <v>28</v>
      </c>
      <c r="C1896" s="3" t="s">
        <v>29</v>
      </c>
      <c r="D1896" s="3" t="s">
        <v>30</v>
      </c>
      <c r="E1896" s="3" t="s">
        <v>1564</v>
      </c>
      <c r="F1896" s="3" t="s">
        <v>646</v>
      </c>
      <c r="G1896" s="3" t="s">
        <v>211</v>
      </c>
      <c r="H1896" s="3" t="s">
        <v>16168</v>
      </c>
      <c r="I1896" s="3" t="s">
        <v>750</v>
      </c>
      <c r="J1896" s="3" t="s">
        <v>86</v>
      </c>
      <c r="K1896" s="3" t="s">
        <v>87</v>
      </c>
      <c r="L1896" s="3" t="s">
        <v>16169</v>
      </c>
      <c r="M1896" s="3" t="s">
        <v>39</v>
      </c>
      <c r="N1896" s="3" t="s">
        <v>29</v>
      </c>
      <c r="O1896" s="3" t="s">
        <v>16170</v>
      </c>
      <c r="P1896" s="3" t="s">
        <v>16171</v>
      </c>
      <c r="Q1896" s="3" t="s">
        <v>16172</v>
      </c>
      <c r="R1896" s="3" t="s">
        <v>16173</v>
      </c>
      <c r="S1896" s="3" t="s">
        <v>1542</v>
      </c>
      <c r="T1896" s="3" t="s">
        <v>59</v>
      </c>
      <c r="U1896">
        <v>1749</v>
      </c>
      <c r="V1896">
        <v>795</v>
      </c>
      <c r="W1896" s="3" t="s">
        <v>282</v>
      </c>
      <c r="X1896">
        <v>165</v>
      </c>
      <c r="Y1896" s="3" t="s">
        <v>16175</v>
      </c>
      <c r="Z1896">
        <v>-22726344</v>
      </c>
      <c r="AA1896">
        <v>-43443091</v>
      </c>
    </row>
    <row r="1897" spans="1:27" x14ac:dyDescent="0.25">
      <c r="A1897">
        <v>1896</v>
      </c>
      <c r="B1897" s="3" t="s">
        <v>62</v>
      </c>
      <c r="C1897" s="3" t="s">
        <v>29</v>
      </c>
      <c r="D1897" s="3" t="s">
        <v>63</v>
      </c>
      <c r="E1897" s="3" t="s">
        <v>852</v>
      </c>
      <c r="F1897" s="3" t="s">
        <v>49</v>
      </c>
      <c r="G1897" s="3" t="s">
        <v>1001</v>
      </c>
      <c r="H1897" s="3" t="s">
        <v>16176</v>
      </c>
      <c r="I1897" s="3" t="s">
        <v>116</v>
      </c>
      <c r="J1897" s="3" t="s">
        <v>36</v>
      </c>
      <c r="K1897" s="3" t="s">
        <v>37</v>
      </c>
      <c r="L1897" s="3" t="s">
        <v>16177</v>
      </c>
      <c r="M1897" s="3" t="s">
        <v>39</v>
      </c>
      <c r="N1897" s="3" t="s">
        <v>29</v>
      </c>
      <c r="O1897" s="3" t="s">
        <v>16178</v>
      </c>
      <c r="P1897" s="3" t="s">
        <v>16179</v>
      </c>
      <c r="Q1897" s="3" t="s">
        <v>16180</v>
      </c>
      <c r="R1897" s="3" t="s">
        <v>16181</v>
      </c>
      <c r="S1897" s="3" t="s">
        <v>1206</v>
      </c>
      <c r="T1897" s="3" t="s">
        <v>95</v>
      </c>
      <c r="U1897">
        <v>2262</v>
      </c>
      <c r="V1897">
        <v>1028</v>
      </c>
      <c r="W1897" s="3" t="s">
        <v>282</v>
      </c>
      <c r="X1897">
        <v>165</v>
      </c>
      <c r="Y1897" s="3" t="s">
        <v>16182</v>
      </c>
      <c r="Z1897">
        <v>-21661920</v>
      </c>
      <c r="AA1897">
        <v>-48439413</v>
      </c>
    </row>
    <row r="1898" spans="1:27" x14ac:dyDescent="0.25">
      <c r="A1898">
        <v>1897</v>
      </c>
      <c r="B1898" s="3" t="s">
        <v>28</v>
      </c>
      <c r="C1898" s="3" t="s">
        <v>29</v>
      </c>
      <c r="D1898" s="3" t="s">
        <v>124</v>
      </c>
      <c r="E1898" s="3" t="s">
        <v>378</v>
      </c>
      <c r="F1898" s="3" t="s">
        <v>49</v>
      </c>
      <c r="G1898" s="3" t="s">
        <v>482</v>
      </c>
      <c r="H1898" s="3" t="s">
        <v>16183</v>
      </c>
      <c r="I1898" s="3" t="s">
        <v>4062</v>
      </c>
      <c r="J1898" s="3" t="s">
        <v>660</v>
      </c>
      <c r="K1898" s="3" t="s">
        <v>661</v>
      </c>
      <c r="L1898" s="3" t="s">
        <v>16184</v>
      </c>
      <c r="M1898" s="3" t="s">
        <v>39</v>
      </c>
      <c r="N1898" s="3" t="s">
        <v>29</v>
      </c>
      <c r="O1898" s="3" t="s">
        <v>16185</v>
      </c>
      <c r="P1898" s="3" t="s">
        <v>16186</v>
      </c>
      <c r="Q1898" s="3" t="s">
        <v>16187</v>
      </c>
      <c r="R1898" s="3" t="s">
        <v>16188</v>
      </c>
      <c r="S1898" s="3" t="s">
        <v>16189</v>
      </c>
      <c r="T1898" s="3" t="s">
        <v>59</v>
      </c>
      <c r="U1898">
        <v>1802</v>
      </c>
      <c r="V1898">
        <v>819</v>
      </c>
      <c r="W1898" s="3" t="s">
        <v>46</v>
      </c>
      <c r="X1898">
        <v>161</v>
      </c>
      <c r="Y1898" s="3" t="s">
        <v>16191</v>
      </c>
      <c r="Z1898">
        <v>-20742586</v>
      </c>
      <c r="AA1898">
        <v>-41127046</v>
      </c>
    </row>
    <row r="1899" spans="1:27" x14ac:dyDescent="0.25">
      <c r="A1899">
        <v>1898</v>
      </c>
      <c r="B1899" s="3" t="s">
        <v>62</v>
      </c>
      <c r="C1899" s="3" t="s">
        <v>29</v>
      </c>
      <c r="D1899" s="3" t="s">
        <v>63</v>
      </c>
      <c r="E1899" s="3" t="s">
        <v>440</v>
      </c>
      <c r="F1899" s="3" t="s">
        <v>331</v>
      </c>
      <c r="G1899" s="3" t="s">
        <v>421</v>
      </c>
      <c r="H1899" s="3" t="s">
        <v>16192</v>
      </c>
      <c r="I1899" s="3" t="s">
        <v>9221</v>
      </c>
      <c r="J1899" s="3" t="s">
        <v>69</v>
      </c>
      <c r="K1899" s="3" t="s">
        <v>70</v>
      </c>
      <c r="L1899" s="3" t="s">
        <v>16193</v>
      </c>
      <c r="M1899" s="3" t="s">
        <v>39</v>
      </c>
      <c r="N1899" s="3" t="s">
        <v>29</v>
      </c>
      <c r="O1899" s="3" t="s">
        <v>16194</v>
      </c>
      <c r="P1899" s="3" t="s">
        <v>16195</v>
      </c>
      <c r="Q1899" s="3" t="s">
        <v>16196</v>
      </c>
      <c r="R1899" s="3" t="s">
        <v>16197</v>
      </c>
      <c r="S1899" s="3" t="s">
        <v>9286</v>
      </c>
      <c r="T1899" s="3" t="s">
        <v>59</v>
      </c>
      <c r="U1899">
        <v>1404</v>
      </c>
      <c r="V1899">
        <v>638</v>
      </c>
      <c r="W1899" s="3" t="s">
        <v>366</v>
      </c>
      <c r="X1899">
        <v>182</v>
      </c>
      <c r="Y1899" s="3" t="s">
        <v>16199</v>
      </c>
      <c r="Z1899">
        <v>-19620355</v>
      </c>
      <c r="AA1899">
        <v>-42686449</v>
      </c>
    </row>
    <row r="1900" spans="1:27" x14ac:dyDescent="0.25">
      <c r="A1900">
        <v>1899</v>
      </c>
      <c r="B1900" s="3" t="s">
        <v>62</v>
      </c>
      <c r="C1900" s="3" t="s">
        <v>29</v>
      </c>
      <c r="D1900" s="3" t="s">
        <v>63</v>
      </c>
      <c r="E1900" s="3" t="s">
        <v>557</v>
      </c>
      <c r="F1900" s="3" t="s">
        <v>177</v>
      </c>
      <c r="G1900" s="3" t="s">
        <v>320</v>
      </c>
      <c r="H1900" s="3" t="s">
        <v>16200</v>
      </c>
      <c r="I1900" s="3" t="s">
        <v>1715</v>
      </c>
      <c r="J1900" s="3" t="s">
        <v>36</v>
      </c>
      <c r="K1900" s="3" t="s">
        <v>37</v>
      </c>
      <c r="L1900" s="3" t="s">
        <v>16201</v>
      </c>
      <c r="M1900" s="3" t="s">
        <v>39</v>
      </c>
      <c r="N1900" s="3" t="s">
        <v>29</v>
      </c>
      <c r="O1900" s="3" t="s">
        <v>16202</v>
      </c>
      <c r="P1900" s="3" t="s">
        <v>16203</v>
      </c>
      <c r="Q1900" s="3" t="s">
        <v>16204</v>
      </c>
      <c r="R1900" s="3" t="s">
        <v>16205</v>
      </c>
      <c r="S1900" s="3" t="s">
        <v>9098</v>
      </c>
      <c r="T1900" s="3" t="s">
        <v>746</v>
      </c>
      <c r="U1900">
        <v>2451</v>
      </c>
      <c r="V1900">
        <v>1114</v>
      </c>
      <c r="W1900" s="3" t="s">
        <v>60</v>
      </c>
      <c r="X1900">
        <v>173</v>
      </c>
      <c r="Y1900" s="3" t="s">
        <v>16207</v>
      </c>
      <c r="Z1900">
        <v>-23159589</v>
      </c>
      <c r="AA1900">
        <v>-45415688</v>
      </c>
    </row>
    <row r="1901" spans="1:27" x14ac:dyDescent="0.25">
      <c r="A1901">
        <v>1900</v>
      </c>
      <c r="B1901" s="3" t="s">
        <v>28</v>
      </c>
      <c r="C1901" s="3" t="s">
        <v>29</v>
      </c>
      <c r="D1901" s="3" t="s">
        <v>30</v>
      </c>
      <c r="E1901" s="3" t="s">
        <v>2367</v>
      </c>
      <c r="F1901" s="3" t="s">
        <v>32</v>
      </c>
      <c r="G1901" s="3" t="s">
        <v>238</v>
      </c>
      <c r="H1901" s="3" t="s">
        <v>16208</v>
      </c>
      <c r="I1901" s="3" t="s">
        <v>4732</v>
      </c>
      <c r="J1901" s="3" t="s">
        <v>36</v>
      </c>
      <c r="K1901" s="3" t="s">
        <v>37</v>
      </c>
      <c r="L1901" s="3" t="s">
        <v>16209</v>
      </c>
      <c r="M1901" s="3" t="s">
        <v>39</v>
      </c>
      <c r="N1901" s="3" t="s">
        <v>29</v>
      </c>
      <c r="O1901" s="3" t="s">
        <v>16210</v>
      </c>
      <c r="P1901" s="3" t="s">
        <v>16211</v>
      </c>
      <c r="Q1901" s="3" t="s">
        <v>16212</v>
      </c>
      <c r="R1901" s="3" t="s">
        <v>16213</v>
      </c>
      <c r="S1901" s="3" t="s">
        <v>13523</v>
      </c>
      <c r="T1901" s="3" t="s">
        <v>746</v>
      </c>
      <c r="U1901">
        <v>1518</v>
      </c>
      <c r="V1901">
        <v>690</v>
      </c>
      <c r="W1901" s="3" t="s">
        <v>46</v>
      </c>
      <c r="X1901">
        <v>159</v>
      </c>
      <c r="Y1901" s="3" t="s">
        <v>16215</v>
      </c>
      <c r="Z1901">
        <v>-22752621</v>
      </c>
      <c r="AA1901">
        <v>-47243675</v>
      </c>
    </row>
    <row r="1902" spans="1:27" x14ac:dyDescent="0.25">
      <c r="A1902">
        <v>1901</v>
      </c>
      <c r="B1902" s="3" t="s">
        <v>62</v>
      </c>
      <c r="C1902" s="3" t="s">
        <v>29</v>
      </c>
      <c r="D1902" s="3" t="s">
        <v>98</v>
      </c>
      <c r="E1902" s="3" t="s">
        <v>758</v>
      </c>
      <c r="F1902" s="3" t="s">
        <v>237</v>
      </c>
      <c r="G1902" s="3" t="s">
        <v>379</v>
      </c>
      <c r="H1902" s="3" t="s">
        <v>16216</v>
      </c>
      <c r="I1902" s="3" t="s">
        <v>16217</v>
      </c>
      <c r="J1902" s="3" t="s">
        <v>69</v>
      </c>
      <c r="K1902" s="3" t="s">
        <v>70</v>
      </c>
      <c r="L1902" s="3" t="s">
        <v>16218</v>
      </c>
      <c r="M1902" s="3" t="s">
        <v>39</v>
      </c>
      <c r="N1902" s="3" t="s">
        <v>29</v>
      </c>
      <c r="O1902" s="3" t="s">
        <v>16219</v>
      </c>
      <c r="P1902" s="3" t="s">
        <v>16220</v>
      </c>
      <c r="Q1902" s="3" t="s">
        <v>16221</v>
      </c>
      <c r="R1902" s="3" t="s">
        <v>16222</v>
      </c>
      <c r="S1902" s="3" t="s">
        <v>10316</v>
      </c>
      <c r="T1902" s="3" t="s">
        <v>59</v>
      </c>
      <c r="U1902">
        <v>2374</v>
      </c>
      <c r="V1902">
        <v>1079</v>
      </c>
      <c r="W1902" s="3" t="s">
        <v>366</v>
      </c>
      <c r="X1902">
        <v>182</v>
      </c>
      <c r="Y1902" s="3" t="s">
        <v>16223</v>
      </c>
      <c r="Z1902">
        <v>-20856253</v>
      </c>
      <c r="AA1902">
        <v>-46653447</v>
      </c>
    </row>
    <row r="1903" spans="1:27" x14ac:dyDescent="0.25">
      <c r="A1903">
        <v>1902</v>
      </c>
      <c r="B1903" s="3" t="s">
        <v>62</v>
      </c>
      <c r="C1903" s="3" t="s">
        <v>29</v>
      </c>
      <c r="D1903" s="3" t="s">
        <v>63</v>
      </c>
      <c r="E1903" s="3" t="s">
        <v>2316</v>
      </c>
      <c r="F1903" s="3" t="s">
        <v>137</v>
      </c>
      <c r="G1903" s="3" t="s">
        <v>1001</v>
      </c>
      <c r="H1903" s="3" t="s">
        <v>16224</v>
      </c>
      <c r="I1903" s="3" t="s">
        <v>391</v>
      </c>
      <c r="J1903" s="3" t="s">
        <v>334</v>
      </c>
      <c r="K1903" s="3" t="s">
        <v>335</v>
      </c>
      <c r="L1903" s="3" t="s">
        <v>16225</v>
      </c>
      <c r="M1903" s="3" t="s">
        <v>39</v>
      </c>
      <c r="N1903" s="3" t="s">
        <v>29</v>
      </c>
      <c r="O1903" s="3" t="s">
        <v>16226</v>
      </c>
      <c r="P1903" s="3" t="s">
        <v>16227</v>
      </c>
      <c r="Q1903" s="3" t="s">
        <v>16228</v>
      </c>
      <c r="R1903" s="3" t="s">
        <v>16229</v>
      </c>
      <c r="S1903" s="3" t="s">
        <v>16230</v>
      </c>
      <c r="T1903" s="3" t="s">
        <v>59</v>
      </c>
      <c r="U1903">
        <v>1725</v>
      </c>
      <c r="V1903">
        <v>784</v>
      </c>
      <c r="W1903" s="3" t="s">
        <v>147</v>
      </c>
      <c r="X1903">
        <v>171</v>
      </c>
      <c r="Y1903" s="3" t="s">
        <v>16232</v>
      </c>
      <c r="Z1903">
        <v>-12775180</v>
      </c>
      <c r="AA1903">
        <v>-38484042</v>
      </c>
    </row>
    <row r="1904" spans="1:27" x14ac:dyDescent="0.25">
      <c r="A1904">
        <v>1903</v>
      </c>
      <c r="B1904" s="3" t="s">
        <v>62</v>
      </c>
      <c r="C1904" s="3" t="s">
        <v>29</v>
      </c>
      <c r="D1904" s="3" t="s">
        <v>63</v>
      </c>
      <c r="E1904" s="3" t="s">
        <v>64</v>
      </c>
      <c r="F1904" s="3" t="s">
        <v>237</v>
      </c>
      <c r="G1904" s="3" t="s">
        <v>100</v>
      </c>
      <c r="H1904" s="3" t="s">
        <v>16233</v>
      </c>
      <c r="I1904" s="3" t="s">
        <v>102</v>
      </c>
      <c r="J1904" s="3" t="s">
        <v>103</v>
      </c>
      <c r="K1904" s="3" t="s">
        <v>104</v>
      </c>
      <c r="L1904" s="3" t="s">
        <v>16234</v>
      </c>
      <c r="M1904" s="3" t="s">
        <v>39</v>
      </c>
      <c r="N1904" s="3" t="s">
        <v>29</v>
      </c>
      <c r="O1904" s="3" t="s">
        <v>16235</v>
      </c>
      <c r="P1904" s="3" t="s">
        <v>16236</v>
      </c>
      <c r="Q1904" s="3" t="s">
        <v>16237</v>
      </c>
      <c r="R1904" s="3" t="s">
        <v>16238</v>
      </c>
      <c r="S1904" s="3" t="s">
        <v>16239</v>
      </c>
      <c r="T1904" s="3" t="s">
        <v>95</v>
      </c>
      <c r="U1904">
        <v>1445</v>
      </c>
      <c r="V1904">
        <v>657</v>
      </c>
      <c r="W1904" s="3" t="s">
        <v>366</v>
      </c>
      <c r="X1904">
        <v>183</v>
      </c>
      <c r="Y1904" s="3" t="s">
        <v>16241</v>
      </c>
      <c r="Z1904">
        <v>-5740570</v>
      </c>
      <c r="AA1904">
        <v>-35153236</v>
      </c>
    </row>
    <row r="1905" spans="1:27" x14ac:dyDescent="0.25">
      <c r="A1905">
        <v>1904</v>
      </c>
      <c r="B1905" s="3" t="s">
        <v>62</v>
      </c>
      <c r="C1905" s="3" t="s">
        <v>29</v>
      </c>
      <c r="D1905" s="3" t="s">
        <v>63</v>
      </c>
      <c r="E1905" s="3" t="s">
        <v>725</v>
      </c>
      <c r="F1905" s="3" t="s">
        <v>237</v>
      </c>
      <c r="G1905" s="3" t="s">
        <v>1137</v>
      </c>
      <c r="H1905" s="3" t="s">
        <v>16242</v>
      </c>
      <c r="I1905" s="3" t="s">
        <v>37</v>
      </c>
      <c r="J1905" s="3" t="s">
        <v>36</v>
      </c>
      <c r="K1905" s="3" t="s">
        <v>37</v>
      </c>
      <c r="L1905" s="3" t="s">
        <v>16243</v>
      </c>
      <c r="M1905" s="3" t="s">
        <v>39</v>
      </c>
      <c r="N1905" s="3" t="s">
        <v>29</v>
      </c>
      <c r="O1905" s="3" t="s">
        <v>16244</v>
      </c>
      <c r="P1905" s="3" t="s">
        <v>16245</v>
      </c>
      <c r="Q1905" s="3" t="s">
        <v>203042</v>
      </c>
      <c r="R1905" s="3" t="s">
        <v>16246</v>
      </c>
      <c r="S1905" s="3" t="s">
        <v>1463</v>
      </c>
      <c r="T1905" s="3" t="s">
        <v>59</v>
      </c>
      <c r="U1905">
        <v>1720</v>
      </c>
      <c r="V1905">
        <v>782</v>
      </c>
      <c r="W1905" s="3" t="s">
        <v>79</v>
      </c>
      <c r="X1905">
        <v>179</v>
      </c>
      <c r="Y1905" s="3" t="s">
        <v>16248</v>
      </c>
      <c r="Z1905">
        <v>-23534581</v>
      </c>
      <c r="AA1905">
        <v>-46634920</v>
      </c>
    </row>
    <row r="1906" spans="1:27" x14ac:dyDescent="0.25">
      <c r="A1906">
        <v>1905</v>
      </c>
      <c r="B1906" s="3" t="s">
        <v>62</v>
      </c>
      <c r="C1906" s="3" t="s">
        <v>29</v>
      </c>
      <c r="D1906" s="3" t="s">
        <v>63</v>
      </c>
      <c r="E1906" s="3" t="s">
        <v>1136</v>
      </c>
      <c r="F1906" s="3" t="s">
        <v>32</v>
      </c>
      <c r="G1906" s="3" t="s">
        <v>100</v>
      </c>
      <c r="H1906" s="3" t="s">
        <v>16249</v>
      </c>
      <c r="I1906" s="3" t="s">
        <v>37</v>
      </c>
      <c r="J1906" s="3" t="s">
        <v>36</v>
      </c>
      <c r="K1906" s="3" t="s">
        <v>37</v>
      </c>
      <c r="L1906" s="3" t="s">
        <v>16250</v>
      </c>
      <c r="M1906" s="3" t="s">
        <v>39</v>
      </c>
      <c r="N1906" s="3" t="s">
        <v>29</v>
      </c>
      <c r="O1906" s="3" t="s">
        <v>16251</v>
      </c>
      <c r="P1906" s="3" t="s">
        <v>16252</v>
      </c>
      <c r="Q1906" s="3" t="s">
        <v>16253</v>
      </c>
      <c r="R1906" s="3" t="s">
        <v>16254</v>
      </c>
      <c r="S1906" s="3" t="s">
        <v>2157</v>
      </c>
      <c r="T1906" s="3" t="s">
        <v>160</v>
      </c>
      <c r="U1906">
        <v>2004</v>
      </c>
      <c r="V1906">
        <v>911</v>
      </c>
      <c r="W1906" s="3" t="s">
        <v>147</v>
      </c>
      <c r="X1906">
        <v>170</v>
      </c>
      <c r="Y1906" s="3" t="s">
        <v>16255</v>
      </c>
      <c r="Z1906">
        <v>-23529464</v>
      </c>
      <c r="AA1906">
        <v>-46602428</v>
      </c>
    </row>
    <row r="1907" spans="1:27" x14ac:dyDescent="0.25">
      <c r="A1907">
        <v>1906</v>
      </c>
      <c r="B1907" s="3" t="s">
        <v>28</v>
      </c>
      <c r="C1907" s="3" t="s">
        <v>29</v>
      </c>
      <c r="D1907" s="3" t="s">
        <v>124</v>
      </c>
      <c r="E1907" s="3" t="s">
        <v>481</v>
      </c>
      <c r="F1907" s="3" t="s">
        <v>32</v>
      </c>
      <c r="G1907" s="3" t="s">
        <v>421</v>
      </c>
      <c r="H1907" s="3" t="s">
        <v>16256</v>
      </c>
      <c r="I1907" s="3" t="s">
        <v>933</v>
      </c>
      <c r="J1907" s="3" t="s">
        <v>934</v>
      </c>
      <c r="K1907" s="3" t="s">
        <v>935</v>
      </c>
      <c r="L1907" s="3" t="s">
        <v>16257</v>
      </c>
      <c r="M1907" s="3" t="s">
        <v>39</v>
      </c>
      <c r="N1907" s="3" t="s">
        <v>29</v>
      </c>
      <c r="O1907" s="3" t="s">
        <v>16258</v>
      </c>
      <c r="P1907" s="3" t="s">
        <v>16259</v>
      </c>
      <c r="Q1907" s="3" t="s">
        <v>203043</v>
      </c>
      <c r="R1907" s="3" t="s">
        <v>16260</v>
      </c>
      <c r="S1907" s="3" t="s">
        <v>14103</v>
      </c>
      <c r="T1907" s="3" t="s">
        <v>95</v>
      </c>
      <c r="U1907">
        <v>1533</v>
      </c>
      <c r="V1907">
        <v>697</v>
      </c>
      <c r="W1907" s="3" t="s">
        <v>60</v>
      </c>
      <c r="X1907">
        <v>173</v>
      </c>
      <c r="Y1907" s="3" t="s">
        <v>16262</v>
      </c>
      <c r="Z1907">
        <v>-16567437</v>
      </c>
      <c r="AA1907">
        <v>-47923370</v>
      </c>
    </row>
    <row r="1908" spans="1:27" x14ac:dyDescent="0.25">
      <c r="A1908">
        <v>1907</v>
      </c>
      <c r="B1908" s="3" t="s">
        <v>62</v>
      </c>
      <c r="C1908" s="3" t="s">
        <v>29</v>
      </c>
      <c r="D1908" s="3" t="s">
        <v>63</v>
      </c>
      <c r="E1908" s="3" t="s">
        <v>4553</v>
      </c>
      <c r="F1908" s="3" t="s">
        <v>137</v>
      </c>
      <c r="G1908" s="3" t="s">
        <v>162</v>
      </c>
      <c r="H1908" s="3" t="s">
        <v>16263</v>
      </c>
      <c r="I1908" s="3" t="s">
        <v>2696</v>
      </c>
      <c r="J1908" s="3" t="s">
        <v>36</v>
      </c>
      <c r="K1908" s="3" t="s">
        <v>37</v>
      </c>
      <c r="L1908" s="3" t="s">
        <v>16264</v>
      </c>
      <c r="M1908" s="3" t="s">
        <v>39</v>
      </c>
      <c r="N1908" s="3" t="s">
        <v>29</v>
      </c>
      <c r="O1908" s="3" t="s">
        <v>16265</v>
      </c>
      <c r="P1908" s="3" t="s">
        <v>16266</v>
      </c>
      <c r="Q1908" s="3" t="s">
        <v>16267</v>
      </c>
      <c r="R1908" s="3" t="s">
        <v>16268</v>
      </c>
      <c r="S1908" s="3" t="s">
        <v>16269</v>
      </c>
      <c r="T1908" s="3" t="s">
        <v>59</v>
      </c>
      <c r="U1908">
        <v>1923</v>
      </c>
      <c r="V1908">
        <v>874</v>
      </c>
      <c r="W1908" s="3" t="s">
        <v>366</v>
      </c>
      <c r="X1908">
        <v>184</v>
      </c>
      <c r="Y1908" s="3" t="s">
        <v>16271</v>
      </c>
      <c r="Z1908">
        <v>-23591609</v>
      </c>
      <c r="AA1908">
        <v>-46835836</v>
      </c>
    </row>
    <row r="1909" spans="1:27" x14ac:dyDescent="0.25">
      <c r="A1909">
        <v>1908</v>
      </c>
      <c r="B1909" s="3" t="s">
        <v>28</v>
      </c>
      <c r="C1909" s="3" t="s">
        <v>29</v>
      </c>
      <c r="D1909" s="3" t="s">
        <v>30</v>
      </c>
      <c r="E1909" s="3" t="s">
        <v>149</v>
      </c>
      <c r="F1909" s="3" t="s">
        <v>177</v>
      </c>
      <c r="G1909" s="3" t="s">
        <v>33</v>
      </c>
      <c r="H1909" s="3" t="s">
        <v>16272</v>
      </c>
      <c r="I1909" s="3" t="s">
        <v>671</v>
      </c>
      <c r="J1909" s="3" t="s">
        <v>672</v>
      </c>
      <c r="K1909" s="3" t="s">
        <v>673</v>
      </c>
      <c r="L1909" s="3" t="s">
        <v>16273</v>
      </c>
      <c r="M1909" s="3" t="s">
        <v>39</v>
      </c>
      <c r="N1909" s="3" t="s">
        <v>29</v>
      </c>
      <c r="O1909" s="3" t="s">
        <v>16274</v>
      </c>
      <c r="P1909" s="3" t="s">
        <v>16275</v>
      </c>
      <c r="Q1909" s="3" t="s">
        <v>16276</v>
      </c>
      <c r="R1909" s="3" t="s">
        <v>16277</v>
      </c>
      <c r="S1909" s="3" t="s">
        <v>16278</v>
      </c>
      <c r="T1909" s="3" t="s">
        <v>59</v>
      </c>
      <c r="U1909">
        <v>1602</v>
      </c>
      <c r="V1909">
        <v>728</v>
      </c>
      <c r="W1909" s="3" t="s">
        <v>96</v>
      </c>
      <c r="X1909">
        <v>168</v>
      </c>
      <c r="Y1909" s="3" t="s">
        <v>16280</v>
      </c>
      <c r="Z1909">
        <v>-3694795</v>
      </c>
      <c r="AA1909">
        <v>-38553449</v>
      </c>
    </row>
    <row r="1910" spans="1:27" x14ac:dyDescent="0.25">
      <c r="A1910">
        <v>1909</v>
      </c>
      <c r="B1910" s="3" t="s">
        <v>62</v>
      </c>
      <c r="C1910" s="3" t="s">
        <v>29</v>
      </c>
      <c r="D1910" s="3" t="s">
        <v>63</v>
      </c>
      <c r="E1910" s="3" t="s">
        <v>873</v>
      </c>
      <c r="F1910" s="3" t="s">
        <v>49</v>
      </c>
      <c r="G1910" s="3" t="s">
        <v>379</v>
      </c>
      <c r="H1910" s="3" t="s">
        <v>16281</v>
      </c>
      <c r="I1910" s="3" t="s">
        <v>400</v>
      </c>
      <c r="J1910" s="3" t="s">
        <v>36</v>
      </c>
      <c r="K1910" s="3" t="s">
        <v>37</v>
      </c>
      <c r="L1910" s="3" t="s">
        <v>16282</v>
      </c>
      <c r="M1910" s="3" t="s">
        <v>39</v>
      </c>
      <c r="N1910" s="3" t="s">
        <v>29</v>
      </c>
      <c r="O1910" s="3" t="s">
        <v>16283</v>
      </c>
      <c r="P1910" s="3" t="s">
        <v>16284</v>
      </c>
      <c r="Q1910" s="3" t="s">
        <v>16285</v>
      </c>
      <c r="R1910" s="3" t="s">
        <v>16286</v>
      </c>
      <c r="S1910" s="3" t="s">
        <v>16287</v>
      </c>
      <c r="T1910" s="3" t="s">
        <v>95</v>
      </c>
      <c r="U1910">
        <v>1641</v>
      </c>
      <c r="V1910">
        <v>746</v>
      </c>
      <c r="W1910" s="3" t="s">
        <v>504</v>
      </c>
      <c r="X1910">
        <v>180</v>
      </c>
      <c r="Y1910" s="3" t="s">
        <v>16289</v>
      </c>
      <c r="Z1910">
        <v>-22417382</v>
      </c>
      <c r="AA1910">
        <v>-47576261</v>
      </c>
    </row>
    <row r="1911" spans="1:27" x14ac:dyDescent="0.25">
      <c r="A1911">
        <v>1910</v>
      </c>
      <c r="B1911" s="3" t="s">
        <v>62</v>
      </c>
      <c r="C1911" s="3" t="s">
        <v>29</v>
      </c>
      <c r="D1911" s="3" t="s">
        <v>63</v>
      </c>
      <c r="E1911" s="3" t="s">
        <v>962</v>
      </c>
      <c r="F1911" s="3" t="s">
        <v>32</v>
      </c>
      <c r="G1911" s="3" t="s">
        <v>114</v>
      </c>
      <c r="H1911" s="3" t="s">
        <v>16290</v>
      </c>
      <c r="I1911" s="3" t="s">
        <v>1998</v>
      </c>
      <c r="J1911" s="3" t="s">
        <v>36</v>
      </c>
      <c r="K1911" s="3" t="s">
        <v>37</v>
      </c>
      <c r="L1911" s="3" t="s">
        <v>16291</v>
      </c>
      <c r="M1911" s="3" t="s">
        <v>39</v>
      </c>
      <c r="N1911" s="3" t="s">
        <v>29</v>
      </c>
      <c r="O1911" s="3" t="s">
        <v>16292</v>
      </c>
      <c r="P1911" s="3" t="s">
        <v>16293</v>
      </c>
      <c r="Q1911" s="3" t="s">
        <v>16294</v>
      </c>
      <c r="R1911" s="3" t="s">
        <v>16295</v>
      </c>
      <c r="S1911" s="3" t="s">
        <v>16296</v>
      </c>
      <c r="T1911" s="3" t="s">
        <v>160</v>
      </c>
      <c r="U1911">
        <v>2402</v>
      </c>
      <c r="V1911">
        <v>1092</v>
      </c>
      <c r="W1911" s="3" t="s">
        <v>329</v>
      </c>
      <c r="X1911">
        <v>185</v>
      </c>
      <c r="Y1911" s="3" t="s">
        <v>16298</v>
      </c>
      <c r="Z1911">
        <v>-21756793</v>
      </c>
      <c r="AA1911">
        <v>-48161115</v>
      </c>
    </row>
    <row r="1912" spans="1:27" x14ac:dyDescent="0.25">
      <c r="A1912">
        <v>1911</v>
      </c>
      <c r="B1912" s="3" t="s">
        <v>62</v>
      </c>
      <c r="C1912" s="3" t="s">
        <v>29</v>
      </c>
      <c r="D1912" s="3" t="s">
        <v>63</v>
      </c>
      <c r="E1912" s="3" t="s">
        <v>1598</v>
      </c>
      <c r="F1912" s="3" t="s">
        <v>137</v>
      </c>
      <c r="G1912" s="3" t="s">
        <v>223</v>
      </c>
      <c r="H1912" s="3" t="s">
        <v>16299</v>
      </c>
      <c r="I1912" s="3" t="s">
        <v>3067</v>
      </c>
      <c r="J1912" s="3" t="s">
        <v>287</v>
      </c>
      <c r="K1912" s="3" t="s">
        <v>288</v>
      </c>
      <c r="L1912" s="3" t="s">
        <v>16300</v>
      </c>
      <c r="M1912" s="3" t="s">
        <v>39</v>
      </c>
      <c r="N1912" s="3" t="s">
        <v>29</v>
      </c>
      <c r="O1912" s="3" t="s">
        <v>16301</v>
      </c>
      <c r="P1912" s="3" t="s">
        <v>16302</v>
      </c>
      <c r="Q1912" s="3" t="s">
        <v>203044</v>
      </c>
      <c r="R1912" s="3" t="s">
        <v>16303</v>
      </c>
      <c r="S1912" s="3" t="s">
        <v>16304</v>
      </c>
      <c r="T1912" s="3" t="s">
        <v>746</v>
      </c>
      <c r="U1912">
        <v>2523</v>
      </c>
      <c r="V1912">
        <v>1147</v>
      </c>
      <c r="W1912" s="3" t="s">
        <v>504</v>
      </c>
      <c r="X1912">
        <v>181</v>
      </c>
      <c r="Y1912" s="3" t="s">
        <v>16306</v>
      </c>
      <c r="Z1912">
        <v>-23644887</v>
      </c>
      <c r="AA1912">
        <v>-51061088</v>
      </c>
    </row>
    <row r="1913" spans="1:27" x14ac:dyDescent="0.25">
      <c r="A1913">
        <v>1912</v>
      </c>
      <c r="B1913" s="3" t="s">
        <v>62</v>
      </c>
      <c r="C1913" s="3" t="s">
        <v>29</v>
      </c>
      <c r="D1913" s="3" t="s">
        <v>63</v>
      </c>
      <c r="E1913" s="3" t="s">
        <v>440</v>
      </c>
      <c r="F1913" s="3" t="s">
        <v>49</v>
      </c>
      <c r="G1913" s="3" t="s">
        <v>798</v>
      </c>
      <c r="H1913" s="3" t="s">
        <v>16307</v>
      </c>
      <c r="I1913" s="3" t="s">
        <v>391</v>
      </c>
      <c r="J1913" s="3" t="s">
        <v>334</v>
      </c>
      <c r="K1913" s="3" t="s">
        <v>335</v>
      </c>
      <c r="L1913" s="3" t="s">
        <v>16308</v>
      </c>
      <c r="M1913" s="3" t="s">
        <v>39</v>
      </c>
      <c r="N1913" s="3" t="s">
        <v>29</v>
      </c>
      <c r="O1913" s="3" t="s">
        <v>16309</v>
      </c>
      <c r="P1913" s="3" t="s">
        <v>16310</v>
      </c>
      <c r="Q1913" s="3" t="s">
        <v>16311</v>
      </c>
      <c r="R1913" s="3" t="s">
        <v>16312</v>
      </c>
      <c r="S1913" s="3" t="s">
        <v>13672</v>
      </c>
      <c r="T1913" s="3" t="s">
        <v>160</v>
      </c>
      <c r="U1913">
        <v>1859</v>
      </c>
      <c r="V1913">
        <v>845</v>
      </c>
      <c r="W1913" s="3" t="s">
        <v>79</v>
      </c>
      <c r="X1913">
        <v>177</v>
      </c>
      <c r="Y1913" s="3" t="s">
        <v>16314</v>
      </c>
      <c r="Z1913">
        <v>-12788686</v>
      </c>
      <c r="AA1913">
        <v>-38490688</v>
      </c>
    </row>
    <row r="1914" spans="1:27" x14ac:dyDescent="0.25">
      <c r="A1914">
        <v>1913</v>
      </c>
      <c r="B1914" s="3" t="s">
        <v>62</v>
      </c>
      <c r="C1914" s="3" t="s">
        <v>29</v>
      </c>
      <c r="D1914" s="3" t="s">
        <v>98</v>
      </c>
      <c r="E1914" s="3" t="s">
        <v>1000</v>
      </c>
      <c r="F1914" s="3" t="s">
        <v>126</v>
      </c>
      <c r="G1914" s="3" t="s">
        <v>261</v>
      </c>
      <c r="H1914" s="3" t="s">
        <v>16315</v>
      </c>
      <c r="I1914" s="3" t="s">
        <v>6451</v>
      </c>
      <c r="J1914" s="3" t="s">
        <v>69</v>
      </c>
      <c r="K1914" s="3" t="s">
        <v>70</v>
      </c>
      <c r="L1914" s="3" t="s">
        <v>16316</v>
      </c>
      <c r="M1914" s="3" t="s">
        <v>39</v>
      </c>
      <c r="N1914" s="3" t="s">
        <v>29</v>
      </c>
      <c r="O1914" s="3" t="s">
        <v>16317</v>
      </c>
      <c r="P1914" s="3" t="s">
        <v>16318</v>
      </c>
      <c r="Q1914" s="3" t="s">
        <v>16319</v>
      </c>
      <c r="R1914" s="3" t="s">
        <v>16320</v>
      </c>
      <c r="S1914" s="3" t="s">
        <v>16321</v>
      </c>
      <c r="T1914" s="3" t="s">
        <v>160</v>
      </c>
      <c r="U1914">
        <v>1782</v>
      </c>
      <c r="V1914">
        <v>810</v>
      </c>
      <c r="W1914" s="3" t="s">
        <v>504</v>
      </c>
      <c r="X1914">
        <v>180</v>
      </c>
      <c r="Y1914" s="3" t="s">
        <v>16323</v>
      </c>
      <c r="Z1914">
        <v>-19009579</v>
      </c>
      <c r="AA1914">
        <v>-49642307</v>
      </c>
    </row>
    <row r="1915" spans="1:27" x14ac:dyDescent="0.25">
      <c r="A1915">
        <v>1914</v>
      </c>
      <c r="B1915" s="3" t="s">
        <v>62</v>
      </c>
      <c r="C1915" s="3" t="s">
        <v>29</v>
      </c>
      <c r="D1915" s="3" t="s">
        <v>63</v>
      </c>
      <c r="E1915" s="3" t="s">
        <v>1545</v>
      </c>
      <c r="F1915" s="3" t="s">
        <v>1577</v>
      </c>
      <c r="G1915" s="3" t="s">
        <v>211</v>
      </c>
      <c r="H1915" s="3" t="s">
        <v>16324</v>
      </c>
      <c r="I1915" s="3" t="s">
        <v>3326</v>
      </c>
      <c r="J1915" s="3" t="s">
        <v>36</v>
      </c>
      <c r="K1915" s="3" t="s">
        <v>37</v>
      </c>
      <c r="L1915" s="3" t="s">
        <v>16325</v>
      </c>
      <c r="M1915" s="3" t="s">
        <v>39</v>
      </c>
      <c r="N1915" s="3" t="s">
        <v>29</v>
      </c>
      <c r="O1915" s="3" t="s">
        <v>16326</v>
      </c>
      <c r="P1915" s="3" t="s">
        <v>16327</v>
      </c>
      <c r="Q1915" s="3" t="s">
        <v>16328</v>
      </c>
      <c r="R1915" s="3" t="s">
        <v>16329</v>
      </c>
      <c r="S1915" s="3" t="s">
        <v>16330</v>
      </c>
      <c r="T1915" s="3" t="s">
        <v>160</v>
      </c>
      <c r="U1915">
        <v>1426</v>
      </c>
      <c r="V1915">
        <v>648</v>
      </c>
      <c r="W1915" s="3" t="s">
        <v>147</v>
      </c>
      <c r="X1915">
        <v>169</v>
      </c>
      <c r="Y1915" s="3" t="s">
        <v>16331</v>
      </c>
      <c r="Z1915">
        <v>-24044581</v>
      </c>
      <c r="AA1915">
        <v>-46309639</v>
      </c>
    </row>
    <row r="1916" spans="1:27" x14ac:dyDescent="0.25">
      <c r="A1916">
        <v>1915</v>
      </c>
      <c r="B1916" s="3" t="s">
        <v>28</v>
      </c>
      <c r="C1916" s="3" t="s">
        <v>29</v>
      </c>
      <c r="D1916" s="3" t="s">
        <v>98</v>
      </c>
      <c r="E1916" s="3" t="s">
        <v>864</v>
      </c>
      <c r="F1916" s="3" t="s">
        <v>177</v>
      </c>
      <c r="G1916" s="3" t="s">
        <v>547</v>
      </c>
      <c r="H1916" s="3" t="s">
        <v>16332</v>
      </c>
      <c r="I1916" s="3" t="s">
        <v>527</v>
      </c>
      <c r="J1916" s="3" t="s">
        <v>69</v>
      </c>
      <c r="K1916" s="3" t="s">
        <v>70</v>
      </c>
      <c r="L1916" s="3" t="s">
        <v>16333</v>
      </c>
      <c r="M1916" s="3" t="s">
        <v>39</v>
      </c>
      <c r="N1916" s="3" t="s">
        <v>29</v>
      </c>
      <c r="O1916" s="3" t="s">
        <v>16334</v>
      </c>
      <c r="P1916" s="3" t="s">
        <v>16335</v>
      </c>
      <c r="Q1916" s="3" t="s">
        <v>203045</v>
      </c>
      <c r="R1916" s="3" t="s">
        <v>16336</v>
      </c>
      <c r="S1916" s="3" t="s">
        <v>16337</v>
      </c>
      <c r="T1916" s="3" t="s">
        <v>160</v>
      </c>
      <c r="U1916">
        <v>2081</v>
      </c>
      <c r="V1916">
        <v>946</v>
      </c>
      <c r="W1916" s="3" t="s">
        <v>282</v>
      </c>
      <c r="X1916">
        <v>165</v>
      </c>
      <c r="Y1916" s="3" t="s">
        <v>16339</v>
      </c>
      <c r="Z1916">
        <v>-19106439</v>
      </c>
      <c r="AA1916">
        <v>-48296620</v>
      </c>
    </row>
    <row r="1917" spans="1:27" x14ac:dyDescent="0.25">
      <c r="A1917">
        <v>1916</v>
      </c>
      <c r="B1917" s="3" t="s">
        <v>62</v>
      </c>
      <c r="C1917" s="3" t="s">
        <v>29</v>
      </c>
      <c r="D1917" s="3" t="s">
        <v>63</v>
      </c>
      <c r="E1917" s="3" t="s">
        <v>343</v>
      </c>
      <c r="F1917" s="3" t="s">
        <v>237</v>
      </c>
      <c r="G1917" s="3" t="s">
        <v>579</v>
      </c>
      <c r="H1917" s="3" t="s">
        <v>16340</v>
      </c>
      <c r="I1917" s="3" t="s">
        <v>5202</v>
      </c>
      <c r="J1917" s="3" t="s">
        <v>165</v>
      </c>
      <c r="K1917" s="3" t="s">
        <v>166</v>
      </c>
      <c r="L1917" s="3" t="s">
        <v>16341</v>
      </c>
      <c r="M1917" s="3" t="s">
        <v>39</v>
      </c>
      <c r="N1917" s="3" t="s">
        <v>29</v>
      </c>
      <c r="O1917" s="3" t="s">
        <v>16342</v>
      </c>
      <c r="P1917" s="3" t="s">
        <v>16343</v>
      </c>
      <c r="Q1917" s="3" t="s">
        <v>203046</v>
      </c>
      <c r="R1917" s="3" t="s">
        <v>16344</v>
      </c>
      <c r="S1917" s="3" t="s">
        <v>10140</v>
      </c>
      <c r="T1917" s="3" t="s">
        <v>160</v>
      </c>
      <c r="U1917">
        <v>1507</v>
      </c>
      <c r="V1917">
        <v>685</v>
      </c>
      <c r="W1917" s="3" t="s">
        <v>79</v>
      </c>
      <c r="X1917">
        <v>178</v>
      </c>
      <c r="Y1917" s="3" t="s">
        <v>16346</v>
      </c>
      <c r="Z1917">
        <v>-15852018</v>
      </c>
      <c r="AA1917">
        <v>-47519102</v>
      </c>
    </row>
    <row r="1918" spans="1:27" x14ac:dyDescent="0.25">
      <c r="A1918">
        <v>1917</v>
      </c>
      <c r="B1918" s="3" t="s">
        <v>28</v>
      </c>
      <c r="C1918" s="3" t="s">
        <v>29</v>
      </c>
      <c r="D1918" s="3" t="s">
        <v>30</v>
      </c>
      <c r="E1918" s="3" t="s">
        <v>1029</v>
      </c>
      <c r="F1918" s="3" t="s">
        <v>177</v>
      </c>
      <c r="G1918" s="3" t="s">
        <v>736</v>
      </c>
      <c r="H1918" s="3" t="s">
        <v>16347</v>
      </c>
      <c r="I1918" s="3" t="s">
        <v>370</v>
      </c>
      <c r="J1918" s="3" t="s">
        <v>300</v>
      </c>
      <c r="K1918" s="3" t="s">
        <v>301</v>
      </c>
      <c r="L1918" s="3" t="s">
        <v>16348</v>
      </c>
      <c r="M1918" s="3" t="s">
        <v>39</v>
      </c>
      <c r="N1918" s="3" t="s">
        <v>29</v>
      </c>
      <c r="O1918" s="3" t="s">
        <v>16349</v>
      </c>
      <c r="P1918" s="3" t="s">
        <v>16350</v>
      </c>
      <c r="Q1918" s="3" t="s">
        <v>203047</v>
      </c>
      <c r="R1918" s="3" t="s">
        <v>16351</v>
      </c>
      <c r="S1918" s="3" t="s">
        <v>11349</v>
      </c>
      <c r="T1918" s="3" t="s">
        <v>160</v>
      </c>
      <c r="U1918">
        <v>1228</v>
      </c>
      <c r="V1918">
        <v>558</v>
      </c>
      <c r="W1918" s="3" t="s">
        <v>46</v>
      </c>
      <c r="X1918">
        <v>159</v>
      </c>
      <c r="Y1918" s="3" t="s">
        <v>16353</v>
      </c>
      <c r="Z1918">
        <v>-28691115</v>
      </c>
      <c r="AA1918">
        <v>-49361197</v>
      </c>
    </row>
    <row r="1919" spans="1:27" x14ac:dyDescent="0.25">
      <c r="A1919">
        <v>1918</v>
      </c>
      <c r="B1919" s="3" t="s">
        <v>62</v>
      </c>
      <c r="C1919" s="3" t="s">
        <v>29</v>
      </c>
      <c r="D1919" s="3" t="s">
        <v>63</v>
      </c>
      <c r="E1919" s="3" t="s">
        <v>1417</v>
      </c>
      <c r="F1919" s="3" t="s">
        <v>137</v>
      </c>
      <c r="G1919" s="3" t="s">
        <v>459</v>
      </c>
      <c r="H1919" s="3" t="s">
        <v>16354</v>
      </c>
      <c r="I1919" s="3" t="s">
        <v>35</v>
      </c>
      <c r="J1919" s="3" t="s">
        <v>36</v>
      </c>
      <c r="K1919" s="3" t="s">
        <v>37</v>
      </c>
      <c r="L1919" s="3" t="s">
        <v>16355</v>
      </c>
      <c r="M1919" s="3" t="s">
        <v>39</v>
      </c>
      <c r="N1919" s="3" t="s">
        <v>29</v>
      </c>
      <c r="O1919" s="3" t="s">
        <v>16356</v>
      </c>
      <c r="P1919" s="3" t="s">
        <v>16357</v>
      </c>
      <c r="Q1919" s="3" t="s">
        <v>203048</v>
      </c>
      <c r="R1919" s="3" t="s">
        <v>16358</v>
      </c>
      <c r="S1919" s="3" t="s">
        <v>10833</v>
      </c>
      <c r="T1919" s="3" t="s">
        <v>45</v>
      </c>
      <c r="U1919">
        <v>1861</v>
      </c>
      <c r="V1919">
        <v>846</v>
      </c>
      <c r="W1919" s="3" t="s">
        <v>609</v>
      </c>
      <c r="X1919">
        <v>188</v>
      </c>
      <c r="Y1919" s="3" t="s">
        <v>16359</v>
      </c>
      <c r="Z1919">
        <v>-21956729</v>
      </c>
      <c r="AA1919">
        <v>-46804789</v>
      </c>
    </row>
    <row r="1920" spans="1:27" x14ac:dyDescent="0.25">
      <c r="A1920">
        <v>1919</v>
      </c>
      <c r="B1920" s="3" t="s">
        <v>28</v>
      </c>
      <c r="C1920" s="3" t="s">
        <v>29</v>
      </c>
      <c r="D1920" s="3" t="s">
        <v>30</v>
      </c>
      <c r="E1920" s="3" t="s">
        <v>136</v>
      </c>
      <c r="F1920" s="3" t="s">
        <v>177</v>
      </c>
      <c r="G1920" s="3" t="s">
        <v>547</v>
      </c>
      <c r="H1920" s="3" t="s">
        <v>16360</v>
      </c>
      <c r="I1920" s="3" t="s">
        <v>3058</v>
      </c>
      <c r="J1920" s="3" t="s">
        <v>36</v>
      </c>
      <c r="K1920" s="3" t="s">
        <v>37</v>
      </c>
      <c r="L1920" s="3" t="s">
        <v>16361</v>
      </c>
      <c r="M1920" s="3" t="s">
        <v>39</v>
      </c>
      <c r="N1920" s="3" t="s">
        <v>29</v>
      </c>
      <c r="O1920" s="3" t="s">
        <v>16362</v>
      </c>
      <c r="P1920" s="3" t="s">
        <v>16363</v>
      </c>
      <c r="Q1920" s="3" t="s">
        <v>16364</v>
      </c>
      <c r="R1920" s="3" t="s">
        <v>16365</v>
      </c>
      <c r="S1920" s="3" t="s">
        <v>16366</v>
      </c>
      <c r="T1920" s="3" t="s">
        <v>746</v>
      </c>
      <c r="U1920">
        <v>1646</v>
      </c>
      <c r="V1920">
        <v>748</v>
      </c>
      <c r="W1920" s="3" t="s">
        <v>46</v>
      </c>
      <c r="X1920">
        <v>159</v>
      </c>
      <c r="Y1920" s="3" t="s">
        <v>16368</v>
      </c>
      <c r="Z1920">
        <v>-20774745</v>
      </c>
      <c r="AA1920">
        <v>-49422110</v>
      </c>
    </row>
    <row r="1921" spans="1:27" x14ac:dyDescent="0.25">
      <c r="A1921">
        <v>1920</v>
      </c>
      <c r="B1921" s="3" t="s">
        <v>62</v>
      </c>
      <c r="C1921" s="3" t="s">
        <v>29</v>
      </c>
      <c r="D1921" s="3" t="s">
        <v>63</v>
      </c>
      <c r="E1921" s="3" t="s">
        <v>1854</v>
      </c>
      <c r="F1921" s="3" t="s">
        <v>624</v>
      </c>
      <c r="G1921" s="3" t="s">
        <v>66</v>
      </c>
      <c r="H1921" s="3" t="s">
        <v>16369</v>
      </c>
      <c r="I1921" s="3" t="s">
        <v>179</v>
      </c>
      <c r="J1921" s="3" t="s">
        <v>36</v>
      </c>
      <c r="K1921" s="3" t="s">
        <v>37</v>
      </c>
      <c r="L1921" s="3" t="s">
        <v>16370</v>
      </c>
      <c r="M1921" s="3" t="s">
        <v>39</v>
      </c>
      <c r="N1921" s="3" t="s">
        <v>29</v>
      </c>
      <c r="O1921" s="3" t="s">
        <v>16371</v>
      </c>
      <c r="P1921" s="3" t="s">
        <v>16372</v>
      </c>
      <c r="Q1921" s="3" t="s">
        <v>203049</v>
      </c>
      <c r="R1921" s="3" t="s">
        <v>16373</v>
      </c>
      <c r="S1921" s="3" t="s">
        <v>16374</v>
      </c>
      <c r="T1921" s="3" t="s">
        <v>746</v>
      </c>
      <c r="U1921">
        <v>2336</v>
      </c>
      <c r="V1921">
        <v>1062</v>
      </c>
      <c r="W1921" s="3" t="s">
        <v>79</v>
      </c>
      <c r="X1921">
        <v>179</v>
      </c>
      <c r="Y1921" s="3" t="s">
        <v>16376</v>
      </c>
      <c r="Z1921">
        <v>-22606364</v>
      </c>
      <c r="AA1921">
        <v>-50361600</v>
      </c>
    </row>
    <row r="1922" spans="1:27" x14ac:dyDescent="0.25">
      <c r="A1922">
        <v>1921</v>
      </c>
      <c r="B1922" s="3" t="s">
        <v>62</v>
      </c>
      <c r="C1922" s="3" t="s">
        <v>29</v>
      </c>
      <c r="D1922" s="3" t="s">
        <v>63</v>
      </c>
      <c r="E1922" s="3" t="s">
        <v>495</v>
      </c>
      <c r="F1922" s="3" t="s">
        <v>49</v>
      </c>
      <c r="G1922" s="3" t="s">
        <v>211</v>
      </c>
      <c r="H1922" s="3" t="s">
        <v>16377</v>
      </c>
      <c r="I1922" s="3" t="s">
        <v>823</v>
      </c>
      <c r="J1922" s="3" t="s">
        <v>36</v>
      </c>
      <c r="K1922" s="3" t="s">
        <v>37</v>
      </c>
      <c r="L1922" s="3" t="s">
        <v>16378</v>
      </c>
      <c r="M1922" s="3" t="s">
        <v>39</v>
      </c>
      <c r="N1922" s="3" t="s">
        <v>29</v>
      </c>
      <c r="O1922" s="3" t="s">
        <v>16379</v>
      </c>
      <c r="P1922" s="3" t="s">
        <v>16380</v>
      </c>
      <c r="Q1922" s="3" t="s">
        <v>16381</v>
      </c>
      <c r="R1922" s="3" t="s">
        <v>16382</v>
      </c>
      <c r="S1922" s="3" t="s">
        <v>16383</v>
      </c>
      <c r="T1922" s="3" t="s">
        <v>59</v>
      </c>
      <c r="U1922">
        <v>1507</v>
      </c>
      <c r="V1922">
        <v>685</v>
      </c>
      <c r="W1922" s="3" t="s">
        <v>609</v>
      </c>
      <c r="X1922">
        <v>187</v>
      </c>
      <c r="Y1922" s="3" t="s">
        <v>16385</v>
      </c>
      <c r="Z1922">
        <v>-22983435</v>
      </c>
      <c r="AA1922">
        <v>-47138753</v>
      </c>
    </row>
    <row r="1923" spans="1:27" x14ac:dyDescent="0.25">
      <c r="A1923">
        <v>1922</v>
      </c>
      <c r="B1923" s="3" t="s">
        <v>62</v>
      </c>
      <c r="C1923" s="3" t="s">
        <v>29</v>
      </c>
      <c r="D1923" s="3" t="s">
        <v>63</v>
      </c>
      <c r="E1923" s="3" t="s">
        <v>1659</v>
      </c>
      <c r="F1923" s="3" t="s">
        <v>32</v>
      </c>
      <c r="G1923" s="3" t="s">
        <v>441</v>
      </c>
      <c r="H1923" s="3" t="s">
        <v>16386</v>
      </c>
      <c r="I1923" s="3" t="s">
        <v>87</v>
      </c>
      <c r="J1923" s="3" t="s">
        <v>86</v>
      </c>
      <c r="K1923" s="3" t="s">
        <v>87</v>
      </c>
      <c r="L1923" s="3" t="s">
        <v>16387</v>
      </c>
      <c r="M1923" s="3" t="s">
        <v>39</v>
      </c>
      <c r="N1923" s="3" t="s">
        <v>29</v>
      </c>
      <c r="O1923" s="3" t="s">
        <v>16388</v>
      </c>
      <c r="P1923" s="3" t="s">
        <v>16389</v>
      </c>
      <c r="Q1923" s="3" t="s">
        <v>16390</v>
      </c>
      <c r="R1923" s="3" t="s">
        <v>16391</v>
      </c>
      <c r="S1923" s="3" t="s">
        <v>16392</v>
      </c>
      <c r="T1923" s="3" t="s">
        <v>95</v>
      </c>
      <c r="U1923">
        <v>2182</v>
      </c>
      <c r="V1923">
        <v>992</v>
      </c>
      <c r="W1923" s="3" t="s">
        <v>60</v>
      </c>
      <c r="X1923">
        <v>172</v>
      </c>
      <c r="Y1923" s="3" t="s">
        <v>16394</v>
      </c>
      <c r="Z1923">
        <v>-22964234</v>
      </c>
      <c r="AA1923">
        <v>-43426319</v>
      </c>
    </row>
    <row r="1924" spans="1:27" x14ac:dyDescent="0.25">
      <c r="A1924">
        <v>1923</v>
      </c>
      <c r="B1924" s="3" t="s">
        <v>28</v>
      </c>
      <c r="C1924" s="3" t="s">
        <v>29</v>
      </c>
      <c r="D1924" s="3" t="s">
        <v>124</v>
      </c>
      <c r="E1924" s="3" t="s">
        <v>1427</v>
      </c>
      <c r="F1924" s="3" t="s">
        <v>49</v>
      </c>
      <c r="G1924" s="3" t="s">
        <v>344</v>
      </c>
      <c r="H1924" s="3" t="s">
        <v>16395</v>
      </c>
      <c r="I1924" s="3" t="s">
        <v>1715</v>
      </c>
      <c r="J1924" s="3" t="s">
        <v>36</v>
      </c>
      <c r="K1924" s="3" t="s">
        <v>37</v>
      </c>
      <c r="L1924" s="3" t="s">
        <v>16396</v>
      </c>
      <c r="M1924" s="3" t="s">
        <v>39</v>
      </c>
      <c r="N1924" s="3" t="s">
        <v>29</v>
      </c>
      <c r="O1924" s="3" t="s">
        <v>16397</v>
      </c>
      <c r="P1924" s="3" t="s">
        <v>16398</v>
      </c>
      <c r="Q1924" s="3" t="s">
        <v>203050</v>
      </c>
      <c r="R1924" s="3" t="s">
        <v>16399</v>
      </c>
      <c r="S1924" s="3" t="s">
        <v>2374</v>
      </c>
      <c r="T1924" s="3" t="s">
        <v>160</v>
      </c>
      <c r="U1924">
        <v>1573</v>
      </c>
      <c r="V1924">
        <v>715</v>
      </c>
      <c r="W1924" s="3" t="s">
        <v>282</v>
      </c>
      <c r="X1924">
        <v>166</v>
      </c>
      <c r="Y1924" s="3" t="s">
        <v>16401</v>
      </c>
      <c r="Z1924">
        <v>-23128262</v>
      </c>
      <c r="AA1924">
        <v>-45572172</v>
      </c>
    </row>
    <row r="1925" spans="1:27" x14ac:dyDescent="0.25">
      <c r="A1925">
        <v>1924</v>
      </c>
      <c r="B1925" s="3" t="s">
        <v>62</v>
      </c>
      <c r="C1925" s="3" t="s">
        <v>29</v>
      </c>
      <c r="D1925" s="3" t="s">
        <v>63</v>
      </c>
      <c r="E1925" s="3" t="s">
        <v>2015</v>
      </c>
      <c r="F1925" s="3" t="s">
        <v>49</v>
      </c>
      <c r="G1925" s="3" t="s">
        <v>320</v>
      </c>
      <c r="H1925" s="3" t="s">
        <v>16402</v>
      </c>
      <c r="I1925" s="3" t="s">
        <v>14718</v>
      </c>
      <c r="J1925" s="3" t="s">
        <v>36</v>
      </c>
      <c r="K1925" s="3" t="s">
        <v>37</v>
      </c>
      <c r="L1925" s="3" t="s">
        <v>16403</v>
      </c>
      <c r="M1925" s="3" t="s">
        <v>39</v>
      </c>
      <c r="N1925" s="3" t="s">
        <v>29</v>
      </c>
      <c r="O1925" s="3" t="s">
        <v>16404</v>
      </c>
      <c r="P1925" s="3" t="s">
        <v>16405</v>
      </c>
      <c r="Q1925" s="3" t="s">
        <v>16406</v>
      </c>
      <c r="R1925" s="3" t="s">
        <v>16407</v>
      </c>
      <c r="S1925" s="3" t="s">
        <v>16408</v>
      </c>
      <c r="T1925" s="3" t="s">
        <v>95</v>
      </c>
      <c r="U1925">
        <v>1720</v>
      </c>
      <c r="V1925">
        <v>782</v>
      </c>
      <c r="W1925" s="3" t="s">
        <v>457</v>
      </c>
      <c r="X1925">
        <v>175</v>
      </c>
      <c r="Y1925" s="3" t="s">
        <v>16409</v>
      </c>
      <c r="Z1925">
        <v>-23708351</v>
      </c>
      <c r="AA1925">
        <v>-46425154</v>
      </c>
    </row>
    <row r="1926" spans="1:27" x14ac:dyDescent="0.25">
      <c r="A1926">
        <v>1925</v>
      </c>
      <c r="B1926" s="3" t="s">
        <v>62</v>
      </c>
      <c r="C1926" s="3" t="s">
        <v>29</v>
      </c>
      <c r="D1926" s="3" t="s">
        <v>63</v>
      </c>
      <c r="E1926" s="3" t="s">
        <v>1199</v>
      </c>
      <c r="F1926" s="3" t="s">
        <v>331</v>
      </c>
      <c r="G1926" s="3" t="s">
        <v>441</v>
      </c>
      <c r="H1926" s="3" t="s">
        <v>16410</v>
      </c>
      <c r="I1926" s="3" t="s">
        <v>1504</v>
      </c>
      <c r="J1926" s="3" t="s">
        <v>287</v>
      </c>
      <c r="K1926" s="3" t="s">
        <v>288</v>
      </c>
      <c r="L1926" s="3" t="s">
        <v>16411</v>
      </c>
      <c r="M1926" s="3" t="s">
        <v>39</v>
      </c>
      <c r="N1926" s="3" t="s">
        <v>29</v>
      </c>
      <c r="O1926" s="3" t="s">
        <v>16412</v>
      </c>
      <c r="P1926" s="3" t="s">
        <v>16413</v>
      </c>
      <c r="Q1926" s="3" t="s">
        <v>203051</v>
      </c>
      <c r="R1926" s="3" t="s">
        <v>16414</v>
      </c>
      <c r="S1926" s="3" t="s">
        <v>9217</v>
      </c>
      <c r="T1926" s="3" t="s">
        <v>173</v>
      </c>
      <c r="U1926">
        <v>1705</v>
      </c>
      <c r="V1926">
        <v>775</v>
      </c>
      <c r="W1926" s="3" t="s">
        <v>457</v>
      </c>
      <c r="X1926">
        <v>175</v>
      </c>
      <c r="Y1926" s="3" t="s">
        <v>16416</v>
      </c>
      <c r="Z1926">
        <v>-25736826</v>
      </c>
      <c r="AA1926">
        <v>-49031147</v>
      </c>
    </row>
    <row r="1927" spans="1:27" x14ac:dyDescent="0.25">
      <c r="A1927">
        <v>1926</v>
      </c>
      <c r="B1927" s="3" t="s">
        <v>28</v>
      </c>
      <c r="C1927" s="3" t="s">
        <v>29</v>
      </c>
      <c r="D1927" s="3" t="s">
        <v>30</v>
      </c>
      <c r="E1927" s="3" t="s">
        <v>2345</v>
      </c>
      <c r="F1927" s="3" t="s">
        <v>49</v>
      </c>
      <c r="G1927" s="3" t="s">
        <v>612</v>
      </c>
      <c r="H1927" s="3" t="s">
        <v>16417</v>
      </c>
      <c r="I1927" s="3" t="s">
        <v>432</v>
      </c>
      <c r="J1927" s="3" t="s">
        <v>300</v>
      </c>
      <c r="K1927" s="3" t="s">
        <v>301</v>
      </c>
      <c r="L1927" s="3" t="s">
        <v>16418</v>
      </c>
      <c r="M1927" s="3" t="s">
        <v>39</v>
      </c>
      <c r="N1927" s="3" t="s">
        <v>29</v>
      </c>
      <c r="O1927" s="3" t="s">
        <v>16419</v>
      </c>
      <c r="P1927" s="3" t="s">
        <v>16420</v>
      </c>
      <c r="Q1927" s="3" t="s">
        <v>16421</v>
      </c>
      <c r="R1927" s="3" t="s">
        <v>16422</v>
      </c>
      <c r="S1927" s="3" t="s">
        <v>10211</v>
      </c>
      <c r="T1927" s="3" t="s">
        <v>59</v>
      </c>
      <c r="U1927">
        <v>1661</v>
      </c>
      <c r="V1927">
        <v>755</v>
      </c>
      <c r="W1927" s="3" t="s">
        <v>147</v>
      </c>
      <c r="X1927">
        <v>171</v>
      </c>
      <c r="Y1927" s="3" t="s">
        <v>16424</v>
      </c>
      <c r="Z1927">
        <v>-26269369</v>
      </c>
      <c r="AA1927">
        <v>-48919197</v>
      </c>
    </row>
    <row r="1928" spans="1:27" x14ac:dyDescent="0.25">
      <c r="A1928">
        <v>1927</v>
      </c>
      <c r="B1928" s="3" t="s">
        <v>28</v>
      </c>
      <c r="C1928" s="3" t="s">
        <v>29</v>
      </c>
      <c r="D1928" s="3" t="s">
        <v>30</v>
      </c>
      <c r="E1928" s="3" t="s">
        <v>2214</v>
      </c>
      <c r="F1928" s="3" t="s">
        <v>177</v>
      </c>
      <c r="G1928" s="3" t="s">
        <v>612</v>
      </c>
      <c r="H1928" s="3" t="s">
        <v>16425</v>
      </c>
      <c r="I1928" s="3" t="s">
        <v>1270</v>
      </c>
      <c r="J1928" s="3" t="s">
        <v>69</v>
      </c>
      <c r="K1928" s="3" t="s">
        <v>70</v>
      </c>
      <c r="L1928" s="3" t="s">
        <v>16426</v>
      </c>
      <c r="M1928" s="3" t="s">
        <v>39</v>
      </c>
      <c r="N1928" s="3" t="s">
        <v>29</v>
      </c>
      <c r="O1928" s="3" t="s">
        <v>16427</v>
      </c>
      <c r="P1928" s="3" t="s">
        <v>16428</v>
      </c>
      <c r="Q1928" s="3" t="s">
        <v>203052</v>
      </c>
      <c r="R1928" s="3" t="s">
        <v>16429</v>
      </c>
      <c r="S1928" s="3" t="s">
        <v>3112</v>
      </c>
      <c r="T1928" s="3" t="s">
        <v>160</v>
      </c>
      <c r="U1928">
        <v>1945</v>
      </c>
      <c r="V1928">
        <v>884</v>
      </c>
      <c r="W1928" s="3" t="s">
        <v>60</v>
      </c>
      <c r="X1928">
        <v>173</v>
      </c>
      <c r="Y1928" s="3" t="s">
        <v>16431</v>
      </c>
      <c r="Z1928">
        <v>-19956565</v>
      </c>
      <c r="AA1928">
        <v>-44079266</v>
      </c>
    </row>
    <row r="1929" spans="1:27" x14ac:dyDescent="0.25">
      <c r="A1929">
        <v>1928</v>
      </c>
      <c r="B1929" s="3" t="s">
        <v>62</v>
      </c>
      <c r="C1929" s="3" t="s">
        <v>29</v>
      </c>
      <c r="D1929" s="3" t="s">
        <v>63</v>
      </c>
      <c r="E1929" s="3" t="s">
        <v>5548</v>
      </c>
      <c r="F1929" s="3" t="s">
        <v>177</v>
      </c>
      <c r="G1929" s="3" t="s">
        <v>250</v>
      </c>
      <c r="H1929" s="3" t="s">
        <v>16432</v>
      </c>
      <c r="I1929" s="3" t="s">
        <v>2724</v>
      </c>
      <c r="J1929" s="3" t="s">
        <v>2725</v>
      </c>
      <c r="K1929" s="3" t="s">
        <v>2726</v>
      </c>
      <c r="L1929" s="3" t="s">
        <v>16433</v>
      </c>
      <c r="M1929" s="3" t="s">
        <v>39</v>
      </c>
      <c r="N1929" s="3" t="s">
        <v>29</v>
      </c>
      <c r="O1929" s="3" t="s">
        <v>16434</v>
      </c>
      <c r="P1929" s="3" t="s">
        <v>16435</v>
      </c>
      <c r="Q1929" s="3" t="s">
        <v>16436</v>
      </c>
      <c r="R1929" s="3" t="s">
        <v>16437</v>
      </c>
      <c r="S1929" s="3" t="s">
        <v>2985</v>
      </c>
      <c r="T1929" s="3" t="s">
        <v>160</v>
      </c>
      <c r="U1929">
        <v>1452</v>
      </c>
      <c r="V1929">
        <v>660</v>
      </c>
      <c r="W1929" s="3" t="s">
        <v>457</v>
      </c>
      <c r="X1929">
        <v>175</v>
      </c>
      <c r="Y1929" s="3" t="s">
        <v>16438</v>
      </c>
      <c r="Z1929">
        <v>-2603489</v>
      </c>
      <c r="AA1929">
        <v>-44386892</v>
      </c>
    </row>
    <row r="1930" spans="1:27" x14ac:dyDescent="0.25">
      <c r="A1930">
        <v>1929</v>
      </c>
      <c r="B1930" s="3" t="s">
        <v>28</v>
      </c>
      <c r="C1930" s="3" t="s">
        <v>29</v>
      </c>
      <c r="D1930" s="3" t="s">
        <v>124</v>
      </c>
      <c r="E1930" s="3" t="s">
        <v>1795</v>
      </c>
      <c r="F1930" s="3" t="s">
        <v>32</v>
      </c>
      <c r="G1930" s="3" t="s">
        <v>379</v>
      </c>
      <c r="H1930" s="3" t="s">
        <v>16439</v>
      </c>
      <c r="I1930" s="3" t="s">
        <v>37</v>
      </c>
      <c r="J1930" s="3" t="s">
        <v>36</v>
      </c>
      <c r="K1930" s="3" t="s">
        <v>37</v>
      </c>
      <c r="L1930" s="3" t="s">
        <v>16440</v>
      </c>
      <c r="M1930" s="3" t="s">
        <v>39</v>
      </c>
      <c r="N1930" s="3" t="s">
        <v>29</v>
      </c>
      <c r="O1930" s="3" t="s">
        <v>16441</v>
      </c>
      <c r="P1930" s="3" t="s">
        <v>16442</v>
      </c>
      <c r="Q1930" s="3" t="s">
        <v>16443</v>
      </c>
      <c r="R1930" s="3" t="s">
        <v>16444</v>
      </c>
      <c r="S1930" s="3" t="s">
        <v>16445</v>
      </c>
      <c r="T1930" s="3" t="s">
        <v>160</v>
      </c>
      <c r="U1930">
        <v>1166</v>
      </c>
      <c r="V1930">
        <v>530</v>
      </c>
      <c r="W1930" s="3" t="s">
        <v>96</v>
      </c>
      <c r="X1930">
        <v>168</v>
      </c>
      <c r="Y1930" s="3" t="s">
        <v>16447</v>
      </c>
      <c r="Z1930">
        <v>-23560057</v>
      </c>
      <c r="AA1930">
        <v>-46616812</v>
      </c>
    </row>
    <row r="1931" spans="1:27" x14ac:dyDescent="0.25">
      <c r="A1931">
        <v>1930</v>
      </c>
      <c r="B1931" s="3" t="s">
        <v>28</v>
      </c>
      <c r="C1931" s="3" t="s">
        <v>29</v>
      </c>
      <c r="D1931" s="3" t="s">
        <v>124</v>
      </c>
      <c r="E1931" s="3" t="s">
        <v>3463</v>
      </c>
      <c r="F1931" s="3" t="s">
        <v>237</v>
      </c>
      <c r="G1931" s="3" t="s">
        <v>441</v>
      </c>
      <c r="H1931" s="3" t="s">
        <v>16448</v>
      </c>
      <c r="I1931" s="3" t="s">
        <v>1270</v>
      </c>
      <c r="J1931" s="3" t="s">
        <v>69</v>
      </c>
      <c r="K1931" s="3" t="s">
        <v>70</v>
      </c>
      <c r="L1931" s="3" t="s">
        <v>16449</v>
      </c>
      <c r="M1931" s="3" t="s">
        <v>39</v>
      </c>
      <c r="N1931" s="3" t="s">
        <v>29</v>
      </c>
      <c r="O1931" s="3" t="s">
        <v>16450</v>
      </c>
      <c r="P1931" s="3" t="s">
        <v>16451</v>
      </c>
      <c r="Q1931" s="3" t="s">
        <v>16452</v>
      </c>
      <c r="R1931" s="3" t="s">
        <v>16453</v>
      </c>
      <c r="S1931" s="3" t="s">
        <v>16454</v>
      </c>
      <c r="T1931" s="3" t="s">
        <v>59</v>
      </c>
      <c r="U1931">
        <v>2180</v>
      </c>
      <c r="V1931">
        <v>991</v>
      </c>
      <c r="W1931" s="3" t="s">
        <v>46</v>
      </c>
      <c r="X1931">
        <v>161</v>
      </c>
      <c r="Y1931" s="3" t="s">
        <v>16456</v>
      </c>
      <c r="Z1931">
        <v>-19894585</v>
      </c>
      <c r="AA1931">
        <v>-43992603</v>
      </c>
    </row>
    <row r="1932" spans="1:27" x14ac:dyDescent="0.25">
      <c r="A1932">
        <v>1931</v>
      </c>
      <c r="B1932" s="3" t="s">
        <v>62</v>
      </c>
      <c r="C1932" s="3" t="s">
        <v>29</v>
      </c>
      <c r="D1932" s="3" t="s">
        <v>63</v>
      </c>
      <c r="E1932" s="3" t="s">
        <v>1219</v>
      </c>
      <c r="F1932" s="3" t="s">
        <v>1577</v>
      </c>
      <c r="G1932" s="3" t="s">
        <v>421</v>
      </c>
      <c r="H1932" s="3" t="s">
        <v>16457</v>
      </c>
      <c r="I1932" s="3" t="s">
        <v>37</v>
      </c>
      <c r="J1932" s="3" t="s">
        <v>36</v>
      </c>
      <c r="K1932" s="3" t="s">
        <v>37</v>
      </c>
      <c r="L1932" s="3" t="s">
        <v>16458</v>
      </c>
      <c r="M1932" s="3" t="s">
        <v>39</v>
      </c>
      <c r="N1932" s="3" t="s">
        <v>29</v>
      </c>
      <c r="O1932" s="3" t="s">
        <v>16459</v>
      </c>
      <c r="P1932" s="3" t="s">
        <v>16460</v>
      </c>
      <c r="Q1932" s="3" t="s">
        <v>203053</v>
      </c>
      <c r="R1932" s="3" t="s">
        <v>16461</v>
      </c>
      <c r="S1932" s="3" t="s">
        <v>16462</v>
      </c>
      <c r="T1932" s="3" t="s">
        <v>59</v>
      </c>
      <c r="U1932">
        <v>1184</v>
      </c>
      <c r="V1932">
        <v>538</v>
      </c>
      <c r="W1932" s="3" t="s">
        <v>96</v>
      </c>
      <c r="X1932">
        <v>167</v>
      </c>
      <c r="Y1932" s="3" t="s">
        <v>16464</v>
      </c>
      <c r="Z1932">
        <v>-23723083</v>
      </c>
      <c r="AA1932">
        <v>-46678034</v>
      </c>
    </row>
    <row r="1933" spans="1:27" x14ac:dyDescent="0.25">
      <c r="A1933">
        <v>1932</v>
      </c>
      <c r="B1933" s="3" t="s">
        <v>28</v>
      </c>
      <c r="C1933" s="3" t="s">
        <v>29</v>
      </c>
      <c r="D1933" s="3" t="s">
        <v>30</v>
      </c>
      <c r="E1933" s="3" t="s">
        <v>2196</v>
      </c>
      <c r="F1933" s="3" t="s">
        <v>49</v>
      </c>
      <c r="G1933" s="3" t="s">
        <v>320</v>
      </c>
      <c r="H1933" s="3" t="s">
        <v>16465</v>
      </c>
      <c r="I1933" s="3" t="s">
        <v>1457</v>
      </c>
      <c r="J1933" s="3" t="s">
        <v>103</v>
      </c>
      <c r="K1933" s="3" t="s">
        <v>104</v>
      </c>
      <c r="L1933" s="3" t="s">
        <v>16466</v>
      </c>
      <c r="M1933" s="3" t="s">
        <v>39</v>
      </c>
      <c r="N1933" s="3" t="s">
        <v>29</v>
      </c>
      <c r="O1933" s="3" t="s">
        <v>16467</v>
      </c>
      <c r="P1933" s="3" t="s">
        <v>16468</v>
      </c>
      <c r="Q1933" s="3" t="s">
        <v>203054</v>
      </c>
      <c r="R1933" s="3" t="s">
        <v>16469</v>
      </c>
      <c r="S1933" s="3" t="s">
        <v>16470</v>
      </c>
      <c r="T1933" s="3" t="s">
        <v>59</v>
      </c>
      <c r="U1933">
        <v>1782</v>
      </c>
      <c r="V1933">
        <v>810</v>
      </c>
      <c r="W1933" s="3" t="s">
        <v>598</v>
      </c>
      <c r="X1933">
        <v>152</v>
      </c>
      <c r="Y1933" s="3" t="s">
        <v>16472</v>
      </c>
      <c r="Z1933">
        <v>-5207837</v>
      </c>
      <c r="AA1933">
        <v>-37236802</v>
      </c>
    </row>
    <row r="1934" spans="1:27" x14ac:dyDescent="0.25">
      <c r="A1934">
        <v>1933</v>
      </c>
      <c r="B1934" s="3" t="s">
        <v>28</v>
      </c>
      <c r="C1934" s="3" t="s">
        <v>29</v>
      </c>
      <c r="D1934" s="3" t="s">
        <v>124</v>
      </c>
      <c r="E1934" s="3" t="s">
        <v>912</v>
      </c>
      <c r="F1934" s="3" t="s">
        <v>1577</v>
      </c>
      <c r="G1934" s="3" t="s">
        <v>841</v>
      </c>
      <c r="H1934" s="3" t="s">
        <v>16473</v>
      </c>
      <c r="I1934" s="3" t="s">
        <v>484</v>
      </c>
      <c r="J1934" s="3" t="s">
        <v>485</v>
      </c>
      <c r="K1934" s="3" t="s">
        <v>486</v>
      </c>
      <c r="L1934" s="3" t="s">
        <v>16474</v>
      </c>
      <c r="M1934" s="3" t="s">
        <v>39</v>
      </c>
      <c r="N1934" s="3" t="s">
        <v>29</v>
      </c>
      <c r="O1934" s="3" t="s">
        <v>16475</v>
      </c>
      <c r="P1934" s="3" t="s">
        <v>16476</v>
      </c>
      <c r="Q1934" s="3" t="s">
        <v>203055</v>
      </c>
      <c r="R1934" s="3" t="s">
        <v>16477</v>
      </c>
      <c r="S1934" s="3" t="s">
        <v>8319</v>
      </c>
      <c r="T1934" s="3" t="s">
        <v>59</v>
      </c>
      <c r="U1934">
        <v>1157</v>
      </c>
      <c r="V1934">
        <v>526</v>
      </c>
      <c r="W1934" s="3" t="s">
        <v>174</v>
      </c>
      <c r="X1934">
        <v>154</v>
      </c>
      <c r="Y1934" s="3" t="s">
        <v>16479</v>
      </c>
      <c r="Z1934">
        <v>-29739720</v>
      </c>
      <c r="AA1934">
        <v>-51091217</v>
      </c>
    </row>
    <row r="1935" spans="1:27" x14ac:dyDescent="0.25">
      <c r="A1935">
        <v>1934</v>
      </c>
      <c r="B1935" s="3" t="s">
        <v>62</v>
      </c>
      <c r="C1935" s="3" t="s">
        <v>29</v>
      </c>
      <c r="D1935" s="3" t="s">
        <v>63</v>
      </c>
      <c r="E1935" s="3" t="s">
        <v>702</v>
      </c>
      <c r="F1935" s="3" t="s">
        <v>126</v>
      </c>
      <c r="G1935" s="3" t="s">
        <v>1001</v>
      </c>
      <c r="H1935" s="3" t="s">
        <v>16480</v>
      </c>
      <c r="I1935" s="3" t="s">
        <v>7598</v>
      </c>
      <c r="J1935" s="3" t="s">
        <v>300</v>
      </c>
      <c r="K1935" s="3" t="s">
        <v>301</v>
      </c>
      <c r="L1935" s="3" t="s">
        <v>16481</v>
      </c>
      <c r="M1935" s="3" t="s">
        <v>39</v>
      </c>
      <c r="N1935" s="3" t="s">
        <v>29</v>
      </c>
      <c r="O1935" s="3" t="s">
        <v>16482</v>
      </c>
      <c r="P1935" s="3" t="s">
        <v>16483</v>
      </c>
      <c r="Q1935" s="3" t="s">
        <v>16484</v>
      </c>
      <c r="R1935" s="3" t="s">
        <v>16485</v>
      </c>
      <c r="S1935" s="3" t="s">
        <v>16486</v>
      </c>
      <c r="T1935" s="3" t="s">
        <v>160</v>
      </c>
      <c r="U1935">
        <v>2264</v>
      </c>
      <c r="V1935">
        <v>1029</v>
      </c>
      <c r="W1935" s="3" t="s">
        <v>366</v>
      </c>
      <c r="X1935">
        <v>183</v>
      </c>
      <c r="Y1935" s="3" t="s">
        <v>16488</v>
      </c>
      <c r="Z1935">
        <v>-26507065</v>
      </c>
      <c r="AA1935">
        <v>-49234114</v>
      </c>
    </row>
    <row r="1936" spans="1:27" x14ac:dyDescent="0.25">
      <c r="A1936">
        <v>1935</v>
      </c>
      <c r="B1936" s="3" t="s">
        <v>62</v>
      </c>
      <c r="C1936" s="3" t="s">
        <v>29</v>
      </c>
      <c r="D1936" s="3" t="s">
        <v>63</v>
      </c>
      <c r="E1936" s="3" t="s">
        <v>725</v>
      </c>
      <c r="F1936" s="3" t="s">
        <v>49</v>
      </c>
      <c r="G1936" s="3" t="s">
        <v>482</v>
      </c>
      <c r="H1936" s="3" t="s">
        <v>16489</v>
      </c>
      <c r="I1936" s="3" t="s">
        <v>812</v>
      </c>
      <c r="J1936" s="3" t="s">
        <v>36</v>
      </c>
      <c r="K1936" s="3" t="s">
        <v>37</v>
      </c>
      <c r="L1936" s="3" t="s">
        <v>16490</v>
      </c>
      <c r="M1936" s="3" t="s">
        <v>39</v>
      </c>
      <c r="N1936" s="3" t="s">
        <v>29</v>
      </c>
      <c r="O1936" s="3" t="s">
        <v>16491</v>
      </c>
      <c r="P1936" s="3" t="s">
        <v>16492</v>
      </c>
      <c r="Q1936" s="3" t="s">
        <v>16493</v>
      </c>
      <c r="R1936" s="3" t="s">
        <v>16494</v>
      </c>
      <c r="S1936" s="3" t="s">
        <v>12958</v>
      </c>
      <c r="T1936" s="3" t="s">
        <v>45</v>
      </c>
      <c r="U1936">
        <v>2314</v>
      </c>
      <c r="V1936">
        <v>1052</v>
      </c>
      <c r="W1936" s="3" t="s">
        <v>504</v>
      </c>
      <c r="X1936">
        <v>181</v>
      </c>
      <c r="Y1936" s="3" t="s">
        <v>16496</v>
      </c>
      <c r="Z1936">
        <v>-23189803</v>
      </c>
      <c r="AA1936">
        <v>-45713202</v>
      </c>
    </row>
    <row r="1937" spans="1:27" x14ac:dyDescent="0.25">
      <c r="A1937">
        <v>1936</v>
      </c>
      <c r="B1937" s="3" t="s">
        <v>62</v>
      </c>
      <c r="C1937" s="3" t="s">
        <v>29</v>
      </c>
      <c r="D1937" s="3" t="s">
        <v>63</v>
      </c>
      <c r="E1937" s="3" t="s">
        <v>931</v>
      </c>
      <c r="F1937" s="3" t="s">
        <v>32</v>
      </c>
      <c r="G1937" s="3" t="s">
        <v>379</v>
      </c>
      <c r="H1937" s="3" t="s">
        <v>16497</v>
      </c>
      <c r="I1937" s="3" t="s">
        <v>5381</v>
      </c>
      <c r="J1937" s="3" t="s">
        <v>36</v>
      </c>
      <c r="K1937" s="3" t="s">
        <v>37</v>
      </c>
      <c r="L1937" s="3" t="s">
        <v>16498</v>
      </c>
      <c r="M1937" s="3" t="s">
        <v>39</v>
      </c>
      <c r="N1937" s="3" t="s">
        <v>29</v>
      </c>
      <c r="O1937" s="3" t="s">
        <v>16499</v>
      </c>
      <c r="P1937" s="3" t="s">
        <v>16500</v>
      </c>
      <c r="Q1937" s="3" t="s">
        <v>16501</v>
      </c>
      <c r="R1937" s="3" t="s">
        <v>16502</v>
      </c>
      <c r="S1937" s="3" t="s">
        <v>16503</v>
      </c>
      <c r="T1937" s="3" t="s">
        <v>45</v>
      </c>
      <c r="U1937">
        <v>2024</v>
      </c>
      <c r="V1937">
        <v>920</v>
      </c>
      <c r="W1937" s="3" t="s">
        <v>457</v>
      </c>
      <c r="X1937">
        <v>175</v>
      </c>
      <c r="Y1937" s="3" t="s">
        <v>16505</v>
      </c>
      <c r="Z1937">
        <v>-23490924</v>
      </c>
      <c r="AA1937">
        <v>-46910565</v>
      </c>
    </row>
    <row r="1938" spans="1:27" x14ac:dyDescent="0.25">
      <c r="A1938">
        <v>1937</v>
      </c>
      <c r="B1938" s="3" t="s">
        <v>62</v>
      </c>
      <c r="C1938" s="3" t="s">
        <v>29</v>
      </c>
      <c r="D1938" s="3" t="s">
        <v>63</v>
      </c>
      <c r="E1938" s="3" t="s">
        <v>546</v>
      </c>
      <c r="F1938" s="3" t="s">
        <v>237</v>
      </c>
      <c r="G1938" s="3" t="s">
        <v>114</v>
      </c>
      <c r="H1938" s="3" t="s">
        <v>16506</v>
      </c>
      <c r="I1938" s="3" t="s">
        <v>225</v>
      </c>
      <c r="J1938" s="3" t="s">
        <v>226</v>
      </c>
      <c r="K1938" s="3" t="s">
        <v>227</v>
      </c>
      <c r="L1938" s="3" t="s">
        <v>16507</v>
      </c>
      <c r="M1938" s="3" t="s">
        <v>39</v>
      </c>
      <c r="N1938" s="3" t="s">
        <v>29</v>
      </c>
      <c r="O1938" s="3" t="s">
        <v>16508</v>
      </c>
      <c r="P1938" s="3" t="s">
        <v>16509</v>
      </c>
      <c r="Q1938" s="3" t="s">
        <v>16510</v>
      </c>
      <c r="R1938" s="3" t="s">
        <v>16511</v>
      </c>
      <c r="S1938" s="3" t="s">
        <v>16512</v>
      </c>
      <c r="T1938" s="3" t="s">
        <v>45</v>
      </c>
      <c r="U1938">
        <v>2281</v>
      </c>
      <c r="V1938">
        <v>1037</v>
      </c>
      <c r="W1938" s="3" t="s">
        <v>366</v>
      </c>
      <c r="X1938">
        <v>182</v>
      </c>
      <c r="Y1938" s="3" t="s">
        <v>16514</v>
      </c>
      <c r="Z1938">
        <v>-5526846</v>
      </c>
      <c r="AA1938">
        <v>-49997064</v>
      </c>
    </row>
    <row r="1939" spans="1:27" x14ac:dyDescent="0.25">
      <c r="A1939">
        <v>1938</v>
      </c>
      <c r="B1939" s="3" t="s">
        <v>28</v>
      </c>
      <c r="C1939" s="3" t="s">
        <v>29</v>
      </c>
      <c r="D1939" s="3" t="s">
        <v>124</v>
      </c>
      <c r="E1939" s="3" t="s">
        <v>3463</v>
      </c>
      <c r="F1939" s="3" t="s">
        <v>237</v>
      </c>
      <c r="G1939" s="3" t="s">
        <v>482</v>
      </c>
      <c r="H1939" s="3" t="s">
        <v>16515</v>
      </c>
      <c r="I1939" s="3" t="s">
        <v>1250</v>
      </c>
      <c r="J1939" s="3" t="s">
        <v>36</v>
      </c>
      <c r="K1939" s="3" t="s">
        <v>37</v>
      </c>
      <c r="L1939" s="3" t="s">
        <v>16516</v>
      </c>
      <c r="M1939" s="3" t="s">
        <v>39</v>
      </c>
      <c r="N1939" s="3" t="s">
        <v>29</v>
      </c>
      <c r="O1939" s="3" t="s">
        <v>16517</v>
      </c>
      <c r="P1939" s="3" t="s">
        <v>16518</v>
      </c>
      <c r="Q1939" s="3" t="s">
        <v>16519</v>
      </c>
      <c r="R1939" s="3" t="s">
        <v>16520</v>
      </c>
      <c r="S1939" s="3" t="s">
        <v>6852</v>
      </c>
      <c r="T1939" s="3" t="s">
        <v>746</v>
      </c>
      <c r="U1939">
        <v>1327</v>
      </c>
      <c r="V1939">
        <v>603</v>
      </c>
      <c r="W1939" s="3" t="s">
        <v>60</v>
      </c>
      <c r="X1939">
        <v>172</v>
      </c>
      <c r="Y1939" s="3" t="s">
        <v>16522</v>
      </c>
      <c r="Z1939">
        <v>-23006844</v>
      </c>
      <c r="AA1939">
        <v>-46943071</v>
      </c>
    </row>
    <row r="1940" spans="1:27" x14ac:dyDescent="0.25">
      <c r="A1940">
        <v>1939</v>
      </c>
      <c r="B1940" s="3" t="s">
        <v>62</v>
      </c>
      <c r="C1940" s="3" t="s">
        <v>29</v>
      </c>
      <c r="D1940" s="3" t="s">
        <v>63</v>
      </c>
      <c r="E1940" s="3" t="s">
        <v>1219</v>
      </c>
      <c r="F1940" s="3" t="s">
        <v>49</v>
      </c>
      <c r="G1940" s="3" t="s">
        <v>798</v>
      </c>
      <c r="H1940" s="3" t="s">
        <v>16523</v>
      </c>
      <c r="I1940" s="3" t="s">
        <v>780</v>
      </c>
      <c r="J1940" s="3" t="s">
        <v>165</v>
      </c>
      <c r="K1940" s="3" t="s">
        <v>166</v>
      </c>
      <c r="L1940" s="3" t="s">
        <v>16524</v>
      </c>
      <c r="M1940" s="3" t="s">
        <v>39</v>
      </c>
      <c r="N1940" s="3" t="s">
        <v>29</v>
      </c>
      <c r="O1940" s="3" t="s">
        <v>16525</v>
      </c>
      <c r="P1940" s="3" t="s">
        <v>16526</v>
      </c>
      <c r="Q1940" s="3" t="s">
        <v>202515</v>
      </c>
      <c r="R1940" s="3" t="s">
        <v>16527</v>
      </c>
      <c r="S1940" s="3" t="s">
        <v>3551</v>
      </c>
      <c r="T1940" s="3" t="s">
        <v>59</v>
      </c>
      <c r="U1940">
        <v>2055</v>
      </c>
      <c r="V1940">
        <v>934</v>
      </c>
      <c r="W1940" s="3" t="s">
        <v>366</v>
      </c>
      <c r="X1940">
        <v>182</v>
      </c>
      <c r="Y1940" s="3" t="s">
        <v>16529</v>
      </c>
      <c r="Z1940">
        <v>-16037908</v>
      </c>
      <c r="AA1940">
        <v>-48085858</v>
      </c>
    </row>
    <row r="1941" spans="1:27" x14ac:dyDescent="0.25">
      <c r="A1941">
        <v>1940</v>
      </c>
      <c r="B1941" s="3" t="s">
        <v>28</v>
      </c>
      <c r="C1941" s="3" t="s">
        <v>29</v>
      </c>
      <c r="D1941" s="3" t="s">
        <v>124</v>
      </c>
      <c r="E1941" s="3" t="s">
        <v>3463</v>
      </c>
      <c r="F1941" s="3" t="s">
        <v>126</v>
      </c>
      <c r="G1941" s="3" t="s">
        <v>162</v>
      </c>
      <c r="H1941" s="3" t="s">
        <v>16530</v>
      </c>
      <c r="I1941" s="3" t="s">
        <v>35</v>
      </c>
      <c r="J1941" s="3" t="s">
        <v>36</v>
      </c>
      <c r="K1941" s="3" t="s">
        <v>37</v>
      </c>
      <c r="L1941" s="3" t="s">
        <v>16531</v>
      </c>
      <c r="M1941" s="3" t="s">
        <v>39</v>
      </c>
      <c r="N1941" s="3" t="s">
        <v>29</v>
      </c>
      <c r="O1941" s="3" t="s">
        <v>16532</v>
      </c>
      <c r="P1941" s="3" t="s">
        <v>16533</v>
      </c>
      <c r="Q1941" s="3" t="s">
        <v>16534</v>
      </c>
      <c r="R1941" s="3" t="s">
        <v>16535</v>
      </c>
      <c r="S1941" s="3" t="s">
        <v>16536</v>
      </c>
      <c r="T1941" s="3" t="s">
        <v>173</v>
      </c>
      <c r="U1941">
        <v>1795</v>
      </c>
      <c r="V1941">
        <v>816</v>
      </c>
      <c r="W1941" s="3" t="s">
        <v>147</v>
      </c>
      <c r="X1941">
        <v>170</v>
      </c>
      <c r="Y1941" s="3" t="s">
        <v>16537</v>
      </c>
      <c r="Z1941">
        <v>-21974441</v>
      </c>
      <c r="AA1941">
        <v>-46850026</v>
      </c>
    </row>
    <row r="1942" spans="1:27" x14ac:dyDescent="0.25">
      <c r="A1942">
        <v>1941</v>
      </c>
      <c r="B1942" s="3" t="s">
        <v>28</v>
      </c>
      <c r="C1942" s="3" t="s">
        <v>29</v>
      </c>
      <c r="D1942" s="3" t="s">
        <v>124</v>
      </c>
      <c r="E1942" s="3" t="s">
        <v>113</v>
      </c>
      <c r="F1942" s="3" t="s">
        <v>177</v>
      </c>
      <c r="G1942" s="3" t="s">
        <v>579</v>
      </c>
      <c r="H1942" s="3" t="s">
        <v>16538</v>
      </c>
      <c r="I1942" s="3" t="s">
        <v>1318</v>
      </c>
      <c r="J1942" s="3" t="s">
        <v>36</v>
      </c>
      <c r="K1942" s="3" t="s">
        <v>37</v>
      </c>
      <c r="L1942" s="3" t="s">
        <v>16539</v>
      </c>
      <c r="M1942" s="3" t="s">
        <v>39</v>
      </c>
      <c r="N1942" s="3" t="s">
        <v>29</v>
      </c>
      <c r="O1942" s="3" t="s">
        <v>16540</v>
      </c>
      <c r="P1942" s="3" t="s">
        <v>16541</v>
      </c>
      <c r="Q1942" s="3" t="s">
        <v>203056</v>
      </c>
      <c r="R1942" s="3" t="s">
        <v>16542</v>
      </c>
      <c r="S1942" s="3" t="s">
        <v>3433</v>
      </c>
      <c r="T1942" s="3" t="s">
        <v>160</v>
      </c>
      <c r="U1942">
        <v>1903</v>
      </c>
      <c r="V1942">
        <v>865</v>
      </c>
      <c r="W1942" s="3" t="s">
        <v>457</v>
      </c>
      <c r="X1942">
        <v>174</v>
      </c>
      <c r="Y1942" s="3" t="s">
        <v>16544</v>
      </c>
      <c r="Z1942">
        <v>-23753449</v>
      </c>
      <c r="AA1942">
        <v>-46649097</v>
      </c>
    </row>
    <row r="1943" spans="1:27" x14ac:dyDescent="0.25">
      <c r="A1943">
        <v>1942</v>
      </c>
      <c r="B1943" s="3" t="s">
        <v>62</v>
      </c>
      <c r="C1943" s="3" t="s">
        <v>29</v>
      </c>
      <c r="D1943" s="3" t="s">
        <v>98</v>
      </c>
      <c r="E1943" s="3" t="s">
        <v>1545</v>
      </c>
      <c r="F1943" s="3" t="s">
        <v>65</v>
      </c>
      <c r="G1943" s="3" t="s">
        <v>50</v>
      </c>
      <c r="H1943" s="3" t="s">
        <v>16545</v>
      </c>
      <c r="I1943" s="3" t="s">
        <v>4165</v>
      </c>
      <c r="J1943" s="3" t="s">
        <v>4166</v>
      </c>
      <c r="K1943" s="3" t="s">
        <v>4167</v>
      </c>
      <c r="L1943" s="3" t="s">
        <v>16546</v>
      </c>
      <c r="M1943" s="3" t="s">
        <v>39</v>
      </c>
      <c r="N1943" s="3" t="s">
        <v>29</v>
      </c>
      <c r="O1943" s="3" t="s">
        <v>16547</v>
      </c>
      <c r="P1943" s="3" t="s">
        <v>16548</v>
      </c>
      <c r="Q1943" s="3" t="s">
        <v>203057</v>
      </c>
      <c r="R1943" s="3" t="s">
        <v>16549</v>
      </c>
      <c r="S1943" s="3" t="s">
        <v>3597</v>
      </c>
      <c r="T1943" s="3" t="s">
        <v>59</v>
      </c>
      <c r="U1943">
        <v>1648</v>
      </c>
      <c r="V1943">
        <v>749</v>
      </c>
      <c r="W1943" s="3" t="s">
        <v>96</v>
      </c>
      <c r="X1943">
        <v>167</v>
      </c>
      <c r="Y1943" s="3" t="s">
        <v>16551</v>
      </c>
      <c r="Z1943">
        <v>-9970918</v>
      </c>
      <c r="AA1943">
        <v>-68169837</v>
      </c>
    </row>
    <row r="1944" spans="1:27" x14ac:dyDescent="0.25">
      <c r="A1944">
        <v>1943</v>
      </c>
      <c r="B1944" s="3" t="s">
        <v>62</v>
      </c>
      <c r="C1944" s="3" t="s">
        <v>29</v>
      </c>
      <c r="D1944" s="3" t="s">
        <v>63</v>
      </c>
      <c r="E1944" s="3" t="s">
        <v>272</v>
      </c>
      <c r="F1944" s="3" t="s">
        <v>237</v>
      </c>
      <c r="G1944" s="3" t="s">
        <v>138</v>
      </c>
      <c r="H1944" s="3" t="s">
        <v>16552</v>
      </c>
      <c r="I1944" s="3" t="s">
        <v>37</v>
      </c>
      <c r="J1944" s="3" t="s">
        <v>36</v>
      </c>
      <c r="K1944" s="3" t="s">
        <v>37</v>
      </c>
      <c r="L1944" s="3" t="s">
        <v>16553</v>
      </c>
      <c r="M1944" s="3" t="s">
        <v>39</v>
      </c>
      <c r="N1944" s="3" t="s">
        <v>29</v>
      </c>
      <c r="O1944" s="3" t="s">
        <v>16554</v>
      </c>
      <c r="P1944" s="3" t="s">
        <v>16555</v>
      </c>
      <c r="Q1944" s="3" t="s">
        <v>16556</v>
      </c>
      <c r="R1944" s="3" t="s">
        <v>16557</v>
      </c>
      <c r="S1944" s="3" t="s">
        <v>6614</v>
      </c>
      <c r="T1944" s="3" t="s">
        <v>59</v>
      </c>
      <c r="U1944">
        <v>1544</v>
      </c>
      <c r="V1944">
        <v>702</v>
      </c>
      <c r="W1944" s="3" t="s">
        <v>60</v>
      </c>
      <c r="X1944">
        <v>173</v>
      </c>
      <c r="Y1944" s="3" t="s">
        <v>16559</v>
      </c>
      <c r="Z1944">
        <v>-23605307</v>
      </c>
      <c r="AA1944">
        <v>-46709872</v>
      </c>
    </row>
    <row r="1945" spans="1:27" x14ac:dyDescent="0.25">
      <c r="A1945">
        <v>1944</v>
      </c>
      <c r="B1945" s="3" t="s">
        <v>62</v>
      </c>
      <c r="C1945" s="3" t="s">
        <v>29</v>
      </c>
      <c r="D1945" s="3" t="s">
        <v>63</v>
      </c>
      <c r="E1945" s="3" t="s">
        <v>1019</v>
      </c>
      <c r="F1945" s="3" t="s">
        <v>237</v>
      </c>
      <c r="G1945" s="3" t="s">
        <v>841</v>
      </c>
      <c r="H1945" s="3" t="s">
        <v>16560</v>
      </c>
      <c r="I1945" s="3" t="s">
        <v>391</v>
      </c>
      <c r="J1945" s="3" t="s">
        <v>334</v>
      </c>
      <c r="K1945" s="3" t="s">
        <v>335</v>
      </c>
      <c r="L1945" s="3" t="s">
        <v>16561</v>
      </c>
      <c r="M1945" s="3" t="s">
        <v>39</v>
      </c>
      <c r="N1945" s="3" t="s">
        <v>29</v>
      </c>
      <c r="O1945" s="3" t="s">
        <v>16562</v>
      </c>
      <c r="P1945" s="3" t="s">
        <v>16563</v>
      </c>
      <c r="Q1945" s="3" t="s">
        <v>16564</v>
      </c>
      <c r="R1945" s="3" t="s">
        <v>16565</v>
      </c>
      <c r="S1945" s="3" t="s">
        <v>8760</v>
      </c>
      <c r="T1945" s="3" t="s">
        <v>95</v>
      </c>
      <c r="U1945">
        <v>2332</v>
      </c>
      <c r="V1945">
        <v>1060</v>
      </c>
      <c r="W1945" s="3" t="s">
        <v>60</v>
      </c>
      <c r="X1945">
        <v>172</v>
      </c>
      <c r="Y1945" s="3" t="s">
        <v>16567</v>
      </c>
      <c r="Z1945">
        <v>-12889253</v>
      </c>
      <c r="AA1945">
        <v>-38512827</v>
      </c>
    </row>
    <row r="1946" spans="1:27" x14ac:dyDescent="0.25">
      <c r="A1946">
        <v>1945</v>
      </c>
      <c r="B1946" s="3" t="s">
        <v>28</v>
      </c>
      <c r="C1946" s="3" t="s">
        <v>29</v>
      </c>
      <c r="D1946" s="3" t="s">
        <v>30</v>
      </c>
      <c r="E1946" s="3" t="s">
        <v>1881</v>
      </c>
      <c r="F1946" s="3" t="s">
        <v>331</v>
      </c>
      <c r="G1946" s="3" t="s">
        <v>162</v>
      </c>
      <c r="H1946" s="3" t="s">
        <v>16568</v>
      </c>
      <c r="I1946" s="3" t="s">
        <v>3686</v>
      </c>
      <c r="J1946" s="3" t="s">
        <v>36</v>
      </c>
      <c r="K1946" s="3" t="s">
        <v>37</v>
      </c>
      <c r="L1946" s="3" t="s">
        <v>16569</v>
      </c>
      <c r="M1946" s="3" t="s">
        <v>39</v>
      </c>
      <c r="N1946" s="3" t="s">
        <v>29</v>
      </c>
      <c r="O1946" s="3" t="s">
        <v>16570</v>
      </c>
      <c r="P1946" s="3" t="s">
        <v>16571</v>
      </c>
      <c r="Q1946" s="3" t="s">
        <v>11088</v>
      </c>
      <c r="R1946" s="3" t="s">
        <v>16572</v>
      </c>
      <c r="S1946" s="3" t="s">
        <v>8644</v>
      </c>
      <c r="T1946" s="3" t="s">
        <v>59</v>
      </c>
      <c r="U1946">
        <v>1113</v>
      </c>
      <c r="V1946">
        <v>506</v>
      </c>
      <c r="W1946" s="3" t="s">
        <v>134</v>
      </c>
      <c r="X1946">
        <v>157</v>
      </c>
      <c r="Y1946" s="3" t="s">
        <v>16573</v>
      </c>
      <c r="Z1946">
        <v>-23007039</v>
      </c>
      <c r="AA1946">
        <v>-46870998</v>
      </c>
    </row>
    <row r="1947" spans="1:27" x14ac:dyDescent="0.25">
      <c r="A1947">
        <v>1946</v>
      </c>
      <c r="B1947" s="3" t="s">
        <v>62</v>
      </c>
      <c r="C1947" s="3" t="s">
        <v>29</v>
      </c>
      <c r="D1947" s="3" t="s">
        <v>63</v>
      </c>
      <c r="E1947" s="3" t="s">
        <v>1098</v>
      </c>
      <c r="F1947" s="3" t="s">
        <v>49</v>
      </c>
      <c r="G1947" s="3" t="s">
        <v>379</v>
      </c>
      <c r="H1947" s="3" t="s">
        <v>16574</v>
      </c>
      <c r="I1947" s="3" t="s">
        <v>570</v>
      </c>
      <c r="J1947" s="3" t="s">
        <v>36</v>
      </c>
      <c r="K1947" s="3" t="s">
        <v>37</v>
      </c>
      <c r="L1947" s="3" t="s">
        <v>16575</v>
      </c>
      <c r="M1947" s="3" t="s">
        <v>39</v>
      </c>
      <c r="N1947" s="3" t="s">
        <v>29</v>
      </c>
      <c r="O1947" s="3" t="s">
        <v>16576</v>
      </c>
      <c r="P1947" s="3" t="s">
        <v>16577</v>
      </c>
      <c r="Q1947" s="3" t="s">
        <v>203058</v>
      </c>
      <c r="R1947" s="3" t="s">
        <v>16578</v>
      </c>
      <c r="S1947" s="3" t="s">
        <v>6457</v>
      </c>
      <c r="T1947" s="3" t="s">
        <v>160</v>
      </c>
      <c r="U1947">
        <v>1461</v>
      </c>
      <c r="V1947">
        <v>664</v>
      </c>
      <c r="W1947" s="3" t="s">
        <v>60</v>
      </c>
      <c r="X1947">
        <v>172</v>
      </c>
      <c r="Y1947" s="3" t="s">
        <v>16580</v>
      </c>
      <c r="Z1947">
        <v>-24087645</v>
      </c>
      <c r="AA1947">
        <v>-46526992</v>
      </c>
    </row>
    <row r="1948" spans="1:27" x14ac:dyDescent="0.25">
      <c r="A1948">
        <v>1947</v>
      </c>
      <c r="B1948" s="3" t="s">
        <v>28</v>
      </c>
      <c r="C1948" s="3" t="s">
        <v>29</v>
      </c>
      <c r="D1948" s="3" t="s">
        <v>30</v>
      </c>
      <c r="E1948" s="3" t="s">
        <v>1209</v>
      </c>
      <c r="F1948" s="3" t="s">
        <v>49</v>
      </c>
      <c r="G1948" s="3" t="s">
        <v>211</v>
      </c>
      <c r="H1948" s="3" t="s">
        <v>16581</v>
      </c>
      <c r="I1948" s="3" t="s">
        <v>87</v>
      </c>
      <c r="J1948" s="3" t="s">
        <v>86</v>
      </c>
      <c r="K1948" s="3" t="s">
        <v>87</v>
      </c>
      <c r="L1948" s="3" t="s">
        <v>16582</v>
      </c>
      <c r="M1948" s="3" t="s">
        <v>39</v>
      </c>
      <c r="N1948" s="3" t="s">
        <v>29</v>
      </c>
      <c r="O1948" s="3" t="s">
        <v>16583</v>
      </c>
      <c r="P1948" s="3" t="s">
        <v>16584</v>
      </c>
      <c r="Q1948" s="3" t="s">
        <v>16585</v>
      </c>
      <c r="R1948" s="3" t="s">
        <v>16586</v>
      </c>
      <c r="S1948" s="3" t="s">
        <v>5016</v>
      </c>
      <c r="T1948" s="3" t="s">
        <v>95</v>
      </c>
      <c r="U1948">
        <v>1778</v>
      </c>
      <c r="V1948">
        <v>808</v>
      </c>
      <c r="W1948" s="3" t="s">
        <v>147</v>
      </c>
      <c r="X1948">
        <v>170</v>
      </c>
      <c r="Y1948" s="3" t="s">
        <v>16588</v>
      </c>
      <c r="Z1948">
        <v>-22995886</v>
      </c>
      <c r="AA1948">
        <v>-43384160</v>
      </c>
    </row>
    <row r="1949" spans="1:27" x14ac:dyDescent="0.25">
      <c r="A1949">
        <v>1948</v>
      </c>
      <c r="B1949" s="3" t="s">
        <v>62</v>
      </c>
      <c r="C1949" s="3" t="s">
        <v>29</v>
      </c>
      <c r="D1949" s="3" t="s">
        <v>63</v>
      </c>
      <c r="E1949" s="3" t="s">
        <v>1098</v>
      </c>
      <c r="F1949" s="3" t="s">
        <v>49</v>
      </c>
      <c r="G1949" s="3" t="s">
        <v>297</v>
      </c>
      <c r="H1949" s="3" t="s">
        <v>16589</v>
      </c>
      <c r="I1949" s="3" t="s">
        <v>37</v>
      </c>
      <c r="J1949" s="3" t="s">
        <v>36</v>
      </c>
      <c r="K1949" s="3" t="s">
        <v>37</v>
      </c>
      <c r="L1949" s="3" t="s">
        <v>16590</v>
      </c>
      <c r="M1949" s="3" t="s">
        <v>39</v>
      </c>
      <c r="N1949" s="3" t="s">
        <v>29</v>
      </c>
      <c r="O1949" s="3" t="s">
        <v>16591</v>
      </c>
      <c r="P1949" s="3" t="s">
        <v>16592</v>
      </c>
      <c r="Q1949" s="3" t="s">
        <v>16593</v>
      </c>
      <c r="R1949" s="3" t="s">
        <v>16594</v>
      </c>
      <c r="S1949" s="3" t="s">
        <v>12083</v>
      </c>
      <c r="T1949" s="3" t="s">
        <v>59</v>
      </c>
      <c r="U1949">
        <v>1668</v>
      </c>
      <c r="V1949">
        <v>758</v>
      </c>
      <c r="W1949" s="3" t="s">
        <v>79</v>
      </c>
      <c r="X1949">
        <v>178</v>
      </c>
      <c r="Y1949" s="3" t="s">
        <v>16596</v>
      </c>
      <c r="Z1949">
        <v>-23600218</v>
      </c>
      <c r="AA1949">
        <v>-46590473</v>
      </c>
    </row>
    <row r="1950" spans="1:27" x14ac:dyDescent="0.25">
      <c r="A1950">
        <v>1949</v>
      </c>
      <c r="B1950" s="3" t="s">
        <v>62</v>
      </c>
      <c r="C1950" s="3" t="s">
        <v>29</v>
      </c>
      <c r="D1950" s="3" t="s">
        <v>63</v>
      </c>
      <c r="E1950" s="3" t="s">
        <v>319</v>
      </c>
      <c r="F1950" s="3" t="s">
        <v>49</v>
      </c>
      <c r="G1950" s="3" t="s">
        <v>138</v>
      </c>
      <c r="H1950" s="3" t="s">
        <v>16597</v>
      </c>
      <c r="I1950" s="3" t="s">
        <v>4062</v>
      </c>
      <c r="J1950" s="3" t="s">
        <v>660</v>
      </c>
      <c r="K1950" s="3" t="s">
        <v>661</v>
      </c>
      <c r="L1950" s="3" t="s">
        <v>16598</v>
      </c>
      <c r="M1950" s="3" t="s">
        <v>39</v>
      </c>
      <c r="N1950" s="3" t="s">
        <v>29</v>
      </c>
      <c r="O1950" s="3" t="s">
        <v>16599</v>
      </c>
      <c r="P1950" s="3" t="s">
        <v>16600</v>
      </c>
      <c r="Q1950" s="3" t="s">
        <v>203059</v>
      </c>
      <c r="R1950" s="3" t="s">
        <v>16601</v>
      </c>
      <c r="S1950" s="3" t="s">
        <v>16602</v>
      </c>
      <c r="T1950" s="3" t="s">
        <v>95</v>
      </c>
      <c r="U1950">
        <v>2383</v>
      </c>
      <c r="V1950">
        <v>1083</v>
      </c>
      <c r="W1950" s="3" t="s">
        <v>147</v>
      </c>
      <c r="X1950">
        <v>169</v>
      </c>
      <c r="Y1950" s="3" t="s">
        <v>16603</v>
      </c>
      <c r="Z1950">
        <v>-20780759</v>
      </c>
      <c r="AA1950">
        <v>-41194122</v>
      </c>
    </row>
    <row r="1951" spans="1:27" x14ac:dyDescent="0.25">
      <c r="A1951">
        <v>1950</v>
      </c>
      <c r="B1951" s="3" t="s">
        <v>62</v>
      </c>
      <c r="C1951" s="3" t="s">
        <v>29</v>
      </c>
      <c r="D1951" s="3" t="s">
        <v>63</v>
      </c>
      <c r="E1951" s="3" t="s">
        <v>669</v>
      </c>
      <c r="F1951" s="3" t="s">
        <v>1577</v>
      </c>
      <c r="G1951" s="3" t="s">
        <v>250</v>
      </c>
      <c r="H1951" s="3" t="s">
        <v>16604</v>
      </c>
      <c r="I1951" s="3" t="s">
        <v>3499</v>
      </c>
      <c r="J1951" s="3" t="s">
        <v>36</v>
      </c>
      <c r="K1951" s="3" t="s">
        <v>37</v>
      </c>
      <c r="L1951" s="3" t="s">
        <v>16605</v>
      </c>
      <c r="M1951" s="3" t="s">
        <v>39</v>
      </c>
      <c r="N1951" s="3" t="s">
        <v>29</v>
      </c>
      <c r="O1951" s="3" t="s">
        <v>16606</v>
      </c>
      <c r="P1951" s="3" t="s">
        <v>16607</v>
      </c>
      <c r="Q1951" s="3" t="s">
        <v>16608</v>
      </c>
      <c r="R1951" s="3" t="s">
        <v>16609</v>
      </c>
      <c r="S1951" s="3" t="s">
        <v>16610</v>
      </c>
      <c r="T1951" s="3" t="s">
        <v>160</v>
      </c>
      <c r="U1951">
        <v>2314</v>
      </c>
      <c r="V1951">
        <v>1052</v>
      </c>
      <c r="W1951" s="3" t="s">
        <v>329</v>
      </c>
      <c r="X1951">
        <v>185</v>
      </c>
      <c r="Y1951" s="3" t="s">
        <v>16611</v>
      </c>
      <c r="Z1951">
        <v>-23268390</v>
      </c>
      <c r="AA1951">
        <v>-47277403</v>
      </c>
    </row>
    <row r="1952" spans="1:27" x14ac:dyDescent="0.25">
      <c r="A1952">
        <v>1951</v>
      </c>
      <c r="B1952" s="3" t="s">
        <v>28</v>
      </c>
      <c r="C1952" s="3" t="s">
        <v>29</v>
      </c>
      <c r="D1952" s="3" t="s">
        <v>30</v>
      </c>
      <c r="E1952" s="3" t="s">
        <v>481</v>
      </c>
      <c r="F1952" s="3" t="s">
        <v>126</v>
      </c>
      <c r="G1952" s="3" t="s">
        <v>1137</v>
      </c>
      <c r="H1952" s="3" t="s">
        <v>16612</v>
      </c>
      <c r="I1952" s="3" t="s">
        <v>1835</v>
      </c>
      <c r="J1952" s="3" t="s">
        <v>86</v>
      </c>
      <c r="K1952" s="3" t="s">
        <v>87</v>
      </c>
      <c r="L1952" s="3" t="s">
        <v>16613</v>
      </c>
      <c r="M1952" s="3" t="s">
        <v>39</v>
      </c>
      <c r="N1952" s="3" t="s">
        <v>29</v>
      </c>
      <c r="O1952" s="3" t="s">
        <v>16614</v>
      </c>
      <c r="P1952" s="3" t="s">
        <v>16615</v>
      </c>
      <c r="Q1952" s="3" t="s">
        <v>16616</v>
      </c>
      <c r="R1952" s="3" t="s">
        <v>16617</v>
      </c>
      <c r="S1952" s="3" t="s">
        <v>3130</v>
      </c>
      <c r="T1952" s="3" t="s">
        <v>160</v>
      </c>
      <c r="U1952">
        <v>1232</v>
      </c>
      <c r="V1952">
        <v>560</v>
      </c>
      <c r="W1952" s="3" t="s">
        <v>60</v>
      </c>
      <c r="X1952">
        <v>173</v>
      </c>
      <c r="Y1952" s="3" t="s">
        <v>16619</v>
      </c>
      <c r="Z1952">
        <v>-22704687</v>
      </c>
      <c r="AA1952">
        <v>-43384939</v>
      </c>
    </row>
    <row r="1953" spans="1:27" x14ac:dyDescent="0.25">
      <c r="A1953">
        <v>1952</v>
      </c>
      <c r="B1953" s="3" t="s">
        <v>28</v>
      </c>
      <c r="C1953" s="3" t="s">
        <v>29</v>
      </c>
      <c r="D1953" s="3" t="s">
        <v>30</v>
      </c>
      <c r="E1953" s="3" t="s">
        <v>176</v>
      </c>
      <c r="F1953" s="3" t="s">
        <v>65</v>
      </c>
      <c r="G1953" s="3" t="s">
        <v>50</v>
      </c>
      <c r="H1953" s="3" t="s">
        <v>16620</v>
      </c>
      <c r="I1953" s="3" t="s">
        <v>252</v>
      </c>
      <c r="J1953" s="3" t="s">
        <v>69</v>
      </c>
      <c r="K1953" s="3" t="s">
        <v>70</v>
      </c>
      <c r="L1953" s="3" t="s">
        <v>16621</v>
      </c>
      <c r="M1953" s="3" t="s">
        <v>39</v>
      </c>
      <c r="N1953" s="3" t="s">
        <v>29</v>
      </c>
      <c r="O1953" s="3" t="s">
        <v>16622</v>
      </c>
      <c r="P1953" s="3" t="s">
        <v>16623</v>
      </c>
      <c r="Q1953" s="3" t="s">
        <v>203060</v>
      </c>
      <c r="R1953" s="3" t="s">
        <v>16624</v>
      </c>
      <c r="S1953" s="3" t="s">
        <v>16625</v>
      </c>
      <c r="T1953" s="3" t="s">
        <v>173</v>
      </c>
      <c r="U1953">
        <v>1254</v>
      </c>
      <c r="V1953">
        <v>570</v>
      </c>
      <c r="W1953" s="3" t="s">
        <v>174</v>
      </c>
      <c r="X1953">
        <v>154</v>
      </c>
      <c r="Y1953" s="3" t="s">
        <v>16626</v>
      </c>
      <c r="Z1953">
        <v>-19959629</v>
      </c>
      <c r="AA1953">
        <v>-44014510</v>
      </c>
    </row>
    <row r="1954" spans="1:27" x14ac:dyDescent="0.25">
      <c r="A1954">
        <v>1953</v>
      </c>
      <c r="B1954" s="3" t="s">
        <v>62</v>
      </c>
      <c r="C1954" s="3" t="s">
        <v>29</v>
      </c>
      <c r="D1954" s="3" t="s">
        <v>63</v>
      </c>
      <c r="E1954" s="3" t="s">
        <v>1619</v>
      </c>
      <c r="F1954" s="3" t="s">
        <v>49</v>
      </c>
      <c r="G1954" s="3" t="s">
        <v>421</v>
      </c>
      <c r="H1954" s="3" t="s">
        <v>16627</v>
      </c>
      <c r="I1954" s="3" t="s">
        <v>964</v>
      </c>
      <c r="J1954" s="3" t="s">
        <v>934</v>
      </c>
      <c r="K1954" s="3" t="s">
        <v>935</v>
      </c>
      <c r="L1954" s="3" t="s">
        <v>16628</v>
      </c>
      <c r="M1954" s="3" t="s">
        <v>39</v>
      </c>
      <c r="N1954" s="3" t="s">
        <v>29</v>
      </c>
      <c r="O1954" s="3" t="s">
        <v>16629</v>
      </c>
      <c r="P1954" s="3" t="s">
        <v>16630</v>
      </c>
      <c r="Q1954" s="3" t="s">
        <v>203061</v>
      </c>
      <c r="R1954" s="3" t="s">
        <v>16631</v>
      </c>
      <c r="S1954" s="3" t="s">
        <v>12537</v>
      </c>
      <c r="T1954" s="3" t="s">
        <v>59</v>
      </c>
      <c r="U1954">
        <v>2429</v>
      </c>
      <c r="V1954">
        <v>1104</v>
      </c>
      <c r="W1954" s="3" t="s">
        <v>147</v>
      </c>
      <c r="X1954">
        <v>170</v>
      </c>
      <c r="Y1954" s="3" t="s">
        <v>16633</v>
      </c>
      <c r="Z1954">
        <v>-16551420</v>
      </c>
      <c r="AA1954">
        <v>-49292831</v>
      </c>
    </row>
    <row r="1955" spans="1:27" x14ac:dyDescent="0.25">
      <c r="A1955">
        <v>1954</v>
      </c>
      <c r="B1955" s="3" t="s">
        <v>28</v>
      </c>
      <c r="C1955" s="3" t="s">
        <v>29</v>
      </c>
      <c r="D1955" s="3" t="s">
        <v>124</v>
      </c>
      <c r="E1955" s="3" t="s">
        <v>2196</v>
      </c>
      <c r="F1955" s="3" t="s">
        <v>237</v>
      </c>
      <c r="G1955" s="3" t="s">
        <v>579</v>
      </c>
      <c r="H1955" s="3" t="s">
        <v>16634</v>
      </c>
      <c r="I1955" s="3" t="s">
        <v>581</v>
      </c>
      <c r="J1955" s="3" t="s">
        <v>36</v>
      </c>
      <c r="K1955" s="3" t="s">
        <v>37</v>
      </c>
      <c r="L1955" s="3" t="s">
        <v>16635</v>
      </c>
      <c r="M1955" s="3" t="s">
        <v>39</v>
      </c>
      <c r="N1955" s="3" t="s">
        <v>29</v>
      </c>
      <c r="O1955" s="3" t="s">
        <v>16636</v>
      </c>
      <c r="P1955" s="3" t="s">
        <v>16637</v>
      </c>
      <c r="Q1955" s="3" t="s">
        <v>203062</v>
      </c>
      <c r="R1955" s="3" t="s">
        <v>16638</v>
      </c>
      <c r="S1955" s="3" t="s">
        <v>9033</v>
      </c>
      <c r="T1955" s="3" t="s">
        <v>95</v>
      </c>
      <c r="U1955">
        <v>1637</v>
      </c>
      <c r="V1955">
        <v>744</v>
      </c>
      <c r="W1955" s="3" t="s">
        <v>174</v>
      </c>
      <c r="X1955">
        <v>154</v>
      </c>
      <c r="Y1955" s="3" t="s">
        <v>16640</v>
      </c>
      <c r="Z1955">
        <v>-23480766</v>
      </c>
      <c r="AA1955">
        <v>-46498270</v>
      </c>
    </row>
    <row r="1956" spans="1:27" x14ac:dyDescent="0.25">
      <c r="A1956">
        <v>1955</v>
      </c>
      <c r="B1956" s="3" t="s">
        <v>28</v>
      </c>
      <c r="C1956" s="3" t="s">
        <v>29</v>
      </c>
      <c r="D1956" s="3" t="s">
        <v>124</v>
      </c>
      <c r="E1956" s="3" t="s">
        <v>589</v>
      </c>
      <c r="F1956" s="3" t="s">
        <v>49</v>
      </c>
      <c r="G1956" s="3" t="s">
        <v>482</v>
      </c>
      <c r="H1956" s="3" t="s">
        <v>16641</v>
      </c>
      <c r="I1956" s="3" t="s">
        <v>9659</v>
      </c>
      <c r="J1956" s="3" t="s">
        <v>934</v>
      </c>
      <c r="K1956" s="3" t="s">
        <v>935</v>
      </c>
      <c r="L1956" s="3" t="s">
        <v>16642</v>
      </c>
      <c r="M1956" s="3" t="s">
        <v>39</v>
      </c>
      <c r="N1956" s="3" t="s">
        <v>29</v>
      </c>
      <c r="O1956" s="3" t="s">
        <v>16643</v>
      </c>
      <c r="P1956" s="3" t="s">
        <v>16644</v>
      </c>
      <c r="Q1956" s="3" t="s">
        <v>203063</v>
      </c>
      <c r="R1956" s="3" t="s">
        <v>16645</v>
      </c>
      <c r="S1956" s="3" t="s">
        <v>11269</v>
      </c>
      <c r="T1956" s="3" t="s">
        <v>160</v>
      </c>
      <c r="U1956">
        <v>1613</v>
      </c>
      <c r="V1956">
        <v>733</v>
      </c>
      <c r="W1956" s="3" t="s">
        <v>147</v>
      </c>
      <c r="X1956">
        <v>170</v>
      </c>
      <c r="Y1956" s="3" t="s">
        <v>16647</v>
      </c>
      <c r="Z1956">
        <v>-17771087</v>
      </c>
      <c r="AA1956">
        <v>-50974044</v>
      </c>
    </row>
    <row r="1957" spans="1:27" x14ac:dyDescent="0.25">
      <c r="A1957">
        <v>1956</v>
      </c>
      <c r="B1957" s="3" t="s">
        <v>28</v>
      </c>
      <c r="C1957" s="3" t="s">
        <v>29</v>
      </c>
      <c r="D1957" s="3" t="s">
        <v>124</v>
      </c>
      <c r="E1957" s="3" t="s">
        <v>1029</v>
      </c>
      <c r="F1957" s="3" t="s">
        <v>177</v>
      </c>
      <c r="G1957" s="3" t="s">
        <v>841</v>
      </c>
      <c r="H1957" s="3" t="s">
        <v>16648</v>
      </c>
      <c r="I1957" s="3" t="s">
        <v>1733</v>
      </c>
      <c r="J1957" s="3" t="s">
        <v>1734</v>
      </c>
      <c r="K1957" s="3" t="s">
        <v>1735</v>
      </c>
      <c r="L1957" s="3" t="s">
        <v>16649</v>
      </c>
      <c r="M1957" s="3" t="s">
        <v>39</v>
      </c>
      <c r="N1957" s="3" t="s">
        <v>29</v>
      </c>
      <c r="O1957" s="3" t="s">
        <v>16650</v>
      </c>
      <c r="P1957" s="3" t="s">
        <v>16651</v>
      </c>
      <c r="Q1957" s="3" t="s">
        <v>16652</v>
      </c>
      <c r="R1957" s="3" t="s">
        <v>16653</v>
      </c>
      <c r="S1957" s="3" t="s">
        <v>9200</v>
      </c>
      <c r="T1957" s="3" t="s">
        <v>59</v>
      </c>
      <c r="U1957">
        <v>1353</v>
      </c>
      <c r="V1957">
        <v>615</v>
      </c>
      <c r="W1957" s="3" t="s">
        <v>96</v>
      </c>
      <c r="X1957">
        <v>168</v>
      </c>
      <c r="Y1957" s="3" t="s">
        <v>16655</v>
      </c>
      <c r="Z1957">
        <v>-15659851</v>
      </c>
      <c r="AA1957">
        <v>-56207645</v>
      </c>
    </row>
    <row r="1958" spans="1:27" x14ac:dyDescent="0.25">
      <c r="A1958">
        <v>1957</v>
      </c>
      <c r="B1958" s="3" t="s">
        <v>62</v>
      </c>
      <c r="C1958" s="3" t="s">
        <v>29</v>
      </c>
      <c r="D1958" s="3" t="s">
        <v>63</v>
      </c>
      <c r="E1958" s="3" t="s">
        <v>236</v>
      </c>
      <c r="F1958" s="3" t="s">
        <v>1577</v>
      </c>
      <c r="G1958" s="3" t="s">
        <v>612</v>
      </c>
      <c r="H1958" s="3" t="s">
        <v>16656</v>
      </c>
      <c r="I1958" s="3" t="s">
        <v>7530</v>
      </c>
      <c r="J1958" s="3" t="s">
        <v>69</v>
      </c>
      <c r="K1958" s="3" t="s">
        <v>70</v>
      </c>
      <c r="L1958" s="3" t="s">
        <v>16657</v>
      </c>
      <c r="M1958" s="3" t="s">
        <v>39</v>
      </c>
      <c r="N1958" s="3" t="s">
        <v>29</v>
      </c>
      <c r="O1958" s="3" t="s">
        <v>16658</v>
      </c>
      <c r="P1958" s="3" t="s">
        <v>16659</v>
      </c>
      <c r="Q1958" s="3" t="s">
        <v>16660</v>
      </c>
      <c r="R1958" s="3" t="s">
        <v>16661</v>
      </c>
      <c r="S1958" s="3" t="s">
        <v>14311</v>
      </c>
      <c r="T1958" s="3" t="s">
        <v>59</v>
      </c>
      <c r="U1958">
        <v>1661</v>
      </c>
      <c r="V1958">
        <v>755</v>
      </c>
      <c r="W1958" s="3" t="s">
        <v>79</v>
      </c>
      <c r="X1958">
        <v>177</v>
      </c>
      <c r="Y1958" s="3" t="s">
        <v>16663</v>
      </c>
      <c r="Z1958">
        <v>-21435940</v>
      </c>
      <c r="AA1958">
        <v>-42735542</v>
      </c>
    </row>
    <row r="1959" spans="1:27" x14ac:dyDescent="0.25">
      <c r="A1959">
        <v>1958</v>
      </c>
      <c r="B1959" s="3" t="s">
        <v>28</v>
      </c>
      <c r="C1959" s="3" t="s">
        <v>29</v>
      </c>
      <c r="D1959" s="3" t="s">
        <v>30</v>
      </c>
      <c r="E1959" s="3" t="s">
        <v>769</v>
      </c>
      <c r="F1959" s="3" t="s">
        <v>49</v>
      </c>
      <c r="G1959" s="3" t="s">
        <v>83</v>
      </c>
      <c r="H1959" s="3" t="s">
        <v>16664</v>
      </c>
      <c r="I1959" s="3" t="s">
        <v>2724</v>
      </c>
      <c r="J1959" s="3" t="s">
        <v>2725</v>
      </c>
      <c r="K1959" s="3" t="s">
        <v>2726</v>
      </c>
      <c r="L1959" s="3" t="s">
        <v>16665</v>
      </c>
      <c r="M1959" s="3" t="s">
        <v>39</v>
      </c>
      <c r="N1959" s="3" t="s">
        <v>29</v>
      </c>
      <c r="O1959" s="3" t="s">
        <v>16666</v>
      </c>
      <c r="P1959" s="3" t="s">
        <v>16667</v>
      </c>
      <c r="Q1959" s="3" t="s">
        <v>16668</v>
      </c>
      <c r="R1959" s="3" t="s">
        <v>16669</v>
      </c>
      <c r="S1959" s="3" t="s">
        <v>15075</v>
      </c>
      <c r="T1959" s="3" t="s">
        <v>95</v>
      </c>
      <c r="U1959">
        <v>1190</v>
      </c>
      <c r="V1959">
        <v>541</v>
      </c>
      <c r="W1959" s="3" t="s">
        <v>60</v>
      </c>
      <c r="X1959">
        <v>172</v>
      </c>
      <c r="Y1959" s="3" t="s">
        <v>16671</v>
      </c>
      <c r="Z1959">
        <v>-2598186</v>
      </c>
      <c r="AA1959">
        <v>-44291000</v>
      </c>
    </row>
    <row r="1960" spans="1:27" x14ac:dyDescent="0.25">
      <c r="A1960">
        <v>1959</v>
      </c>
      <c r="B1960" s="3" t="s">
        <v>62</v>
      </c>
      <c r="C1960" s="3" t="s">
        <v>29</v>
      </c>
      <c r="D1960" s="3" t="s">
        <v>63</v>
      </c>
      <c r="E1960" s="3" t="s">
        <v>1136</v>
      </c>
      <c r="F1960" s="3" t="s">
        <v>49</v>
      </c>
      <c r="G1960" s="3" t="s">
        <v>114</v>
      </c>
      <c r="H1960" s="3" t="s">
        <v>16672</v>
      </c>
      <c r="I1960" s="3" t="s">
        <v>15358</v>
      </c>
      <c r="J1960" s="3" t="s">
        <v>287</v>
      </c>
      <c r="K1960" s="3" t="s">
        <v>288</v>
      </c>
      <c r="L1960" s="3" t="s">
        <v>16673</v>
      </c>
      <c r="M1960" s="3" t="s">
        <v>39</v>
      </c>
      <c r="N1960" s="3" t="s">
        <v>29</v>
      </c>
      <c r="O1960" s="3" t="s">
        <v>16674</v>
      </c>
      <c r="P1960" s="3" t="s">
        <v>16675</v>
      </c>
      <c r="Q1960" s="3" t="s">
        <v>16676</v>
      </c>
      <c r="R1960" s="3" t="s">
        <v>16677</v>
      </c>
      <c r="S1960" s="3" t="s">
        <v>16678</v>
      </c>
      <c r="T1960" s="3" t="s">
        <v>160</v>
      </c>
      <c r="U1960">
        <v>1775</v>
      </c>
      <c r="V1960">
        <v>807</v>
      </c>
      <c r="W1960" s="3" t="s">
        <v>329</v>
      </c>
      <c r="X1960">
        <v>185</v>
      </c>
      <c r="Y1960" s="3" t="s">
        <v>16680</v>
      </c>
      <c r="Z1960">
        <v>-23464059</v>
      </c>
      <c r="AA1960">
        <v>-51507545</v>
      </c>
    </row>
    <row r="1961" spans="1:27" x14ac:dyDescent="0.25">
      <c r="A1961">
        <v>1960</v>
      </c>
      <c r="B1961" s="3" t="s">
        <v>28</v>
      </c>
      <c r="C1961" s="3" t="s">
        <v>29</v>
      </c>
      <c r="D1961" s="3" t="s">
        <v>124</v>
      </c>
      <c r="E1961" s="3" t="s">
        <v>389</v>
      </c>
      <c r="F1961" s="3" t="s">
        <v>32</v>
      </c>
      <c r="G1961" s="3" t="s">
        <v>211</v>
      </c>
      <c r="H1961" s="3" t="s">
        <v>16681</v>
      </c>
      <c r="I1961" s="3" t="s">
        <v>3525</v>
      </c>
      <c r="J1961" s="3" t="s">
        <v>2725</v>
      </c>
      <c r="K1961" s="3" t="s">
        <v>2726</v>
      </c>
      <c r="L1961" s="3" t="s">
        <v>16682</v>
      </c>
      <c r="M1961" s="3" t="s">
        <v>39</v>
      </c>
      <c r="N1961" s="3" t="s">
        <v>29</v>
      </c>
      <c r="O1961" s="3" t="s">
        <v>16683</v>
      </c>
      <c r="P1961" s="3" t="s">
        <v>16684</v>
      </c>
      <c r="Q1961" s="3" t="s">
        <v>16685</v>
      </c>
      <c r="R1961" s="3" t="s">
        <v>16686</v>
      </c>
      <c r="S1961" s="3" t="s">
        <v>16078</v>
      </c>
      <c r="T1961" s="3" t="s">
        <v>160</v>
      </c>
      <c r="U1961">
        <v>1289</v>
      </c>
      <c r="V1961">
        <v>586</v>
      </c>
      <c r="W1961" s="3" t="s">
        <v>96</v>
      </c>
      <c r="X1961">
        <v>168</v>
      </c>
      <c r="Y1961" s="3" t="s">
        <v>16688</v>
      </c>
      <c r="Z1961">
        <v>-5200213</v>
      </c>
      <c r="AA1961">
        <v>-42818192</v>
      </c>
    </row>
    <row r="1962" spans="1:27" x14ac:dyDescent="0.25">
      <c r="A1962">
        <v>1961</v>
      </c>
      <c r="B1962" s="3" t="s">
        <v>62</v>
      </c>
      <c r="C1962" s="3" t="s">
        <v>29</v>
      </c>
      <c r="D1962" s="3" t="s">
        <v>63</v>
      </c>
      <c r="E1962" s="3" t="s">
        <v>852</v>
      </c>
      <c r="F1962" s="3" t="s">
        <v>126</v>
      </c>
      <c r="G1962" s="3" t="s">
        <v>250</v>
      </c>
      <c r="H1962" s="3" t="s">
        <v>16689</v>
      </c>
      <c r="I1962" s="3" t="s">
        <v>2063</v>
      </c>
      <c r="J1962" s="3" t="s">
        <v>86</v>
      </c>
      <c r="K1962" s="3" t="s">
        <v>87</v>
      </c>
      <c r="L1962" s="3" t="s">
        <v>16690</v>
      </c>
      <c r="M1962" s="3" t="s">
        <v>39</v>
      </c>
      <c r="N1962" s="3" t="s">
        <v>29</v>
      </c>
      <c r="O1962" s="3" t="s">
        <v>16691</v>
      </c>
      <c r="P1962" s="3" t="s">
        <v>16692</v>
      </c>
      <c r="Q1962" s="3" t="s">
        <v>16693</v>
      </c>
      <c r="R1962" s="3" t="s">
        <v>16694</v>
      </c>
      <c r="S1962" s="3" t="s">
        <v>16695</v>
      </c>
      <c r="T1962" s="3" t="s">
        <v>160</v>
      </c>
      <c r="U1962">
        <v>1718</v>
      </c>
      <c r="V1962">
        <v>781</v>
      </c>
      <c r="W1962" s="3" t="s">
        <v>366</v>
      </c>
      <c r="X1962">
        <v>183</v>
      </c>
      <c r="Y1962" s="3" t="s">
        <v>16697</v>
      </c>
      <c r="Z1962">
        <v>-22283157</v>
      </c>
      <c r="AA1962">
        <v>-43094016</v>
      </c>
    </row>
    <row r="1963" spans="1:27" x14ac:dyDescent="0.25">
      <c r="A1963">
        <v>1962</v>
      </c>
      <c r="B1963" s="3" t="s">
        <v>28</v>
      </c>
      <c r="C1963" s="3" t="s">
        <v>29</v>
      </c>
      <c r="D1963" s="3" t="s">
        <v>124</v>
      </c>
      <c r="E1963" s="3" t="s">
        <v>3463</v>
      </c>
      <c r="F1963" s="3" t="s">
        <v>237</v>
      </c>
      <c r="G1963" s="3" t="s">
        <v>66</v>
      </c>
      <c r="H1963" s="3" t="s">
        <v>16698</v>
      </c>
      <c r="I1963" s="3" t="s">
        <v>5608</v>
      </c>
      <c r="J1963" s="3" t="s">
        <v>86</v>
      </c>
      <c r="K1963" s="3" t="s">
        <v>87</v>
      </c>
      <c r="L1963" s="3" t="s">
        <v>16699</v>
      </c>
      <c r="M1963" s="3" t="s">
        <v>39</v>
      </c>
      <c r="N1963" s="3" t="s">
        <v>29</v>
      </c>
      <c r="O1963" s="3" t="s">
        <v>16700</v>
      </c>
      <c r="P1963" s="3" t="s">
        <v>16701</v>
      </c>
      <c r="Q1963" s="3" t="s">
        <v>203064</v>
      </c>
      <c r="R1963" s="3" t="s">
        <v>16702</v>
      </c>
      <c r="S1963" s="3" t="s">
        <v>16703</v>
      </c>
      <c r="T1963" s="3" t="s">
        <v>160</v>
      </c>
      <c r="U1963">
        <v>2094</v>
      </c>
      <c r="V1963">
        <v>952</v>
      </c>
      <c r="W1963" s="3" t="s">
        <v>46</v>
      </c>
      <c r="X1963">
        <v>160</v>
      </c>
      <c r="Y1963" s="3" t="s">
        <v>16705</v>
      </c>
      <c r="Z1963">
        <v>-22879855</v>
      </c>
      <c r="AA1963">
        <v>-43079015</v>
      </c>
    </row>
    <row r="1964" spans="1:27" x14ac:dyDescent="0.25">
      <c r="A1964">
        <v>1963</v>
      </c>
      <c r="B1964" s="3" t="s">
        <v>28</v>
      </c>
      <c r="C1964" s="3" t="s">
        <v>29</v>
      </c>
      <c r="D1964" s="3" t="s">
        <v>30</v>
      </c>
      <c r="E1964" s="3" t="s">
        <v>378</v>
      </c>
      <c r="F1964" s="3" t="s">
        <v>177</v>
      </c>
      <c r="G1964" s="3" t="s">
        <v>1001</v>
      </c>
      <c r="H1964" s="3" t="s">
        <v>16706</v>
      </c>
      <c r="I1964" s="3" t="s">
        <v>4664</v>
      </c>
      <c r="J1964" s="3" t="s">
        <v>36</v>
      </c>
      <c r="K1964" s="3" t="s">
        <v>37</v>
      </c>
      <c r="L1964" s="3" t="s">
        <v>16707</v>
      </c>
      <c r="M1964" s="3" t="s">
        <v>39</v>
      </c>
      <c r="N1964" s="3" t="s">
        <v>29</v>
      </c>
      <c r="O1964" s="3" t="s">
        <v>16708</v>
      </c>
      <c r="P1964" s="3" t="s">
        <v>16709</v>
      </c>
      <c r="Q1964" s="3" t="s">
        <v>16710</v>
      </c>
      <c r="R1964" s="3" t="s">
        <v>16711</v>
      </c>
      <c r="S1964" s="3" t="s">
        <v>16712</v>
      </c>
      <c r="T1964" s="3" t="s">
        <v>95</v>
      </c>
      <c r="U1964">
        <v>981</v>
      </c>
      <c r="V1964">
        <v>446</v>
      </c>
      <c r="W1964" s="3" t="s">
        <v>282</v>
      </c>
      <c r="X1964">
        <v>166</v>
      </c>
      <c r="Y1964" s="3" t="s">
        <v>16714</v>
      </c>
      <c r="Z1964">
        <v>-22005462</v>
      </c>
      <c r="AA1964">
        <v>-51331165</v>
      </c>
    </row>
    <row r="1965" spans="1:27" x14ac:dyDescent="0.25">
      <c r="A1965">
        <v>1964</v>
      </c>
      <c r="B1965" s="3" t="s">
        <v>62</v>
      </c>
      <c r="C1965" s="3" t="s">
        <v>29</v>
      </c>
      <c r="D1965" s="3" t="s">
        <v>63</v>
      </c>
      <c r="E1965" s="3" t="s">
        <v>2789</v>
      </c>
      <c r="F1965" s="3" t="s">
        <v>646</v>
      </c>
      <c r="G1965" s="3" t="s">
        <v>50</v>
      </c>
      <c r="H1965" s="3" t="s">
        <v>16715</v>
      </c>
      <c r="I1965" s="3" t="s">
        <v>299</v>
      </c>
      <c r="J1965" s="3" t="s">
        <v>300</v>
      </c>
      <c r="K1965" s="3" t="s">
        <v>301</v>
      </c>
      <c r="L1965" s="3" t="s">
        <v>16716</v>
      </c>
      <c r="M1965" s="3" t="s">
        <v>39</v>
      </c>
      <c r="N1965" s="3" t="s">
        <v>29</v>
      </c>
      <c r="O1965" s="3" t="s">
        <v>16717</v>
      </c>
      <c r="P1965" s="3" t="s">
        <v>16718</v>
      </c>
      <c r="Q1965" s="3" t="s">
        <v>203065</v>
      </c>
      <c r="R1965" s="3" t="s">
        <v>16719</v>
      </c>
      <c r="S1965" s="3" t="s">
        <v>10725</v>
      </c>
      <c r="T1965" s="3" t="s">
        <v>160</v>
      </c>
      <c r="U1965">
        <v>1775</v>
      </c>
      <c r="V1965">
        <v>807</v>
      </c>
      <c r="W1965" s="3" t="s">
        <v>147</v>
      </c>
      <c r="X1965">
        <v>169</v>
      </c>
      <c r="Y1965" s="3" t="s">
        <v>16721</v>
      </c>
      <c r="Z1965">
        <v>-27528032</v>
      </c>
      <c r="AA1965">
        <v>-48535606</v>
      </c>
    </row>
    <row r="1966" spans="1:27" x14ac:dyDescent="0.25">
      <c r="A1966">
        <v>1965</v>
      </c>
      <c r="B1966" s="3" t="s">
        <v>62</v>
      </c>
      <c r="C1966" s="3" t="s">
        <v>29</v>
      </c>
      <c r="D1966" s="3" t="s">
        <v>63</v>
      </c>
      <c r="E1966" s="3" t="s">
        <v>1659</v>
      </c>
      <c r="F1966" s="3" t="s">
        <v>49</v>
      </c>
      <c r="G1966" s="3" t="s">
        <v>138</v>
      </c>
      <c r="H1966" s="3" t="s">
        <v>16722</v>
      </c>
      <c r="I1966" s="3" t="s">
        <v>164</v>
      </c>
      <c r="J1966" s="3" t="s">
        <v>165</v>
      </c>
      <c r="K1966" s="3" t="s">
        <v>166</v>
      </c>
      <c r="L1966" s="3" t="s">
        <v>16723</v>
      </c>
      <c r="M1966" s="3" t="s">
        <v>39</v>
      </c>
      <c r="N1966" s="3" t="s">
        <v>29</v>
      </c>
      <c r="O1966" s="3" t="s">
        <v>16724</v>
      </c>
      <c r="P1966" s="3" t="s">
        <v>16725</v>
      </c>
      <c r="Q1966" s="3" t="s">
        <v>16726</v>
      </c>
      <c r="R1966" s="3" t="s">
        <v>16727</v>
      </c>
      <c r="S1966" s="3" t="s">
        <v>16728</v>
      </c>
      <c r="T1966" s="3" t="s">
        <v>95</v>
      </c>
      <c r="U1966">
        <v>2031</v>
      </c>
      <c r="V1966">
        <v>923</v>
      </c>
      <c r="W1966" s="3" t="s">
        <v>96</v>
      </c>
      <c r="X1966">
        <v>168</v>
      </c>
      <c r="Y1966" s="3" t="s">
        <v>16730</v>
      </c>
      <c r="Z1966">
        <v>-23007265</v>
      </c>
      <c r="AA1966">
        <v>-47402371</v>
      </c>
    </row>
    <row r="1967" spans="1:27" x14ac:dyDescent="0.25">
      <c r="A1967">
        <v>1966</v>
      </c>
      <c r="B1967" s="3" t="s">
        <v>62</v>
      </c>
      <c r="C1967" s="3" t="s">
        <v>29</v>
      </c>
      <c r="D1967" s="3" t="s">
        <v>63</v>
      </c>
      <c r="E1967" s="3" t="s">
        <v>5548</v>
      </c>
      <c r="F1967" s="3" t="s">
        <v>49</v>
      </c>
      <c r="G1967" s="3" t="s">
        <v>66</v>
      </c>
      <c r="H1967" s="3" t="s">
        <v>16731</v>
      </c>
      <c r="I1967" s="3" t="s">
        <v>102</v>
      </c>
      <c r="J1967" s="3" t="s">
        <v>103</v>
      </c>
      <c r="K1967" s="3" t="s">
        <v>104</v>
      </c>
      <c r="L1967" s="3" t="s">
        <v>16732</v>
      </c>
      <c r="M1967" s="3" t="s">
        <v>39</v>
      </c>
      <c r="N1967" s="3" t="s">
        <v>29</v>
      </c>
      <c r="O1967" s="3" t="s">
        <v>16733</v>
      </c>
      <c r="P1967" s="3" t="s">
        <v>16734</v>
      </c>
      <c r="Q1967" s="3" t="s">
        <v>203066</v>
      </c>
      <c r="R1967" s="3" t="s">
        <v>16735</v>
      </c>
      <c r="S1967" s="3" t="s">
        <v>16736</v>
      </c>
      <c r="T1967" s="3" t="s">
        <v>59</v>
      </c>
      <c r="U1967">
        <v>1872</v>
      </c>
      <c r="V1967">
        <v>851</v>
      </c>
      <c r="W1967" s="3" t="s">
        <v>609</v>
      </c>
      <c r="X1967">
        <v>187</v>
      </c>
      <c r="Y1967" s="3" t="s">
        <v>16738</v>
      </c>
      <c r="Z1967">
        <v>-5761217</v>
      </c>
      <c r="AA1967">
        <v>-35148738</v>
      </c>
    </row>
    <row r="1968" spans="1:27" x14ac:dyDescent="0.25">
      <c r="A1968">
        <v>1967</v>
      </c>
      <c r="B1968" s="3" t="s">
        <v>62</v>
      </c>
      <c r="C1968" s="3" t="s">
        <v>29</v>
      </c>
      <c r="D1968" s="3" t="s">
        <v>63</v>
      </c>
      <c r="E1968" s="3" t="s">
        <v>1598</v>
      </c>
      <c r="F1968" s="3" t="s">
        <v>126</v>
      </c>
      <c r="G1968" s="3" t="s">
        <v>50</v>
      </c>
      <c r="H1968" s="3" t="s">
        <v>16739</v>
      </c>
      <c r="I1968" s="3" t="s">
        <v>4355</v>
      </c>
      <c r="J1968" s="3" t="s">
        <v>36</v>
      </c>
      <c r="K1968" s="3" t="s">
        <v>37</v>
      </c>
      <c r="L1968" s="3" t="s">
        <v>16740</v>
      </c>
      <c r="M1968" s="3" t="s">
        <v>39</v>
      </c>
      <c r="N1968" s="3" t="s">
        <v>29</v>
      </c>
      <c r="O1968" s="3" t="s">
        <v>16741</v>
      </c>
      <c r="P1968" s="3" t="s">
        <v>16742</v>
      </c>
      <c r="Q1968" s="3" t="s">
        <v>203067</v>
      </c>
      <c r="R1968" s="3" t="s">
        <v>16743</v>
      </c>
      <c r="S1968" s="3" t="s">
        <v>16744</v>
      </c>
      <c r="T1968" s="3" t="s">
        <v>59</v>
      </c>
      <c r="U1968">
        <v>1663</v>
      </c>
      <c r="V1968">
        <v>756</v>
      </c>
      <c r="W1968" s="3" t="s">
        <v>457</v>
      </c>
      <c r="X1968">
        <v>175</v>
      </c>
      <c r="Y1968" s="3" t="s">
        <v>16746</v>
      </c>
      <c r="Z1968">
        <v>-23335871</v>
      </c>
      <c r="AA1968">
        <v>-47806039</v>
      </c>
    </row>
    <row r="1969" spans="1:27" x14ac:dyDescent="0.25">
      <c r="A1969">
        <v>1968</v>
      </c>
      <c r="B1969" s="3" t="s">
        <v>28</v>
      </c>
      <c r="C1969" s="3" t="s">
        <v>29</v>
      </c>
      <c r="D1969" s="3" t="s">
        <v>124</v>
      </c>
      <c r="E1969" s="3" t="s">
        <v>1345</v>
      </c>
      <c r="F1969" s="3" t="s">
        <v>32</v>
      </c>
      <c r="G1969" s="3" t="s">
        <v>138</v>
      </c>
      <c r="H1969" s="3" t="s">
        <v>16747</v>
      </c>
      <c r="I1969" s="3" t="s">
        <v>5036</v>
      </c>
      <c r="J1969" s="3" t="s">
        <v>69</v>
      </c>
      <c r="K1969" s="3" t="s">
        <v>70</v>
      </c>
      <c r="L1969" s="3" t="s">
        <v>16748</v>
      </c>
      <c r="M1969" s="3" t="s">
        <v>39</v>
      </c>
      <c r="N1969" s="3" t="s">
        <v>29</v>
      </c>
      <c r="O1969" s="3" t="s">
        <v>16749</v>
      </c>
      <c r="P1969" s="3" t="s">
        <v>16750</v>
      </c>
      <c r="Q1969" s="3" t="s">
        <v>16751</v>
      </c>
      <c r="R1969" s="3" t="s">
        <v>16752</v>
      </c>
      <c r="S1969" s="3" t="s">
        <v>16753</v>
      </c>
      <c r="T1969" s="3" t="s">
        <v>160</v>
      </c>
      <c r="U1969">
        <v>1485</v>
      </c>
      <c r="V1969">
        <v>675</v>
      </c>
      <c r="W1969" s="3" t="s">
        <v>282</v>
      </c>
      <c r="X1969">
        <v>166</v>
      </c>
      <c r="Y1969" s="3" t="s">
        <v>16755</v>
      </c>
      <c r="Z1969">
        <v>-19487056</v>
      </c>
      <c r="AA1969">
        <v>-42574778</v>
      </c>
    </row>
    <row r="1970" spans="1:27" x14ac:dyDescent="0.25">
      <c r="A1970">
        <v>1969</v>
      </c>
      <c r="B1970" s="3" t="s">
        <v>62</v>
      </c>
      <c r="C1970" s="3" t="s">
        <v>29</v>
      </c>
      <c r="D1970" s="3" t="s">
        <v>63</v>
      </c>
      <c r="E1970" s="3" t="s">
        <v>2789</v>
      </c>
      <c r="F1970" s="3" t="s">
        <v>177</v>
      </c>
      <c r="G1970" s="3" t="s">
        <v>66</v>
      </c>
      <c r="H1970" s="3" t="s">
        <v>16756</v>
      </c>
      <c r="I1970" s="3" t="s">
        <v>1240</v>
      </c>
      <c r="J1970" s="3" t="s">
        <v>358</v>
      </c>
      <c r="K1970" s="3" t="s">
        <v>359</v>
      </c>
      <c r="L1970" s="3" t="s">
        <v>16757</v>
      </c>
      <c r="M1970" s="3" t="s">
        <v>39</v>
      </c>
      <c r="N1970" s="3" t="s">
        <v>29</v>
      </c>
      <c r="O1970" s="3" t="s">
        <v>16758</v>
      </c>
      <c r="P1970" s="3" t="s">
        <v>16759</v>
      </c>
      <c r="Q1970" s="3" t="s">
        <v>16760</v>
      </c>
      <c r="R1970" s="3" t="s">
        <v>16761</v>
      </c>
      <c r="S1970" s="3" t="s">
        <v>16762</v>
      </c>
      <c r="T1970" s="3" t="s">
        <v>59</v>
      </c>
      <c r="U1970">
        <v>2000</v>
      </c>
      <c r="V1970">
        <v>909</v>
      </c>
      <c r="W1970" s="3" t="s">
        <v>366</v>
      </c>
      <c r="X1970">
        <v>184</v>
      </c>
      <c r="Y1970" s="3" t="s">
        <v>16764</v>
      </c>
      <c r="Z1970">
        <v>-8170309</v>
      </c>
      <c r="AA1970">
        <v>-34945034</v>
      </c>
    </row>
    <row r="1971" spans="1:27" x14ac:dyDescent="0.25">
      <c r="A1971">
        <v>1970</v>
      </c>
      <c r="B1971" s="3" t="s">
        <v>62</v>
      </c>
      <c r="C1971" s="3" t="s">
        <v>29</v>
      </c>
      <c r="D1971" s="3" t="s">
        <v>98</v>
      </c>
      <c r="E1971" s="3" t="s">
        <v>1619</v>
      </c>
      <c r="F1971" s="3" t="s">
        <v>32</v>
      </c>
      <c r="G1971" s="3" t="s">
        <v>238</v>
      </c>
      <c r="H1971" s="3" t="s">
        <v>16765</v>
      </c>
      <c r="I1971" s="3" t="s">
        <v>4295</v>
      </c>
      <c r="J1971" s="3" t="s">
        <v>69</v>
      </c>
      <c r="K1971" s="3" t="s">
        <v>70</v>
      </c>
      <c r="L1971" s="3" t="s">
        <v>16766</v>
      </c>
      <c r="M1971" s="3" t="s">
        <v>39</v>
      </c>
      <c r="N1971" s="3" t="s">
        <v>29</v>
      </c>
      <c r="O1971" s="3" t="s">
        <v>16767</v>
      </c>
      <c r="P1971" s="3" t="s">
        <v>16768</v>
      </c>
      <c r="Q1971" s="3" t="s">
        <v>203068</v>
      </c>
      <c r="R1971" s="3" t="s">
        <v>16769</v>
      </c>
      <c r="S1971" s="3" t="s">
        <v>14103</v>
      </c>
      <c r="T1971" s="3" t="s">
        <v>746</v>
      </c>
      <c r="U1971">
        <v>2521</v>
      </c>
      <c r="V1971">
        <v>1146</v>
      </c>
      <c r="W1971" s="3" t="s">
        <v>329</v>
      </c>
      <c r="X1971">
        <v>186</v>
      </c>
      <c r="Y1971" s="3" t="s">
        <v>16771</v>
      </c>
      <c r="Z1971">
        <v>-20126366</v>
      </c>
      <c r="AA1971">
        <v>-44900074</v>
      </c>
    </row>
    <row r="1972" spans="1:27" x14ac:dyDescent="0.25">
      <c r="A1972">
        <v>1971</v>
      </c>
      <c r="B1972" s="3" t="s">
        <v>28</v>
      </c>
      <c r="C1972" s="3" t="s">
        <v>29</v>
      </c>
      <c r="D1972" s="3" t="s">
        <v>124</v>
      </c>
      <c r="E1972" s="3" t="s">
        <v>2763</v>
      </c>
      <c r="F1972" s="3" t="s">
        <v>237</v>
      </c>
      <c r="G1972" s="3" t="s">
        <v>736</v>
      </c>
      <c r="H1972" s="3" t="s">
        <v>16772</v>
      </c>
      <c r="I1972" s="3" t="s">
        <v>10955</v>
      </c>
      <c r="J1972" s="3" t="s">
        <v>2396</v>
      </c>
      <c r="K1972" s="3" t="s">
        <v>2397</v>
      </c>
      <c r="L1972" s="3" t="s">
        <v>16773</v>
      </c>
      <c r="M1972" s="3" t="s">
        <v>39</v>
      </c>
      <c r="N1972" s="3" t="s">
        <v>29</v>
      </c>
      <c r="O1972" s="3" t="s">
        <v>16774</v>
      </c>
      <c r="P1972" s="3" t="s">
        <v>16775</v>
      </c>
      <c r="Q1972" s="3" t="s">
        <v>16776</v>
      </c>
      <c r="R1972" s="3" t="s">
        <v>16777</v>
      </c>
      <c r="S1972" s="3" t="s">
        <v>6294</v>
      </c>
      <c r="T1972" s="3" t="s">
        <v>95</v>
      </c>
      <c r="U1972">
        <v>1551</v>
      </c>
      <c r="V1972">
        <v>705</v>
      </c>
      <c r="W1972" s="3" t="s">
        <v>60</v>
      </c>
      <c r="X1972">
        <v>172</v>
      </c>
      <c r="Y1972" s="3" t="s">
        <v>16779</v>
      </c>
      <c r="Z1972">
        <v>-20419661</v>
      </c>
      <c r="AA1972">
        <v>-52164673</v>
      </c>
    </row>
    <row r="1973" spans="1:27" x14ac:dyDescent="0.25">
      <c r="A1973">
        <v>1972</v>
      </c>
      <c r="B1973" s="3" t="s">
        <v>62</v>
      </c>
      <c r="C1973" s="3" t="s">
        <v>29</v>
      </c>
      <c r="D1973" s="3" t="s">
        <v>63</v>
      </c>
      <c r="E1973" s="3" t="s">
        <v>1219</v>
      </c>
      <c r="F1973" s="3" t="s">
        <v>126</v>
      </c>
      <c r="G1973" s="3" t="s">
        <v>238</v>
      </c>
      <c r="H1973" s="3" t="s">
        <v>16780</v>
      </c>
      <c r="I1973" s="3" t="s">
        <v>2290</v>
      </c>
      <c r="J1973" s="3" t="s">
        <v>69</v>
      </c>
      <c r="K1973" s="3" t="s">
        <v>70</v>
      </c>
      <c r="L1973" s="3" t="s">
        <v>16781</v>
      </c>
      <c r="M1973" s="3" t="s">
        <v>39</v>
      </c>
      <c r="N1973" s="3" t="s">
        <v>29</v>
      </c>
      <c r="O1973" s="3" t="s">
        <v>16782</v>
      </c>
      <c r="P1973" s="3" t="s">
        <v>16783</v>
      </c>
      <c r="Q1973" s="3" t="s">
        <v>16784</v>
      </c>
      <c r="R1973" s="3" t="s">
        <v>16785</v>
      </c>
      <c r="S1973" s="3" t="s">
        <v>10400</v>
      </c>
      <c r="T1973" s="3" t="s">
        <v>59</v>
      </c>
      <c r="U1973">
        <v>2510</v>
      </c>
      <c r="V1973">
        <v>1141</v>
      </c>
      <c r="W1973" s="3" t="s">
        <v>366</v>
      </c>
      <c r="X1973">
        <v>183</v>
      </c>
      <c r="Y1973" s="3" t="s">
        <v>16787</v>
      </c>
      <c r="Z1973">
        <v>-18693008</v>
      </c>
      <c r="AA1973">
        <v>-41907344</v>
      </c>
    </row>
    <row r="1974" spans="1:27" x14ac:dyDescent="0.25">
      <c r="A1974">
        <v>1973</v>
      </c>
      <c r="B1974" s="3" t="s">
        <v>62</v>
      </c>
      <c r="C1974" s="3" t="s">
        <v>29</v>
      </c>
      <c r="D1974" s="3" t="s">
        <v>63</v>
      </c>
      <c r="E1974" s="3" t="s">
        <v>2316</v>
      </c>
      <c r="F1974" s="3" t="s">
        <v>331</v>
      </c>
      <c r="G1974" s="3" t="s">
        <v>459</v>
      </c>
      <c r="H1974" s="3" t="s">
        <v>16788</v>
      </c>
      <c r="I1974" s="3" t="s">
        <v>5062</v>
      </c>
      <c r="J1974" s="3" t="s">
        <v>934</v>
      </c>
      <c r="K1974" s="3" t="s">
        <v>935</v>
      </c>
      <c r="L1974" s="3" t="s">
        <v>16789</v>
      </c>
      <c r="M1974" s="3" t="s">
        <v>39</v>
      </c>
      <c r="N1974" s="3" t="s">
        <v>29</v>
      </c>
      <c r="O1974" s="3" t="s">
        <v>16790</v>
      </c>
      <c r="P1974" s="3" t="s">
        <v>16791</v>
      </c>
      <c r="Q1974" s="3" t="s">
        <v>16792</v>
      </c>
      <c r="R1974" s="3" t="s">
        <v>16793</v>
      </c>
      <c r="S1974" s="3" t="s">
        <v>16794</v>
      </c>
      <c r="T1974" s="3" t="s">
        <v>59</v>
      </c>
      <c r="U1974">
        <v>2053</v>
      </c>
      <c r="V1974">
        <v>933</v>
      </c>
      <c r="W1974" s="3" t="s">
        <v>147</v>
      </c>
      <c r="X1974">
        <v>171</v>
      </c>
      <c r="Y1974" s="3" t="s">
        <v>16796</v>
      </c>
      <c r="Z1974">
        <v>-17841497</v>
      </c>
      <c r="AA1974">
        <v>-51719905</v>
      </c>
    </row>
    <row r="1975" spans="1:27" x14ac:dyDescent="0.25">
      <c r="A1975">
        <v>1974</v>
      </c>
      <c r="B1975" s="3" t="s">
        <v>62</v>
      </c>
      <c r="C1975" s="3" t="s">
        <v>29</v>
      </c>
      <c r="D1975" s="3" t="s">
        <v>63</v>
      </c>
      <c r="E1975" s="3" t="s">
        <v>1248</v>
      </c>
      <c r="F1975" s="3" t="s">
        <v>646</v>
      </c>
      <c r="G1975" s="3" t="s">
        <v>612</v>
      </c>
      <c r="H1975" s="3" t="s">
        <v>16797</v>
      </c>
      <c r="I1975" s="3" t="s">
        <v>252</v>
      </c>
      <c r="J1975" s="3" t="s">
        <v>69</v>
      </c>
      <c r="K1975" s="3" t="s">
        <v>70</v>
      </c>
      <c r="L1975" s="3" t="s">
        <v>16798</v>
      </c>
      <c r="M1975" s="3" t="s">
        <v>39</v>
      </c>
      <c r="N1975" s="3" t="s">
        <v>29</v>
      </c>
      <c r="O1975" s="3" t="s">
        <v>16799</v>
      </c>
      <c r="P1975" s="3" t="s">
        <v>16800</v>
      </c>
      <c r="Q1975" s="3" t="s">
        <v>203069</v>
      </c>
      <c r="R1975" s="3" t="s">
        <v>16801</v>
      </c>
      <c r="S1975" s="3" t="s">
        <v>327</v>
      </c>
      <c r="T1975" s="3" t="s">
        <v>173</v>
      </c>
      <c r="U1975">
        <v>2220</v>
      </c>
      <c r="V1975">
        <v>1009</v>
      </c>
      <c r="W1975" s="3" t="s">
        <v>329</v>
      </c>
      <c r="X1975">
        <v>185</v>
      </c>
      <c r="Y1975" s="3" t="s">
        <v>16803</v>
      </c>
      <c r="Z1975">
        <v>-19898169</v>
      </c>
      <c r="AA1975">
        <v>-43979535</v>
      </c>
    </row>
    <row r="1976" spans="1:27" x14ac:dyDescent="0.25">
      <c r="A1976">
        <v>1975</v>
      </c>
      <c r="B1976" s="3" t="s">
        <v>62</v>
      </c>
      <c r="C1976" s="3" t="s">
        <v>29</v>
      </c>
      <c r="D1976" s="3" t="s">
        <v>63</v>
      </c>
      <c r="E1976" s="3" t="s">
        <v>1987</v>
      </c>
      <c r="F1976" s="3" t="s">
        <v>32</v>
      </c>
      <c r="G1976" s="3" t="s">
        <v>211</v>
      </c>
      <c r="H1976" s="3" t="s">
        <v>16804</v>
      </c>
      <c r="I1976" s="3" t="s">
        <v>2063</v>
      </c>
      <c r="J1976" s="3" t="s">
        <v>86</v>
      </c>
      <c r="K1976" s="3" t="s">
        <v>87</v>
      </c>
      <c r="L1976" s="3" t="s">
        <v>16805</v>
      </c>
      <c r="M1976" s="3" t="s">
        <v>39</v>
      </c>
      <c r="N1976" s="3" t="s">
        <v>29</v>
      </c>
      <c r="O1976" s="3" t="s">
        <v>16806</v>
      </c>
      <c r="P1976" s="3" t="s">
        <v>16807</v>
      </c>
      <c r="Q1976" s="3" t="s">
        <v>16808</v>
      </c>
      <c r="R1976" s="3" t="s">
        <v>16809</v>
      </c>
      <c r="S1976" s="3" t="s">
        <v>16810</v>
      </c>
      <c r="T1976" s="3" t="s">
        <v>59</v>
      </c>
      <c r="U1976">
        <v>2156</v>
      </c>
      <c r="V1976">
        <v>980</v>
      </c>
      <c r="W1976" s="3" t="s">
        <v>366</v>
      </c>
      <c r="X1976">
        <v>182</v>
      </c>
      <c r="Y1976" s="3" t="s">
        <v>16812</v>
      </c>
      <c r="Z1976">
        <v>-22427860</v>
      </c>
      <c r="AA1976">
        <v>-43230437</v>
      </c>
    </row>
    <row r="1977" spans="1:27" x14ac:dyDescent="0.25">
      <c r="A1977">
        <v>1976</v>
      </c>
      <c r="B1977" s="3" t="s">
        <v>62</v>
      </c>
      <c r="C1977" s="3" t="s">
        <v>29</v>
      </c>
      <c r="D1977" s="3" t="s">
        <v>63</v>
      </c>
      <c r="E1977" s="3" t="s">
        <v>735</v>
      </c>
      <c r="F1977" s="3" t="s">
        <v>82</v>
      </c>
      <c r="G1977" s="3" t="s">
        <v>320</v>
      </c>
      <c r="H1977" s="3" t="s">
        <v>16813</v>
      </c>
      <c r="I1977" s="3" t="s">
        <v>559</v>
      </c>
      <c r="J1977" s="3" t="s">
        <v>485</v>
      </c>
      <c r="K1977" s="3" t="s">
        <v>486</v>
      </c>
      <c r="L1977" s="3" t="s">
        <v>16814</v>
      </c>
      <c r="M1977" s="3" t="s">
        <v>39</v>
      </c>
      <c r="N1977" s="3" t="s">
        <v>29</v>
      </c>
      <c r="O1977" s="3" t="s">
        <v>16815</v>
      </c>
      <c r="P1977" s="3" t="s">
        <v>16816</v>
      </c>
      <c r="Q1977" s="3" t="s">
        <v>16817</v>
      </c>
      <c r="R1977" s="3" t="s">
        <v>16818</v>
      </c>
      <c r="S1977" s="3" t="s">
        <v>16819</v>
      </c>
      <c r="T1977" s="3" t="s">
        <v>160</v>
      </c>
      <c r="U1977">
        <v>1652</v>
      </c>
      <c r="V1977">
        <v>751</v>
      </c>
      <c r="W1977" s="3" t="s">
        <v>147</v>
      </c>
      <c r="X1977">
        <v>171</v>
      </c>
      <c r="Y1977" s="3" t="s">
        <v>16820</v>
      </c>
      <c r="Z1977">
        <v>-30082051</v>
      </c>
      <c r="AA1977">
        <v>-51247526</v>
      </c>
    </row>
    <row r="1978" spans="1:27" x14ac:dyDescent="0.25">
      <c r="A1978">
        <v>1977</v>
      </c>
      <c r="B1978" s="3" t="s">
        <v>28</v>
      </c>
      <c r="C1978" s="3" t="s">
        <v>29</v>
      </c>
      <c r="D1978" s="3" t="s">
        <v>124</v>
      </c>
      <c r="E1978" s="3" t="s">
        <v>136</v>
      </c>
      <c r="F1978" s="3" t="s">
        <v>177</v>
      </c>
      <c r="G1978" s="3" t="s">
        <v>114</v>
      </c>
      <c r="H1978" s="3" t="s">
        <v>16821</v>
      </c>
      <c r="I1978" s="3" t="s">
        <v>2395</v>
      </c>
      <c r="J1978" s="3" t="s">
        <v>2396</v>
      </c>
      <c r="K1978" s="3" t="s">
        <v>2397</v>
      </c>
      <c r="L1978" s="3" t="s">
        <v>16822</v>
      </c>
      <c r="M1978" s="3" t="s">
        <v>39</v>
      </c>
      <c r="N1978" s="3" t="s">
        <v>29</v>
      </c>
      <c r="O1978" s="3" t="s">
        <v>16823</v>
      </c>
      <c r="P1978" s="3" t="s">
        <v>16824</v>
      </c>
      <c r="Q1978" s="3" t="s">
        <v>203070</v>
      </c>
      <c r="R1978" s="3" t="s">
        <v>16825</v>
      </c>
      <c r="S1978" s="3" t="s">
        <v>9744</v>
      </c>
      <c r="T1978" s="3" t="s">
        <v>95</v>
      </c>
      <c r="U1978">
        <v>1080</v>
      </c>
      <c r="V1978">
        <v>491</v>
      </c>
      <c r="W1978" s="3" t="s">
        <v>46</v>
      </c>
      <c r="X1978">
        <v>160</v>
      </c>
      <c r="Y1978" s="3" t="s">
        <v>16827</v>
      </c>
      <c r="Z1978">
        <v>-20987232</v>
      </c>
      <c r="AA1978">
        <v>-54159145</v>
      </c>
    </row>
    <row r="1979" spans="1:27" x14ac:dyDescent="0.25">
      <c r="A1979">
        <v>1978</v>
      </c>
      <c r="B1979" s="3" t="s">
        <v>28</v>
      </c>
      <c r="C1979" s="3" t="s">
        <v>29</v>
      </c>
      <c r="D1979" s="3" t="s">
        <v>124</v>
      </c>
      <c r="E1979" s="3" t="s">
        <v>1564</v>
      </c>
      <c r="F1979" s="3" t="s">
        <v>49</v>
      </c>
      <c r="G1979" s="3" t="s">
        <v>547</v>
      </c>
      <c r="H1979" s="3" t="s">
        <v>16828</v>
      </c>
      <c r="I1979" s="3" t="s">
        <v>10720</v>
      </c>
      <c r="J1979" s="3" t="s">
        <v>226</v>
      </c>
      <c r="K1979" s="3" t="s">
        <v>227</v>
      </c>
      <c r="L1979" s="3" t="s">
        <v>16829</v>
      </c>
      <c r="M1979" s="3" t="s">
        <v>39</v>
      </c>
      <c r="N1979" s="3" t="s">
        <v>29</v>
      </c>
      <c r="O1979" s="3" t="s">
        <v>16830</v>
      </c>
      <c r="P1979" s="3" t="s">
        <v>16831</v>
      </c>
      <c r="Q1979" s="3" t="s">
        <v>203071</v>
      </c>
      <c r="R1979" s="3" t="s">
        <v>16832</v>
      </c>
      <c r="S1979" s="3" t="s">
        <v>8344</v>
      </c>
      <c r="T1979" s="3" t="s">
        <v>59</v>
      </c>
      <c r="U1979">
        <v>2009</v>
      </c>
      <c r="V1979">
        <v>913</v>
      </c>
      <c r="W1979" s="3" t="s">
        <v>221</v>
      </c>
      <c r="X1979">
        <v>163</v>
      </c>
      <c r="Y1979" s="3" t="s">
        <v>16834</v>
      </c>
      <c r="Z1979">
        <v>-3247399</v>
      </c>
      <c r="AA1979">
        <v>-47759014</v>
      </c>
    </row>
    <row r="1980" spans="1:27" x14ac:dyDescent="0.25">
      <c r="A1980">
        <v>1979</v>
      </c>
      <c r="B1980" s="3" t="s">
        <v>28</v>
      </c>
      <c r="C1980" s="3" t="s">
        <v>29</v>
      </c>
      <c r="D1980" s="3" t="s">
        <v>124</v>
      </c>
      <c r="E1980" s="3" t="s">
        <v>1427</v>
      </c>
      <c r="F1980" s="3" t="s">
        <v>32</v>
      </c>
      <c r="G1980" s="3" t="s">
        <v>138</v>
      </c>
      <c r="H1980" s="3" t="s">
        <v>16835</v>
      </c>
      <c r="I1980" s="3" t="s">
        <v>3876</v>
      </c>
      <c r="J1980" s="3" t="s">
        <v>69</v>
      </c>
      <c r="K1980" s="3" t="s">
        <v>70</v>
      </c>
      <c r="L1980" s="3" t="s">
        <v>16836</v>
      </c>
      <c r="M1980" s="3" t="s">
        <v>39</v>
      </c>
      <c r="N1980" s="3" t="s">
        <v>29</v>
      </c>
      <c r="O1980" s="3" t="s">
        <v>16837</v>
      </c>
      <c r="P1980" s="3" t="s">
        <v>16838</v>
      </c>
      <c r="Q1980" s="3" t="s">
        <v>6150</v>
      </c>
      <c r="R1980" s="3" t="s">
        <v>16839</v>
      </c>
      <c r="S1980" s="3" t="s">
        <v>16840</v>
      </c>
      <c r="T1980" s="3" t="s">
        <v>160</v>
      </c>
      <c r="U1980">
        <v>1353</v>
      </c>
      <c r="V1980">
        <v>615</v>
      </c>
      <c r="W1980" s="3" t="s">
        <v>147</v>
      </c>
      <c r="X1980">
        <v>169</v>
      </c>
      <c r="Y1980" s="3" t="s">
        <v>16842</v>
      </c>
      <c r="Z1980">
        <v>-21705917</v>
      </c>
      <c r="AA1980">
        <v>-46458084</v>
      </c>
    </row>
    <row r="1981" spans="1:27" x14ac:dyDescent="0.25">
      <c r="A1981">
        <v>1980</v>
      </c>
      <c r="B1981" s="3" t="s">
        <v>62</v>
      </c>
      <c r="C1981" s="3" t="s">
        <v>29</v>
      </c>
      <c r="D1981" s="3" t="s">
        <v>63</v>
      </c>
      <c r="E1981" s="3" t="s">
        <v>725</v>
      </c>
      <c r="F1981" s="3" t="s">
        <v>49</v>
      </c>
      <c r="G1981" s="3" t="s">
        <v>379</v>
      </c>
      <c r="H1981" s="3" t="s">
        <v>16843</v>
      </c>
      <c r="I1981" s="3" t="s">
        <v>1762</v>
      </c>
      <c r="J1981" s="3" t="s">
        <v>358</v>
      </c>
      <c r="K1981" s="3" t="s">
        <v>359</v>
      </c>
      <c r="L1981" s="3" t="s">
        <v>16844</v>
      </c>
      <c r="M1981" s="3" t="s">
        <v>39</v>
      </c>
      <c r="N1981" s="3" t="s">
        <v>29</v>
      </c>
      <c r="O1981" s="3" t="s">
        <v>16845</v>
      </c>
      <c r="P1981" s="3" t="s">
        <v>16846</v>
      </c>
      <c r="Q1981" s="3" t="s">
        <v>203072</v>
      </c>
      <c r="R1981" s="3" t="s">
        <v>16847</v>
      </c>
      <c r="S1981" s="3" t="s">
        <v>3692</v>
      </c>
      <c r="T1981" s="3" t="s">
        <v>95</v>
      </c>
      <c r="U1981">
        <v>1738</v>
      </c>
      <c r="V1981">
        <v>790</v>
      </c>
      <c r="W1981" s="3" t="s">
        <v>79</v>
      </c>
      <c r="X1981">
        <v>178</v>
      </c>
      <c r="Y1981" s="3" t="s">
        <v>16849</v>
      </c>
      <c r="Z1981">
        <v>-7746202</v>
      </c>
      <c r="AA1981">
        <v>-34877052</v>
      </c>
    </row>
    <row r="1982" spans="1:27" x14ac:dyDescent="0.25">
      <c r="A1982">
        <v>1981</v>
      </c>
      <c r="B1982" s="3" t="s">
        <v>28</v>
      </c>
      <c r="C1982" s="3" t="s">
        <v>29</v>
      </c>
      <c r="D1982" s="3" t="s">
        <v>30</v>
      </c>
      <c r="E1982" s="3" t="s">
        <v>2345</v>
      </c>
      <c r="F1982" s="3" t="s">
        <v>49</v>
      </c>
      <c r="G1982" s="3" t="s">
        <v>162</v>
      </c>
      <c r="H1982" s="3" t="s">
        <v>16850</v>
      </c>
      <c r="I1982" s="3" t="s">
        <v>411</v>
      </c>
      <c r="J1982" s="3" t="s">
        <v>287</v>
      </c>
      <c r="K1982" s="3" t="s">
        <v>288</v>
      </c>
      <c r="L1982" s="3" t="s">
        <v>16851</v>
      </c>
      <c r="M1982" s="3" t="s">
        <v>39</v>
      </c>
      <c r="N1982" s="3" t="s">
        <v>29</v>
      </c>
      <c r="O1982" s="3" t="s">
        <v>16852</v>
      </c>
      <c r="P1982" s="3" t="s">
        <v>16853</v>
      </c>
      <c r="Q1982" s="3" t="s">
        <v>16854</v>
      </c>
      <c r="R1982" s="3" t="s">
        <v>16855</v>
      </c>
      <c r="S1982" s="3" t="s">
        <v>12117</v>
      </c>
      <c r="T1982" s="3" t="s">
        <v>746</v>
      </c>
      <c r="U1982">
        <v>2031</v>
      </c>
      <c r="V1982">
        <v>923</v>
      </c>
      <c r="W1982" s="3" t="s">
        <v>96</v>
      </c>
      <c r="X1982">
        <v>168</v>
      </c>
      <c r="Y1982" s="3" t="s">
        <v>16857</v>
      </c>
      <c r="Z1982">
        <v>-25443005</v>
      </c>
      <c r="AA1982">
        <v>-49370776</v>
      </c>
    </row>
    <row r="1983" spans="1:27" x14ac:dyDescent="0.25">
      <c r="A1983">
        <v>1982</v>
      </c>
      <c r="B1983" s="3" t="s">
        <v>28</v>
      </c>
      <c r="C1983" s="3" t="s">
        <v>29</v>
      </c>
      <c r="D1983" s="3" t="s">
        <v>124</v>
      </c>
      <c r="E1983" s="3" t="s">
        <v>892</v>
      </c>
      <c r="F1983" s="3" t="s">
        <v>237</v>
      </c>
      <c r="G1983" s="3" t="s">
        <v>379</v>
      </c>
      <c r="H1983" s="3" t="s">
        <v>16858</v>
      </c>
      <c r="I1983" s="3" t="s">
        <v>201</v>
      </c>
      <c r="J1983" s="3" t="s">
        <v>36</v>
      </c>
      <c r="K1983" s="3" t="s">
        <v>37</v>
      </c>
      <c r="L1983" s="3" t="s">
        <v>16859</v>
      </c>
      <c r="M1983" s="3" t="s">
        <v>39</v>
      </c>
      <c r="N1983" s="3" t="s">
        <v>29</v>
      </c>
      <c r="O1983" s="3" t="s">
        <v>16860</v>
      </c>
      <c r="P1983" s="3" t="s">
        <v>16861</v>
      </c>
      <c r="Q1983" s="3" t="s">
        <v>16862</v>
      </c>
      <c r="R1983" s="3" t="s">
        <v>16863</v>
      </c>
      <c r="S1983" s="3" t="s">
        <v>13792</v>
      </c>
      <c r="T1983" s="3" t="s">
        <v>59</v>
      </c>
      <c r="U1983">
        <v>1353</v>
      </c>
      <c r="V1983">
        <v>615</v>
      </c>
      <c r="W1983" s="3" t="s">
        <v>147</v>
      </c>
      <c r="X1983">
        <v>171</v>
      </c>
      <c r="Y1983" s="3" t="s">
        <v>16865</v>
      </c>
      <c r="Z1983">
        <v>-23782260</v>
      </c>
      <c r="AA1983">
        <v>-46494465</v>
      </c>
    </row>
    <row r="1984" spans="1:27" x14ac:dyDescent="0.25">
      <c r="A1984">
        <v>1983</v>
      </c>
      <c r="B1984" s="3" t="s">
        <v>62</v>
      </c>
      <c r="C1984" s="3" t="s">
        <v>29</v>
      </c>
      <c r="D1984" s="3" t="s">
        <v>63</v>
      </c>
      <c r="E1984" s="3" t="s">
        <v>748</v>
      </c>
      <c r="F1984" s="3" t="s">
        <v>1577</v>
      </c>
      <c r="G1984" s="3" t="s">
        <v>238</v>
      </c>
      <c r="H1984" s="3" t="s">
        <v>16866</v>
      </c>
      <c r="I1984" s="3" t="s">
        <v>37</v>
      </c>
      <c r="J1984" s="3" t="s">
        <v>36</v>
      </c>
      <c r="K1984" s="3" t="s">
        <v>37</v>
      </c>
      <c r="L1984" s="3" t="s">
        <v>16867</v>
      </c>
      <c r="M1984" s="3" t="s">
        <v>39</v>
      </c>
      <c r="N1984" s="3" t="s">
        <v>29</v>
      </c>
      <c r="O1984" s="3" t="s">
        <v>16868</v>
      </c>
      <c r="P1984" s="3" t="s">
        <v>16869</v>
      </c>
      <c r="Q1984" s="3" t="s">
        <v>16870</v>
      </c>
      <c r="R1984" s="3" t="s">
        <v>16871</v>
      </c>
      <c r="S1984" s="3" t="s">
        <v>16872</v>
      </c>
      <c r="T1984" s="3" t="s">
        <v>59</v>
      </c>
      <c r="U1984">
        <v>1758</v>
      </c>
      <c r="V1984">
        <v>799</v>
      </c>
      <c r="W1984" s="3" t="s">
        <v>504</v>
      </c>
      <c r="X1984">
        <v>180</v>
      </c>
      <c r="Y1984" s="3" t="s">
        <v>16874</v>
      </c>
      <c r="Z1984">
        <v>-23599352</v>
      </c>
      <c r="AA1984">
        <v>-46608544</v>
      </c>
    </row>
    <row r="1985" spans="1:27" x14ac:dyDescent="0.25">
      <c r="A1985">
        <v>1984</v>
      </c>
      <c r="B1985" s="3" t="s">
        <v>62</v>
      </c>
      <c r="C1985" s="3" t="s">
        <v>29</v>
      </c>
      <c r="D1985" s="3" t="s">
        <v>63</v>
      </c>
      <c r="E1985" s="3" t="s">
        <v>1873</v>
      </c>
      <c r="F1985" s="3" t="s">
        <v>177</v>
      </c>
      <c r="G1985" s="3" t="s">
        <v>33</v>
      </c>
      <c r="H1985" s="3" t="s">
        <v>16875</v>
      </c>
      <c r="I1985" s="3" t="s">
        <v>15999</v>
      </c>
      <c r="J1985" s="3" t="s">
        <v>334</v>
      </c>
      <c r="K1985" s="3" t="s">
        <v>335</v>
      </c>
      <c r="L1985" s="3" t="s">
        <v>16876</v>
      </c>
      <c r="M1985" s="3" t="s">
        <v>39</v>
      </c>
      <c r="N1985" s="3" t="s">
        <v>29</v>
      </c>
      <c r="O1985" s="3" t="s">
        <v>16877</v>
      </c>
      <c r="P1985" s="3" t="s">
        <v>16878</v>
      </c>
      <c r="Q1985" s="3" t="s">
        <v>16133</v>
      </c>
      <c r="R1985" s="3" t="s">
        <v>16879</v>
      </c>
      <c r="S1985" s="3" t="s">
        <v>16880</v>
      </c>
      <c r="T1985" s="3" t="s">
        <v>160</v>
      </c>
      <c r="U1985">
        <v>2061</v>
      </c>
      <c r="V1985">
        <v>937</v>
      </c>
      <c r="W1985" s="3" t="s">
        <v>366</v>
      </c>
      <c r="X1985">
        <v>182</v>
      </c>
      <c r="Y1985" s="3" t="s">
        <v>16882</v>
      </c>
      <c r="Z1985">
        <v>-17315140</v>
      </c>
      <c r="AA1985">
        <v>-39910925</v>
      </c>
    </row>
    <row r="1986" spans="1:27" x14ac:dyDescent="0.25">
      <c r="A1986">
        <v>1985</v>
      </c>
      <c r="B1986" s="3" t="s">
        <v>62</v>
      </c>
      <c r="C1986" s="3" t="s">
        <v>29</v>
      </c>
      <c r="D1986" s="3" t="s">
        <v>63</v>
      </c>
      <c r="E1986" s="3" t="s">
        <v>1417</v>
      </c>
      <c r="F1986" s="3" t="s">
        <v>177</v>
      </c>
      <c r="G1986" s="3" t="s">
        <v>150</v>
      </c>
      <c r="H1986" s="3" t="s">
        <v>16883</v>
      </c>
      <c r="I1986" s="3" t="s">
        <v>461</v>
      </c>
      <c r="J1986" s="3" t="s">
        <v>69</v>
      </c>
      <c r="K1986" s="3" t="s">
        <v>70</v>
      </c>
      <c r="L1986" s="3" t="s">
        <v>16884</v>
      </c>
      <c r="M1986" s="3" t="s">
        <v>39</v>
      </c>
      <c r="N1986" s="3" t="s">
        <v>29</v>
      </c>
      <c r="O1986" s="3" t="s">
        <v>16885</v>
      </c>
      <c r="P1986" s="3" t="s">
        <v>16886</v>
      </c>
      <c r="Q1986" s="3" t="s">
        <v>16887</v>
      </c>
      <c r="R1986" s="3" t="s">
        <v>16888</v>
      </c>
      <c r="S1986" s="3" t="s">
        <v>12677</v>
      </c>
      <c r="T1986" s="3" t="s">
        <v>59</v>
      </c>
      <c r="U1986">
        <v>2046</v>
      </c>
      <c r="V1986">
        <v>930</v>
      </c>
      <c r="W1986" s="3" t="s">
        <v>96</v>
      </c>
      <c r="X1986">
        <v>167</v>
      </c>
      <c r="Y1986" s="3" t="s">
        <v>16889</v>
      </c>
      <c r="Z1986">
        <v>-20058733</v>
      </c>
      <c r="AA1986">
        <v>-44215963</v>
      </c>
    </row>
    <row r="1987" spans="1:27" x14ac:dyDescent="0.25">
      <c r="A1987">
        <v>1986</v>
      </c>
      <c r="B1987" s="3" t="s">
        <v>62</v>
      </c>
      <c r="C1987" s="3" t="s">
        <v>29</v>
      </c>
      <c r="D1987" s="3" t="s">
        <v>63</v>
      </c>
      <c r="E1987" s="3" t="s">
        <v>1199</v>
      </c>
      <c r="F1987" s="3" t="s">
        <v>65</v>
      </c>
      <c r="G1987" s="3" t="s">
        <v>612</v>
      </c>
      <c r="H1987" s="3" t="s">
        <v>16890</v>
      </c>
      <c r="I1987" s="3" t="s">
        <v>648</v>
      </c>
      <c r="J1987" s="3" t="s">
        <v>226</v>
      </c>
      <c r="K1987" s="3" t="s">
        <v>227</v>
      </c>
      <c r="L1987" s="3" t="s">
        <v>16891</v>
      </c>
      <c r="M1987" s="3" t="s">
        <v>39</v>
      </c>
      <c r="N1987" s="3" t="s">
        <v>29</v>
      </c>
      <c r="O1987" s="3" t="s">
        <v>16892</v>
      </c>
      <c r="P1987" s="3" t="s">
        <v>16893</v>
      </c>
      <c r="Q1987" s="3" t="s">
        <v>16894</v>
      </c>
      <c r="R1987" s="3" t="s">
        <v>16895</v>
      </c>
      <c r="S1987" s="3" t="s">
        <v>2391</v>
      </c>
      <c r="T1987" s="3" t="s">
        <v>95</v>
      </c>
      <c r="U1987">
        <v>1936</v>
      </c>
      <c r="V1987">
        <v>880</v>
      </c>
      <c r="W1987" s="3" t="s">
        <v>457</v>
      </c>
      <c r="X1987">
        <v>174</v>
      </c>
      <c r="Y1987" s="3" t="s">
        <v>16897</v>
      </c>
      <c r="Z1987">
        <v>-1267989</v>
      </c>
      <c r="AA1987">
        <v>-48479190</v>
      </c>
    </row>
    <row r="1988" spans="1:27" x14ac:dyDescent="0.25">
      <c r="A1988">
        <v>1987</v>
      </c>
      <c r="B1988" s="3" t="s">
        <v>28</v>
      </c>
      <c r="C1988" s="3" t="s">
        <v>29</v>
      </c>
      <c r="D1988" s="3" t="s">
        <v>30</v>
      </c>
      <c r="E1988" s="3" t="s">
        <v>470</v>
      </c>
      <c r="F1988" s="3" t="s">
        <v>177</v>
      </c>
      <c r="G1988" s="3" t="s">
        <v>162</v>
      </c>
      <c r="H1988" s="3" t="s">
        <v>16898</v>
      </c>
      <c r="I1988" s="3" t="s">
        <v>659</v>
      </c>
      <c r="J1988" s="3" t="s">
        <v>660</v>
      </c>
      <c r="K1988" s="3" t="s">
        <v>661</v>
      </c>
      <c r="L1988" s="3" t="s">
        <v>16899</v>
      </c>
      <c r="M1988" s="3" t="s">
        <v>39</v>
      </c>
      <c r="N1988" s="3" t="s">
        <v>29</v>
      </c>
      <c r="O1988" s="3" t="s">
        <v>16900</v>
      </c>
      <c r="P1988" s="3" t="s">
        <v>16901</v>
      </c>
      <c r="Q1988" s="3" t="s">
        <v>16902</v>
      </c>
      <c r="R1988" s="3" t="s">
        <v>16903</v>
      </c>
      <c r="S1988" s="3" t="s">
        <v>3541</v>
      </c>
      <c r="T1988" s="3" t="s">
        <v>173</v>
      </c>
      <c r="U1988">
        <v>1410</v>
      </c>
      <c r="V1988">
        <v>641</v>
      </c>
      <c r="W1988" s="3" t="s">
        <v>598</v>
      </c>
      <c r="X1988">
        <v>152</v>
      </c>
      <c r="Y1988" s="3" t="s">
        <v>16904</v>
      </c>
      <c r="Z1988">
        <v>-20356939</v>
      </c>
      <c r="AA1988">
        <v>-40544092</v>
      </c>
    </row>
    <row r="1989" spans="1:27" x14ac:dyDescent="0.25">
      <c r="A1989">
        <v>1988</v>
      </c>
      <c r="B1989" s="3" t="s">
        <v>62</v>
      </c>
      <c r="C1989" s="3" t="s">
        <v>29</v>
      </c>
      <c r="D1989" s="3" t="s">
        <v>63</v>
      </c>
      <c r="E1989" s="3" t="s">
        <v>343</v>
      </c>
      <c r="F1989" s="3" t="s">
        <v>1577</v>
      </c>
      <c r="G1989" s="3" t="s">
        <v>482</v>
      </c>
      <c r="H1989" s="3" t="s">
        <v>16905</v>
      </c>
      <c r="I1989" s="3" t="s">
        <v>2308</v>
      </c>
      <c r="J1989" s="3" t="s">
        <v>36</v>
      </c>
      <c r="K1989" s="3" t="s">
        <v>37</v>
      </c>
      <c r="L1989" s="3" t="s">
        <v>16906</v>
      </c>
      <c r="M1989" s="3" t="s">
        <v>39</v>
      </c>
      <c r="N1989" s="3" t="s">
        <v>29</v>
      </c>
      <c r="O1989" s="3" t="s">
        <v>16907</v>
      </c>
      <c r="P1989" s="3" t="s">
        <v>16908</v>
      </c>
      <c r="Q1989" s="3" t="s">
        <v>203073</v>
      </c>
      <c r="R1989" s="3" t="s">
        <v>16909</v>
      </c>
      <c r="S1989" s="3" t="s">
        <v>12636</v>
      </c>
      <c r="T1989" s="3" t="s">
        <v>746</v>
      </c>
      <c r="U1989">
        <v>1841</v>
      </c>
      <c r="V1989">
        <v>837</v>
      </c>
      <c r="W1989" s="3" t="s">
        <v>457</v>
      </c>
      <c r="X1989">
        <v>175</v>
      </c>
      <c r="Y1989" s="3" t="s">
        <v>16911</v>
      </c>
      <c r="Z1989">
        <v>-23814717</v>
      </c>
      <c r="AA1989">
        <v>-46785183</v>
      </c>
    </row>
    <row r="1990" spans="1:27" x14ac:dyDescent="0.25">
      <c r="A1990">
        <v>1989</v>
      </c>
      <c r="B1990" s="3" t="s">
        <v>62</v>
      </c>
      <c r="C1990" s="3" t="s">
        <v>29</v>
      </c>
      <c r="D1990" s="3" t="s">
        <v>63</v>
      </c>
      <c r="E1990" s="3" t="s">
        <v>1098</v>
      </c>
      <c r="F1990" s="3" t="s">
        <v>32</v>
      </c>
      <c r="G1990" s="3" t="s">
        <v>482</v>
      </c>
      <c r="H1990" s="3" t="s">
        <v>16912</v>
      </c>
      <c r="I1990" s="3" t="s">
        <v>3222</v>
      </c>
      <c r="J1990" s="3" t="s">
        <v>1734</v>
      </c>
      <c r="K1990" s="3" t="s">
        <v>1735</v>
      </c>
      <c r="L1990" s="3" t="s">
        <v>16913</v>
      </c>
      <c r="M1990" s="3" t="s">
        <v>39</v>
      </c>
      <c r="N1990" s="3" t="s">
        <v>29</v>
      </c>
      <c r="O1990" s="3" t="s">
        <v>16914</v>
      </c>
      <c r="P1990" s="3" t="s">
        <v>16915</v>
      </c>
      <c r="Q1990" s="3" t="s">
        <v>203074</v>
      </c>
      <c r="R1990" s="3" t="s">
        <v>16916</v>
      </c>
      <c r="S1990" s="3" t="s">
        <v>3332</v>
      </c>
      <c r="T1990" s="3" t="s">
        <v>95</v>
      </c>
      <c r="U1990">
        <v>1560</v>
      </c>
      <c r="V1990">
        <v>709</v>
      </c>
      <c r="W1990" s="3" t="s">
        <v>457</v>
      </c>
      <c r="X1990">
        <v>175</v>
      </c>
      <c r="Y1990" s="3" t="s">
        <v>16917</v>
      </c>
      <c r="Z1990">
        <v>-15460252</v>
      </c>
      <c r="AA1990">
        <v>-55794173</v>
      </c>
    </row>
    <row r="1991" spans="1:27" x14ac:dyDescent="0.25">
      <c r="A1991">
        <v>1990</v>
      </c>
      <c r="B1991" s="3" t="s">
        <v>62</v>
      </c>
      <c r="C1991" s="3" t="s">
        <v>29</v>
      </c>
      <c r="D1991" s="3" t="s">
        <v>63</v>
      </c>
      <c r="E1991" s="3" t="s">
        <v>1545</v>
      </c>
      <c r="F1991" s="3" t="s">
        <v>32</v>
      </c>
      <c r="G1991" s="3" t="s">
        <v>100</v>
      </c>
      <c r="H1991" s="3" t="s">
        <v>16918</v>
      </c>
      <c r="I1991" s="3" t="s">
        <v>1221</v>
      </c>
      <c r="J1991" s="3" t="s">
        <v>36</v>
      </c>
      <c r="K1991" s="3" t="s">
        <v>37</v>
      </c>
      <c r="L1991" s="3" t="s">
        <v>16919</v>
      </c>
      <c r="M1991" s="3" t="s">
        <v>39</v>
      </c>
      <c r="N1991" s="3" t="s">
        <v>29</v>
      </c>
      <c r="O1991" s="3" t="s">
        <v>16920</v>
      </c>
      <c r="P1991" s="3" t="s">
        <v>16921</v>
      </c>
      <c r="Q1991" s="3" t="s">
        <v>202675</v>
      </c>
      <c r="R1991" s="3" t="s">
        <v>16922</v>
      </c>
      <c r="S1991" s="3" t="s">
        <v>16923</v>
      </c>
      <c r="T1991" s="3" t="s">
        <v>59</v>
      </c>
      <c r="U1991">
        <v>1894</v>
      </c>
      <c r="V1991">
        <v>861</v>
      </c>
      <c r="W1991" s="3" t="s">
        <v>60</v>
      </c>
      <c r="X1991">
        <v>172</v>
      </c>
      <c r="Y1991" s="3" t="s">
        <v>16925</v>
      </c>
      <c r="Z1991">
        <v>-23034555</v>
      </c>
      <c r="AA1991">
        <v>-45967064</v>
      </c>
    </row>
    <row r="1992" spans="1:27" x14ac:dyDescent="0.25">
      <c r="A1992">
        <v>1991</v>
      </c>
      <c r="B1992" s="3" t="s">
        <v>28</v>
      </c>
      <c r="C1992" s="3" t="s">
        <v>29</v>
      </c>
      <c r="D1992" s="3" t="s">
        <v>124</v>
      </c>
      <c r="E1992" s="3" t="s">
        <v>2432</v>
      </c>
      <c r="F1992" s="3" t="s">
        <v>49</v>
      </c>
      <c r="G1992" s="3" t="s">
        <v>238</v>
      </c>
      <c r="H1992" s="3" t="s">
        <v>16926</v>
      </c>
      <c r="I1992" s="3" t="s">
        <v>9077</v>
      </c>
      <c r="J1992" s="3" t="s">
        <v>36</v>
      </c>
      <c r="K1992" s="3" t="s">
        <v>37</v>
      </c>
      <c r="L1992" s="3" t="s">
        <v>16927</v>
      </c>
      <c r="M1992" s="3" t="s">
        <v>39</v>
      </c>
      <c r="N1992" s="3" t="s">
        <v>29</v>
      </c>
      <c r="O1992" s="3" t="s">
        <v>16928</v>
      </c>
      <c r="P1992" s="3" t="s">
        <v>16929</v>
      </c>
      <c r="Q1992" s="3" t="s">
        <v>16930</v>
      </c>
      <c r="R1992" s="3" t="s">
        <v>16931</v>
      </c>
      <c r="S1992" s="3" t="s">
        <v>16932</v>
      </c>
      <c r="T1992" s="3" t="s">
        <v>59</v>
      </c>
      <c r="U1992">
        <v>1393</v>
      </c>
      <c r="V1992">
        <v>633</v>
      </c>
      <c r="W1992" s="3" t="s">
        <v>282</v>
      </c>
      <c r="X1992">
        <v>165</v>
      </c>
      <c r="Y1992" s="3" t="s">
        <v>16934</v>
      </c>
      <c r="Z1992">
        <v>-21229968</v>
      </c>
      <c r="AA1992">
        <v>-50613493</v>
      </c>
    </row>
    <row r="1993" spans="1:27" x14ac:dyDescent="0.25">
      <c r="A1993">
        <v>1992</v>
      </c>
      <c r="B1993" s="3" t="s">
        <v>28</v>
      </c>
      <c r="C1993" s="3" t="s">
        <v>29</v>
      </c>
      <c r="D1993" s="3" t="s">
        <v>124</v>
      </c>
      <c r="E1993" s="3" t="s">
        <v>1881</v>
      </c>
      <c r="F1993" s="3" t="s">
        <v>32</v>
      </c>
      <c r="G1993" s="3" t="s">
        <v>612</v>
      </c>
      <c r="H1993" s="3" t="s">
        <v>16935</v>
      </c>
      <c r="I1993" s="3" t="s">
        <v>432</v>
      </c>
      <c r="J1993" s="3" t="s">
        <v>300</v>
      </c>
      <c r="K1993" s="3" t="s">
        <v>301</v>
      </c>
      <c r="L1993" s="3" t="s">
        <v>16936</v>
      </c>
      <c r="M1993" s="3" t="s">
        <v>39</v>
      </c>
      <c r="N1993" s="3" t="s">
        <v>29</v>
      </c>
      <c r="O1993" s="3" t="s">
        <v>16937</v>
      </c>
      <c r="P1993" s="3" t="s">
        <v>16938</v>
      </c>
      <c r="Q1993" s="3" t="s">
        <v>16939</v>
      </c>
      <c r="R1993" s="3" t="s">
        <v>16940</v>
      </c>
      <c r="S1993" s="3" t="s">
        <v>16941</v>
      </c>
      <c r="T1993" s="3" t="s">
        <v>59</v>
      </c>
      <c r="U1993">
        <v>1951</v>
      </c>
      <c r="V1993">
        <v>887</v>
      </c>
      <c r="W1993" s="3" t="s">
        <v>174</v>
      </c>
      <c r="X1993">
        <v>156</v>
      </c>
      <c r="Y1993" s="3" t="s">
        <v>16943</v>
      </c>
      <c r="Z1993">
        <v>-26362047</v>
      </c>
      <c r="AA1993">
        <v>-49018028</v>
      </c>
    </row>
    <row r="1994" spans="1:27" x14ac:dyDescent="0.25">
      <c r="A1994">
        <v>1993</v>
      </c>
      <c r="B1994" s="3" t="s">
        <v>62</v>
      </c>
      <c r="C1994" s="3" t="s">
        <v>29</v>
      </c>
      <c r="D1994" s="3" t="s">
        <v>63</v>
      </c>
      <c r="E1994" s="3" t="s">
        <v>1072</v>
      </c>
      <c r="F1994" s="3" t="s">
        <v>32</v>
      </c>
      <c r="G1994" s="3" t="s">
        <v>798</v>
      </c>
      <c r="H1994" s="3" t="s">
        <v>16944</v>
      </c>
      <c r="I1994" s="3" t="s">
        <v>1117</v>
      </c>
      <c r="J1994" s="3" t="s">
        <v>485</v>
      </c>
      <c r="K1994" s="3" t="s">
        <v>486</v>
      </c>
      <c r="L1994" s="3" t="s">
        <v>16945</v>
      </c>
      <c r="M1994" s="3" t="s">
        <v>39</v>
      </c>
      <c r="N1994" s="3" t="s">
        <v>29</v>
      </c>
      <c r="O1994" s="3" t="s">
        <v>16946</v>
      </c>
      <c r="P1994" s="3" t="s">
        <v>16947</v>
      </c>
      <c r="Q1994" s="3" t="s">
        <v>16948</v>
      </c>
      <c r="R1994" s="3" t="s">
        <v>16949</v>
      </c>
      <c r="S1994" s="3" t="s">
        <v>16950</v>
      </c>
      <c r="T1994" s="3" t="s">
        <v>160</v>
      </c>
      <c r="U1994">
        <v>1551</v>
      </c>
      <c r="V1994">
        <v>705</v>
      </c>
      <c r="W1994" s="3" t="s">
        <v>60</v>
      </c>
      <c r="X1994">
        <v>173</v>
      </c>
      <c r="Y1994" s="3" t="s">
        <v>16952</v>
      </c>
      <c r="Z1994">
        <v>-29938213</v>
      </c>
      <c r="AA1994">
        <v>-51142912</v>
      </c>
    </row>
    <row r="1995" spans="1:27" x14ac:dyDescent="0.25">
      <c r="A1995">
        <v>1994</v>
      </c>
      <c r="B1995" s="3" t="s">
        <v>62</v>
      </c>
      <c r="C1995" s="3" t="s">
        <v>29</v>
      </c>
      <c r="D1995" s="3" t="s">
        <v>63</v>
      </c>
      <c r="E1995" s="3" t="s">
        <v>272</v>
      </c>
      <c r="F1995" s="3" t="s">
        <v>137</v>
      </c>
      <c r="G1995" s="3" t="s">
        <v>297</v>
      </c>
      <c r="H1995" s="3" t="s">
        <v>16953</v>
      </c>
      <c r="I1995" s="3" t="s">
        <v>5162</v>
      </c>
      <c r="J1995" s="3" t="s">
        <v>69</v>
      </c>
      <c r="K1995" s="3" t="s">
        <v>70</v>
      </c>
      <c r="L1995" s="3" t="s">
        <v>16954</v>
      </c>
      <c r="M1995" s="3" t="s">
        <v>39</v>
      </c>
      <c r="N1995" s="3" t="s">
        <v>29</v>
      </c>
      <c r="O1995" s="3" t="s">
        <v>16955</v>
      </c>
      <c r="P1995" s="3" t="s">
        <v>16956</v>
      </c>
      <c r="Q1995" s="3" t="s">
        <v>977</v>
      </c>
      <c r="R1995" s="3" t="s">
        <v>16957</v>
      </c>
      <c r="S1995" s="3" t="s">
        <v>16958</v>
      </c>
      <c r="T1995" s="3" t="s">
        <v>59</v>
      </c>
      <c r="U1995">
        <v>1630</v>
      </c>
      <c r="V1995">
        <v>741</v>
      </c>
      <c r="W1995" s="3" t="s">
        <v>366</v>
      </c>
      <c r="X1995">
        <v>183</v>
      </c>
      <c r="Y1995" s="3" t="s">
        <v>16960</v>
      </c>
      <c r="Z1995">
        <v>-19708691</v>
      </c>
      <c r="AA1995">
        <v>-43883580</v>
      </c>
    </row>
    <row r="1996" spans="1:27" x14ac:dyDescent="0.25">
      <c r="A1996">
        <v>1995</v>
      </c>
      <c r="B1996" s="3" t="s">
        <v>62</v>
      </c>
      <c r="C1996" s="3" t="s">
        <v>29</v>
      </c>
      <c r="D1996" s="3" t="s">
        <v>98</v>
      </c>
      <c r="E1996" s="3" t="s">
        <v>2150</v>
      </c>
      <c r="F1996" s="3" t="s">
        <v>32</v>
      </c>
      <c r="G1996" s="3" t="s">
        <v>100</v>
      </c>
      <c r="H1996" s="3" t="s">
        <v>16961</v>
      </c>
      <c r="I1996" s="3" t="s">
        <v>411</v>
      </c>
      <c r="J1996" s="3" t="s">
        <v>287</v>
      </c>
      <c r="K1996" s="3" t="s">
        <v>288</v>
      </c>
      <c r="L1996" s="3" t="s">
        <v>16962</v>
      </c>
      <c r="M1996" s="3" t="s">
        <v>39</v>
      </c>
      <c r="N1996" s="3" t="s">
        <v>29</v>
      </c>
      <c r="O1996" s="3" t="s">
        <v>16963</v>
      </c>
      <c r="P1996" s="3" t="s">
        <v>16964</v>
      </c>
      <c r="Q1996" s="3" t="s">
        <v>16965</v>
      </c>
      <c r="R1996" s="3" t="s">
        <v>16966</v>
      </c>
      <c r="S1996" s="3" t="s">
        <v>12001</v>
      </c>
      <c r="T1996" s="3" t="s">
        <v>173</v>
      </c>
      <c r="U1996">
        <v>2438</v>
      </c>
      <c r="V1996">
        <v>1108</v>
      </c>
      <c r="W1996" s="3" t="s">
        <v>79</v>
      </c>
      <c r="X1996">
        <v>178</v>
      </c>
      <c r="Y1996" s="3" t="s">
        <v>16968</v>
      </c>
      <c r="Z1996">
        <v>-25564869</v>
      </c>
      <c r="AA1996">
        <v>-49382099</v>
      </c>
    </row>
    <row r="1997" spans="1:27" x14ac:dyDescent="0.25">
      <c r="A1997">
        <v>1996</v>
      </c>
      <c r="B1997" s="3" t="s">
        <v>28</v>
      </c>
      <c r="C1997" s="3" t="s">
        <v>29</v>
      </c>
      <c r="D1997" s="3" t="s">
        <v>124</v>
      </c>
      <c r="E1997" s="3" t="s">
        <v>378</v>
      </c>
      <c r="F1997" s="3" t="s">
        <v>65</v>
      </c>
      <c r="G1997" s="3" t="s">
        <v>798</v>
      </c>
      <c r="H1997" s="3" t="s">
        <v>16969</v>
      </c>
      <c r="I1997" s="3" t="s">
        <v>1240</v>
      </c>
      <c r="J1997" s="3" t="s">
        <v>358</v>
      </c>
      <c r="K1997" s="3" t="s">
        <v>359</v>
      </c>
      <c r="L1997" s="3" t="s">
        <v>16970</v>
      </c>
      <c r="M1997" s="3" t="s">
        <v>39</v>
      </c>
      <c r="N1997" s="3" t="s">
        <v>29</v>
      </c>
      <c r="O1997" s="3" t="s">
        <v>16971</v>
      </c>
      <c r="P1997" s="3" t="s">
        <v>16972</v>
      </c>
      <c r="Q1997" s="3" t="s">
        <v>7768</v>
      </c>
      <c r="R1997" s="3" t="s">
        <v>16973</v>
      </c>
      <c r="S1997" s="3" t="s">
        <v>16974</v>
      </c>
      <c r="T1997" s="3" t="s">
        <v>95</v>
      </c>
      <c r="U1997">
        <v>1874</v>
      </c>
      <c r="V1997">
        <v>852</v>
      </c>
      <c r="W1997" s="3" t="s">
        <v>282</v>
      </c>
      <c r="X1997">
        <v>164</v>
      </c>
      <c r="Y1997" s="3" t="s">
        <v>16976</v>
      </c>
      <c r="Z1997">
        <v>-8113640</v>
      </c>
      <c r="AA1997">
        <v>-35040132</v>
      </c>
    </row>
    <row r="1998" spans="1:27" x14ac:dyDescent="0.25">
      <c r="A1998">
        <v>1997</v>
      </c>
      <c r="B1998" s="3" t="s">
        <v>28</v>
      </c>
      <c r="C1998" s="3" t="s">
        <v>29</v>
      </c>
      <c r="D1998" s="3" t="s">
        <v>98</v>
      </c>
      <c r="E1998" s="3" t="s">
        <v>99</v>
      </c>
      <c r="F1998" s="3" t="s">
        <v>177</v>
      </c>
      <c r="G1998" s="3" t="s">
        <v>188</v>
      </c>
      <c r="H1998" s="3" t="s">
        <v>16977</v>
      </c>
      <c r="I1998" s="3" t="s">
        <v>4928</v>
      </c>
      <c r="J1998" s="3" t="s">
        <v>86</v>
      </c>
      <c r="K1998" s="3" t="s">
        <v>87</v>
      </c>
      <c r="L1998" s="3" t="s">
        <v>16978</v>
      </c>
      <c r="M1998" s="3" t="s">
        <v>39</v>
      </c>
      <c r="N1998" s="3" t="s">
        <v>29</v>
      </c>
      <c r="O1998" s="3" t="s">
        <v>16979</v>
      </c>
      <c r="P1998" s="3" t="s">
        <v>16980</v>
      </c>
      <c r="Q1998" s="3" t="s">
        <v>203075</v>
      </c>
      <c r="R1998" s="3" t="s">
        <v>16981</v>
      </c>
      <c r="S1998" s="3" t="s">
        <v>1026</v>
      </c>
      <c r="T1998" s="3" t="s">
        <v>95</v>
      </c>
      <c r="U1998">
        <v>1441</v>
      </c>
      <c r="V1998">
        <v>655</v>
      </c>
      <c r="W1998" s="3" t="s">
        <v>174</v>
      </c>
      <c r="X1998">
        <v>156</v>
      </c>
      <c r="Y1998" s="3" t="s">
        <v>16983</v>
      </c>
      <c r="Z1998">
        <v>-22441079</v>
      </c>
      <c r="AA1998">
        <v>-44093234</v>
      </c>
    </row>
    <row r="1999" spans="1:27" x14ac:dyDescent="0.25">
      <c r="A1999">
        <v>1998</v>
      </c>
      <c r="B1999" s="3" t="s">
        <v>28</v>
      </c>
      <c r="C1999" s="3" t="s">
        <v>29</v>
      </c>
      <c r="D1999" s="3" t="s">
        <v>124</v>
      </c>
      <c r="E1999" s="3" t="s">
        <v>378</v>
      </c>
      <c r="F1999" s="3" t="s">
        <v>177</v>
      </c>
      <c r="G1999" s="3" t="s">
        <v>441</v>
      </c>
      <c r="H1999" s="3" t="s">
        <v>16984</v>
      </c>
      <c r="I1999" s="3" t="s">
        <v>2724</v>
      </c>
      <c r="J1999" s="3" t="s">
        <v>2725</v>
      </c>
      <c r="K1999" s="3" t="s">
        <v>2726</v>
      </c>
      <c r="L1999" s="3" t="s">
        <v>16985</v>
      </c>
      <c r="M1999" s="3" t="s">
        <v>39</v>
      </c>
      <c r="N1999" s="3" t="s">
        <v>29</v>
      </c>
      <c r="O1999" s="3" t="s">
        <v>16986</v>
      </c>
      <c r="P1999" s="3" t="s">
        <v>16987</v>
      </c>
      <c r="Q1999" s="3" t="s">
        <v>203076</v>
      </c>
      <c r="R1999" s="3" t="s">
        <v>16988</v>
      </c>
      <c r="S1999" s="3" t="s">
        <v>1967</v>
      </c>
      <c r="T1999" s="3" t="s">
        <v>59</v>
      </c>
      <c r="U1999">
        <v>1841</v>
      </c>
      <c r="V1999">
        <v>837</v>
      </c>
      <c r="W1999" s="3" t="s">
        <v>598</v>
      </c>
      <c r="X1999">
        <v>153</v>
      </c>
      <c r="Y1999" s="3" t="s">
        <v>16990</v>
      </c>
      <c r="Z1999">
        <v>-2744509</v>
      </c>
      <c r="AA1999">
        <v>-44349992</v>
      </c>
    </row>
    <row r="2000" spans="1:27" x14ac:dyDescent="0.25">
      <c r="A2000">
        <v>1999</v>
      </c>
      <c r="B2000" s="3" t="s">
        <v>62</v>
      </c>
      <c r="C2000" s="3" t="s">
        <v>29</v>
      </c>
      <c r="D2000" s="3" t="s">
        <v>63</v>
      </c>
      <c r="E2000" s="3" t="s">
        <v>249</v>
      </c>
      <c r="F2000" s="3" t="s">
        <v>65</v>
      </c>
      <c r="G2000" s="3" t="s">
        <v>100</v>
      </c>
      <c r="H2000" s="3" t="s">
        <v>16991</v>
      </c>
      <c r="I2000" s="3" t="s">
        <v>284</v>
      </c>
      <c r="J2000" s="3" t="s">
        <v>660</v>
      </c>
      <c r="K2000" s="3" t="s">
        <v>661</v>
      </c>
      <c r="L2000" s="3" t="s">
        <v>16992</v>
      </c>
      <c r="M2000" s="3" t="s">
        <v>39</v>
      </c>
      <c r="N2000" s="3" t="s">
        <v>29</v>
      </c>
      <c r="O2000" s="3" t="s">
        <v>16993</v>
      </c>
      <c r="P2000" s="3" t="s">
        <v>16994</v>
      </c>
      <c r="Q2000" s="3" t="s">
        <v>16995</v>
      </c>
      <c r="R2000" s="3" t="s">
        <v>16996</v>
      </c>
      <c r="S2000" s="3" t="s">
        <v>808</v>
      </c>
      <c r="T2000" s="3" t="s">
        <v>160</v>
      </c>
      <c r="U2000">
        <v>2130</v>
      </c>
      <c r="V2000">
        <v>968</v>
      </c>
      <c r="W2000" s="3" t="s">
        <v>366</v>
      </c>
      <c r="X2000">
        <v>182</v>
      </c>
      <c r="Y2000" s="3" t="s">
        <v>16998</v>
      </c>
      <c r="Z2000">
        <v>-20256624</v>
      </c>
      <c r="AA2000">
        <v>-40329851</v>
      </c>
    </row>
    <row r="2001" spans="1:27" x14ac:dyDescent="0.25">
      <c r="A2001">
        <v>2000</v>
      </c>
      <c r="B2001" s="3" t="s">
        <v>28</v>
      </c>
      <c r="C2001" s="3" t="s">
        <v>29</v>
      </c>
      <c r="D2001" s="3" t="s">
        <v>30</v>
      </c>
      <c r="E2001" s="3" t="s">
        <v>1209</v>
      </c>
      <c r="F2001" s="3" t="s">
        <v>126</v>
      </c>
      <c r="G2001" s="3" t="s">
        <v>188</v>
      </c>
      <c r="H2001" s="3" t="s">
        <v>16999</v>
      </c>
      <c r="I2001" s="3" t="s">
        <v>87</v>
      </c>
      <c r="J2001" s="3" t="s">
        <v>86</v>
      </c>
      <c r="K2001" s="3" t="s">
        <v>87</v>
      </c>
      <c r="L2001" s="3" t="s">
        <v>17000</v>
      </c>
      <c r="M2001" s="3" t="s">
        <v>39</v>
      </c>
      <c r="N2001" s="3" t="s">
        <v>29</v>
      </c>
      <c r="O2001" s="3" t="s">
        <v>17001</v>
      </c>
      <c r="P2001" s="3" t="s">
        <v>17002</v>
      </c>
      <c r="Q2001" s="3" t="s">
        <v>17003</v>
      </c>
      <c r="R2001" s="3" t="s">
        <v>17004</v>
      </c>
      <c r="S2001" s="3" t="s">
        <v>17005</v>
      </c>
      <c r="T2001" s="3" t="s">
        <v>160</v>
      </c>
      <c r="U2001">
        <v>2145</v>
      </c>
      <c r="V2001">
        <v>975</v>
      </c>
      <c r="W2001" s="3" t="s">
        <v>96</v>
      </c>
      <c r="X2001">
        <v>167</v>
      </c>
      <c r="Y2001" s="3" t="s">
        <v>17007</v>
      </c>
      <c r="Z2001">
        <v>-22878062</v>
      </c>
      <c r="AA2001">
        <v>-43397447</v>
      </c>
    </row>
    <row r="2002" spans="1:27" x14ac:dyDescent="0.25">
      <c r="A2002">
        <v>2001</v>
      </c>
      <c r="B2002" s="3" t="s">
        <v>62</v>
      </c>
      <c r="C2002" s="3" t="s">
        <v>29</v>
      </c>
      <c r="D2002" s="3" t="s">
        <v>63</v>
      </c>
      <c r="E2002" s="3" t="s">
        <v>735</v>
      </c>
      <c r="F2002" s="3" t="s">
        <v>32</v>
      </c>
      <c r="G2002" s="3" t="s">
        <v>150</v>
      </c>
      <c r="H2002" s="3" t="s">
        <v>17008</v>
      </c>
      <c r="I2002" s="3" t="s">
        <v>517</v>
      </c>
      <c r="J2002" s="3" t="s">
        <v>358</v>
      </c>
      <c r="K2002" s="3" t="s">
        <v>359</v>
      </c>
      <c r="L2002" s="3" t="s">
        <v>17009</v>
      </c>
      <c r="M2002" s="3" t="s">
        <v>39</v>
      </c>
      <c r="N2002" s="3" t="s">
        <v>29</v>
      </c>
      <c r="O2002" s="3" t="s">
        <v>17010</v>
      </c>
      <c r="P2002" s="3" t="s">
        <v>17011</v>
      </c>
      <c r="Q2002" s="3" t="s">
        <v>203077</v>
      </c>
      <c r="R2002" s="3" t="s">
        <v>17012</v>
      </c>
      <c r="S2002" s="3" t="s">
        <v>17013</v>
      </c>
      <c r="T2002" s="3" t="s">
        <v>746</v>
      </c>
      <c r="U2002">
        <v>1542</v>
      </c>
      <c r="V2002">
        <v>701</v>
      </c>
      <c r="W2002" s="3" t="s">
        <v>79</v>
      </c>
      <c r="X2002">
        <v>177</v>
      </c>
      <c r="Y2002" s="3" t="s">
        <v>17015</v>
      </c>
      <c r="Z2002">
        <v>-8201175</v>
      </c>
      <c r="AA2002">
        <v>-35933130</v>
      </c>
    </row>
    <row r="2003" spans="1:27" x14ac:dyDescent="0.25">
      <c r="A2003">
        <v>2002</v>
      </c>
      <c r="B2003" s="3" t="s">
        <v>62</v>
      </c>
      <c r="C2003" s="3" t="s">
        <v>29</v>
      </c>
      <c r="D2003" s="3" t="s">
        <v>63</v>
      </c>
      <c r="E2003" s="3" t="s">
        <v>5548</v>
      </c>
      <c r="F2003" s="3" t="s">
        <v>237</v>
      </c>
      <c r="G2003" s="3" t="s">
        <v>579</v>
      </c>
      <c r="H2003" s="3" t="s">
        <v>17016</v>
      </c>
      <c r="I2003" s="3" t="s">
        <v>648</v>
      </c>
      <c r="J2003" s="3" t="s">
        <v>226</v>
      </c>
      <c r="K2003" s="3" t="s">
        <v>227</v>
      </c>
      <c r="L2003" s="3" t="s">
        <v>17017</v>
      </c>
      <c r="M2003" s="3" t="s">
        <v>39</v>
      </c>
      <c r="N2003" s="3" t="s">
        <v>29</v>
      </c>
      <c r="O2003" s="3" t="s">
        <v>17018</v>
      </c>
      <c r="P2003" s="3" t="s">
        <v>17019</v>
      </c>
      <c r="Q2003" s="3" t="s">
        <v>203078</v>
      </c>
      <c r="R2003" s="3" t="s">
        <v>17020</v>
      </c>
      <c r="S2003" s="3" t="s">
        <v>17021</v>
      </c>
      <c r="T2003" s="3" t="s">
        <v>160</v>
      </c>
      <c r="U2003">
        <v>2121</v>
      </c>
      <c r="V2003">
        <v>964</v>
      </c>
      <c r="W2003" s="3" t="s">
        <v>96</v>
      </c>
      <c r="X2003">
        <v>168</v>
      </c>
      <c r="Y2003" s="3" t="s">
        <v>17023</v>
      </c>
      <c r="Z2003">
        <v>-1250593</v>
      </c>
      <c r="AA2003">
        <v>-48323822</v>
      </c>
    </row>
    <row r="2004" spans="1:27" x14ac:dyDescent="0.25">
      <c r="A2004">
        <v>2003</v>
      </c>
      <c r="B2004" s="3" t="s">
        <v>62</v>
      </c>
      <c r="C2004" s="3" t="s">
        <v>29</v>
      </c>
      <c r="D2004" s="3" t="s">
        <v>63</v>
      </c>
      <c r="E2004" s="3" t="s">
        <v>873</v>
      </c>
      <c r="F2004" s="3" t="s">
        <v>32</v>
      </c>
      <c r="G2004" s="3" t="s">
        <v>736</v>
      </c>
      <c r="H2004" s="3" t="s">
        <v>17024</v>
      </c>
      <c r="I2004" s="3" t="s">
        <v>4045</v>
      </c>
      <c r="J2004" s="3" t="s">
        <v>69</v>
      </c>
      <c r="K2004" s="3" t="s">
        <v>70</v>
      </c>
      <c r="L2004" s="3" t="s">
        <v>17025</v>
      </c>
      <c r="M2004" s="3" t="s">
        <v>39</v>
      </c>
      <c r="N2004" s="3" t="s">
        <v>29</v>
      </c>
      <c r="O2004" s="3" t="s">
        <v>17026</v>
      </c>
      <c r="P2004" s="3" t="s">
        <v>17027</v>
      </c>
      <c r="Q2004" s="3" t="s">
        <v>202883</v>
      </c>
      <c r="R2004" s="3" t="s">
        <v>17028</v>
      </c>
      <c r="S2004" s="3" t="s">
        <v>17029</v>
      </c>
      <c r="T2004" s="3" t="s">
        <v>95</v>
      </c>
      <c r="U2004">
        <v>2086</v>
      </c>
      <c r="V2004">
        <v>948</v>
      </c>
      <c r="W2004" s="3" t="s">
        <v>79</v>
      </c>
      <c r="X2004">
        <v>178</v>
      </c>
      <c r="Y2004" s="3" t="s">
        <v>17031</v>
      </c>
      <c r="Z2004">
        <v>-19585022</v>
      </c>
      <c r="AA2004">
        <v>-47926447</v>
      </c>
    </row>
    <row r="2005" spans="1:27" x14ac:dyDescent="0.25">
      <c r="A2005">
        <v>2004</v>
      </c>
      <c r="B2005" s="3" t="s">
        <v>28</v>
      </c>
      <c r="C2005" s="3" t="s">
        <v>29</v>
      </c>
      <c r="D2005" s="3" t="s">
        <v>30</v>
      </c>
      <c r="E2005" s="3" t="s">
        <v>1029</v>
      </c>
      <c r="F2005" s="3" t="s">
        <v>237</v>
      </c>
      <c r="G2005" s="3" t="s">
        <v>612</v>
      </c>
      <c r="H2005" s="3" t="s">
        <v>17032</v>
      </c>
      <c r="I2005" s="3" t="s">
        <v>581</v>
      </c>
      <c r="J2005" s="3" t="s">
        <v>36</v>
      </c>
      <c r="K2005" s="3" t="s">
        <v>37</v>
      </c>
      <c r="L2005" s="3" t="s">
        <v>17033</v>
      </c>
      <c r="M2005" s="3" t="s">
        <v>39</v>
      </c>
      <c r="N2005" s="3" t="s">
        <v>29</v>
      </c>
      <c r="O2005" s="3" t="s">
        <v>17034</v>
      </c>
      <c r="P2005" s="3" t="s">
        <v>17035</v>
      </c>
      <c r="Q2005" s="3" t="s">
        <v>17036</v>
      </c>
      <c r="R2005" s="3" t="s">
        <v>17037</v>
      </c>
      <c r="S2005" s="3" t="s">
        <v>17038</v>
      </c>
      <c r="T2005" s="3" t="s">
        <v>95</v>
      </c>
      <c r="U2005">
        <v>1828</v>
      </c>
      <c r="V2005">
        <v>831</v>
      </c>
      <c r="W2005" s="3" t="s">
        <v>282</v>
      </c>
      <c r="X2005">
        <v>166</v>
      </c>
      <c r="Y2005" s="3" t="s">
        <v>17040</v>
      </c>
      <c r="Z2005">
        <v>-23411279</v>
      </c>
      <c r="AA2005">
        <v>-46516729</v>
      </c>
    </row>
    <row r="2006" spans="1:27" x14ac:dyDescent="0.25">
      <c r="A2006">
        <v>2005</v>
      </c>
      <c r="B2006" s="3" t="s">
        <v>62</v>
      </c>
      <c r="C2006" s="3" t="s">
        <v>29</v>
      </c>
      <c r="D2006" s="3" t="s">
        <v>98</v>
      </c>
      <c r="E2006" s="3" t="s">
        <v>236</v>
      </c>
      <c r="F2006" s="3" t="s">
        <v>177</v>
      </c>
      <c r="G2006" s="3" t="s">
        <v>297</v>
      </c>
      <c r="H2006" s="3" t="s">
        <v>17041</v>
      </c>
      <c r="I2006" s="3" t="s">
        <v>13068</v>
      </c>
      <c r="J2006" s="3" t="s">
        <v>36</v>
      </c>
      <c r="K2006" s="3" t="s">
        <v>37</v>
      </c>
      <c r="L2006" s="3" t="s">
        <v>17042</v>
      </c>
      <c r="M2006" s="3" t="s">
        <v>39</v>
      </c>
      <c r="N2006" s="3" t="s">
        <v>29</v>
      </c>
      <c r="O2006" s="3" t="s">
        <v>17043</v>
      </c>
      <c r="P2006" s="3" t="s">
        <v>17044</v>
      </c>
      <c r="Q2006" s="3" t="s">
        <v>202462</v>
      </c>
      <c r="R2006" s="3" t="s">
        <v>17045</v>
      </c>
      <c r="S2006" s="3" t="s">
        <v>17046</v>
      </c>
      <c r="T2006" s="3" t="s">
        <v>95</v>
      </c>
      <c r="U2006">
        <v>1793</v>
      </c>
      <c r="V2006">
        <v>815</v>
      </c>
      <c r="W2006" s="3" t="s">
        <v>457</v>
      </c>
      <c r="X2006">
        <v>174</v>
      </c>
      <c r="Y2006" s="3" t="s">
        <v>17048</v>
      </c>
      <c r="Z2006">
        <v>-22835299</v>
      </c>
      <c r="AA2006">
        <v>-45531482</v>
      </c>
    </row>
    <row r="2007" spans="1:27" x14ac:dyDescent="0.25">
      <c r="A2007">
        <v>2006</v>
      </c>
      <c r="B2007" s="3" t="s">
        <v>62</v>
      </c>
      <c r="C2007" s="3" t="s">
        <v>29</v>
      </c>
      <c r="D2007" s="3" t="s">
        <v>63</v>
      </c>
      <c r="E2007" s="3" t="s">
        <v>1089</v>
      </c>
      <c r="F2007" s="3" t="s">
        <v>49</v>
      </c>
      <c r="G2007" s="3" t="s">
        <v>798</v>
      </c>
      <c r="H2007" s="3" t="s">
        <v>17049</v>
      </c>
      <c r="I2007" s="3" t="s">
        <v>2639</v>
      </c>
      <c r="J2007" s="3" t="s">
        <v>86</v>
      </c>
      <c r="K2007" s="3" t="s">
        <v>87</v>
      </c>
      <c r="L2007" s="3" t="s">
        <v>17050</v>
      </c>
      <c r="M2007" s="3" t="s">
        <v>39</v>
      </c>
      <c r="N2007" s="3" t="s">
        <v>29</v>
      </c>
      <c r="O2007" s="3" t="s">
        <v>17051</v>
      </c>
      <c r="P2007" s="3" t="s">
        <v>17052</v>
      </c>
      <c r="Q2007" s="3" t="s">
        <v>203079</v>
      </c>
      <c r="R2007" s="3" t="s">
        <v>17053</v>
      </c>
      <c r="S2007" s="3" t="s">
        <v>2296</v>
      </c>
      <c r="T2007" s="3" t="s">
        <v>95</v>
      </c>
      <c r="U2007">
        <v>2165</v>
      </c>
      <c r="V2007">
        <v>984</v>
      </c>
      <c r="W2007" s="3" t="s">
        <v>60</v>
      </c>
      <c r="X2007">
        <v>173</v>
      </c>
      <c r="Y2007" s="3" t="s">
        <v>17055</v>
      </c>
      <c r="Z2007">
        <v>-22676547</v>
      </c>
      <c r="AA2007">
        <v>-43231519</v>
      </c>
    </row>
    <row r="2008" spans="1:27" x14ac:dyDescent="0.25">
      <c r="A2008">
        <v>2007</v>
      </c>
      <c r="B2008" s="3" t="s">
        <v>28</v>
      </c>
      <c r="C2008" s="3" t="s">
        <v>29</v>
      </c>
      <c r="D2008" s="3" t="s">
        <v>124</v>
      </c>
      <c r="E2008" s="3" t="s">
        <v>943</v>
      </c>
      <c r="F2008" s="3" t="s">
        <v>331</v>
      </c>
      <c r="G2008" s="3" t="s">
        <v>150</v>
      </c>
      <c r="H2008" s="3" t="s">
        <v>17056</v>
      </c>
      <c r="I2008" s="3" t="s">
        <v>2818</v>
      </c>
      <c r="J2008" s="3" t="s">
        <v>934</v>
      </c>
      <c r="K2008" s="3" t="s">
        <v>935</v>
      </c>
      <c r="L2008" s="3" t="s">
        <v>17057</v>
      </c>
      <c r="M2008" s="3" t="s">
        <v>39</v>
      </c>
      <c r="N2008" s="3" t="s">
        <v>29</v>
      </c>
      <c r="O2008" s="3" t="s">
        <v>17058</v>
      </c>
      <c r="P2008" s="3" t="s">
        <v>17059</v>
      </c>
      <c r="Q2008" s="3" t="s">
        <v>17060</v>
      </c>
      <c r="R2008" s="3" t="s">
        <v>17061</v>
      </c>
      <c r="S2008" s="3" t="s">
        <v>9073</v>
      </c>
      <c r="T2008" s="3" t="s">
        <v>59</v>
      </c>
      <c r="U2008">
        <v>1223</v>
      </c>
      <c r="V2008">
        <v>556</v>
      </c>
      <c r="W2008" s="3" t="s">
        <v>60</v>
      </c>
      <c r="X2008">
        <v>172</v>
      </c>
      <c r="Y2008" s="3" t="s">
        <v>17063</v>
      </c>
      <c r="Z2008">
        <v>-15441315</v>
      </c>
      <c r="AA2008">
        <v>-47224353</v>
      </c>
    </row>
    <row r="2009" spans="1:27" x14ac:dyDescent="0.25">
      <c r="A2009">
        <v>2008</v>
      </c>
      <c r="B2009" s="3" t="s">
        <v>62</v>
      </c>
      <c r="C2009" s="3" t="s">
        <v>29</v>
      </c>
      <c r="D2009" s="3" t="s">
        <v>98</v>
      </c>
      <c r="E2009" s="3" t="s">
        <v>1545</v>
      </c>
      <c r="F2009" s="3" t="s">
        <v>237</v>
      </c>
      <c r="G2009" s="3" t="s">
        <v>379</v>
      </c>
      <c r="H2009" s="3" t="s">
        <v>17064</v>
      </c>
      <c r="I2009" s="3" t="s">
        <v>1364</v>
      </c>
      <c r="J2009" s="3" t="s">
        <v>36</v>
      </c>
      <c r="K2009" s="3" t="s">
        <v>37</v>
      </c>
      <c r="L2009" s="3" t="s">
        <v>17065</v>
      </c>
      <c r="M2009" s="3" t="s">
        <v>39</v>
      </c>
      <c r="N2009" s="3" t="s">
        <v>29</v>
      </c>
      <c r="O2009" s="3" t="s">
        <v>17066</v>
      </c>
      <c r="P2009" s="3" t="s">
        <v>17067</v>
      </c>
      <c r="Q2009" s="3" t="s">
        <v>203080</v>
      </c>
      <c r="R2009" s="3" t="s">
        <v>17068</v>
      </c>
      <c r="S2009" s="3" t="s">
        <v>17069</v>
      </c>
      <c r="T2009" s="3" t="s">
        <v>95</v>
      </c>
      <c r="U2009">
        <v>1617</v>
      </c>
      <c r="V2009">
        <v>735</v>
      </c>
      <c r="W2009" s="3" t="s">
        <v>609</v>
      </c>
      <c r="X2009">
        <v>189</v>
      </c>
      <c r="Y2009" s="3" t="s">
        <v>17071</v>
      </c>
      <c r="Z2009">
        <v>-22387316</v>
      </c>
      <c r="AA2009">
        <v>-47050236</v>
      </c>
    </row>
    <row r="2010" spans="1:27" x14ac:dyDescent="0.25">
      <c r="A2010">
        <v>2009</v>
      </c>
      <c r="B2010" s="3" t="s">
        <v>28</v>
      </c>
      <c r="C2010" s="3" t="s">
        <v>29</v>
      </c>
      <c r="D2010" s="3" t="s">
        <v>124</v>
      </c>
      <c r="E2010" s="3" t="s">
        <v>864</v>
      </c>
      <c r="F2010" s="3" t="s">
        <v>49</v>
      </c>
      <c r="G2010" s="3" t="s">
        <v>798</v>
      </c>
      <c r="H2010" s="3" t="s">
        <v>17072</v>
      </c>
      <c r="I2010" s="3" t="s">
        <v>4664</v>
      </c>
      <c r="J2010" s="3" t="s">
        <v>36</v>
      </c>
      <c r="K2010" s="3" t="s">
        <v>37</v>
      </c>
      <c r="L2010" s="3" t="s">
        <v>17073</v>
      </c>
      <c r="M2010" s="3" t="s">
        <v>39</v>
      </c>
      <c r="N2010" s="3" t="s">
        <v>29</v>
      </c>
      <c r="O2010" s="3" t="s">
        <v>17074</v>
      </c>
      <c r="P2010" s="3" t="s">
        <v>17075</v>
      </c>
      <c r="Q2010" s="3" t="s">
        <v>7920</v>
      </c>
      <c r="R2010" s="3" t="s">
        <v>17076</v>
      </c>
      <c r="S2010" s="3" t="s">
        <v>1463</v>
      </c>
      <c r="T2010" s="3" t="s">
        <v>59</v>
      </c>
      <c r="U2010">
        <v>1170</v>
      </c>
      <c r="V2010">
        <v>532</v>
      </c>
      <c r="W2010" s="3" t="s">
        <v>147</v>
      </c>
      <c r="X2010">
        <v>171</v>
      </c>
      <c r="Y2010" s="3" t="s">
        <v>17077</v>
      </c>
      <c r="Z2010">
        <v>-21955940</v>
      </c>
      <c r="AA2010">
        <v>-51367774</v>
      </c>
    </row>
    <row r="2011" spans="1:27" x14ac:dyDescent="0.25">
      <c r="A2011">
        <v>2010</v>
      </c>
      <c r="B2011" s="3" t="s">
        <v>28</v>
      </c>
      <c r="C2011" s="3" t="s">
        <v>29</v>
      </c>
      <c r="D2011" s="3" t="s">
        <v>124</v>
      </c>
      <c r="E2011" s="3" t="s">
        <v>778</v>
      </c>
      <c r="F2011" s="3" t="s">
        <v>49</v>
      </c>
      <c r="G2011" s="3" t="s">
        <v>223</v>
      </c>
      <c r="H2011" s="3" t="s">
        <v>17078</v>
      </c>
      <c r="I2011" s="3" t="s">
        <v>391</v>
      </c>
      <c r="J2011" s="3" t="s">
        <v>334</v>
      </c>
      <c r="K2011" s="3" t="s">
        <v>335</v>
      </c>
      <c r="L2011" s="3" t="s">
        <v>17079</v>
      </c>
      <c r="M2011" s="3" t="s">
        <v>39</v>
      </c>
      <c r="N2011" s="3" t="s">
        <v>29</v>
      </c>
      <c r="O2011" s="3" t="s">
        <v>17080</v>
      </c>
      <c r="P2011" s="3" t="s">
        <v>17081</v>
      </c>
      <c r="Q2011" s="3" t="s">
        <v>17082</v>
      </c>
      <c r="R2011" s="3" t="s">
        <v>17083</v>
      </c>
      <c r="S2011" s="3" t="s">
        <v>17084</v>
      </c>
      <c r="T2011" s="3" t="s">
        <v>95</v>
      </c>
      <c r="U2011">
        <v>2061</v>
      </c>
      <c r="V2011">
        <v>937</v>
      </c>
      <c r="W2011" s="3" t="s">
        <v>457</v>
      </c>
      <c r="X2011">
        <v>174</v>
      </c>
      <c r="Y2011" s="3" t="s">
        <v>17086</v>
      </c>
      <c r="Z2011">
        <v>-12814520</v>
      </c>
      <c r="AA2011">
        <v>-38401151</v>
      </c>
    </row>
    <row r="2012" spans="1:27" x14ac:dyDescent="0.25">
      <c r="A2012">
        <v>2011</v>
      </c>
      <c r="B2012" s="3" t="s">
        <v>62</v>
      </c>
      <c r="C2012" s="3" t="s">
        <v>29</v>
      </c>
      <c r="D2012" s="3" t="s">
        <v>63</v>
      </c>
      <c r="E2012" s="3" t="s">
        <v>1089</v>
      </c>
      <c r="F2012" s="3" t="s">
        <v>49</v>
      </c>
      <c r="G2012" s="3" t="s">
        <v>441</v>
      </c>
      <c r="H2012" s="3" t="s">
        <v>17087</v>
      </c>
      <c r="I2012" s="3" t="s">
        <v>3222</v>
      </c>
      <c r="J2012" s="3" t="s">
        <v>1734</v>
      </c>
      <c r="K2012" s="3" t="s">
        <v>1735</v>
      </c>
      <c r="L2012" s="3" t="s">
        <v>17088</v>
      </c>
      <c r="M2012" s="3" t="s">
        <v>39</v>
      </c>
      <c r="N2012" s="3" t="s">
        <v>29</v>
      </c>
      <c r="O2012" s="3" t="s">
        <v>17089</v>
      </c>
      <c r="P2012" s="3" t="s">
        <v>17090</v>
      </c>
      <c r="Q2012" s="3" t="s">
        <v>203081</v>
      </c>
      <c r="R2012" s="3" t="s">
        <v>17091</v>
      </c>
      <c r="S2012" s="3" t="s">
        <v>16454</v>
      </c>
      <c r="T2012" s="3" t="s">
        <v>160</v>
      </c>
      <c r="U2012">
        <v>1753</v>
      </c>
      <c r="V2012">
        <v>797</v>
      </c>
      <c r="W2012" s="3" t="s">
        <v>329</v>
      </c>
      <c r="X2012">
        <v>185</v>
      </c>
      <c r="Y2012" s="3" t="s">
        <v>17092</v>
      </c>
      <c r="Z2012">
        <v>-15519027</v>
      </c>
      <c r="AA2012">
        <v>-55896553</v>
      </c>
    </row>
    <row r="2013" spans="1:27" x14ac:dyDescent="0.25">
      <c r="A2013">
        <v>2012</v>
      </c>
      <c r="B2013" s="3" t="s">
        <v>62</v>
      </c>
      <c r="C2013" s="3" t="s">
        <v>29</v>
      </c>
      <c r="D2013" s="3" t="s">
        <v>63</v>
      </c>
      <c r="E2013" s="3" t="s">
        <v>873</v>
      </c>
      <c r="F2013" s="3" t="s">
        <v>32</v>
      </c>
      <c r="G2013" s="3" t="s">
        <v>83</v>
      </c>
      <c r="H2013" s="3" t="s">
        <v>17093</v>
      </c>
      <c r="I2013" s="3" t="s">
        <v>3686</v>
      </c>
      <c r="J2013" s="3" t="s">
        <v>36</v>
      </c>
      <c r="K2013" s="3" t="s">
        <v>37</v>
      </c>
      <c r="L2013" s="3" t="s">
        <v>17094</v>
      </c>
      <c r="M2013" s="3" t="s">
        <v>39</v>
      </c>
      <c r="N2013" s="3" t="s">
        <v>29</v>
      </c>
      <c r="O2013" s="3" t="s">
        <v>17095</v>
      </c>
      <c r="P2013" s="3" t="s">
        <v>17096</v>
      </c>
      <c r="Q2013" s="3" t="s">
        <v>202435</v>
      </c>
      <c r="R2013" s="3" t="s">
        <v>17097</v>
      </c>
      <c r="S2013" s="3" t="s">
        <v>6457</v>
      </c>
      <c r="T2013" s="3" t="s">
        <v>160</v>
      </c>
      <c r="U2013">
        <v>1731</v>
      </c>
      <c r="V2013">
        <v>787</v>
      </c>
      <c r="W2013" s="3" t="s">
        <v>329</v>
      </c>
      <c r="X2013">
        <v>186</v>
      </c>
      <c r="Y2013" s="3" t="s">
        <v>17098</v>
      </c>
      <c r="Z2013">
        <v>-22927468</v>
      </c>
      <c r="AA2013">
        <v>-46718761</v>
      </c>
    </row>
    <row r="2014" spans="1:27" x14ac:dyDescent="0.25">
      <c r="A2014">
        <v>2013</v>
      </c>
      <c r="B2014" s="3" t="s">
        <v>62</v>
      </c>
      <c r="C2014" s="3" t="s">
        <v>29</v>
      </c>
      <c r="D2014" s="3" t="s">
        <v>63</v>
      </c>
      <c r="E2014" s="3" t="s">
        <v>735</v>
      </c>
      <c r="F2014" s="3" t="s">
        <v>331</v>
      </c>
      <c r="G2014" s="3" t="s">
        <v>114</v>
      </c>
      <c r="H2014" s="3" t="s">
        <v>17099</v>
      </c>
      <c r="I2014" s="3" t="s">
        <v>1165</v>
      </c>
      <c r="J2014" s="3" t="s">
        <v>660</v>
      </c>
      <c r="K2014" s="3" t="s">
        <v>661</v>
      </c>
      <c r="L2014" s="3" t="s">
        <v>17100</v>
      </c>
      <c r="M2014" s="3" t="s">
        <v>39</v>
      </c>
      <c r="N2014" s="3" t="s">
        <v>29</v>
      </c>
      <c r="O2014" s="3" t="s">
        <v>17101</v>
      </c>
      <c r="P2014" s="3" t="s">
        <v>17102</v>
      </c>
      <c r="Q2014" s="3" t="s">
        <v>17103</v>
      </c>
      <c r="R2014" s="3" t="s">
        <v>17104</v>
      </c>
      <c r="S2014" s="3" t="s">
        <v>17105</v>
      </c>
      <c r="T2014" s="3" t="s">
        <v>160</v>
      </c>
      <c r="U2014">
        <v>2334</v>
      </c>
      <c r="V2014">
        <v>1061</v>
      </c>
      <c r="W2014" s="3" t="s">
        <v>457</v>
      </c>
      <c r="X2014">
        <v>174</v>
      </c>
      <c r="Y2014" s="3" t="s">
        <v>17107</v>
      </c>
      <c r="Z2014">
        <v>-20172710</v>
      </c>
      <c r="AA2014">
        <v>-40391107</v>
      </c>
    </row>
    <row r="2015" spans="1:27" x14ac:dyDescent="0.25">
      <c r="A2015">
        <v>2014</v>
      </c>
      <c r="B2015" s="3" t="s">
        <v>62</v>
      </c>
      <c r="C2015" s="3" t="s">
        <v>29</v>
      </c>
      <c r="D2015" s="3" t="s">
        <v>63</v>
      </c>
      <c r="E2015" s="3" t="s">
        <v>1089</v>
      </c>
      <c r="F2015" s="3" t="s">
        <v>49</v>
      </c>
      <c r="G2015" s="3" t="s">
        <v>83</v>
      </c>
      <c r="H2015" s="3" t="s">
        <v>17108</v>
      </c>
      <c r="I2015" s="3" t="s">
        <v>252</v>
      </c>
      <c r="J2015" s="3" t="s">
        <v>69</v>
      </c>
      <c r="K2015" s="3" t="s">
        <v>70</v>
      </c>
      <c r="L2015" s="3" t="s">
        <v>17109</v>
      </c>
      <c r="M2015" s="3" t="s">
        <v>39</v>
      </c>
      <c r="N2015" s="3" t="s">
        <v>29</v>
      </c>
      <c r="O2015" s="3" t="s">
        <v>17110</v>
      </c>
      <c r="P2015" s="3" t="s">
        <v>17111</v>
      </c>
      <c r="Q2015" s="3" t="s">
        <v>17112</v>
      </c>
      <c r="R2015" s="3" t="s">
        <v>17113</v>
      </c>
      <c r="S2015" s="3" t="s">
        <v>12150</v>
      </c>
      <c r="T2015" s="3" t="s">
        <v>160</v>
      </c>
      <c r="U2015">
        <v>2361</v>
      </c>
      <c r="V2015">
        <v>1073</v>
      </c>
      <c r="W2015" s="3" t="s">
        <v>96</v>
      </c>
      <c r="X2015">
        <v>168</v>
      </c>
      <c r="Y2015" s="3" t="s">
        <v>17115</v>
      </c>
      <c r="Z2015">
        <v>-19917840</v>
      </c>
      <c r="AA2015">
        <v>-44018821</v>
      </c>
    </row>
    <row r="2016" spans="1:27" x14ac:dyDescent="0.25">
      <c r="A2016">
        <v>2015</v>
      </c>
      <c r="B2016" s="3" t="s">
        <v>28</v>
      </c>
      <c r="C2016" s="3" t="s">
        <v>29</v>
      </c>
      <c r="D2016" s="3" t="s">
        <v>124</v>
      </c>
      <c r="E2016" s="3" t="s">
        <v>2214</v>
      </c>
      <c r="F2016" s="3" t="s">
        <v>624</v>
      </c>
      <c r="G2016" s="3" t="s">
        <v>100</v>
      </c>
      <c r="H2016" s="3" t="s">
        <v>17116</v>
      </c>
      <c r="I2016" s="3" t="s">
        <v>37</v>
      </c>
      <c r="J2016" s="3" t="s">
        <v>36</v>
      </c>
      <c r="K2016" s="3" t="s">
        <v>37</v>
      </c>
      <c r="L2016" s="3" t="s">
        <v>17117</v>
      </c>
      <c r="M2016" s="3" t="s">
        <v>39</v>
      </c>
      <c r="N2016" s="3" t="s">
        <v>29</v>
      </c>
      <c r="O2016" s="3" t="s">
        <v>17118</v>
      </c>
      <c r="P2016" s="3" t="s">
        <v>17119</v>
      </c>
      <c r="Q2016" s="3" t="s">
        <v>17120</v>
      </c>
      <c r="R2016" s="3" t="s">
        <v>17121</v>
      </c>
      <c r="S2016" s="3" t="s">
        <v>17122</v>
      </c>
      <c r="T2016" s="3" t="s">
        <v>160</v>
      </c>
      <c r="U2016">
        <v>2132</v>
      </c>
      <c r="V2016">
        <v>969</v>
      </c>
      <c r="W2016" s="3" t="s">
        <v>457</v>
      </c>
      <c r="X2016">
        <v>175</v>
      </c>
      <c r="Y2016" s="3" t="s">
        <v>17124</v>
      </c>
      <c r="Z2016">
        <v>-23606913</v>
      </c>
      <c r="AA2016">
        <v>-46627107</v>
      </c>
    </row>
    <row r="2017" spans="1:27" x14ac:dyDescent="0.25">
      <c r="A2017">
        <v>2016</v>
      </c>
      <c r="B2017" s="3" t="s">
        <v>28</v>
      </c>
      <c r="C2017" s="3" t="s">
        <v>29</v>
      </c>
      <c r="D2017" s="3" t="s">
        <v>30</v>
      </c>
      <c r="E2017" s="3" t="s">
        <v>1427</v>
      </c>
      <c r="F2017" s="3" t="s">
        <v>237</v>
      </c>
      <c r="G2017" s="3" t="s">
        <v>223</v>
      </c>
      <c r="H2017" s="3" t="s">
        <v>17125</v>
      </c>
      <c r="I2017" s="3" t="s">
        <v>1589</v>
      </c>
      <c r="J2017" s="3" t="s">
        <v>36</v>
      </c>
      <c r="K2017" s="3" t="s">
        <v>37</v>
      </c>
      <c r="L2017" s="3" t="s">
        <v>17126</v>
      </c>
      <c r="M2017" s="3" t="s">
        <v>39</v>
      </c>
      <c r="N2017" s="3" t="s">
        <v>29</v>
      </c>
      <c r="O2017" s="3" t="s">
        <v>17127</v>
      </c>
      <c r="P2017" s="3" t="s">
        <v>17128</v>
      </c>
      <c r="Q2017" s="3" t="s">
        <v>17129</v>
      </c>
      <c r="R2017" s="3" t="s">
        <v>17130</v>
      </c>
      <c r="S2017" s="3" t="s">
        <v>15905</v>
      </c>
      <c r="T2017" s="3" t="s">
        <v>160</v>
      </c>
      <c r="U2017">
        <v>1938</v>
      </c>
      <c r="V2017">
        <v>881</v>
      </c>
      <c r="W2017" s="3" t="s">
        <v>96</v>
      </c>
      <c r="X2017">
        <v>168</v>
      </c>
      <c r="Y2017" s="3" t="s">
        <v>17131</v>
      </c>
      <c r="Z2017">
        <v>-23903592</v>
      </c>
      <c r="AA2017">
        <v>-48925551</v>
      </c>
    </row>
    <row r="2018" spans="1:27" x14ac:dyDescent="0.25">
      <c r="A2018">
        <v>2017</v>
      </c>
      <c r="B2018" s="3" t="s">
        <v>62</v>
      </c>
      <c r="C2018" s="3" t="s">
        <v>29</v>
      </c>
      <c r="D2018" s="3" t="s">
        <v>63</v>
      </c>
      <c r="E2018" s="3" t="s">
        <v>2316</v>
      </c>
      <c r="F2018" s="3" t="s">
        <v>126</v>
      </c>
      <c r="G2018" s="3" t="s">
        <v>1001</v>
      </c>
      <c r="H2018" s="3" t="s">
        <v>17132</v>
      </c>
      <c r="I2018" s="3" t="s">
        <v>3195</v>
      </c>
      <c r="J2018" s="3" t="s">
        <v>165</v>
      </c>
      <c r="K2018" s="3" t="s">
        <v>166</v>
      </c>
      <c r="L2018" s="3" t="s">
        <v>17133</v>
      </c>
      <c r="M2018" s="3" t="s">
        <v>39</v>
      </c>
      <c r="N2018" s="3" t="s">
        <v>29</v>
      </c>
      <c r="O2018" s="3" t="s">
        <v>17134</v>
      </c>
      <c r="P2018" s="3" t="s">
        <v>17135</v>
      </c>
      <c r="Q2018" s="3" t="s">
        <v>17136</v>
      </c>
      <c r="R2018" s="3" t="s">
        <v>17137</v>
      </c>
      <c r="S2018" s="3" t="s">
        <v>5141</v>
      </c>
      <c r="T2018" s="3" t="s">
        <v>160</v>
      </c>
      <c r="U2018">
        <v>1936</v>
      </c>
      <c r="V2018">
        <v>880</v>
      </c>
      <c r="W2018" s="3" t="s">
        <v>60</v>
      </c>
      <c r="X2018">
        <v>173</v>
      </c>
      <c r="Y2018" s="3" t="s">
        <v>17138</v>
      </c>
      <c r="Z2018">
        <v>-12514122</v>
      </c>
      <c r="AA2018">
        <v>-46337402</v>
      </c>
    </row>
    <row r="2019" spans="1:27" x14ac:dyDescent="0.25">
      <c r="A2019">
        <v>2018</v>
      </c>
      <c r="B2019" s="3" t="s">
        <v>28</v>
      </c>
      <c r="C2019" s="3" t="s">
        <v>29</v>
      </c>
      <c r="D2019" s="3" t="s">
        <v>30</v>
      </c>
      <c r="E2019" s="3" t="s">
        <v>1485</v>
      </c>
      <c r="F2019" s="3" t="s">
        <v>177</v>
      </c>
      <c r="G2019" s="3" t="s">
        <v>150</v>
      </c>
      <c r="H2019" s="3" t="s">
        <v>17139</v>
      </c>
      <c r="I2019" s="3" t="s">
        <v>1318</v>
      </c>
      <c r="J2019" s="3" t="s">
        <v>36</v>
      </c>
      <c r="K2019" s="3" t="s">
        <v>37</v>
      </c>
      <c r="L2019" s="3" t="s">
        <v>17140</v>
      </c>
      <c r="M2019" s="3" t="s">
        <v>39</v>
      </c>
      <c r="N2019" s="3" t="s">
        <v>29</v>
      </c>
      <c r="O2019" s="3" t="s">
        <v>17141</v>
      </c>
      <c r="P2019" s="3" t="s">
        <v>17142</v>
      </c>
      <c r="Q2019" s="3" t="s">
        <v>17143</v>
      </c>
      <c r="R2019" s="3" t="s">
        <v>17144</v>
      </c>
      <c r="S2019" s="3" t="s">
        <v>1684</v>
      </c>
      <c r="T2019" s="3" t="s">
        <v>95</v>
      </c>
      <c r="U2019">
        <v>1445</v>
      </c>
      <c r="V2019">
        <v>657</v>
      </c>
      <c r="W2019" s="3" t="s">
        <v>174</v>
      </c>
      <c r="X2019">
        <v>156</v>
      </c>
      <c r="Y2019" s="3" t="s">
        <v>17146</v>
      </c>
      <c r="Z2019">
        <v>-23709732</v>
      </c>
      <c r="AA2019">
        <v>-46649864</v>
      </c>
    </row>
    <row r="2020" spans="1:27" x14ac:dyDescent="0.25">
      <c r="A2020">
        <v>2019</v>
      </c>
      <c r="B2020" s="3" t="s">
        <v>62</v>
      </c>
      <c r="C2020" s="3" t="s">
        <v>29</v>
      </c>
      <c r="D2020" s="3" t="s">
        <v>63</v>
      </c>
      <c r="E2020" s="3" t="s">
        <v>557</v>
      </c>
      <c r="F2020" s="3" t="s">
        <v>32</v>
      </c>
      <c r="G2020" s="3" t="s">
        <v>547</v>
      </c>
      <c r="H2020" s="3" t="s">
        <v>17147</v>
      </c>
      <c r="I2020" s="3" t="s">
        <v>12858</v>
      </c>
      <c r="J2020" s="3" t="s">
        <v>12859</v>
      </c>
      <c r="K2020" s="3" t="s">
        <v>12860</v>
      </c>
      <c r="L2020" s="3" t="s">
        <v>17148</v>
      </c>
      <c r="M2020" s="3" t="s">
        <v>39</v>
      </c>
      <c r="N2020" s="3" t="s">
        <v>29</v>
      </c>
      <c r="O2020" s="3" t="s">
        <v>17149</v>
      </c>
      <c r="P2020" s="3" t="s">
        <v>17150</v>
      </c>
      <c r="Q2020" s="3" t="s">
        <v>17151</v>
      </c>
      <c r="R2020" s="3" t="s">
        <v>17152</v>
      </c>
      <c r="S2020" s="3" t="s">
        <v>7553</v>
      </c>
      <c r="T2020" s="3" t="s">
        <v>95</v>
      </c>
      <c r="U2020">
        <v>1408</v>
      </c>
      <c r="V2020">
        <v>640</v>
      </c>
      <c r="W2020" s="3" t="s">
        <v>457</v>
      </c>
      <c r="X2020">
        <v>174</v>
      </c>
      <c r="Y2020" s="3" t="s">
        <v>17154</v>
      </c>
      <c r="Z2020">
        <v>3141584</v>
      </c>
      <c r="AA2020">
        <v>-60664830</v>
      </c>
    </row>
    <row r="2021" spans="1:27" x14ac:dyDescent="0.25">
      <c r="A2021">
        <v>2020</v>
      </c>
      <c r="B2021" s="3" t="s">
        <v>62</v>
      </c>
      <c r="C2021" s="3" t="s">
        <v>29</v>
      </c>
      <c r="D2021" s="3" t="s">
        <v>63</v>
      </c>
      <c r="E2021" s="3" t="s">
        <v>4957</v>
      </c>
      <c r="F2021" s="3" t="s">
        <v>237</v>
      </c>
      <c r="G2021" s="3" t="s">
        <v>579</v>
      </c>
      <c r="H2021" s="3" t="s">
        <v>17155</v>
      </c>
      <c r="I2021" s="3" t="s">
        <v>1221</v>
      </c>
      <c r="J2021" s="3" t="s">
        <v>36</v>
      </c>
      <c r="K2021" s="3" t="s">
        <v>37</v>
      </c>
      <c r="L2021" s="3" t="s">
        <v>17156</v>
      </c>
      <c r="M2021" s="3" t="s">
        <v>39</v>
      </c>
      <c r="N2021" s="3" t="s">
        <v>29</v>
      </c>
      <c r="O2021" s="3" t="s">
        <v>17157</v>
      </c>
      <c r="P2021" s="3" t="s">
        <v>17158</v>
      </c>
      <c r="Q2021" s="3" t="s">
        <v>203082</v>
      </c>
      <c r="R2021" s="3" t="s">
        <v>17159</v>
      </c>
      <c r="S2021" s="3" t="s">
        <v>17160</v>
      </c>
      <c r="T2021" s="3" t="s">
        <v>160</v>
      </c>
      <c r="U2021">
        <v>1815</v>
      </c>
      <c r="V2021">
        <v>825</v>
      </c>
      <c r="W2021" s="3" t="s">
        <v>609</v>
      </c>
      <c r="X2021">
        <v>189</v>
      </c>
      <c r="Y2021" s="3" t="s">
        <v>17162</v>
      </c>
      <c r="Z2021">
        <v>-23055149</v>
      </c>
      <c r="AA2021">
        <v>-45998568</v>
      </c>
    </row>
    <row r="2022" spans="1:27" x14ac:dyDescent="0.25">
      <c r="A2022">
        <v>2021</v>
      </c>
      <c r="B2022" s="3" t="s">
        <v>62</v>
      </c>
      <c r="C2022" s="3" t="s">
        <v>29</v>
      </c>
      <c r="D2022" s="3" t="s">
        <v>63</v>
      </c>
      <c r="E2022" s="3" t="s">
        <v>1248</v>
      </c>
      <c r="F2022" s="3" t="s">
        <v>331</v>
      </c>
      <c r="G2022" s="3" t="s">
        <v>261</v>
      </c>
      <c r="H2022" s="3" t="s">
        <v>17163</v>
      </c>
      <c r="I2022" s="3" t="s">
        <v>5105</v>
      </c>
      <c r="J2022" s="3" t="s">
        <v>36</v>
      </c>
      <c r="K2022" s="3" t="s">
        <v>37</v>
      </c>
      <c r="L2022" s="3" t="s">
        <v>17164</v>
      </c>
      <c r="M2022" s="3" t="s">
        <v>39</v>
      </c>
      <c r="N2022" s="3" t="s">
        <v>29</v>
      </c>
      <c r="O2022" s="3" t="s">
        <v>17165</v>
      </c>
      <c r="P2022" s="3" t="s">
        <v>17166</v>
      </c>
      <c r="Q2022" s="3" t="s">
        <v>17167</v>
      </c>
      <c r="R2022" s="3" t="s">
        <v>17168</v>
      </c>
      <c r="S2022" s="3" t="s">
        <v>8449</v>
      </c>
      <c r="T2022" s="3" t="s">
        <v>59</v>
      </c>
      <c r="U2022">
        <v>1608</v>
      </c>
      <c r="V2022">
        <v>731</v>
      </c>
      <c r="W2022" s="3" t="s">
        <v>609</v>
      </c>
      <c r="X2022">
        <v>187</v>
      </c>
      <c r="Y2022" s="3" t="s">
        <v>17169</v>
      </c>
      <c r="Z2022">
        <v>-22701654</v>
      </c>
      <c r="AA2022">
        <v>-47744992</v>
      </c>
    </row>
    <row r="2023" spans="1:27" x14ac:dyDescent="0.25">
      <c r="A2023">
        <v>2022</v>
      </c>
      <c r="B2023" s="3" t="s">
        <v>62</v>
      </c>
      <c r="C2023" s="3" t="s">
        <v>29</v>
      </c>
      <c r="D2023" s="3" t="s">
        <v>63</v>
      </c>
      <c r="E2023" s="3" t="s">
        <v>1619</v>
      </c>
      <c r="F2023" s="3" t="s">
        <v>126</v>
      </c>
      <c r="G2023" s="3" t="s">
        <v>250</v>
      </c>
      <c r="H2023" s="3" t="s">
        <v>17170</v>
      </c>
      <c r="I2023" s="3" t="s">
        <v>284</v>
      </c>
      <c r="J2023" s="3" t="s">
        <v>660</v>
      </c>
      <c r="K2023" s="3" t="s">
        <v>661</v>
      </c>
      <c r="L2023" s="3" t="s">
        <v>17171</v>
      </c>
      <c r="M2023" s="3" t="s">
        <v>39</v>
      </c>
      <c r="N2023" s="3" t="s">
        <v>29</v>
      </c>
      <c r="O2023" s="3" t="s">
        <v>17172</v>
      </c>
      <c r="P2023" s="3" t="s">
        <v>17173</v>
      </c>
      <c r="Q2023" s="3" t="s">
        <v>17174</v>
      </c>
      <c r="R2023" s="3" t="s">
        <v>17175</v>
      </c>
      <c r="S2023" s="3" t="s">
        <v>2221</v>
      </c>
      <c r="T2023" s="3" t="s">
        <v>160</v>
      </c>
      <c r="U2023">
        <v>1857</v>
      </c>
      <c r="V2023">
        <v>844</v>
      </c>
      <c r="W2023" s="3" t="s">
        <v>504</v>
      </c>
      <c r="X2023">
        <v>181</v>
      </c>
      <c r="Y2023" s="3" t="s">
        <v>17177</v>
      </c>
      <c r="Z2023">
        <v>-20274713</v>
      </c>
      <c r="AA2023">
        <v>-40349487</v>
      </c>
    </row>
    <row r="2024" spans="1:27" x14ac:dyDescent="0.25">
      <c r="A2024">
        <v>2023</v>
      </c>
      <c r="B2024" s="3" t="s">
        <v>62</v>
      </c>
      <c r="C2024" s="3" t="s">
        <v>29</v>
      </c>
      <c r="D2024" s="3" t="s">
        <v>63</v>
      </c>
      <c r="E2024" s="3" t="s">
        <v>236</v>
      </c>
      <c r="F2024" s="3" t="s">
        <v>177</v>
      </c>
      <c r="G2024" s="3" t="s">
        <v>612</v>
      </c>
      <c r="H2024" s="3" t="s">
        <v>17178</v>
      </c>
      <c r="I2024" s="3" t="s">
        <v>87</v>
      </c>
      <c r="J2024" s="3" t="s">
        <v>86</v>
      </c>
      <c r="K2024" s="3" t="s">
        <v>87</v>
      </c>
      <c r="L2024" s="3" t="s">
        <v>17179</v>
      </c>
      <c r="M2024" s="3" t="s">
        <v>39</v>
      </c>
      <c r="N2024" s="3" t="s">
        <v>29</v>
      </c>
      <c r="O2024" s="3" t="s">
        <v>17180</v>
      </c>
      <c r="P2024" s="3" t="s">
        <v>17181</v>
      </c>
      <c r="Q2024" s="3" t="s">
        <v>17182</v>
      </c>
      <c r="R2024" s="3" t="s">
        <v>17183</v>
      </c>
      <c r="S2024" s="3" t="s">
        <v>6990</v>
      </c>
      <c r="T2024" s="3" t="s">
        <v>746</v>
      </c>
      <c r="U2024">
        <v>1826</v>
      </c>
      <c r="V2024">
        <v>830</v>
      </c>
      <c r="W2024" s="3" t="s">
        <v>457</v>
      </c>
      <c r="X2024">
        <v>176</v>
      </c>
      <c r="Y2024" s="3" t="s">
        <v>17185</v>
      </c>
      <c r="Z2024">
        <v>-22887648</v>
      </c>
      <c r="AA2024">
        <v>-43270698</v>
      </c>
    </row>
    <row r="2025" spans="1:27" x14ac:dyDescent="0.25">
      <c r="A2025">
        <v>2024</v>
      </c>
      <c r="B2025" s="3" t="s">
        <v>28</v>
      </c>
      <c r="C2025" s="3" t="s">
        <v>29</v>
      </c>
      <c r="D2025" s="3" t="s">
        <v>30</v>
      </c>
      <c r="E2025" s="3" t="s">
        <v>1029</v>
      </c>
      <c r="F2025" s="3" t="s">
        <v>82</v>
      </c>
      <c r="G2025" s="3" t="s">
        <v>841</v>
      </c>
      <c r="H2025" s="3" t="s">
        <v>17186</v>
      </c>
      <c r="I2025" s="3" t="s">
        <v>2724</v>
      </c>
      <c r="J2025" s="3" t="s">
        <v>2725</v>
      </c>
      <c r="K2025" s="3" t="s">
        <v>2726</v>
      </c>
      <c r="L2025" s="3" t="s">
        <v>17187</v>
      </c>
      <c r="M2025" s="3" t="s">
        <v>39</v>
      </c>
      <c r="N2025" s="3" t="s">
        <v>29</v>
      </c>
      <c r="O2025" s="3" t="s">
        <v>17188</v>
      </c>
      <c r="P2025" s="3" t="s">
        <v>17189</v>
      </c>
      <c r="Q2025" s="3" t="s">
        <v>17190</v>
      </c>
      <c r="R2025" s="3" t="s">
        <v>17191</v>
      </c>
      <c r="S2025" s="3" t="s">
        <v>4351</v>
      </c>
      <c r="T2025" s="3" t="s">
        <v>59</v>
      </c>
      <c r="U2025">
        <v>1214</v>
      </c>
      <c r="V2025">
        <v>552</v>
      </c>
      <c r="W2025" s="3" t="s">
        <v>46</v>
      </c>
      <c r="X2025">
        <v>161</v>
      </c>
      <c r="Y2025" s="3" t="s">
        <v>17193</v>
      </c>
      <c r="Z2025">
        <v>-2610892</v>
      </c>
      <c r="AA2025">
        <v>-44352719</v>
      </c>
    </row>
    <row r="2026" spans="1:27" x14ac:dyDescent="0.25">
      <c r="A2026">
        <v>2025</v>
      </c>
      <c r="B2026" s="3" t="s">
        <v>62</v>
      </c>
      <c r="C2026" s="3" t="s">
        <v>29</v>
      </c>
      <c r="D2026" s="3" t="s">
        <v>63</v>
      </c>
      <c r="E2026" s="3" t="s">
        <v>852</v>
      </c>
      <c r="F2026" s="3" t="s">
        <v>177</v>
      </c>
      <c r="G2026" s="3" t="s">
        <v>138</v>
      </c>
      <c r="H2026" s="3" t="s">
        <v>17194</v>
      </c>
      <c r="I2026" s="3" t="s">
        <v>4036</v>
      </c>
      <c r="J2026" s="3" t="s">
        <v>36</v>
      </c>
      <c r="K2026" s="3" t="s">
        <v>37</v>
      </c>
      <c r="L2026" s="3" t="s">
        <v>17195</v>
      </c>
      <c r="M2026" s="3" t="s">
        <v>39</v>
      </c>
      <c r="N2026" s="3" t="s">
        <v>29</v>
      </c>
      <c r="O2026" s="3" t="s">
        <v>17196</v>
      </c>
      <c r="P2026" s="3" t="s">
        <v>17197</v>
      </c>
      <c r="Q2026" s="3" t="s">
        <v>203083</v>
      </c>
      <c r="R2026" s="3" t="s">
        <v>17198</v>
      </c>
      <c r="S2026" s="3" t="s">
        <v>16287</v>
      </c>
      <c r="T2026" s="3" t="s">
        <v>59</v>
      </c>
      <c r="U2026">
        <v>1896</v>
      </c>
      <c r="V2026">
        <v>862</v>
      </c>
      <c r="W2026" s="3" t="s">
        <v>366</v>
      </c>
      <c r="X2026">
        <v>183</v>
      </c>
      <c r="Y2026" s="3" t="s">
        <v>17200</v>
      </c>
      <c r="Z2026">
        <v>-23963585</v>
      </c>
      <c r="AA2026">
        <v>-46457001</v>
      </c>
    </row>
    <row r="2027" spans="1:27" x14ac:dyDescent="0.25">
      <c r="A2027">
        <v>2026</v>
      </c>
      <c r="B2027" s="3" t="s">
        <v>28</v>
      </c>
      <c r="C2027" s="3" t="s">
        <v>29</v>
      </c>
      <c r="D2027" s="3" t="s">
        <v>30</v>
      </c>
      <c r="E2027" s="3" t="s">
        <v>635</v>
      </c>
      <c r="F2027" s="3" t="s">
        <v>177</v>
      </c>
      <c r="G2027" s="3" t="s">
        <v>441</v>
      </c>
      <c r="H2027" s="3" t="s">
        <v>17201</v>
      </c>
      <c r="I2027" s="3" t="s">
        <v>17202</v>
      </c>
      <c r="J2027" s="3" t="s">
        <v>485</v>
      </c>
      <c r="K2027" s="3" t="s">
        <v>486</v>
      </c>
      <c r="L2027" s="3" t="s">
        <v>17203</v>
      </c>
      <c r="M2027" s="3" t="s">
        <v>39</v>
      </c>
      <c r="N2027" s="3" t="s">
        <v>29</v>
      </c>
      <c r="O2027" s="3" t="s">
        <v>17204</v>
      </c>
      <c r="P2027" s="3" t="s">
        <v>17205</v>
      </c>
      <c r="Q2027" s="3" t="s">
        <v>202641</v>
      </c>
      <c r="R2027" s="3" t="s">
        <v>17206</v>
      </c>
      <c r="S2027" s="3" t="s">
        <v>17207</v>
      </c>
      <c r="T2027" s="3" t="s">
        <v>59</v>
      </c>
      <c r="U2027">
        <v>1331</v>
      </c>
      <c r="V2027">
        <v>605</v>
      </c>
      <c r="W2027" s="3" t="s">
        <v>134</v>
      </c>
      <c r="X2027">
        <v>158</v>
      </c>
      <c r="Y2027" s="3" t="s">
        <v>17209</v>
      </c>
      <c r="Z2027">
        <v>-30210879</v>
      </c>
      <c r="AA2027">
        <v>-52993190</v>
      </c>
    </row>
    <row r="2028" spans="1:27" x14ac:dyDescent="0.25">
      <c r="A2028">
        <v>2027</v>
      </c>
      <c r="B2028" s="3" t="s">
        <v>28</v>
      </c>
      <c r="C2028" s="3" t="s">
        <v>29</v>
      </c>
      <c r="D2028" s="3" t="s">
        <v>124</v>
      </c>
      <c r="E2028" s="3" t="s">
        <v>3497</v>
      </c>
      <c r="F2028" s="3" t="s">
        <v>237</v>
      </c>
      <c r="G2028" s="3" t="s">
        <v>579</v>
      </c>
      <c r="H2028" s="3" t="s">
        <v>17210</v>
      </c>
      <c r="I2028" s="3" t="s">
        <v>964</v>
      </c>
      <c r="J2028" s="3" t="s">
        <v>934</v>
      </c>
      <c r="K2028" s="3" t="s">
        <v>935</v>
      </c>
      <c r="L2028" s="3" t="s">
        <v>17211</v>
      </c>
      <c r="M2028" s="3" t="s">
        <v>39</v>
      </c>
      <c r="N2028" s="3" t="s">
        <v>29</v>
      </c>
      <c r="O2028" s="3" t="s">
        <v>17212</v>
      </c>
      <c r="P2028" s="3" t="s">
        <v>17213</v>
      </c>
      <c r="Q2028" s="3" t="s">
        <v>17214</v>
      </c>
      <c r="R2028" s="3" t="s">
        <v>17215</v>
      </c>
      <c r="S2028" s="3" t="s">
        <v>2682</v>
      </c>
      <c r="T2028" s="3" t="s">
        <v>95</v>
      </c>
      <c r="U2028">
        <v>1797</v>
      </c>
      <c r="V2028">
        <v>817</v>
      </c>
      <c r="W2028" s="3" t="s">
        <v>60</v>
      </c>
      <c r="X2028">
        <v>173</v>
      </c>
      <c r="Y2028" s="3" t="s">
        <v>17217</v>
      </c>
      <c r="Z2028">
        <v>-16722507</v>
      </c>
      <c r="AA2028">
        <v>-49235733</v>
      </c>
    </row>
    <row r="2029" spans="1:27" x14ac:dyDescent="0.25">
      <c r="A2029">
        <v>2028</v>
      </c>
      <c r="B2029" s="3" t="s">
        <v>28</v>
      </c>
      <c r="C2029" s="3" t="s">
        <v>29</v>
      </c>
      <c r="D2029" s="3" t="s">
        <v>30</v>
      </c>
      <c r="E2029" s="3" t="s">
        <v>2485</v>
      </c>
      <c r="F2029" s="3" t="s">
        <v>177</v>
      </c>
      <c r="G2029" s="3" t="s">
        <v>188</v>
      </c>
      <c r="H2029" s="3" t="s">
        <v>17218</v>
      </c>
      <c r="I2029" s="3" t="s">
        <v>14000</v>
      </c>
      <c r="J2029" s="3" t="s">
        <v>485</v>
      </c>
      <c r="K2029" s="3" t="s">
        <v>486</v>
      </c>
      <c r="L2029" s="3" t="s">
        <v>17219</v>
      </c>
      <c r="M2029" s="3" t="s">
        <v>39</v>
      </c>
      <c r="N2029" s="3" t="s">
        <v>29</v>
      </c>
      <c r="O2029" s="3" t="s">
        <v>17220</v>
      </c>
      <c r="P2029" s="3" t="s">
        <v>17221</v>
      </c>
      <c r="Q2029" s="3" t="s">
        <v>17222</v>
      </c>
      <c r="R2029" s="3" t="s">
        <v>17223</v>
      </c>
      <c r="S2029" s="3" t="s">
        <v>2741</v>
      </c>
      <c r="T2029" s="3" t="s">
        <v>95</v>
      </c>
      <c r="U2029">
        <v>1496</v>
      </c>
      <c r="V2029">
        <v>680</v>
      </c>
      <c r="W2029" s="3" t="s">
        <v>96</v>
      </c>
      <c r="X2029">
        <v>167</v>
      </c>
      <c r="Y2029" s="3" t="s">
        <v>17225</v>
      </c>
      <c r="Z2029">
        <v>-29576700</v>
      </c>
      <c r="AA2029">
        <v>-52318789</v>
      </c>
    </row>
    <row r="2030" spans="1:27" x14ac:dyDescent="0.25">
      <c r="A2030">
        <v>2029</v>
      </c>
      <c r="B2030" s="3" t="s">
        <v>28</v>
      </c>
      <c r="C2030" s="3" t="s">
        <v>29</v>
      </c>
      <c r="D2030" s="3" t="s">
        <v>30</v>
      </c>
      <c r="E2030" s="3" t="s">
        <v>199</v>
      </c>
      <c r="F2030" s="3" t="s">
        <v>82</v>
      </c>
      <c r="G2030" s="3" t="s">
        <v>612</v>
      </c>
      <c r="H2030" s="3" t="s">
        <v>17226</v>
      </c>
      <c r="I2030" s="3" t="s">
        <v>7127</v>
      </c>
      <c r="J2030" s="3" t="s">
        <v>36</v>
      </c>
      <c r="K2030" s="3" t="s">
        <v>37</v>
      </c>
      <c r="L2030" s="3" t="s">
        <v>17227</v>
      </c>
      <c r="M2030" s="3" t="s">
        <v>39</v>
      </c>
      <c r="N2030" s="3" t="s">
        <v>29</v>
      </c>
      <c r="O2030" s="3" t="s">
        <v>17228</v>
      </c>
      <c r="P2030" s="3" t="s">
        <v>17229</v>
      </c>
      <c r="Q2030" s="3" t="s">
        <v>17230</v>
      </c>
      <c r="R2030" s="3" t="s">
        <v>17231</v>
      </c>
      <c r="S2030" s="3" t="s">
        <v>8302</v>
      </c>
      <c r="T2030" s="3" t="s">
        <v>59</v>
      </c>
      <c r="U2030">
        <v>1780</v>
      </c>
      <c r="V2030">
        <v>809</v>
      </c>
      <c r="W2030" s="3" t="s">
        <v>457</v>
      </c>
      <c r="X2030">
        <v>174</v>
      </c>
      <c r="Y2030" s="3" t="s">
        <v>17233</v>
      </c>
      <c r="Z2030">
        <v>-22783018</v>
      </c>
      <c r="AA2030">
        <v>-45306959</v>
      </c>
    </row>
    <row r="2031" spans="1:27" x14ac:dyDescent="0.25">
      <c r="A2031">
        <v>2030</v>
      </c>
      <c r="B2031" s="3" t="s">
        <v>28</v>
      </c>
      <c r="C2031" s="3" t="s">
        <v>29</v>
      </c>
      <c r="D2031" s="3" t="s">
        <v>124</v>
      </c>
      <c r="E2031" s="3" t="s">
        <v>778</v>
      </c>
      <c r="F2031" s="3" t="s">
        <v>646</v>
      </c>
      <c r="G2031" s="3" t="s">
        <v>162</v>
      </c>
      <c r="H2031" s="3" t="s">
        <v>17234</v>
      </c>
      <c r="I2031" s="3" t="s">
        <v>3326</v>
      </c>
      <c r="J2031" s="3" t="s">
        <v>36</v>
      </c>
      <c r="K2031" s="3" t="s">
        <v>37</v>
      </c>
      <c r="L2031" s="3" t="s">
        <v>17235</v>
      </c>
      <c r="M2031" s="3" t="s">
        <v>39</v>
      </c>
      <c r="N2031" s="3" t="s">
        <v>29</v>
      </c>
      <c r="O2031" s="3" t="s">
        <v>17236</v>
      </c>
      <c r="P2031" s="3" t="s">
        <v>17237</v>
      </c>
      <c r="Q2031" s="3" t="s">
        <v>202854</v>
      </c>
      <c r="R2031" s="3" t="s">
        <v>17238</v>
      </c>
      <c r="S2031" s="3" t="s">
        <v>11605</v>
      </c>
      <c r="T2031" s="3" t="s">
        <v>95</v>
      </c>
      <c r="U2031">
        <v>1580</v>
      </c>
      <c r="V2031">
        <v>718</v>
      </c>
      <c r="W2031" s="3" t="s">
        <v>96</v>
      </c>
      <c r="X2031">
        <v>168</v>
      </c>
      <c r="Y2031" s="3" t="s">
        <v>17240</v>
      </c>
      <c r="Z2031">
        <v>-23934282</v>
      </c>
      <c r="AA2031">
        <v>-46305415</v>
      </c>
    </row>
    <row r="2032" spans="1:27" x14ac:dyDescent="0.25">
      <c r="A2032">
        <v>2031</v>
      </c>
      <c r="B2032" s="3" t="s">
        <v>28</v>
      </c>
      <c r="C2032" s="3" t="s">
        <v>29</v>
      </c>
      <c r="D2032" s="3" t="s">
        <v>30</v>
      </c>
      <c r="E2032" s="3" t="s">
        <v>1695</v>
      </c>
      <c r="F2032" s="3" t="s">
        <v>331</v>
      </c>
      <c r="G2032" s="3" t="s">
        <v>250</v>
      </c>
      <c r="H2032" s="3" t="s">
        <v>17241</v>
      </c>
      <c r="I2032" s="3" t="s">
        <v>671</v>
      </c>
      <c r="J2032" s="3" t="s">
        <v>672</v>
      </c>
      <c r="K2032" s="3" t="s">
        <v>673</v>
      </c>
      <c r="L2032" s="3" t="s">
        <v>17242</v>
      </c>
      <c r="M2032" s="3" t="s">
        <v>39</v>
      </c>
      <c r="N2032" s="3" t="s">
        <v>29</v>
      </c>
      <c r="O2032" s="3" t="s">
        <v>17243</v>
      </c>
      <c r="P2032" s="3" t="s">
        <v>17244</v>
      </c>
      <c r="Q2032" s="3" t="s">
        <v>203084</v>
      </c>
      <c r="R2032" s="3" t="s">
        <v>17245</v>
      </c>
      <c r="S2032" s="3" t="s">
        <v>2501</v>
      </c>
      <c r="T2032" s="3" t="s">
        <v>45</v>
      </c>
      <c r="U2032">
        <v>1155</v>
      </c>
      <c r="V2032">
        <v>525</v>
      </c>
      <c r="W2032" s="3" t="s">
        <v>174</v>
      </c>
      <c r="X2032">
        <v>154</v>
      </c>
      <c r="Y2032" s="3" t="s">
        <v>17247</v>
      </c>
      <c r="Z2032">
        <v>-3737424</v>
      </c>
      <c r="AA2032">
        <v>-38513949</v>
      </c>
    </row>
    <row r="2033" spans="1:27" x14ac:dyDescent="0.25">
      <c r="A2033">
        <v>2032</v>
      </c>
      <c r="B2033" s="3" t="s">
        <v>62</v>
      </c>
      <c r="C2033" s="3" t="s">
        <v>29</v>
      </c>
      <c r="D2033" s="3" t="s">
        <v>63</v>
      </c>
      <c r="E2033" s="3" t="s">
        <v>236</v>
      </c>
      <c r="F2033" s="3" t="s">
        <v>126</v>
      </c>
      <c r="G2033" s="3" t="s">
        <v>482</v>
      </c>
      <c r="H2033" s="3" t="s">
        <v>17248</v>
      </c>
      <c r="I2033" s="3" t="s">
        <v>4500</v>
      </c>
      <c r="J2033" s="3" t="s">
        <v>69</v>
      </c>
      <c r="K2033" s="3" t="s">
        <v>70</v>
      </c>
      <c r="L2033" s="3" t="s">
        <v>17249</v>
      </c>
      <c r="M2033" s="3" t="s">
        <v>39</v>
      </c>
      <c r="N2033" s="3" t="s">
        <v>29</v>
      </c>
      <c r="O2033" s="3" t="s">
        <v>17250</v>
      </c>
      <c r="P2033" s="3" t="s">
        <v>17251</v>
      </c>
      <c r="Q2033" s="3" t="s">
        <v>17252</v>
      </c>
      <c r="R2033" s="3" t="s">
        <v>17253</v>
      </c>
      <c r="S2033" s="3" t="s">
        <v>17254</v>
      </c>
      <c r="T2033" s="3" t="s">
        <v>160</v>
      </c>
      <c r="U2033">
        <v>2028</v>
      </c>
      <c r="V2033">
        <v>922</v>
      </c>
      <c r="W2033" s="3" t="s">
        <v>79</v>
      </c>
      <c r="X2033">
        <v>179</v>
      </c>
      <c r="Y2033" s="3" t="s">
        <v>17256</v>
      </c>
      <c r="Z2033">
        <v>-19772859</v>
      </c>
      <c r="AA2033">
        <v>-42078436</v>
      </c>
    </row>
    <row r="2034" spans="1:27" x14ac:dyDescent="0.25">
      <c r="A2034">
        <v>2033</v>
      </c>
      <c r="B2034" s="3" t="s">
        <v>28</v>
      </c>
      <c r="C2034" s="3" t="s">
        <v>29</v>
      </c>
      <c r="D2034" s="3" t="s">
        <v>30</v>
      </c>
      <c r="E2034" s="3" t="s">
        <v>2071</v>
      </c>
      <c r="F2034" s="3" t="s">
        <v>1577</v>
      </c>
      <c r="G2034" s="3" t="s">
        <v>459</v>
      </c>
      <c r="H2034" s="3" t="s">
        <v>17257</v>
      </c>
      <c r="I2034" s="3" t="s">
        <v>17258</v>
      </c>
      <c r="J2034" s="3" t="s">
        <v>165</v>
      </c>
      <c r="K2034" s="3" t="s">
        <v>166</v>
      </c>
      <c r="L2034" s="3" t="s">
        <v>17259</v>
      </c>
      <c r="M2034" s="3" t="s">
        <v>39</v>
      </c>
      <c r="N2034" s="3" t="s">
        <v>29</v>
      </c>
      <c r="O2034" s="3" t="s">
        <v>17260</v>
      </c>
      <c r="P2034" s="3" t="s">
        <v>17261</v>
      </c>
      <c r="Q2034" s="3" t="s">
        <v>17262</v>
      </c>
      <c r="R2034" s="3" t="s">
        <v>17263</v>
      </c>
      <c r="S2034" s="3" t="s">
        <v>4779</v>
      </c>
      <c r="T2034" s="3" t="s">
        <v>173</v>
      </c>
      <c r="U2034">
        <v>1811</v>
      </c>
      <c r="V2034">
        <v>823</v>
      </c>
      <c r="W2034" s="3" t="s">
        <v>134</v>
      </c>
      <c r="X2034">
        <v>157</v>
      </c>
      <c r="Y2034" s="3" t="s">
        <v>17265</v>
      </c>
      <c r="Z2034">
        <v>-15917340</v>
      </c>
      <c r="AA2034">
        <v>-47937137</v>
      </c>
    </row>
    <row r="2035" spans="1:27" x14ac:dyDescent="0.25">
      <c r="A2035">
        <v>2034</v>
      </c>
      <c r="B2035" s="3" t="s">
        <v>62</v>
      </c>
      <c r="C2035" s="3" t="s">
        <v>29</v>
      </c>
      <c r="D2035" s="3" t="s">
        <v>63</v>
      </c>
      <c r="E2035" s="3" t="s">
        <v>2336</v>
      </c>
      <c r="F2035" s="3" t="s">
        <v>331</v>
      </c>
      <c r="G2035" s="3" t="s">
        <v>100</v>
      </c>
      <c r="H2035" s="3" t="s">
        <v>17266</v>
      </c>
      <c r="I2035" s="3" t="s">
        <v>7547</v>
      </c>
      <c r="J2035" s="3" t="s">
        <v>287</v>
      </c>
      <c r="K2035" s="3" t="s">
        <v>288</v>
      </c>
      <c r="L2035" s="3" t="s">
        <v>17267</v>
      </c>
      <c r="M2035" s="3" t="s">
        <v>39</v>
      </c>
      <c r="N2035" s="3" t="s">
        <v>29</v>
      </c>
      <c r="O2035" s="3" t="s">
        <v>17268</v>
      </c>
      <c r="P2035" s="3" t="s">
        <v>17269</v>
      </c>
      <c r="Q2035" s="3" t="s">
        <v>203085</v>
      </c>
      <c r="R2035" s="3" t="s">
        <v>17270</v>
      </c>
      <c r="S2035" s="3" t="s">
        <v>17271</v>
      </c>
      <c r="T2035" s="3" t="s">
        <v>59</v>
      </c>
      <c r="U2035">
        <v>1841</v>
      </c>
      <c r="V2035">
        <v>837</v>
      </c>
      <c r="W2035" s="3" t="s">
        <v>147</v>
      </c>
      <c r="X2035">
        <v>171</v>
      </c>
      <c r="Y2035" s="3" t="s">
        <v>17273</v>
      </c>
      <c r="Z2035">
        <v>-23415715</v>
      </c>
      <c r="AA2035">
        <v>-51875147</v>
      </c>
    </row>
    <row r="2036" spans="1:27" x14ac:dyDescent="0.25">
      <c r="A2036">
        <v>2035</v>
      </c>
      <c r="B2036" s="3" t="s">
        <v>62</v>
      </c>
      <c r="C2036" s="3" t="s">
        <v>29</v>
      </c>
      <c r="D2036" s="3" t="s">
        <v>63</v>
      </c>
      <c r="E2036" s="3" t="s">
        <v>821</v>
      </c>
      <c r="F2036" s="3" t="s">
        <v>82</v>
      </c>
      <c r="G2036" s="3" t="s">
        <v>612</v>
      </c>
      <c r="H2036" s="3" t="s">
        <v>17274</v>
      </c>
      <c r="I2036" s="3" t="s">
        <v>411</v>
      </c>
      <c r="J2036" s="3" t="s">
        <v>287</v>
      </c>
      <c r="K2036" s="3" t="s">
        <v>288</v>
      </c>
      <c r="L2036" s="3" t="s">
        <v>17275</v>
      </c>
      <c r="M2036" s="3" t="s">
        <v>39</v>
      </c>
      <c r="N2036" s="3" t="s">
        <v>29</v>
      </c>
      <c r="O2036" s="3" t="s">
        <v>17276</v>
      </c>
      <c r="P2036" s="3" t="s">
        <v>17277</v>
      </c>
      <c r="Q2036" s="3" t="s">
        <v>17278</v>
      </c>
      <c r="R2036" s="3" t="s">
        <v>17279</v>
      </c>
      <c r="S2036" s="3" t="s">
        <v>17280</v>
      </c>
      <c r="T2036" s="3" t="s">
        <v>95</v>
      </c>
      <c r="U2036">
        <v>2116</v>
      </c>
      <c r="V2036">
        <v>962</v>
      </c>
      <c r="W2036" s="3" t="s">
        <v>96</v>
      </c>
      <c r="X2036">
        <v>168</v>
      </c>
      <c r="Y2036" s="3" t="s">
        <v>17282</v>
      </c>
      <c r="Z2036">
        <v>-25595078</v>
      </c>
      <c r="AA2036">
        <v>-49228472</v>
      </c>
    </row>
    <row r="2037" spans="1:27" x14ac:dyDescent="0.25">
      <c r="A2037">
        <v>2036</v>
      </c>
      <c r="B2037" s="3" t="s">
        <v>28</v>
      </c>
      <c r="C2037" s="3" t="s">
        <v>29</v>
      </c>
      <c r="D2037" s="3" t="s">
        <v>30</v>
      </c>
      <c r="E2037" s="3" t="s">
        <v>864</v>
      </c>
      <c r="F2037" s="3" t="s">
        <v>49</v>
      </c>
      <c r="G2037" s="3" t="s">
        <v>100</v>
      </c>
      <c r="H2037" s="3" t="s">
        <v>17283</v>
      </c>
      <c r="I2037" s="3" t="s">
        <v>2063</v>
      </c>
      <c r="J2037" s="3" t="s">
        <v>86</v>
      </c>
      <c r="K2037" s="3" t="s">
        <v>87</v>
      </c>
      <c r="L2037" s="3" t="s">
        <v>17284</v>
      </c>
      <c r="M2037" s="3" t="s">
        <v>39</v>
      </c>
      <c r="N2037" s="3" t="s">
        <v>29</v>
      </c>
      <c r="O2037" s="3" t="s">
        <v>17285</v>
      </c>
      <c r="P2037" s="3" t="s">
        <v>17286</v>
      </c>
      <c r="Q2037" s="3" t="s">
        <v>17287</v>
      </c>
      <c r="R2037" s="3" t="s">
        <v>17288</v>
      </c>
      <c r="S2037" s="3" t="s">
        <v>1414</v>
      </c>
      <c r="T2037" s="3" t="s">
        <v>95</v>
      </c>
      <c r="U2037">
        <v>1929</v>
      </c>
      <c r="V2037">
        <v>877</v>
      </c>
      <c r="W2037" s="3" t="s">
        <v>457</v>
      </c>
      <c r="X2037">
        <v>175</v>
      </c>
      <c r="Y2037" s="3" t="s">
        <v>17290</v>
      </c>
      <c r="Z2037">
        <v>-22302899</v>
      </c>
      <c r="AA2037">
        <v>-43135301</v>
      </c>
    </row>
    <row r="2038" spans="1:27" x14ac:dyDescent="0.25">
      <c r="A2038">
        <v>2037</v>
      </c>
      <c r="B2038" s="3" t="s">
        <v>62</v>
      </c>
      <c r="C2038" s="3" t="s">
        <v>29</v>
      </c>
      <c r="D2038" s="3" t="s">
        <v>63</v>
      </c>
      <c r="E2038" s="3" t="s">
        <v>1199</v>
      </c>
      <c r="F2038" s="3" t="s">
        <v>331</v>
      </c>
      <c r="G2038" s="3" t="s">
        <v>459</v>
      </c>
      <c r="H2038" s="3" t="s">
        <v>17291</v>
      </c>
      <c r="I2038" s="3" t="s">
        <v>4959</v>
      </c>
      <c r="J2038" s="3" t="s">
        <v>36</v>
      </c>
      <c r="K2038" s="3" t="s">
        <v>37</v>
      </c>
      <c r="L2038" s="3" t="s">
        <v>17292</v>
      </c>
      <c r="M2038" s="3" t="s">
        <v>39</v>
      </c>
      <c r="N2038" s="3" t="s">
        <v>29</v>
      </c>
      <c r="O2038" s="3" t="s">
        <v>17293</v>
      </c>
      <c r="P2038" s="3" t="s">
        <v>17294</v>
      </c>
      <c r="Q2038" s="3" t="s">
        <v>17295</v>
      </c>
      <c r="R2038" s="3" t="s">
        <v>17296</v>
      </c>
      <c r="S2038" s="3" t="s">
        <v>13123</v>
      </c>
      <c r="T2038" s="3" t="s">
        <v>95</v>
      </c>
      <c r="U2038">
        <v>1395</v>
      </c>
      <c r="V2038">
        <v>634</v>
      </c>
      <c r="W2038" s="3" t="s">
        <v>60</v>
      </c>
      <c r="X2038">
        <v>172</v>
      </c>
      <c r="Y2038" s="3" t="s">
        <v>17298</v>
      </c>
      <c r="Z2038">
        <v>-22371505</v>
      </c>
      <c r="AA2038">
        <v>-48559716</v>
      </c>
    </row>
    <row r="2039" spans="1:27" x14ac:dyDescent="0.25">
      <c r="A2039">
        <v>2038</v>
      </c>
      <c r="B2039" s="3" t="s">
        <v>28</v>
      </c>
      <c r="C2039" s="3" t="s">
        <v>29</v>
      </c>
      <c r="D2039" s="3" t="s">
        <v>124</v>
      </c>
      <c r="E2039" s="3" t="s">
        <v>2325</v>
      </c>
      <c r="F2039" s="3" t="s">
        <v>49</v>
      </c>
      <c r="G2039" s="3" t="s">
        <v>83</v>
      </c>
      <c r="H2039" s="3" t="s">
        <v>17299</v>
      </c>
      <c r="I2039" s="3" t="s">
        <v>252</v>
      </c>
      <c r="J2039" s="3" t="s">
        <v>69</v>
      </c>
      <c r="K2039" s="3" t="s">
        <v>70</v>
      </c>
      <c r="L2039" s="3" t="s">
        <v>17300</v>
      </c>
      <c r="M2039" s="3" t="s">
        <v>39</v>
      </c>
      <c r="N2039" s="3" t="s">
        <v>29</v>
      </c>
      <c r="O2039" s="3" t="s">
        <v>17301</v>
      </c>
      <c r="P2039" s="3" t="s">
        <v>17302</v>
      </c>
      <c r="Q2039" s="3" t="s">
        <v>203086</v>
      </c>
      <c r="R2039" s="3" t="s">
        <v>17303</v>
      </c>
      <c r="S2039" s="3" t="s">
        <v>10107</v>
      </c>
      <c r="T2039" s="3" t="s">
        <v>59</v>
      </c>
      <c r="U2039">
        <v>1089</v>
      </c>
      <c r="V2039">
        <v>495</v>
      </c>
      <c r="W2039" s="3" t="s">
        <v>174</v>
      </c>
      <c r="X2039">
        <v>155</v>
      </c>
      <c r="Y2039" s="3" t="s">
        <v>17305</v>
      </c>
      <c r="Z2039">
        <v>-19882653</v>
      </c>
      <c r="AA2039">
        <v>-43966632</v>
      </c>
    </row>
    <row r="2040" spans="1:27" x14ac:dyDescent="0.25">
      <c r="A2040">
        <v>2039</v>
      </c>
      <c r="B2040" s="3" t="s">
        <v>28</v>
      </c>
      <c r="C2040" s="3" t="s">
        <v>29</v>
      </c>
      <c r="D2040" s="3" t="s">
        <v>30</v>
      </c>
      <c r="E2040" s="3" t="s">
        <v>623</v>
      </c>
      <c r="F2040" s="3" t="s">
        <v>331</v>
      </c>
      <c r="G2040" s="3" t="s">
        <v>138</v>
      </c>
      <c r="H2040" s="3" t="s">
        <v>17306</v>
      </c>
      <c r="I2040" s="3" t="s">
        <v>1270</v>
      </c>
      <c r="J2040" s="3" t="s">
        <v>69</v>
      </c>
      <c r="K2040" s="3" t="s">
        <v>70</v>
      </c>
      <c r="L2040" s="3" t="s">
        <v>17307</v>
      </c>
      <c r="M2040" s="3" t="s">
        <v>39</v>
      </c>
      <c r="N2040" s="3" t="s">
        <v>29</v>
      </c>
      <c r="O2040" s="3" t="s">
        <v>17308</v>
      </c>
      <c r="P2040" s="3" t="s">
        <v>17309</v>
      </c>
      <c r="Q2040" s="3" t="s">
        <v>203087</v>
      </c>
      <c r="R2040" s="3" t="s">
        <v>17310</v>
      </c>
      <c r="S2040" s="3" t="s">
        <v>11836</v>
      </c>
      <c r="T2040" s="3" t="s">
        <v>746</v>
      </c>
      <c r="U2040">
        <v>966</v>
      </c>
      <c r="V2040">
        <v>439</v>
      </c>
      <c r="W2040" s="3" t="s">
        <v>60</v>
      </c>
      <c r="X2040">
        <v>172</v>
      </c>
      <c r="Y2040" s="3" t="s">
        <v>17312</v>
      </c>
      <c r="Z2040">
        <v>-19984034</v>
      </c>
      <c r="AA2040">
        <v>-44039484</v>
      </c>
    </row>
    <row r="2041" spans="1:27" x14ac:dyDescent="0.25">
      <c r="A2041">
        <v>2040</v>
      </c>
      <c r="B2041" s="3" t="s">
        <v>62</v>
      </c>
      <c r="C2041" s="3" t="s">
        <v>29</v>
      </c>
      <c r="D2041" s="3" t="s">
        <v>63</v>
      </c>
      <c r="E2041" s="3" t="s">
        <v>1987</v>
      </c>
      <c r="F2041" s="3" t="s">
        <v>137</v>
      </c>
      <c r="G2041" s="3" t="s">
        <v>736</v>
      </c>
      <c r="H2041" s="3" t="s">
        <v>17313</v>
      </c>
      <c r="I2041" s="3" t="s">
        <v>17314</v>
      </c>
      <c r="J2041" s="3" t="s">
        <v>334</v>
      </c>
      <c r="K2041" s="3" t="s">
        <v>335</v>
      </c>
      <c r="L2041" s="3" t="s">
        <v>17315</v>
      </c>
      <c r="M2041" s="3" t="s">
        <v>39</v>
      </c>
      <c r="N2041" s="3" t="s">
        <v>29</v>
      </c>
      <c r="O2041" s="3" t="s">
        <v>17316</v>
      </c>
      <c r="P2041" s="3" t="s">
        <v>17317</v>
      </c>
      <c r="Q2041" s="3" t="s">
        <v>203088</v>
      </c>
      <c r="R2041" s="3" t="s">
        <v>17318</v>
      </c>
      <c r="S2041" s="3" t="s">
        <v>15090</v>
      </c>
      <c r="T2041" s="3" t="s">
        <v>78</v>
      </c>
      <c r="U2041">
        <v>2108</v>
      </c>
      <c r="V2041">
        <v>958</v>
      </c>
      <c r="W2041" s="3" t="s">
        <v>457</v>
      </c>
      <c r="X2041">
        <v>174</v>
      </c>
      <c r="Y2041" s="3" t="s">
        <v>17319</v>
      </c>
      <c r="Z2041">
        <v>-12709261</v>
      </c>
      <c r="AA2041">
        <v>-38107966</v>
      </c>
    </row>
    <row r="2042" spans="1:27" x14ac:dyDescent="0.25">
      <c r="A2042">
        <v>2041</v>
      </c>
      <c r="B2042" s="3" t="s">
        <v>28</v>
      </c>
      <c r="C2042" s="3" t="s">
        <v>29</v>
      </c>
      <c r="D2042" s="3" t="s">
        <v>30</v>
      </c>
      <c r="E2042" s="3" t="s">
        <v>176</v>
      </c>
      <c r="F2042" s="3" t="s">
        <v>624</v>
      </c>
      <c r="G2042" s="3" t="s">
        <v>250</v>
      </c>
      <c r="H2042" s="3" t="s">
        <v>17320</v>
      </c>
      <c r="I2042" s="3" t="s">
        <v>8862</v>
      </c>
      <c r="J2042" s="3" t="s">
        <v>36</v>
      </c>
      <c r="K2042" s="3" t="s">
        <v>37</v>
      </c>
      <c r="L2042" s="3" t="s">
        <v>17321</v>
      </c>
      <c r="M2042" s="3" t="s">
        <v>39</v>
      </c>
      <c r="N2042" s="3" t="s">
        <v>29</v>
      </c>
      <c r="O2042" s="3" t="s">
        <v>17322</v>
      </c>
      <c r="P2042" s="3" t="s">
        <v>17323</v>
      </c>
      <c r="Q2042" s="3" t="s">
        <v>203089</v>
      </c>
      <c r="R2042" s="3" t="s">
        <v>17324</v>
      </c>
      <c r="S2042" s="3" t="s">
        <v>110</v>
      </c>
      <c r="T2042" s="3" t="s">
        <v>59</v>
      </c>
      <c r="U2042">
        <v>1714</v>
      </c>
      <c r="V2042">
        <v>779</v>
      </c>
      <c r="W2042" s="3" t="s">
        <v>598</v>
      </c>
      <c r="X2042">
        <v>153</v>
      </c>
      <c r="Y2042" s="3" t="s">
        <v>17326</v>
      </c>
      <c r="Z2042">
        <v>-22381634</v>
      </c>
      <c r="AA2042">
        <v>-46896487</v>
      </c>
    </row>
    <row r="2043" spans="1:27" x14ac:dyDescent="0.25">
      <c r="A2043">
        <v>2042</v>
      </c>
      <c r="B2043" s="3" t="s">
        <v>62</v>
      </c>
      <c r="C2043" s="3" t="s">
        <v>29</v>
      </c>
      <c r="D2043" s="3" t="s">
        <v>63</v>
      </c>
      <c r="E2043" s="3" t="s">
        <v>1545</v>
      </c>
      <c r="F2043" s="3" t="s">
        <v>331</v>
      </c>
      <c r="G2043" s="3" t="s">
        <v>250</v>
      </c>
      <c r="H2043" s="3" t="s">
        <v>17327</v>
      </c>
      <c r="I2043" s="3" t="s">
        <v>37</v>
      </c>
      <c r="J2043" s="3" t="s">
        <v>36</v>
      </c>
      <c r="K2043" s="3" t="s">
        <v>37</v>
      </c>
      <c r="L2043" s="3" t="s">
        <v>17328</v>
      </c>
      <c r="M2043" s="3" t="s">
        <v>39</v>
      </c>
      <c r="N2043" s="3" t="s">
        <v>29</v>
      </c>
      <c r="O2043" s="3" t="s">
        <v>17329</v>
      </c>
      <c r="P2043" s="3" t="s">
        <v>17330</v>
      </c>
      <c r="Q2043" s="3" t="s">
        <v>203090</v>
      </c>
      <c r="R2043" s="3" t="s">
        <v>17331</v>
      </c>
      <c r="S2043" s="3" t="s">
        <v>15149</v>
      </c>
      <c r="T2043" s="3" t="s">
        <v>45</v>
      </c>
      <c r="U2043">
        <v>2541</v>
      </c>
      <c r="V2043">
        <v>1155</v>
      </c>
      <c r="W2043" s="3" t="s">
        <v>609</v>
      </c>
      <c r="X2043">
        <v>187</v>
      </c>
      <c r="Y2043" s="3" t="s">
        <v>17333</v>
      </c>
      <c r="Z2043">
        <v>-23636946</v>
      </c>
      <c r="AA2043">
        <v>-46535180</v>
      </c>
    </row>
    <row r="2044" spans="1:27" x14ac:dyDescent="0.25">
      <c r="A2044">
        <v>2043</v>
      </c>
      <c r="B2044" s="3" t="s">
        <v>28</v>
      </c>
      <c r="C2044" s="3" t="s">
        <v>29</v>
      </c>
      <c r="D2044" s="3" t="s">
        <v>124</v>
      </c>
      <c r="E2044" s="3" t="s">
        <v>769</v>
      </c>
      <c r="F2044" s="3" t="s">
        <v>126</v>
      </c>
      <c r="G2044" s="3" t="s">
        <v>459</v>
      </c>
      <c r="H2044" s="3" t="s">
        <v>17334</v>
      </c>
      <c r="I2044" s="3" t="s">
        <v>263</v>
      </c>
      <c r="J2044" s="3" t="s">
        <v>36</v>
      </c>
      <c r="K2044" s="3" t="s">
        <v>37</v>
      </c>
      <c r="L2044" s="3" t="s">
        <v>17335</v>
      </c>
      <c r="M2044" s="3" t="s">
        <v>39</v>
      </c>
      <c r="N2044" s="3" t="s">
        <v>29</v>
      </c>
      <c r="O2044" s="3" t="s">
        <v>17336</v>
      </c>
      <c r="P2044" s="3" t="s">
        <v>17337</v>
      </c>
      <c r="Q2044" s="3" t="s">
        <v>203091</v>
      </c>
      <c r="R2044" s="3" t="s">
        <v>17338</v>
      </c>
      <c r="S2044" s="3" t="s">
        <v>8268</v>
      </c>
      <c r="T2044" s="3" t="s">
        <v>160</v>
      </c>
      <c r="U2044">
        <v>1368</v>
      </c>
      <c r="V2044">
        <v>622</v>
      </c>
      <c r="W2044" s="3" t="s">
        <v>134</v>
      </c>
      <c r="X2044">
        <v>158</v>
      </c>
      <c r="Y2044" s="3" t="s">
        <v>17340</v>
      </c>
      <c r="Z2044">
        <v>-22098132</v>
      </c>
      <c r="AA2044">
        <v>-50012655</v>
      </c>
    </row>
    <row r="2045" spans="1:27" x14ac:dyDescent="0.25">
      <c r="A2045">
        <v>2044</v>
      </c>
      <c r="B2045" s="3" t="s">
        <v>28</v>
      </c>
      <c r="C2045" s="3" t="s">
        <v>29</v>
      </c>
      <c r="D2045" s="3" t="s">
        <v>30</v>
      </c>
      <c r="E2045" s="3" t="s">
        <v>1297</v>
      </c>
      <c r="F2045" s="3" t="s">
        <v>49</v>
      </c>
      <c r="G2045" s="3" t="s">
        <v>100</v>
      </c>
      <c r="H2045" s="3" t="s">
        <v>17341</v>
      </c>
      <c r="I2045" s="3" t="s">
        <v>102</v>
      </c>
      <c r="J2045" s="3" t="s">
        <v>103</v>
      </c>
      <c r="K2045" s="3" t="s">
        <v>104</v>
      </c>
      <c r="L2045" s="3" t="s">
        <v>105</v>
      </c>
      <c r="M2045" s="3" t="s">
        <v>39</v>
      </c>
      <c r="N2045" s="3" t="s">
        <v>29</v>
      </c>
      <c r="O2045" s="3" t="s">
        <v>17342</v>
      </c>
      <c r="P2045" s="3" t="s">
        <v>17343</v>
      </c>
      <c r="Q2045" s="3" t="s">
        <v>203092</v>
      </c>
      <c r="R2045" s="3" t="s">
        <v>17344</v>
      </c>
      <c r="S2045" s="3" t="s">
        <v>12174</v>
      </c>
      <c r="T2045" s="3" t="s">
        <v>59</v>
      </c>
      <c r="U2045">
        <v>1199</v>
      </c>
      <c r="V2045">
        <v>545</v>
      </c>
      <c r="W2045" s="3" t="s">
        <v>147</v>
      </c>
      <c r="X2045">
        <v>171</v>
      </c>
      <c r="Y2045" s="3" t="s">
        <v>17346</v>
      </c>
      <c r="Z2045">
        <v>-5908485</v>
      </c>
      <c r="AA2045">
        <v>-35261183</v>
      </c>
    </row>
    <row r="2046" spans="1:27" x14ac:dyDescent="0.25">
      <c r="A2046">
        <v>2045</v>
      </c>
      <c r="B2046" s="3" t="s">
        <v>62</v>
      </c>
      <c r="C2046" s="3" t="s">
        <v>29</v>
      </c>
      <c r="D2046" s="3" t="s">
        <v>63</v>
      </c>
      <c r="E2046" s="3" t="s">
        <v>1136</v>
      </c>
      <c r="F2046" s="3" t="s">
        <v>177</v>
      </c>
      <c r="G2046" s="3" t="s">
        <v>459</v>
      </c>
      <c r="H2046" s="3" t="s">
        <v>17347</v>
      </c>
      <c r="I2046" s="3" t="s">
        <v>164</v>
      </c>
      <c r="J2046" s="3" t="s">
        <v>165</v>
      </c>
      <c r="K2046" s="3" t="s">
        <v>166</v>
      </c>
      <c r="L2046" s="3" t="s">
        <v>17348</v>
      </c>
      <c r="M2046" s="3" t="s">
        <v>39</v>
      </c>
      <c r="N2046" s="3" t="s">
        <v>29</v>
      </c>
      <c r="O2046" s="3" t="s">
        <v>17349</v>
      </c>
      <c r="P2046" s="3" t="s">
        <v>17350</v>
      </c>
      <c r="Q2046" s="3" t="s">
        <v>17351</v>
      </c>
      <c r="R2046" s="3" t="s">
        <v>17352</v>
      </c>
      <c r="S2046" s="3" t="s">
        <v>16923</v>
      </c>
      <c r="T2046" s="3" t="s">
        <v>59</v>
      </c>
      <c r="U2046">
        <v>1522</v>
      </c>
      <c r="V2046">
        <v>692</v>
      </c>
      <c r="W2046" s="3" t="s">
        <v>366</v>
      </c>
      <c r="X2046">
        <v>183</v>
      </c>
      <c r="Y2046" s="3" t="s">
        <v>17353</v>
      </c>
      <c r="Z2046">
        <v>-23072303</v>
      </c>
      <c r="AA2046">
        <v>-47338891</v>
      </c>
    </row>
    <row r="2047" spans="1:27" x14ac:dyDescent="0.25">
      <c r="A2047">
        <v>2046</v>
      </c>
      <c r="B2047" s="3" t="s">
        <v>62</v>
      </c>
      <c r="C2047" s="3" t="s">
        <v>29</v>
      </c>
      <c r="D2047" s="3" t="s">
        <v>63</v>
      </c>
      <c r="E2047" s="3" t="s">
        <v>557</v>
      </c>
      <c r="F2047" s="3" t="s">
        <v>646</v>
      </c>
      <c r="G2047" s="3" t="s">
        <v>482</v>
      </c>
      <c r="H2047" s="3" t="s">
        <v>17354</v>
      </c>
      <c r="I2047" s="3" t="s">
        <v>1221</v>
      </c>
      <c r="J2047" s="3" t="s">
        <v>36</v>
      </c>
      <c r="K2047" s="3" t="s">
        <v>37</v>
      </c>
      <c r="L2047" s="3" t="s">
        <v>17355</v>
      </c>
      <c r="M2047" s="3" t="s">
        <v>39</v>
      </c>
      <c r="N2047" s="3" t="s">
        <v>29</v>
      </c>
      <c r="O2047" s="3" t="s">
        <v>17356</v>
      </c>
      <c r="P2047" s="3" t="s">
        <v>17357</v>
      </c>
      <c r="Q2047" s="3" t="s">
        <v>17358</v>
      </c>
      <c r="R2047" s="3" t="s">
        <v>17359</v>
      </c>
      <c r="S2047" s="3" t="s">
        <v>8834</v>
      </c>
      <c r="T2047" s="3" t="s">
        <v>95</v>
      </c>
      <c r="U2047">
        <v>2077</v>
      </c>
      <c r="V2047">
        <v>944</v>
      </c>
      <c r="W2047" s="3" t="s">
        <v>329</v>
      </c>
      <c r="X2047">
        <v>186</v>
      </c>
      <c r="Y2047" s="3" t="s">
        <v>17361</v>
      </c>
      <c r="Z2047">
        <v>-23165014</v>
      </c>
      <c r="AA2047">
        <v>-45953791</v>
      </c>
    </row>
    <row r="2048" spans="1:27" x14ac:dyDescent="0.25">
      <c r="A2048">
        <v>2047</v>
      </c>
      <c r="B2048" s="3" t="s">
        <v>62</v>
      </c>
      <c r="C2048" s="3" t="s">
        <v>29</v>
      </c>
      <c r="D2048" s="3" t="s">
        <v>63</v>
      </c>
      <c r="E2048" s="3" t="s">
        <v>557</v>
      </c>
      <c r="F2048" s="3" t="s">
        <v>237</v>
      </c>
      <c r="G2048" s="3" t="s">
        <v>421</v>
      </c>
      <c r="H2048" s="3" t="s">
        <v>17362</v>
      </c>
      <c r="I2048" s="3" t="s">
        <v>12409</v>
      </c>
      <c r="J2048" s="3" t="s">
        <v>300</v>
      </c>
      <c r="K2048" s="3" t="s">
        <v>301</v>
      </c>
      <c r="L2048" s="3" t="s">
        <v>17363</v>
      </c>
      <c r="M2048" s="3" t="s">
        <v>39</v>
      </c>
      <c r="N2048" s="3" t="s">
        <v>29</v>
      </c>
      <c r="O2048" s="3" t="s">
        <v>17364</v>
      </c>
      <c r="P2048" s="3" t="s">
        <v>17365</v>
      </c>
      <c r="Q2048" s="3" t="s">
        <v>203093</v>
      </c>
      <c r="R2048" s="3" t="s">
        <v>17366</v>
      </c>
      <c r="S2048" s="3" t="s">
        <v>17367</v>
      </c>
      <c r="T2048" s="3" t="s">
        <v>95</v>
      </c>
      <c r="U2048">
        <v>1725</v>
      </c>
      <c r="V2048">
        <v>784</v>
      </c>
      <c r="W2048" s="3" t="s">
        <v>147</v>
      </c>
      <c r="X2048">
        <v>169</v>
      </c>
      <c r="Y2048" s="3" t="s">
        <v>17369</v>
      </c>
      <c r="Z2048">
        <v>-26921761</v>
      </c>
      <c r="AA2048">
        <v>-48704620</v>
      </c>
    </row>
    <row r="2049" spans="1:27" x14ac:dyDescent="0.25">
      <c r="A2049">
        <v>2048</v>
      </c>
      <c r="B2049" s="3" t="s">
        <v>28</v>
      </c>
      <c r="C2049" s="3" t="s">
        <v>29</v>
      </c>
      <c r="D2049" s="3" t="s">
        <v>124</v>
      </c>
      <c r="E2049" s="3" t="s">
        <v>176</v>
      </c>
      <c r="F2049" s="3" t="s">
        <v>82</v>
      </c>
      <c r="G2049" s="3" t="s">
        <v>261</v>
      </c>
      <c r="H2049" s="3" t="s">
        <v>17370</v>
      </c>
      <c r="I2049" s="3" t="s">
        <v>1589</v>
      </c>
      <c r="J2049" s="3" t="s">
        <v>36</v>
      </c>
      <c r="K2049" s="3" t="s">
        <v>37</v>
      </c>
      <c r="L2049" s="3" t="s">
        <v>17371</v>
      </c>
      <c r="M2049" s="3" t="s">
        <v>39</v>
      </c>
      <c r="N2049" s="3" t="s">
        <v>29</v>
      </c>
      <c r="O2049" s="3" t="s">
        <v>17372</v>
      </c>
      <c r="P2049" s="3" t="s">
        <v>17373</v>
      </c>
      <c r="Q2049" s="3" t="s">
        <v>17374</v>
      </c>
      <c r="R2049" s="3" t="s">
        <v>17375</v>
      </c>
      <c r="S2049" s="3" t="s">
        <v>2456</v>
      </c>
      <c r="T2049" s="3" t="s">
        <v>95</v>
      </c>
      <c r="U2049">
        <v>2163</v>
      </c>
      <c r="V2049">
        <v>983</v>
      </c>
      <c r="W2049" s="3" t="s">
        <v>147</v>
      </c>
      <c r="X2049">
        <v>169</v>
      </c>
      <c r="Y2049" s="3" t="s">
        <v>17376</v>
      </c>
      <c r="Z2049">
        <v>-23965461</v>
      </c>
      <c r="AA2049">
        <v>-48918148</v>
      </c>
    </row>
    <row r="2050" spans="1:27" x14ac:dyDescent="0.25">
      <c r="A2050">
        <v>2049</v>
      </c>
      <c r="B2050" s="3" t="s">
        <v>62</v>
      </c>
      <c r="C2050" s="3" t="s">
        <v>29</v>
      </c>
      <c r="D2050" s="3" t="s">
        <v>63</v>
      </c>
      <c r="E2050" s="3" t="s">
        <v>1659</v>
      </c>
      <c r="F2050" s="3" t="s">
        <v>237</v>
      </c>
      <c r="G2050" s="3" t="s">
        <v>344</v>
      </c>
      <c r="H2050" s="3" t="s">
        <v>17377</v>
      </c>
      <c r="I2050" s="3" t="s">
        <v>1566</v>
      </c>
      <c r="J2050" s="3" t="s">
        <v>1567</v>
      </c>
      <c r="K2050" s="3" t="s">
        <v>1568</v>
      </c>
      <c r="L2050" s="3" t="s">
        <v>17378</v>
      </c>
      <c r="M2050" s="3" t="s">
        <v>39</v>
      </c>
      <c r="N2050" s="3" t="s">
        <v>29</v>
      </c>
      <c r="O2050" s="3" t="s">
        <v>17379</v>
      </c>
      <c r="P2050" s="3" t="s">
        <v>17380</v>
      </c>
      <c r="Q2050" s="3" t="s">
        <v>17381</v>
      </c>
      <c r="R2050" s="3" t="s">
        <v>17382</v>
      </c>
      <c r="S2050" s="3" t="s">
        <v>13253</v>
      </c>
      <c r="T2050" s="3" t="s">
        <v>59</v>
      </c>
      <c r="U2050">
        <v>2167</v>
      </c>
      <c r="V2050">
        <v>985</v>
      </c>
      <c r="W2050" s="3" t="s">
        <v>147</v>
      </c>
      <c r="X2050">
        <v>170</v>
      </c>
      <c r="Y2050" s="3" t="s">
        <v>17384</v>
      </c>
      <c r="Z2050">
        <v>-7109059</v>
      </c>
      <c r="AA2050">
        <v>-34927686</v>
      </c>
    </row>
    <row r="2051" spans="1:27" x14ac:dyDescent="0.25">
      <c r="A2051">
        <v>2050</v>
      </c>
      <c r="B2051" s="3" t="s">
        <v>28</v>
      </c>
      <c r="C2051" s="3" t="s">
        <v>29</v>
      </c>
      <c r="D2051" s="3" t="s">
        <v>30</v>
      </c>
      <c r="E2051" s="3" t="s">
        <v>2628</v>
      </c>
      <c r="F2051" s="3" t="s">
        <v>82</v>
      </c>
      <c r="G2051" s="3" t="s">
        <v>736</v>
      </c>
      <c r="H2051" s="3" t="s">
        <v>17385</v>
      </c>
      <c r="I2051" s="3" t="s">
        <v>68</v>
      </c>
      <c r="J2051" s="3" t="s">
        <v>69</v>
      </c>
      <c r="K2051" s="3" t="s">
        <v>70</v>
      </c>
      <c r="L2051" s="3" t="s">
        <v>17386</v>
      </c>
      <c r="M2051" s="3" t="s">
        <v>39</v>
      </c>
      <c r="N2051" s="3" t="s">
        <v>29</v>
      </c>
      <c r="O2051" s="3" t="s">
        <v>17387</v>
      </c>
      <c r="P2051" s="3" t="s">
        <v>17388</v>
      </c>
      <c r="Q2051" s="3" t="s">
        <v>202349</v>
      </c>
      <c r="R2051" s="3" t="s">
        <v>17389</v>
      </c>
      <c r="S2051" s="3" t="s">
        <v>17390</v>
      </c>
      <c r="T2051" s="3" t="s">
        <v>59</v>
      </c>
      <c r="U2051">
        <v>1340</v>
      </c>
      <c r="V2051">
        <v>609</v>
      </c>
      <c r="W2051" s="3" t="s">
        <v>147</v>
      </c>
      <c r="X2051">
        <v>170</v>
      </c>
      <c r="Y2051" s="3" t="s">
        <v>17392</v>
      </c>
      <c r="Z2051">
        <v>-21563816</v>
      </c>
      <c r="AA2051">
        <v>-45509063</v>
      </c>
    </row>
    <row r="2052" spans="1:27" x14ac:dyDescent="0.25">
      <c r="A2052">
        <v>2051</v>
      </c>
      <c r="B2052" s="3" t="s">
        <v>28</v>
      </c>
      <c r="C2052" s="3" t="s">
        <v>29</v>
      </c>
      <c r="D2052" s="3" t="s">
        <v>30</v>
      </c>
      <c r="E2052" s="3" t="s">
        <v>284</v>
      </c>
      <c r="F2052" s="3" t="s">
        <v>624</v>
      </c>
      <c r="G2052" s="3" t="s">
        <v>1137</v>
      </c>
      <c r="H2052" s="3" t="s">
        <v>17393</v>
      </c>
      <c r="I2052" s="3" t="s">
        <v>3307</v>
      </c>
      <c r="J2052" s="3" t="s">
        <v>86</v>
      </c>
      <c r="K2052" s="3" t="s">
        <v>87</v>
      </c>
      <c r="L2052" s="3" t="s">
        <v>17394</v>
      </c>
      <c r="M2052" s="3" t="s">
        <v>39</v>
      </c>
      <c r="N2052" s="3" t="s">
        <v>29</v>
      </c>
      <c r="O2052" s="3" t="s">
        <v>17395</v>
      </c>
      <c r="P2052" s="3" t="s">
        <v>17396</v>
      </c>
      <c r="Q2052" s="3" t="s">
        <v>17397</v>
      </c>
      <c r="R2052" s="3" t="s">
        <v>17398</v>
      </c>
      <c r="S2052" s="3" t="s">
        <v>17399</v>
      </c>
      <c r="T2052" s="3" t="s">
        <v>95</v>
      </c>
      <c r="U2052">
        <v>1575</v>
      </c>
      <c r="V2052">
        <v>716</v>
      </c>
      <c r="W2052" s="3" t="s">
        <v>221</v>
      </c>
      <c r="X2052">
        <v>163</v>
      </c>
      <c r="Y2052" s="3" t="s">
        <v>17400</v>
      </c>
      <c r="Z2052">
        <v>-22792485</v>
      </c>
      <c r="AA2052">
        <v>-43482032</v>
      </c>
    </row>
    <row r="2053" spans="1:27" x14ac:dyDescent="0.25">
      <c r="A2053">
        <v>2052</v>
      </c>
      <c r="B2053" s="3" t="s">
        <v>28</v>
      </c>
      <c r="C2053" s="3" t="s">
        <v>29</v>
      </c>
      <c r="D2053" s="3" t="s">
        <v>30</v>
      </c>
      <c r="E2053" s="3" t="s">
        <v>1354</v>
      </c>
      <c r="F2053" s="3" t="s">
        <v>237</v>
      </c>
      <c r="G2053" s="3" t="s">
        <v>250</v>
      </c>
      <c r="H2053" s="3" t="s">
        <v>17401</v>
      </c>
      <c r="I2053" s="3" t="s">
        <v>659</v>
      </c>
      <c r="J2053" s="3" t="s">
        <v>660</v>
      </c>
      <c r="K2053" s="3" t="s">
        <v>661</v>
      </c>
      <c r="L2053" s="3" t="s">
        <v>17402</v>
      </c>
      <c r="M2053" s="3" t="s">
        <v>39</v>
      </c>
      <c r="N2053" s="3" t="s">
        <v>29</v>
      </c>
      <c r="O2053" s="3" t="s">
        <v>17403</v>
      </c>
      <c r="P2053" s="3" t="s">
        <v>17404</v>
      </c>
      <c r="Q2053" s="3" t="s">
        <v>17405</v>
      </c>
      <c r="R2053" s="3" t="s">
        <v>17406</v>
      </c>
      <c r="S2053" s="3" t="s">
        <v>13014</v>
      </c>
      <c r="T2053" s="3" t="s">
        <v>173</v>
      </c>
      <c r="U2053">
        <v>1355</v>
      </c>
      <c r="V2053">
        <v>616</v>
      </c>
      <c r="W2053" s="3" t="s">
        <v>96</v>
      </c>
      <c r="X2053">
        <v>167</v>
      </c>
      <c r="Y2053" s="3" t="s">
        <v>17408</v>
      </c>
      <c r="Z2053">
        <v>-20363303</v>
      </c>
      <c r="AA2053">
        <v>-40457057</v>
      </c>
    </row>
    <row r="2054" spans="1:27" x14ac:dyDescent="0.25">
      <c r="A2054">
        <v>2053</v>
      </c>
      <c r="B2054" s="3" t="s">
        <v>62</v>
      </c>
      <c r="C2054" s="3" t="s">
        <v>29</v>
      </c>
      <c r="D2054" s="3" t="s">
        <v>63</v>
      </c>
      <c r="E2054" s="3" t="s">
        <v>1072</v>
      </c>
      <c r="F2054" s="3" t="s">
        <v>1577</v>
      </c>
      <c r="G2054" s="3" t="s">
        <v>211</v>
      </c>
      <c r="H2054" s="3" t="s">
        <v>17409</v>
      </c>
      <c r="I2054" s="3" t="s">
        <v>299</v>
      </c>
      <c r="J2054" s="3" t="s">
        <v>300</v>
      </c>
      <c r="K2054" s="3" t="s">
        <v>301</v>
      </c>
      <c r="L2054" s="3" t="s">
        <v>17410</v>
      </c>
      <c r="M2054" s="3" t="s">
        <v>39</v>
      </c>
      <c r="N2054" s="3" t="s">
        <v>29</v>
      </c>
      <c r="O2054" s="3" t="s">
        <v>17411</v>
      </c>
      <c r="P2054" s="3" t="s">
        <v>17412</v>
      </c>
      <c r="Q2054" s="3" t="s">
        <v>203094</v>
      </c>
      <c r="R2054" s="3" t="s">
        <v>17413</v>
      </c>
      <c r="S2054" s="3" t="s">
        <v>4379</v>
      </c>
      <c r="T2054" s="3" t="s">
        <v>59</v>
      </c>
      <c r="U2054">
        <v>1738</v>
      </c>
      <c r="V2054">
        <v>790</v>
      </c>
      <c r="W2054" s="3" t="s">
        <v>609</v>
      </c>
      <c r="X2054">
        <v>187</v>
      </c>
      <c r="Y2054" s="3" t="s">
        <v>17415</v>
      </c>
      <c r="Z2054">
        <v>-27616268</v>
      </c>
      <c r="AA2054">
        <v>-48593006</v>
      </c>
    </row>
    <row r="2055" spans="1:27" x14ac:dyDescent="0.25">
      <c r="A2055">
        <v>2054</v>
      </c>
      <c r="B2055" s="3" t="s">
        <v>62</v>
      </c>
      <c r="C2055" s="3" t="s">
        <v>29</v>
      </c>
      <c r="D2055" s="3" t="s">
        <v>63</v>
      </c>
      <c r="E2055" s="3" t="s">
        <v>249</v>
      </c>
      <c r="F2055" s="3" t="s">
        <v>49</v>
      </c>
      <c r="G2055" s="3" t="s">
        <v>421</v>
      </c>
      <c r="H2055" s="3" t="s">
        <v>17416</v>
      </c>
      <c r="I2055" s="3" t="s">
        <v>381</v>
      </c>
      <c r="J2055" s="3" t="s">
        <v>358</v>
      </c>
      <c r="K2055" s="3" t="s">
        <v>359</v>
      </c>
      <c r="L2055" s="3" t="s">
        <v>17417</v>
      </c>
      <c r="M2055" s="3" t="s">
        <v>39</v>
      </c>
      <c r="N2055" s="3" t="s">
        <v>29</v>
      </c>
      <c r="O2055" s="3" t="s">
        <v>17418</v>
      </c>
      <c r="P2055" s="3" t="s">
        <v>17419</v>
      </c>
      <c r="Q2055" s="3" t="s">
        <v>17420</v>
      </c>
      <c r="R2055" s="3" t="s">
        <v>17421</v>
      </c>
      <c r="S2055" s="3" t="s">
        <v>17422</v>
      </c>
      <c r="T2055" s="3" t="s">
        <v>59</v>
      </c>
      <c r="U2055">
        <v>1976</v>
      </c>
      <c r="V2055">
        <v>898</v>
      </c>
      <c r="W2055" s="3" t="s">
        <v>60</v>
      </c>
      <c r="X2055">
        <v>172</v>
      </c>
      <c r="Y2055" s="3" t="s">
        <v>17423</v>
      </c>
      <c r="Z2055">
        <v>-9062132</v>
      </c>
      <c r="AA2055">
        <v>-40495066</v>
      </c>
    </row>
    <row r="2056" spans="1:27" x14ac:dyDescent="0.25">
      <c r="A2056">
        <v>2055</v>
      </c>
      <c r="B2056" s="3" t="s">
        <v>62</v>
      </c>
      <c r="C2056" s="3" t="s">
        <v>29</v>
      </c>
      <c r="D2056" s="3" t="s">
        <v>63</v>
      </c>
      <c r="E2056" s="3" t="s">
        <v>4553</v>
      </c>
      <c r="F2056" s="3" t="s">
        <v>49</v>
      </c>
      <c r="G2056" s="3" t="s">
        <v>50</v>
      </c>
      <c r="H2056" s="3" t="s">
        <v>17424</v>
      </c>
      <c r="I2056" s="3" t="s">
        <v>391</v>
      </c>
      <c r="J2056" s="3" t="s">
        <v>334</v>
      </c>
      <c r="K2056" s="3" t="s">
        <v>335</v>
      </c>
      <c r="L2056" s="3" t="s">
        <v>17425</v>
      </c>
      <c r="M2056" s="3" t="s">
        <v>39</v>
      </c>
      <c r="N2056" s="3" t="s">
        <v>29</v>
      </c>
      <c r="O2056" s="3" t="s">
        <v>17426</v>
      </c>
      <c r="P2056" s="3" t="s">
        <v>17427</v>
      </c>
      <c r="Q2056" s="3" t="s">
        <v>17428</v>
      </c>
      <c r="R2056" s="3" t="s">
        <v>17429</v>
      </c>
      <c r="S2056" s="3" t="s">
        <v>17430</v>
      </c>
      <c r="T2056" s="3" t="s">
        <v>160</v>
      </c>
      <c r="U2056">
        <v>2488</v>
      </c>
      <c r="V2056">
        <v>1131</v>
      </c>
      <c r="W2056" s="3" t="s">
        <v>329</v>
      </c>
      <c r="X2056">
        <v>185</v>
      </c>
      <c r="Y2056" s="3" t="s">
        <v>17432</v>
      </c>
      <c r="Z2056">
        <v>-12846299</v>
      </c>
      <c r="AA2056">
        <v>-38447531</v>
      </c>
    </row>
    <row r="2057" spans="1:27" x14ac:dyDescent="0.25">
      <c r="A2057">
        <v>2056</v>
      </c>
      <c r="B2057" s="3" t="s">
        <v>28</v>
      </c>
      <c r="C2057" s="3" t="s">
        <v>29</v>
      </c>
      <c r="D2057" s="3" t="s">
        <v>30</v>
      </c>
      <c r="E2057" s="3" t="s">
        <v>176</v>
      </c>
      <c r="F2057" s="3" t="s">
        <v>1577</v>
      </c>
      <c r="G2057" s="3" t="s">
        <v>138</v>
      </c>
      <c r="H2057" s="3" t="s">
        <v>17433</v>
      </c>
      <c r="I2057" s="3" t="s">
        <v>823</v>
      </c>
      <c r="J2057" s="3" t="s">
        <v>36</v>
      </c>
      <c r="K2057" s="3" t="s">
        <v>37</v>
      </c>
      <c r="L2057" s="3" t="s">
        <v>17434</v>
      </c>
      <c r="M2057" s="3" t="s">
        <v>39</v>
      </c>
      <c r="N2057" s="3" t="s">
        <v>29</v>
      </c>
      <c r="O2057" s="3" t="s">
        <v>17435</v>
      </c>
      <c r="P2057" s="3" t="s">
        <v>17436</v>
      </c>
      <c r="Q2057" s="3" t="s">
        <v>17437</v>
      </c>
      <c r="R2057" s="3" t="s">
        <v>17438</v>
      </c>
      <c r="S2057" s="3" t="s">
        <v>10391</v>
      </c>
      <c r="T2057" s="3" t="s">
        <v>59</v>
      </c>
      <c r="U2057">
        <v>1703</v>
      </c>
      <c r="V2057">
        <v>774</v>
      </c>
      <c r="W2057" s="3" t="s">
        <v>147</v>
      </c>
      <c r="X2057">
        <v>171</v>
      </c>
      <c r="Y2057" s="3" t="s">
        <v>17440</v>
      </c>
      <c r="Z2057">
        <v>-22806487</v>
      </c>
      <c r="AA2057">
        <v>-47079874</v>
      </c>
    </row>
    <row r="2058" spans="1:27" x14ac:dyDescent="0.25">
      <c r="A2058">
        <v>2057</v>
      </c>
      <c r="B2058" s="3" t="s">
        <v>62</v>
      </c>
      <c r="C2058" s="3" t="s">
        <v>29</v>
      </c>
      <c r="D2058" s="3" t="s">
        <v>63</v>
      </c>
      <c r="E2058" s="3" t="s">
        <v>1098</v>
      </c>
      <c r="F2058" s="3" t="s">
        <v>32</v>
      </c>
      <c r="G2058" s="3" t="s">
        <v>83</v>
      </c>
      <c r="H2058" s="3" t="s">
        <v>17441</v>
      </c>
      <c r="I2058" s="3" t="s">
        <v>311</v>
      </c>
      <c r="J2058" s="3" t="s">
        <v>36</v>
      </c>
      <c r="K2058" s="3" t="s">
        <v>37</v>
      </c>
      <c r="L2058" s="3" t="s">
        <v>17442</v>
      </c>
      <c r="M2058" s="3" t="s">
        <v>39</v>
      </c>
      <c r="N2058" s="3" t="s">
        <v>29</v>
      </c>
      <c r="O2058" s="3" t="s">
        <v>17443</v>
      </c>
      <c r="P2058" s="3" t="s">
        <v>17444</v>
      </c>
      <c r="Q2058" s="3" t="s">
        <v>203095</v>
      </c>
      <c r="R2058" s="3" t="s">
        <v>17445</v>
      </c>
      <c r="S2058" s="3" t="s">
        <v>9042</v>
      </c>
      <c r="T2058" s="3" t="s">
        <v>59</v>
      </c>
      <c r="U2058">
        <v>1439</v>
      </c>
      <c r="V2058">
        <v>654</v>
      </c>
      <c r="W2058" s="3" t="s">
        <v>60</v>
      </c>
      <c r="X2058">
        <v>172</v>
      </c>
      <c r="Y2058" s="3" t="s">
        <v>17447</v>
      </c>
      <c r="Z2058">
        <v>-22186888</v>
      </c>
      <c r="AA2058">
        <v>-49074211</v>
      </c>
    </row>
    <row r="2059" spans="1:27" x14ac:dyDescent="0.25">
      <c r="A2059">
        <v>2058</v>
      </c>
      <c r="B2059" s="3" t="s">
        <v>62</v>
      </c>
      <c r="C2059" s="3" t="s">
        <v>29</v>
      </c>
      <c r="D2059" s="3" t="s">
        <v>63</v>
      </c>
      <c r="E2059" s="3" t="s">
        <v>669</v>
      </c>
      <c r="F2059" s="3" t="s">
        <v>137</v>
      </c>
      <c r="G2059" s="3" t="s">
        <v>459</v>
      </c>
      <c r="H2059" s="3" t="s">
        <v>17448</v>
      </c>
      <c r="I2059" s="3" t="s">
        <v>1250</v>
      </c>
      <c r="J2059" s="3" t="s">
        <v>36</v>
      </c>
      <c r="K2059" s="3" t="s">
        <v>37</v>
      </c>
      <c r="L2059" s="3" t="s">
        <v>17449</v>
      </c>
      <c r="M2059" s="3" t="s">
        <v>39</v>
      </c>
      <c r="N2059" s="3" t="s">
        <v>29</v>
      </c>
      <c r="O2059" s="3" t="s">
        <v>17450</v>
      </c>
      <c r="P2059" s="3" t="s">
        <v>17451</v>
      </c>
      <c r="Q2059" s="3" t="s">
        <v>203096</v>
      </c>
      <c r="R2059" s="3" t="s">
        <v>17452</v>
      </c>
      <c r="S2059" s="3" t="s">
        <v>17453</v>
      </c>
      <c r="T2059" s="3" t="s">
        <v>95</v>
      </c>
      <c r="U2059">
        <v>1613</v>
      </c>
      <c r="V2059">
        <v>733</v>
      </c>
      <c r="W2059" s="3" t="s">
        <v>96</v>
      </c>
      <c r="X2059">
        <v>167</v>
      </c>
      <c r="Y2059" s="3" t="s">
        <v>17455</v>
      </c>
      <c r="Z2059">
        <v>-22940165</v>
      </c>
      <c r="AA2059">
        <v>-47011972</v>
      </c>
    </row>
    <row r="2060" spans="1:27" x14ac:dyDescent="0.25">
      <c r="A2060">
        <v>2059</v>
      </c>
      <c r="B2060" s="3" t="s">
        <v>28</v>
      </c>
      <c r="C2060" s="3" t="s">
        <v>29</v>
      </c>
      <c r="D2060" s="3" t="s">
        <v>30</v>
      </c>
      <c r="E2060" s="3" t="s">
        <v>260</v>
      </c>
      <c r="F2060" s="3" t="s">
        <v>331</v>
      </c>
      <c r="G2060" s="3" t="s">
        <v>320</v>
      </c>
      <c r="H2060" s="3" t="s">
        <v>17456</v>
      </c>
      <c r="I2060" s="3" t="s">
        <v>17457</v>
      </c>
      <c r="J2060" s="3" t="s">
        <v>358</v>
      </c>
      <c r="K2060" s="3" t="s">
        <v>359</v>
      </c>
      <c r="L2060" s="3" t="s">
        <v>17458</v>
      </c>
      <c r="M2060" s="3" t="s">
        <v>39</v>
      </c>
      <c r="N2060" s="3" t="s">
        <v>29</v>
      </c>
      <c r="O2060" s="3" t="s">
        <v>17459</v>
      </c>
      <c r="P2060" s="3" t="s">
        <v>17460</v>
      </c>
      <c r="Q2060" s="3" t="s">
        <v>17461</v>
      </c>
      <c r="R2060" s="3" t="s">
        <v>17462</v>
      </c>
      <c r="S2060" s="3" t="s">
        <v>2536</v>
      </c>
      <c r="T2060" s="3" t="s">
        <v>160</v>
      </c>
      <c r="U2060">
        <v>1437</v>
      </c>
      <c r="V2060">
        <v>653</v>
      </c>
      <c r="W2060" s="3" t="s">
        <v>134</v>
      </c>
      <c r="X2060">
        <v>158</v>
      </c>
      <c r="Y2060" s="3" t="s">
        <v>17464</v>
      </c>
      <c r="Z2060">
        <v>-8311883</v>
      </c>
      <c r="AA2060">
        <v>-35480302</v>
      </c>
    </row>
    <row r="2061" spans="1:27" x14ac:dyDescent="0.25">
      <c r="A2061">
        <v>2060</v>
      </c>
      <c r="B2061" s="3" t="s">
        <v>62</v>
      </c>
      <c r="C2061" s="3" t="s">
        <v>29</v>
      </c>
      <c r="D2061" s="3" t="s">
        <v>63</v>
      </c>
      <c r="E2061" s="3" t="s">
        <v>1199</v>
      </c>
      <c r="F2061" s="3" t="s">
        <v>331</v>
      </c>
      <c r="G2061" s="3" t="s">
        <v>150</v>
      </c>
      <c r="H2061" s="3" t="s">
        <v>17465</v>
      </c>
      <c r="I2061" s="3" t="s">
        <v>37</v>
      </c>
      <c r="J2061" s="3" t="s">
        <v>36</v>
      </c>
      <c r="K2061" s="3" t="s">
        <v>37</v>
      </c>
      <c r="L2061" s="3" t="s">
        <v>17466</v>
      </c>
      <c r="M2061" s="3" t="s">
        <v>39</v>
      </c>
      <c r="N2061" s="3" t="s">
        <v>29</v>
      </c>
      <c r="O2061" s="3" t="s">
        <v>17467</v>
      </c>
      <c r="P2061" s="3" t="s">
        <v>17468</v>
      </c>
      <c r="Q2061" s="3" t="s">
        <v>203097</v>
      </c>
      <c r="R2061" s="3" t="s">
        <v>17469</v>
      </c>
      <c r="S2061" s="3" t="s">
        <v>17470</v>
      </c>
      <c r="T2061" s="3" t="s">
        <v>59</v>
      </c>
      <c r="U2061">
        <v>1357</v>
      </c>
      <c r="V2061">
        <v>617</v>
      </c>
      <c r="W2061" s="3" t="s">
        <v>457</v>
      </c>
      <c r="X2061">
        <v>176</v>
      </c>
      <c r="Y2061" s="3" t="s">
        <v>17472</v>
      </c>
      <c r="Z2061">
        <v>-23567716</v>
      </c>
      <c r="AA2061">
        <v>-46614888</v>
      </c>
    </row>
    <row r="2062" spans="1:27" x14ac:dyDescent="0.25">
      <c r="A2062">
        <v>2061</v>
      </c>
      <c r="B2062" s="3" t="s">
        <v>28</v>
      </c>
      <c r="C2062" s="3" t="s">
        <v>29</v>
      </c>
      <c r="D2062" s="3" t="s">
        <v>30</v>
      </c>
      <c r="E2062" s="3" t="s">
        <v>1608</v>
      </c>
      <c r="F2062" s="3" t="s">
        <v>237</v>
      </c>
      <c r="G2062" s="3" t="s">
        <v>261</v>
      </c>
      <c r="H2062" s="3" t="s">
        <v>17473</v>
      </c>
      <c r="I2062" s="3" t="s">
        <v>391</v>
      </c>
      <c r="J2062" s="3" t="s">
        <v>334</v>
      </c>
      <c r="K2062" s="3" t="s">
        <v>335</v>
      </c>
      <c r="L2062" s="3" t="s">
        <v>17474</v>
      </c>
      <c r="M2062" s="3" t="s">
        <v>39</v>
      </c>
      <c r="N2062" s="3" t="s">
        <v>29</v>
      </c>
      <c r="O2062" s="3" t="s">
        <v>17475</v>
      </c>
      <c r="P2062" s="3" t="s">
        <v>17476</v>
      </c>
      <c r="Q2062" s="3" t="s">
        <v>203098</v>
      </c>
      <c r="R2062" s="3" t="s">
        <v>17477</v>
      </c>
      <c r="S2062" s="3" t="s">
        <v>8424</v>
      </c>
      <c r="T2062" s="3" t="s">
        <v>59</v>
      </c>
      <c r="U2062">
        <v>1353</v>
      </c>
      <c r="V2062">
        <v>615</v>
      </c>
      <c r="W2062" s="3" t="s">
        <v>60</v>
      </c>
      <c r="X2062">
        <v>172</v>
      </c>
      <c r="Y2062" s="3" t="s">
        <v>17479</v>
      </c>
      <c r="Z2062">
        <v>-12881491</v>
      </c>
      <c r="AA2062">
        <v>-38412255</v>
      </c>
    </row>
    <row r="2063" spans="1:27" x14ac:dyDescent="0.25">
      <c r="A2063">
        <v>2062</v>
      </c>
      <c r="B2063" s="3" t="s">
        <v>28</v>
      </c>
      <c r="C2063" s="3" t="s">
        <v>29</v>
      </c>
      <c r="D2063" s="3" t="s">
        <v>30</v>
      </c>
      <c r="E2063" s="3" t="s">
        <v>623</v>
      </c>
      <c r="F2063" s="3" t="s">
        <v>237</v>
      </c>
      <c r="G2063" s="3" t="s">
        <v>379</v>
      </c>
      <c r="H2063" s="3" t="s">
        <v>17480</v>
      </c>
      <c r="I2063" s="3" t="s">
        <v>5105</v>
      </c>
      <c r="J2063" s="3" t="s">
        <v>36</v>
      </c>
      <c r="K2063" s="3" t="s">
        <v>37</v>
      </c>
      <c r="L2063" s="3" t="s">
        <v>17481</v>
      </c>
      <c r="M2063" s="3" t="s">
        <v>39</v>
      </c>
      <c r="N2063" s="3" t="s">
        <v>29</v>
      </c>
      <c r="O2063" s="3" t="s">
        <v>17482</v>
      </c>
      <c r="P2063" s="3" t="s">
        <v>17483</v>
      </c>
      <c r="Q2063" s="3" t="s">
        <v>203099</v>
      </c>
      <c r="R2063" s="3" t="s">
        <v>17484</v>
      </c>
      <c r="S2063" s="3" t="s">
        <v>16296</v>
      </c>
      <c r="T2063" s="3" t="s">
        <v>95</v>
      </c>
      <c r="U2063">
        <v>1498</v>
      </c>
      <c r="V2063">
        <v>681</v>
      </c>
      <c r="W2063" s="3" t="s">
        <v>134</v>
      </c>
      <c r="X2063">
        <v>158</v>
      </c>
      <c r="Y2063" s="3" t="s">
        <v>17485</v>
      </c>
      <c r="Z2063">
        <v>-22769166</v>
      </c>
      <c r="AA2063">
        <v>-47723392</v>
      </c>
    </row>
    <row r="2064" spans="1:27" x14ac:dyDescent="0.25">
      <c r="A2064">
        <v>2063</v>
      </c>
      <c r="B2064" s="3" t="s">
        <v>62</v>
      </c>
      <c r="C2064" s="3" t="s">
        <v>29</v>
      </c>
      <c r="D2064" s="3" t="s">
        <v>63</v>
      </c>
      <c r="E2064" s="3" t="s">
        <v>4553</v>
      </c>
      <c r="F2064" s="3" t="s">
        <v>237</v>
      </c>
      <c r="G2064" s="3" t="s">
        <v>441</v>
      </c>
      <c r="H2064" s="3" t="s">
        <v>17486</v>
      </c>
      <c r="I2064" s="3" t="s">
        <v>2290</v>
      </c>
      <c r="J2064" s="3" t="s">
        <v>69</v>
      </c>
      <c r="K2064" s="3" t="s">
        <v>70</v>
      </c>
      <c r="L2064" s="3" t="s">
        <v>17487</v>
      </c>
      <c r="M2064" s="3" t="s">
        <v>39</v>
      </c>
      <c r="N2064" s="3" t="s">
        <v>29</v>
      </c>
      <c r="O2064" s="3" t="s">
        <v>17488</v>
      </c>
      <c r="P2064" s="3" t="s">
        <v>17489</v>
      </c>
      <c r="Q2064" s="3" t="s">
        <v>17490</v>
      </c>
      <c r="R2064" s="3" t="s">
        <v>17491</v>
      </c>
      <c r="S2064" s="3" t="s">
        <v>15912</v>
      </c>
      <c r="T2064" s="3" t="s">
        <v>59</v>
      </c>
      <c r="U2064">
        <v>2099</v>
      </c>
      <c r="V2064">
        <v>954</v>
      </c>
      <c r="W2064" s="3" t="s">
        <v>96</v>
      </c>
      <c r="X2064">
        <v>168</v>
      </c>
      <c r="Y2064" s="3" t="s">
        <v>17493</v>
      </c>
      <c r="Z2064">
        <v>-18740750</v>
      </c>
      <c r="AA2064">
        <v>-42062648</v>
      </c>
    </row>
    <row r="2065" spans="1:27" x14ac:dyDescent="0.25">
      <c r="A2065">
        <v>2064</v>
      </c>
      <c r="B2065" s="3" t="s">
        <v>62</v>
      </c>
      <c r="C2065" s="3" t="s">
        <v>29</v>
      </c>
      <c r="D2065" s="3" t="s">
        <v>63</v>
      </c>
      <c r="E2065" s="3" t="s">
        <v>319</v>
      </c>
      <c r="F2065" s="3" t="s">
        <v>49</v>
      </c>
      <c r="G2065" s="3" t="s">
        <v>150</v>
      </c>
      <c r="H2065" s="3" t="s">
        <v>17494</v>
      </c>
      <c r="I2065" s="3" t="s">
        <v>1270</v>
      </c>
      <c r="J2065" s="3" t="s">
        <v>69</v>
      </c>
      <c r="K2065" s="3" t="s">
        <v>70</v>
      </c>
      <c r="L2065" s="3" t="s">
        <v>17495</v>
      </c>
      <c r="M2065" s="3" t="s">
        <v>39</v>
      </c>
      <c r="N2065" s="3" t="s">
        <v>29</v>
      </c>
      <c r="O2065" s="3" t="s">
        <v>17496</v>
      </c>
      <c r="P2065" s="3" t="s">
        <v>17497</v>
      </c>
      <c r="Q2065" s="3" t="s">
        <v>2464</v>
      </c>
      <c r="R2065" s="3" t="s">
        <v>17498</v>
      </c>
      <c r="S2065" s="3" t="s">
        <v>14930</v>
      </c>
      <c r="T2065" s="3" t="s">
        <v>173</v>
      </c>
      <c r="U2065">
        <v>1595</v>
      </c>
      <c r="V2065">
        <v>725</v>
      </c>
      <c r="W2065" s="3" t="s">
        <v>79</v>
      </c>
      <c r="X2065">
        <v>177</v>
      </c>
      <c r="Y2065" s="3" t="s">
        <v>17499</v>
      </c>
      <c r="Z2065">
        <v>-19935855</v>
      </c>
      <c r="AA2065">
        <v>-44052766</v>
      </c>
    </row>
    <row r="2066" spans="1:27" x14ac:dyDescent="0.25">
      <c r="A2066">
        <v>2065</v>
      </c>
      <c r="B2066" s="3" t="s">
        <v>28</v>
      </c>
      <c r="C2066" s="3" t="s">
        <v>29</v>
      </c>
      <c r="D2066" s="3" t="s">
        <v>124</v>
      </c>
      <c r="E2066" s="3" t="s">
        <v>2432</v>
      </c>
      <c r="F2066" s="3" t="s">
        <v>65</v>
      </c>
      <c r="G2066" s="3" t="s">
        <v>379</v>
      </c>
      <c r="H2066" s="3" t="s">
        <v>17500</v>
      </c>
      <c r="I2066" s="3" t="s">
        <v>411</v>
      </c>
      <c r="J2066" s="3" t="s">
        <v>287</v>
      </c>
      <c r="K2066" s="3" t="s">
        <v>288</v>
      </c>
      <c r="L2066" s="3" t="s">
        <v>17501</v>
      </c>
      <c r="M2066" s="3" t="s">
        <v>39</v>
      </c>
      <c r="N2066" s="3" t="s">
        <v>29</v>
      </c>
      <c r="O2066" s="3" t="s">
        <v>17502</v>
      </c>
      <c r="P2066" s="3" t="s">
        <v>17503</v>
      </c>
      <c r="Q2066" s="3" t="s">
        <v>17504</v>
      </c>
      <c r="R2066" s="3" t="s">
        <v>17505</v>
      </c>
      <c r="S2066" s="3" t="s">
        <v>4415</v>
      </c>
      <c r="T2066" s="3" t="s">
        <v>746</v>
      </c>
      <c r="U2066">
        <v>2101</v>
      </c>
      <c r="V2066">
        <v>955</v>
      </c>
      <c r="W2066" s="3" t="s">
        <v>60</v>
      </c>
      <c r="X2066">
        <v>173</v>
      </c>
      <c r="Y2066" s="3" t="s">
        <v>17507</v>
      </c>
      <c r="Z2066">
        <v>-25538239</v>
      </c>
      <c r="AA2066">
        <v>-49381357</v>
      </c>
    </row>
    <row r="2067" spans="1:27" x14ac:dyDescent="0.25">
      <c r="A2067">
        <v>2066</v>
      </c>
      <c r="B2067" s="3" t="s">
        <v>62</v>
      </c>
      <c r="C2067" s="3" t="s">
        <v>29</v>
      </c>
      <c r="D2067" s="3" t="s">
        <v>63</v>
      </c>
      <c r="E2067" s="3" t="s">
        <v>2033</v>
      </c>
      <c r="F2067" s="3" t="s">
        <v>49</v>
      </c>
      <c r="G2067" s="3" t="s">
        <v>50</v>
      </c>
      <c r="H2067" s="3" t="s">
        <v>17508</v>
      </c>
      <c r="I2067" s="3" t="s">
        <v>411</v>
      </c>
      <c r="J2067" s="3" t="s">
        <v>287</v>
      </c>
      <c r="K2067" s="3" t="s">
        <v>288</v>
      </c>
      <c r="L2067" s="3" t="s">
        <v>17509</v>
      </c>
      <c r="M2067" s="3" t="s">
        <v>39</v>
      </c>
      <c r="N2067" s="3" t="s">
        <v>29</v>
      </c>
      <c r="O2067" s="3" t="s">
        <v>17510</v>
      </c>
      <c r="P2067" s="3" t="s">
        <v>17511</v>
      </c>
      <c r="Q2067" s="3" t="s">
        <v>17512</v>
      </c>
      <c r="R2067" s="3" t="s">
        <v>17513</v>
      </c>
      <c r="S2067" s="3" t="s">
        <v>7170</v>
      </c>
      <c r="T2067" s="3" t="s">
        <v>59</v>
      </c>
      <c r="U2067">
        <v>1467</v>
      </c>
      <c r="V2067">
        <v>667</v>
      </c>
      <c r="W2067" s="3" t="s">
        <v>329</v>
      </c>
      <c r="X2067">
        <v>185</v>
      </c>
      <c r="Y2067" s="3" t="s">
        <v>17515</v>
      </c>
      <c r="Z2067">
        <v>-25602326</v>
      </c>
      <c r="AA2067">
        <v>-49239206</v>
      </c>
    </row>
    <row r="2068" spans="1:27" x14ac:dyDescent="0.25">
      <c r="A2068">
        <v>2067</v>
      </c>
      <c r="B2068" s="3" t="s">
        <v>62</v>
      </c>
      <c r="C2068" s="3" t="s">
        <v>29</v>
      </c>
      <c r="D2068" s="3" t="s">
        <v>63</v>
      </c>
      <c r="E2068" s="3" t="s">
        <v>832</v>
      </c>
      <c r="F2068" s="3" t="s">
        <v>32</v>
      </c>
      <c r="G2068" s="3" t="s">
        <v>459</v>
      </c>
      <c r="H2068" s="3" t="s">
        <v>17516</v>
      </c>
      <c r="I2068" s="3" t="s">
        <v>391</v>
      </c>
      <c r="J2068" s="3" t="s">
        <v>334</v>
      </c>
      <c r="K2068" s="3" t="s">
        <v>335</v>
      </c>
      <c r="L2068" s="3" t="s">
        <v>17517</v>
      </c>
      <c r="M2068" s="3" t="s">
        <v>39</v>
      </c>
      <c r="N2068" s="3" t="s">
        <v>29</v>
      </c>
      <c r="O2068" s="3" t="s">
        <v>17518</v>
      </c>
      <c r="P2068" s="3" t="s">
        <v>17519</v>
      </c>
      <c r="Q2068" s="3" t="s">
        <v>17520</v>
      </c>
      <c r="R2068" s="3" t="s">
        <v>17521</v>
      </c>
      <c r="S2068" s="3" t="s">
        <v>8344</v>
      </c>
      <c r="T2068" s="3" t="s">
        <v>173</v>
      </c>
      <c r="U2068">
        <v>2319</v>
      </c>
      <c r="V2068">
        <v>1054</v>
      </c>
      <c r="W2068" s="3" t="s">
        <v>147</v>
      </c>
      <c r="X2068">
        <v>171</v>
      </c>
      <c r="Y2068" s="3" t="s">
        <v>17523</v>
      </c>
      <c r="Z2068">
        <v>-12776749</v>
      </c>
      <c r="AA2068">
        <v>-38396781</v>
      </c>
    </row>
    <row r="2069" spans="1:27" x14ac:dyDescent="0.25">
      <c r="A2069">
        <v>2068</v>
      </c>
      <c r="B2069" s="3" t="s">
        <v>62</v>
      </c>
      <c r="C2069" s="3" t="s">
        <v>29</v>
      </c>
      <c r="D2069" s="3" t="s">
        <v>63</v>
      </c>
      <c r="E2069" s="3" t="s">
        <v>368</v>
      </c>
      <c r="F2069" s="3" t="s">
        <v>177</v>
      </c>
      <c r="G2069" s="3" t="s">
        <v>344</v>
      </c>
      <c r="H2069" s="3" t="s">
        <v>17524</v>
      </c>
      <c r="I2069" s="3" t="s">
        <v>5202</v>
      </c>
      <c r="J2069" s="3" t="s">
        <v>165</v>
      </c>
      <c r="K2069" s="3" t="s">
        <v>166</v>
      </c>
      <c r="L2069" s="3" t="s">
        <v>17525</v>
      </c>
      <c r="M2069" s="3" t="s">
        <v>39</v>
      </c>
      <c r="N2069" s="3" t="s">
        <v>29</v>
      </c>
      <c r="O2069" s="3" t="s">
        <v>17526</v>
      </c>
      <c r="P2069" s="3" t="s">
        <v>17527</v>
      </c>
      <c r="Q2069" s="3" t="s">
        <v>17528</v>
      </c>
      <c r="R2069" s="3" t="s">
        <v>17529</v>
      </c>
      <c r="S2069" s="3" t="s">
        <v>13039</v>
      </c>
      <c r="T2069" s="3" t="s">
        <v>95</v>
      </c>
      <c r="U2069">
        <v>1947</v>
      </c>
      <c r="V2069">
        <v>885</v>
      </c>
      <c r="W2069" s="3" t="s">
        <v>504</v>
      </c>
      <c r="X2069">
        <v>180</v>
      </c>
      <c r="Y2069" s="3" t="s">
        <v>17531</v>
      </c>
      <c r="Z2069">
        <v>-15900815</v>
      </c>
      <c r="AA2069">
        <v>-47578074</v>
      </c>
    </row>
    <row r="2070" spans="1:27" x14ac:dyDescent="0.25">
      <c r="A2070">
        <v>2069</v>
      </c>
      <c r="B2070" s="3" t="s">
        <v>62</v>
      </c>
      <c r="C2070" s="3" t="s">
        <v>29</v>
      </c>
      <c r="D2070" s="3" t="s">
        <v>63</v>
      </c>
      <c r="E2070" s="3" t="s">
        <v>1598</v>
      </c>
      <c r="F2070" s="3" t="s">
        <v>331</v>
      </c>
      <c r="G2070" s="3" t="s">
        <v>211</v>
      </c>
      <c r="H2070" s="3" t="s">
        <v>17532</v>
      </c>
      <c r="I2070" s="3" t="s">
        <v>391</v>
      </c>
      <c r="J2070" s="3" t="s">
        <v>334</v>
      </c>
      <c r="K2070" s="3" t="s">
        <v>335</v>
      </c>
      <c r="L2070" s="3" t="s">
        <v>17533</v>
      </c>
      <c r="M2070" s="3" t="s">
        <v>39</v>
      </c>
      <c r="N2070" s="3" t="s">
        <v>29</v>
      </c>
      <c r="O2070" s="3" t="s">
        <v>17534</v>
      </c>
      <c r="P2070" s="3" t="s">
        <v>17535</v>
      </c>
      <c r="Q2070" s="3" t="s">
        <v>17536</v>
      </c>
      <c r="R2070" s="3" t="s">
        <v>17537</v>
      </c>
      <c r="S2070" s="3" t="s">
        <v>4232</v>
      </c>
      <c r="T2070" s="3" t="s">
        <v>59</v>
      </c>
      <c r="U2070">
        <v>1470</v>
      </c>
      <c r="V2070">
        <v>668</v>
      </c>
      <c r="W2070" s="3" t="s">
        <v>366</v>
      </c>
      <c r="X2070">
        <v>182</v>
      </c>
      <c r="Y2070" s="3" t="s">
        <v>17539</v>
      </c>
      <c r="Z2070">
        <v>-12938635</v>
      </c>
      <c r="AA2070">
        <v>-38552887</v>
      </c>
    </row>
    <row r="2071" spans="1:27" x14ac:dyDescent="0.25">
      <c r="A2071">
        <v>2070</v>
      </c>
      <c r="B2071" s="3" t="s">
        <v>28</v>
      </c>
      <c r="C2071" s="3" t="s">
        <v>29</v>
      </c>
      <c r="D2071" s="3" t="s">
        <v>30</v>
      </c>
      <c r="E2071" s="3" t="s">
        <v>1534</v>
      </c>
      <c r="F2071" s="3" t="s">
        <v>237</v>
      </c>
      <c r="G2071" s="3" t="s">
        <v>66</v>
      </c>
      <c r="H2071" s="3" t="s">
        <v>17540</v>
      </c>
      <c r="I2071" s="3" t="s">
        <v>484</v>
      </c>
      <c r="J2071" s="3" t="s">
        <v>485</v>
      </c>
      <c r="K2071" s="3" t="s">
        <v>486</v>
      </c>
      <c r="L2071" s="3" t="s">
        <v>17541</v>
      </c>
      <c r="M2071" s="3" t="s">
        <v>39</v>
      </c>
      <c r="N2071" s="3" t="s">
        <v>29</v>
      </c>
      <c r="O2071" s="3" t="s">
        <v>17542</v>
      </c>
      <c r="P2071" s="3" t="s">
        <v>17543</v>
      </c>
      <c r="Q2071" s="3" t="s">
        <v>17544</v>
      </c>
      <c r="R2071" s="3" t="s">
        <v>17545</v>
      </c>
      <c r="S2071" s="3" t="s">
        <v>1275</v>
      </c>
      <c r="T2071" s="3" t="s">
        <v>160</v>
      </c>
      <c r="U2071">
        <v>1115</v>
      </c>
      <c r="V2071">
        <v>507</v>
      </c>
      <c r="W2071" s="3" t="s">
        <v>282</v>
      </c>
      <c r="X2071">
        <v>165</v>
      </c>
      <c r="Y2071" s="3" t="s">
        <v>17547</v>
      </c>
      <c r="Z2071">
        <v>-29732913</v>
      </c>
      <c r="AA2071">
        <v>-51086636</v>
      </c>
    </row>
    <row r="2072" spans="1:27" x14ac:dyDescent="0.25">
      <c r="A2072">
        <v>2071</v>
      </c>
      <c r="B2072" s="3" t="s">
        <v>28</v>
      </c>
      <c r="C2072" s="3" t="s">
        <v>29</v>
      </c>
      <c r="D2072" s="3" t="s">
        <v>124</v>
      </c>
      <c r="E2072" s="3" t="s">
        <v>2345</v>
      </c>
      <c r="F2072" s="3" t="s">
        <v>49</v>
      </c>
      <c r="G2072" s="3" t="s">
        <v>579</v>
      </c>
      <c r="H2072" s="3" t="s">
        <v>17548</v>
      </c>
      <c r="I2072" s="3" t="s">
        <v>9405</v>
      </c>
      <c r="J2072" s="3" t="s">
        <v>334</v>
      </c>
      <c r="K2072" s="3" t="s">
        <v>335</v>
      </c>
      <c r="L2072" s="3" t="s">
        <v>17549</v>
      </c>
      <c r="M2072" s="3" t="s">
        <v>39</v>
      </c>
      <c r="N2072" s="3" t="s">
        <v>29</v>
      </c>
      <c r="O2072" s="3" t="s">
        <v>17550</v>
      </c>
      <c r="P2072" s="3" t="s">
        <v>17551</v>
      </c>
      <c r="Q2072" s="3" t="s">
        <v>203100</v>
      </c>
      <c r="R2072" s="3" t="s">
        <v>17552</v>
      </c>
      <c r="S2072" s="3" t="s">
        <v>17553</v>
      </c>
      <c r="T2072" s="3" t="s">
        <v>59</v>
      </c>
      <c r="U2072">
        <v>1866</v>
      </c>
      <c r="V2072">
        <v>848</v>
      </c>
      <c r="W2072" s="3" t="s">
        <v>282</v>
      </c>
      <c r="X2072">
        <v>164</v>
      </c>
      <c r="Y2072" s="3" t="s">
        <v>17555</v>
      </c>
      <c r="Z2072">
        <v>-9356888</v>
      </c>
      <c r="AA2072">
        <v>-40181275</v>
      </c>
    </row>
    <row r="2073" spans="1:27" x14ac:dyDescent="0.25">
      <c r="A2073">
        <v>2072</v>
      </c>
      <c r="B2073" s="3" t="s">
        <v>62</v>
      </c>
      <c r="C2073" s="3" t="s">
        <v>29</v>
      </c>
      <c r="D2073" s="3" t="s">
        <v>63</v>
      </c>
      <c r="E2073" s="3" t="s">
        <v>1545</v>
      </c>
      <c r="F2073" s="3" t="s">
        <v>32</v>
      </c>
      <c r="G2073" s="3" t="s">
        <v>482</v>
      </c>
      <c r="H2073" s="3" t="s">
        <v>17556</v>
      </c>
      <c r="I2073" s="3" t="s">
        <v>5302</v>
      </c>
      <c r="J2073" s="3" t="s">
        <v>69</v>
      </c>
      <c r="K2073" s="3" t="s">
        <v>70</v>
      </c>
      <c r="L2073" s="3" t="s">
        <v>17557</v>
      </c>
      <c r="M2073" s="3" t="s">
        <v>39</v>
      </c>
      <c r="N2073" s="3" t="s">
        <v>29</v>
      </c>
      <c r="O2073" s="3" t="s">
        <v>17558</v>
      </c>
      <c r="P2073" s="3" t="s">
        <v>17559</v>
      </c>
      <c r="Q2073" s="3" t="s">
        <v>203101</v>
      </c>
      <c r="R2073" s="3" t="s">
        <v>17560</v>
      </c>
      <c r="S2073" s="3" t="s">
        <v>8138</v>
      </c>
      <c r="T2073" s="3" t="s">
        <v>160</v>
      </c>
      <c r="U2073">
        <v>2050</v>
      </c>
      <c r="V2073">
        <v>932</v>
      </c>
      <c r="W2073" s="3" t="s">
        <v>79</v>
      </c>
      <c r="X2073">
        <v>177</v>
      </c>
      <c r="Y2073" s="3" t="s">
        <v>17562</v>
      </c>
      <c r="Z2073">
        <v>-19347683</v>
      </c>
      <c r="AA2073">
        <v>-44336770</v>
      </c>
    </row>
    <row r="2074" spans="1:27" x14ac:dyDescent="0.25">
      <c r="A2074">
        <v>2073</v>
      </c>
      <c r="B2074" s="3" t="s">
        <v>62</v>
      </c>
      <c r="C2074" s="3" t="s">
        <v>29</v>
      </c>
      <c r="D2074" s="3" t="s">
        <v>63</v>
      </c>
      <c r="E2074" s="3" t="s">
        <v>832</v>
      </c>
      <c r="F2074" s="3" t="s">
        <v>137</v>
      </c>
      <c r="G2074" s="3" t="s">
        <v>261</v>
      </c>
      <c r="H2074" s="3" t="s">
        <v>17563</v>
      </c>
      <c r="I2074" s="3" t="s">
        <v>252</v>
      </c>
      <c r="J2074" s="3" t="s">
        <v>69</v>
      </c>
      <c r="K2074" s="3" t="s">
        <v>70</v>
      </c>
      <c r="L2074" s="3" t="s">
        <v>17564</v>
      </c>
      <c r="M2074" s="3" t="s">
        <v>39</v>
      </c>
      <c r="N2074" s="3" t="s">
        <v>29</v>
      </c>
      <c r="O2074" s="3" t="s">
        <v>17565</v>
      </c>
      <c r="P2074" s="3" t="s">
        <v>17566</v>
      </c>
      <c r="Q2074" s="3" t="s">
        <v>17567</v>
      </c>
      <c r="R2074" s="3" t="s">
        <v>17568</v>
      </c>
      <c r="S2074" s="3" t="s">
        <v>17569</v>
      </c>
      <c r="T2074" s="3" t="s">
        <v>173</v>
      </c>
      <c r="U2074">
        <v>1463</v>
      </c>
      <c r="V2074">
        <v>665</v>
      </c>
      <c r="W2074" s="3" t="s">
        <v>60</v>
      </c>
      <c r="X2074">
        <v>172</v>
      </c>
      <c r="Y2074" s="3" t="s">
        <v>17571</v>
      </c>
      <c r="Z2074">
        <v>-19962357</v>
      </c>
      <c r="AA2074">
        <v>-44019741</v>
      </c>
    </row>
    <row r="2075" spans="1:27" x14ac:dyDescent="0.25">
      <c r="A2075">
        <v>2074</v>
      </c>
      <c r="B2075" s="3" t="s">
        <v>62</v>
      </c>
      <c r="C2075" s="3" t="s">
        <v>29</v>
      </c>
      <c r="D2075" s="3" t="s">
        <v>63</v>
      </c>
      <c r="E2075" s="3" t="s">
        <v>1545</v>
      </c>
      <c r="F2075" s="3" t="s">
        <v>237</v>
      </c>
      <c r="G2075" s="3" t="s">
        <v>261</v>
      </c>
      <c r="H2075" s="3" t="s">
        <v>17572</v>
      </c>
      <c r="I2075" s="3" t="s">
        <v>2327</v>
      </c>
      <c r="J2075" s="3" t="s">
        <v>358</v>
      </c>
      <c r="K2075" s="3" t="s">
        <v>359</v>
      </c>
      <c r="L2075" s="3" t="s">
        <v>17573</v>
      </c>
      <c r="M2075" s="3" t="s">
        <v>39</v>
      </c>
      <c r="N2075" s="3" t="s">
        <v>29</v>
      </c>
      <c r="O2075" s="3" t="s">
        <v>17574</v>
      </c>
      <c r="P2075" s="3" t="s">
        <v>17575</v>
      </c>
      <c r="Q2075" s="3" t="s">
        <v>17576</v>
      </c>
      <c r="R2075" s="3" t="s">
        <v>17577</v>
      </c>
      <c r="S2075" s="3" t="s">
        <v>7939</v>
      </c>
      <c r="T2075" s="3" t="s">
        <v>160</v>
      </c>
      <c r="U2075">
        <v>1725</v>
      </c>
      <c r="V2075">
        <v>784</v>
      </c>
      <c r="W2075" s="3" t="s">
        <v>366</v>
      </c>
      <c r="X2075">
        <v>183</v>
      </c>
      <c r="Y2075" s="3" t="s">
        <v>17579</v>
      </c>
      <c r="Z2075">
        <v>-7960497</v>
      </c>
      <c r="AA2075">
        <v>-34865528</v>
      </c>
    </row>
    <row r="2076" spans="1:27" x14ac:dyDescent="0.25">
      <c r="A2076">
        <v>2075</v>
      </c>
      <c r="B2076" s="3" t="s">
        <v>28</v>
      </c>
      <c r="C2076" s="3" t="s">
        <v>29</v>
      </c>
      <c r="D2076" s="3" t="s">
        <v>124</v>
      </c>
      <c r="E2076" s="3" t="s">
        <v>2432</v>
      </c>
      <c r="F2076" s="3" t="s">
        <v>32</v>
      </c>
      <c r="G2076" s="3" t="s">
        <v>579</v>
      </c>
      <c r="H2076" s="3" t="s">
        <v>17580</v>
      </c>
      <c r="I2076" s="3" t="s">
        <v>2133</v>
      </c>
      <c r="J2076" s="3" t="s">
        <v>36</v>
      </c>
      <c r="K2076" s="3" t="s">
        <v>37</v>
      </c>
      <c r="L2076" s="3" t="s">
        <v>17581</v>
      </c>
      <c r="M2076" s="3" t="s">
        <v>39</v>
      </c>
      <c r="N2076" s="3" t="s">
        <v>29</v>
      </c>
      <c r="O2076" s="3" t="s">
        <v>17582</v>
      </c>
      <c r="P2076" s="3" t="s">
        <v>17583</v>
      </c>
      <c r="Q2076" s="3" t="s">
        <v>203102</v>
      </c>
      <c r="R2076" s="3" t="s">
        <v>17584</v>
      </c>
      <c r="S2076" s="3" t="s">
        <v>9744</v>
      </c>
      <c r="T2076" s="3" t="s">
        <v>59</v>
      </c>
      <c r="U2076">
        <v>1069</v>
      </c>
      <c r="V2076">
        <v>486</v>
      </c>
      <c r="W2076" s="3" t="s">
        <v>46</v>
      </c>
      <c r="X2076">
        <v>160</v>
      </c>
      <c r="Y2076" s="3" t="s">
        <v>17586</v>
      </c>
      <c r="Z2076">
        <v>-23657994</v>
      </c>
      <c r="AA2076">
        <v>-46311607</v>
      </c>
    </row>
    <row r="2077" spans="1:27" x14ac:dyDescent="0.25">
      <c r="A2077">
        <v>2076</v>
      </c>
      <c r="B2077" s="3" t="s">
        <v>62</v>
      </c>
      <c r="C2077" s="3" t="s">
        <v>29</v>
      </c>
      <c r="D2077" s="3" t="s">
        <v>63</v>
      </c>
      <c r="E2077" s="3" t="s">
        <v>2015</v>
      </c>
      <c r="F2077" s="3" t="s">
        <v>331</v>
      </c>
      <c r="G2077" s="3" t="s">
        <v>100</v>
      </c>
      <c r="H2077" s="3" t="s">
        <v>17587</v>
      </c>
      <c r="I2077" s="3" t="s">
        <v>190</v>
      </c>
      <c r="J2077" s="3" t="s">
        <v>36</v>
      </c>
      <c r="K2077" s="3" t="s">
        <v>37</v>
      </c>
      <c r="L2077" s="3" t="s">
        <v>17588</v>
      </c>
      <c r="M2077" s="3" t="s">
        <v>39</v>
      </c>
      <c r="N2077" s="3" t="s">
        <v>29</v>
      </c>
      <c r="O2077" s="3" t="s">
        <v>17589</v>
      </c>
      <c r="P2077" s="3" t="s">
        <v>17590</v>
      </c>
      <c r="Q2077" s="3" t="s">
        <v>17591</v>
      </c>
      <c r="R2077" s="3" t="s">
        <v>17592</v>
      </c>
      <c r="S2077" s="3" t="s">
        <v>17593</v>
      </c>
      <c r="T2077" s="3" t="s">
        <v>59</v>
      </c>
      <c r="U2077">
        <v>1965</v>
      </c>
      <c r="V2077">
        <v>893</v>
      </c>
      <c r="W2077" s="3" t="s">
        <v>60</v>
      </c>
      <c r="X2077">
        <v>172</v>
      </c>
      <c r="Y2077" s="3" t="s">
        <v>17595</v>
      </c>
      <c r="Z2077">
        <v>-23597476</v>
      </c>
      <c r="AA2077">
        <v>-46235056</v>
      </c>
    </row>
    <row r="2078" spans="1:27" x14ac:dyDescent="0.25">
      <c r="A2078">
        <v>2077</v>
      </c>
      <c r="B2078" s="3" t="s">
        <v>62</v>
      </c>
      <c r="C2078" s="3" t="s">
        <v>29</v>
      </c>
      <c r="D2078" s="3" t="s">
        <v>63</v>
      </c>
      <c r="E2078" s="3" t="s">
        <v>2356</v>
      </c>
      <c r="F2078" s="3" t="s">
        <v>49</v>
      </c>
      <c r="G2078" s="3" t="s">
        <v>736</v>
      </c>
      <c r="H2078" s="3" t="s">
        <v>17596</v>
      </c>
      <c r="I2078" s="3" t="s">
        <v>527</v>
      </c>
      <c r="J2078" s="3" t="s">
        <v>69</v>
      </c>
      <c r="K2078" s="3" t="s">
        <v>70</v>
      </c>
      <c r="L2078" s="3" t="s">
        <v>17597</v>
      </c>
      <c r="M2078" s="3" t="s">
        <v>39</v>
      </c>
      <c r="N2078" s="3" t="s">
        <v>29</v>
      </c>
      <c r="O2078" s="3" t="s">
        <v>17598</v>
      </c>
      <c r="P2078" s="3" t="s">
        <v>17599</v>
      </c>
      <c r="Q2078" s="3" t="s">
        <v>203103</v>
      </c>
      <c r="R2078" s="3" t="s">
        <v>17600</v>
      </c>
      <c r="S2078" s="3" t="s">
        <v>14069</v>
      </c>
      <c r="T2078" s="3" t="s">
        <v>160</v>
      </c>
      <c r="U2078">
        <v>2119</v>
      </c>
      <c r="V2078">
        <v>963</v>
      </c>
      <c r="W2078" s="3" t="s">
        <v>96</v>
      </c>
      <c r="X2078">
        <v>168</v>
      </c>
      <c r="Y2078" s="3" t="s">
        <v>17601</v>
      </c>
      <c r="Z2078">
        <v>-19122518</v>
      </c>
      <c r="AA2078">
        <v>-48386186</v>
      </c>
    </row>
    <row r="2079" spans="1:27" x14ac:dyDescent="0.25">
      <c r="A2079">
        <v>2078</v>
      </c>
      <c r="B2079" s="3" t="s">
        <v>62</v>
      </c>
      <c r="C2079" s="3" t="s">
        <v>29</v>
      </c>
      <c r="D2079" s="3" t="s">
        <v>63</v>
      </c>
      <c r="E2079" s="3" t="s">
        <v>1446</v>
      </c>
      <c r="F2079" s="3" t="s">
        <v>49</v>
      </c>
      <c r="G2079" s="3" t="s">
        <v>162</v>
      </c>
      <c r="H2079" s="3" t="s">
        <v>17602</v>
      </c>
      <c r="I2079" s="3" t="s">
        <v>559</v>
      </c>
      <c r="J2079" s="3" t="s">
        <v>485</v>
      </c>
      <c r="K2079" s="3" t="s">
        <v>486</v>
      </c>
      <c r="L2079" s="3" t="s">
        <v>17603</v>
      </c>
      <c r="M2079" s="3" t="s">
        <v>39</v>
      </c>
      <c r="N2079" s="3" t="s">
        <v>29</v>
      </c>
      <c r="O2079" s="3" t="s">
        <v>17604</v>
      </c>
      <c r="P2079" s="3" t="s">
        <v>17605</v>
      </c>
      <c r="Q2079" s="3" t="s">
        <v>17606</v>
      </c>
      <c r="R2079" s="3" t="s">
        <v>17607</v>
      </c>
      <c r="S2079" s="3" t="s">
        <v>4342</v>
      </c>
      <c r="T2079" s="3" t="s">
        <v>59</v>
      </c>
      <c r="U2079">
        <v>2383</v>
      </c>
      <c r="V2079">
        <v>1083</v>
      </c>
      <c r="W2079" s="3" t="s">
        <v>366</v>
      </c>
      <c r="X2079">
        <v>183</v>
      </c>
      <c r="Y2079" s="3" t="s">
        <v>17609</v>
      </c>
      <c r="Z2079">
        <v>-30114360</v>
      </c>
      <c r="AA2079">
        <v>-51141816</v>
      </c>
    </row>
    <row r="2080" spans="1:27" x14ac:dyDescent="0.25">
      <c r="A2080">
        <v>2079</v>
      </c>
      <c r="B2080" s="3" t="s">
        <v>62</v>
      </c>
      <c r="C2080" s="3" t="s">
        <v>29</v>
      </c>
      <c r="D2080" s="3" t="s">
        <v>63</v>
      </c>
      <c r="E2080" s="3" t="s">
        <v>5548</v>
      </c>
      <c r="F2080" s="3" t="s">
        <v>126</v>
      </c>
      <c r="G2080" s="3" t="s">
        <v>441</v>
      </c>
      <c r="H2080" s="3" t="s">
        <v>17610</v>
      </c>
      <c r="I2080" s="3" t="s">
        <v>527</v>
      </c>
      <c r="J2080" s="3" t="s">
        <v>69</v>
      </c>
      <c r="K2080" s="3" t="s">
        <v>70</v>
      </c>
      <c r="L2080" s="3" t="s">
        <v>17611</v>
      </c>
      <c r="M2080" s="3" t="s">
        <v>39</v>
      </c>
      <c r="N2080" s="3" t="s">
        <v>29</v>
      </c>
      <c r="O2080" s="3" t="s">
        <v>17612</v>
      </c>
      <c r="P2080" s="3" t="s">
        <v>17613</v>
      </c>
      <c r="Q2080" s="3" t="s">
        <v>17614</v>
      </c>
      <c r="R2080" s="3" t="s">
        <v>17615</v>
      </c>
      <c r="S2080" s="3" t="s">
        <v>12382</v>
      </c>
      <c r="T2080" s="3" t="s">
        <v>59</v>
      </c>
      <c r="U2080">
        <v>2374</v>
      </c>
      <c r="V2080">
        <v>1079</v>
      </c>
      <c r="W2080" s="3" t="s">
        <v>60</v>
      </c>
      <c r="X2080">
        <v>172</v>
      </c>
      <c r="Y2080" s="3" t="s">
        <v>17617</v>
      </c>
      <c r="Z2080">
        <v>-19038593</v>
      </c>
      <c r="AA2080">
        <v>-48241988</v>
      </c>
    </row>
    <row r="2081" spans="1:27" x14ac:dyDescent="0.25">
      <c r="A2081">
        <v>2080</v>
      </c>
      <c r="B2081" s="3" t="s">
        <v>62</v>
      </c>
      <c r="C2081" s="3" t="s">
        <v>29</v>
      </c>
      <c r="D2081" s="3" t="s">
        <v>63</v>
      </c>
      <c r="E2081" s="3" t="s">
        <v>1089</v>
      </c>
      <c r="F2081" s="3" t="s">
        <v>32</v>
      </c>
      <c r="G2081" s="3" t="s">
        <v>736</v>
      </c>
      <c r="H2081" s="3" t="s">
        <v>17618</v>
      </c>
      <c r="I2081" s="3" t="s">
        <v>391</v>
      </c>
      <c r="J2081" s="3" t="s">
        <v>334</v>
      </c>
      <c r="K2081" s="3" t="s">
        <v>335</v>
      </c>
      <c r="L2081" s="3" t="s">
        <v>17619</v>
      </c>
      <c r="M2081" s="3" t="s">
        <v>39</v>
      </c>
      <c r="N2081" s="3" t="s">
        <v>29</v>
      </c>
      <c r="O2081" s="3" t="s">
        <v>17620</v>
      </c>
      <c r="P2081" s="3" t="s">
        <v>17621</v>
      </c>
      <c r="Q2081" s="3" t="s">
        <v>17622</v>
      </c>
      <c r="R2081" s="3" t="s">
        <v>17623</v>
      </c>
      <c r="S2081" s="3" t="s">
        <v>17624</v>
      </c>
      <c r="T2081" s="3" t="s">
        <v>95</v>
      </c>
      <c r="U2081">
        <v>1800</v>
      </c>
      <c r="V2081">
        <v>818</v>
      </c>
      <c r="W2081" s="3" t="s">
        <v>60</v>
      </c>
      <c r="X2081">
        <v>173</v>
      </c>
      <c r="Y2081" s="3" t="s">
        <v>17626</v>
      </c>
      <c r="Z2081">
        <v>-12822129</v>
      </c>
      <c r="AA2081">
        <v>-38485698</v>
      </c>
    </row>
    <row r="2082" spans="1:27" x14ac:dyDescent="0.25">
      <c r="A2082">
        <v>2081</v>
      </c>
      <c r="B2082" s="3" t="s">
        <v>62</v>
      </c>
      <c r="C2082" s="3" t="s">
        <v>29</v>
      </c>
      <c r="D2082" s="3" t="s">
        <v>63</v>
      </c>
      <c r="E2082" s="3" t="s">
        <v>272</v>
      </c>
      <c r="F2082" s="3" t="s">
        <v>1577</v>
      </c>
      <c r="G2082" s="3" t="s">
        <v>261</v>
      </c>
      <c r="H2082" s="3" t="s">
        <v>17627</v>
      </c>
      <c r="I2082" s="3" t="s">
        <v>581</v>
      </c>
      <c r="J2082" s="3" t="s">
        <v>36</v>
      </c>
      <c r="K2082" s="3" t="s">
        <v>37</v>
      </c>
      <c r="L2082" s="3" t="s">
        <v>17628</v>
      </c>
      <c r="M2082" s="3" t="s">
        <v>39</v>
      </c>
      <c r="N2082" s="3" t="s">
        <v>29</v>
      </c>
      <c r="O2082" s="3" t="s">
        <v>17629</v>
      </c>
      <c r="P2082" s="3" t="s">
        <v>17630</v>
      </c>
      <c r="Q2082" s="3" t="s">
        <v>202922</v>
      </c>
      <c r="R2082" s="3" t="s">
        <v>17631</v>
      </c>
      <c r="S2082" s="3" t="s">
        <v>17632</v>
      </c>
      <c r="T2082" s="3" t="s">
        <v>160</v>
      </c>
      <c r="U2082">
        <v>1443</v>
      </c>
      <c r="V2082">
        <v>656</v>
      </c>
      <c r="W2082" s="3" t="s">
        <v>96</v>
      </c>
      <c r="X2082">
        <v>168</v>
      </c>
      <c r="Y2082" s="3" t="s">
        <v>17634</v>
      </c>
      <c r="Z2082">
        <v>-23482786</v>
      </c>
      <c r="AA2082">
        <v>-46490821</v>
      </c>
    </row>
    <row r="2083" spans="1:27" x14ac:dyDescent="0.25">
      <c r="A2083">
        <v>2082</v>
      </c>
      <c r="B2083" s="3" t="s">
        <v>62</v>
      </c>
      <c r="C2083" s="3" t="s">
        <v>29</v>
      </c>
      <c r="D2083" s="3" t="s">
        <v>63</v>
      </c>
      <c r="E2083" s="3" t="s">
        <v>1199</v>
      </c>
      <c r="F2083" s="3" t="s">
        <v>646</v>
      </c>
      <c r="G2083" s="3" t="s">
        <v>736</v>
      </c>
      <c r="H2083" s="3" t="s">
        <v>17635</v>
      </c>
      <c r="I2083" s="3" t="s">
        <v>14492</v>
      </c>
      <c r="J2083" s="3" t="s">
        <v>36</v>
      </c>
      <c r="K2083" s="3" t="s">
        <v>37</v>
      </c>
      <c r="L2083" s="3" t="s">
        <v>17636</v>
      </c>
      <c r="M2083" s="3" t="s">
        <v>39</v>
      </c>
      <c r="N2083" s="3" t="s">
        <v>29</v>
      </c>
      <c r="O2083" s="3" t="s">
        <v>17637</v>
      </c>
      <c r="P2083" s="3" t="s">
        <v>17638</v>
      </c>
      <c r="Q2083" s="3" t="s">
        <v>203104</v>
      </c>
      <c r="R2083" s="3" t="s">
        <v>17639</v>
      </c>
      <c r="S2083" s="3" t="s">
        <v>12805</v>
      </c>
      <c r="T2083" s="3" t="s">
        <v>59</v>
      </c>
      <c r="U2083">
        <v>2145</v>
      </c>
      <c r="V2083">
        <v>975</v>
      </c>
      <c r="W2083" s="3" t="s">
        <v>147</v>
      </c>
      <c r="X2083">
        <v>169</v>
      </c>
      <c r="Y2083" s="3" t="s">
        <v>17641</v>
      </c>
      <c r="Z2083">
        <v>-23599934</v>
      </c>
      <c r="AA2083">
        <v>-46260240</v>
      </c>
    </row>
    <row r="2084" spans="1:27" x14ac:dyDescent="0.25">
      <c r="A2084">
        <v>2083</v>
      </c>
      <c r="B2084" s="3" t="s">
        <v>62</v>
      </c>
      <c r="C2084" s="3" t="s">
        <v>29</v>
      </c>
      <c r="D2084" s="3" t="s">
        <v>63</v>
      </c>
      <c r="E2084" s="3" t="s">
        <v>611</v>
      </c>
      <c r="F2084" s="3" t="s">
        <v>49</v>
      </c>
      <c r="G2084" s="3" t="s">
        <v>211</v>
      </c>
      <c r="H2084" s="3" t="s">
        <v>17642</v>
      </c>
      <c r="I2084" s="3" t="s">
        <v>964</v>
      </c>
      <c r="J2084" s="3" t="s">
        <v>934</v>
      </c>
      <c r="K2084" s="3" t="s">
        <v>935</v>
      </c>
      <c r="L2084" s="3" t="s">
        <v>17643</v>
      </c>
      <c r="M2084" s="3" t="s">
        <v>39</v>
      </c>
      <c r="N2084" s="3" t="s">
        <v>29</v>
      </c>
      <c r="O2084" s="3" t="s">
        <v>17644</v>
      </c>
      <c r="P2084" s="3" t="s">
        <v>17645</v>
      </c>
      <c r="Q2084" s="3" t="s">
        <v>17646</v>
      </c>
      <c r="R2084" s="3" t="s">
        <v>17647</v>
      </c>
      <c r="S2084" s="3" t="s">
        <v>9744</v>
      </c>
      <c r="T2084" s="3" t="s">
        <v>160</v>
      </c>
      <c r="U2084">
        <v>2462</v>
      </c>
      <c r="V2084">
        <v>1119</v>
      </c>
      <c r="W2084" s="3" t="s">
        <v>282</v>
      </c>
      <c r="X2084">
        <v>166</v>
      </c>
      <c r="Y2084" s="3" t="s">
        <v>17649</v>
      </c>
      <c r="Z2084">
        <v>-16594371</v>
      </c>
      <c r="AA2084">
        <v>-49183012</v>
      </c>
    </row>
    <row r="2085" spans="1:27" x14ac:dyDescent="0.25">
      <c r="A2085">
        <v>2084</v>
      </c>
      <c r="B2085" s="3" t="s">
        <v>62</v>
      </c>
      <c r="C2085" s="3" t="s">
        <v>29</v>
      </c>
      <c r="D2085" s="3" t="s">
        <v>63</v>
      </c>
      <c r="E2085" s="3" t="s">
        <v>1823</v>
      </c>
      <c r="F2085" s="3" t="s">
        <v>49</v>
      </c>
      <c r="G2085" s="3" t="s">
        <v>841</v>
      </c>
      <c r="H2085" s="3" t="s">
        <v>17650</v>
      </c>
      <c r="I2085" s="3" t="s">
        <v>411</v>
      </c>
      <c r="J2085" s="3" t="s">
        <v>287</v>
      </c>
      <c r="K2085" s="3" t="s">
        <v>288</v>
      </c>
      <c r="L2085" s="3" t="s">
        <v>17651</v>
      </c>
      <c r="M2085" s="3" t="s">
        <v>39</v>
      </c>
      <c r="N2085" s="3" t="s">
        <v>29</v>
      </c>
      <c r="O2085" s="3" t="s">
        <v>17652</v>
      </c>
      <c r="P2085" s="3" t="s">
        <v>17653</v>
      </c>
      <c r="Q2085" s="3" t="s">
        <v>202788</v>
      </c>
      <c r="R2085" s="3" t="s">
        <v>17654</v>
      </c>
      <c r="S2085" s="3" t="s">
        <v>17655</v>
      </c>
      <c r="T2085" s="3" t="s">
        <v>95</v>
      </c>
      <c r="U2085">
        <v>2218</v>
      </c>
      <c r="V2085">
        <v>1008</v>
      </c>
      <c r="W2085" s="3" t="s">
        <v>366</v>
      </c>
      <c r="X2085">
        <v>182</v>
      </c>
      <c r="Y2085" s="3" t="s">
        <v>17657</v>
      </c>
      <c r="Z2085">
        <v>-25416836</v>
      </c>
      <c r="AA2085">
        <v>-49354874</v>
      </c>
    </row>
    <row r="2086" spans="1:27" x14ac:dyDescent="0.25">
      <c r="A2086">
        <v>2085</v>
      </c>
      <c r="B2086" s="3" t="s">
        <v>62</v>
      </c>
      <c r="C2086" s="3" t="s">
        <v>29</v>
      </c>
      <c r="D2086" s="3" t="s">
        <v>63</v>
      </c>
      <c r="E2086" s="3" t="s">
        <v>600</v>
      </c>
      <c r="F2086" s="3" t="s">
        <v>177</v>
      </c>
      <c r="G2086" s="3" t="s">
        <v>83</v>
      </c>
      <c r="H2086" s="3" t="s">
        <v>17658</v>
      </c>
      <c r="I2086" s="3" t="s">
        <v>252</v>
      </c>
      <c r="J2086" s="3" t="s">
        <v>69</v>
      </c>
      <c r="K2086" s="3" t="s">
        <v>70</v>
      </c>
      <c r="L2086" s="3" t="s">
        <v>17659</v>
      </c>
      <c r="M2086" s="3" t="s">
        <v>39</v>
      </c>
      <c r="N2086" s="3" t="s">
        <v>29</v>
      </c>
      <c r="O2086" s="3" t="s">
        <v>17660</v>
      </c>
      <c r="P2086" s="3" t="s">
        <v>17661</v>
      </c>
      <c r="Q2086" s="3" t="s">
        <v>17662</v>
      </c>
      <c r="R2086" s="3" t="s">
        <v>17663</v>
      </c>
      <c r="S2086" s="3" t="s">
        <v>17664</v>
      </c>
      <c r="T2086" s="3" t="s">
        <v>95</v>
      </c>
      <c r="U2086">
        <v>1320</v>
      </c>
      <c r="V2086">
        <v>600</v>
      </c>
      <c r="W2086" s="3" t="s">
        <v>79</v>
      </c>
      <c r="X2086">
        <v>178</v>
      </c>
      <c r="Y2086" s="3" t="s">
        <v>17666</v>
      </c>
      <c r="Z2086">
        <v>-19881998</v>
      </c>
      <c r="AA2086">
        <v>-43991577</v>
      </c>
    </row>
    <row r="2087" spans="1:27" x14ac:dyDescent="0.25">
      <c r="A2087">
        <v>2086</v>
      </c>
      <c r="B2087" s="3" t="s">
        <v>28</v>
      </c>
      <c r="C2087" s="3" t="s">
        <v>29</v>
      </c>
      <c r="D2087" s="3" t="s">
        <v>98</v>
      </c>
      <c r="E2087" s="3" t="s">
        <v>1354</v>
      </c>
      <c r="F2087" s="3" t="s">
        <v>237</v>
      </c>
      <c r="G2087" s="3" t="s">
        <v>66</v>
      </c>
      <c r="H2087" s="3" t="s">
        <v>17667</v>
      </c>
      <c r="I2087" s="3" t="s">
        <v>87</v>
      </c>
      <c r="J2087" s="3" t="s">
        <v>86</v>
      </c>
      <c r="K2087" s="3" t="s">
        <v>87</v>
      </c>
      <c r="L2087" s="3" t="s">
        <v>17668</v>
      </c>
      <c r="M2087" s="3" t="s">
        <v>39</v>
      </c>
      <c r="N2087" s="3" t="s">
        <v>29</v>
      </c>
      <c r="O2087" s="3" t="s">
        <v>17669</v>
      </c>
      <c r="P2087" s="3" t="s">
        <v>17670</v>
      </c>
      <c r="Q2087" s="3" t="s">
        <v>17671</v>
      </c>
      <c r="R2087" s="3" t="s">
        <v>17672</v>
      </c>
      <c r="S2087" s="3" t="s">
        <v>2957</v>
      </c>
      <c r="T2087" s="3" t="s">
        <v>59</v>
      </c>
      <c r="U2087">
        <v>1668</v>
      </c>
      <c r="V2087">
        <v>758</v>
      </c>
      <c r="W2087" s="3" t="s">
        <v>221</v>
      </c>
      <c r="X2087">
        <v>162</v>
      </c>
      <c r="Y2087" s="3" t="s">
        <v>17674</v>
      </c>
      <c r="Z2087">
        <v>-22991176</v>
      </c>
      <c r="AA2087">
        <v>-43275741</v>
      </c>
    </row>
    <row r="2088" spans="1:27" x14ac:dyDescent="0.25">
      <c r="A2088">
        <v>2087</v>
      </c>
      <c r="B2088" s="3" t="s">
        <v>28</v>
      </c>
      <c r="C2088" s="3" t="s">
        <v>29</v>
      </c>
      <c r="D2088" s="3" t="s">
        <v>124</v>
      </c>
      <c r="E2088" s="3" t="s">
        <v>623</v>
      </c>
      <c r="F2088" s="3" t="s">
        <v>177</v>
      </c>
      <c r="G2088" s="3" t="s">
        <v>211</v>
      </c>
      <c r="H2088" s="3" t="s">
        <v>17675</v>
      </c>
      <c r="I2088" s="3" t="s">
        <v>87</v>
      </c>
      <c r="J2088" s="3" t="s">
        <v>86</v>
      </c>
      <c r="K2088" s="3" t="s">
        <v>87</v>
      </c>
      <c r="L2088" s="3" t="s">
        <v>17676</v>
      </c>
      <c r="M2088" s="3" t="s">
        <v>39</v>
      </c>
      <c r="N2088" s="3" t="s">
        <v>29</v>
      </c>
      <c r="O2088" s="3" t="s">
        <v>17677</v>
      </c>
      <c r="P2088" s="3" t="s">
        <v>17678</v>
      </c>
      <c r="Q2088" s="3" t="s">
        <v>17679</v>
      </c>
      <c r="R2088" s="3" t="s">
        <v>17680</v>
      </c>
      <c r="S2088" s="3" t="s">
        <v>11437</v>
      </c>
      <c r="T2088" s="3" t="s">
        <v>59</v>
      </c>
      <c r="U2088">
        <v>1707</v>
      </c>
      <c r="V2088">
        <v>776</v>
      </c>
      <c r="W2088" s="3" t="s">
        <v>134</v>
      </c>
      <c r="X2088">
        <v>157</v>
      </c>
      <c r="Y2088" s="3" t="s">
        <v>17682</v>
      </c>
      <c r="Z2088">
        <v>-23020052</v>
      </c>
      <c r="AA2088">
        <v>-43291944</v>
      </c>
    </row>
    <row r="2089" spans="1:27" x14ac:dyDescent="0.25">
      <c r="A2089">
        <v>2088</v>
      </c>
      <c r="B2089" s="3" t="s">
        <v>28</v>
      </c>
      <c r="C2089" s="3" t="s">
        <v>29</v>
      </c>
      <c r="D2089" s="3" t="s">
        <v>30</v>
      </c>
      <c r="E2089" s="3" t="s">
        <v>2628</v>
      </c>
      <c r="F2089" s="3" t="s">
        <v>32</v>
      </c>
      <c r="G2089" s="3" t="s">
        <v>841</v>
      </c>
      <c r="H2089" s="3" t="s">
        <v>17683</v>
      </c>
      <c r="I2089" s="3" t="s">
        <v>311</v>
      </c>
      <c r="J2089" s="3" t="s">
        <v>36</v>
      </c>
      <c r="K2089" s="3" t="s">
        <v>37</v>
      </c>
      <c r="L2089" s="3" t="s">
        <v>17684</v>
      </c>
      <c r="M2089" s="3" t="s">
        <v>39</v>
      </c>
      <c r="N2089" s="3" t="s">
        <v>29</v>
      </c>
      <c r="O2089" s="3" t="s">
        <v>17685</v>
      </c>
      <c r="P2089" s="3" t="s">
        <v>17686</v>
      </c>
      <c r="Q2089" s="3" t="s">
        <v>17687</v>
      </c>
      <c r="R2089" s="3" t="s">
        <v>17688</v>
      </c>
      <c r="S2089" s="3" t="s">
        <v>1841</v>
      </c>
      <c r="T2089" s="3" t="s">
        <v>95</v>
      </c>
      <c r="U2089">
        <v>1043</v>
      </c>
      <c r="V2089">
        <v>474</v>
      </c>
      <c r="W2089" s="3" t="s">
        <v>457</v>
      </c>
      <c r="X2089">
        <v>175</v>
      </c>
      <c r="Y2089" s="3" t="s">
        <v>17690</v>
      </c>
      <c r="Z2089">
        <v>-22199493</v>
      </c>
      <c r="AA2089">
        <v>-49232849</v>
      </c>
    </row>
    <row r="2090" spans="1:27" x14ac:dyDescent="0.25">
      <c r="A2090">
        <v>2089</v>
      </c>
      <c r="B2090" s="3" t="s">
        <v>28</v>
      </c>
      <c r="C2090" s="3" t="s">
        <v>29</v>
      </c>
      <c r="D2090" s="3" t="s">
        <v>30</v>
      </c>
      <c r="E2090" s="3" t="s">
        <v>568</v>
      </c>
      <c r="F2090" s="3" t="s">
        <v>126</v>
      </c>
      <c r="G2090" s="3" t="s">
        <v>150</v>
      </c>
      <c r="H2090" s="3" t="s">
        <v>17691</v>
      </c>
      <c r="I2090" s="3" t="s">
        <v>1835</v>
      </c>
      <c r="J2090" s="3" t="s">
        <v>86</v>
      </c>
      <c r="K2090" s="3" t="s">
        <v>87</v>
      </c>
      <c r="L2090" s="3" t="s">
        <v>17692</v>
      </c>
      <c r="M2090" s="3" t="s">
        <v>39</v>
      </c>
      <c r="N2090" s="3" t="s">
        <v>29</v>
      </c>
      <c r="O2090" s="3" t="s">
        <v>17693</v>
      </c>
      <c r="P2090" s="3" t="s">
        <v>17694</v>
      </c>
      <c r="Q2090" s="3" t="s">
        <v>203105</v>
      </c>
      <c r="R2090" s="3" t="s">
        <v>17695</v>
      </c>
      <c r="S2090" s="3" t="s">
        <v>11034</v>
      </c>
      <c r="T2090" s="3" t="s">
        <v>2185</v>
      </c>
      <c r="U2090">
        <v>1683</v>
      </c>
      <c r="V2090">
        <v>765</v>
      </c>
      <c r="W2090" s="3" t="s">
        <v>60</v>
      </c>
      <c r="X2090">
        <v>172</v>
      </c>
      <c r="Y2090" s="3" t="s">
        <v>17696</v>
      </c>
      <c r="Z2090">
        <v>-22768502</v>
      </c>
      <c r="AA2090">
        <v>-43478974</v>
      </c>
    </row>
    <row r="2091" spans="1:27" x14ac:dyDescent="0.25">
      <c r="A2091">
        <v>2090</v>
      </c>
      <c r="B2091" s="3" t="s">
        <v>62</v>
      </c>
      <c r="C2091" s="3" t="s">
        <v>29</v>
      </c>
      <c r="D2091" s="3" t="s">
        <v>63</v>
      </c>
      <c r="E2091" s="3" t="s">
        <v>1238</v>
      </c>
      <c r="F2091" s="3" t="s">
        <v>82</v>
      </c>
      <c r="G2091" s="3" t="s">
        <v>66</v>
      </c>
      <c r="H2091" s="3" t="s">
        <v>17697</v>
      </c>
      <c r="I2091" s="3" t="s">
        <v>671</v>
      </c>
      <c r="J2091" s="3" t="s">
        <v>672</v>
      </c>
      <c r="K2091" s="3" t="s">
        <v>673</v>
      </c>
      <c r="L2091" s="3" t="s">
        <v>17698</v>
      </c>
      <c r="M2091" s="3" t="s">
        <v>39</v>
      </c>
      <c r="N2091" s="3" t="s">
        <v>29</v>
      </c>
      <c r="O2091" s="3" t="s">
        <v>17699</v>
      </c>
      <c r="P2091" s="3" t="s">
        <v>17700</v>
      </c>
      <c r="Q2091" s="3" t="s">
        <v>12008</v>
      </c>
      <c r="R2091" s="3" t="s">
        <v>17701</v>
      </c>
      <c r="S2091" s="3" t="s">
        <v>17702</v>
      </c>
      <c r="T2091" s="3" t="s">
        <v>160</v>
      </c>
      <c r="U2091">
        <v>2242</v>
      </c>
      <c r="V2091">
        <v>1019</v>
      </c>
      <c r="W2091" s="3" t="s">
        <v>504</v>
      </c>
      <c r="X2091">
        <v>181</v>
      </c>
      <c r="Y2091" s="3" t="s">
        <v>17703</v>
      </c>
      <c r="Z2091">
        <v>-3781316</v>
      </c>
      <c r="AA2091">
        <v>-38539794</v>
      </c>
    </row>
    <row r="2092" spans="1:27" x14ac:dyDescent="0.25">
      <c r="A2092">
        <v>2091</v>
      </c>
      <c r="B2092" s="3" t="s">
        <v>62</v>
      </c>
      <c r="C2092" s="3" t="s">
        <v>29</v>
      </c>
      <c r="D2092" s="3" t="s">
        <v>63</v>
      </c>
      <c r="E2092" s="3" t="s">
        <v>821</v>
      </c>
      <c r="F2092" s="3" t="s">
        <v>177</v>
      </c>
      <c r="G2092" s="3" t="s">
        <v>33</v>
      </c>
      <c r="H2092" s="3" t="s">
        <v>17704</v>
      </c>
      <c r="I2092" s="3" t="s">
        <v>10461</v>
      </c>
      <c r="J2092" s="3" t="s">
        <v>287</v>
      </c>
      <c r="K2092" s="3" t="s">
        <v>288</v>
      </c>
      <c r="L2092" s="3" t="s">
        <v>17705</v>
      </c>
      <c r="M2092" s="3" t="s">
        <v>39</v>
      </c>
      <c r="N2092" s="3" t="s">
        <v>29</v>
      </c>
      <c r="O2092" s="3" t="s">
        <v>17706</v>
      </c>
      <c r="P2092" s="3" t="s">
        <v>17707</v>
      </c>
      <c r="Q2092" s="3" t="s">
        <v>17708</v>
      </c>
      <c r="R2092" s="3" t="s">
        <v>17709</v>
      </c>
      <c r="S2092" s="3" t="s">
        <v>17710</v>
      </c>
      <c r="T2092" s="3" t="s">
        <v>45</v>
      </c>
      <c r="U2092">
        <v>1890</v>
      </c>
      <c r="V2092">
        <v>859</v>
      </c>
      <c r="W2092" s="3" t="s">
        <v>329</v>
      </c>
      <c r="X2092">
        <v>185</v>
      </c>
      <c r="Y2092" s="3" t="s">
        <v>17712</v>
      </c>
      <c r="Z2092">
        <v>-22918109</v>
      </c>
      <c r="AA2092">
        <v>-52621488</v>
      </c>
    </row>
    <row r="2093" spans="1:27" x14ac:dyDescent="0.25">
      <c r="A2093">
        <v>2092</v>
      </c>
      <c r="B2093" s="3" t="s">
        <v>28</v>
      </c>
      <c r="C2093" s="3" t="s">
        <v>29</v>
      </c>
      <c r="D2093" s="3" t="s">
        <v>30</v>
      </c>
      <c r="E2093" s="3" t="s">
        <v>2432</v>
      </c>
      <c r="F2093" s="3" t="s">
        <v>137</v>
      </c>
      <c r="G2093" s="3" t="s">
        <v>612</v>
      </c>
      <c r="H2093" s="3" t="s">
        <v>17713</v>
      </c>
      <c r="I2093" s="3" t="s">
        <v>9888</v>
      </c>
      <c r="J2093" s="3" t="s">
        <v>287</v>
      </c>
      <c r="K2093" s="3" t="s">
        <v>288</v>
      </c>
      <c r="L2093" s="3" t="s">
        <v>17714</v>
      </c>
      <c r="M2093" s="3" t="s">
        <v>39</v>
      </c>
      <c r="N2093" s="3" t="s">
        <v>29</v>
      </c>
      <c r="O2093" s="3" t="s">
        <v>17715</v>
      </c>
      <c r="P2093" s="3" t="s">
        <v>17716</v>
      </c>
      <c r="Q2093" s="3" t="s">
        <v>5031</v>
      </c>
      <c r="R2093" s="3" t="s">
        <v>17717</v>
      </c>
      <c r="S2093" s="3" t="s">
        <v>17718</v>
      </c>
      <c r="T2093" s="3" t="s">
        <v>160</v>
      </c>
      <c r="U2093">
        <v>1190</v>
      </c>
      <c r="V2093">
        <v>541</v>
      </c>
      <c r="W2093" s="3" t="s">
        <v>282</v>
      </c>
      <c r="X2093">
        <v>165</v>
      </c>
      <c r="Y2093" s="3" t="s">
        <v>17720</v>
      </c>
      <c r="Z2093">
        <v>-24752767</v>
      </c>
      <c r="AA2093">
        <v>-53915120</v>
      </c>
    </row>
    <row r="2094" spans="1:27" x14ac:dyDescent="0.25">
      <c r="A2094">
        <v>2093</v>
      </c>
      <c r="B2094" s="3" t="s">
        <v>62</v>
      </c>
      <c r="C2094" s="3" t="s">
        <v>29</v>
      </c>
      <c r="D2094" s="3" t="s">
        <v>63</v>
      </c>
      <c r="E2094" s="3" t="s">
        <v>702</v>
      </c>
      <c r="F2094" s="3" t="s">
        <v>137</v>
      </c>
      <c r="G2094" s="3" t="s">
        <v>459</v>
      </c>
      <c r="H2094" s="3" t="s">
        <v>17721</v>
      </c>
      <c r="I2094" s="3" t="s">
        <v>2505</v>
      </c>
      <c r="J2094" s="3" t="s">
        <v>660</v>
      </c>
      <c r="K2094" s="3" t="s">
        <v>661</v>
      </c>
      <c r="L2094" s="3" t="s">
        <v>17722</v>
      </c>
      <c r="M2094" s="3" t="s">
        <v>39</v>
      </c>
      <c r="N2094" s="3" t="s">
        <v>29</v>
      </c>
      <c r="O2094" s="3" t="s">
        <v>17723</v>
      </c>
      <c r="P2094" s="3" t="s">
        <v>17724</v>
      </c>
      <c r="Q2094" s="3" t="s">
        <v>203106</v>
      </c>
      <c r="R2094" s="3" t="s">
        <v>17725</v>
      </c>
      <c r="S2094" s="3" t="s">
        <v>2147</v>
      </c>
      <c r="T2094" s="3" t="s">
        <v>45</v>
      </c>
      <c r="U2094">
        <v>2202</v>
      </c>
      <c r="V2094">
        <v>1001</v>
      </c>
      <c r="W2094" s="3" t="s">
        <v>366</v>
      </c>
      <c r="X2094">
        <v>183</v>
      </c>
      <c r="Y2094" s="3" t="s">
        <v>17727</v>
      </c>
      <c r="Z2094">
        <v>-20392015</v>
      </c>
      <c r="AA2094">
        <v>-40270593</v>
      </c>
    </row>
    <row r="2095" spans="1:27" x14ac:dyDescent="0.25">
      <c r="A2095">
        <v>2094</v>
      </c>
      <c r="B2095" s="3" t="s">
        <v>28</v>
      </c>
      <c r="C2095" s="3" t="s">
        <v>29</v>
      </c>
      <c r="D2095" s="3" t="s">
        <v>124</v>
      </c>
      <c r="E2095" s="3" t="s">
        <v>470</v>
      </c>
      <c r="F2095" s="3" t="s">
        <v>82</v>
      </c>
      <c r="G2095" s="3" t="s">
        <v>1001</v>
      </c>
      <c r="H2095" s="3" t="s">
        <v>17728</v>
      </c>
      <c r="I2095" s="3" t="s">
        <v>4510</v>
      </c>
      <c r="J2095" s="3" t="s">
        <v>672</v>
      </c>
      <c r="K2095" s="3" t="s">
        <v>673</v>
      </c>
      <c r="L2095" s="3" t="s">
        <v>17729</v>
      </c>
      <c r="M2095" s="3" t="s">
        <v>39</v>
      </c>
      <c r="N2095" s="3" t="s">
        <v>29</v>
      </c>
      <c r="O2095" s="3" t="s">
        <v>17730</v>
      </c>
      <c r="P2095" s="3" t="s">
        <v>17731</v>
      </c>
      <c r="Q2095" s="3" t="s">
        <v>17732</v>
      </c>
      <c r="R2095" s="3" t="s">
        <v>17733</v>
      </c>
      <c r="S2095" s="3" t="s">
        <v>17734</v>
      </c>
      <c r="T2095" s="3" t="s">
        <v>160</v>
      </c>
      <c r="U2095">
        <v>1351</v>
      </c>
      <c r="V2095">
        <v>614</v>
      </c>
      <c r="W2095" s="3" t="s">
        <v>60</v>
      </c>
      <c r="X2095">
        <v>172</v>
      </c>
      <c r="Y2095" s="3" t="s">
        <v>17736</v>
      </c>
      <c r="Z2095">
        <v>-3754901</v>
      </c>
      <c r="AA2095">
        <v>-38709770</v>
      </c>
    </row>
    <row r="2096" spans="1:27" x14ac:dyDescent="0.25">
      <c r="A2096">
        <v>2095</v>
      </c>
      <c r="B2096" s="3" t="s">
        <v>62</v>
      </c>
      <c r="C2096" s="3" t="s">
        <v>29</v>
      </c>
      <c r="D2096" s="3" t="s">
        <v>63</v>
      </c>
      <c r="E2096" s="3" t="s">
        <v>1873</v>
      </c>
      <c r="F2096" s="3" t="s">
        <v>177</v>
      </c>
      <c r="G2096" s="3" t="s">
        <v>250</v>
      </c>
      <c r="H2096" s="3" t="s">
        <v>17737</v>
      </c>
      <c r="I2096" s="3" t="s">
        <v>37</v>
      </c>
      <c r="J2096" s="3" t="s">
        <v>36</v>
      </c>
      <c r="K2096" s="3" t="s">
        <v>37</v>
      </c>
      <c r="L2096" s="3" t="s">
        <v>17738</v>
      </c>
      <c r="M2096" s="3" t="s">
        <v>39</v>
      </c>
      <c r="N2096" s="3" t="s">
        <v>29</v>
      </c>
      <c r="O2096" s="3" t="s">
        <v>17739</v>
      </c>
      <c r="P2096" s="3" t="s">
        <v>17740</v>
      </c>
      <c r="Q2096" s="3" t="s">
        <v>17741</v>
      </c>
      <c r="R2096" s="3" t="s">
        <v>17742</v>
      </c>
      <c r="S2096" s="3" t="s">
        <v>17743</v>
      </c>
      <c r="T2096" s="3" t="s">
        <v>95</v>
      </c>
      <c r="U2096">
        <v>1657</v>
      </c>
      <c r="V2096">
        <v>753</v>
      </c>
      <c r="W2096" s="3" t="s">
        <v>366</v>
      </c>
      <c r="X2096">
        <v>182</v>
      </c>
      <c r="Y2096" s="3" t="s">
        <v>17745</v>
      </c>
      <c r="Z2096">
        <v>-23549404</v>
      </c>
      <c r="AA2096">
        <v>-46668320</v>
      </c>
    </row>
    <row r="2097" spans="1:27" x14ac:dyDescent="0.25">
      <c r="A2097">
        <v>2096</v>
      </c>
      <c r="B2097" s="3" t="s">
        <v>62</v>
      </c>
      <c r="C2097" s="3" t="s">
        <v>29</v>
      </c>
      <c r="D2097" s="3" t="s">
        <v>63</v>
      </c>
      <c r="E2097" s="3" t="s">
        <v>2789</v>
      </c>
      <c r="F2097" s="3" t="s">
        <v>646</v>
      </c>
      <c r="G2097" s="3" t="s">
        <v>66</v>
      </c>
      <c r="H2097" s="3" t="s">
        <v>17746</v>
      </c>
      <c r="I2097" s="3" t="s">
        <v>11280</v>
      </c>
      <c r="J2097" s="3" t="s">
        <v>705</v>
      </c>
      <c r="K2097" s="3" t="s">
        <v>706</v>
      </c>
      <c r="L2097" s="3" t="s">
        <v>17747</v>
      </c>
      <c r="M2097" s="3" t="s">
        <v>39</v>
      </c>
      <c r="N2097" s="3" t="s">
        <v>29</v>
      </c>
      <c r="O2097" s="3" t="s">
        <v>17748</v>
      </c>
      <c r="P2097" s="3" t="s">
        <v>17749</v>
      </c>
      <c r="Q2097" s="3" t="s">
        <v>203107</v>
      </c>
      <c r="R2097" s="3" t="s">
        <v>17750</v>
      </c>
      <c r="S2097" s="3" t="s">
        <v>14634</v>
      </c>
      <c r="T2097" s="3" t="s">
        <v>95</v>
      </c>
      <c r="U2097">
        <v>1450</v>
      </c>
      <c r="V2097">
        <v>659</v>
      </c>
      <c r="W2097" s="3" t="s">
        <v>282</v>
      </c>
      <c r="X2097">
        <v>164</v>
      </c>
      <c r="Y2097" s="3" t="s">
        <v>17751</v>
      </c>
      <c r="Z2097">
        <v>-7259889</v>
      </c>
      <c r="AA2097">
        <v>-48668173</v>
      </c>
    </row>
    <row r="2098" spans="1:27" x14ac:dyDescent="0.25">
      <c r="A2098">
        <v>2097</v>
      </c>
      <c r="B2098" s="3" t="s">
        <v>28</v>
      </c>
      <c r="C2098" s="3" t="s">
        <v>29</v>
      </c>
      <c r="D2098" s="3" t="s">
        <v>30</v>
      </c>
      <c r="E2098" s="3" t="s">
        <v>1427</v>
      </c>
      <c r="F2098" s="3" t="s">
        <v>32</v>
      </c>
      <c r="G2098" s="3" t="s">
        <v>33</v>
      </c>
      <c r="H2098" s="3" t="s">
        <v>17752</v>
      </c>
      <c r="I2098" s="3" t="s">
        <v>1835</v>
      </c>
      <c r="J2098" s="3" t="s">
        <v>86</v>
      </c>
      <c r="K2098" s="3" t="s">
        <v>87</v>
      </c>
      <c r="L2098" s="3" t="s">
        <v>17753</v>
      </c>
      <c r="M2098" s="3" t="s">
        <v>39</v>
      </c>
      <c r="N2098" s="3" t="s">
        <v>29</v>
      </c>
      <c r="O2098" s="3" t="s">
        <v>17754</v>
      </c>
      <c r="P2098" s="3" t="s">
        <v>17755</v>
      </c>
      <c r="Q2098" s="3" t="s">
        <v>17756</v>
      </c>
      <c r="R2098" s="3" t="s">
        <v>17757</v>
      </c>
      <c r="S2098" s="3" t="s">
        <v>17758</v>
      </c>
      <c r="T2098" s="3" t="s">
        <v>59</v>
      </c>
      <c r="U2098">
        <v>1912</v>
      </c>
      <c r="V2098">
        <v>869</v>
      </c>
      <c r="W2098" s="3" t="s">
        <v>46</v>
      </c>
      <c r="X2098">
        <v>159</v>
      </c>
      <c r="Y2098" s="3" t="s">
        <v>17760</v>
      </c>
      <c r="Z2098">
        <v>-22700576</v>
      </c>
      <c r="AA2098">
        <v>-43438986</v>
      </c>
    </row>
    <row r="2099" spans="1:27" x14ac:dyDescent="0.25">
      <c r="A2099">
        <v>2098</v>
      </c>
      <c r="B2099" s="3" t="s">
        <v>28</v>
      </c>
      <c r="C2099" s="3" t="s">
        <v>29</v>
      </c>
      <c r="D2099" s="3" t="s">
        <v>98</v>
      </c>
      <c r="E2099" s="3" t="s">
        <v>199</v>
      </c>
      <c r="F2099" s="3" t="s">
        <v>177</v>
      </c>
      <c r="G2099" s="3" t="s">
        <v>211</v>
      </c>
      <c r="H2099" s="3" t="s">
        <v>17761</v>
      </c>
      <c r="I2099" s="3" t="s">
        <v>252</v>
      </c>
      <c r="J2099" s="3" t="s">
        <v>69</v>
      </c>
      <c r="K2099" s="3" t="s">
        <v>70</v>
      </c>
      <c r="L2099" s="3" t="s">
        <v>17762</v>
      </c>
      <c r="M2099" s="3" t="s">
        <v>39</v>
      </c>
      <c r="N2099" s="3" t="s">
        <v>29</v>
      </c>
      <c r="O2099" s="3" t="s">
        <v>17763</v>
      </c>
      <c r="P2099" s="3" t="s">
        <v>17764</v>
      </c>
      <c r="Q2099" s="3" t="s">
        <v>203108</v>
      </c>
      <c r="R2099" s="3" t="s">
        <v>17765</v>
      </c>
      <c r="S2099" s="3" t="s">
        <v>17766</v>
      </c>
      <c r="T2099" s="3" t="s">
        <v>59</v>
      </c>
      <c r="U2099">
        <v>1401</v>
      </c>
      <c r="V2099">
        <v>637</v>
      </c>
      <c r="W2099" s="3" t="s">
        <v>96</v>
      </c>
      <c r="X2099">
        <v>168</v>
      </c>
      <c r="Y2099" s="3" t="s">
        <v>17768</v>
      </c>
      <c r="Z2099">
        <v>-19801100</v>
      </c>
      <c r="AA2099">
        <v>-43964625</v>
      </c>
    </row>
    <row r="2100" spans="1:27" x14ac:dyDescent="0.25">
      <c r="A2100">
        <v>2099</v>
      </c>
      <c r="B2100" s="3" t="s">
        <v>62</v>
      </c>
      <c r="C2100" s="3" t="s">
        <v>29</v>
      </c>
      <c r="D2100" s="3" t="s">
        <v>63</v>
      </c>
      <c r="E2100" s="3" t="s">
        <v>702</v>
      </c>
      <c r="F2100" s="3" t="s">
        <v>177</v>
      </c>
      <c r="G2100" s="3" t="s">
        <v>1137</v>
      </c>
      <c r="H2100" s="3" t="s">
        <v>17769</v>
      </c>
      <c r="I2100" s="3" t="s">
        <v>3222</v>
      </c>
      <c r="J2100" s="3" t="s">
        <v>1734</v>
      </c>
      <c r="K2100" s="3" t="s">
        <v>1735</v>
      </c>
      <c r="L2100" s="3" t="s">
        <v>17770</v>
      </c>
      <c r="M2100" s="3" t="s">
        <v>39</v>
      </c>
      <c r="N2100" s="3" t="s">
        <v>29</v>
      </c>
      <c r="O2100" s="3" t="s">
        <v>17771</v>
      </c>
      <c r="P2100" s="3" t="s">
        <v>17772</v>
      </c>
      <c r="Q2100" s="3" t="s">
        <v>203109</v>
      </c>
      <c r="R2100" s="3" t="s">
        <v>17773</v>
      </c>
      <c r="S2100" s="3" t="s">
        <v>2598</v>
      </c>
      <c r="T2100" s="3" t="s">
        <v>95</v>
      </c>
      <c r="U2100">
        <v>1679</v>
      </c>
      <c r="V2100">
        <v>763</v>
      </c>
      <c r="W2100" s="3" t="s">
        <v>79</v>
      </c>
      <c r="X2100">
        <v>177</v>
      </c>
      <c r="Y2100" s="3" t="s">
        <v>17774</v>
      </c>
      <c r="Z2100">
        <v>-15420554</v>
      </c>
      <c r="AA2100">
        <v>-55825444</v>
      </c>
    </row>
    <row r="2101" spans="1:27" x14ac:dyDescent="0.25">
      <c r="A2101">
        <v>2100</v>
      </c>
      <c r="B2101" s="3" t="s">
        <v>28</v>
      </c>
      <c r="C2101" s="3" t="s">
        <v>29</v>
      </c>
      <c r="D2101" s="3" t="s">
        <v>30</v>
      </c>
      <c r="E2101" s="3" t="s">
        <v>568</v>
      </c>
      <c r="F2101" s="3" t="s">
        <v>65</v>
      </c>
      <c r="G2101" s="3" t="s">
        <v>211</v>
      </c>
      <c r="H2101" s="3" t="s">
        <v>17775</v>
      </c>
      <c r="I2101" s="3" t="s">
        <v>164</v>
      </c>
      <c r="J2101" s="3" t="s">
        <v>165</v>
      </c>
      <c r="K2101" s="3" t="s">
        <v>166</v>
      </c>
      <c r="L2101" s="3" t="s">
        <v>17776</v>
      </c>
      <c r="M2101" s="3" t="s">
        <v>39</v>
      </c>
      <c r="N2101" s="3" t="s">
        <v>29</v>
      </c>
      <c r="O2101" s="3" t="s">
        <v>17777</v>
      </c>
      <c r="P2101" s="3" t="s">
        <v>17778</v>
      </c>
      <c r="Q2101" s="3" t="s">
        <v>3794</v>
      </c>
      <c r="R2101" s="3" t="s">
        <v>17779</v>
      </c>
      <c r="S2101" s="3" t="s">
        <v>17780</v>
      </c>
      <c r="T2101" s="3" t="s">
        <v>59</v>
      </c>
      <c r="U2101">
        <v>1747</v>
      </c>
      <c r="V2101">
        <v>794</v>
      </c>
      <c r="W2101" s="3" t="s">
        <v>46</v>
      </c>
      <c r="X2101">
        <v>161</v>
      </c>
      <c r="Y2101" s="3" t="s">
        <v>17782</v>
      </c>
      <c r="Z2101">
        <v>-23003360</v>
      </c>
      <c r="AA2101">
        <v>-47424890</v>
      </c>
    </row>
    <row r="2102" spans="1:27" x14ac:dyDescent="0.25">
      <c r="A2102">
        <v>2101</v>
      </c>
      <c r="B2102" s="3" t="s">
        <v>28</v>
      </c>
      <c r="C2102" s="3" t="s">
        <v>29</v>
      </c>
      <c r="D2102" s="3" t="s">
        <v>124</v>
      </c>
      <c r="E2102" s="3" t="s">
        <v>1751</v>
      </c>
      <c r="F2102" s="3" t="s">
        <v>237</v>
      </c>
      <c r="G2102" s="3" t="s">
        <v>798</v>
      </c>
      <c r="H2102" s="3" t="s">
        <v>17783</v>
      </c>
      <c r="I2102" s="3" t="s">
        <v>37</v>
      </c>
      <c r="J2102" s="3" t="s">
        <v>36</v>
      </c>
      <c r="K2102" s="3" t="s">
        <v>37</v>
      </c>
      <c r="L2102" s="3" t="s">
        <v>17784</v>
      </c>
      <c r="M2102" s="3" t="s">
        <v>39</v>
      </c>
      <c r="N2102" s="3" t="s">
        <v>29</v>
      </c>
      <c r="O2102" s="3" t="s">
        <v>17785</v>
      </c>
      <c r="P2102" s="3" t="s">
        <v>17786</v>
      </c>
      <c r="Q2102" s="3" t="s">
        <v>203110</v>
      </c>
      <c r="R2102" s="3" t="s">
        <v>17787</v>
      </c>
      <c r="S2102" s="3" t="s">
        <v>9339</v>
      </c>
      <c r="T2102" s="3" t="s">
        <v>160</v>
      </c>
      <c r="U2102">
        <v>1586</v>
      </c>
      <c r="V2102">
        <v>721</v>
      </c>
      <c r="W2102" s="3" t="s">
        <v>46</v>
      </c>
      <c r="X2102">
        <v>160</v>
      </c>
      <c r="Y2102" s="3" t="s">
        <v>17789</v>
      </c>
      <c r="Z2102">
        <v>-23709026</v>
      </c>
      <c r="AA2102">
        <v>-46613283</v>
      </c>
    </row>
    <row r="2103" spans="1:27" x14ac:dyDescent="0.25">
      <c r="A2103">
        <v>2102</v>
      </c>
      <c r="B2103" s="3" t="s">
        <v>28</v>
      </c>
      <c r="C2103" s="3" t="s">
        <v>29</v>
      </c>
      <c r="D2103" s="3" t="s">
        <v>124</v>
      </c>
      <c r="E2103" s="3" t="s">
        <v>1608</v>
      </c>
      <c r="F2103" s="3" t="s">
        <v>137</v>
      </c>
      <c r="G2103" s="3" t="s">
        <v>421</v>
      </c>
      <c r="H2103" s="3" t="s">
        <v>17790</v>
      </c>
      <c r="I2103" s="3" t="s">
        <v>933</v>
      </c>
      <c r="J2103" s="3" t="s">
        <v>934</v>
      </c>
      <c r="K2103" s="3" t="s">
        <v>935</v>
      </c>
      <c r="L2103" s="3" t="s">
        <v>17791</v>
      </c>
      <c r="M2103" s="3" t="s">
        <v>39</v>
      </c>
      <c r="N2103" s="3" t="s">
        <v>29</v>
      </c>
      <c r="O2103" s="3" t="s">
        <v>17792</v>
      </c>
      <c r="P2103" s="3" t="s">
        <v>17793</v>
      </c>
      <c r="Q2103" s="3" t="s">
        <v>17794</v>
      </c>
      <c r="R2103" s="3" t="s">
        <v>17795</v>
      </c>
      <c r="S2103" s="3" t="s">
        <v>17796</v>
      </c>
      <c r="T2103" s="3" t="s">
        <v>45</v>
      </c>
      <c r="U2103">
        <v>1170</v>
      </c>
      <c r="V2103">
        <v>532</v>
      </c>
      <c r="W2103" s="3" t="s">
        <v>174</v>
      </c>
      <c r="X2103">
        <v>156</v>
      </c>
      <c r="Y2103" s="3" t="s">
        <v>17798</v>
      </c>
      <c r="Z2103">
        <v>-16492228</v>
      </c>
      <c r="AA2103">
        <v>-47906600</v>
      </c>
    </row>
    <row r="2104" spans="1:27" x14ac:dyDescent="0.25">
      <c r="A2104">
        <v>2103</v>
      </c>
      <c r="B2104" s="3" t="s">
        <v>28</v>
      </c>
      <c r="C2104" s="3" t="s">
        <v>29</v>
      </c>
      <c r="D2104" s="3" t="s">
        <v>124</v>
      </c>
      <c r="E2104" s="3" t="s">
        <v>31</v>
      </c>
      <c r="F2104" s="3" t="s">
        <v>177</v>
      </c>
      <c r="G2104" s="3" t="s">
        <v>250</v>
      </c>
      <c r="H2104" s="3" t="s">
        <v>17799</v>
      </c>
      <c r="I2104" s="3" t="s">
        <v>1221</v>
      </c>
      <c r="J2104" s="3" t="s">
        <v>36</v>
      </c>
      <c r="K2104" s="3" t="s">
        <v>37</v>
      </c>
      <c r="L2104" s="3" t="s">
        <v>17800</v>
      </c>
      <c r="M2104" s="3" t="s">
        <v>39</v>
      </c>
      <c r="N2104" s="3" t="s">
        <v>29</v>
      </c>
      <c r="O2104" s="3" t="s">
        <v>17801</v>
      </c>
      <c r="P2104" s="3" t="s">
        <v>17802</v>
      </c>
      <c r="Q2104" s="3" t="s">
        <v>17803</v>
      </c>
      <c r="R2104" s="3" t="s">
        <v>17804</v>
      </c>
      <c r="S2104" s="3" t="s">
        <v>2581</v>
      </c>
      <c r="T2104" s="3" t="s">
        <v>173</v>
      </c>
      <c r="U2104">
        <v>2288</v>
      </c>
      <c r="V2104">
        <v>1040</v>
      </c>
      <c r="W2104" s="3" t="s">
        <v>598</v>
      </c>
      <c r="X2104">
        <v>152</v>
      </c>
      <c r="Y2104" s="3" t="s">
        <v>17806</v>
      </c>
      <c r="Z2104">
        <v>-23057755</v>
      </c>
      <c r="AA2104">
        <v>-45920340</v>
      </c>
    </row>
    <row r="2105" spans="1:27" x14ac:dyDescent="0.25">
      <c r="A2105">
        <v>2104</v>
      </c>
      <c r="B2105" s="3" t="s">
        <v>62</v>
      </c>
      <c r="C2105" s="3" t="s">
        <v>29</v>
      </c>
      <c r="D2105" s="3" t="s">
        <v>63</v>
      </c>
      <c r="E2105" s="3" t="s">
        <v>1125</v>
      </c>
      <c r="F2105" s="3" t="s">
        <v>331</v>
      </c>
      <c r="G2105" s="3" t="s">
        <v>211</v>
      </c>
      <c r="H2105" s="3" t="s">
        <v>17807</v>
      </c>
      <c r="I2105" s="3" t="s">
        <v>843</v>
      </c>
      <c r="J2105" s="3" t="s">
        <v>358</v>
      </c>
      <c r="K2105" s="3" t="s">
        <v>359</v>
      </c>
      <c r="L2105" s="3" t="s">
        <v>17808</v>
      </c>
      <c r="M2105" s="3" t="s">
        <v>39</v>
      </c>
      <c r="N2105" s="3" t="s">
        <v>29</v>
      </c>
      <c r="O2105" s="3" t="s">
        <v>17809</v>
      </c>
      <c r="P2105" s="3" t="s">
        <v>17810</v>
      </c>
      <c r="Q2105" s="3" t="s">
        <v>17811</v>
      </c>
      <c r="R2105" s="3" t="s">
        <v>17812</v>
      </c>
      <c r="S2105" s="3" t="s">
        <v>8885</v>
      </c>
      <c r="T2105" s="3" t="s">
        <v>59</v>
      </c>
      <c r="U2105">
        <v>1494</v>
      </c>
      <c r="V2105">
        <v>679</v>
      </c>
      <c r="W2105" s="3" t="s">
        <v>366</v>
      </c>
      <c r="X2105">
        <v>184</v>
      </c>
      <c r="Y2105" s="3" t="s">
        <v>17813</v>
      </c>
      <c r="Z2105">
        <v>-8079716</v>
      </c>
      <c r="AA2105">
        <v>-34869406</v>
      </c>
    </row>
    <row r="2106" spans="1:27" x14ac:dyDescent="0.25">
      <c r="A2106">
        <v>2105</v>
      </c>
      <c r="B2106" s="3" t="s">
        <v>28</v>
      </c>
      <c r="C2106" s="3" t="s">
        <v>29</v>
      </c>
      <c r="D2106" s="3" t="s">
        <v>124</v>
      </c>
      <c r="E2106" s="3" t="s">
        <v>1354</v>
      </c>
      <c r="F2106" s="3" t="s">
        <v>137</v>
      </c>
      <c r="G2106" s="3" t="s">
        <v>114</v>
      </c>
      <c r="H2106" s="3" t="s">
        <v>17814</v>
      </c>
      <c r="I2106" s="3" t="s">
        <v>4823</v>
      </c>
      <c r="J2106" s="3" t="s">
        <v>36</v>
      </c>
      <c r="K2106" s="3" t="s">
        <v>37</v>
      </c>
      <c r="L2106" s="3" t="s">
        <v>17815</v>
      </c>
      <c r="M2106" s="3" t="s">
        <v>39</v>
      </c>
      <c r="N2106" s="3" t="s">
        <v>29</v>
      </c>
      <c r="O2106" s="3" t="s">
        <v>17816</v>
      </c>
      <c r="P2106" s="3" t="s">
        <v>17817</v>
      </c>
      <c r="Q2106" s="3" t="s">
        <v>17818</v>
      </c>
      <c r="R2106" s="3" t="s">
        <v>17819</v>
      </c>
      <c r="S2106" s="3" t="s">
        <v>15322</v>
      </c>
      <c r="T2106" s="3" t="s">
        <v>59</v>
      </c>
      <c r="U2106">
        <v>1868</v>
      </c>
      <c r="V2106">
        <v>849</v>
      </c>
      <c r="W2106" s="3" t="s">
        <v>1522</v>
      </c>
      <c r="X2106">
        <v>151</v>
      </c>
      <c r="Y2106" s="3" t="s">
        <v>17821</v>
      </c>
      <c r="Z2106">
        <v>-23054923</v>
      </c>
      <c r="AA2106">
        <v>-47266308</v>
      </c>
    </row>
    <row r="2107" spans="1:27" x14ac:dyDescent="0.25">
      <c r="A2107">
        <v>2106</v>
      </c>
      <c r="B2107" s="3" t="s">
        <v>62</v>
      </c>
      <c r="C2107" s="3" t="s">
        <v>29</v>
      </c>
      <c r="D2107" s="3" t="s">
        <v>63</v>
      </c>
      <c r="E2107" s="3" t="s">
        <v>852</v>
      </c>
      <c r="F2107" s="3" t="s">
        <v>237</v>
      </c>
      <c r="G2107" s="3" t="s">
        <v>841</v>
      </c>
      <c r="H2107" s="3" t="s">
        <v>17822</v>
      </c>
      <c r="I2107" s="3" t="s">
        <v>1127</v>
      </c>
      <c r="J2107" s="3" t="s">
        <v>36</v>
      </c>
      <c r="K2107" s="3" t="s">
        <v>37</v>
      </c>
      <c r="L2107" s="3" t="s">
        <v>17823</v>
      </c>
      <c r="M2107" s="3" t="s">
        <v>39</v>
      </c>
      <c r="N2107" s="3" t="s">
        <v>29</v>
      </c>
      <c r="O2107" s="3" t="s">
        <v>17824</v>
      </c>
      <c r="P2107" s="3" t="s">
        <v>17825</v>
      </c>
      <c r="Q2107" s="3" t="s">
        <v>17826</v>
      </c>
      <c r="R2107" s="3" t="s">
        <v>17827</v>
      </c>
      <c r="S2107" s="3" t="s">
        <v>1434</v>
      </c>
      <c r="T2107" s="3" t="s">
        <v>59</v>
      </c>
      <c r="U2107">
        <v>1881</v>
      </c>
      <c r="V2107">
        <v>855</v>
      </c>
      <c r="W2107" s="3" t="s">
        <v>609</v>
      </c>
      <c r="X2107">
        <v>187</v>
      </c>
      <c r="Y2107" s="3" t="s">
        <v>17828</v>
      </c>
      <c r="Z2107">
        <v>-22178636</v>
      </c>
      <c r="AA2107">
        <v>-47253100</v>
      </c>
    </row>
    <row r="2108" spans="1:27" x14ac:dyDescent="0.25">
      <c r="A2108">
        <v>2107</v>
      </c>
      <c r="B2108" s="3" t="s">
        <v>28</v>
      </c>
      <c r="C2108" s="3" t="s">
        <v>29</v>
      </c>
      <c r="D2108" s="3" t="s">
        <v>30</v>
      </c>
      <c r="E2108" s="3" t="s">
        <v>113</v>
      </c>
      <c r="F2108" s="3" t="s">
        <v>49</v>
      </c>
      <c r="G2108" s="3" t="s">
        <v>421</v>
      </c>
      <c r="H2108" s="3" t="s">
        <v>17829</v>
      </c>
      <c r="I2108" s="3" t="s">
        <v>37</v>
      </c>
      <c r="J2108" s="3" t="s">
        <v>36</v>
      </c>
      <c r="K2108" s="3" t="s">
        <v>37</v>
      </c>
      <c r="L2108" s="3" t="s">
        <v>17830</v>
      </c>
      <c r="M2108" s="3" t="s">
        <v>39</v>
      </c>
      <c r="N2108" s="3" t="s">
        <v>29</v>
      </c>
      <c r="O2108" s="3" t="s">
        <v>17831</v>
      </c>
      <c r="P2108" s="3" t="s">
        <v>17832</v>
      </c>
      <c r="Q2108" s="3" t="s">
        <v>203111</v>
      </c>
      <c r="R2108" s="3" t="s">
        <v>17833</v>
      </c>
      <c r="S2108" s="3" t="s">
        <v>17834</v>
      </c>
      <c r="T2108" s="3" t="s">
        <v>95</v>
      </c>
      <c r="U2108">
        <v>1417</v>
      </c>
      <c r="V2108">
        <v>644</v>
      </c>
      <c r="W2108" s="3" t="s">
        <v>46</v>
      </c>
      <c r="X2108">
        <v>161</v>
      </c>
      <c r="Y2108" s="3" t="s">
        <v>17835</v>
      </c>
      <c r="Z2108">
        <v>-23642576</v>
      </c>
      <c r="AA2108">
        <v>-46613940</v>
      </c>
    </row>
    <row r="2109" spans="1:27" x14ac:dyDescent="0.25">
      <c r="A2109">
        <v>2108</v>
      </c>
      <c r="B2109" s="3" t="s">
        <v>28</v>
      </c>
      <c r="C2109" s="3" t="s">
        <v>29</v>
      </c>
      <c r="D2109" s="3" t="s">
        <v>30</v>
      </c>
      <c r="E2109" s="3" t="s">
        <v>149</v>
      </c>
      <c r="F2109" s="3" t="s">
        <v>49</v>
      </c>
      <c r="G2109" s="3" t="s">
        <v>138</v>
      </c>
      <c r="H2109" s="3" t="s">
        <v>17836</v>
      </c>
      <c r="I2109" s="3" t="s">
        <v>527</v>
      </c>
      <c r="J2109" s="3" t="s">
        <v>69</v>
      </c>
      <c r="K2109" s="3" t="s">
        <v>70</v>
      </c>
      <c r="L2109" s="3" t="s">
        <v>17837</v>
      </c>
      <c r="M2109" s="3" t="s">
        <v>39</v>
      </c>
      <c r="N2109" s="3" t="s">
        <v>29</v>
      </c>
      <c r="O2109" s="3" t="s">
        <v>17838</v>
      </c>
      <c r="P2109" s="3" t="s">
        <v>17839</v>
      </c>
      <c r="Q2109" s="3" t="s">
        <v>203112</v>
      </c>
      <c r="R2109" s="3" t="s">
        <v>17840</v>
      </c>
      <c r="S2109" s="3" t="s">
        <v>5333</v>
      </c>
      <c r="T2109" s="3" t="s">
        <v>59</v>
      </c>
      <c r="U2109">
        <v>1987</v>
      </c>
      <c r="V2109">
        <v>903</v>
      </c>
      <c r="W2109" s="3" t="s">
        <v>174</v>
      </c>
      <c r="X2109">
        <v>156</v>
      </c>
      <c r="Y2109" s="3" t="s">
        <v>17842</v>
      </c>
      <c r="Z2109">
        <v>-18991059</v>
      </c>
      <c r="AA2109">
        <v>-48377559</v>
      </c>
    </row>
    <row r="2110" spans="1:27" x14ac:dyDescent="0.25">
      <c r="A2110">
        <v>2109</v>
      </c>
      <c r="B2110" s="3" t="s">
        <v>62</v>
      </c>
      <c r="C2110" s="3" t="s">
        <v>29</v>
      </c>
      <c r="D2110" s="3" t="s">
        <v>63</v>
      </c>
      <c r="E2110" s="3" t="s">
        <v>272</v>
      </c>
      <c r="F2110" s="3" t="s">
        <v>49</v>
      </c>
      <c r="G2110" s="3" t="s">
        <v>162</v>
      </c>
      <c r="H2110" s="3" t="s">
        <v>17843</v>
      </c>
      <c r="I2110" s="3" t="s">
        <v>2639</v>
      </c>
      <c r="J2110" s="3" t="s">
        <v>86</v>
      </c>
      <c r="K2110" s="3" t="s">
        <v>87</v>
      </c>
      <c r="L2110" s="3" t="s">
        <v>17844</v>
      </c>
      <c r="M2110" s="3" t="s">
        <v>39</v>
      </c>
      <c r="N2110" s="3" t="s">
        <v>29</v>
      </c>
      <c r="O2110" s="3" t="s">
        <v>17845</v>
      </c>
      <c r="P2110" s="3" t="s">
        <v>17846</v>
      </c>
      <c r="Q2110" s="3" t="s">
        <v>14471</v>
      </c>
      <c r="R2110" s="3" t="s">
        <v>17847</v>
      </c>
      <c r="S2110" s="3" t="s">
        <v>17848</v>
      </c>
      <c r="T2110" s="3" t="s">
        <v>160</v>
      </c>
      <c r="U2110">
        <v>2035</v>
      </c>
      <c r="V2110">
        <v>925</v>
      </c>
      <c r="W2110" s="3" t="s">
        <v>96</v>
      </c>
      <c r="X2110">
        <v>168</v>
      </c>
      <c r="Y2110" s="3" t="s">
        <v>17850</v>
      </c>
      <c r="Z2110">
        <v>-22619898</v>
      </c>
      <c r="AA2110">
        <v>-43357174</v>
      </c>
    </row>
    <row r="2111" spans="1:27" x14ac:dyDescent="0.25">
      <c r="A2111">
        <v>2110</v>
      </c>
      <c r="B2111" s="3" t="s">
        <v>28</v>
      </c>
      <c r="C2111" s="3" t="s">
        <v>29</v>
      </c>
      <c r="D2111" s="3" t="s">
        <v>124</v>
      </c>
      <c r="E2111" s="3" t="s">
        <v>199</v>
      </c>
      <c r="F2111" s="3" t="s">
        <v>82</v>
      </c>
      <c r="G2111" s="3" t="s">
        <v>579</v>
      </c>
      <c r="H2111" s="3" t="s">
        <v>17851</v>
      </c>
      <c r="I2111" s="3" t="s">
        <v>1805</v>
      </c>
      <c r="J2111" s="3" t="s">
        <v>485</v>
      </c>
      <c r="K2111" s="3" t="s">
        <v>486</v>
      </c>
      <c r="L2111" s="3" t="s">
        <v>17852</v>
      </c>
      <c r="M2111" s="3" t="s">
        <v>39</v>
      </c>
      <c r="N2111" s="3" t="s">
        <v>29</v>
      </c>
      <c r="O2111" s="3" t="s">
        <v>17853</v>
      </c>
      <c r="P2111" s="3" t="s">
        <v>17854</v>
      </c>
      <c r="Q2111" s="3" t="s">
        <v>203113</v>
      </c>
      <c r="R2111" s="3" t="s">
        <v>17855</v>
      </c>
      <c r="S2111" s="3" t="s">
        <v>12430</v>
      </c>
      <c r="T2111" s="3" t="s">
        <v>160</v>
      </c>
      <c r="U2111">
        <v>1366</v>
      </c>
      <c r="V2111">
        <v>621</v>
      </c>
      <c r="W2111" s="3" t="s">
        <v>147</v>
      </c>
      <c r="X2111">
        <v>169</v>
      </c>
      <c r="Y2111" s="3" t="s">
        <v>17857</v>
      </c>
      <c r="Z2111">
        <v>-31538355</v>
      </c>
      <c r="AA2111">
        <v>-52417136</v>
      </c>
    </row>
    <row r="2112" spans="1:27" x14ac:dyDescent="0.25">
      <c r="A2112">
        <v>2111</v>
      </c>
      <c r="B2112" s="3" t="s">
        <v>62</v>
      </c>
      <c r="C2112" s="3" t="s">
        <v>29</v>
      </c>
      <c r="D2112" s="3" t="s">
        <v>63</v>
      </c>
      <c r="E2112" s="3" t="s">
        <v>852</v>
      </c>
      <c r="F2112" s="3" t="s">
        <v>331</v>
      </c>
      <c r="G2112" s="3" t="s">
        <v>421</v>
      </c>
      <c r="H2112" s="3" t="s">
        <v>17858</v>
      </c>
      <c r="I2112" s="3" t="s">
        <v>823</v>
      </c>
      <c r="J2112" s="3" t="s">
        <v>36</v>
      </c>
      <c r="K2112" s="3" t="s">
        <v>37</v>
      </c>
      <c r="L2112" s="3" t="s">
        <v>17859</v>
      </c>
      <c r="M2112" s="3" t="s">
        <v>39</v>
      </c>
      <c r="N2112" s="3" t="s">
        <v>29</v>
      </c>
      <c r="O2112" s="3" t="s">
        <v>17860</v>
      </c>
      <c r="P2112" s="3" t="s">
        <v>17861</v>
      </c>
      <c r="Q2112" s="3" t="s">
        <v>203114</v>
      </c>
      <c r="R2112" s="3" t="s">
        <v>17862</v>
      </c>
      <c r="S2112" s="3" t="s">
        <v>16712</v>
      </c>
      <c r="T2112" s="3" t="s">
        <v>95</v>
      </c>
      <c r="U2112">
        <v>2244</v>
      </c>
      <c r="V2112">
        <v>1020</v>
      </c>
      <c r="W2112" s="3" t="s">
        <v>329</v>
      </c>
      <c r="X2112">
        <v>186</v>
      </c>
      <c r="Y2112" s="3" t="s">
        <v>17864</v>
      </c>
      <c r="Z2112">
        <v>-22871319</v>
      </c>
      <c r="AA2112">
        <v>-46977520</v>
      </c>
    </row>
    <row r="2113" spans="1:27" x14ac:dyDescent="0.25">
      <c r="A2113">
        <v>2112</v>
      </c>
      <c r="B2113" s="3" t="s">
        <v>62</v>
      </c>
      <c r="C2113" s="3" t="s">
        <v>29</v>
      </c>
      <c r="D2113" s="3" t="s">
        <v>63</v>
      </c>
      <c r="E2113" s="3" t="s">
        <v>873</v>
      </c>
      <c r="F2113" s="3" t="s">
        <v>32</v>
      </c>
      <c r="G2113" s="3" t="s">
        <v>379</v>
      </c>
      <c r="H2113" s="3" t="s">
        <v>17865</v>
      </c>
      <c r="I2113" s="3" t="s">
        <v>11306</v>
      </c>
      <c r="J2113" s="3" t="s">
        <v>69</v>
      </c>
      <c r="K2113" s="3" t="s">
        <v>70</v>
      </c>
      <c r="L2113" s="3" t="s">
        <v>17866</v>
      </c>
      <c r="M2113" s="3" t="s">
        <v>39</v>
      </c>
      <c r="N2113" s="3" t="s">
        <v>29</v>
      </c>
      <c r="O2113" s="3" t="s">
        <v>17867</v>
      </c>
      <c r="P2113" s="3" t="s">
        <v>17868</v>
      </c>
      <c r="Q2113" s="3" t="s">
        <v>203115</v>
      </c>
      <c r="R2113" s="3" t="s">
        <v>17869</v>
      </c>
      <c r="S2113" s="3" t="s">
        <v>17870</v>
      </c>
      <c r="T2113" s="3" t="s">
        <v>45</v>
      </c>
      <c r="U2113">
        <v>1632</v>
      </c>
      <c r="V2113">
        <v>742</v>
      </c>
      <c r="W2113" s="3" t="s">
        <v>609</v>
      </c>
      <c r="X2113">
        <v>188</v>
      </c>
      <c r="Y2113" s="3" t="s">
        <v>17872</v>
      </c>
      <c r="Z2113">
        <v>-19630022</v>
      </c>
      <c r="AA2113">
        <v>-43379816</v>
      </c>
    </row>
    <row r="2114" spans="1:27" x14ac:dyDescent="0.25">
      <c r="A2114">
        <v>2113</v>
      </c>
      <c r="B2114" s="3" t="s">
        <v>28</v>
      </c>
      <c r="C2114" s="3" t="s">
        <v>29</v>
      </c>
      <c r="D2114" s="3" t="s">
        <v>30</v>
      </c>
      <c r="E2114" s="3" t="s">
        <v>149</v>
      </c>
      <c r="F2114" s="3" t="s">
        <v>65</v>
      </c>
      <c r="G2114" s="3" t="s">
        <v>459</v>
      </c>
      <c r="H2114" s="3" t="s">
        <v>17873</v>
      </c>
      <c r="I2114" s="3" t="s">
        <v>8648</v>
      </c>
      <c r="J2114" s="3" t="s">
        <v>36</v>
      </c>
      <c r="K2114" s="3" t="s">
        <v>37</v>
      </c>
      <c r="L2114" s="3" t="s">
        <v>17874</v>
      </c>
      <c r="M2114" s="3" t="s">
        <v>39</v>
      </c>
      <c r="N2114" s="3" t="s">
        <v>29</v>
      </c>
      <c r="O2114" s="3" t="s">
        <v>17875</v>
      </c>
      <c r="P2114" s="3" t="s">
        <v>17876</v>
      </c>
      <c r="Q2114" s="3" t="s">
        <v>203116</v>
      </c>
      <c r="R2114" s="3" t="s">
        <v>17877</v>
      </c>
      <c r="S2114" s="3" t="s">
        <v>4266</v>
      </c>
      <c r="T2114" s="3" t="s">
        <v>160</v>
      </c>
      <c r="U2114">
        <v>1861</v>
      </c>
      <c r="V2114">
        <v>846</v>
      </c>
      <c r="W2114" s="3" t="s">
        <v>457</v>
      </c>
      <c r="X2114">
        <v>174</v>
      </c>
      <c r="Y2114" s="3" t="s">
        <v>17879</v>
      </c>
      <c r="Z2114">
        <v>-23256036</v>
      </c>
      <c r="AA2114">
        <v>-46817678</v>
      </c>
    </row>
    <row r="2115" spans="1:27" x14ac:dyDescent="0.25">
      <c r="A2115">
        <v>2114</v>
      </c>
      <c r="B2115" s="3" t="s">
        <v>62</v>
      </c>
      <c r="C2115" s="3" t="s">
        <v>29</v>
      </c>
      <c r="D2115" s="3" t="s">
        <v>63</v>
      </c>
      <c r="E2115" s="3" t="s">
        <v>725</v>
      </c>
      <c r="F2115" s="3" t="s">
        <v>49</v>
      </c>
      <c r="G2115" s="3" t="s">
        <v>736</v>
      </c>
      <c r="H2115" s="3" t="s">
        <v>17880</v>
      </c>
      <c r="I2115" s="3" t="s">
        <v>2724</v>
      </c>
      <c r="J2115" s="3" t="s">
        <v>2725</v>
      </c>
      <c r="K2115" s="3" t="s">
        <v>2726</v>
      </c>
      <c r="L2115" s="3" t="s">
        <v>17881</v>
      </c>
      <c r="M2115" s="3" t="s">
        <v>39</v>
      </c>
      <c r="N2115" s="3" t="s">
        <v>29</v>
      </c>
      <c r="O2115" s="3" t="s">
        <v>17882</v>
      </c>
      <c r="P2115" s="3" t="s">
        <v>17883</v>
      </c>
      <c r="Q2115" s="3" t="s">
        <v>17884</v>
      </c>
      <c r="R2115" s="3" t="s">
        <v>17885</v>
      </c>
      <c r="S2115" s="3" t="s">
        <v>17886</v>
      </c>
      <c r="T2115" s="3" t="s">
        <v>160</v>
      </c>
      <c r="U2115">
        <v>2026</v>
      </c>
      <c r="V2115">
        <v>921</v>
      </c>
      <c r="W2115" s="3" t="s">
        <v>329</v>
      </c>
      <c r="X2115">
        <v>185</v>
      </c>
      <c r="Y2115" s="3" t="s">
        <v>17888</v>
      </c>
      <c r="Z2115">
        <v>-2720544</v>
      </c>
      <c r="AA2115">
        <v>-44303353</v>
      </c>
    </row>
    <row r="2116" spans="1:27" x14ac:dyDescent="0.25">
      <c r="A2116">
        <v>2115</v>
      </c>
      <c r="B2116" s="3" t="s">
        <v>28</v>
      </c>
      <c r="C2116" s="3" t="s">
        <v>29</v>
      </c>
      <c r="D2116" s="3" t="s">
        <v>124</v>
      </c>
      <c r="E2116" s="3" t="s">
        <v>260</v>
      </c>
      <c r="F2116" s="3" t="s">
        <v>49</v>
      </c>
      <c r="G2116" s="3" t="s">
        <v>320</v>
      </c>
      <c r="H2116" s="3" t="s">
        <v>17889</v>
      </c>
      <c r="I2116" s="3" t="s">
        <v>240</v>
      </c>
      <c r="J2116" s="3" t="s">
        <v>36</v>
      </c>
      <c r="K2116" s="3" t="s">
        <v>37</v>
      </c>
      <c r="L2116" s="3" t="s">
        <v>17890</v>
      </c>
      <c r="M2116" s="3" t="s">
        <v>39</v>
      </c>
      <c r="N2116" s="3" t="s">
        <v>29</v>
      </c>
      <c r="O2116" s="3" t="s">
        <v>17891</v>
      </c>
      <c r="P2116" s="3" t="s">
        <v>17892</v>
      </c>
      <c r="Q2116" s="3" t="s">
        <v>17893</v>
      </c>
      <c r="R2116" s="3" t="s">
        <v>17894</v>
      </c>
      <c r="S2116" s="3" t="s">
        <v>16392</v>
      </c>
      <c r="T2116" s="3" t="s">
        <v>59</v>
      </c>
      <c r="U2116">
        <v>1239</v>
      </c>
      <c r="V2116">
        <v>563</v>
      </c>
      <c r="W2116" s="3" t="s">
        <v>60</v>
      </c>
      <c r="X2116">
        <v>173</v>
      </c>
      <c r="Y2116" s="3" t="s">
        <v>17896</v>
      </c>
      <c r="Z2116">
        <v>-22526617</v>
      </c>
      <c r="AA2116">
        <v>-47457487</v>
      </c>
    </row>
    <row r="2117" spans="1:27" x14ac:dyDescent="0.25">
      <c r="A2117">
        <v>2116</v>
      </c>
      <c r="B2117" s="3" t="s">
        <v>28</v>
      </c>
      <c r="C2117" s="3" t="s">
        <v>29</v>
      </c>
      <c r="D2117" s="3" t="s">
        <v>124</v>
      </c>
      <c r="E2117" s="3" t="s">
        <v>635</v>
      </c>
      <c r="F2117" s="3" t="s">
        <v>32</v>
      </c>
      <c r="G2117" s="3" t="s">
        <v>261</v>
      </c>
      <c r="H2117" s="3" t="s">
        <v>17897</v>
      </c>
      <c r="I2117" s="3" t="s">
        <v>1835</v>
      </c>
      <c r="J2117" s="3" t="s">
        <v>86</v>
      </c>
      <c r="K2117" s="3" t="s">
        <v>87</v>
      </c>
      <c r="L2117" s="3" t="s">
        <v>17898</v>
      </c>
      <c r="M2117" s="3" t="s">
        <v>39</v>
      </c>
      <c r="N2117" s="3" t="s">
        <v>29</v>
      </c>
      <c r="O2117" s="3" t="s">
        <v>17899</v>
      </c>
      <c r="P2117" s="3" t="s">
        <v>17900</v>
      </c>
      <c r="Q2117" s="3" t="s">
        <v>203117</v>
      </c>
      <c r="R2117" s="3" t="s">
        <v>17901</v>
      </c>
      <c r="S2117" s="3" t="s">
        <v>17902</v>
      </c>
      <c r="T2117" s="3" t="s">
        <v>95</v>
      </c>
      <c r="U2117">
        <v>1463</v>
      </c>
      <c r="V2117">
        <v>665</v>
      </c>
      <c r="W2117" s="3" t="s">
        <v>282</v>
      </c>
      <c r="X2117">
        <v>165</v>
      </c>
      <c r="Y2117" s="3" t="s">
        <v>17904</v>
      </c>
      <c r="Z2117">
        <v>-22626828</v>
      </c>
      <c r="AA2117">
        <v>-43357968</v>
      </c>
    </row>
    <row r="2118" spans="1:27" x14ac:dyDescent="0.25">
      <c r="A2118">
        <v>2117</v>
      </c>
      <c r="B2118" s="3" t="s">
        <v>62</v>
      </c>
      <c r="C2118" s="3" t="s">
        <v>29</v>
      </c>
      <c r="D2118" s="3" t="s">
        <v>63</v>
      </c>
      <c r="E2118" s="3" t="s">
        <v>2015</v>
      </c>
      <c r="F2118" s="3" t="s">
        <v>137</v>
      </c>
      <c r="G2118" s="3" t="s">
        <v>798</v>
      </c>
      <c r="H2118" s="3" t="s">
        <v>17905</v>
      </c>
      <c r="I2118" s="3" t="s">
        <v>85</v>
      </c>
      <c r="J2118" s="3" t="s">
        <v>86</v>
      </c>
      <c r="K2118" s="3" t="s">
        <v>87</v>
      </c>
      <c r="L2118" s="3" t="s">
        <v>17906</v>
      </c>
      <c r="M2118" s="3" t="s">
        <v>39</v>
      </c>
      <c r="N2118" s="3" t="s">
        <v>29</v>
      </c>
      <c r="O2118" s="3" t="s">
        <v>17907</v>
      </c>
      <c r="P2118" s="3" t="s">
        <v>17908</v>
      </c>
      <c r="Q2118" s="3" t="s">
        <v>203118</v>
      </c>
      <c r="R2118" s="3" t="s">
        <v>17909</v>
      </c>
      <c r="S2118" s="3" t="s">
        <v>17910</v>
      </c>
      <c r="T2118" s="3" t="s">
        <v>746</v>
      </c>
      <c r="U2118">
        <v>2154</v>
      </c>
      <c r="V2118">
        <v>979</v>
      </c>
      <c r="W2118" s="3" t="s">
        <v>147</v>
      </c>
      <c r="X2118">
        <v>170</v>
      </c>
      <c r="Y2118" s="3" t="s">
        <v>17911</v>
      </c>
      <c r="Z2118">
        <v>-22882365</v>
      </c>
      <c r="AA2118">
        <v>-42950518</v>
      </c>
    </row>
    <row r="2119" spans="1:27" x14ac:dyDescent="0.25">
      <c r="A2119">
        <v>2118</v>
      </c>
      <c r="B2119" s="3" t="s">
        <v>28</v>
      </c>
      <c r="C2119" s="3" t="s">
        <v>29</v>
      </c>
      <c r="D2119" s="3" t="s">
        <v>30</v>
      </c>
      <c r="E2119" s="3" t="s">
        <v>2196</v>
      </c>
      <c r="F2119" s="3" t="s">
        <v>1577</v>
      </c>
      <c r="G2119" s="3" t="s">
        <v>138</v>
      </c>
      <c r="H2119" s="3" t="s">
        <v>17912</v>
      </c>
      <c r="I2119" s="3" t="s">
        <v>15358</v>
      </c>
      <c r="J2119" s="3" t="s">
        <v>287</v>
      </c>
      <c r="K2119" s="3" t="s">
        <v>288</v>
      </c>
      <c r="L2119" s="3" t="s">
        <v>17913</v>
      </c>
      <c r="M2119" s="3" t="s">
        <v>39</v>
      </c>
      <c r="N2119" s="3" t="s">
        <v>29</v>
      </c>
      <c r="O2119" s="3" t="s">
        <v>17914</v>
      </c>
      <c r="P2119" s="3" t="s">
        <v>17915</v>
      </c>
      <c r="Q2119" s="3" t="s">
        <v>203119</v>
      </c>
      <c r="R2119" s="3" t="s">
        <v>17916</v>
      </c>
      <c r="S2119" s="3" t="s">
        <v>9495</v>
      </c>
      <c r="T2119" s="3" t="s">
        <v>59</v>
      </c>
      <c r="U2119">
        <v>1459</v>
      </c>
      <c r="V2119">
        <v>663</v>
      </c>
      <c r="W2119" s="3" t="s">
        <v>60</v>
      </c>
      <c r="X2119">
        <v>172</v>
      </c>
      <c r="Y2119" s="3" t="s">
        <v>17918</v>
      </c>
      <c r="Z2119">
        <v>-23367160</v>
      </c>
      <c r="AA2119">
        <v>-51402603</v>
      </c>
    </row>
    <row r="2120" spans="1:27" x14ac:dyDescent="0.25">
      <c r="A2120">
        <v>2119</v>
      </c>
      <c r="B2120" s="3" t="s">
        <v>28</v>
      </c>
      <c r="C2120" s="3" t="s">
        <v>29</v>
      </c>
      <c r="D2120" s="3" t="s">
        <v>30</v>
      </c>
      <c r="E2120" s="3" t="s">
        <v>2345</v>
      </c>
      <c r="F2120" s="3" t="s">
        <v>49</v>
      </c>
      <c r="G2120" s="3" t="s">
        <v>150</v>
      </c>
      <c r="H2120" s="3" t="s">
        <v>17919</v>
      </c>
      <c r="I2120" s="3" t="s">
        <v>346</v>
      </c>
      <c r="J2120" s="3" t="s">
        <v>36</v>
      </c>
      <c r="K2120" s="3" t="s">
        <v>37</v>
      </c>
      <c r="L2120" s="3" t="s">
        <v>17920</v>
      </c>
      <c r="M2120" s="3" t="s">
        <v>39</v>
      </c>
      <c r="N2120" s="3" t="s">
        <v>29</v>
      </c>
      <c r="O2120" s="3" t="s">
        <v>17921</v>
      </c>
      <c r="P2120" s="3" t="s">
        <v>17922</v>
      </c>
      <c r="Q2120" s="3" t="s">
        <v>17923</v>
      </c>
      <c r="R2120" s="3" t="s">
        <v>17924</v>
      </c>
      <c r="S2120" s="3" t="s">
        <v>5188</v>
      </c>
      <c r="T2120" s="3" t="s">
        <v>173</v>
      </c>
      <c r="U2120">
        <v>1648</v>
      </c>
      <c r="V2120">
        <v>749</v>
      </c>
      <c r="W2120" s="3" t="s">
        <v>174</v>
      </c>
      <c r="X2120">
        <v>154</v>
      </c>
      <c r="Y2120" s="3" t="s">
        <v>17926</v>
      </c>
      <c r="Z2120">
        <v>-23752863</v>
      </c>
      <c r="AA2120">
        <v>-46432857</v>
      </c>
    </row>
    <row r="2121" spans="1:27" x14ac:dyDescent="0.25">
      <c r="A2121">
        <v>2120</v>
      </c>
      <c r="B2121" s="3" t="s">
        <v>62</v>
      </c>
      <c r="C2121" s="3" t="s">
        <v>29</v>
      </c>
      <c r="D2121" s="3" t="s">
        <v>63</v>
      </c>
      <c r="E2121" s="3" t="s">
        <v>1125</v>
      </c>
      <c r="F2121" s="3" t="s">
        <v>65</v>
      </c>
      <c r="G2121" s="3" t="s">
        <v>482</v>
      </c>
      <c r="H2121" s="3" t="s">
        <v>17927</v>
      </c>
      <c r="I2121" s="3" t="s">
        <v>6618</v>
      </c>
      <c r="J2121" s="3" t="s">
        <v>36</v>
      </c>
      <c r="K2121" s="3" t="s">
        <v>37</v>
      </c>
      <c r="L2121" s="3" t="s">
        <v>17928</v>
      </c>
      <c r="M2121" s="3" t="s">
        <v>39</v>
      </c>
      <c r="N2121" s="3" t="s">
        <v>29</v>
      </c>
      <c r="O2121" s="3" t="s">
        <v>17929</v>
      </c>
      <c r="P2121" s="3" t="s">
        <v>17930</v>
      </c>
      <c r="Q2121" s="3" t="s">
        <v>17931</v>
      </c>
      <c r="R2121" s="3" t="s">
        <v>17932</v>
      </c>
      <c r="S2121" s="3" t="s">
        <v>10058</v>
      </c>
      <c r="T2121" s="3" t="s">
        <v>160</v>
      </c>
      <c r="U2121">
        <v>2444</v>
      </c>
      <c r="V2121">
        <v>1111</v>
      </c>
      <c r="W2121" s="3" t="s">
        <v>609</v>
      </c>
      <c r="X2121">
        <v>189</v>
      </c>
      <c r="Y2121" s="3" t="s">
        <v>17934</v>
      </c>
      <c r="Z2121">
        <v>-22625594</v>
      </c>
      <c r="AA2121">
        <v>-46729282</v>
      </c>
    </row>
    <row r="2122" spans="1:27" x14ac:dyDescent="0.25">
      <c r="A2122">
        <v>2121</v>
      </c>
      <c r="B2122" s="3" t="s">
        <v>28</v>
      </c>
      <c r="C2122" s="3" t="s">
        <v>29</v>
      </c>
      <c r="D2122" s="3" t="s">
        <v>30</v>
      </c>
      <c r="E2122" s="3" t="s">
        <v>2325</v>
      </c>
      <c r="F2122" s="3" t="s">
        <v>126</v>
      </c>
      <c r="G2122" s="3" t="s">
        <v>50</v>
      </c>
      <c r="H2122" s="3" t="s">
        <v>17935</v>
      </c>
      <c r="I2122" s="3" t="s">
        <v>4462</v>
      </c>
      <c r="J2122" s="3" t="s">
        <v>660</v>
      </c>
      <c r="K2122" s="3" t="s">
        <v>661</v>
      </c>
      <c r="L2122" s="3" t="s">
        <v>17936</v>
      </c>
      <c r="M2122" s="3" t="s">
        <v>39</v>
      </c>
      <c r="N2122" s="3" t="s">
        <v>29</v>
      </c>
      <c r="O2122" s="3" t="s">
        <v>17937</v>
      </c>
      <c r="P2122" s="3" t="s">
        <v>17938</v>
      </c>
      <c r="Q2122" s="3" t="s">
        <v>202756</v>
      </c>
      <c r="R2122" s="3" t="s">
        <v>17939</v>
      </c>
      <c r="S2122" s="3" t="s">
        <v>14505</v>
      </c>
      <c r="T2122" s="3" t="s">
        <v>59</v>
      </c>
      <c r="U2122">
        <v>1417</v>
      </c>
      <c r="V2122">
        <v>644</v>
      </c>
      <c r="W2122" s="3" t="s">
        <v>174</v>
      </c>
      <c r="X2122">
        <v>154</v>
      </c>
      <c r="Y2122" s="3" t="s">
        <v>17941</v>
      </c>
      <c r="Z2122">
        <v>-20592568</v>
      </c>
      <c r="AA2122">
        <v>-40555872</v>
      </c>
    </row>
    <row r="2123" spans="1:27" x14ac:dyDescent="0.25">
      <c r="A2123">
        <v>2122</v>
      </c>
      <c r="B2123" s="3" t="s">
        <v>62</v>
      </c>
      <c r="C2123" s="3" t="s">
        <v>29</v>
      </c>
      <c r="D2123" s="3" t="s">
        <v>63</v>
      </c>
      <c r="E2123" s="3" t="s">
        <v>1987</v>
      </c>
      <c r="F2123" s="3" t="s">
        <v>237</v>
      </c>
      <c r="G2123" s="3" t="s">
        <v>162</v>
      </c>
      <c r="H2123" s="3" t="s">
        <v>17942</v>
      </c>
      <c r="I2123" s="3" t="s">
        <v>2106</v>
      </c>
      <c r="J2123" s="3" t="s">
        <v>287</v>
      </c>
      <c r="K2123" s="3" t="s">
        <v>288</v>
      </c>
      <c r="L2123" s="3" t="s">
        <v>17943</v>
      </c>
      <c r="M2123" s="3" t="s">
        <v>39</v>
      </c>
      <c r="N2123" s="3" t="s">
        <v>29</v>
      </c>
      <c r="O2123" s="3" t="s">
        <v>17944</v>
      </c>
      <c r="P2123" s="3" t="s">
        <v>17945</v>
      </c>
      <c r="Q2123" s="3" t="s">
        <v>17946</v>
      </c>
      <c r="R2123" s="3" t="s">
        <v>17947</v>
      </c>
      <c r="S2123" s="3" t="s">
        <v>17948</v>
      </c>
      <c r="T2123" s="3" t="s">
        <v>746</v>
      </c>
      <c r="U2123">
        <v>1575</v>
      </c>
      <c r="V2123">
        <v>716</v>
      </c>
      <c r="W2123" s="3" t="s">
        <v>79</v>
      </c>
      <c r="X2123">
        <v>178</v>
      </c>
      <c r="Y2123" s="3" t="s">
        <v>17950</v>
      </c>
      <c r="Z2123">
        <v>-25122186</v>
      </c>
      <c r="AA2123">
        <v>-50122544</v>
      </c>
    </row>
    <row r="2124" spans="1:27" x14ac:dyDescent="0.25">
      <c r="A2124">
        <v>2123</v>
      </c>
      <c r="B2124" s="3" t="s">
        <v>62</v>
      </c>
      <c r="C2124" s="3" t="s">
        <v>29</v>
      </c>
      <c r="D2124" s="3" t="s">
        <v>63</v>
      </c>
      <c r="E2124" s="3" t="s">
        <v>2316</v>
      </c>
      <c r="F2124" s="3" t="s">
        <v>49</v>
      </c>
      <c r="G2124" s="3" t="s">
        <v>344</v>
      </c>
      <c r="H2124" s="3" t="s">
        <v>17951</v>
      </c>
      <c r="I2124" s="3" t="s">
        <v>68</v>
      </c>
      <c r="J2124" s="3" t="s">
        <v>69</v>
      </c>
      <c r="K2124" s="3" t="s">
        <v>70</v>
      </c>
      <c r="L2124" s="3" t="s">
        <v>17952</v>
      </c>
      <c r="M2124" s="3" t="s">
        <v>39</v>
      </c>
      <c r="N2124" s="3" t="s">
        <v>29</v>
      </c>
      <c r="O2124" s="3" t="s">
        <v>17953</v>
      </c>
      <c r="P2124" s="3" t="s">
        <v>17954</v>
      </c>
      <c r="Q2124" s="3" t="s">
        <v>5298</v>
      </c>
      <c r="R2124" s="3" t="s">
        <v>17955</v>
      </c>
      <c r="S2124" s="3" t="s">
        <v>17956</v>
      </c>
      <c r="T2124" s="3" t="s">
        <v>59</v>
      </c>
      <c r="U2124">
        <v>2083</v>
      </c>
      <c r="V2124">
        <v>947</v>
      </c>
      <c r="W2124" s="3" t="s">
        <v>60</v>
      </c>
      <c r="X2124">
        <v>172</v>
      </c>
      <c r="Y2124" s="3" t="s">
        <v>17957</v>
      </c>
      <c r="Z2124">
        <v>-21612843</v>
      </c>
      <c r="AA2124">
        <v>-45415598</v>
      </c>
    </row>
    <row r="2125" spans="1:27" x14ac:dyDescent="0.25">
      <c r="A2125">
        <v>2124</v>
      </c>
      <c r="B2125" s="3" t="s">
        <v>28</v>
      </c>
      <c r="C2125" s="3" t="s">
        <v>29</v>
      </c>
      <c r="D2125" s="3" t="s">
        <v>30</v>
      </c>
      <c r="E2125" s="3" t="s">
        <v>176</v>
      </c>
      <c r="F2125" s="3" t="s">
        <v>331</v>
      </c>
      <c r="G2125" s="3" t="s">
        <v>612</v>
      </c>
      <c r="H2125" s="3" t="s">
        <v>17958</v>
      </c>
      <c r="I2125" s="3" t="s">
        <v>671</v>
      </c>
      <c r="J2125" s="3" t="s">
        <v>672</v>
      </c>
      <c r="K2125" s="3" t="s">
        <v>673</v>
      </c>
      <c r="L2125" s="3" t="s">
        <v>17959</v>
      </c>
      <c r="M2125" s="3" t="s">
        <v>39</v>
      </c>
      <c r="N2125" s="3" t="s">
        <v>29</v>
      </c>
      <c r="O2125" s="3" t="s">
        <v>17960</v>
      </c>
      <c r="P2125" s="3" t="s">
        <v>17961</v>
      </c>
      <c r="Q2125" s="3" t="s">
        <v>17962</v>
      </c>
      <c r="R2125" s="3" t="s">
        <v>17963</v>
      </c>
      <c r="S2125" s="3" t="s">
        <v>12235</v>
      </c>
      <c r="T2125" s="3" t="s">
        <v>173</v>
      </c>
      <c r="U2125">
        <v>1340</v>
      </c>
      <c r="V2125">
        <v>609</v>
      </c>
      <c r="W2125" s="3" t="s">
        <v>134</v>
      </c>
      <c r="X2125">
        <v>158</v>
      </c>
      <c r="Y2125" s="3" t="s">
        <v>17965</v>
      </c>
      <c r="Z2125">
        <v>-3653062</v>
      </c>
      <c r="AA2125">
        <v>-38617264</v>
      </c>
    </row>
    <row r="2126" spans="1:27" x14ac:dyDescent="0.25">
      <c r="A2126">
        <v>2125</v>
      </c>
      <c r="B2126" s="3" t="s">
        <v>62</v>
      </c>
      <c r="C2126" s="3" t="s">
        <v>29</v>
      </c>
      <c r="D2126" s="3" t="s">
        <v>63</v>
      </c>
      <c r="E2126" s="3" t="s">
        <v>1238</v>
      </c>
      <c r="F2126" s="3" t="s">
        <v>331</v>
      </c>
      <c r="G2126" s="3" t="s">
        <v>33</v>
      </c>
      <c r="H2126" s="3" t="s">
        <v>17966</v>
      </c>
      <c r="I2126" s="3" t="s">
        <v>37</v>
      </c>
      <c r="J2126" s="3" t="s">
        <v>36</v>
      </c>
      <c r="K2126" s="3" t="s">
        <v>37</v>
      </c>
      <c r="L2126" s="3" t="s">
        <v>17967</v>
      </c>
      <c r="M2126" s="3" t="s">
        <v>39</v>
      </c>
      <c r="N2126" s="3" t="s">
        <v>29</v>
      </c>
      <c r="O2126" s="3" t="s">
        <v>17968</v>
      </c>
      <c r="P2126" s="3" t="s">
        <v>17969</v>
      </c>
      <c r="Q2126" s="3" t="s">
        <v>16204</v>
      </c>
      <c r="R2126" s="3" t="s">
        <v>17970</v>
      </c>
      <c r="S2126" s="3" t="s">
        <v>4468</v>
      </c>
      <c r="T2126" s="3" t="s">
        <v>95</v>
      </c>
      <c r="U2126">
        <v>1518</v>
      </c>
      <c r="V2126">
        <v>690</v>
      </c>
      <c r="W2126" s="3" t="s">
        <v>366</v>
      </c>
      <c r="X2126">
        <v>184</v>
      </c>
      <c r="Y2126" s="3" t="s">
        <v>17972</v>
      </c>
      <c r="Z2126">
        <v>-23656483</v>
      </c>
      <c r="AA2126">
        <v>-46676546</v>
      </c>
    </row>
    <row r="2127" spans="1:27" x14ac:dyDescent="0.25">
      <c r="A2127">
        <v>2126</v>
      </c>
      <c r="B2127" s="3" t="s">
        <v>62</v>
      </c>
      <c r="C2127" s="3" t="s">
        <v>29</v>
      </c>
      <c r="D2127" s="3" t="s">
        <v>63</v>
      </c>
      <c r="E2127" s="3" t="s">
        <v>1098</v>
      </c>
      <c r="F2127" s="3" t="s">
        <v>177</v>
      </c>
      <c r="G2127" s="3" t="s">
        <v>379</v>
      </c>
      <c r="H2127" s="3" t="s">
        <v>17973</v>
      </c>
      <c r="I2127" s="3" t="s">
        <v>559</v>
      </c>
      <c r="J2127" s="3" t="s">
        <v>485</v>
      </c>
      <c r="K2127" s="3" t="s">
        <v>486</v>
      </c>
      <c r="L2127" s="3" t="s">
        <v>17974</v>
      </c>
      <c r="M2127" s="3" t="s">
        <v>39</v>
      </c>
      <c r="N2127" s="3" t="s">
        <v>29</v>
      </c>
      <c r="O2127" s="3" t="s">
        <v>17975</v>
      </c>
      <c r="P2127" s="3" t="s">
        <v>17976</v>
      </c>
      <c r="Q2127" s="3" t="s">
        <v>203120</v>
      </c>
      <c r="R2127" s="3" t="s">
        <v>17977</v>
      </c>
      <c r="S2127" s="3" t="s">
        <v>17978</v>
      </c>
      <c r="T2127" s="3" t="s">
        <v>95</v>
      </c>
      <c r="U2127">
        <v>2013</v>
      </c>
      <c r="V2127">
        <v>915</v>
      </c>
      <c r="W2127" s="3" t="s">
        <v>329</v>
      </c>
      <c r="X2127">
        <v>185</v>
      </c>
      <c r="Y2127" s="3" t="s">
        <v>17979</v>
      </c>
      <c r="Z2127">
        <v>-30150689</v>
      </c>
      <c r="AA2127">
        <v>-51148911</v>
      </c>
    </row>
    <row r="2128" spans="1:27" x14ac:dyDescent="0.25">
      <c r="A2128">
        <v>2127</v>
      </c>
      <c r="B2128" s="3" t="s">
        <v>62</v>
      </c>
      <c r="C2128" s="3" t="s">
        <v>29</v>
      </c>
      <c r="D2128" s="3" t="s">
        <v>63</v>
      </c>
      <c r="E2128" s="3" t="s">
        <v>2789</v>
      </c>
      <c r="F2128" s="3" t="s">
        <v>624</v>
      </c>
      <c r="G2128" s="3" t="s">
        <v>344</v>
      </c>
      <c r="H2128" s="3" t="s">
        <v>17980</v>
      </c>
      <c r="I2128" s="3" t="s">
        <v>5608</v>
      </c>
      <c r="J2128" s="3" t="s">
        <v>86</v>
      </c>
      <c r="K2128" s="3" t="s">
        <v>87</v>
      </c>
      <c r="L2128" s="3" t="s">
        <v>17981</v>
      </c>
      <c r="M2128" s="3" t="s">
        <v>39</v>
      </c>
      <c r="N2128" s="3" t="s">
        <v>29</v>
      </c>
      <c r="O2128" s="3" t="s">
        <v>17982</v>
      </c>
      <c r="P2128" s="3" t="s">
        <v>17983</v>
      </c>
      <c r="Q2128" s="3" t="s">
        <v>203121</v>
      </c>
      <c r="R2128" s="3" t="s">
        <v>17984</v>
      </c>
      <c r="S2128" s="3" t="s">
        <v>6914</v>
      </c>
      <c r="T2128" s="3" t="s">
        <v>95</v>
      </c>
      <c r="U2128">
        <v>1452</v>
      </c>
      <c r="V2128">
        <v>660</v>
      </c>
      <c r="W2128" s="3" t="s">
        <v>366</v>
      </c>
      <c r="X2128">
        <v>182</v>
      </c>
      <c r="Y2128" s="3" t="s">
        <v>17985</v>
      </c>
      <c r="Z2128">
        <v>-22986301</v>
      </c>
      <c r="AA2128">
        <v>-43086977</v>
      </c>
    </row>
    <row r="2129" spans="1:27" x14ac:dyDescent="0.25">
      <c r="A2129">
        <v>2128</v>
      </c>
      <c r="B2129" s="3" t="s">
        <v>62</v>
      </c>
      <c r="C2129" s="3" t="s">
        <v>29</v>
      </c>
      <c r="D2129" s="3" t="s">
        <v>63</v>
      </c>
      <c r="E2129" s="3" t="s">
        <v>2685</v>
      </c>
      <c r="F2129" s="3" t="s">
        <v>331</v>
      </c>
      <c r="G2129" s="3" t="s">
        <v>250</v>
      </c>
      <c r="H2129" s="3" t="s">
        <v>17986</v>
      </c>
      <c r="I2129" s="3" t="s">
        <v>164</v>
      </c>
      <c r="J2129" s="3" t="s">
        <v>165</v>
      </c>
      <c r="K2129" s="3" t="s">
        <v>166</v>
      </c>
      <c r="L2129" s="3" t="s">
        <v>17987</v>
      </c>
      <c r="M2129" s="3" t="s">
        <v>39</v>
      </c>
      <c r="N2129" s="3" t="s">
        <v>29</v>
      </c>
      <c r="O2129" s="3" t="s">
        <v>17988</v>
      </c>
      <c r="P2129" s="3" t="s">
        <v>17989</v>
      </c>
      <c r="Q2129" s="3" t="s">
        <v>203122</v>
      </c>
      <c r="R2129" s="3" t="s">
        <v>17990</v>
      </c>
      <c r="S2129" s="3" t="s">
        <v>17991</v>
      </c>
      <c r="T2129" s="3" t="s">
        <v>45</v>
      </c>
      <c r="U2129">
        <v>2422</v>
      </c>
      <c r="V2129">
        <v>1101</v>
      </c>
      <c r="W2129" s="3" t="s">
        <v>60</v>
      </c>
      <c r="X2129">
        <v>173</v>
      </c>
      <c r="Y2129" s="3" t="s">
        <v>17993</v>
      </c>
      <c r="Z2129">
        <v>-23191610</v>
      </c>
      <c r="AA2129">
        <v>-47440190</v>
      </c>
    </row>
    <row r="2130" spans="1:27" x14ac:dyDescent="0.25">
      <c r="A2130">
        <v>2129</v>
      </c>
      <c r="B2130" s="3" t="s">
        <v>62</v>
      </c>
      <c r="C2130" s="3" t="s">
        <v>29</v>
      </c>
      <c r="D2130" s="3" t="s">
        <v>63</v>
      </c>
      <c r="E2130" s="3" t="s">
        <v>1000</v>
      </c>
      <c r="F2130" s="3" t="s">
        <v>32</v>
      </c>
      <c r="G2130" s="3" t="s">
        <v>138</v>
      </c>
      <c r="H2130" s="3" t="s">
        <v>17994</v>
      </c>
      <c r="I2130" s="3" t="s">
        <v>5062</v>
      </c>
      <c r="J2130" s="3" t="s">
        <v>934</v>
      </c>
      <c r="K2130" s="3" t="s">
        <v>935</v>
      </c>
      <c r="L2130" s="3" t="s">
        <v>17995</v>
      </c>
      <c r="M2130" s="3" t="s">
        <v>39</v>
      </c>
      <c r="N2130" s="3" t="s">
        <v>29</v>
      </c>
      <c r="O2130" s="3" t="s">
        <v>17996</v>
      </c>
      <c r="P2130" s="3" t="s">
        <v>17997</v>
      </c>
      <c r="Q2130" s="3" t="s">
        <v>17998</v>
      </c>
      <c r="R2130" s="3" t="s">
        <v>17999</v>
      </c>
      <c r="S2130" s="3" t="s">
        <v>18000</v>
      </c>
      <c r="T2130" s="3" t="s">
        <v>95</v>
      </c>
      <c r="U2130">
        <v>1448</v>
      </c>
      <c r="V2130">
        <v>658</v>
      </c>
      <c r="W2130" s="3" t="s">
        <v>504</v>
      </c>
      <c r="X2130">
        <v>181</v>
      </c>
      <c r="Y2130" s="3" t="s">
        <v>18002</v>
      </c>
      <c r="Z2130">
        <v>-17892254</v>
      </c>
      <c r="AA2130">
        <v>-51686413</v>
      </c>
    </row>
    <row r="2131" spans="1:27" x14ac:dyDescent="0.25">
      <c r="A2131">
        <v>2130</v>
      </c>
      <c r="B2131" s="3" t="s">
        <v>62</v>
      </c>
      <c r="C2131" s="3" t="s">
        <v>29</v>
      </c>
      <c r="D2131" s="3" t="s">
        <v>63</v>
      </c>
      <c r="E2131" s="3" t="s">
        <v>4553</v>
      </c>
      <c r="F2131" s="3" t="s">
        <v>177</v>
      </c>
      <c r="G2131" s="3" t="s">
        <v>841</v>
      </c>
      <c r="H2131" s="3" t="s">
        <v>18003</v>
      </c>
      <c r="I2131" s="3" t="s">
        <v>7657</v>
      </c>
      <c r="J2131" s="3" t="s">
        <v>287</v>
      </c>
      <c r="K2131" s="3" t="s">
        <v>288</v>
      </c>
      <c r="L2131" s="3" t="s">
        <v>18004</v>
      </c>
      <c r="M2131" s="3" t="s">
        <v>39</v>
      </c>
      <c r="N2131" s="3" t="s">
        <v>29</v>
      </c>
      <c r="O2131" s="3" t="s">
        <v>18005</v>
      </c>
      <c r="P2131" s="3" t="s">
        <v>18006</v>
      </c>
      <c r="Q2131" s="3" t="s">
        <v>18007</v>
      </c>
      <c r="R2131" s="3" t="s">
        <v>18008</v>
      </c>
      <c r="S2131" s="3" t="s">
        <v>3303</v>
      </c>
      <c r="T2131" s="3" t="s">
        <v>59</v>
      </c>
      <c r="U2131">
        <v>1443</v>
      </c>
      <c r="V2131">
        <v>656</v>
      </c>
      <c r="W2131" s="3" t="s">
        <v>79</v>
      </c>
      <c r="X2131">
        <v>179</v>
      </c>
      <c r="Y2131" s="3" t="s">
        <v>18010</v>
      </c>
      <c r="Z2131">
        <v>-23404674</v>
      </c>
      <c r="AA2131">
        <v>-51951516</v>
      </c>
    </row>
    <row r="2132" spans="1:27" x14ac:dyDescent="0.25">
      <c r="A2132">
        <v>2131</v>
      </c>
      <c r="B2132" s="3" t="s">
        <v>28</v>
      </c>
      <c r="C2132" s="3" t="s">
        <v>29</v>
      </c>
      <c r="D2132" s="3" t="s">
        <v>124</v>
      </c>
      <c r="E2132" s="3" t="s">
        <v>2763</v>
      </c>
      <c r="F2132" s="3" t="s">
        <v>237</v>
      </c>
      <c r="G2132" s="3" t="s">
        <v>441</v>
      </c>
      <c r="H2132" s="3" t="s">
        <v>18011</v>
      </c>
      <c r="I2132" s="3" t="s">
        <v>5418</v>
      </c>
      <c r="J2132" s="3" t="s">
        <v>69</v>
      </c>
      <c r="K2132" s="3" t="s">
        <v>70</v>
      </c>
      <c r="L2132" s="3" t="s">
        <v>18012</v>
      </c>
      <c r="M2132" s="3" t="s">
        <v>39</v>
      </c>
      <c r="N2132" s="3" t="s">
        <v>29</v>
      </c>
      <c r="O2132" s="3" t="s">
        <v>18013</v>
      </c>
      <c r="P2132" s="3" t="s">
        <v>18014</v>
      </c>
      <c r="Q2132" s="3" t="s">
        <v>18015</v>
      </c>
      <c r="R2132" s="3" t="s">
        <v>18016</v>
      </c>
      <c r="S2132" s="3" t="s">
        <v>6217</v>
      </c>
      <c r="T2132" s="3" t="s">
        <v>160</v>
      </c>
      <c r="U2132">
        <v>1591</v>
      </c>
      <c r="V2132">
        <v>723</v>
      </c>
      <c r="W2132" s="3" t="s">
        <v>46</v>
      </c>
      <c r="X2132">
        <v>161</v>
      </c>
      <c r="Y2132" s="3" t="s">
        <v>18018</v>
      </c>
      <c r="Z2132">
        <v>-19502871</v>
      </c>
      <c r="AA2132">
        <v>-42600905</v>
      </c>
    </row>
    <row r="2133" spans="1:27" x14ac:dyDescent="0.25">
      <c r="A2133">
        <v>2132</v>
      </c>
      <c r="B2133" s="3" t="s">
        <v>28</v>
      </c>
      <c r="C2133" s="3" t="s">
        <v>29</v>
      </c>
      <c r="D2133" s="3" t="s">
        <v>124</v>
      </c>
      <c r="E2133" s="3" t="s">
        <v>2628</v>
      </c>
      <c r="F2133" s="3" t="s">
        <v>137</v>
      </c>
      <c r="G2133" s="3" t="s">
        <v>579</v>
      </c>
      <c r="H2133" s="3" t="s">
        <v>18019</v>
      </c>
      <c r="I2133" s="3" t="s">
        <v>411</v>
      </c>
      <c r="J2133" s="3" t="s">
        <v>287</v>
      </c>
      <c r="K2133" s="3" t="s">
        <v>288</v>
      </c>
      <c r="L2133" s="3" t="s">
        <v>18020</v>
      </c>
      <c r="M2133" s="3" t="s">
        <v>39</v>
      </c>
      <c r="N2133" s="3" t="s">
        <v>29</v>
      </c>
      <c r="O2133" s="3" t="s">
        <v>18021</v>
      </c>
      <c r="P2133" s="3" t="s">
        <v>18022</v>
      </c>
      <c r="Q2133" s="3" t="s">
        <v>18023</v>
      </c>
      <c r="R2133" s="3" t="s">
        <v>18024</v>
      </c>
      <c r="S2133" s="3" t="s">
        <v>7220</v>
      </c>
      <c r="T2133" s="3" t="s">
        <v>59</v>
      </c>
      <c r="U2133">
        <v>1126</v>
      </c>
      <c r="V2133">
        <v>512</v>
      </c>
      <c r="W2133" s="3" t="s">
        <v>60</v>
      </c>
      <c r="X2133">
        <v>172</v>
      </c>
      <c r="Y2133" s="3" t="s">
        <v>18026</v>
      </c>
      <c r="Z2133">
        <v>-25578363</v>
      </c>
      <c r="AA2133">
        <v>-49327633</v>
      </c>
    </row>
    <row r="2134" spans="1:27" x14ac:dyDescent="0.25">
      <c r="A2134">
        <v>2133</v>
      </c>
      <c r="B2134" s="3" t="s">
        <v>62</v>
      </c>
      <c r="C2134" s="3" t="s">
        <v>29</v>
      </c>
      <c r="D2134" s="3" t="s">
        <v>63</v>
      </c>
      <c r="E2134" s="3" t="s">
        <v>2316</v>
      </c>
      <c r="F2134" s="3" t="s">
        <v>49</v>
      </c>
      <c r="G2134" s="3" t="s">
        <v>83</v>
      </c>
      <c r="H2134" s="3" t="s">
        <v>18027</v>
      </c>
      <c r="I2134" s="3" t="s">
        <v>2198</v>
      </c>
      <c r="J2134" s="3" t="s">
        <v>287</v>
      </c>
      <c r="K2134" s="3" t="s">
        <v>288</v>
      </c>
      <c r="L2134" s="3" t="s">
        <v>18028</v>
      </c>
      <c r="M2134" s="3" t="s">
        <v>39</v>
      </c>
      <c r="N2134" s="3" t="s">
        <v>29</v>
      </c>
      <c r="O2134" s="3" t="s">
        <v>18029</v>
      </c>
      <c r="P2134" s="3" t="s">
        <v>18030</v>
      </c>
      <c r="Q2134" s="3" t="s">
        <v>18031</v>
      </c>
      <c r="R2134" s="3" t="s">
        <v>18032</v>
      </c>
      <c r="S2134" s="3" t="s">
        <v>13704</v>
      </c>
      <c r="T2134" s="3" t="s">
        <v>160</v>
      </c>
      <c r="U2134">
        <v>1824</v>
      </c>
      <c r="V2134">
        <v>829</v>
      </c>
      <c r="W2134" s="3" t="s">
        <v>60</v>
      </c>
      <c r="X2134">
        <v>173</v>
      </c>
      <c r="Y2134" s="3" t="s">
        <v>18034</v>
      </c>
      <c r="Z2134">
        <v>-26136886</v>
      </c>
      <c r="AA2134">
        <v>-52620736</v>
      </c>
    </row>
    <row r="2135" spans="1:27" x14ac:dyDescent="0.25">
      <c r="A2135">
        <v>2134</v>
      </c>
      <c r="B2135" s="3" t="s">
        <v>28</v>
      </c>
      <c r="C2135" s="3" t="s">
        <v>29</v>
      </c>
      <c r="D2135" s="3" t="s">
        <v>30</v>
      </c>
      <c r="E2135" s="3" t="s">
        <v>1485</v>
      </c>
      <c r="F2135" s="3" t="s">
        <v>331</v>
      </c>
      <c r="G2135" s="3" t="s">
        <v>223</v>
      </c>
      <c r="H2135" s="3" t="s">
        <v>18035</v>
      </c>
      <c r="I2135" s="3" t="s">
        <v>432</v>
      </c>
      <c r="J2135" s="3" t="s">
        <v>300</v>
      </c>
      <c r="K2135" s="3" t="s">
        <v>301</v>
      </c>
      <c r="L2135" s="3" t="s">
        <v>18036</v>
      </c>
      <c r="M2135" s="3" t="s">
        <v>39</v>
      </c>
      <c r="N2135" s="3" t="s">
        <v>29</v>
      </c>
      <c r="O2135" s="3" t="s">
        <v>18037</v>
      </c>
      <c r="P2135" s="3" t="s">
        <v>18038</v>
      </c>
      <c r="Q2135" s="3" t="s">
        <v>203123</v>
      </c>
      <c r="R2135" s="3" t="s">
        <v>18039</v>
      </c>
      <c r="S2135" s="3" t="s">
        <v>7203</v>
      </c>
      <c r="T2135" s="3" t="s">
        <v>746</v>
      </c>
      <c r="U2135">
        <v>1318</v>
      </c>
      <c r="V2135">
        <v>599</v>
      </c>
      <c r="W2135" s="3" t="s">
        <v>147</v>
      </c>
      <c r="X2135">
        <v>170</v>
      </c>
      <c r="Y2135" s="3" t="s">
        <v>18041</v>
      </c>
      <c r="Z2135">
        <v>-26298998</v>
      </c>
      <c r="AA2135">
        <v>-49088414</v>
      </c>
    </row>
    <row r="2136" spans="1:27" x14ac:dyDescent="0.25">
      <c r="A2136">
        <v>2135</v>
      </c>
      <c r="B2136" s="3" t="s">
        <v>28</v>
      </c>
      <c r="C2136" s="3" t="s">
        <v>29</v>
      </c>
      <c r="D2136" s="3" t="s">
        <v>98</v>
      </c>
      <c r="E2136" s="3" t="s">
        <v>481</v>
      </c>
      <c r="F2136" s="3" t="s">
        <v>32</v>
      </c>
      <c r="G2136" s="3" t="s">
        <v>83</v>
      </c>
      <c r="H2136" s="3" t="s">
        <v>18042</v>
      </c>
      <c r="I2136" s="3" t="s">
        <v>5381</v>
      </c>
      <c r="J2136" s="3" t="s">
        <v>36</v>
      </c>
      <c r="K2136" s="3" t="s">
        <v>37</v>
      </c>
      <c r="L2136" s="3" t="s">
        <v>18043</v>
      </c>
      <c r="M2136" s="3" t="s">
        <v>39</v>
      </c>
      <c r="N2136" s="3" t="s">
        <v>29</v>
      </c>
      <c r="O2136" s="3" t="s">
        <v>18044</v>
      </c>
      <c r="P2136" s="3" t="s">
        <v>18045</v>
      </c>
      <c r="Q2136" s="3" t="s">
        <v>18046</v>
      </c>
      <c r="R2136" s="3" t="s">
        <v>18047</v>
      </c>
      <c r="S2136" s="3" t="s">
        <v>12872</v>
      </c>
      <c r="T2136" s="3" t="s">
        <v>95</v>
      </c>
      <c r="U2136">
        <v>1547</v>
      </c>
      <c r="V2136">
        <v>703</v>
      </c>
      <c r="W2136" s="3" t="s">
        <v>46</v>
      </c>
      <c r="X2136">
        <v>160</v>
      </c>
      <c r="Y2136" s="3" t="s">
        <v>18049</v>
      </c>
      <c r="Z2136">
        <v>-23488687</v>
      </c>
      <c r="AA2136">
        <v>-46771610</v>
      </c>
    </row>
    <row r="2137" spans="1:27" x14ac:dyDescent="0.25">
      <c r="A2137">
        <v>2136</v>
      </c>
      <c r="B2137" s="3" t="s">
        <v>62</v>
      </c>
      <c r="C2137" s="3" t="s">
        <v>29</v>
      </c>
      <c r="D2137" s="3" t="s">
        <v>63</v>
      </c>
      <c r="E2137" s="3" t="s">
        <v>272</v>
      </c>
      <c r="F2137" s="3" t="s">
        <v>237</v>
      </c>
      <c r="G2137" s="3" t="s">
        <v>261</v>
      </c>
      <c r="H2137" s="3" t="s">
        <v>18050</v>
      </c>
      <c r="I2137" s="3" t="s">
        <v>9659</v>
      </c>
      <c r="J2137" s="3" t="s">
        <v>934</v>
      </c>
      <c r="K2137" s="3" t="s">
        <v>935</v>
      </c>
      <c r="L2137" s="3" t="s">
        <v>18051</v>
      </c>
      <c r="M2137" s="3" t="s">
        <v>39</v>
      </c>
      <c r="N2137" s="3" t="s">
        <v>29</v>
      </c>
      <c r="O2137" s="3" t="s">
        <v>18052</v>
      </c>
      <c r="P2137" s="3" t="s">
        <v>18053</v>
      </c>
      <c r="Q2137" s="3" t="s">
        <v>203124</v>
      </c>
      <c r="R2137" s="3" t="s">
        <v>18054</v>
      </c>
      <c r="S2137" s="3" t="s">
        <v>17046</v>
      </c>
      <c r="T2137" s="3" t="s">
        <v>173</v>
      </c>
      <c r="U2137">
        <v>2215</v>
      </c>
      <c r="V2137">
        <v>1007</v>
      </c>
      <c r="W2137" s="3" t="s">
        <v>457</v>
      </c>
      <c r="X2137">
        <v>174</v>
      </c>
      <c r="Y2137" s="3" t="s">
        <v>18056</v>
      </c>
      <c r="Z2137">
        <v>-17732816</v>
      </c>
      <c r="AA2137">
        <v>-50995935</v>
      </c>
    </row>
    <row r="2138" spans="1:27" x14ac:dyDescent="0.25">
      <c r="A2138">
        <v>2137</v>
      </c>
      <c r="B2138" s="3" t="s">
        <v>62</v>
      </c>
      <c r="C2138" s="3" t="s">
        <v>29</v>
      </c>
      <c r="D2138" s="3" t="s">
        <v>63</v>
      </c>
      <c r="E2138" s="3" t="s">
        <v>5548</v>
      </c>
      <c r="F2138" s="3" t="s">
        <v>237</v>
      </c>
      <c r="G2138" s="3" t="s">
        <v>66</v>
      </c>
      <c r="H2138" s="3" t="s">
        <v>18057</v>
      </c>
      <c r="I2138" s="3" t="s">
        <v>1600</v>
      </c>
      <c r="J2138" s="3" t="s">
        <v>36</v>
      </c>
      <c r="K2138" s="3" t="s">
        <v>37</v>
      </c>
      <c r="L2138" s="3" t="s">
        <v>18058</v>
      </c>
      <c r="M2138" s="3" t="s">
        <v>39</v>
      </c>
      <c r="N2138" s="3" t="s">
        <v>29</v>
      </c>
      <c r="O2138" s="3" t="s">
        <v>18059</v>
      </c>
      <c r="P2138" s="3" t="s">
        <v>18060</v>
      </c>
      <c r="Q2138" s="3" t="s">
        <v>14787</v>
      </c>
      <c r="R2138" s="3" t="s">
        <v>18061</v>
      </c>
      <c r="S2138" s="3" t="s">
        <v>3726</v>
      </c>
      <c r="T2138" s="3" t="s">
        <v>95</v>
      </c>
      <c r="U2138">
        <v>1976</v>
      </c>
      <c r="V2138">
        <v>898</v>
      </c>
      <c r="W2138" s="3" t="s">
        <v>79</v>
      </c>
      <c r="X2138">
        <v>177</v>
      </c>
      <c r="Y2138" s="3" t="s">
        <v>18063</v>
      </c>
      <c r="Z2138">
        <v>-23130747</v>
      </c>
      <c r="AA2138">
        <v>-48983370</v>
      </c>
    </row>
    <row r="2139" spans="1:27" x14ac:dyDescent="0.25">
      <c r="A2139">
        <v>2138</v>
      </c>
      <c r="B2139" s="3" t="s">
        <v>62</v>
      </c>
      <c r="C2139" s="3" t="s">
        <v>29</v>
      </c>
      <c r="D2139" s="3" t="s">
        <v>63</v>
      </c>
      <c r="E2139" s="3" t="s">
        <v>1089</v>
      </c>
      <c r="F2139" s="3" t="s">
        <v>65</v>
      </c>
      <c r="G2139" s="3" t="s">
        <v>459</v>
      </c>
      <c r="H2139" s="3" t="s">
        <v>18064</v>
      </c>
      <c r="I2139" s="3" t="s">
        <v>432</v>
      </c>
      <c r="J2139" s="3" t="s">
        <v>300</v>
      </c>
      <c r="K2139" s="3" t="s">
        <v>301</v>
      </c>
      <c r="L2139" s="3" t="s">
        <v>18065</v>
      </c>
      <c r="M2139" s="3" t="s">
        <v>39</v>
      </c>
      <c r="N2139" s="3" t="s">
        <v>29</v>
      </c>
      <c r="O2139" s="3" t="s">
        <v>18066</v>
      </c>
      <c r="P2139" s="3" t="s">
        <v>18067</v>
      </c>
      <c r="Q2139" s="3" t="s">
        <v>18068</v>
      </c>
      <c r="R2139" s="3" t="s">
        <v>18069</v>
      </c>
      <c r="S2139" s="3" t="s">
        <v>18070</v>
      </c>
      <c r="T2139" s="3" t="s">
        <v>160</v>
      </c>
      <c r="U2139">
        <v>1767</v>
      </c>
      <c r="V2139">
        <v>803</v>
      </c>
      <c r="W2139" s="3" t="s">
        <v>504</v>
      </c>
      <c r="X2139">
        <v>180</v>
      </c>
      <c r="Y2139" s="3" t="s">
        <v>18071</v>
      </c>
      <c r="Z2139">
        <v>-26188056</v>
      </c>
      <c r="AA2139">
        <v>-49063728</v>
      </c>
    </row>
    <row r="2140" spans="1:27" x14ac:dyDescent="0.25">
      <c r="A2140">
        <v>2139</v>
      </c>
      <c r="B2140" s="3" t="s">
        <v>62</v>
      </c>
      <c r="C2140" s="3" t="s">
        <v>29</v>
      </c>
      <c r="D2140" s="3" t="s">
        <v>63</v>
      </c>
      <c r="E2140" s="3" t="s">
        <v>4957</v>
      </c>
      <c r="F2140" s="3" t="s">
        <v>237</v>
      </c>
      <c r="G2140" s="3" t="s">
        <v>150</v>
      </c>
      <c r="H2140" s="3" t="s">
        <v>18072</v>
      </c>
      <c r="I2140" s="3" t="s">
        <v>7673</v>
      </c>
      <c r="J2140" s="3" t="s">
        <v>1734</v>
      </c>
      <c r="K2140" s="3" t="s">
        <v>1735</v>
      </c>
      <c r="L2140" s="3" t="s">
        <v>18073</v>
      </c>
      <c r="M2140" s="3" t="s">
        <v>39</v>
      </c>
      <c r="N2140" s="3" t="s">
        <v>29</v>
      </c>
      <c r="O2140" s="3" t="s">
        <v>18074</v>
      </c>
      <c r="P2140" s="3" t="s">
        <v>18075</v>
      </c>
      <c r="Q2140" s="3" t="s">
        <v>203125</v>
      </c>
      <c r="R2140" s="3" t="s">
        <v>18076</v>
      </c>
      <c r="S2140" s="3" t="s">
        <v>18077</v>
      </c>
      <c r="T2140" s="3" t="s">
        <v>59</v>
      </c>
      <c r="U2140">
        <v>2004</v>
      </c>
      <c r="V2140">
        <v>911</v>
      </c>
      <c r="W2140" s="3" t="s">
        <v>609</v>
      </c>
      <c r="X2140">
        <v>189</v>
      </c>
      <c r="Y2140" s="3" t="s">
        <v>18079</v>
      </c>
      <c r="Z2140">
        <v>-16470459</v>
      </c>
      <c r="AA2140">
        <v>-54654965</v>
      </c>
    </row>
    <row r="2141" spans="1:27" x14ac:dyDescent="0.25">
      <c r="A2141">
        <v>2140</v>
      </c>
      <c r="B2141" s="3" t="s">
        <v>62</v>
      </c>
      <c r="C2141" s="3" t="s">
        <v>29</v>
      </c>
      <c r="D2141" s="3" t="s">
        <v>63</v>
      </c>
      <c r="E2141" s="3" t="s">
        <v>440</v>
      </c>
      <c r="F2141" s="3" t="s">
        <v>177</v>
      </c>
      <c r="G2141" s="3" t="s">
        <v>736</v>
      </c>
      <c r="H2141" s="3" t="s">
        <v>18080</v>
      </c>
      <c r="I2141" s="3" t="s">
        <v>152</v>
      </c>
      <c r="J2141" s="3" t="s">
        <v>36</v>
      </c>
      <c r="K2141" s="3" t="s">
        <v>37</v>
      </c>
      <c r="L2141" s="3" t="s">
        <v>18081</v>
      </c>
      <c r="M2141" s="3" t="s">
        <v>39</v>
      </c>
      <c r="N2141" s="3" t="s">
        <v>29</v>
      </c>
      <c r="O2141" s="3" t="s">
        <v>18082</v>
      </c>
      <c r="P2141" s="3" t="s">
        <v>18083</v>
      </c>
      <c r="Q2141" s="3" t="s">
        <v>18084</v>
      </c>
      <c r="R2141" s="3" t="s">
        <v>18085</v>
      </c>
      <c r="S2141" s="3" t="s">
        <v>10977</v>
      </c>
      <c r="T2141" s="3" t="s">
        <v>746</v>
      </c>
      <c r="U2141">
        <v>2286</v>
      </c>
      <c r="V2141">
        <v>1039</v>
      </c>
      <c r="W2141" s="3" t="s">
        <v>60</v>
      </c>
      <c r="X2141">
        <v>172</v>
      </c>
      <c r="Y2141" s="3" t="s">
        <v>18087</v>
      </c>
      <c r="Z2141">
        <v>-23620496</v>
      </c>
      <c r="AA2141">
        <v>-46453292</v>
      </c>
    </row>
    <row r="2142" spans="1:27" x14ac:dyDescent="0.25">
      <c r="A2142">
        <v>2141</v>
      </c>
      <c r="B2142" s="3" t="s">
        <v>62</v>
      </c>
      <c r="C2142" s="3" t="s">
        <v>29</v>
      </c>
      <c r="D2142" s="3" t="s">
        <v>63</v>
      </c>
      <c r="E2142" s="3" t="s">
        <v>64</v>
      </c>
      <c r="F2142" s="3" t="s">
        <v>32</v>
      </c>
      <c r="G2142" s="3" t="s">
        <v>297</v>
      </c>
      <c r="H2142" s="3" t="s">
        <v>18088</v>
      </c>
      <c r="I2142" s="3" t="s">
        <v>2395</v>
      </c>
      <c r="J2142" s="3" t="s">
        <v>2396</v>
      </c>
      <c r="K2142" s="3" t="s">
        <v>2397</v>
      </c>
      <c r="L2142" s="3" t="s">
        <v>18089</v>
      </c>
      <c r="M2142" s="3" t="s">
        <v>39</v>
      </c>
      <c r="N2142" s="3" t="s">
        <v>29</v>
      </c>
      <c r="O2142" s="3" t="s">
        <v>18090</v>
      </c>
      <c r="P2142" s="3" t="s">
        <v>18091</v>
      </c>
      <c r="Q2142" s="3" t="s">
        <v>203126</v>
      </c>
      <c r="R2142" s="3" t="s">
        <v>18092</v>
      </c>
      <c r="S2142" s="3" t="s">
        <v>18093</v>
      </c>
      <c r="T2142" s="3" t="s">
        <v>746</v>
      </c>
      <c r="U2142">
        <v>1555</v>
      </c>
      <c r="V2142">
        <v>707</v>
      </c>
      <c r="W2142" s="3" t="s">
        <v>79</v>
      </c>
      <c r="X2142">
        <v>177</v>
      </c>
      <c r="Y2142" s="3" t="s">
        <v>18095</v>
      </c>
      <c r="Z2142">
        <v>-21020962</v>
      </c>
      <c r="AA2142">
        <v>-54236991</v>
      </c>
    </row>
    <row r="2143" spans="1:27" x14ac:dyDescent="0.25">
      <c r="A2143">
        <v>2142</v>
      </c>
      <c r="B2143" s="3" t="s">
        <v>28</v>
      </c>
      <c r="C2143" s="3" t="s">
        <v>29</v>
      </c>
      <c r="D2143" s="3" t="s">
        <v>124</v>
      </c>
      <c r="E2143" s="3" t="s">
        <v>99</v>
      </c>
      <c r="F2143" s="3" t="s">
        <v>237</v>
      </c>
      <c r="G2143" s="3" t="s">
        <v>162</v>
      </c>
      <c r="H2143" s="3" t="s">
        <v>18096</v>
      </c>
      <c r="I2143" s="3" t="s">
        <v>37</v>
      </c>
      <c r="J2143" s="3" t="s">
        <v>36</v>
      </c>
      <c r="K2143" s="3" t="s">
        <v>37</v>
      </c>
      <c r="L2143" s="3" t="s">
        <v>18097</v>
      </c>
      <c r="M2143" s="3" t="s">
        <v>39</v>
      </c>
      <c r="N2143" s="3" t="s">
        <v>29</v>
      </c>
      <c r="O2143" s="3" t="s">
        <v>18098</v>
      </c>
      <c r="P2143" s="3" t="s">
        <v>18099</v>
      </c>
      <c r="Q2143" s="3" t="s">
        <v>18100</v>
      </c>
      <c r="R2143" s="3" t="s">
        <v>18101</v>
      </c>
      <c r="S2143" s="3" t="s">
        <v>18102</v>
      </c>
      <c r="T2143" s="3" t="s">
        <v>160</v>
      </c>
      <c r="U2143">
        <v>1434</v>
      </c>
      <c r="V2143">
        <v>652</v>
      </c>
      <c r="W2143" s="3" t="s">
        <v>147</v>
      </c>
      <c r="X2143">
        <v>171</v>
      </c>
      <c r="Y2143" s="3" t="s">
        <v>18103</v>
      </c>
      <c r="Z2143">
        <v>-23621446</v>
      </c>
      <c r="AA2143">
        <v>-46620249</v>
      </c>
    </row>
    <row r="2144" spans="1:27" x14ac:dyDescent="0.25">
      <c r="A2144">
        <v>2143</v>
      </c>
      <c r="B2144" s="3" t="s">
        <v>62</v>
      </c>
      <c r="C2144" s="3" t="s">
        <v>29</v>
      </c>
      <c r="D2144" s="3" t="s">
        <v>63</v>
      </c>
      <c r="E2144" s="3" t="s">
        <v>64</v>
      </c>
      <c r="F2144" s="3" t="s">
        <v>49</v>
      </c>
      <c r="G2144" s="3" t="s">
        <v>421</v>
      </c>
      <c r="H2144" s="3" t="s">
        <v>18104</v>
      </c>
      <c r="I2144" s="3" t="s">
        <v>2745</v>
      </c>
      <c r="J2144" s="3" t="s">
        <v>86</v>
      </c>
      <c r="K2144" s="3" t="s">
        <v>87</v>
      </c>
      <c r="L2144" s="3" t="s">
        <v>18105</v>
      </c>
      <c r="M2144" s="3" t="s">
        <v>39</v>
      </c>
      <c r="N2144" s="3" t="s">
        <v>29</v>
      </c>
      <c r="O2144" s="3" t="s">
        <v>18106</v>
      </c>
      <c r="P2144" s="3" t="s">
        <v>18107</v>
      </c>
      <c r="Q2144" s="3" t="s">
        <v>203127</v>
      </c>
      <c r="R2144" s="3" t="s">
        <v>18108</v>
      </c>
      <c r="S2144" s="3" t="s">
        <v>9622</v>
      </c>
      <c r="T2144" s="3" t="s">
        <v>59</v>
      </c>
      <c r="U2144">
        <v>2270</v>
      </c>
      <c r="V2144">
        <v>1032</v>
      </c>
      <c r="W2144" s="3" t="s">
        <v>147</v>
      </c>
      <c r="X2144">
        <v>169</v>
      </c>
      <c r="Y2144" s="3" t="s">
        <v>18109</v>
      </c>
      <c r="Z2144">
        <v>-22310728</v>
      </c>
      <c r="AA2144">
        <v>-42403146</v>
      </c>
    </row>
    <row r="2145" spans="1:27" x14ac:dyDescent="0.25">
      <c r="A2145">
        <v>2144</v>
      </c>
      <c r="B2145" s="3" t="s">
        <v>28</v>
      </c>
      <c r="C2145" s="3" t="s">
        <v>29</v>
      </c>
      <c r="D2145" s="3" t="s">
        <v>124</v>
      </c>
      <c r="E2145" s="3" t="s">
        <v>623</v>
      </c>
      <c r="F2145" s="3" t="s">
        <v>137</v>
      </c>
      <c r="G2145" s="3" t="s">
        <v>162</v>
      </c>
      <c r="H2145" s="3" t="s">
        <v>18110</v>
      </c>
      <c r="I2145" s="3" t="s">
        <v>1230</v>
      </c>
      <c r="J2145" s="3" t="s">
        <v>36</v>
      </c>
      <c r="K2145" s="3" t="s">
        <v>37</v>
      </c>
      <c r="L2145" s="3" t="s">
        <v>18111</v>
      </c>
      <c r="M2145" s="3" t="s">
        <v>39</v>
      </c>
      <c r="N2145" s="3" t="s">
        <v>29</v>
      </c>
      <c r="O2145" s="3" t="s">
        <v>18112</v>
      </c>
      <c r="P2145" s="3" t="s">
        <v>18113</v>
      </c>
      <c r="Q2145" s="3" t="s">
        <v>203128</v>
      </c>
      <c r="R2145" s="3" t="s">
        <v>18114</v>
      </c>
      <c r="S2145" s="3" t="s">
        <v>18115</v>
      </c>
      <c r="T2145" s="3" t="s">
        <v>95</v>
      </c>
      <c r="U2145">
        <v>1355</v>
      </c>
      <c r="V2145">
        <v>616</v>
      </c>
      <c r="W2145" s="3" t="s">
        <v>282</v>
      </c>
      <c r="X2145">
        <v>166</v>
      </c>
      <c r="Y2145" s="3" t="s">
        <v>18117</v>
      </c>
      <c r="Z2145">
        <v>-23687035</v>
      </c>
      <c r="AA2145">
        <v>-45475037</v>
      </c>
    </row>
    <row r="2146" spans="1:27" x14ac:dyDescent="0.25">
      <c r="A2146">
        <v>2145</v>
      </c>
      <c r="B2146" s="3" t="s">
        <v>28</v>
      </c>
      <c r="C2146" s="3" t="s">
        <v>29</v>
      </c>
      <c r="D2146" s="3" t="s">
        <v>124</v>
      </c>
      <c r="E2146" s="3" t="s">
        <v>296</v>
      </c>
      <c r="F2146" s="3" t="s">
        <v>49</v>
      </c>
      <c r="G2146" s="3" t="s">
        <v>798</v>
      </c>
      <c r="H2146" s="3" t="s">
        <v>18118</v>
      </c>
      <c r="I2146" s="3" t="s">
        <v>2063</v>
      </c>
      <c r="J2146" s="3" t="s">
        <v>86</v>
      </c>
      <c r="K2146" s="3" t="s">
        <v>87</v>
      </c>
      <c r="L2146" s="3" t="s">
        <v>18119</v>
      </c>
      <c r="M2146" s="3" t="s">
        <v>39</v>
      </c>
      <c r="N2146" s="3" t="s">
        <v>29</v>
      </c>
      <c r="O2146" s="3" t="s">
        <v>18120</v>
      </c>
      <c r="P2146" s="3" t="s">
        <v>18121</v>
      </c>
      <c r="Q2146" s="3" t="s">
        <v>18122</v>
      </c>
      <c r="R2146" s="3" t="s">
        <v>18123</v>
      </c>
      <c r="S2146" s="3" t="s">
        <v>18124</v>
      </c>
      <c r="T2146" s="3" t="s">
        <v>59</v>
      </c>
      <c r="U2146">
        <v>1338</v>
      </c>
      <c r="V2146">
        <v>608</v>
      </c>
      <c r="W2146" s="3" t="s">
        <v>282</v>
      </c>
      <c r="X2146">
        <v>164</v>
      </c>
      <c r="Y2146" s="3" t="s">
        <v>18126</v>
      </c>
      <c r="Z2146">
        <v>-22437116</v>
      </c>
      <c r="AA2146">
        <v>-43096411</v>
      </c>
    </row>
    <row r="2147" spans="1:27" x14ac:dyDescent="0.25">
      <c r="A2147">
        <v>2146</v>
      </c>
      <c r="B2147" s="3" t="s">
        <v>28</v>
      </c>
      <c r="C2147" s="3" t="s">
        <v>29</v>
      </c>
      <c r="D2147" s="3" t="s">
        <v>30</v>
      </c>
      <c r="E2147" s="3" t="s">
        <v>481</v>
      </c>
      <c r="F2147" s="3" t="s">
        <v>65</v>
      </c>
      <c r="G2147" s="3" t="s">
        <v>1137</v>
      </c>
      <c r="H2147" s="3" t="s">
        <v>18127</v>
      </c>
      <c r="I2147" s="3" t="s">
        <v>3535</v>
      </c>
      <c r="J2147" s="3" t="s">
        <v>36</v>
      </c>
      <c r="K2147" s="3" t="s">
        <v>37</v>
      </c>
      <c r="L2147" s="3" t="s">
        <v>18128</v>
      </c>
      <c r="M2147" s="3" t="s">
        <v>39</v>
      </c>
      <c r="N2147" s="3" t="s">
        <v>29</v>
      </c>
      <c r="O2147" s="3" t="s">
        <v>18129</v>
      </c>
      <c r="P2147" s="3" t="s">
        <v>18130</v>
      </c>
      <c r="Q2147" s="3" t="s">
        <v>203129</v>
      </c>
      <c r="R2147" s="3" t="s">
        <v>18131</v>
      </c>
      <c r="S2147" s="3" t="s">
        <v>5630</v>
      </c>
      <c r="T2147" s="3" t="s">
        <v>95</v>
      </c>
      <c r="U2147">
        <v>1729</v>
      </c>
      <c r="V2147">
        <v>786</v>
      </c>
      <c r="W2147" s="3" t="s">
        <v>174</v>
      </c>
      <c r="X2147">
        <v>156</v>
      </c>
      <c r="Y2147" s="3" t="s">
        <v>18133</v>
      </c>
      <c r="Z2147">
        <v>-21569670</v>
      </c>
      <c r="AA2147">
        <v>-49754117</v>
      </c>
    </row>
    <row r="2148" spans="1:27" x14ac:dyDescent="0.25">
      <c r="A2148">
        <v>2147</v>
      </c>
      <c r="B2148" s="3" t="s">
        <v>28</v>
      </c>
      <c r="C2148" s="3" t="s">
        <v>29</v>
      </c>
      <c r="D2148" s="3" t="s">
        <v>30</v>
      </c>
      <c r="E2148" s="3" t="s">
        <v>864</v>
      </c>
      <c r="F2148" s="3" t="s">
        <v>331</v>
      </c>
      <c r="G2148" s="3" t="s">
        <v>441</v>
      </c>
      <c r="H2148" s="3" t="s">
        <v>18134</v>
      </c>
      <c r="I2148" s="3" t="s">
        <v>3686</v>
      </c>
      <c r="J2148" s="3" t="s">
        <v>36</v>
      </c>
      <c r="K2148" s="3" t="s">
        <v>37</v>
      </c>
      <c r="L2148" s="3" t="s">
        <v>18135</v>
      </c>
      <c r="M2148" s="3" t="s">
        <v>39</v>
      </c>
      <c r="N2148" s="3" t="s">
        <v>29</v>
      </c>
      <c r="O2148" s="3" t="s">
        <v>18136</v>
      </c>
      <c r="P2148" s="3" t="s">
        <v>18137</v>
      </c>
      <c r="Q2148" s="3" t="s">
        <v>18138</v>
      </c>
      <c r="R2148" s="3" t="s">
        <v>18139</v>
      </c>
      <c r="S2148" s="3" t="s">
        <v>18140</v>
      </c>
      <c r="T2148" s="3" t="s">
        <v>59</v>
      </c>
      <c r="U2148">
        <v>1454</v>
      </c>
      <c r="V2148">
        <v>661</v>
      </c>
      <c r="W2148" s="3" t="s">
        <v>134</v>
      </c>
      <c r="X2148">
        <v>157</v>
      </c>
      <c r="Y2148" s="3" t="s">
        <v>18142</v>
      </c>
      <c r="Z2148">
        <v>-23080047</v>
      </c>
      <c r="AA2148">
        <v>-46782203</v>
      </c>
    </row>
    <row r="2149" spans="1:27" x14ac:dyDescent="0.25">
      <c r="A2149">
        <v>2148</v>
      </c>
      <c r="B2149" s="3" t="s">
        <v>62</v>
      </c>
      <c r="C2149" s="3" t="s">
        <v>29</v>
      </c>
      <c r="D2149" s="3" t="s">
        <v>63</v>
      </c>
      <c r="E2149" s="3" t="s">
        <v>81</v>
      </c>
      <c r="F2149" s="3" t="s">
        <v>331</v>
      </c>
      <c r="G2149" s="3" t="s">
        <v>114</v>
      </c>
      <c r="H2149" s="3" t="s">
        <v>18143</v>
      </c>
      <c r="I2149" s="3" t="s">
        <v>87</v>
      </c>
      <c r="J2149" s="3" t="s">
        <v>86</v>
      </c>
      <c r="K2149" s="3" t="s">
        <v>87</v>
      </c>
      <c r="L2149" s="3" t="s">
        <v>18144</v>
      </c>
      <c r="M2149" s="3" t="s">
        <v>39</v>
      </c>
      <c r="N2149" s="3" t="s">
        <v>29</v>
      </c>
      <c r="O2149" s="3" t="s">
        <v>18145</v>
      </c>
      <c r="P2149" s="3" t="s">
        <v>18146</v>
      </c>
      <c r="Q2149" s="3" t="s">
        <v>18147</v>
      </c>
      <c r="R2149" s="3" t="s">
        <v>18148</v>
      </c>
      <c r="S2149" s="3" t="s">
        <v>5125</v>
      </c>
      <c r="T2149" s="3" t="s">
        <v>160</v>
      </c>
      <c r="U2149">
        <v>1987</v>
      </c>
      <c r="V2149">
        <v>903</v>
      </c>
      <c r="W2149" s="3" t="s">
        <v>504</v>
      </c>
      <c r="X2149">
        <v>181</v>
      </c>
      <c r="Y2149" s="3" t="s">
        <v>18150</v>
      </c>
      <c r="Z2149">
        <v>-22989632</v>
      </c>
      <c r="AA2149">
        <v>-43319383</v>
      </c>
    </row>
    <row r="2150" spans="1:27" x14ac:dyDescent="0.25">
      <c r="A2150">
        <v>2149</v>
      </c>
      <c r="B2150" s="3" t="s">
        <v>28</v>
      </c>
      <c r="C2150" s="3" t="s">
        <v>29</v>
      </c>
      <c r="D2150" s="3" t="s">
        <v>124</v>
      </c>
      <c r="E2150" s="3" t="s">
        <v>125</v>
      </c>
      <c r="F2150" s="3" t="s">
        <v>126</v>
      </c>
      <c r="G2150" s="3" t="s">
        <v>1137</v>
      </c>
      <c r="H2150" s="3" t="s">
        <v>18151</v>
      </c>
      <c r="I2150" s="3" t="s">
        <v>1155</v>
      </c>
      <c r="J2150" s="3" t="s">
        <v>934</v>
      </c>
      <c r="K2150" s="3" t="s">
        <v>935</v>
      </c>
      <c r="L2150" s="3" t="s">
        <v>18152</v>
      </c>
      <c r="M2150" s="3" t="s">
        <v>39</v>
      </c>
      <c r="N2150" s="3" t="s">
        <v>29</v>
      </c>
      <c r="O2150" s="3" t="s">
        <v>18153</v>
      </c>
      <c r="P2150" s="3" t="s">
        <v>18154</v>
      </c>
      <c r="Q2150" s="3" t="s">
        <v>18155</v>
      </c>
      <c r="R2150" s="3" t="s">
        <v>18156</v>
      </c>
      <c r="S2150" s="3" t="s">
        <v>4916</v>
      </c>
      <c r="T2150" s="3" t="s">
        <v>160</v>
      </c>
      <c r="U2150">
        <v>1888</v>
      </c>
      <c r="V2150">
        <v>858</v>
      </c>
      <c r="W2150" s="3" t="s">
        <v>134</v>
      </c>
      <c r="X2150">
        <v>157</v>
      </c>
      <c r="Y2150" s="3" t="s">
        <v>18157</v>
      </c>
      <c r="Z2150">
        <v>-16786264</v>
      </c>
      <c r="AA2150">
        <v>-49340841</v>
      </c>
    </row>
    <row r="2151" spans="1:27" x14ac:dyDescent="0.25">
      <c r="A2151">
        <v>2150</v>
      </c>
      <c r="B2151" s="3" t="s">
        <v>28</v>
      </c>
      <c r="C2151" s="3" t="s">
        <v>29</v>
      </c>
      <c r="D2151" s="3" t="s">
        <v>30</v>
      </c>
      <c r="E2151" s="3" t="s">
        <v>296</v>
      </c>
      <c r="F2151" s="3" t="s">
        <v>331</v>
      </c>
      <c r="G2151" s="3" t="s">
        <v>33</v>
      </c>
      <c r="H2151" s="3" t="s">
        <v>18158</v>
      </c>
      <c r="I2151" s="3" t="s">
        <v>2724</v>
      </c>
      <c r="J2151" s="3" t="s">
        <v>2725</v>
      </c>
      <c r="K2151" s="3" t="s">
        <v>2726</v>
      </c>
      <c r="L2151" s="3" t="s">
        <v>18159</v>
      </c>
      <c r="M2151" s="3" t="s">
        <v>39</v>
      </c>
      <c r="N2151" s="3" t="s">
        <v>29</v>
      </c>
      <c r="O2151" s="3" t="s">
        <v>18160</v>
      </c>
      <c r="P2151" s="3" t="s">
        <v>18161</v>
      </c>
      <c r="Q2151" s="3" t="s">
        <v>18162</v>
      </c>
      <c r="R2151" s="3" t="s">
        <v>18163</v>
      </c>
      <c r="S2151" s="3" t="s">
        <v>13817</v>
      </c>
      <c r="T2151" s="3" t="s">
        <v>160</v>
      </c>
      <c r="U2151">
        <v>1881</v>
      </c>
      <c r="V2151">
        <v>855</v>
      </c>
      <c r="W2151" s="3" t="s">
        <v>457</v>
      </c>
      <c r="X2151">
        <v>174</v>
      </c>
      <c r="Y2151" s="3" t="s">
        <v>18165</v>
      </c>
      <c r="Z2151">
        <v>-2634750</v>
      </c>
      <c r="AA2151">
        <v>-44367443</v>
      </c>
    </row>
    <row r="2152" spans="1:27" x14ac:dyDescent="0.25">
      <c r="A2152">
        <v>2151</v>
      </c>
      <c r="B2152" s="3" t="s">
        <v>62</v>
      </c>
      <c r="C2152" s="3" t="s">
        <v>29</v>
      </c>
      <c r="D2152" s="3" t="s">
        <v>63</v>
      </c>
      <c r="E2152" s="3" t="s">
        <v>2015</v>
      </c>
      <c r="F2152" s="3" t="s">
        <v>32</v>
      </c>
      <c r="G2152" s="3" t="s">
        <v>66</v>
      </c>
      <c r="H2152" s="3" t="s">
        <v>18166</v>
      </c>
      <c r="I2152" s="3" t="s">
        <v>1318</v>
      </c>
      <c r="J2152" s="3" t="s">
        <v>36</v>
      </c>
      <c r="K2152" s="3" t="s">
        <v>37</v>
      </c>
      <c r="L2152" s="3" t="s">
        <v>18167</v>
      </c>
      <c r="M2152" s="3" t="s">
        <v>39</v>
      </c>
      <c r="N2152" s="3" t="s">
        <v>29</v>
      </c>
      <c r="O2152" s="3" t="s">
        <v>18168</v>
      </c>
      <c r="P2152" s="3" t="s">
        <v>18169</v>
      </c>
      <c r="Q2152" s="3" t="s">
        <v>202939</v>
      </c>
      <c r="R2152" s="3" t="s">
        <v>18170</v>
      </c>
      <c r="S2152" s="3" t="s">
        <v>18171</v>
      </c>
      <c r="T2152" s="3" t="s">
        <v>160</v>
      </c>
      <c r="U2152">
        <v>1474</v>
      </c>
      <c r="V2152">
        <v>670</v>
      </c>
      <c r="W2152" s="3" t="s">
        <v>147</v>
      </c>
      <c r="X2152">
        <v>169</v>
      </c>
      <c r="Y2152" s="3" t="s">
        <v>18173</v>
      </c>
      <c r="Z2152">
        <v>-23610168</v>
      </c>
      <c r="AA2152">
        <v>-46566460</v>
      </c>
    </row>
    <row r="2153" spans="1:27" x14ac:dyDescent="0.25">
      <c r="A2153">
        <v>2152</v>
      </c>
      <c r="B2153" s="3" t="s">
        <v>28</v>
      </c>
      <c r="C2153" s="3" t="s">
        <v>29</v>
      </c>
      <c r="D2153" s="3" t="s">
        <v>30</v>
      </c>
      <c r="E2153" s="3" t="s">
        <v>378</v>
      </c>
      <c r="F2153" s="3" t="s">
        <v>126</v>
      </c>
      <c r="G2153" s="3" t="s">
        <v>138</v>
      </c>
      <c r="H2153" s="3" t="s">
        <v>18174</v>
      </c>
      <c r="I2153" s="3" t="s">
        <v>4510</v>
      </c>
      <c r="J2153" s="3" t="s">
        <v>672</v>
      </c>
      <c r="K2153" s="3" t="s">
        <v>673</v>
      </c>
      <c r="L2153" s="3" t="s">
        <v>18175</v>
      </c>
      <c r="M2153" s="3" t="s">
        <v>39</v>
      </c>
      <c r="N2153" s="3" t="s">
        <v>29</v>
      </c>
      <c r="O2153" s="3" t="s">
        <v>18176</v>
      </c>
      <c r="P2153" s="3" t="s">
        <v>18177</v>
      </c>
      <c r="Q2153" s="3" t="s">
        <v>203130</v>
      </c>
      <c r="R2153" s="3" t="s">
        <v>18178</v>
      </c>
      <c r="S2153" s="3" t="s">
        <v>18179</v>
      </c>
      <c r="T2153" s="3" t="s">
        <v>95</v>
      </c>
      <c r="U2153">
        <v>1478</v>
      </c>
      <c r="V2153">
        <v>672</v>
      </c>
      <c r="W2153" s="3" t="s">
        <v>147</v>
      </c>
      <c r="X2153">
        <v>170</v>
      </c>
      <c r="Y2153" s="3" t="s">
        <v>18181</v>
      </c>
      <c r="Z2153">
        <v>-3845956</v>
      </c>
      <c r="AA2153">
        <v>-38715555</v>
      </c>
    </row>
    <row r="2154" spans="1:27" x14ac:dyDescent="0.25">
      <c r="A2154">
        <v>2153</v>
      </c>
      <c r="B2154" s="3" t="s">
        <v>28</v>
      </c>
      <c r="C2154" s="3" t="s">
        <v>29</v>
      </c>
      <c r="D2154" s="3" t="s">
        <v>30</v>
      </c>
      <c r="E2154" s="3" t="s">
        <v>635</v>
      </c>
      <c r="F2154" s="3" t="s">
        <v>237</v>
      </c>
      <c r="G2154" s="3" t="s">
        <v>223</v>
      </c>
      <c r="H2154" s="3" t="s">
        <v>18182</v>
      </c>
      <c r="I2154" s="3" t="s">
        <v>391</v>
      </c>
      <c r="J2154" s="3" t="s">
        <v>334</v>
      </c>
      <c r="K2154" s="3" t="s">
        <v>335</v>
      </c>
      <c r="L2154" s="3" t="s">
        <v>18183</v>
      </c>
      <c r="M2154" s="3" t="s">
        <v>39</v>
      </c>
      <c r="N2154" s="3" t="s">
        <v>29</v>
      </c>
      <c r="O2154" s="3" t="s">
        <v>18184</v>
      </c>
      <c r="P2154" s="3" t="s">
        <v>18185</v>
      </c>
      <c r="Q2154" s="3" t="s">
        <v>18186</v>
      </c>
      <c r="R2154" s="3" t="s">
        <v>18187</v>
      </c>
      <c r="S2154" s="3" t="s">
        <v>18188</v>
      </c>
      <c r="T2154" s="3" t="s">
        <v>160</v>
      </c>
      <c r="U2154">
        <v>1932</v>
      </c>
      <c r="V2154">
        <v>878</v>
      </c>
      <c r="W2154" s="3" t="s">
        <v>221</v>
      </c>
      <c r="X2154">
        <v>163</v>
      </c>
      <c r="Y2154" s="3" t="s">
        <v>18190</v>
      </c>
      <c r="Z2154">
        <v>-12870693</v>
      </c>
      <c r="AA2154">
        <v>-38454646</v>
      </c>
    </row>
    <row r="2155" spans="1:27" x14ac:dyDescent="0.25">
      <c r="A2155">
        <v>2154</v>
      </c>
      <c r="B2155" s="3" t="s">
        <v>62</v>
      </c>
      <c r="C2155" s="3" t="s">
        <v>29</v>
      </c>
      <c r="D2155" s="3" t="s">
        <v>63</v>
      </c>
      <c r="E2155" s="3" t="s">
        <v>1598</v>
      </c>
      <c r="F2155" s="3" t="s">
        <v>49</v>
      </c>
      <c r="G2155" s="3" t="s">
        <v>1001</v>
      </c>
      <c r="H2155" s="3" t="s">
        <v>18191</v>
      </c>
      <c r="I2155" s="3" t="s">
        <v>2063</v>
      </c>
      <c r="J2155" s="3" t="s">
        <v>86</v>
      </c>
      <c r="K2155" s="3" t="s">
        <v>87</v>
      </c>
      <c r="L2155" s="3" t="s">
        <v>18192</v>
      </c>
      <c r="M2155" s="3" t="s">
        <v>39</v>
      </c>
      <c r="N2155" s="3" t="s">
        <v>29</v>
      </c>
      <c r="O2155" s="3" t="s">
        <v>18193</v>
      </c>
      <c r="P2155" s="3" t="s">
        <v>18194</v>
      </c>
      <c r="Q2155" s="3" t="s">
        <v>14561</v>
      </c>
      <c r="R2155" s="3" t="s">
        <v>18195</v>
      </c>
      <c r="S2155" s="3" t="s">
        <v>7007</v>
      </c>
      <c r="T2155" s="3" t="s">
        <v>59</v>
      </c>
      <c r="U2155">
        <v>1936</v>
      </c>
      <c r="V2155">
        <v>880</v>
      </c>
      <c r="W2155" s="3" t="s">
        <v>60</v>
      </c>
      <c r="X2155">
        <v>173</v>
      </c>
      <c r="Y2155" s="3" t="s">
        <v>18197</v>
      </c>
      <c r="Z2155">
        <v>-22450359</v>
      </c>
      <c r="AA2155">
        <v>-43240792</v>
      </c>
    </row>
    <row r="2156" spans="1:27" x14ac:dyDescent="0.25">
      <c r="A2156">
        <v>2155</v>
      </c>
      <c r="B2156" s="3" t="s">
        <v>28</v>
      </c>
      <c r="C2156" s="3" t="s">
        <v>29</v>
      </c>
      <c r="D2156" s="3" t="s">
        <v>124</v>
      </c>
      <c r="E2156" s="3" t="s">
        <v>3463</v>
      </c>
      <c r="F2156" s="3" t="s">
        <v>137</v>
      </c>
      <c r="G2156" s="3" t="s">
        <v>612</v>
      </c>
      <c r="H2156" s="3" t="s">
        <v>18198</v>
      </c>
      <c r="I2156" s="3" t="s">
        <v>286</v>
      </c>
      <c r="J2156" s="3" t="s">
        <v>287</v>
      </c>
      <c r="K2156" s="3" t="s">
        <v>288</v>
      </c>
      <c r="L2156" s="3" t="s">
        <v>18199</v>
      </c>
      <c r="M2156" s="3" t="s">
        <v>39</v>
      </c>
      <c r="N2156" s="3" t="s">
        <v>29</v>
      </c>
      <c r="O2156" s="3" t="s">
        <v>18200</v>
      </c>
      <c r="P2156" s="3" t="s">
        <v>18201</v>
      </c>
      <c r="Q2156" s="3" t="s">
        <v>203131</v>
      </c>
      <c r="R2156" s="3" t="s">
        <v>18202</v>
      </c>
      <c r="S2156" s="3" t="s">
        <v>2966</v>
      </c>
      <c r="T2156" s="3" t="s">
        <v>173</v>
      </c>
      <c r="U2156">
        <v>1890</v>
      </c>
      <c r="V2156">
        <v>859</v>
      </c>
      <c r="W2156" s="3" t="s">
        <v>282</v>
      </c>
      <c r="X2156">
        <v>165</v>
      </c>
      <c r="Y2156" s="3" t="s">
        <v>18204</v>
      </c>
      <c r="Z2156">
        <v>-24058827</v>
      </c>
      <c r="AA2156">
        <v>-52430501</v>
      </c>
    </row>
    <row r="2157" spans="1:27" x14ac:dyDescent="0.25">
      <c r="A2157">
        <v>2156</v>
      </c>
      <c r="B2157" s="3" t="s">
        <v>62</v>
      </c>
      <c r="C2157" s="3" t="s">
        <v>29</v>
      </c>
      <c r="D2157" s="3" t="s">
        <v>63</v>
      </c>
      <c r="E2157" s="3" t="s">
        <v>600</v>
      </c>
      <c r="F2157" s="3" t="s">
        <v>331</v>
      </c>
      <c r="G2157" s="3" t="s">
        <v>798</v>
      </c>
      <c r="H2157" s="3" t="s">
        <v>18205</v>
      </c>
      <c r="I2157" s="3" t="s">
        <v>8889</v>
      </c>
      <c r="J2157" s="3" t="s">
        <v>165</v>
      </c>
      <c r="K2157" s="3" t="s">
        <v>166</v>
      </c>
      <c r="L2157" s="3" t="s">
        <v>18206</v>
      </c>
      <c r="M2157" s="3" t="s">
        <v>39</v>
      </c>
      <c r="N2157" s="3" t="s">
        <v>29</v>
      </c>
      <c r="O2157" s="3" t="s">
        <v>18207</v>
      </c>
      <c r="P2157" s="3" t="s">
        <v>18208</v>
      </c>
      <c r="Q2157" s="3" t="s">
        <v>203132</v>
      </c>
      <c r="R2157" s="3" t="s">
        <v>18209</v>
      </c>
      <c r="S2157" s="3" t="s">
        <v>18210</v>
      </c>
      <c r="T2157" s="3" t="s">
        <v>78</v>
      </c>
      <c r="U2157">
        <v>2339</v>
      </c>
      <c r="V2157">
        <v>1063</v>
      </c>
      <c r="W2157" s="3" t="s">
        <v>96</v>
      </c>
      <c r="X2157">
        <v>168</v>
      </c>
      <c r="Y2157" s="3" t="s">
        <v>18212</v>
      </c>
      <c r="Z2157">
        <v>-20411830</v>
      </c>
      <c r="AA2157">
        <v>-47757215</v>
      </c>
    </row>
    <row r="2158" spans="1:27" x14ac:dyDescent="0.25">
      <c r="A2158">
        <v>2157</v>
      </c>
      <c r="B2158" s="3" t="s">
        <v>62</v>
      </c>
      <c r="C2158" s="3" t="s">
        <v>29</v>
      </c>
      <c r="D2158" s="3" t="s">
        <v>63</v>
      </c>
      <c r="E2158" s="3" t="s">
        <v>1219</v>
      </c>
      <c r="F2158" s="3" t="s">
        <v>49</v>
      </c>
      <c r="G2158" s="3" t="s">
        <v>114</v>
      </c>
      <c r="H2158" s="3" t="s">
        <v>18213</v>
      </c>
      <c r="I2158" s="3" t="s">
        <v>626</v>
      </c>
      <c r="J2158" s="3" t="s">
        <v>36</v>
      </c>
      <c r="K2158" s="3" t="s">
        <v>37</v>
      </c>
      <c r="L2158" s="3" t="s">
        <v>18214</v>
      </c>
      <c r="M2158" s="3" t="s">
        <v>39</v>
      </c>
      <c r="N2158" s="3" t="s">
        <v>29</v>
      </c>
      <c r="O2158" s="3" t="s">
        <v>18215</v>
      </c>
      <c r="P2158" s="3" t="s">
        <v>18216</v>
      </c>
      <c r="Q2158" s="3" t="s">
        <v>203133</v>
      </c>
      <c r="R2158" s="3" t="s">
        <v>18217</v>
      </c>
      <c r="S2158" s="3" t="s">
        <v>9876</v>
      </c>
      <c r="T2158" s="3" t="s">
        <v>95</v>
      </c>
      <c r="U2158">
        <v>1555</v>
      </c>
      <c r="V2158">
        <v>707</v>
      </c>
      <c r="W2158" s="3" t="s">
        <v>60</v>
      </c>
      <c r="X2158">
        <v>172</v>
      </c>
      <c r="Y2158" s="3" t="s">
        <v>18219</v>
      </c>
      <c r="Z2158">
        <v>-23452563</v>
      </c>
      <c r="AA2158">
        <v>-47348908</v>
      </c>
    </row>
    <row r="2159" spans="1:27" x14ac:dyDescent="0.25">
      <c r="A2159">
        <v>2158</v>
      </c>
      <c r="B2159" s="3" t="s">
        <v>28</v>
      </c>
      <c r="C2159" s="3" t="s">
        <v>29</v>
      </c>
      <c r="D2159" s="3" t="s">
        <v>98</v>
      </c>
      <c r="E2159" s="3" t="s">
        <v>31</v>
      </c>
      <c r="F2159" s="3" t="s">
        <v>32</v>
      </c>
      <c r="G2159" s="3" t="s">
        <v>736</v>
      </c>
      <c r="H2159" s="3" t="s">
        <v>18220</v>
      </c>
      <c r="I2159" s="3" t="s">
        <v>2639</v>
      </c>
      <c r="J2159" s="3" t="s">
        <v>86</v>
      </c>
      <c r="K2159" s="3" t="s">
        <v>87</v>
      </c>
      <c r="L2159" s="3" t="s">
        <v>18221</v>
      </c>
      <c r="M2159" s="3" t="s">
        <v>39</v>
      </c>
      <c r="N2159" s="3" t="s">
        <v>29</v>
      </c>
      <c r="O2159" s="3" t="s">
        <v>18222</v>
      </c>
      <c r="P2159" s="3" t="s">
        <v>18223</v>
      </c>
      <c r="Q2159" s="3" t="s">
        <v>18224</v>
      </c>
      <c r="R2159" s="3" t="s">
        <v>18225</v>
      </c>
      <c r="S2159" s="3" t="s">
        <v>18226</v>
      </c>
      <c r="T2159" s="3" t="s">
        <v>59</v>
      </c>
      <c r="U2159">
        <v>2083</v>
      </c>
      <c r="V2159">
        <v>947</v>
      </c>
      <c r="W2159" s="3" t="s">
        <v>174</v>
      </c>
      <c r="X2159">
        <v>154</v>
      </c>
      <c r="Y2159" s="3" t="s">
        <v>18228</v>
      </c>
      <c r="Z2159">
        <v>-22621033</v>
      </c>
      <c r="AA2159">
        <v>-43338381</v>
      </c>
    </row>
    <row r="2160" spans="1:27" x14ac:dyDescent="0.25">
      <c r="A2160">
        <v>2159</v>
      </c>
      <c r="B2160" s="3" t="s">
        <v>28</v>
      </c>
      <c r="C2160" s="3" t="s">
        <v>29</v>
      </c>
      <c r="D2160" s="3" t="s">
        <v>30</v>
      </c>
      <c r="E2160" s="3" t="s">
        <v>943</v>
      </c>
      <c r="F2160" s="3" t="s">
        <v>177</v>
      </c>
      <c r="G2160" s="3" t="s">
        <v>66</v>
      </c>
      <c r="H2160" s="3" t="s">
        <v>18229</v>
      </c>
      <c r="I2160" s="3" t="s">
        <v>1835</v>
      </c>
      <c r="J2160" s="3" t="s">
        <v>86</v>
      </c>
      <c r="K2160" s="3" t="s">
        <v>87</v>
      </c>
      <c r="L2160" s="3" t="s">
        <v>18230</v>
      </c>
      <c r="M2160" s="3" t="s">
        <v>39</v>
      </c>
      <c r="N2160" s="3" t="s">
        <v>29</v>
      </c>
      <c r="O2160" s="3" t="s">
        <v>18231</v>
      </c>
      <c r="P2160" s="3" t="s">
        <v>18232</v>
      </c>
      <c r="Q2160" s="3" t="s">
        <v>18233</v>
      </c>
      <c r="R2160" s="3" t="s">
        <v>18234</v>
      </c>
      <c r="S2160" s="3" t="s">
        <v>15042</v>
      </c>
      <c r="T2160" s="3" t="s">
        <v>95</v>
      </c>
      <c r="U2160">
        <v>2196</v>
      </c>
      <c r="V2160">
        <v>998</v>
      </c>
      <c r="W2160" s="3" t="s">
        <v>46</v>
      </c>
      <c r="X2160">
        <v>159</v>
      </c>
      <c r="Y2160" s="3" t="s">
        <v>18235</v>
      </c>
      <c r="Z2160">
        <v>-22692476</v>
      </c>
      <c r="AA2160">
        <v>-43384158</v>
      </c>
    </row>
    <row r="2161" spans="1:27" x14ac:dyDescent="0.25">
      <c r="A2161">
        <v>2160</v>
      </c>
      <c r="B2161" s="3" t="s">
        <v>62</v>
      </c>
      <c r="C2161" s="3" t="s">
        <v>29</v>
      </c>
      <c r="D2161" s="3" t="s">
        <v>63</v>
      </c>
      <c r="E2161" s="3" t="s">
        <v>1854</v>
      </c>
      <c r="F2161" s="3" t="s">
        <v>49</v>
      </c>
      <c r="G2161" s="3" t="s">
        <v>482</v>
      </c>
      <c r="H2161" s="3" t="s">
        <v>18236</v>
      </c>
      <c r="I2161" s="3" t="s">
        <v>4062</v>
      </c>
      <c r="J2161" s="3" t="s">
        <v>660</v>
      </c>
      <c r="K2161" s="3" t="s">
        <v>661</v>
      </c>
      <c r="L2161" s="3" t="s">
        <v>18237</v>
      </c>
      <c r="M2161" s="3" t="s">
        <v>39</v>
      </c>
      <c r="N2161" s="3" t="s">
        <v>29</v>
      </c>
      <c r="O2161" s="3" t="s">
        <v>18238</v>
      </c>
      <c r="P2161" s="3" t="s">
        <v>18239</v>
      </c>
      <c r="Q2161" s="3" t="s">
        <v>18240</v>
      </c>
      <c r="R2161" s="3" t="s">
        <v>18241</v>
      </c>
      <c r="S2161" s="3" t="s">
        <v>8562</v>
      </c>
      <c r="T2161" s="3" t="s">
        <v>59</v>
      </c>
      <c r="U2161">
        <v>1494</v>
      </c>
      <c r="V2161">
        <v>679</v>
      </c>
      <c r="W2161" s="3" t="s">
        <v>504</v>
      </c>
      <c r="X2161">
        <v>180</v>
      </c>
      <c r="Y2161" s="3" t="s">
        <v>18243</v>
      </c>
      <c r="Z2161">
        <v>-20686522</v>
      </c>
      <c r="AA2161">
        <v>-41140173</v>
      </c>
    </row>
    <row r="2162" spans="1:27" x14ac:dyDescent="0.25">
      <c r="A2162">
        <v>2161</v>
      </c>
      <c r="B2162" s="3" t="s">
        <v>62</v>
      </c>
      <c r="C2162" s="3" t="s">
        <v>29</v>
      </c>
      <c r="D2162" s="3" t="s">
        <v>63</v>
      </c>
      <c r="E2162" s="3" t="s">
        <v>1873</v>
      </c>
      <c r="F2162" s="3" t="s">
        <v>237</v>
      </c>
      <c r="G2162" s="3" t="s">
        <v>33</v>
      </c>
      <c r="H2162" s="3" t="s">
        <v>18244</v>
      </c>
      <c r="I2162" s="3" t="s">
        <v>432</v>
      </c>
      <c r="J2162" s="3" t="s">
        <v>300</v>
      </c>
      <c r="K2162" s="3" t="s">
        <v>301</v>
      </c>
      <c r="L2162" s="3" t="s">
        <v>18245</v>
      </c>
      <c r="M2162" s="3" t="s">
        <v>39</v>
      </c>
      <c r="N2162" s="3" t="s">
        <v>29</v>
      </c>
      <c r="O2162" s="3" t="s">
        <v>18246</v>
      </c>
      <c r="P2162" s="3" t="s">
        <v>18247</v>
      </c>
      <c r="Q2162" s="3" t="s">
        <v>18248</v>
      </c>
      <c r="R2162" s="3" t="s">
        <v>18249</v>
      </c>
      <c r="S2162" s="3" t="s">
        <v>18250</v>
      </c>
      <c r="T2162" s="3" t="s">
        <v>160</v>
      </c>
      <c r="U2162">
        <v>1549</v>
      </c>
      <c r="V2162">
        <v>704</v>
      </c>
      <c r="W2162" s="3" t="s">
        <v>366</v>
      </c>
      <c r="X2162">
        <v>182</v>
      </c>
      <c r="Y2162" s="3" t="s">
        <v>18251</v>
      </c>
      <c r="Z2162">
        <v>-26363962</v>
      </c>
      <c r="AA2162">
        <v>-49015077</v>
      </c>
    </row>
    <row r="2163" spans="1:27" x14ac:dyDescent="0.25">
      <c r="A2163">
        <v>2162</v>
      </c>
      <c r="B2163" s="3" t="s">
        <v>28</v>
      </c>
      <c r="C2163" s="3" t="s">
        <v>29</v>
      </c>
      <c r="D2163" s="3" t="s">
        <v>124</v>
      </c>
      <c r="E2163" s="3" t="s">
        <v>1354</v>
      </c>
      <c r="F2163" s="3" t="s">
        <v>49</v>
      </c>
      <c r="G2163" s="3" t="s">
        <v>297</v>
      </c>
      <c r="H2163" s="3" t="s">
        <v>18252</v>
      </c>
      <c r="I2163" s="3" t="s">
        <v>6755</v>
      </c>
      <c r="J2163" s="3" t="s">
        <v>36</v>
      </c>
      <c r="K2163" s="3" t="s">
        <v>37</v>
      </c>
      <c r="L2163" s="3" t="s">
        <v>18253</v>
      </c>
      <c r="M2163" s="3" t="s">
        <v>39</v>
      </c>
      <c r="N2163" s="3" t="s">
        <v>29</v>
      </c>
      <c r="O2163" s="3" t="s">
        <v>18254</v>
      </c>
      <c r="P2163" s="3" t="s">
        <v>18255</v>
      </c>
      <c r="Q2163" s="3" t="s">
        <v>18256</v>
      </c>
      <c r="R2163" s="3" t="s">
        <v>18257</v>
      </c>
      <c r="S2163" s="3" t="s">
        <v>18258</v>
      </c>
      <c r="T2163" s="3" t="s">
        <v>59</v>
      </c>
      <c r="U2163">
        <v>1366</v>
      </c>
      <c r="V2163">
        <v>621</v>
      </c>
      <c r="W2163" s="3" t="s">
        <v>457</v>
      </c>
      <c r="X2163">
        <v>174</v>
      </c>
      <c r="Y2163" s="3" t="s">
        <v>18260</v>
      </c>
      <c r="Z2163">
        <v>-22798272</v>
      </c>
      <c r="AA2163">
        <v>-45000641</v>
      </c>
    </row>
    <row r="2164" spans="1:27" x14ac:dyDescent="0.25">
      <c r="A2164">
        <v>2163</v>
      </c>
      <c r="B2164" s="3" t="s">
        <v>28</v>
      </c>
      <c r="C2164" s="3" t="s">
        <v>29</v>
      </c>
      <c r="D2164" s="3" t="s">
        <v>124</v>
      </c>
      <c r="E2164" s="3" t="s">
        <v>623</v>
      </c>
      <c r="F2164" s="3" t="s">
        <v>32</v>
      </c>
      <c r="G2164" s="3" t="s">
        <v>344</v>
      </c>
      <c r="H2164" s="3" t="s">
        <v>18261</v>
      </c>
      <c r="I2164" s="3" t="s">
        <v>3411</v>
      </c>
      <c r="J2164" s="3" t="s">
        <v>300</v>
      </c>
      <c r="K2164" s="3" t="s">
        <v>301</v>
      </c>
      <c r="L2164" s="3" t="s">
        <v>18262</v>
      </c>
      <c r="M2164" s="3" t="s">
        <v>39</v>
      </c>
      <c r="N2164" s="3" t="s">
        <v>29</v>
      </c>
      <c r="O2164" s="3" t="s">
        <v>18263</v>
      </c>
      <c r="P2164" s="3" t="s">
        <v>18264</v>
      </c>
      <c r="Q2164" s="3" t="s">
        <v>18265</v>
      </c>
      <c r="R2164" s="3" t="s">
        <v>18266</v>
      </c>
      <c r="S2164" s="3" t="s">
        <v>17105</v>
      </c>
      <c r="T2164" s="3" t="s">
        <v>95</v>
      </c>
      <c r="U2164">
        <v>1492</v>
      </c>
      <c r="V2164">
        <v>678</v>
      </c>
      <c r="W2164" s="3" t="s">
        <v>174</v>
      </c>
      <c r="X2164">
        <v>156</v>
      </c>
      <c r="Y2164" s="3" t="s">
        <v>18267</v>
      </c>
      <c r="Z2164">
        <v>-26803579</v>
      </c>
      <c r="AA2164">
        <v>-49124197</v>
      </c>
    </row>
    <row r="2165" spans="1:27" x14ac:dyDescent="0.25">
      <c r="A2165">
        <v>2164</v>
      </c>
      <c r="B2165" s="3" t="s">
        <v>62</v>
      </c>
      <c r="C2165" s="3" t="s">
        <v>29</v>
      </c>
      <c r="D2165" s="3" t="s">
        <v>63</v>
      </c>
      <c r="E2165" s="3" t="s">
        <v>506</v>
      </c>
      <c r="F2165" s="3" t="s">
        <v>49</v>
      </c>
      <c r="G2165" s="3" t="s">
        <v>1137</v>
      </c>
      <c r="H2165" s="3" t="s">
        <v>18268</v>
      </c>
      <c r="I2165" s="3" t="s">
        <v>559</v>
      </c>
      <c r="J2165" s="3" t="s">
        <v>485</v>
      </c>
      <c r="K2165" s="3" t="s">
        <v>486</v>
      </c>
      <c r="L2165" s="3" t="s">
        <v>18269</v>
      </c>
      <c r="M2165" s="3" t="s">
        <v>39</v>
      </c>
      <c r="N2165" s="3" t="s">
        <v>29</v>
      </c>
      <c r="O2165" s="3" t="s">
        <v>18270</v>
      </c>
      <c r="P2165" s="3" t="s">
        <v>18271</v>
      </c>
      <c r="Q2165" s="3" t="s">
        <v>202854</v>
      </c>
      <c r="R2165" s="3" t="s">
        <v>18272</v>
      </c>
      <c r="S2165" s="3" t="s">
        <v>5067</v>
      </c>
      <c r="T2165" s="3" t="s">
        <v>59</v>
      </c>
      <c r="U2165">
        <v>2273</v>
      </c>
      <c r="V2165">
        <v>1033</v>
      </c>
      <c r="W2165" s="3" t="s">
        <v>147</v>
      </c>
      <c r="X2165">
        <v>171</v>
      </c>
      <c r="Y2165" s="3" t="s">
        <v>18274</v>
      </c>
      <c r="Z2165">
        <v>-30029500</v>
      </c>
      <c r="AA2165">
        <v>-51143286</v>
      </c>
    </row>
    <row r="2166" spans="1:27" x14ac:dyDescent="0.25">
      <c r="A2166">
        <v>2165</v>
      </c>
      <c r="B2166" s="3" t="s">
        <v>28</v>
      </c>
      <c r="C2166" s="3" t="s">
        <v>29</v>
      </c>
      <c r="D2166" s="3" t="s">
        <v>30</v>
      </c>
      <c r="E2166" s="3" t="s">
        <v>136</v>
      </c>
      <c r="F2166" s="3" t="s">
        <v>177</v>
      </c>
      <c r="G2166" s="3" t="s">
        <v>114</v>
      </c>
      <c r="H2166" s="3" t="s">
        <v>18275</v>
      </c>
      <c r="I2166" s="3" t="s">
        <v>9705</v>
      </c>
      <c r="J2166" s="3" t="s">
        <v>358</v>
      </c>
      <c r="K2166" s="3" t="s">
        <v>359</v>
      </c>
      <c r="L2166" s="3" t="s">
        <v>18276</v>
      </c>
      <c r="M2166" s="3" t="s">
        <v>39</v>
      </c>
      <c r="N2166" s="3" t="s">
        <v>29</v>
      </c>
      <c r="O2166" s="3" t="s">
        <v>18277</v>
      </c>
      <c r="P2166" s="3" t="s">
        <v>18278</v>
      </c>
      <c r="Q2166" s="3" t="s">
        <v>203090</v>
      </c>
      <c r="R2166" s="3" t="s">
        <v>18279</v>
      </c>
      <c r="S2166" s="3" t="s">
        <v>18280</v>
      </c>
      <c r="T2166" s="3" t="s">
        <v>78</v>
      </c>
      <c r="U2166">
        <v>2156</v>
      </c>
      <c r="V2166">
        <v>980</v>
      </c>
      <c r="W2166" s="3" t="s">
        <v>96</v>
      </c>
      <c r="X2166">
        <v>168</v>
      </c>
      <c r="Y2166" s="3" t="s">
        <v>18282</v>
      </c>
      <c r="Z2166">
        <v>-9013270</v>
      </c>
      <c r="AA2166">
        <v>-36461493</v>
      </c>
    </row>
    <row r="2167" spans="1:27" x14ac:dyDescent="0.25">
      <c r="A2167">
        <v>2166</v>
      </c>
      <c r="B2167" s="3" t="s">
        <v>28</v>
      </c>
      <c r="C2167" s="3" t="s">
        <v>29</v>
      </c>
      <c r="D2167" s="3" t="s">
        <v>30</v>
      </c>
      <c r="E2167" s="3" t="s">
        <v>389</v>
      </c>
      <c r="F2167" s="3" t="s">
        <v>65</v>
      </c>
      <c r="G2167" s="3" t="s">
        <v>379</v>
      </c>
      <c r="H2167" s="3" t="s">
        <v>18283</v>
      </c>
      <c r="I2167" s="3" t="s">
        <v>1937</v>
      </c>
      <c r="J2167" s="3" t="s">
        <v>36</v>
      </c>
      <c r="K2167" s="3" t="s">
        <v>37</v>
      </c>
      <c r="L2167" s="3" t="s">
        <v>18284</v>
      </c>
      <c r="M2167" s="3" t="s">
        <v>39</v>
      </c>
      <c r="N2167" s="3" t="s">
        <v>29</v>
      </c>
      <c r="O2167" s="3" t="s">
        <v>18285</v>
      </c>
      <c r="P2167" s="3" t="s">
        <v>18286</v>
      </c>
      <c r="Q2167" s="3" t="s">
        <v>18287</v>
      </c>
      <c r="R2167" s="3" t="s">
        <v>18288</v>
      </c>
      <c r="S2167" s="3" t="s">
        <v>690</v>
      </c>
      <c r="T2167" s="3" t="s">
        <v>95</v>
      </c>
      <c r="U2167">
        <v>1131</v>
      </c>
      <c r="V2167">
        <v>514</v>
      </c>
      <c r="W2167" s="3" t="s">
        <v>221</v>
      </c>
      <c r="X2167">
        <v>162</v>
      </c>
      <c r="Y2167" s="3" t="s">
        <v>18290</v>
      </c>
      <c r="Z2167">
        <v>-23695402</v>
      </c>
      <c r="AA2167">
        <v>-48117038</v>
      </c>
    </row>
    <row r="2168" spans="1:27" x14ac:dyDescent="0.25">
      <c r="A2168">
        <v>2167</v>
      </c>
      <c r="B2168" s="3" t="s">
        <v>62</v>
      </c>
      <c r="C2168" s="3" t="s">
        <v>29</v>
      </c>
      <c r="D2168" s="3" t="s">
        <v>63</v>
      </c>
      <c r="E2168" s="3" t="s">
        <v>249</v>
      </c>
      <c r="F2168" s="3" t="s">
        <v>32</v>
      </c>
      <c r="G2168" s="3" t="s">
        <v>238</v>
      </c>
      <c r="H2168" s="3" t="s">
        <v>18291</v>
      </c>
      <c r="I2168" s="3" t="s">
        <v>12299</v>
      </c>
      <c r="J2168" s="3" t="s">
        <v>69</v>
      </c>
      <c r="K2168" s="3" t="s">
        <v>70</v>
      </c>
      <c r="L2168" s="3" t="s">
        <v>18292</v>
      </c>
      <c r="M2168" s="3" t="s">
        <v>39</v>
      </c>
      <c r="N2168" s="3" t="s">
        <v>29</v>
      </c>
      <c r="O2168" s="3" t="s">
        <v>18293</v>
      </c>
      <c r="P2168" s="3" t="s">
        <v>18294</v>
      </c>
      <c r="Q2168" s="3" t="s">
        <v>18295</v>
      </c>
      <c r="R2168" s="3" t="s">
        <v>18296</v>
      </c>
      <c r="S2168" s="3" t="s">
        <v>13419</v>
      </c>
      <c r="T2168" s="3" t="s">
        <v>160</v>
      </c>
      <c r="U2168">
        <v>2301</v>
      </c>
      <c r="V2168">
        <v>1046</v>
      </c>
      <c r="W2168" s="3" t="s">
        <v>457</v>
      </c>
      <c r="X2168">
        <v>174</v>
      </c>
      <c r="Y2168" s="3" t="s">
        <v>18298</v>
      </c>
      <c r="Z2168">
        <v>-19896363</v>
      </c>
      <c r="AA2168">
        <v>-43166565</v>
      </c>
    </row>
    <row r="2169" spans="1:27" x14ac:dyDescent="0.25">
      <c r="A2169">
        <v>2168</v>
      </c>
      <c r="B2169" s="3" t="s">
        <v>62</v>
      </c>
      <c r="C2169" s="3" t="s">
        <v>29</v>
      </c>
      <c r="D2169" s="3" t="s">
        <v>63</v>
      </c>
      <c r="E2169" s="3" t="s">
        <v>725</v>
      </c>
      <c r="F2169" s="3" t="s">
        <v>32</v>
      </c>
      <c r="G2169" s="3" t="s">
        <v>441</v>
      </c>
      <c r="H2169" s="3" t="s">
        <v>18299</v>
      </c>
      <c r="I2169" s="3" t="s">
        <v>37</v>
      </c>
      <c r="J2169" s="3" t="s">
        <v>36</v>
      </c>
      <c r="K2169" s="3" t="s">
        <v>37</v>
      </c>
      <c r="L2169" s="3" t="s">
        <v>18300</v>
      </c>
      <c r="M2169" s="3" t="s">
        <v>39</v>
      </c>
      <c r="N2169" s="3" t="s">
        <v>29</v>
      </c>
      <c r="O2169" s="3" t="s">
        <v>18301</v>
      </c>
      <c r="P2169" s="3" t="s">
        <v>18302</v>
      </c>
      <c r="Q2169" s="3" t="s">
        <v>18303</v>
      </c>
      <c r="R2169" s="3" t="s">
        <v>18304</v>
      </c>
      <c r="S2169" s="3" t="s">
        <v>6413</v>
      </c>
      <c r="T2169" s="3" t="s">
        <v>59</v>
      </c>
      <c r="U2169">
        <v>2277</v>
      </c>
      <c r="V2169">
        <v>1035</v>
      </c>
      <c r="W2169" s="3" t="s">
        <v>96</v>
      </c>
      <c r="X2169">
        <v>168</v>
      </c>
      <c r="Y2169" s="3" t="s">
        <v>18306</v>
      </c>
      <c r="Z2169">
        <v>-23722090</v>
      </c>
      <c r="AA2169">
        <v>-46595261</v>
      </c>
    </row>
    <row r="2170" spans="1:27" x14ac:dyDescent="0.25">
      <c r="A2170">
        <v>2169</v>
      </c>
      <c r="B2170" s="3" t="s">
        <v>28</v>
      </c>
      <c r="C2170" s="3" t="s">
        <v>29</v>
      </c>
      <c r="D2170" s="3" t="s">
        <v>30</v>
      </c>
      <c r="E2170" s="3" t="s">
        <v>864</v>
      </c>
      <c r="F2170" s="3" t="s">
        <v>137</v>
      </c>
      <c r="G2170" s="3" t="s">
        <v>66</v>
      </c>
      <c r="H2170" s="3" t="s">
        <v>18307</v>
      </c>
      <c r="I2170" s="3" t="s">
        <v>637</v>
      </c>
      <c r="J2170" s="3" t="s">
        <v>485</v>
      </c>
      <c r="K2170" s="3" t="s">
        <v>486</v>
      </c>
      <c r="L2170" s="3" t="s">
        <v>18308</v>
      </c>
      <c r="M2170" s="3" t="s">
        <v>39</v>
      </c>
      <c r="N2170" s="3" t="s">
        <v>29</v>
      </c>
      <c r="O2170" s="3" t="s">
        <v>18309</v>
      </c>
      <c r="P2170" s="3" t="s">
        <v>18310</v>
      </c>
      <c r="Q2170" s="3" t="s">
        <v>18311</v>
      </c>
      <c r="R2170" s="3" t="s">
        <v>18312</v>
      </c>
      <c r="S2170" s="3" t="s">
        <v>18313</v>
      </c>
      <c r="T2170" s="3" t="s">
        <v>59</v>
      </c>
      <c r="U2170">
        <v>1333</v>
      </c>
      <c r="V2170">
        <v>606</v>
      </c>
      <c r="W2170" s="3" t="s">
        <v>46</v>
      </c>
      <c r="X2170">
        <v>159</v>
      </c>
      <c r="Y2170" s="3" t="s">
        <v>18315</v>
      </c>
      <c r="Z2170">
        <v>-30847136</v>
      </c>
      <c r="AA2170">
        <v>-55421439</v>
      </c>
    </row>
    <row r="2171" spans="1:27" x14ac:dyDescent="0.25">
      <c r="A2171">
        <v>2170</v>
      </c>
      <c r="B2171" s="3" t="s">
        <v>62</v>
      </c>
      <c r="C2171" s="3" t="s">
        <v>29</v>
      </c>
      <c r="D2171" s="3" t="s">
        <v>63</v>
      </c>
      <c r="E2171" s="3" t="s">
        <v>236</v>
      </c>
      <c r="F2171" s="3" t="s">
        <v>237</v>
      </c>
      <c r="G2171" s="3" t="s">
        <v>33</v>
      </c>
      <c r="H2171" s="3" t="s">
        <v>18316</v>
      </c>
      <c r="I2171" s="3" t="s">
        <v>6111</v>
      </c>
      <c r="J2171" s="3" t="s">
        <v>36</v>
      </c>
      <c r="K2171" s="3" t="s">
        <v>37</v>
      </c>
      <c r="L2171" s="3" t="s">
        <v>18317</v>
      </c>
      <c r="M2171" s="3" t="s">
        <v>39</v>
      </c>
      <c r="N2171" s="3" t="s">
        <v>29</v>
      </c>
      <c r="O2171" s="3" t="s">
        <v>18318</v>
      </c>
      <c r="P2171" s="3" t="s">
        <v>18319</v>
      </c>
      <c r="Q2171" s="3" t="s">
        <v>18320</v>
      </c>
      <c r="R2171" s="3" t="s">
        <v>18321</v>
      </c>
      <c r="S2171" s="3" t="s">
        <v>15634</v>
      </c>
      <c r="T2171" s="3" t="s">
        <v>160</v>
      </c>
      <c r="U2171">
        <v>1586</v>
      </c>
      <c r="V2171">
        <v>721</v>
      </c>
      <c r="W2171" s="3" t="s">
        <v>60</v>
      </c>
      <c r="X2171">
        <v>172</v>
      </c>
      <c r="Y2171" s="3" t="s">
        <v>18323</v>
      </c>
      <c r="Z2171">
        <v>-23119386</v>
      </c>
      <c r="AA2171">
        <v>-46630832</v>
      </c>
    </row>
    <row r="2172" spans="1:27" x14ac:dyDescent="0.25">
      <c r="A2172">
        <v>2171</v>
      </c>
      <c r="B2172" s="3" t="s">
        <v>28</v>
      </c>
      <c r="C2172" s="3" t="s">
        <v>29</v>
      </c>
      <c r="D2172" s="3" t="s">
        <v>30</v>
      </c>
      <c r="E2172" s="3" t="s">
        <v>2888</v>
      </c>
      <c r="F2172" s="3" t="s">
        <v>49</v>
      </c>
      <c r="G2172" s="3" t="s">
        <v>841</v>
      </c>
      <c r="H2172" s="3" t="s">
        <v>18324</v>
      </c>
      <c r="I2172" s="3" t="s">
        <v>2290</v>
      </c>
      <c r="J2172" s="3" t="s">
        <v>69</v>
      </c>
      <c r="K2172" s="3" t="s">
        <v>70</v>
      </c>
      <c r="L2172" s="3" t="s">
        <v>18325</v>
      </c>
      <c r="M2172" s="3" t="s">
        <v>39</v>
      </c>
      <c r="N2172" s="3" t="s">
        <v>29</v>
      </c>
      <c r="O2172" s="3" t="s">
        <v>18326</v>
      </c>
      <c r="P2172" s="3" t="s">
        <v>18327</v>
      </c>
      <c r="Q2172" s="3" t="s">
        <v>18328</v>
      </c>
      <c r="R2172" s="3" t="s">
        <v>18329</v>
      </c>
      <c r="S2172" s="3" t="s">
        <v>14890</v>
      </c>
      <c r="T2172" s="3" t="s">
        <v>95</v>
      </c>
      <c r="U2172">
        <v>2101</v>
      </c>
      <c r="V2172">
        <v>955</v>
      </c>
      <c r="W2172" s="3" t="s">
        <v>96</v>
      </c>
      <c r="X2172">
        <v>167</v>
      </c>
      <c r="Y2172" s="3" t="s">
        <v>18331</v>
      </c>
      <c r="Z2172">
        <v>-18766267</v>
      </c>
      <c r="AA2172">
        <v>-41967516</v>
      </c>
    </row>
    <row r="2173" spans="1:27" x14ac:dyDescent="0.25">
      <c r="A2173">
        <v>2172</v>
      </c>
      <c r="B2173" s="3" t="s">
        <v>28</v>
      </c>
      <c r="C2173" s="3" t="s">
        <v>29</v>
      </c>
      <c r="D2173" s="3" t="s">
        <v>124</v>
      </c>
      <c r="E2173" s="3" t="s">
        <v>568</v>
      </c>
      <c r="F2173" s="3" t="s">
        <v>32</v>
      </c>
      <c r="G2173" s="3" t="s">
        <v>482</v>
      </c>
      <c r="H2173" s="3" t="s">
        <v>18332</v>
      </c>
      <c r="I2173" s="3" t="s">
        <v>37</v>
      </c>
      <c r="J2173" s="3" t="s">
        <v>36</v>
      </c>
      <c r="K2173" s="3" t="s">
        <v>37</v>
      </c>
      <c r="L2173" s="3" t="s">
        <v>18333</v>
      </c>
      <c r="M2173" s="3" t="s">
        <v>39</v>
      </c>
      <c r="N2173" s="3" t="s">
        <v>29</v>
      </c>
      <c r="O2173" s="3" t="s">
        <v>18334</v>
      </c>
      <c r="P2173" s="3" t="s">
        <v>18335</v>
      </c>
      <c r="Q2173" s="3" t="s">
        <v>18336</v>
      </c>
      <c r="R2173" s="3" t="s">
        <v>18337</v>
      </c>
      <c r="S2173" s="3" t="s">
        <v>15099</v>
      </c>
      <c r="T2173" s="3" t="s">
        <v>160</v>
      </c>
      <c r="U2173">
        <v>1533</v>
      </c>
      <c r="V2173">
        <v>697</v>
      </c>
      <c r="W2173" s="3" t="s">
        <v>134</v>
      </c>
      <c r="X2173">
        <v>157</v>
      </c>
      <c r="Y2173" s="3" t="s">
        <v>18338</v>
      </c>
      <c r="Z2173">
        <v>-23530141</v>
      </c>
      <c r="AA2173">
        <v>-46587310</v>
      </c>
    </row>
    <row r="2174" spans="1:27" x14ac:dyDescent="0.25">
      <c r="A2174">
        <v>2173</v>
      </c>
      <c r="B2174" s="3" t="s">
        <v>62</v>
      </c>
      <c r="C2174" s="3" t="s">
        <v>29</v>
      </c>
      <c r="D2174" s="3" t="s">
        <v>63</v>
      </c>
      <c r="E2174" s="3" t="s">
        <v>1136</v>
      </c>
      <c r="F2174" s="3" t="s">
        <v>237</v>
      </c>
      <c r="G2174" s="3" t="s">
        <v>297</v>
      </c>
      <c r="H2174" s="3" t="s">
        <v>18339</v>
      </c>
      <c r="I2174" s="3" t="s">
        <v>2395</v>
      </c>
      <c r="J2174" s="3" t="s">
        <v>2396</v>
      </c>
      <c r="K2174" s="3" t="s">
        <v>2397</v>
      </c>
      <c r="L2174" s="3" t="s">
        <v>18340</v>
      </c>
      <c r="M2174" s="3" t="s">
        <v>39</v>
      </c>
      <c r="N2174" s="3" t="s">
        <v>29</v>
      </c>
      <c r="O2174" s="3" t="s">
        <v>18341</v>
      </c>
      <c r="P2174" s="3" t="s">
        <v>18342</v>
      </c>
      <c r="Q2174" s="3" t="s">
        <v>18343</v>
      </c>
      <c r="R2174" s="3" t="s">
        <v>18344</v>
      </c>
      <c r="S2174" s="3" t="s">
        <v>18345</v>
      </c>
      <c r="T2174" s="3" t="s">
        <v>160</v>
      </c>
      <c r="U2174">
        <v>1795</v>
      </c>
      <c r="V2174">
        <v>816</v>
      </c>
      <c r="W2174" s="3" t="s">
        <v>147</v>
      </c>
      <c r="X2174">
        <v>170</v>
      </c>
      <c r="Y2174" s="3" t="s">
        <v>18347</v>
      </c>
      <c r="Z2174">
        <v>-20922105</v>
      </c>
      <c r="AA2174">
        <v>-54273952</v>
      </c>
    </row>
    <row r="2175" spans="1:27" x14ac:dyDescent="0.25">
      <c r="A2175">
        <v>2174</v>
      </c>
      <c r="B2175" s="3" t="s">
        <v>28</v>
      </c>
      <c r="C2175" s="3" t="s">
        <v>29</v>
      </c>
      <c r="D2175" s="3" t="s">
        <v>30</v>
      </c>
      <c r="E2175" s="3" t="s">
        <v>409</v>
      </c>
      <c r="F2175" s="3" t="s">
        <v>177</v>
      </c>
      <c r="G2175" s="3" t="s">
        <v>736</v>
      </c>
      <c r="H2175" s="3" t="s">
        <v>18348</v>
      </c>
      <c r="I2175" s="3" t="s">
        <v>411</v>
      </c>
      <c r="J2175" s="3" t="s">
        <v>287</v>
      </c>
      <c r="K2175" s="3" t="s">
        <v>288</v>
      </c>
      <c r="L2175" s="3" t="s">
        <v>18349</v>
      </c>
      <c r="M2175" s="3" t="s">
        <v>39</v>
      </c>
      <c r="N2175" s="3" t="s">
        <v>29</v>
      </c>
      <c r="O2175" s="3" t="s">
        <v>18350</v>
      </c>
      <c r="P2175" s="3" t="s">
        <v>18351</v>
      </c>
      <c r="Q2175" s="3" t="s">
        <v>203134</v>
      </c>
      <c r="R2175" s="3" t="s">
        <v>18352</v>
      </c>
      <c r="S2175" s="3" t="s">
        <v>18353</v>
      </c>
      <c r="T2175" s="3" t="s">
        <v>746</v>
      </c>
      <c r="U2175">
        <v>1731</v>
      </c>
      <c r="V2175">
        <v>787</v>
      </c>
      <c r="W2175" s="3" t="s">
        <v>221</v>
      </c>
      <c r="X2175">
        <v>163</v>
      </c>
      <c r="Y2175" s="3" t="s">
        <v>18355</v>
      </c>
      <c r="Z2175">
        <v>-25530246</v>
      </c>
      <c r="AA2175">
        <v>-49227841</v>
      </c>
    </row>
    <row r="2176" spans="1:27" x14ac:dyDescent="0.25">
      <c r="A2176">
        <v>2175</v>
      </c>
      <c r="B2176" s="3" t="s">
        <v>62</v>
      </c>
      <c r="C2176" s="3" t="s">
        <v>29</v>
      </c>
      <c r="D2176" s="3" t="s">
        <v>63</v>
      </c>
      <c r="E2176" s="3" t="s">
        <v>1372</v>
      </c>
      <c r="F2176" s="3" t="s">
        <v>177</v>
      </c>
      <c r="G2176" s="3" t="s">
        <v>579</v>
      </c>
      <c r="H2176" s="3" t="s">
        <v>18356</v>
      </c>
      <c r="I2176" s="3" t="s">
        <v>4045</v>
      </c>
      <c r="J2176" s="3" t="s">
        <v>69</v>
      </c>
      <c r="K2176" s="3" t="s">
        <v>70</v>
      </c>
      <c r="L2176" s="3" t="s">
        <v>18357</v>
      </c>
      <c r="M2176" s="3" t="s">
        <v>39</v>
      </c>
      <c r="N2176" s="3" t="s">
        <v>29</v>
      </c>
      <c r="O2176" s="3" t="s">
        <v>18358</v>
      </c>
      <c r="P2176" s="3" t="s">
        <v>18359</v>
      </c>
      <c r="Q2176" s="3" t="s">
        <v>18360</v>
      </c>
      <c r="R2176" s="3" t="s">
        <v>18361</v>
      </c>
      <c r="S2176" s="3" t="s">
        <v>8521</v>
      </c>
      <c r="T2176" s="3" t="s">
        <v>95</v>
      </c>
      <c r="U2176">
        <v>1885</v>
      </c>
      <c r="V2176">
        <v>857</v>
      </c>
      <c r="W2176" s="3" t="s">
        <v>329</v>
      </c>
      <c r="X2176">
        <v>185</v>
      </c>
      <c r="Y2176" s="3" t="s">
        <v>18363</v>
      </c>
      <c r="Z2176">
        <v>-19561277</v>
      </c>
      <c r="AA2176">
        <v>-47841856</v>
      </c>
    </row>
    <row r="2177" spans="1:27" x14ac:dyDescent="0.25">
      <c r="A2177">
        <v>2176</v>
      </c>
      <c r="B2177" s="3" t="s">
        <v>28</v>
      </c>
      <c r="C2177" s="3" t="s">
        <v>29</v>
      </c>
      <c r="D2177" s="3" t="s">
        <v>124</v>
      </c>
      <c r="E2177" s="3" t="s">
        <v>2345</v>
      </c>
      <c r="F2177" s="3" t="s">
        <v>331</v>
      </c>
      <c r="G2177" s="3" t="s">
        <v>50</v>
      </c>
      <c r="H2177" s="3" t="s">
        <v>18364</v>
      </c>
      <c r="I2177" s="3" t="s">
        <v>1328</v>
      </c>
      <c r="J2177" s="3" t="s">
        <v>226</v>
      </c>
      <c r="K2177" s="3" t="s">
        <v>227</v>
      </c>
      <c r="L2177" s="3" t="s">
        <v>18365</v>
      </c>
      <c r="M2177" s="3" t="s">
        <v>39</v>
      </c>
      <c r="N2177" s="3" t="s">
        <v>29</v>
      </c>
      <c r="O2177" s="3" t="s">
        <v>18366</v>
      </c>
      <c r="P2177" s="3" t="s">
        <v>18367</v>
      </c>
      <c r="Q2177" s="3" t="s">
        <v>18368</v>
      </c>
      <c r="R2177" s="3" t="s">
        <v>18369</v>
      </c>
      <c r="S2177" s="3" t="s">
        <v>4199</v>
      </c>
      <c r="T2177" s="3" t="s">
        <v>173</v>
      </c>
      <c r="U2177">
        <v>1593</v>
      </c>
      <c r="V2177">
        <v>724</v>
      </c>
      <c r="W2177" s="3" t="s">
        <v>174</v>
      </c>
      <c r="X2177">
        <v>154</v>
      </c>
      <c r="Y2177" s="3" t="s">
        <v>18371</v>
      </c>
      <c r="Z2177">
        <v>-1279816</v>
      </c>
      <c r="AA2177">
        <v>-48345127</v>
      </c>
    </row>
    <row r="2178" spans="1:27" x14ac:dyDescent="0.25">
      <c r="A2178">
        <v>2177</v>
      </c>
      <c r="B2178" s="3" t="s">
        <v>28</v>
      </c>
      <c r="C2178" s="3" t="s">
        <v>29</v>
      </c>
      <c r="D2178" s="3" t="s">
        <v>30</v>
      </c>
      <c r="E2178" s="3" t="s">
        <v>1795</v>
      </c>
      <c r="F2178" s="3" t="s">
        <v>49</v>
      </c>
      <c r="G2178" s="3" t="s">
        <v>1137</v>
      </c>
      <c r="H2178" s="3" t="s">
        <v>18372</v>
      </c>
      <c r="I2178" s="3" t="s">
        <v>581</v>
      </c>
      <c r="J2178" s="3" t="s">
        <v>36</v>
      </c>
      <c r="K2178" s="3" t="s">
        <v>37</v>
      </c>
      <c r="L2178" s="3" t="s">
        <v>18373</v>
      </c>
      <c r="M2178" s="3" t="s">
        <v>39</v>
      </c>
      <c r="N2178" s="3" t="s">
        <v>29</v>
      </c>
      <c r="O2178" s="3" t="s">
        <v>18374</v>
      </c>
      <c r="P2178" s="3" t="s">
        <v>18375</v>
      </c>
      <c r="Q2178" s="3" t="s">
        <v>203135</v>
      </c>
      <c r="R2178" s="3" t="s">
        <v>18376</v>
      </c>
      <c r="S2178" s="3" t="s">
        <v>15025</v>
      </c>
      <c r="T2178" s="3" t="s">
        <v>59</v>
      </c>
      <c r="U2178">
        <v>2152</v>
      </c>
      <c r="V2178">
        <v>978</v>
      </c>
      <c r="W2178" s="3" t="s">
        <v>134</v>
      </c>
      <c r="X2178">
        <v>158</v>
      </c>
      <c r="Y2178" s="3" t="s">
        <v>18378</v>
      </c>
      <c r="Z2178">
        <v>-23383235</v>
      </c>
      <c r="AA2178">
        <v>-46461960</v>
      </c>
    </row>
    <row r="2179" spans="1:27" x14ac:dyDescent="0.25">
      <c r="A2179">
        <v>2178</v>
      </c>
      <c r="B2179" s="3" t="s">
        <v>62</v>
      </c>
      <c r="C2179" s="3" t="s">
        <v>29</v>
      </c>
      <c r="D2179" s="3" t="s">
        <v>63</v>
      </c>
      <c r="E2179" s="3" t="s">
        <v>725</v>
      </c>
      <c r="F2179" s="3" t="s">
        <v>82</v>
      </c>
      <c r="G2179" s="3" t="s">
        <v>441</v>
      </c>
      <c r="H2179" s="3" t="s">
        <v>18379</v>
      </c>
      <c r="I2179" s="3" t="s">
        <v>4732</v>
      </c>
      <c r="J2179" s="3" t="s">
        <v>36</v>
      </c>
      <c r="K2179" s="3" t="s">
        <v>37</v>
      </c>
      <c r="L2179" s="3" t="s">
        <v>18380</v>
      </c>
      <c r="M2179" s="3" t="s">
        <v>39</v>
      </c>
      <c r="N2179" s="3" t="s">
        <v>29</v>
      </c>
      <c r="O2179" s="3" t="s">
        <v>18381</v>
      </c>
      <c r="P2179" s="3" t="s">
        <v>18382</v>
      </c>
      <c r="Q2179" s="3" t="s">
        <v>203136</v>
      </c>
      <c r="R2179" s="3" t="s">
        <v>18383</v>
      </c>
      <c r="S2179" s="3" t="s">
        <v>18384</v>
      </c>
      <c r="T2179" s="3" t="s">
        <v>95</v>
      </c>
      <c r="U2179">
        <v>2207</v>
      </c>
      <c r="V2179">
        <v>1003</v>
      </c>
      <c r="W2179" s="3" t="s">
        <v>609</v>
      </c>
      <c r="X2179">
        <v>189</v>
      </c>
      <c r="Y2179" s="3" t="s">
        <v>18386</v>
      </c>
      <c r="Z2179">
        <v>-22763754</v>
      </c>
      <c r="AA2179">
        <v>-47342047</v>
      </c>
    </row>
    <row r="2180" spans="1:27" x14ac:dyDescent="0.25">
      <c r="A2180">
        <v>2179</v>
      </c>
      <c r="B2180" s="3" t="s">
        <v>62</v>
      </c>
      <c r="C2180" s="3" t="s">
        <v>29</v>
      </c>
      <c r="D2180" s="3" t="s">
        <v>63</v>
      </c>
      <c r="E2180" s="3" t="s">
        <v>319</v>
      </c>
      <c r="F2180" s="3" t="s">
        <v>237</v>
      </c>
      <c r="G2180" s="3" t="s">
        <v>320</v>
      </c>
      <c r="H2180" s="3" t="s">
        <v>18387</v>
      </c>
      <c r="I2180" s="3" t="s">
        <v>411</v>
      </c>
      <c r="J2180" s="3" t="s">
        <v>287</v>
      </c>
      <c r="K2180" s="3" t="s">
        <v>288</v>
      </c>
      <c r="L2180" s="3" t="s">
        <v>18388</v>
      </c>
      <c r="M2180" s="3" t="s">
        <v>39</v>
      </c>
      <c r="N2180" s="3" t="s">
        <v>29</v>
      </c>
      <c r="O2180" s="3" t="s">
        <v>18389</v>
      </c>
      <c r="P2180" s="3" t="s">
        <v>18390</v>
      </c>
      <c r="Q2180" s="3" t="s">
        <v>18391</v>
      </c>
      <c r="R2180" s="3" t="s">
        <v>18392</v>
      </c>
      <c r="S2180" s="3" t="s">
        <v>18393</v>
      </c>
      <c r="T2180" s="3" t="s">
        <v>59</v>
      </c>
      <c r="U2180">
        <v>2134</v>
      </c>
      <c r="V2180">
        <v>970</v>
      </c>
      <c r="W2180" s="3" t="s">
        <v>79</v>
      </c>
      <c r="X2180">
        <v>179</v>
      </c>
      <c r="Y2180" s="3" t="s">
        <v>18395</v>
      </c>
      <c r="Z2180">
        <v>-25512624</v>
      </c>
      <c r="AA2180">
        <v>-49340477</v>
      </c>
    </row>
    <row r="2181" spans="1:27" x14ac:dyDescent="0.25">
      <c r="A2181">
        <v>2180</v>
      </c>
      <c r="B2181" s="3" t="s">
        <v>28</v>
      </c>
      <c r="C2181" s="3" t="s">
        <v>29</v>
      </c>
      <c r="D2181" s="3" t="s">
        <v>124</v>
      </c>
      <c r="E2181" s="3" t="s">
        <v>3497</v>
      </c>
      <c r="F2181" s="3" t="s">
        <v>331</v>
      </c>
      <c r="G2181" s="3" t="s">
        <v>223</v>
      </c>
      <c r="H2181" s="3" t="s">
        <v>18396</v>
      </c>
      <c r="I2181" s="3" t="s">
        <v>263</v>
      </c>
      <c r="J2181" s="3" t="s">
        <v>36</v>
      </c>
      <c r="K2181" s="3" t="s">
        <v>37</v>
      </c>
      <c r="L2181" s="3" t="s">
        <v>18397</v>
      </c>
      <c r="M2181" s="3" t="s">
        <v>39</v>
      </c>
      <c r="N2181" s="3" t="s">
        <v>29</v>
      </c>
      <c r="O2181" s="3" t="s">
        <v>18398</v>
      </c>
      <c r="P2181" s="3" t="s">
        <v>18399</v>
      </c>
      <c r="Q2181" s="3" t="s">
        <v>203137</v>
      </c>
      <c r="R2181" s="3" t="s">
        <v>18400</v>
      </c>
      <c r="S2181" s="3" t="s">
        <v>18401</v>
      </c>
      <c r="T2181" s="3" t="s">
        <v>59</v>
      </c>
      <c r="U2181">
        <v>2048</v>
      </c>
      <c r="V2181">
        <v>931</v>
      </c>
      <c r="W2181" s="3" t="s">
        <v>457</v>
      </c>
      <c r="X2181">
        <v>175</v>
      </c>
      <c r="Y2181" s="3" t="s">
        <v>18403</v>
      </c>
      <c r="Z2181">
        <v>-22192237</v>
      </c>
      <c r="AA2181">
        <v>-50058578</v>
      </c>
    </row>
    <row r="2182" spans="1:27" x14ac:dyDescent="0.25">
      <c r="A2182">
        <v>2181</v>
      </c>
      <c r="B2182" s="3" t="s">
        <v>28</v>
      </c>
      <c r="C2182" s="3" t="s">
        <v>29</v>
      </c>
      <c r="D2182" s="3" t="s">
        <v>124</v>
      </c>
      <c r="E2182" s="3" t="s">
        <v>769</v>
      </c>
      <c r="F2182" s="3" t="s">
        <v>137</v>
      </c>
      <c r="G2182" s="3" t="s">
        <v>1001</v>
      </c>
      <c r="H2182" s="3" t="s">
        <v>18404</v>
      </c>
      <c r="I2182" s="3" t="s">
        <v>2791</v>
      </c>
      <c r="J2182" s="3" t="s">
        <v>69</v>
      </c>
      <c r="K2182" s="3" t="s">
        <v>70</v>
      </c>
      <c r="L2182" s="3" t="s">
        <v>18405</v>
      </c>
      <c r="M2182" s="3" t="s">
        <v>39</v>
      </c>
      <c r="N2182" s="3" t="s">
        <v>29</v>
      </c>
      <c r="O2182" s="3" t="s">
        <v>18406</v>
      </c>
      <c r="P2182" s="3" t="s">
        <v>18407</v>
      </c>
      <c r="Q2182" s="3" t="s">
        <v>18408</v>
      </c>
      <c r="R2182" s="3" t="s">
        <v>18409</v>
      </c>
      <c r="S2182" s="3" t="s">
        <v>12513</v>
      </c>
      <c r="T2182" s="3" t="s">
        <v>160</v>
      </c>
      <c r="U2182">
        <v>1232</v>
      </c>
      <c r="V2182">
        <v>560</v>
      </c>
      <c r="W2182" s="3" t="s">
        <v>221</v>
      </c>
      <c r="X2182">
        <v>163</v>
      </c>
      <c r="Y2182" s="3" t="s">
        <v>18410</v>
      </c>
      <c r="Z2182">
        <v>-21169448</v>
      </c>
      <c r="AA2182">
        <v>-44313780</v>
      </c>
    </row>
    <row r="2183" spans="1:27" x14ac:dyDescent="0.25">
      <c r="A2183">
        <v>2182</v>
      </c>
      <c r="B2183" s="3" t="s">
        <v>62</v>
      </c>
      <c r="C2183" s="3" t="s">
        <v>29</v>
      </c>
      <c r="D2183" s="3" t="s">
        <v>63</v>
      </c>
      <c r="E2183" s="3" t="s">
        <v>1446</v>
      </c>
      <c r="F2183" s="3" t="s">
        <v>32</v>
      </c>
      <c r="G2183" s="3" t="s">
        <v>250</v>
      </c>
      <c r="H2183" s="3" t="s">
        <v>18411</v>
      </c>
      <c r="I2183" s="3" t="s">
        <v>391</v>
      </c>
      <c r="J2183" s="3" t="s">
        <v>334</v>
      </c>
      <c r="K2183" s="3" t="s">
        <v>335</v>
      </c>
      <c r="L2183" s="3" t="s">
        <v>18412</v>
      </c>
      <c r="M2183" s="3" t="s">
        <v>39</v>
      </c>
      <c r="N2183" s="3" t="s">
        <v>29</v>
      </c>
      <c r="O2183" s="3" t="s">
        <v>18413</v>
      </c>
      <c r="P2183" s="3" t="s">
        <v>18414</v>
      </c>
      <c r="Q2183" s="3" t="s">
        <v>18415</v>
      </c>
      <c r="R2183" s="3" t="s">
        <v>18416</v>
      </c>
      <c r="S2183" s="3" t="s">
        <v>3588</v>
      </c>
      <c r="T2183" s="3" t="s">
        <v>160</v>
      </c>
      <c r="U2183">
        <v>2365</v>
      </c>
      <c r="V2183">
        <v>1075</v>
      </c>
      <c r="W2183" s="3" t="s">
        <v>609</v>
      </c>
      <c r="X2183">
        <v>188</v>
      </c>
      <c r="Y2183" s="3" t="s">
        <v>18418</v>
      </c>
      <c r="Z2183">
        <v>-12811404</v>
      </c>
      <c r="AA2183">
        <v>-38494951</v>
      </c>
    </row>
    <row r="2184" spans="1:27" x14ac:dyDescent="0.25">
      <c r="A2184">
        <v>2183</v>
      </c>
      <c r="B2184" s="3" t="s">
        <v>28</v>
      </c>
      <c r="C2184" s="3" t="s">
        <v>29</v>
      </c>
      <c r="D2184" s="3" t="s">
        <v>124</v>
      </c>
      <c r="E2184" s="3" t="s">
        <v>2288</v>
      </c>
      <c r="F2184" s="3" t="s">
        <v>237</v>
      </c>
      <c r="G2184" s="3" t="s">
        <v>841</v>
      </c>
      <c r="H2184" s="3" t="s">
        <v>18419</v>
      </c>
      <c r="I2184" s="3" t="s">
        <v>659</v>
      </c>
      <c r="J2184" s="3" t="s">
        <v>660</v>
      </c>
      <c r="K2184" s="3" t="s">
        <v>661</v>
      </c>
      <c r="L2184" s="3" t="s">
        <v>18420</v>
      </c>
      <c r="M2184" s="3" t="s">
        <v>39</v>
      </c>
      <c r="N2184" s="3" t="s">
        <v>29</v>
      </c>
      <c r="O2184" s="3" t="s">
        <v>18421</v>
      </c>
      <c r="P2184" s="3" t="s">
        <v>18422</v>
      </c>
      <c r="Q2184" s="3" t="s">
        <v>18423</v>
      </c>
      <c r="R2184" s="3" t="s">
        <v>18424</v>
      </c>
      <c r="S2184" s="3" t="s">
        <v>12320</v>
      </c>
      <c r="T2184" s="3" t="s">
        <v>160</v>
      </c>
      <c r="U2184">
        <v>1206</v>
      </c>
      <c r="V2184">
        <v>548</v>
      </c>
      <c r="W2184" s="3" t="s">
        <v>46</v>
      </c>
      <c r="X2184">
        <v>160</v>
      </c>
      <c r="Y2184" s="3" t="s">
        <v>18426</v>
      </c>
      <c r="Z2184">
        <v>-20323961</v>
      </c>
      <c r="AA2184">
        <v>-40526486</v>
      </c>
    </row>
    <row r="2185" spans="1:27" x14ac:dyDescent="0.25">
      <c r="A2185">
        <v>2184</v>
      </c>
      <c r="B2185" s="3" t="s">
        <v>28</v>
      </c>
      <c r="C2185" s="3" t="s">
        <v>29</v>
      </c>
      <c r="D2185" s="3" t="s">
        <v>30</v>
      </c>
      <c r="E2185" s="3" t="s">
        <v>125</v>
      </c>
      <c r="F2185" s="3" t="s">
        <v>237</v>
      </c>
      <c r="G2185" s="3" t="s">
        <v>798</v>
      </c>
      <c r="H2185" s="3" t="s">
        <v>18427</v>
      </c>
      <c r="I2185" s="3" t="s">
        <v>87</v>
      </c>
      <c r="J2185" s="3" t="s">
        <v>86</v>
      </c>
      <c r="K2185" s="3" t="s">
        <v>87</v>
      </c>
      <c r="L2185" s="3" t="s">
        <v>18428</v>
      </c>
      <c r="M2185" s="3" t="s">
        <v>39</v>
      </c>
      <c r="N2185" s="3" t="s">
        <v>29</v>
      </c>
      <c r="O2185" s="3" t="s">
        <v>18429</v>
      </c>
      <c r="P2185" s="3" t="s">
        <v>18430</v>
      </c>
      <c r="Q2185" s="3" t="s">
        <v>203138</v>
      </c>
      <c r="R2185" s="3" t="s">
        <v>18431</v>
      </c>
      <c r="S2185" s="3" t="s">
        <v>8491</v>
      </c>
      <c r="T2185" s="3" t="s">
        <v>95</v>
      </c>
      <c r="U2185">
        <v>1170</v>
      </c>
      <c r="V2185">
        <v>532</v>
      </c>
      <c r="W2185" s="3" t="s">
        <v>134</v>
      </c>
      <c r="X2185">
        <v>157</v>
      </c>
      <c r="Y2185" s="3" t="s">
        <v>18433</v>
      </c>
      <c r="Z2185">
        <v>-22853247</v>
      </c>
      <c r="AA2185">
        <v>-43339392</v>
      </c>
    </row>
    <row r="2186" spans="1:27" x14ac:dyDescent="0.25">
      <c r="A2186">
        <v>2185</v>
      </c>
      <c r="B2186" s="3" t="s">
        <v>62</v>
      </c>
      <c r="C2186" s="3" t="s">
        <v>29</v>
      </c>
      <c r="D2186" s="3" t="s">
        <v>63</v>
      </c>
      <c r="E2186" s="3" t="s">
        <v>236</v>
      </c>
      <c r="F2186" s="3" t="s">
        <v>126</v>
      </c>
      <c r="G2186" s="3" t="s">
        <v>83</v>
      </c>
      <c r="H2186" s="3" t="s">
        <v>18434</v>
      </c>
      <c r="I2186" s="3" t="s">
        <v>1679</v>
      </c>
      <c r="J2186" s="3" t="s">
        <v>69</v>
      </c>
      <c r="K2186" s="3" t="s">
        <v>70</v>
      </c>
      <c r="L2186" s="3" t="s">
        <v>18435</v>
      </c>
      <c r="M2186" s="3" t="s">
        <v>39</v>
      </c>
      <c r="N2186" s="3" t="s">
        <v>29</v>
      </c>
      <c r="O2186" s="3" t="s">
        <v>18436</v>
      </c>
      <c r="P2186" s="3" t="s">
        <v>18437</v>
      </c>
      <c r="Q2186" s="3" t="s">
        <v>18438</v>
      </c>
      <c r="R2186" s="3" t="s">
        <v>18439</v>
      </c>
      <c r="S2186" s="3" t="s">
        <v>6709</v>
      </c>
      <c r="T2186" s="3" t="s">
        <v>160</v>
      </c>
      <c r="U2186">
        <v>2114</v>
      </c>
      <c r="V2186">
        <v>961</v>
      </c>
      <c r="W2186" s="3" t="s">
        <v>609</v>
      </c>
      <c r="X2186">
        <v>188</v>
      </c>
      <c r="Y2186" s="3" t="s">
        <v>18440</v>
      </c>
      <c r="Z2186">
        <v>-21768803</v>
      </c>
      <c r="AA2186">
        <v>-43534774</v>
      </c>
    </row>
    <row r="2187" spans="1:27" x14ac:dyDescent="0.25">
      <c r="A2187">
        <v>2186</v>
      </c>
      <c r="B2187" s="3" t="s">
        <v>62</v>
      </c>
      <c r="C2187" s="3" t="s">
        <v>29</v>
      </c>
      <c r="D2187" s="3" t="s">
        <v>63</v>
      </c>
      <c r="E2187" s="3" t="s">
        <v>669</v>
      </c>
      <c r="F2187" s="3" t="s">
        <v>237</v>
      </c>
      <c r="G2187" s="3" t="s">
        <v>83</v>
      </c>
      <c r="H2187" s="3" t="s">
        <v>18441</v>
      </c>
      <c r="I2187" s="3" t="s">
        <v>4510</v>
      </c>
      <c r="J2187" s="3" t="s">
        <v>672</v>
      </c>
      <c r="K2187" s="3" t="s">
        <v>673</v>
      </c>
      <c r="L2187" s="3" t="s">
        <v>18442</v>
      </c>
      <c r="M2187" s="3" t="s">
        <v>39</v>
      </c>
      <c r="N2187" s="3" t="s">
        <v>29</v>
      </c>
      <c r="O2187" s="3" t="s">
        <v>18443</v>
      </c>
      <c r="P2187" s="3" t="s">
        <v>18444</v>
      </c>
      <c r="Q2187" s="3" t="s">
        <v>18445</v>
      </c>
      <c r="R2187" s="3" t="s">
        <v>18446</v>
      </c>
      <c r="S2187" s="3" t="s">
        <v>13962</v>
      </c>
      <c r="T2187" s="3" t="s">
        <v>746</v>
      </c>
      <c r="U2187">
        <v>1588</v>
      </c>
      <c r="V2187">
        <v>722</v>
      </c>
      <c r="W2187" s="3" t="s">
        <v>96</v>
      </c>
      <c r="X2187">
        <v>168</v>
      </c>
      <c r="Y2187" s="3" t="s">
        <v>18448</v>
      </c>
      <c r="Z2187">
        <v>-3742350</v>
      </c>
      <c r="AA2187">
        <v>-38830018</v>
      </c>
    </row>
    <row r="2188" spans="1:27" x14ac:dyDescent="0.25">
      <c r="A2188">
        <v>2187</v>
      </c>
      <c r="B2188" s="3" t="s">
        <v>28</v>
      </c>
      <c r="C2188" s="3" t="s">
        <v>29</v>
      </c>
      <c r="D2188" s="3" t="s">
        <v>30</v>
      </c>
      <c r="E2188" s="3" t="s">
        <v>1297</v>
      </c>
      <c r="F2188" s="3" t="s">
        <v>126</v>
      </c>
      <c r="G2188" s="3" t="s">
        <v>1001</v>
      </c>
      <c r="H2188" s="3" t="s">
        <v>18449</v>
      </c>
      <c r="I2188" s="3" t="s">
        <v>2043</v>
      </c>
      <c r="J2188" s="3" t="s">
        <v>2044</v>
      </c>
      <c r="K2188" s="3" t="s">
        <v>2045</v>
      </c>
      <c r="L2188" s="3" t="s">
        <v>18450</v>
      </c>
      <c r="M2188" s="3" t="s">
        <v>39</v>
      </c>
      <c r="N2188" s="3" t="s">
        <v>29</v>
      </c>
      <c r="O2188" s="3" t="s">
        <v>18451</v>
      </c>
      <c r="P2188" s="3" t="s">
        <v>18452</v>
      </c>
      <c r="Q2188" s="3" t="s">
        <v>203139</v>
      </c>
      <c r="R2188" s="3" t="s">
        <v>18453</v>
      </c>
      <c r="S2188" s="3" t="s">
        <v>2296</v>
      </c>
      <c r="T2188" s="3" t="s">
        <v>160</v>
      </c>
      <c r="U2188">
        <v>2134</v>
      </c>
      <c r="V2188">
        <v>970</v>
      </c>
      <c r="W2188" s="3" t="s">
        <v>46</v>
      </c>
      <c r="X2188">
        <v>159</v>
      </c>
      <c r="Y2188" s="3" t="s">
        <v>18455</v>
      </c>
      <c r="Z2188">
        <v>-2669089</v>
      </c>
      <c r="AA2188">
        <v>-60206147</v>
      </c>
    </row>
    <row r="2189" spans="1:27" x14ac:dyDescent="0.25">
      <c r="A2189">
        <v>2188</v>
      </c>
      <c r="B2189" s="3" t="s">
        <v>62</v>
      </c>
      <c r="C2189" s="3" t="s">
        <v>29</v>
      </c>
      <c r="D2189" s="3" t="s">
        <v>63</v>
      </c>
      <c r="E2189" s="3" t="s">
        <v>1873</v>
      </c>
      <c r="F2189" s="3" t="s">
        <v>32</v>
      </c>
      <c r="G2189" s="3" t="s">
        <v>841</v>
      </c>
      <c r="H2189" s="3" t="s">
        <v>18456</v>
      </c>
      <c r="I2189" s="3" t="s">
        <v>3626</v>
      </c>
      <c r="J2189" s="3" t="s">
        <v>86</v>
      </c>
      <c r="K2189" s="3" t="s">
        <v>87</v>
      </c>
      <c r="L2189" s="3" t="s">
        <v>18457</v>
      </c>
      <c r="M2189" s="3" t="s">
        <v>39</v>
      </c>
      <c r="N2189" s="3" t="s">
        <v>29</v>
      </c>
      <c r="O2189" s="3" t="s">
        <v>18458</v>
      </c>
      <c r="P2189" s="3" t="s">
        <v>18459</v>
      </c>
      <c r="Q2189" s="3" t="s">
        <v>18460</v>
      </c>
      <c r="R2189" s="3" t="s">
        <v>18461</v>
      </c>
      <c r="S2189" s="3" t="s">
        <v>171</v>
      </c>
      <c r="T2189" s="3" t="s">
        <v>746</v>
      </c>
      <c r="U2189">
        <v>1549</v>
      </c>
      <c r="V2189">
        <v>704</v>
      </c>
      <c r="W2189" s="3" t="s">
        <v>147</v>
      </c>
      <c r="X2189">
        <v>171</v>
      </c>
      <c r="Y2189" s="3" t="s">
        <v>18463</v>
      </c>
      <c r="Z2189">
        <v>-22551847</v>
      </c>
      <c r="AA2189">
        <v>-44134645</v>
      </c>
    </row>
    <row r="2190" spans="1:27" x14ac:dyDescent="0.25">
      <c r="A2190">
        <v>2189</v>
      </c>
      <c r="B2190" s="3" t="s">
        <v>62</v>
      </c>
      <c r="C2190" s="3" t="s">
        <v>29</v>
      </c>
      <c r="D2190" s="3" t="s">
        <v>63</v>
      </c>
      <c r="E2190" s="3" t="s">
        <v>1873</v>
      </c>
      <c r="F2190" s="3" t="s">
        <v>624</v>
      </c>
      <c r="G2190" s="3" t="s">
        <v>261</v>
      </c>
      <c r="H2190" s="3" t="s">
        <v>18464</v>
      </c>
      <c r="I2190" s="3" t="s">
        <v>4500</v>
      </c>
      <c r="J2190" s="3" t="s">
        <v>69</v>
      </c>
      <c r="K2190" s="3" t="s">
        <v>70</v>
      </c>
      <c r="L2190" s="3" t="s">
        <v>18465</v>
      </c>
      <c r="M2190" s="3" t="s">
        <v>39</v>
      </c>
      <c r="N2190" s="3" t="s">
        <v>29</v>
      </c>
      <c r="O2190" s="3" t="s">
        <v>18466</v>
      </c>
      <c r="P2190" s="3" t="s">
        <v>18467</v>
      </c>
      <c r="Q2190" s="3" t="s">
        <v>18468</v>
      </c>
      <c r="R2190" s="3" t="s">
        <v>18469</v>
      </c>
      <c r="S2190" s="3" t="s">
        <v>13979</v>
      </c>
      <c r="T2190" s="3" t="s">
        <v>95</v>
      </c>
      <c r="U2190">
        <v>1230</v>
      </c>
      <c r="V2190">
        <v>559</v>
      </c>
      <c r="W2190" s="3" t="s">
        <v>79</v>
      </c>
      <c r="X2190">
        <v>178</v>
      </c>
      <c r="Y2190" s="3" t="s">
        <v>18471</v>
      </c>
      <c r="Z2190">
        <v>-19756770</v>
      </c>
      <c r="AA2190">
        <v>-42106115</v>
      </c>
    </row>
    <row r="2191" spans="1:27" x14ac:dyDescent="0.25">
      <c r="A2191">
        <v>2190</v>
      </c>
      <c r="B2191" s="3" t="s">
        <v>28</v>
      </c>
      <c r="C2191" s="3" t="s">
        <v>29</v>
      </c>
      <c r="D2191" s="3" t="s">
        <v>30</v>
      </c>
      <c r="E2191" s="3" t="s">
        <v>113</v>
      </c>
      <c r="F2191" s="3" t="s">
        <v>82</v>
      </c>
      <c r="G2191" s="3" t="s">
        <v>114</v>
      </c>
      <c r="H2191" s="3" t="s">
        <v>18472</v>
      </c>
      <c r="I2191" s="3" t="s">
        <v>750</v>
      </c>
      <c r="J2191" s="3" t="s">
        <v>86</v>
      </c>
      <c r="K2191" s="3" t="s">
        <v>87</v>
      </c>
      <c r="L2191" s="3" t="s">
        <v>18473</v>
      </c>
      <c r="M2191" s="3" t="s">
        <v>39</v>
      </c>
      <c r="N2191" s="3" t="s">
        <v>29</v>
      </c>
      <c r="O2191" s="3" t="s">
        <v>18474</v>
      </c>
      <c r="P2191" s="3" t="s">
        <v>18475</v>
      </c>
      <c r="Q2191" s="3" t="s">
        <v>18476</v>
      </c>
      <c r="R2191" s="3" t="s">
        <v>18477</v>
      </c>
      <c r="S2191" s="3" t="s">
        <v>16044</v>
      </c>
      <c r="T2191" s="3" t="s">
        <v>160</v>
      </c>
      <c r="U2191">
        <v>1560</v>
      </c>
      <c r="V2191">
        <v>709</v>
      </c>
      <c r="W2191" s="3" t="s">
        <v>598</v>
      </c>
      <c r="X2191">
        <v>153</v>
      </c>
      <c r="Y2191" s="3" t="s">
        <v>18478</v>
      </c>
      <c r="Z2191">
        <v>-22766375</v>
      </c>
      <c r="AA2191">
        <v>-43593300</v>
      </c>
    </row>
    <row r="2192" spans="1:27" x14ac:dyDescent="0.25">
      <c r="A2192">
        <v>2191</v>
      </c>
      <c r="B2192" s="3" t="s">
        <v>28</v>
      </c>
      <c r="C2192" s="3" t="s">
        <v>29</v>
      </c>
      <c r="D2192" s="3" t="s">
        <v>124</v>
      </c>
      <c r="E2192" s="3" t="s">
        <v>3445</v>
      </c>
      <c r="F2192" s="3" t="s">
        <v>1577</v>
      </c>
      <c r="G2192" s="3" t="s">
        <v>238</v>
      </c>
      <c r="H2192" s="3" t="s">
        <v>18479</v>
      </c>
      <c r="I2192" s="3" t="s">
        <v>87</v>
      </c>
      <c r="J2192" s="3" t="s">
        <v>86</v>
      </c>
      <c r="K2192" s="3" t="s">
        <v>87</v>
      </c>
      <c r="L2192" s="3" t="s">
        <v>18480</v>
      </c>
      <c r="M2192" s="3" t="s">
        <v>39</v>
      </c>
      <c r="N2192" s="3" t="s">
        <v>29</v>
      </c>
      <c r="O2192" s="3" t="s">
        <v>18481</v>
      </c>
      <c r="P2192" s="3" t="s">
        <v>18482</v>
      </c>
      <c r="Q2192" s="3" t="s">
        <v>18483</v>
      </c>
      <c r="R2192" s="3" t="s">
        <v>18484</v>
      </c>
      <c r="S2192" s="3" t="s">
        <v>9209</v>
      </c>
      <c r="T2192" s="3" t="s">
        <v>95</v>
      </c>
      <c r="U2192">
        <v>1694</v>
      </c>
      <c r="V2192">
        <v>770</v>
      </c>
      <c r="W2192" s="3" t="s">
        <v>174</v>
      </c>
      <c r="X2192">
        <v>156</v>
      </c>
      <c r="Y2192" s="3" t="s">
        <v>18486</v>
      </c>
      <c r="Z2192">
        <v>-23007383</v>
      </c>
      <c r="AA2192">
        <v>-43285055</v>
      </c>
    </row>
    <row r="2193" spans="1:27" x14ac:dyDescent="0.25">
      <c r="A2193">
        <v>2192</v>
      </c>
      <c r="B2193" s="3" t="s">
        <v>62</v>
      </c>
      <c r="C2193" s="3" t="s">
        <v>29</v>
      </c>
      <c r="D2193" s="3" t="s">
        <v>63</v>
      </c>
      <c r="E2193" s="3" t="s">
        <v>702</v>
      </c>
      <c r="F2193" s="3" t="s">
        <v>82</v>
      </c>
      <c r="G2193" s="3" t="s">
        <v>100</v>
      </c>
      <c r="H2193" s="3" t="s">
        <v>18487</v>
      </c>
      <c r="I2193" s="3" t="s">
        <v>3499</v>
      </c>
      <c r="J2193" s="3" t="s">
        <v>36</v>
      </c>
      <c r="K2193" s="3" t="s">
        <v>37</v>
      </c>
      <c r="L2193" s="3" t="s">
        <v>18488</v>
      </c>
      <c r="M2193" s="3" t="s">
        <v>39</v>
      </c>
      <c r="N2193" s="3" t="s">
        <v>29</v>
      </c>
      <c r="O2193" s="3" t="s">
        <v>18489</v>
      </c>
      <c r="P2193" s="3" t="s">
        <v>18490</v>
      </c>
      <c r="Q2193" s="3" t="s">
        <v>203140</v>
      </c>
      <c r="R2193" s="3" t="s">
        <v>18491</v>
      </c>
      <c r="S2193" s="3" t="s">
        <v>1342</v>
      </c>
      <c r="T2193" s="3" t="s">
        <v>160</v>
      </c>
      <c r="U2193">
        <v>1874</v>
      </c>
      <c r="V2193">
        <v>852</v>
      </c>
      <c r="W2193" s="3" t="s">
        <v>329</v>
      </c>
      <c r="X2193">
        <v>185</v>
      </c>
      <c r="Y2193" s="3" t="s">
        <v>18493</v>
      </c>
      <c r="Z2193">
        <v>-23210355</v>
      </c>
      <c r="AA2193">
        <v>-47201373</v>
      </c>
    </row>
    <row r="2194" spans="1:27" x14ac:dyDescent="0.25">
      <c r="A2194">
        <v>2193</v>
      </c>
      <c r="B2194" s="3" t="s">
        <v>62</v>
      </c>
      <c r="C2194" s="3" t="s">
        <v>29</v>
      </c>
      <c r="D2194" s="3" t="s">
        <v>63</v>
      </c>
      <c r="E2194" s="3" t="s">
        <v>1659</v>
      </c>
      <c r="F2194" s="3" t="s">
        <v>137</v>
      </c>
      <c r="G2194" s="3" t="s">
        <v>841</v>
      </c>
      <c r="H2194" s="3" t="s">
        <v>18494</v>
      </c>
      <c r="I2194" s="3" t="s">
        <v>299</v>
      </c>
      <c r="J2194" s="3" t="s">
        <v>300</v>
      </c>
      <c r="K2194" s="3" t="s">
        <v>301</v>
      </c>
      <c r="L2194" s="3" t="s">
        <v>18495</v>
      </c>
      <c r="M2194" s="3" t="s">
        <v>39</v>
      </c>
      <c r="N2194" s="3" t="s">
        <v>29</v>
      </c>
      <c r="O2194" s="3" t="s">
        <v>18496</v>
      </c>
      <c r="P2194" s="3" t="s">
        <v>18497</v>
      </c>
      <c r="Q2194" s="3" t="s">
        <v>18498</v>
      </c>
      <c r="R2194" s="3" t="s">
        <v>18499</v>
      </c>
      <c r="S2194" s="3" t="s">
        <v>2342</v>
      </c>
      <c r="T2194" s="3" t="s">
        <v>59</v>
      </c>
      <c r="U2194">
        <v>2539</v>
      </c>
      <c r="V2194">
        <v>1154</v>
      </c>
      <c r="W2194" s="3" t="s">
        <v>96</v>
      </c>
      <c r="X2194">
        <v>167</v>
      </c>
      <c r="Y2194" s="3" t="s">
        <v>18501</v>
      </c>
      <c r="Z2194">
        <v>-27617050</v>
      </c>
      <c r="AA2194">
        <v>-48578768</v>
      </c>
    </row>
    <row r="2195" spans="1:27" x14ac:dyDescent="0.25">
      <c r="A2195">
        <v>2194</v>
      </c>
      <c r="B2195" s="3" t="s">
        <v>62</v>
      </c>
      <c r="C2195" s="3" t="s">
        <v>29</v>
      </c>
      <c r="D2195" s="3" t="s">
        <v>98</v>
      </c>
      <c r="E2195" s="3" t="s">
        <v>2336</v>
      </c>
      <c r="F2195" s="3" t="s">
        <v>137</v>
      </c>
      <c r="G2195" s="3" t="s">
        <v>441</v>
      </c>
      <c r="H2195" s="3" t="s">
        <v>18502</v>
      </c>
      <c r="I2195" s="3" t="s">
        <v>17457</v>
      </c>
      <c r="J2195" s="3" t="s">
        <v>358</v>
      </c>
      <c r="K2195" s="3" t="s">
        <v>359</v>
      </c>
      <c r="L2195" s="3" t="s">
        <v>18503</v>
      </c>
      <c r="M2195" s="3" t="s">
        <v>39</v>
      </c>
      <c r="N2195" s="3" t="s">
        <v>29</v>
      </c>
      <c r="O2195" s="3" t="s">
        <v>18504</v>
      </c>
      <c r="P2195" s="3" t="s">
        <v>18505</v>
      </c>
      <c r="Q2195" s="3" t="s">
        <v>203141</v>
      </c>
      <c r="R2195" s="3" t="s">
        <v>18506</v>
      </c>
      <c r="S2195" s="3" t="s">
        <v>18507</v>
      </c>
      <c r="T2195" s="3" t="s">
        <v>160</v>
      </c>
      <c r="U2195">
        <v>1606</v>
      </c>
      <c r="V2195">
        <v>730</v>
      </c>
      <c r="W2195" s="3" t="s">
        <v>329</v>
      </c>
      <c r="X2195">
        <v>185</v>
      </c>
      <c r="Y2195" s="3" t="s">
        <v>18509</v>
      </c>
      <c r="Z2195">
        <v>-8204901</v>
      </c>
      <c r="AA2195">
        <v>-35439992</v>
      </c>
    </row>
    <row r="2196" spans="1:27" x14ac:dyDescent="0.25">
      <c r="A2196">
        <v>2195</v>
      </c>
      <c r="B2196" s="3" t="s">
        <v>28</v>
      </c>
      <c r="C2196" s="3" t="s">
        <v>29</v>
      </c>
      <c r="D2196" s="3" t="s">
        <v>30</v>
      </c>
      <c r="E2196" s="3" t="s">
        <v>589</v>
      </c>
      <c r="F2196" s="3" t="s">
        <v>49</v>
      </c>
      <c r="G2196" s="3" t="s">
        <v>297</v>
      </c>
      <c r="H2196" s="3" t="s">
        <v>18510</v>
      </c>
      <c r="I2196" s="3" t="s">
        <v>2696</v>
      </c>
      <c r="J2196" s="3" t="s">
        <v>36</v>
      </c>
      <c r="K2196" s="3" t="s">
        <v>37</v>
      </c>
      <c r="L2196" s="3" t="s">
        <v>18511</v>
      </c>
      <c r="M2196" s="3" t="s">
        <v>39</v>
      </c>
      <c r="N2196" s="3" t="s">
        <v>29</v>
      </c>
      <c r="O2196" s="3" t="s">
        <v>18512</v>
      </c>
      <c r="P2196" s="3" t="s">
        <v>18513</v>
      </c>
      <c r="Q2196" s="3" t="s">
        <v>18514</v>
      </c>
      <c r="R2196" s="3" t="s">
        <v>18515</v>
      </c>
      <c r="S2196" s="3" t="s">
        <v>16462</v>
      </c>
      <c r="T2196" s="3" t="s">
        <v>746</v>
      </c>
      <c r="U2196">
        <v>1313</v>
      </c>
      <c r="V2196">
        <v>597</v>
      </c>
      <c r="W2196" s="3" t="s">
        <v>134</v>
      </c>
      <c r="X2196">
        <v>157</v>
      </c>
      <c r="Y2196" s="3" t="s">
        <v>18517</v>
      </c>
      <c r="Z2196">
        <v>-23603814</v>
      </c>
      <c r="AA2196">
        <v>-46872537</v>
      </c>
    </row>
    <row r="2197" spans="1:27" x14ac:dyDescent="0.25">
      <c r="A2197">
        <v>2196</v>
      </c>
      <c r="B2197" s="3" t="s">
        <v>28</v>
      </c>
      <c r="C2197" s="3" t="s">
        <v>29</v>
      </c>
      <c r="D2197" s="3" t="s">
        <v>124</v>
      </c>
      <c r="E2197" s="3" t="s">
        <v>623</v>
      </c>
      <c r="F2197" s="3" t="s">
        <v>126</v>
      </c>
      <c r="G2197" s="3" t="s">
        <v>33</v>
      </c>
      <c r="H2197" s="3" t="s">
        <v>18518</v>
      </c>
      <c r="I2197" s="3" t="s">
        <v>964</v>
      </c>
      <c r="J2197" s="3" t="s">
        <v>934</v>
      </c>
      <c r="K2197" s="3" t="s">
        <v>935</v>
      </c>
      <c r="L2197" s="3" t="s">
        <v>18519</v>
      </c>
      <c r="M2197" s="3" t="s">
        <v>39</v>
      </c>
      <c r="N2197" s="3" t="s">
        <v>29</v>
      </c>
      <c r="O2197" s="3" t="s">
        <v>18520</v>
      </c>
      <c r="P2197" s="3" t="s">
        <v>18521</v>
      </c>
      <c r="Q2197" s="3" t="s">
        <v>18522</v>
      </c>
      <c r="R2197" s="3" t="s">
        <v>18523</v>
      </c>
      <c r="S2197" s="3" t="s">
        <v>18524</v>
      </c>
      <c r="T2197" s="3" t="s">
        <v>95</v>
      </c>
      <c r="U2197">
        <v>1835</v>
      </c>
      <c r="V2197">
        <v>834</v>
      </c>
      <c r="W2197" s="3" t="s">
        <v>46</v>
      </c>
      <c r="X2197">
        <v>160</v>
      </c>
      <c r="Y2197" s="3" t="s">
        <v>18526</v>
      </c>
      <c r="Z2197">
        <v>-16582565</v>
      </c>
      <c r="AA2197">
        <v>-49205033</v>
      </c>
    </row>
    <row r="2198" spans="1:27" x14ac:dyDescent="0.25">
      <c r="A2198">
        <v>2197</v>
      </c>
      <c r="B2198" s="3" t="s">
        <v>62</v>
      </c>
      <c r="C2198" s="3" t="s">
        <v>29</v>
      </c>
      <c r="D2198" s="3" t="s">
        <v>63</v>
      </c>
      <c r="E2198" s="3" t="s">
        <v>1238</v>
      </c>
      <c r="F2198" s="3" t="s">
        <v>237</v>
      </c>
      <c r="G2198" s="3" t="s">
        <v>736</v>
      </c>
      <c r="H2198" s="3" t="s">
        <v>18527</v>
      </c>
      <c r="I2198" s="3" t="s">
        <v>2736</v>
      </c>
      <c r="J2198" s="3" t="s">
        <v>36</v>
      </c>
      <c r="K2198" s="3" t="s">
        <v>37</v>
      </c>
      <c r="L2198" s="3" t="s">
        <v>18528</v>
      </c>
      <c r="M2198" s="3" t="s">
        <v>39</v>
      </c>
      <c r="N2198" s="3" t="s">
        <v>29</v>
      </c>
      <c r="O2198" s="3" t="s">
        <v>18529</v>
      </c>
      <c r="P2198" s="3" t="s">
        <v>18530</v>
      </c>
      <c r="Q2198" s="3" t="s">
        <v>18531</v>
      </c>
      <c r="R2198" s="3" t="s">
        <v>18532</v>
      </c>
      <c r="S2198" s="3" t="s">
        <v>11795</v>
      </c>
      <c r="T2198" s="3" t="s">
        <v>95</v>
      </c>
      <c r="U2198">
        <v>1896</v>
      </c>
      <c r="V2198">
        <v>862</v>
      </c>
      <c r="W2198" s="3" t="s">
        <v>366</v>
      </c>
      <c r="X2198">
        <v>184</v>
      </c>
      <c r="Y2198" s="3" t="s">
        <v>18534</v>
      </c>
      <c r="Z2198">
        <v>-23285563</v>
      </c>
      <c r="AA2198">
        <v>-46824347</v>
      </c>
    </row>
    <row r="2199" spans="1:27" x14ac:dyDescent="0.25">
      <c r="A2199">
        <v>2198</v>
      </c>
      <c r="B2199" s="3" t="s">
        <v>28</v>
      </c>
      <c r="C2199" s="3" t="s">
        <v>29</v>
      </c>
      <c r="D2199" s="3" t="s">
        <v>124</v>
      </c>
      <c r="E2199" s="3" t="s">
        <v>3497</v>
      </c>
      <c r="F2199" s="3" t="s">
        <v>49</v>
      </c>
      <c r="G2199" s="3" t="s">
        <v>297</v>
      </c>
      <c r="H2199" s="3" t="s">
        <v>18535</v>
      </c>
      <c r="I2199" s="3" t="s">
        <v>18536</v>
      </c>
      <c r="J2199" s="3" t="s">
        <v>3773</v>
      </c>
      <c r="K2199" s="3" t="s">
        <v>3774</v>
      </c>
      <c r="L2199" s="3" t="s">
        <v>18537</v>
      </c>
      <c r="M2199" s="3" t="s">
        <v>39</v>
      </c>
      <c r="N2199" s="3" t="s">
        <v>29</v>
      </c>
      <c r="O2199" s="3" t="s">
        <v>18538</v>
      </c>
      <c r="P2199" s="3" t="s">
        <v>18539</v>
      </c>
      <c r="Q2199" s="3" t="s">
        <v>18540</v>
      </c>
      <c r="R2199" s="3" t="s">
        <v>18541</v>
      </c>
      <c r="S2199" s="3" t="s">
        <v>10181</v>
      </c>
      <c r="T2199" s="3" t="s">
        <v>95</v>
      </c>
      <c r="U2199">
        <v>2226</v>
      </c>
      <c r="V2199">
        <v>1012</v>
      </c>
      <c r="W2199" s="3" t="s">
        <v>282</v>
      </c>
      <c r="X2199">
        <v>166</v>
      </c>
      <c r="Y2199" s="3" t="s">
        <v>18543</v>
      </c>
      <c r="Z2199">
        <v>-2992845</v>
      </c>
      <c r="AA2199">
        <v>-41712300</v>
      </c>
    </row>
    <row r="2200" spans="1:27" x14ac:dyDescent="0.25">
      <c r="A2200">
        <v>2199</v>
      </c>
      <c r="B2200" s="3" t="s">
        <v>28</v>
      </c>
      <c r="C2200" s="3" t="s">
        <v>29</v>
      </c>
      <c r="D2200" s="3" t="s">
        <v>124</v>
      </c>
      <c r="E2200" s="3" t="s">
        <v>176</v>
      </c>
      <c r="F2200" s="3" t="s">
        <v>32</v>
      </c>
      <c r="G2200" s="3" t="s">
        <v>798</v>
      </c>
      <c r="H2200" s="3" t="s">
        <v>18544</v>
      </c>
      <c r="I2200" s="3" t="s">
        <v>87</v>
      </c>
      <c r="J2200" s="3" t="s">
        <v>86</v>
      </c>
      <c r="K2200" s="3" t="s">
        <v>87</v>
      </c>
      <c r="L2200" s="3" t="s">
        <v>18545</v>
      </c>
      <c r="M2200" s="3" t="s">
        <v>39</v>
      </c>
      <c r="N2200" s="3" t="s">
        <v>29</v>
      </c>
      <c r="O2200" s="3" t="s">
        <v>18546</v>
      </c>
      <c r="P2200" s="3" t="s">
        <v>18547</v>
      </c>
      <c r="Q2200" s="3" t="s">
        <v>203142</v>
      </c>
      <c r="R2200" s="3" t="s">
        <v>18548</v>
      </c>
      <c r="S2200" s="3" t="s">
        <v>18549</v>
      </c>
      <c r="T2200" s="3" t="s">
        <v>45</v>
      </c>
      <c r="U2200">
        <v>1987</v>
      </c>
      <c r="V2200">
        <v>903</v>
      </c>
      <c r="W2200" s="3" t="s">
        <v>134</v>
      </c>
      <c r="X2200">
        <v>157</v>
      </c>
      <c r="Y2200" s="3" t="s">
        <v>18551</v>
      </c>
      <c r="Z2200">
        <v>-22916344</v>
      </c>
      <c r="AA2200">
        <v>-43287507</v>
      </c>
    </row>
    <row r="2201" spans="1:27" x14ac:dyDescent="0.25">
      <c r="A2201">
        <v>2200</v>
      </c>
      <c r="B2201" s="3" t="s">
        <v>28</v>
      </c>
      <c r="C2201" s="3" t="s">
        <v>29</v>
      </c>
      <c r="D2201" s="3" t="s">
        <v>30</v>
      </c>
      <c r="E2201" s="3" t="s">
        <v>1564</v>
      </c>
      <c r="F2201" s="3" t="s">
        <v>32</v>
      </c>
      <c r="G2201" s="3" t="s">
        <v>421</v>
      </c>
      <c r="H2201" s="3" t="s">
        <v>18552</v>
      </c>
      <c r="I2201" s="3" t="s">
        <v>2659</v>
      </c>
      <c r="J2201" s="3" t="s">
        <v>69</v>
      </c>
      <c r="K2201" s="3" t="s">
        <v>70</v>
      </c>
      <c r="L2201" s="3" t="s">
        <v>18553</v>
      </c>
      <c r="M2201" s="3" t="s">
        <v>39</v>
      </c>
      <c r="N2201" s="3" t="s">
        <v>29</v>
      </c>
      <c r="O2201" s="3" t="s">
        <v>18554</v>
      </c>
      <c r="P2201" s="3" t="s">
        <v>18555</v>
      </c>
      <c r="Q2201" s="3" t="s">
        <v>18556</v>
      </c>
      <c r="R2201" s="3" t="s">
        <v>18557</v>
      </c>
      <c r="S2201" s="3" t="s">
        <v>18558</v>
      </c>
      <c r="T2201" s="3" t="s">
        <v>173</v>
      </c>
      <c r="U2201">
        <v>1624</v>
      </c>
      <c r="V2201">
        <v>738</v>
      </c>
      <c r="W2201" s="3" t="s">
        <v>134</v>
      </c>
      <c r="X2201">
        <v>158</v>
      </c>
      <c r="Y2201" s="3" t="s">
        <v>18560</v>
      </c>
      <c r="Z2201">
        <v>-16540749</v>
      </c>
      <c r="AA2201">
        <v>-43824250</v>
      </c>
    </row>
    <row r="2202" spans="1:27" x14ac:dyDescent="0.25">
      <c r="A2202">
        <v>2201</v>
      </c>
      <c r="B2202" s="3" t="s">
        <v>28</v>
      </c>
      <c r="C2202" s="3" t="s">
        <v>29</v>
      </c>
      <c r="D2202" s="3" t="s">
        <v>124</v>
      </c>
      <c r="E2202" s="3" t="s">
        <v>635</v>
      </c>
      <c r="F2202" s="3" t="s">
        <v>237</v>
      </c>
      <c r="G2202" s="3" t="s">
        <v>114</v>
      </c>
      <c r="H2202" s="3" t="s">
        <v>18561</v>
      </c>
      <c r="I2202" s="3" t="s">
        <v>648</v>
      </c>
      <c r="J2202" s="3" t="s">
        <v>226</v>
      </c>
      <c r="K2202" s="3" t="s">
        <v>227</v>
      </c>
      <c r="L2202" s="3" t="s">
        <v>18562</v>
      </c>
      <c r="M2202" s="3" t="s">
        <v>39</v>
      </c>
      <c r="N2202" s="3" t="s">
        <v>29</v>
      </c>
      <c r="O2202" s="3" t="s">
        <v>18563</v>
      </c>
      <c r="P2202" s="3" t="s">
        <v>18564</v>
      </c>
      <c r="Q2202" s="3" t="s">
        <v>18565</v>
      </c>
      <c r="R2202" s="3" t="s">
        <v>18566</v>
      </c>
      <c r="S2202" s="3" t="s">
        <v>523</v>
      </c>
      <c r="T2202" s="3" t="s">
        <v>160</v>
      </c>
      <c r="U2202">
        <v>1371</v>
      </c>
      <c r="V2202">
        <v>623</v>
      </c>
      <c r="W2202" s="3" t="s">
        <v>60</v>
      </c>
      <c r="X2202">
        <v>173</v>
      </c>
      <c r="Y2202" s="3" t="s">
        <v>18568</v>
      </c>
      <c r="Z2202">
        <v>-1416146</v>
      </c>
      <c r="AA2202">
        <v>-48348925</v>
      </c>
    </row>
    <row r="2203" spans="1:27" x14ac:dyDescent="0.25">
      <c r="A2203">
        <v>2202</v>
      </c>
      <c r="B2203" s="3" t="s">
        <v>28</v>
      </c>
      <c r="C2203" s="3" t="s">
        <v>29</v>
      </c>
      <c r="D2203" s="3" t="s">
        <v>124</v>
      </c>
      <c r="E2203" s="3" t="s">
        <v>3497</v>
      </c>
      <c r="F2203" s="3" t="s">
        <v>177</v>
      </c>
      <c r="G2203" s="3" t="s">
        <v>150</v>
      </c>
      <c r="H2203" s="3" t="s">
        <v>18569</v>
      </c>
      <c r="I2203" s="3" t="s">
        <v>581</v>
      </c>
      <c r="J2203" s="3" t="s">
        <v>36</v>
      </c>
      <c r="K2203" s="3" t="s">
        <v>37</v>
      </c>
      <c r="L2203" s="3" t="s">
        <v>18570</v>
      </c>
      <c r="M2203" s="3" t="s">
        <v>39</v>
      </c>
      <c r="N2203" s="3" t="s">
        <v>29</v>
      </c>
      <c r="O2203" s="3" t="s">
        <v>18571</v>
      </c>
      <c r="P2203" s="3" t="s">
        <v>18572</v>
      </c>
      <c r="Q2203" s="3" t="s">
        <v>203143</v>
      </c>
      <c r="R2203" s="3" t="s">
        <v>18573</v>
      </c>
      <c r="S2203" s="3" t="s">
        <v>15050</v>
      </c>
      <c r="T2203" s="3" t="s">
        <v>59</v>
      </c>
      <c r="U2203">
        <v>1621</v>
      </c>
      <c r="V2203">
        <v>737</v>
      </c>
      <c r="W2203" s="3" t="s">
        <v>96</v>
      </c>
      <c r="X2203">
        <v>167</v>
      </c>
      <c r="Y2203" s="3" t="s">
        <v>18575</v>
      </c>
      <c r="Z2203">
        <v>-23482155</v>
      </c>
      <c r="AA2203">
        <v>-46356274</v>
      </c>
    </row>
    <row r="2204" spans="1:27" x14ac:dyDescent="0.25">
      <c r="A2204">
        <v>2203</v>
      </c>
      <c r="B2204" s="3" t="s">
        <v>62</v>
      </c>
      <c r="C2204" s="3" t="s">
        <v>29</v>
      </c>
      <c r="D2204" s="3" t="s">
        <v>98</v>
      </c>
      <c r="E2204" s="3" t="s">
        <v>1873</v>
      </c>
      <c r="F2204" s="3" t="s">
        <v>237</v>
      </c>
      <c r="G2204" s="3" t="s">
        <v>188</v>
      </c>
      <c r="H2204" s="3" t="s">
        <v>18576</v>
      </c>
      <c r="I2204" s="3" t="s">
        <v>6280</v>
      </c>
      <c r="J2204" s="3" t="s">
        <v>86</v>
      </c>
      <c r="K2204" s="3" t="s">
        <v>87</v>
      </c>
      <c r="L2204" s="3" t="s">
        <v>18577</v>
      </c>
      <c r="M2204" s="3" t="s">
        <v>39</v>
      </c>
      <c r="N2204" s="3" t="s">
        <v>29</v>
      </c>
      <c r="O2204" s="3" t="s">
        <v>18578</v>
      </c>
      <c r="P2204" s="3" t="s">
        <v>18579</v>
      </c>
      <c r="Q2204" s="3" t="s">
        <v>203144</v>
      </c>
      <c r="R2204" s="3" t="s">
        <v>18580</v>
      </c>
      <c r="S2204" s="3" t="s">
        <v>18581</v>
      </c>
      <c r="T2204" s="3" t="s">
        <v>95</v>
      </c>
      <c r="U2204">
        <v>2149</v>
      </c>
      <c r="V2204">
        <v>977</v>
      </c>
      <c r="W2204" s="3" t="s">
        <v>96</v>
      </c>
      <c r="X2204">
        <v>167</v>
      </c>
      <c r="Y2204" s="3" t="s">
        <v>18583</v>
      </c>
      <c r="Z2204">
        <v>-22660893</v>
      </c>
      <c r="AA2204">
        <v>-43656153</v>
      </c>
    </row>
    <row r="2205" spans="1:27" x14ac:dyDescent="0.25">
      <c r="A2205">
        <v>2204</v>
      </c>
      <c r="B2205" s="3" t="s">
        <v>62</v>
      </c>
      <c r="C2205" s="3" t="s">
        <v>29</v>
      </c>
      <c r="D2205" s="3" t="s">
        <v>63</v>
      </c>
      <c r="E2205" s="3" t="s">
        <v>1619</v>
      </c>
      <c r="F2205" s="3" t="s">
        <v>1577</v>
      </c>
      <c r="G2205" s="3" t="s">
        <v>223</v>
      </c>
      <c r="H2205" s="3" t="s">
        <v>18584</v>
      </c>
      <c r="I2205" s="3" t="s">
        <v>18585</v>
      </c>
      <c r="J2205" s="3" t="s">
        <v>358</v>
      </c>
      <c r="K2205" s="3" t="s">
        <v>359</v>
      </c>
      <c r="L2205" s="3" t="s">
        <v>18586</v>
      </c>
      <c r="M2205" s="3" t="s">
        <v>39</v>
      </c>
      <c r="N2205" s="3" t="s">
        <v>29</v>
      </c>
      <c r="O2205" s="3" t="s">
        <v>18587</v>
      </c>
      <c r="P2205" s="3" t="s">
        <v>18588</v>
      </c>
      <c r="Q2205" s="3" t="s">
        <v>203145</v>
      </c>
      <c r="R2205" s="3" t="s">
        <v>18589</v>
      </c>
      <c r="S2205" s="3" t="s">
        <v>3855</v>
      </c>
      <c r="T2205" s="3" t="s">
        <v>95</v>
      </c>
      <c r="U2205">
        <v>1846</v>
      </c>
      <c r="V2205">
        <v>839</v>
      </c>
      <c r="W2205" s="3" t="s">
        <v>366</v>
      </c>
      <c r="X2205">
        <v>183</v>
      </c>
      <c r="Y2205" s="3" t="s">
        <v>18590</v>
      </c>
      <c r="Z2205">
        <v>-8235203</v>
      </c>
      <c r="AA2205">
        <v>-35302758</v>
      </c>
    </row>
    <row r="2206" spans="1:27" x14ac:dyDescent="0.25">
      <c r="A2206">
        <v>2205</v>
      </c>
      <c r="B2206" s="3" t="s">
        <v>62</v>
      </c>
      <c r="C2206" s="3" t="s">
        <v>29</v>
      </c>
      <c r="D2206" s="3" t="s">
        <v>63</v>
      </c>
      <c r="E2206" s="3" t="s">
        <v>821</v>
      </c>
      <c r="F2206" s="3" t="s">
        <v>32</v>
      </c>
      <c r="G2206" s="3" t="s">
        <v>379</v>
      </c>
      <c r="H2206" s="3" t="s">
        <v>18591</v>
      </c>
      <c r="I2206" s="3" t="s">
        <v>1514</v>
      </c>
      <c r="J2206" s="3" t="s">
        <v>36</v>
      </c>
      <c r="K2206" s="3" t="s">
        <v>37</v>
      </c>
      <c r="L2206" s="3" t="s">
        <v>18592</v>
      </c>
      <c r="M2206" s="3" t="s">
        <v>39</v>
      </c>
      <c r="N2206" s="3" t="s">
        <v>29</v>
      </c>
      <c r="O2206" s="3" t="s">
        <v>18593</v>
      </c>
      <c r="P2206" s="3" t="s">
        <v>18594</v>
      </c>
      <c r="Q2206" s="3" t="s">
        <v>203146</v>
      </c>
      <c r="R2206" s="3" t="s">
        <v>18595</v>
      </c>
      <c r="S2206" s="3" t="s">
        <v>3512</v>
      </c>
      <c r="T2206" s="3" t="s">
        <v>59</v>
      </c>
      <c r="U2206">
        <v>2229</v>
      </c>
      <c r="V2206">
        <v>1013</v>
      </c>
      <c r="W2206" s="3" t="s">
        <v>147</v>
      </c>
      <c r="X2206">
        <v>171</v>
      </c>
      <c r="Y2206" s="3" t="s">
        <v>18597</v>
      </c>
      <c r="Z2206">
        <v>-21163340</v>
      </c>
      <c r="AA2206">
        <v>-50273477</v>
      </c>
    </row>
    <row r="2207" spans="1:27" x14ac:dyDescent="0.25">
      <c r="A2207">
        <v>2206</v>
      </c>
      <c r="B2207" s="3" t="s">
        <v>28</v>
      </c>
      <c r="C2207" s="3" t="s">
        <v>29</v>
      </c>
      <c r="D2207" s="3" t="s">
        <v>30</v>
      </c>
      <c r="E2207" s="3" t="s">
        <v>1485</v>
      </c>
      <c r="F2207" s="3" t="s">
        <v>82</v>
      </c>
      <c r="G2207" s="3" t="s">
        <v>162</v>
      </c>
      <c r="H2207" s="3" t="s">
        <v>18598</v>
      </c>
      <c r="I2207" s="3" t="s">
        <v>12299</v>
      </c>
      <c r="J2207" s="3" t="s">
        <v>69</v>
      </c>
      <c r="K2207" s="3" t="s">
        <v>70</v>
      </c>
      <c r="L2207" s="3" t="s">
        <v>18599</v>
      </c>
      <c r="M2207" s="3" t="s">
        <v>39</v>
      </c>
      <c r="N2207" s="3" t="s">
        <v>29</v>
      </c>
      <c r="O2207" s="3" t="s">
        <v>18600</v>
      </c>
      <c r="P2207" s="3" t="s">
        <v>18601</v>
      </c>
      <c r="Q2207" s="3" t="s">
        <v>4340</v>
      </c>
      <c r="R2207" s="3" t="s">
        <v>18602</v>
      </c>
      <c r="S2207" s="3" t="s">
        <v>18603</v>
      </c>
      <c r="T2207" s="3" t="s">
        <v>160</v>
      </c>
      <c r="U2207">
        <v>2222</v>
      </c>
      <c r="V2207">
        <v>1010</v>
      </c>
      <c r="W2207" s="3" t="s">
        <v>60</v>
      </c>
      <c r="X2207">
        <v>173</v>
      </c>
      <c r="Y2207" s="3" t="s">
        <v>18605</v>
      </c>
      <c r="Z2207">
        <v>-19768859</v>
      </c>
      <c r="AA2207">
        <v>-43087858</v>
      </c>
    </row>
    <row r="2208" spans="1:27" x14ac:dyDescent="0.25">
      <c r="A2208">
        <v>2207</v>
      </c>
      <c r="B2208" s="3" t="s">
        <v>28</v>
      </c>
      <c r="C2208" s="3" t="s">
        <v>29</v>
      </c>
      <c r="D2208" s="3" t="s">
        <v>30</v>
      </c>
      <c r="E2208" s="3" t="s">
        <v>2628</v>
      </c>
      <c r="F2208" s="3" t="s">
        <v>32</v>
      </c>
      <c r="G2208" s="3" t="s">
        <v>579</v>
      </c>
      <c r="H2208" s="3" t="s">
        <v>18606</v>
      </c>
      <c r="I2208" s="3" t="s">
        <v>964</v>
      </c>
      <c r="J2208" s="3" t="s">
        <v>934</v>
      </c>
      <c r="K2208" s="3" t="s">
        <v>935</v>
      </c>
      <c r="L2208" s="3" t="s">
        <v>18607</v>
      </c>
      <c r="M2208" s="3" t="s">
        <v>39</v>
      </c>
      <c r="N2208" s="3" t="s">
        <v>29</v>
      </c>
      <c r="O2208" s="3" t="s">
        <v>2862</v>
      </c>
      <c r="P2208" s="3" t="s">
        <v>18608</v>
      </c>
      <c r="Q2208" s="3" t="s">
        <v>18609</v>
      </c>
      <c r="R2208" s="3" t="s">
        <v>18610</v>
      </c>
      <c r="S2208" s="3" t="s">
        <v>15432</v>
      </c>
      <c r="T2208" s="3" t="s">
        <v>78</v>
      </c>
      <c r="U2208">
        <v>1340</v>
      </c>
      <c r="V2208">
        <v>609</v>
      </c>
      <c r="W2208" s="3" t="s">
        <v>134</v>
      </c>
      <c r="X2208">
        <v>157</v>
      </c>
      <c r="Y2208" s="3" t="s">
        <v>18612</v>
      </c>
      <c r="Z2208">
        <v>-16673212</v>
      </c>
      <c r="AA2208">
        <v>-49179622</v>
      </c>
    </row>
    <row r="2209" spans="1:27" x14ac:dyDescent="0.25">
      <c r="A2209">
        <v>2208</v>
      </c>
      <c r="B2209" s="3" t="s">
        <v>28</v>
      </c>
      <c r="C2209" s="3" t="s">
        <v>29</v>
      </c>
      <c r="D2209" s="3" t="s">
        <v>124</v>
      </c>
      <c r="E2209" s="3" t="s">
        <v>2432</v>
      </c>
      <c r="F2209" s="3" t="s">
        <v>49</v>
      </c>
      <c r="G2209" s="3" t="s">
        <v>320</v>
      </c>
      <c r="H2209" s="3" t="s">
        <v>18613</v>
      </c>
      <c r="I2209" s="3" t="s">
        <v>3499</v>
      </c>
      <c r="J2209" s="3" t="s">
        <v>36</v>
      </c>
      <c r="K2209" s="3" t="s">
        <v>37</v>
      </c>
      <c r="L2209" s="3" t="s">
        <v>18614</v>
      </c>
      <c r="M2209" s="3" t="s">
        <v>39</v>
      </c>
      <c r="N2209" s="3" t="s">
        <v>29</v>
      </c>
      <c r="O2209" s="3" t="s">
        <v>18615</v>
      </c>
      <c r="P2209" s="3" t="s">
        <v>18616</v>
      </c>
      <c r="Q2209" s="3" t="s">
        <v>18617</v>
      </c>
      <c r="R2209" s="3" t="s">
        <v>18618</v>
      </c>
      <c r="S2209" s="3" t="s">
        <v>18619</v>
      </c>
      <c r="T2209" s="3" t="s">
        <v>45</v>
      </c>
      <c r="U2209">
        <v>1408</v>
      </c>
      <c r="V2209">
        <v>640</v>
      </c>
      <c r="W2209" s="3" t="s">
        <v>457</v>
      </c>
      <c r="X2209">
        <v>174</v>
      </c>
      <c r="Y2209" s="3" t="s">
        <v>18621</v>
      </c>
      <c r="Z2209">
        <v>-23290943</v>
      </c>
      <c r="AA2209">
        <v>-47305333</v>
      </c>
    </row>
    <row r="2210" spans="1:27" x14ac:dyDescent="0.25">
      <c r="A2210">
        <v>2209</v>
      </c>
      <c r="B2210" s="3" t="s">
        <v>62</v>
      </c>
      <c r="C2210" s="3" t="s">
        <v>29</v>
      </c>
      <c r="D2210" s="3" t="s">
        <v>63</v>
      </c>
      <c r="E2210" s="3" t="s">
        <v>1089</v>
      </c>
      <c r="F2210" s="3" t="s">
        <v>126</v>
      </c>
      <c r="G2210" s="3" t="s">
        <v>138</v>
      </c>
      <c r="H2210" s="3" t="s">
        <v>18622</v>
      </c>
      <c r="I2210" s="3" t="s">
        <v>87</v>
      </c>
      <c r="J2210" s="3" t="s">
        <v>86</v>
      </c>
      <c r="K2210" s="3" t="s">
        <v>87</v>
      </c>
      <c r="L2210" s="3" t="s">
        <v>18623</v>
      </c>
      <c r="M2210" s="3" t="s">
        <v>39</v>
      </c>
      <c r="N2210" s="3" t="s">
        <v>29</v>
      </c>
      <c r="O2210" s="3" t="s">
        <v>18624</v>
      </c>
      <c r="P2210" s="3" t="s">
        <v>18625</v>
      </c>
      <c r="Q2210" s="3" t="s">
        <v>202363</v>
      </c>
      <c r="R2210" s="3" t="s">
        <v>18626</v>
      </c>
      <c r="S2210" s="3" t="s">
        <v>18627</v>
      </c>
      <c r="T2210" s="3" t="s">
        <v>59</v>
      </c>
      <c r="U2210">
        <v>1509</v>
      </c>
      <c r="V2210">
        <v>686</v>
      </c>
      <c r="W2210" s="3" t="s">
        <v>147</v>
      </c>
      <c r="X2210">
        <v>169</v>
      </c>
      <c r="Y2210" s="3" t="s">
        <v>18629</v>
      </c>
      <c r="Z2210">
        <v>-22865320</v>
      </c>
      <c r="AA2210">
        <v>-43371083</v>
      </c>
    </row>
    <row r="2211" spans="1:27" x14ac:dyDescent="0.25">
      <c r="A2211">
        <v>2210</v>
      </c>
      <c r="B2211" s="3" t="s">
        <v>28</v>
      </c>
      <c r="C2211" s="3" t="s">
        <v>29</v>
      </c>
      <c r="D2211" s="3" t="s">
        <v>30</v>
      </c>
      <c r="E2211" s="3" t="s">
        <v>623</v>
      </c>
      <c r="F2211" s="3" t="s">
        <v>32</v>
      </c>
      <c r="G2211" s="3" t="s">
        <v>320</v>
      </c>
      <c r="H2211" s="3" t="s">
        <v>18630</v>
      </c>
      <c r="I2211" s="3" t="s">
        <v>37</v>
      </c>
      <c r="J2211" s="3" t="s">
        <v>36</v>
      </c>
      <c r="K2211" s="3" t="s">
        <v>37</v>
      </c>
      <c r="L2211" s="3" t="s">
        <v>18631</v>
      </c>
      <c r="M2211" s="3" t="s">
        <v>39</v>
      </c>
      <c r="N2211" s="3" t="s">
        <v>29</v>
      </c>
      <c r="O2211" s="3" t="s">
        <v>18632</v>
      </c>
      <c r="P2211" s="3" t="s">
        <v>18633</v>
      </c>
      <c r="Q2211" s="3" t="s">
        <v>18634</v>
      </c>
      <c r="R2211" s="3" t="s">
        <v>18635</v>
      </c>
      <c r="S2211" s="3" t="s">
        <v>18636</v>
      </c>
      <c r="T2211" s="3" t="s">
        <v>160</v>
      </c>
      <c r="U2211">
        <v>1729</v>
      </c>
      <c r="V2211">
        <v>786</v>
      </c>
      <c r="W2211" s="3" t="s">
        <v>96</v>
      </c>
      <c r="X2211">
        <v>168</v>
      </c>
      <c r="Y2211" s="3" t="s">
        <v>18637</v>
      </c>
      <c r="Z2211">
        <v>-23532649</v>
      </c>
      <c r="AA2211">
        <v>-46568630</v>
      </c>
    </row>
    <row r="2212" spans="1:27" x14ac:dyDescent="0.25">
      <c r="A2212">
        <v>2211</v>
      </c>
      <c r="B2212" s="3" t="s">
        <v>28</v>
      </c>
      <c r="C2212" s="3" t="s">
        <v>29</v>
      </c>
      <c r="D2212" s="3" t="s">
        <v>124</v>
      </c>
      <c r="E2212" s="3" t="s">
        <v>260</v>
      </c>
      <c r="F2212" s="3" t="s">
        <v>49</v>
      </c>
      <c r="G2212" s="3" t="s">
        <v>238</v>
      </c>
      <c r="H2212" s="3" t="s">
        <v>18638</v>
      </c>
      <c r="I2212" s="3" t="s">
        <v>102</v>
      </c>
      <c r="J2212" s="3" t="s">
        <v>103</v>
      </c>
      <c r="K2212" s="3" t="s">
        <v>104</v>
      </c>
      <c r="L2212" s="3" t="s">
        <v>18639</v>
      </c>
      <c r="M2212" s="3" t="s">
        <v>39</v>
      </c>
      <c r="N2212" s="3" t="s">
        <v>29</v>
      </c>
      <c r="O2212" s="3" t="s">
        <v>18640</v>
      </c>
      <c r="P2212" s="3" t="s">
        <v>18641</v>
      </c>
      <c r="Q2212" s="3" t="s">
        <v>18642</v>
      </c>
      <c r="R2212" s="3" t="s">
        <v>18643</v>
      </c>
      <c r="S2212" s="3" t="s">
        <v>2147</v>
      </c>
      <c r="T2212" s="3" t="s">
        <v>95</v>
      </c>
      <c r="U2212">
        <v>1518</v>
      </c>
      <c r="V2212">
        <v>690</v>
      </c>
      <c r="W2212" s="3" t="s">
        <v>221</v>
      </c>
      <c r="X2212">
        <v>162</v>
      </c>
      <c r="Y2212" s="3" t="s">
        <v>18645</v>
      </c>
      <c r="Z2212">
        <v>-5874993</v>
      </c>
      <c r="AA2212">
        <v>-35210299</v>
      </c>
    </row>
    <row r="2213" spans="1:27" x14ac:dyDescent="0.25">
      <c r="A2213">
        <v>2212</v>
      </c>
      <c r="B2213" s="3" t="s">
        <v>62</v>
      </c>
      <c r="C2213" s="3" t="s">
        <v>29</v>
      </c>
      <c r="D2213" s="3" t="s">
        <v>63</v>
      </c>
      <c r="E2213" s="3" t="s">
        <v>1098</v>
      </c>
      <c r="F2213" s="3" t="s">
        <v>137</v>
      </c>
      <c r="G2213" s="3" t="s">
        <v>344</v>
      </c>
      <c r="H2213" s="3" t="s">
        <v>18646</v>
      </c>
      <c r="I2213" s="3" t="s">
        <v>10930</v>
      </c>
      <c r="J2213" s="3" t="s">
        <v>934</v>
      </c>
      <c r="K2213" s="3" t="s">
        <v>935</v>
      </c>
      <c r="L2213" s="3" t="s">
        <v>18647</v>
      </c>
      <c r="M2213" s="3" t="s">
        <v>39</v>
      </c>
      <c r="N2213" s="3" t="s">
        <v>29</v>
      </c>
      <c r="O2213" s="3" t="s">
        <v>18648</v>
      </c>
      <c r="P2213" s="3" t="s">
        <v>18649</v>
      </c>
      <c r="Q2213" s="3" t="s">
        <v>203147</v>
      </c>
      <c r="R2213" s="3" t="s">
        <v>18650</v>
      </c>
      <c r="S2213" s="3" t="s">
        <v>18651</v>
      </c>
      <c r="T2213" s="3" t="s">
        <v>95</v>
      </c>
      <c r="U2213">
        <v>1619</v>
      </c>
      <c r="V2213">
        <v>736</v>
      </c>
      <c r="W2213" s="3" t="s">
        <v>282</v>
      </c>
      <c r="X2213">
        <v>165</v>
      </c>
      <c r="Y2213" s="3" t="s">
        <v>18653</v>
      </c>
      <c r="Z2213">
        <v>-18351422</v>
      </c>
      <c r="AA2213">
        <v>-49361038</v>
      </c>
    </row>
    <row r="2214" spans="1:27" x14ac:dyDescent="0.25">
      <c r="A2214">
        <v>2213</v>
      </c>
      <c r="B2214" s="3" t="s">
        <v>28</v>
      </c>
      <c r="C2214" s="3" t="s">
        <v>29</v>
      </c>
      <c r="D2214" s="3" t="s">
        <v>124</v>
      </c>
      <c r="E2214" s="3" t="s">
        <v>113</v>
      </c>
      <c r="F2214" s="3" t="s">
        <v>32</v>
      </c>
      <c r="G2214" s="3" t="s">
        <v>100</v>
      </c>
      <c r="H2214" s="3" t="s">
        <v>18654</v>
      </c>
      <c r="I2214" s="3" t="s">
        <v>37</v>
      </c>
      <c r="J2214" s="3" t="s">
        <v>36</v>
      </c>
      <c r="K2214" s="3" t="s">
        <v>37</v>
      </c>
      <c r="L2214" s="3" t="s">
        <v>18655</v>
      </c>
      <c r="M2214" s="3" t="s">
        <v>39</v>
      </c>
      <c r="N2214" s="3" t="s">
        <v>29</v>
      </c>
      <c r="O2214" s="3" t="s">
        <v>18656</v>
      </c>
      <c r="P2214" s="3" t="s">
        <v>18657</v>
      </c>
      <c r="Q2214" s="3" t="s">
        <v>18658</v>
      </c>
      <c r="R2214" s="3" t="s">
        <v>18659</v>
      </c>
      <c r="S2214" s="3" t="s">
        <v>12083</v>
      </c>
      <c r="T2214" s="3" t="s">
        <v>95</v>
      </c>
      <c r="U2214">
        <v>1619</v>
      </c>
      <c r="V2214">
        <v>736</v>
      </c>
      <c r="W2214" s="3" t="s">
        <v>46</v>
      </c>
      <c r="X2214">
        <v>161</v>
      </c>
      <c r="Y2214" s="3" t="s">
        <v>18661</v>
      </c>
      <c r="Z2214">
        <v>-23547589</v>
      </c>
      <c r="AA2214">
        <v>-46733932</v>
      </c>
    </row>
    <row r="2215" spans="1:27" x14ac:dyDescent="0.25">
      <c r="A2215">
        <v>2214</v>
      </c>
      <c r="B2215" s="3" t="s">
        <v>28</v>
      </c>
      <c r="C2215" s="3" t="s">
        <v>29</v>
      </c>
      <c r="D2215" s="3" t="s">
        <v>124</v>
      </c>
      <c r="E2215" s="3" t="s">
        <v>2763</v>
      </c>
      <c r="F2215" s="3" t="s">
        <v>32</v>
      </c>
      <c r="G2215" s="3" t="s">
        <v>162</v>
      </c>
      <c r="H2215" s="3" t="s">
        <v>18662</v>
      </c>
      <c r="I2215" s="3" t="s">
        <v>2395</v>
      </c>
      <c r="J2215" s="3" t="s">
        <v>2396</v>
      </c>
      <c r="K2215" s="3" t="s">
        <v>2397</v>
      </c>
      <c r="L2215" s="3" t="s">
        <v>18663</v>
      </c>
      <c r="M2215" s="3" t="s">
        <v>39</v>
      </c>
      <c r="N2215" s="3" t="s">
        <v>29</v>
      </c>
      <c r="O2215" s="3" t="s">
        <v>18664</v>
      </c>
      <c r="P2215" s="3" t="s">
        <v>18665</v>
      </c>
      <c r="Q2215" s="3" t="s">
        <v>203148</v>
      </c>
      <c r="R2215" s="3" t="s">
        <v>18666</v>
      </c>
      <c r="S2215" s="3" t="s">
        <v>9735</v>
      </c>
      <c r="T2215" s="3" t="s">
        <v>59</v>
      </c>
      <c r="U2215">
        <v>1784</v>
      </c>
      <c r="V2215">
        <v>811</v>
      </c>
      <c r="W2215" s="3" t="s">
        <v>60</v>
      </c>
      <c r="X2215">
        <v>173</v>
      </c>
      <c r="Y2215" s="3" t="s">
        <v>18668</v>
      </c>
      <c r="Z2215">
        <v>-20996829</v>
      </c>
      <c r="AA2215">
        <v>-54271006</v>
      </c>
    </row>
    <row r="2216" spans="1:27" x14ac:dyDescent="0.25">
      <c r="A2216">
        <v>2215</v>
      </c>
      <c r="B2216" s="3" t="s">
        <v>28</v>
      </c>
      <c r="C2216" s="3" t="s">
        <v>29</v>
      </c>
      <c r="D2216" s="3" t="s">
        <v>30</v>
      </c>
      <c r="E2216" s="3" t="s">
        <v>199</v>
      </c>
      <c r="F2216" s="3" t="s">
        <v>646</v>
      </c>
      <c r="G2216" s="3" t="s">
        <v>162</v>
      </c>
      <c r="H2216" s="3" t="s">
        <v>18669</v>
      </c>
      <c r="I2216" s="3" t="s">
        <v>6111</v>
      </c>
      <c r="J2216" s="3" t="s">
        <v>36</v>
      </c>
      <c r="K2216" s="3" t="s">
        <v>37</v>
      </c>
      <c r="L2216" s="3" t="s">
        <v>18670</v>
      </c>
      <c r="M2216" s="3" t="s">
        <v>39</v>
      </c>
      <c r="N2216" s="3" t="s">
        <v>29</v>
      </c>
      <c r="O2216" s="3" t="s">
        <v>18671</v>
      </c>
      <c r="P2216" s="3" t="s">
        <v>18672</v>
      </c>
      <c r="Q2216" s="3" t="s">
        <v>18673</v>
      </c>
      <c r="R2216" s="3" t="s">
        <v>18674</v>
      </c>
      <c r="S2216" s="3" t="s">
        <v>6818</v>
      </c>
      <c r="T2216" s="3" t="s">
        <v>59</v>
      </c>
      <c r="U2216">
        <v>1302</v>
      </c>
      <c r="V2216">
        <v>592</v>
      </c>
      <c r="W2216" s="3" t="s">
        <v>174</v>
      </c>
      <c r="X2216">
        <v>156</v>
      </c>
      <c r="Y2216" s="3" t="s">
        <v>18676</v>
      </c>
      <c r="Z2216">
        <v>-23191036</v>
      </c>
      <c r="AA2216">
        <v>-46612932</v>
      </c>
    </row>
    <row r="2217" spans="1:27" x14ac:dyDescent="0.25">
      <c r="A2217">
        <v>2216</v>
      </c>
      <c r="B2217" s="3" t="s">
        <v>28</v>
      </c>
      <c r="C2217" s="3" t="s">
        <v>29</v>
      </c>
      <c r="D2217" s="3" t="s">
        <v>124</v>
      </c>
      <c r="E2217" s="3" t="s">
        <v>113</v>
      </c>
      <c r="F2217" s="3" t="s">
        <v>624</v>
      </c>
      <c r="G2217" s="3" t="s">
        <v>459</v>
      </c>
      <c r="H2217" s="3" t="s">
        <v>18677</v>
      </c>
      <c r="I2217" s="3" t="s">
        <v>823</v>
      </c>
      <c r="J2217" s="3" t="s">
        <v>36</v>
      </c>
      <c r="K2217" s="3" t="s">
        <v>37</v>
      </c>
      <c r="L2217" s="3" t="s">
        <v>18678</v>
      </c>
      <c r="M2217" s="3" t="s">
        <v>39</v>
      </c>
      <c r="N2217" s="3" t="s">
        <v>29</v>
      </c>
      <c r="O2217" s="3" t="s">
        <v>18679</v>
      </c>
      <c r="P2217" s="3" t="s">
        <v>18680</v>
      </c>
      <c r="Q2217" s="3" t="s">
        <v>18681</v>
      </c>
      <c r="R2217" s="3" t="s">
        <v>18682</v>
      </c>
      <c r="S2217" s="3" t="s">
        <v>1060</v>
      </c>
      <c r="T2217" s="3" t="s">
        <v>160</v>
      </c>
      <c r="U2217">
        <v>1892</v>
      </c>
      <c r="V2217">
        <v>860</v>
      </c>
      <c r="W2217" s="3" t="s">
        <v>96</v>
      </c>
      <c r="X2217">
        <v>167</v>
      </c>
      <c r="Y2217" s="3" t="s">
        <v>18684</v>
      </c>
      <c r="Z2217">
        <v>-22822591</v>
      </c>
      <c r="AA2217">
        <v>-47079662</v>
      </c>
    </row>
    <row r="2218" spans="1:27" x14ac:dyDescent="0.25">
      <c r="A2218">
        <v>2217</v>
      </c>
      <c r="B2218" s="3" t="s">
        <v>62</v>
      </c>
      <c r="C2218" s="3" t="s">
        <v>29</v>
      </c>
      <c r="D2218" s="3" t="s">
        <v>63</v>
      </c>
      <c r="E2218" s="3" t="s">
        <v>81</v>
      </c>
      <c r="F2218" s="3" t="s">
        <v>237</v>
      </c>
      <c r="G2218" s="3" t="s">
        <v>441</v>
      </c>
      <c r="H2218" s="3" t="s">
        <v>18685</v>
      </c>
      <c r="I2218" s="3" t="s">
        <v>37</v>
      </c>
      <c r="J2218" s="3" t="s">
        <v>36</v>
      </c>
      <c r="K2218" s="3" t="s">
        <v>37</v>
      </c>
      <c r="L2218" s="3" t="s">
        <v>18686</v>
      </c>
      <c r="M2218" s="3" t="s">
        <v>39</v>
      </c>
      <c r="N2218" s="3" t="s">
        <v>29</v>
      </c>
      <c r="O2218" s="3" t="s">
        <v>18687</v>
      </c>
      <c r="P2218" s="3" t="s">
        <v>18688</v>
      </c>
      <c r="Q2218" s="3" t="s">
        <v>18689</v>
      </c>
      <c r="R2218" s="3" t="s">
        <v>18690</v>
      </c>
      <c r="S2218" s="3" t="s">
        <v>18691</v>
      </c>
      <c r="T2218" s="3" t="s">
        <v>78</v>
      </c>
      <c r="U2218">
        <v>1485</v>
      </c>
      <c r="V2218">
        <v>675</v>
      </c>
      <c r="W2218" s="3" t="s">
        <v>147</v>
      </c>
      <c r="X2218">
        <v>171</v>
      </c>
      <c r="Y2218" s="3" t="s">
        <v>18692</v>
      </c>
      <c r="Z2218">
        <v>-23680099</v>
      </c>
      <c r="AA2218">
        <v>-46661504</v>
      </c>
    </row>
    <row r="2219" spans="1:27" x14ac:dyDescent="0.25">
      <c r="A2219">
        <v>2218</v>
      </c>
      <c r="B2219" s="3" t="s">
        <v>28</v>
      </c>
      <c r="C2219" s="3" t="s">
        <v>29</v>
      </c>
      <c r="D2219" s="3" t="s">
        <v>124</v>
      </c>
      <c r="E2219" s="3" t="s">
        <v>657</v>
      </c>
      <c r="F2219" s="3" t="s">
        <v>49</v>
      </c>
      <c r="G2219" s="3" t="s">
        <v>33</v>
      </c>
      <c r="H2219" s="3" t="s">
        <v>18693</v>
      </c>
      <c r="I2219" s="3" t="s">
        <v>964</v>
      </c>
      <c r="J2219" s="3" t="s">
        <v>934</v>
      </c>
      <c r="K2219" s="3" t="s">
        <v>935</v>
      </c>
      <c r="L2219" s="3" t="s">
        <v>18694</v>
      </c>
      <c r="M2219" s="3" t="s">
        <v>39</v>
      </c>
      <c r="N2219" s="3" t="s">
        <v>29</v>
      </c>
      <c r="O2219" s="3" t="s">
        <v>18695</v>
      </c>
      <c r="P2219" s="3" t="s">
        <v>18696</v>
      </c>
      <c r="Q2219" s="3" t="s">
        <v>202523</v>
      </c>
      <c r="R2219" s="3" t="s">
        <v>18697</v>
      </c>
      <c r="S2219" s="3" t="s">
        <v>16736</v>
      </c>
      <c r="T2219" s="3" t="s">
        <v>95</v>
      </c>
      <c r="U2219">
        <v>1236</v>
      </c>
      <c r="V2219">
        <v>562</v>
      </c>
      <c r="W2219" s="3" t="s">
        <v>457</v>
      </c>
      <c r="X2219">
        <v>174</v>
      </c>
      <c r="Y2219" s="3" t="s">
        <v>18699</v>
      </c>
      <c r="Z2219">
        <v>-16708638</v>
      </c>
      <c r="AA2219">
        <v>-49188179</v>
      </c>
    </row>
    <row r="2220" spans="1:27" x14ac:dyDescent="0.25">
      <c r="A2220">
        <v>2219</v>
      </c>
      <c r="B2220" s="3" t="s">
        <v>62</v>
      </c>
      <c r="C2220" s="3" t="s">
        <v>29</v>
      </c>
      <c r="D2220" s="3" t="s">
        <v>63</v>
      </c>
      <c r="E2220" s="3" t="s">
        <v>2356</v>
      </c>
      <c r="F2220" s="3" t="s">
        <v>49</v>
      </c>
      <c r="G2220" s="3" t="s">
        <v>1001</v>
      </c>
      <c r="H2220" s="3" t="s">
        <v>18700</v>
      </c>
      <c r="I2220" s="3" t="s">
        <v>87</v>
      </c>
      <c r="J2220" s="3" t="s">
        <v>86</v>
      </c>
      <c r="K2220" s="3" t="s">
        <v>87</v>
      </c>
      <c r="L2220" s="3" t="s">
        <v>18701</v>
      </c>
      <c r="M2220" s="3" t="s">
        <v>39</v>
      </c>
      <c r="N2220" s="3" t="s">
        <v>29</v>
      </c>
      <c r="O2220" s="3" t="s">
        <v>18702</v>
      </c>
      <c r="P2220" s="3" t="s">
        <v>18703</v>
      </c>
      <c r="Q2220" s="3" t="s">
        <v>18704</v>
      </c>
      <c r="R2220" s="3" t="s">
        <v>18705</v>
      </c>
      <c r="S2220" s="3" t="s">
        <v>7473</v>
      </c>
      <c r="T2220" s="3" t="s">
        <v>95</v>
      </c>
      <c r="U2220">
        <v>2460</v>
      </c>
      <c r="V2220">
        <v>1118</v>
      </c>
      <c r="W2220" s="3" t="s">
        <v>147</v>
      </c>
      <c r="X2220">
        <v>169</v>
      </c>
      <c r="Y2220" s="3" t="s">
        <v>18707</v>
      </c>
      <c r="Z2220">
        <v>-22834392</v>
      </c>
      <c r="AA2220">
        <v>-43398787</v>
      </c>
    </row>
    <row r="2221" spans="1:27" x14ac:dyDescent="0.25">
      <c r="A2221">
        <v>2220</v>
      </c>
      <c r="B2221" s="3" t="s">
        <v>62</v>
      </c>
      <c r="C2221" s="3" t="s">
        <v>29</v>
      </c>
      <c r="D2221" s="3" t="s">
        <v>63</v>
      </c>
      <c r="E2221" s="3" t="s">
        <v>440</v>
      </c>
      <c r="F2221" s="3" t="s">
        <v>49</v>
      </c>
      <c r="G2221" s="3" t="s">
        <v>547</v>
      </c>
      <c r="H2221" s="3" t="s">
        <v>18708</v>
      </c>
      <c r="I2221" s="3" t="s">
        <v>2063</v>
      </c>
      <c r="J2221" s="3" t="s">
        <v>86</v>
      </c>
      <c r="K2221" s="3" t="s">
        <v>87</v>
      </c>
      <c r="L2221" s="3" t="s">
        <v>18709</v>
      </c>
      <c r="M2221" s="3" t="s">
        <v>39</v>
      </c>
      <c r="N2221" s="3" t="s">
        <v>29</v>
      </c>
      <c r="O2221" s="3" t="s">
        <v>18710</v>
      </c>
      <c r="P2221" s="3" t="s">
        <v>18711</v>
      </c>
      <c r="Q2221" s="3" t="s">
        <v>18712</v>
      </c>
      <c r="R2221" s="3" t="s">
        <v>18713</v>
      </c>
      <c r="S2221" s="3" t="s">
        <v>18714</v>
      </c>
      <c r="T2221" s="3" t="s">
        <v>59</v>
      </c>
      <c r="U2221">
        <v>2416</v>
      </c>
      <c r="V2221">
        <v>1098</v>
      </c>
      <c r="W2221" s="3" t="s">
        <v>457</v>
      </c>
      <c r="X2221">
        <v>174</v>
      </c>
      <c r="Y2221" s="3" t="s">
        <v>18716</v>
      </c>
      <c r="Z2221">
        <v>-22390511</v>
      </c>
      <c r="AA2221">
        <v>-43099443</v>
      </c>
    </row>
    <row r="2222" spans="1:27" x14ac:dyDescent="0.25">
      <c r="A2222">
        <v>2221</v>
      </c>
      <c r="B2222" s="3" t="s">
        <v>62</v>
      </c>
      <c r="C2222" s="3" t="s">
        <v>29</v>
      </c>
      <c r="D2222" s="3" t="s">
        <v>63</v>
      </c>
      <c r="E2222" s="3" t="s">
        <v>440</v>
      </c>
      <c r="F2222" s="3" t="s">
        <v>49</v>
      </c>
      <c r="G2222" s="3" t="s">
        <v>138</v>
      </c>
      <c r="H2222" s="3" t="s">
        <v>18717</v>
      </c>
      <c r="I2222" s="3" t="s">
        <v>14708</v>
      </c>
      <c r="J2222" s="3" t="s">
        <v>672</v>
      </c>
      <c r="K2222" s="3" t="s">
        <v>673</v>
      </c>
      <c r="L2222" s="3" t="s">
        <v>18718</v>
      </c>
      <c r="M2222" s="3" t="s">
        <v>39</v>
      </c>
      <c r="N2222" s="3" t="s">
        <v>29</v>
      </c>
      <c r="O2222" s="3" t="s">
        <v>18719</v>
      </c>
      <c r="P2222" s="3" t="s">
        <v>18720</v>
      </c>
      <c r="Q2222" s="3" t="s">
        <v>18721</v>
      </c>
      <c r="R2222" s="3" t="s">
        <v>18722</v>
      </c>
      <c r="S2222" s="3" t="s">
        <v>13203</v>
      </c>
      <c r="T2222" s="3" t="s">
        <v>59</v>
      </c>
      <c r="U2222">
        <v>1619</v>
      </c>
      <c r="V2222">
        <v>736</v>
      </c>
      <c r="W2222" s="3" t="s">
        <v>457</v>
      </c>
      <c r="X2222">
        <v>175</v>
      </c>
      <c r="Y2222" s="3" t="s">
        <v>18724</v>
      </c>
      <c r="Z2222">
        <v>-7155487</v>
      </c>
      <c r="AA2222">
        <v>-39496878</v>
      </c>
    </row>
    <row r="2223" spans="1:27" x14ac:dyDescent="0.25">
      <c r="A2223">
        <v>2222</v>
      </c>
      <c r="B2223" s="3" t="s">
        <v>62</v>
      </c>
      <c r="C2223" s="3" t="s">
        <v>29</v>
      </c>
      <c r="D2223" s="3" t="s">
        <v>63</v>
      </c>
      <c r="E2223" s="3" t="s">
        <v>725</v>
      </c>
      <c r="F2223" s="3" t="s">
        <v>49</v>
      </c>
      <c r="G2223" s="3" t="s">
        <v>114</v>
      </c>
      <c r="H2223" s="3" t="s">
        <v>18725</v>
      </c>
      <c r="I2223" s="3" t="s">
        <v>12409</v>
      </c>
      <c r="J2223" s="3" t="s">
        <v>300</v>
      </c>
      <c r="K2223" s="3" t="s">
        <v>301</v>
      </c>
      <c r="L2223" s="3" t="s">
        <v>18726</v>
      </c>
      <c r="M2223" s="3" t="s">
        <v>39</v>
      </c>
      <c r="N2223" s="3" t="s">
        <v>29</v>
      </c>
      <c r="O2223" s="3" t="s">
        <v>18727</v>
      </c>
      <c r="P2223" s="3" t="s">
        <v>18728</v>
      </c>
      <c r="Q2223" s="3" t="s">
        <v>18729</v>
      </c>
      <c r="R2223" s="3" t="s">
        <v>18730</v>
      </c>
      <c r="S2223" s="3" t="s">
        <v>18731</v>
      </c>
      <c r="T2223" s="3" t="s">
        <v>59</v>
      </c>
      <c r="U2223">
        <v>2180</v>
      </c>
      <c r="V2223">
        <v>991</v>
      </c>
      <c r="W2223" s="3" t="s">
        <v>609</v>
      </c>
      <c r="X2223">
        <v>187</v>
      </c>
      <c r="Y2223" s="3" t="s">
        <v>18733</v>
      </c>
      <c r="Z2223">
        <v>-26888098</v>
      </c>
      <c r="AA2223">
        <v>-48726353</v>
      </c>
    </row>
    <row r="2224" spans="1:27" x14ac:dyDescent="0.25">
      <c r="A2224">
        <v>2223</v>
      </c>
      <c r="B2224" s="3" t="s">
        <v>62</v>
      </c>
      <c r="C2224" s="3" t="s">
        <v>29</v>
      </c>
      <c r="D2224" s="3" t="s">
        <v>63</v>
      </c>
      <c r="E2224" s="3" t="s">
        <v>81</v>
      </c>
      <c r="F2224" s="3" t="s">
        <v>237</v>
      </c>
      <c r="G2224" s="3" t="s">
        <v>1001</v>
      </c>
      <c r="H2224" s="3" t="s">
        <v>18734</v>
      </c>
      <c r="I2224" s="3" t="s">
        <v>37</v>
      </c>
      <c r="J2224" s="3" t="s">
        <v>36</v>
      </c>
      <c r="K2224" s="3" t="s">
        <v>37</v>
      </c>
      <c r="L2224" s="3" t="s">
        <v>18735</v>
      </c>
      <c r="M2224" s="3" t="s">
        <v>39</v>
      </c>
      <c r="N2224" s="3" t="s">
        <v>29</v>
      </c>
      <c r="O2224" s="3" t="s">
        <v>18736</v>
      </c>
      <c r="P2224" s="3" t="s">
        <v>18737</v>
      </c>
      <c r="Q2224" s="3" t="s">
        <v>18738</v>
      </c>
      <c r="R2224" s="3" t="s">
        <v>18739</v>
      </c>
      <c r="S2224" s="3" t="s">
        <v>2285</v>
      </c>
      <c r="T2224" s="3" t="s">
        <v>160</v>
      </c>
      <c r="U2224">
        <v>1445</v>
      </c>
      <c r="V2224">
        <v>657</v>
      </c>
      <c r="W2224" s="3" t="s">
        <v>457</v>
      </c>
      <c r="X2224">
        <v>174</v>
      </c>
      <c r="Y2224" s="3" t="s">
        <v>18741</v>
      </c>
      <c r="Z2224">
        <v>-23603498</v>
      </c>
      <c r="AA2224">
        <v>-46664862</v>
      </c>
    </row>
    <row r="2225" spans="1:27" x14ac:dyDescent="0.25">
      <c r="A2225">
        <v>2224</v>
      </c>
      <c r="B2225" s="3" t="s">
        <v>62</v>
      </c>
      <c r="C2225" s="3" t="s">
        <v>29</v>
      </c>
      <c r="D2225" s="3" t="s">
        <v>63</v>
      </c>
      <c r="E2225" s="3" t="s">
        <v>725</v>
      </c>
      <c r="F2225" s="3" t="s">
        <v>137</v>
      </c>
      <c r="G2225" s="3" t="s">
        <v>188</v>
      </c>
      <c r="H2225" s="3" t="s">
        <v>18742</v>
      </c>
      <c r="I2225" s="3" t="s">
        <v>12945</v>
      </c>
      <c r="J2225" s="3" t="s">
        <v>86</v>
      </c>
      <c r="K2225" s="3" t="s">
        <v>87</v>
      </c>
      <c r="L2225" s="3" t="s">
        <v>18743</v>
      </c>
      <c r="M2225" s="3" t="s">
        <v>39</v>
      </c>
      <c r="N2225" s="3" t="s">
        <v>29</v>
      </c>
      <c r="O2225" s="3" t="s">
        <v>18744</v>
      </c>
      <c r="P2225" s="3" t="s">
        <v>18745</v>
      </c>
      <c r="Q2225" s="3" t="s">
        <v>18746</v>
      </c>
      <c r="R2225" s="3" t="s">
        <v>18747</v>
      </c>
      <c r="S2225" s="3" t="s">
        <v>10083</v>
      </c>
      <c r="T2225" s="3" t="s">
        <v>59</v>
      </c>
      <c r="U2225">
        <v>1819</v>
      </c>
      <c r="V2225">
        <v>827</v>
      </c>
      <c r="W2225" s="3" t="s">
        <v>60</v>
      </c>
      <c r="X2225">
        <v>172</v>
      </c>
      <c r="Y2225" s="3" t="s">
        <v>18749</v>
      </c>
      <c r="Z2225">
        <v>-22080379</v>
      </c>
      <c r="AA2225">
        <v>-42998850</v>
      </c>
    </row>
    <row r="2226" spans="1:27" x14ac:dyDescent="0.25">
      <c r="A2226">
        <v>2225</v>
      </c>
      <c r="B2226" s="3" t="s">
        <v>28</v>
      </c>
      <c r="C2226" s="3" t="s">
        <v>29</v>
      </c>
      <c r="D2226" s="3" t="s">
        <v>30</v>
      </c>
      <c r="E2226" s="3" t="s">
        <v>125</v>
      </c>
      <c r="F2226" s="3" t="s">
        <v>177</v>
      </c>
      <c r="G2226" s="3" t="s">
        <v>579</v>
      </c>
      <c r="H2226" s="3" t="s">
        <v>18750</v>
      </c>
      <c r="I2226" s="3" t="s">
        <v>391</v>
      </c>
      <c r="J2226" s="3" t="s">
        <v>334</v>
      </c>
      <c r="K2226" s="3" t="s">
        <v>335</v>
      </c>
      <c r="L2226" s="3" t="s">
        <v>18751</v>
      </c>
      <c r="M2226" s="3" t="s">
        <v>39</v>
      </c>
      <c r="N2226" s="3" t="s">
        <v>29</v>
      </c>
      <c r="O2226" s="3" t="s">
        <v>18752</v>
      </c>
      <c r="P2226" s="3" t="s">
        <v>18753</v>
      </c>
      <c r="Q2226" s="3" t="s">
        <v>18754</v>
      </c>
      <c r="R2226" s="3" t="s">
        <v>18755</v>
      </c>
      <c r="S2226" s="3" t="s">
        <v>14595</v>
      </c>
      <c r="T2226" s="3" t="s">
        <v>160</v>
      </c>
      <c r="U2226">
        <v>1498</v>
      </c>
      <c r="V2226">
        <v>681</v>
      </c>
      <c r="W2226" s="3" t="s">
        <v>174</v>
      </c>
      <c r="X2226">
        <v>156</v>
      </c>
      <c r="Y2226" s="3" t="s">
        <v>18757</v>
      </c>
      <c r="Z2226">
        <v>-12821562</v>
      </c>
      <c r="AA2226">
        <v>-38524960</v>
      </c>
    </row>
    <row r="2227" spans="1:27" x14ac:dyDescent="0.25">
      <c r="A2227">
        <v>2226</v>
      </c>
      <c r="B2227" s="3" t="s">
        <v>62</v>
      </c>
      <c r="C2227" s="3" t="s">
        <v>29</v>
      </c>
      <c r="D2227" s="3" t="s">
        <v>63</v>
      </c>
      <c r="E2227" s="3" t="s">
        <v>420</v>
      </c>
      <c r="F2227" s="3" t="s">
        <v>82</v>
      </c>
      <c r="G2227" s="3" t="s">
        <v>547</v>
      </c>
      <c r="H2227" s="3" t="s">
        <v>18758</v>
      </c>
      <c r="I2227" s="3" t="s">
        <v>18585</v>
      </c>
      <c r="J2227" s="3" t="s">
        <v>358</v>
      </c>
      <c r="K2227" s="3" t="s">
        <v>359</v>
      </c>
      <c r="L2227" s="3" t="s">
        <v>18759</v>
      </c>
      <c r="M2227" s="3" t="s">
        <v>39</v>
      </c>
      <c r="N2227" s="3" t="s">
        <v>29</v>
      </c>
      <c r="O2227" s="3" t="s">
        <v>18760</v>
      </c>
      <c r="P2227" s="3" t="s">
        <v>18761</v>
      </c>
      <c r="Q2227" s="3" t="s">
        <v>18762</v>
      </c>
      <c r="R2227" s="3" t="s">
        <v>18763</v>
      </c>
      <c r="S2227" s="3" t="s">
        <v>18764</v>
      </c>
      <c r="T2227" s="3" t="s">
        <v>173</v>
      </c>
      <c r="U2227">
        <v>2358</v>
      </c>
      <c r="V2227">
        <v>1072</v>
      </c>
      <c r="W2227" s="3" t="s">
        <v>79</v>
      </c>
      <c r="X2227">
        <v>179</v>
      </c>
      <c r="Y2227" s="3" t="s">
        <v>18765</v>
      </c>
      <c r="Z2227">
        <v>-8186147</v>
      </c>
      <c r="AA2227">
        <v>-35310661</v>
      </c>
    </row>
    <row r="2228" spans="1:27" x14ac:dyDescent="0.25">
      <c r="A2228">
        <v>2227</v>
      </c>
      <c r="B2228" s="3" t="s">
        <v>28</v>
      </c>
      <c r="C2228" s="3" t="s">
        <v>29</v>
      </c>
      <c r="D2228" s="3" t="s">
        <v>30</v>
      </c>
      <c r="E2228" s="3" t="s">
        <v>943</v>
      </c>
      <c r="F2228" s="3" t="s">
        <v>49</v>
      </c>
      <c r="G2228" s="3" t="s">
        <v>66</v>
      </c>
      <c r="H2228" s="3" t="s">
        <v>18766</v>
      </c>
      <c r="I2228" s="3" t="s">
        <v>1566</v>
      </c>
      <c r="J2228" s="3" t="s">
        <v>1567</v>
      </c>
      <c r="K2228" s="3" t="s">
        <v>1568</v>
      </c>
      <c r="L2228" s="3" t="s">
        <v>18767</v>
      </c>
      <c r="M2228" s="3" t="s">
        <v>39</v>
      </c>
      <c r="N2228" s="3" t="s">
        <v>29</v>
      </c>
      <c r="O2228" s="3" t="s">
        <v>18768</v>
      </c>
      <c r="P2228" s="3" t="s">
        <v>18769</v>
      </c>
      <c r="Q2228" s="3" t="s">
        <v>18770</v>
      </c>
      <c r="R2228" s="3" t="s">
        <v>18771</v>
      </c>
      <c r="S2228" s="3" t="s">
        <v>15596</v>
      </c>
      <c r="T2228" s="3" t="s">
        <v>160</v>
      </c>
      <c r="U2228">
        <v>1626</v>
      </c>
      <c r="V2228">
        <v>739</v>
      </c>
      <c r="W2228" s="3" t="s">
        <v>147</v>
      </c>
      <c r="X2228">
        <v>171</v>
      </c>
      <c r="Y2228" s="3" t="s">
        <v>18773</v>
      </c>
      <c r="Z2228">
        <v>-7176731</v>
      </c>
      <c r="AA2228">
        <v>-34791954</v>
      </c>
    </row>
    <row r="2229" spans="1:27" x14ac:dyDescent="0.25">
      <c r="A2229">
        <v>2228</v>
      </c>
      <c r="B2229" s="3" t="s">
        <v>28</v>
      </c>
      <c r="C2229" s="3" t="s">
        <v>29</v>
      </c>
      <c r="D2229" s="3" t="s">
        <v>30</v>
      </c>
      <c r="E2229" s="3" t="s">
        <v>589</v>
      </c>
      <c r="F2229" s="3" t="s">
        <v>646</v>
      </c>
      <c r="G2229" s="3" t="s">
        <v>66</v>
      </c>
      <c r="H2229" s="3" t="s">
        <v>18774</v>
      </c>
      <c r="I2229" s="3" t="s">
        <v>1733</v>
      </c>
      <c r="J2229" s="3" t="s">
        <v>1734</v>
      </c>
      <c r="K2229" s="3" t="s">
        <v>1735</v>
      </c>
      <c r="L2229" s="3" t="s">
        <v>18775</v>
      </c>
      <c r="M2229" s="3" t="s">
        <v>39</v>
      </c>
      <c r="N2229" s="3" t="s">
        <v>29</v>
      </c>
      <c r="O2229" s="3" t="s">
        <v>18776</v>
      </c>
      <c r="P2229" s="3" t="s">
        <v>18777</v>
      </c>
      <c r="Q2229" s="3" t="s">
        <v>18778</v>
      </c>
      <c r="R2229" s="3" t="s">
        <v>18779</v>
      </c>
      <c r="S2229" s="3" t="s">
        <v>13564</v>
      </c>
      <c r="T2229" s="3" t="s">
        <v>59</v>
      </c>
      <c r="U2229">
        <v>1938</v>
      </c>
      <c r="V2229">
        <v>881</v>
      </c>
      <c r="W2229" s="3" t="s">
        <v>46</v>
      </c>
      <c r="X2229">
        <v>159</v>
      </c>
      <c r="Y2229" s="3" t="s">
        <v>18781</v>
      </c>
      <c r="Z2229">
        <v>-15479964</v>
      </c>
      <c r="AA2229">
        <v>-56266642</v>
      </c>
    </row>
    <row r="2230" spans="1:27" x14ac:dyDescent="0.25">
      <c r="A2230">
        <v>2229</v>
      </c>
      <c r="B2230" s="3" t="s">
        <v>28</v>
      </c>
      <c r="C2230" s="3" t="s">
        <v>29</v>
      </c>
      <c r="D2230" s="3" t="s">
        <v>124</v>
      </c>
      <c r="E2230" s="3" t="s">
        <v>1881</v>
      </c>
      <c r="F2230" s="3" t="s">
        <v>32</v>
      </c>
      <c r="G2230" s="3" t="s">
        <v>297</v>
      </c>
      <c r="H2230" s="3" t="s">
        <v>18782</v>
      </c>
      <c r="I2230" s="3" t="s">
        <v>4062</v>
      </c>
      <c r="J2230" s="3" t="s">
        <v>660</v>
      </c>
      <c r="K2230" s="3" t="s">
        <v>661</v>
      </c>
      <c r="L2230" s="3" t="s">
        <v>18783</v>
      </c>
      <c r="M2230" s="3" t="s">
        <v>39</v>
      </c>
      <c r="N2230" s="3" t="s">
        <v>29</v>
      </c>
      <c r="O2230" s="3" t="s">
        <v>18784</v>
      </c>
      <c r="P2230" s="3" t="s">
        <v>18785</v>
      </c>
      <c r="Q2230" s="3" t="s">
        <v>18786</v>
      </c>
      <c r="R2230" s="3" t="s">
        <v>18787</v>
      </c>
      <c r="S2230" s="3" t="s">
        <v>14806</v>
      </c>
      <c r="T2230" s="3" t="s">
        <v>95</v>
      </c>
      <c r="U2230">
        <v>1725</v>
      </c>
      <c r="V2230">
        <v>784</v>
      </c>
      <c r="W2230" s="3" t="s">
        <v>134</v>
      </c>
      <c r="X2230">
        <v>157</v>
      </c>
      <c r="Y2230" s="3" t="s">
        <v>18789</v>
      </c>
      <c r="Z2230">
        <v>-20698190</v>
      </c>
      <c r="AA2230">
        <v>-41126897</v>
      </c>
    </row>
    <row r="2231" spans="1:27" x14ac:dyDescent="0.25">
      <c r="A2231">
        <v>2230</v>
      </c>
      <c r="B2231" s="3" t="s">
        <v>62</v>
      </c>
      <c r="C2231" s="3" t="s">
        <v>29</v>
      </c>
      <c r="D2231" s="3" t="s">
        <v>63</v>
      </c>
      <c r="E2231" s="3" t="s">
        <v>1098</v>
      </c>
      <c r="F2231" s="3" t="s">
        <v>331</v>
      </c>
      <c r="G2231" s="3" t="s">
        <v>841</v>
      </c>
      <c r="H2231" s="3" t="s">
        <v>18790</v>
      </c>
      <c r="I2231" s="3" t="s">
        <v>3999</v>
      </c>
      <c r="J2231" s="3" t="s">
        <v>36</v>
      </c>
      <c r="K2231" s="3" t="s">
        <v>37</v>
      </c>
      <c r="L2231" s="3" t="s">
        <v>18791</v>
      </c>
      <c r="M2231" s="3" t="s">
        <v>39</v>
      </c>
      <c r="N2231" s="3" t="s">
        <v>29</v>
      </c>
      <c r="O2231" s="3" t="s">
        <v>18792</v>
      </c>
      <c r="P2231" s="3" t="s">
        <v>18793</v>
      </c>
      <c r="Q2231" s="3" t="s">
        <v>203149</v>
      </c>
      <c r="R2231" s="3" t="s">
        <v>18794</v>
      </c>
      <c r="S2231" s="3" t="s">
        <v>13435</v>
      </c>
      <c r="T2231" s="3" t="s">
        <v>160</v>
      </c>
      <c r="U2231">
        <v>2033</v>
      </c>
      <c r="V2231">
        <v>924</v>
      </c>
      <c r="W2231" s="3" t="s">
        <v>329</v>
      </c>
      <c r="X2231">
        <v>185</v>
      </c>
      <c r="Y2231" s="3" t="s">
        <v>18796</v>
      </c>
      <c r="Z2231">
        <v>-20622051</v>
      </c>
      <c r="AA2231">
        <v>-47296895</v>
      </c>
    </row>
    <row r="2232" spans="1:27" x14ac:dyDescent="0.25">
      <c r="A2232">
        <v>2231</v>
      </c>
      <c r="B2232" s="3" t="s">
        <v>62</v>
      </c>
      <c r="C2232" s="3" t="s">
        <v>29</v>
      </c>
      <c r="D2232" s="3" t="s">
        <v>63</v>
      </c>
      <c r="E2232" s="3" t="s">
        <v>1545</v>
      </c>
      <c r="F2232" s="3" t="s">
        <v>177</v>
      </c>
      <c r="G2232" s="3" t="s">
        <v>547</v>
      </c>
      <c r="H2232" s="3" t="s">
        <v>18797</v>
      </c>
      <c r="I2232" s="3" t="s">
        <v>4079</v>
      </c>
      <c r="J2232" s="3" t="s">
        <v>1567</v>
      </c>
      <c r="K2232" s="3" t="s">
        <v>1568</v>
      </c>
      <c r="L2232" s="3" t="s">
        <v>18798</v>
      </c>
      <c r="M2232" s="3" t="s">
        <v>39</v>
      </c>
      <c r="N2232" s="3" t="s">
        <v>29</v>
      </c>
      <c r="O2232" s="3" t="s">
        <v>18799</v>
      </c>
      <c r="P2232" s="3" t="s">
        <v>18800</v>
      </c>
      <c r="Q2232" s="3" t="s">
        <v>203150</v>
      </c>
      <c r="R2232" s="3" t="s">
        <v>18801</v>
      </c>
      <c r="S2232" s="3" t="s">
        <v>15979</v>
      </c>
      <c r="T2232" s="3" t="s">
        <v>746</v>
      </c>
      <c r="U2232">
        <v>2119</v>
      </c>
      <c r="V2232">
        <v>963</v>
      </c>
      <c r="W2232" s="3" t="s">
        <v>329</v>
      </c>
      <c r="X2232">
        <v>185</v>
      </c>
      <c r="Y2232" s="3" t="s">
        <v>18803</v>
      </c>
      <c r="Z2232">
        <v>-7305102</v>
      </c>
      <c r="AA2232">
        <v>-35943601</v>
      </c>
    </row>
    <row r="2233" spans="1:27" x14ac:dyDescent="0.25">
      <c r="A2233">
        <v>2232</v>
      </c>
      <c r="B2233" s="3" t="s">
        <v>28</v>
      </c>
      <c r="C2233" s="3" t="s">
        <v>29</v>
      </c>
      <c r="D2233" s="3" t="s">
        <v>124</v>
      </c>
      <c r="E2233" s="3" t="s">
        <v>1345</v>
      </c>
      <c r="F2233" s="3" t="s">
        <v>331</v>
      </c>
      <c r="G2233" s="3" t="s">
        <v>114</v>
      </c>
      <c r="H2233" s="3" t="s">
        <v>18804</v>
      </c>
      <c r="I2233" s="3" t="s">
        <v>3204</v>
      </c>
      <c r="J2233" s="3" t="s">
        <v>36</v>
      </c>
      <c r="K2233" s="3" t="s">
        <v>37</v>
      </c>
      <c r="L2233" s="3" t="s">
        <v>18805</v>
      </c>
      <c r="M2233" s="3" t="s">
        <v>39</v>
      </c>
      <c r="N2233" s="3" t="s">
        <v>29</v>
      </c>
      <c r="O2233" s="3" t="s">
        <v>18806</v>
      </c>
      <c r="P2233" s="3" t="s">
        <v>18807</v>
      </c>
      <c r="Q2233" s="3" t="s">
        <v>18808</v>
      </c>
      <c r="R2233" s="3" t="s">
        <v>18809</v>
      </c>
      <c r="S2233" s="3" t="s">
        <v>18810</v>
      </c>
      <c r="T2233" s="3" t="s">
        <v>95</v>
      </c>
      <c r="U2233">
        <v>2046</v>
      </c>
      <c r="V2233">
        <v>930</v>
      </c>
      <c r="W2233" s="3" t="s">
        <v>147</v>
      </c>
      <c r="X2233">
        <v>170</v>
      </c>
      <c r="Y2233" s="3" t="s">
        <v>18812</v>
      </c>
      <c r="Z2233">
        <v>-21269134</v>
      </c>
      <c r="AA2233">
        <v>-48265318</v>
      </c>
    </row>
    <row r="2234" spans="1:27" x14ac:dyDescent="0.25">
      <c r="A2234">
        <v>2233</v>
      </c>
      <c r="B2234" s="3" t="s">
        <v>28</v>
      </c>
      <c r="C2234" s="3" t="s">
        <v>29</v>
      </c>
      <c r="D2234" s="3" t="s">
        <v>124</v>
      </c>
      <c r="E2234" s="3" t="s">
        <v>48</v>
      </c>
      <c r="F2234" s="3" t="s">
        <v>65</v>
      </c>
      <c r="G2234" s="3" t="s">
        <v>250</v>
      </c>
      <c r="H2234" s="3" t="s">
        <v>18813</v>
      </c>
      <c r="I2234" s="3" t="s">
        <v>2327</v>
      </c>
      <c r="J2234" s="3" t="s">
        <v>358</v>
      </c>
      <c r="K2234" s="3" t="s">
        <v>359</v>
      </c>
      <c r="L2234" s="3" t="s">
        <v>18814</v>
      </c>
      <c r="M2234" s="3" t="s">
        <v>39</v>
      </c>
      <c r="N2234" s="3" t="s">
        <v>29</v>
      </c>
      <c r="O2234" s="3" t="s">
        <v>18815</v>
      </c>
      <c r="P2234" s="3" t="s">
        <v>18816</v>
      </c>
      <c r="Q2234" s="3" t="s">
        <v>18817</v>
      </c>
      <c r="R2234" s="3" t="s">
        <v>18818</v>
      </c>
      <c r="S2234" s="3" t="s">
        <v>6852</v>
      </c>
      <c r="T2234" s="3" t="s">
        <v>95</v>
      </c>
      <c r="U2234">
        <v>1291</v>
      </c>
      <c r="V2234">
        <v>587</v>
      </c>
      <c r="W2234" s="3" t="s">
        <v>46</v>
      </c>
      <c r="X2234">
        <v>160</v>
      </c>
      <c r="Y2234" s="3" t="s">
        <v>18820</v>
      </c>
      <c r="Z2234">
        <v>-7826831</v>
      </c>
      <c r="AA2234">
        <v>-34924678</v>
      </c>
    </row>
    <row r="2235" spans="1:27" x14ac:dyDescent="0.25">
      <c r="A2235">
        <v>2234</v>
      </c>
      <c r="B2235" s="3" t="s">
        <v>28</v>
      </c>
      <c r="C2235" s="3" t="s">
        <v>29</v>
      </c>
      <c r="D2235" s="3" t="s">
        <v>124</v>
      </c>
      <c r="E2235" s="3" t="s">
        <v>409</v>
      </c>
      <c r="F2235" s="3" t="s">
        <v>49</v>
      </c>
      <c r="G2235" s="3" t="s">
        <v>344</v>
      </c>
      <c r="H2235" s="3" t="s">
        <v>18821</v>
      </c>
      <c r="I2235" s="3" t="s">
        <v>37</v>
      </c>
      <c r="J2235" s="3" t="s">
        <v>36</v>
      </c>
      <c r="K2235" s="3" t="s">
        <v>37</v>
      </c>
      <c r="L2235" s="3" t="s">
        <v>18822</v>
      </c>
      <c r="M2235" s="3" t="s">
        <v>39</v>
      </c>
      <c r="N2235" s="3" t="s">
        <v>29</v>
      </c>
      <c r="O2235" s="3" t="s">
        <v>18823</v>
      </c>
      <c r="P2235" s="3" t="s">
        <v>18824</v>
      </c>
      <c r="Q2235" s="3" t="s">
        <v>18825</v>
      </c>
      <c r="R2235" s="3" t="s">
        <v>18826</v>
      </c>
      <c r="S2235" s="3" t="s">
        <v>10542</v>
      </c>
      <c r="T2235" s="3" t="s">
        <v>59</v>
      </c>
      <c r="U2235">
        <v>1327</v>
      </c>
      <c r="V2235">
        <v>603</v>
      </c>
      <c r="W2235" s="3" t="s">
        <v>282</v>
      </c>
      <c r="X2235">
        <v>164</v>
      </c>
      <c r="Y2235" s="3" t="s">
        <v>18827</v>
      </c>
      <c r="Z2235">
        <v>-23606638</v>
      </c>
      <c r="AA2235">
        <v>-46616816</v>
      </c>
    </row>
    <row r="2236" spans="1:27" x14ac:dyDescent="0.25">
      <c r="A2236">
        <v>2235</v>
      </c>
      <c r="B2236" s="3" t="s">
        <v>28</v>
      </c>
      <c r="C2236" s="3" t="s">
        <v>29</v>
      </c>
      <c r="D2236" s="3" t="s">
        <v>124</v>
      </c>
      <c r="E2236" s="3" t="s">
        <v>199</v>
      </c>
      <c r="F2236" s="3" t="s">
        <v>32</v>
      </c>
      <c r="G2236" s="3" t="s">
        <v>297</v>
      </c>
      <c r="H2236" s="3" t="s">
        <v>18828</v>
      </c>
      <c r="I2236" s="3" t="s">
        <v>671</v>
      </c>
      <c r="J2236" s="3" t="s">
        <v>672</v>
      </c>
      <c r="K2236" s="3" t="s">
        <v>673</v>
      </c>
      <c r="L2236" s="3" t="s">
        <v>18829</v>
      </c>
      <c r="M2236" s="3" t="s">
        <v>39</v>
      </c>
      <c r="N2236" s="3" t="s">
        <v>29</v>
      </c>
      <c r="O2236" s="3" t="s">
        <v>18830</v>
      </c>
      <c r="P2236" s="3" t="s">
        <v>18831</v>
      </c>
      <c r="Q2236" s="3" t="s">
        <v>18832</v>
      </c>
      <c r="R2236" s="3" t="s">
        <v>18833</v>
      </c>
      <c r="S2236" s="3" t="s">
        <v>8268</v>
      </c>
      <c r="T2236" s="3" t="s">
        <v>160</v>
      </c>
      <c r="U2236">
        <v>1762</v>
      </c>
      <c r="V2236">
        <v>801</v>
      </c>
      <c r="W2236" s="3" t="s">
        <v>147</v>
      </c>
      <c r="X2236">
        <v>169</v>
      </c>
      <c r="Y2236" s="3" t="s">
        <v>18835</v>
      </c>
      <c r="Z2236">
        <v>-3634662</v>
      </c>
      <c r="AA2236">
        <v>-38442422</v>
      </c>
    </row>
    <row r="2237" spans="1:27" x14ac:dyDescent="0.25">
      <c r="A2237">
        <v>2236</v>
      </c>
      <c r="B2237" s="3" t="s">
        <v>62</v>
      </c>
      <c r="C2237" s="3" t="s">
        <v>29</v>
      </c>
      <c r="D2237" s="3" t="s">
        <v>63</v>
      </c>
      <c r="E2237" s="3" t="s">
        <v>832</v>
      </c>
      <c r="F2237" s="3" t="s">
        <v>126</v>
      </c>
      <c r="G2237" s="3" t="s">
        <v>162</v>
      </c>
      <c r="H2237" s="3" t="s">
        <v>18836</v>
      </c>
      <c r="I2237" s="3" t="s">
        <v>37</v>
      </c>
      <c r="J2237" s="3" t="s">
        <v>36</v>
      </c>
      <c r="K2237" s="3" t="s">
        <v>37</v>
      </c>
      <c r="L2237" s="3" t="s">
        <v>18837</v>
      </c>
      <c r="M2237" s="3" t="s">
        <v>39</v>
      </c>
      <c r="N2237" s="3" t="s">
        <v>29</v>
      </c>
      <c r="O2237" s="3" t="s">
        <v>18838</v>
      </c>
      <c r="P2237" s="3" t="s">
        <v>18839</v>
      </c>
      <c r="Q2237" s="3" t="s">
        <v>203151</v>
      </c>
      <c r="R2237" s="3" t="s">
        <v>18840</v>
      </c>
      <c r="S2237" s="3" t="s">
        <v>7611</v>
      </c>
      <c r="T2237" s="3" t="s">
        <v>59</v>
      </c>
      <c r="U2237">
        <v>1604</v>
      </c>
      <c r="V2237">
        <v>729</v>
      </c>
      <c r="W2237" s="3" t="s">
        <v>609</v>
      </c>
      <c r="X2237">
        <v>188</v>
      </c>
      <c r="Y2237" s="3" t="s">
        <v>18842</v>
      </c>
      <c r="Z2237">
        <v>-23631381</v>
      </c>
      <c r="AA2237">
        <v>-46688868</v>
      </c>
    </row>
    <row r="2238" spans="1:27" x14ac:dyDescent="0.25">
      <c r="A2238">
        <v>2237</v>
      </c>
      <c r="B2238" s="3" t="s">
        <v>62</v>
      </c>
      <c r="C2238" s="3" t="s">
        <v>29</v>
      </c>
      <c r="D2238" s="3" t="s">
        <v>63</v>
      </c>
      <c r="E2238" s="3" t="s">
        <v>821</v>
      </c>
      <c r="F2238" s="3" t="s">
        <v>177</v>
      </c>
      <c r="G2238" s="3" t="s">
        <v>114</v>
      </c>
      <c r="H2238" s="3" t="s">
        <v>18843</v>
      </c>
      <c r="I2238" s="3" t="s">
        <v>6111</v>
      </c>
      <c r="J2238" s="3" t="s">
        <v>36</v>
      </c>
      <c r="K2238" s="3" t="s">
        <v>37</v>
      </c>
      <c r="L2238" s="3" t="s">
        <v>18844</v>
      </c>
      <c r="M2238" s="3" t="s">
        <v>39</v>
      </c>
      <c r="N2238" s="3" t="s">
        <v>29</v>
      </c>
      <c r="O2238" s="3" t="s">
        <v>18845</v>
      </c>
      <c r="P2238" s="3" t="s">
        <v>18846</v>
      </c>
      <c r="Q2238" s="3" t="s">
        <v>18847</v>
      </c>
      <c r="R2238" s="3" t="s">
        <v>18848</v>
      </c>
      <c r="S2238" s="3" t="s">
        <v>1984</v>
      </c>
      <c r="T2238" s="3" t="s">
        <v>746</v>
      </c>
      <c r="U2238">
        <v>1778</v>
      </c>
      <c r="V2238">
        <v>808</v>
      </c>
      <c r="W2238" s="3" t="s">
        <v>147</v>
      </c>
      <c r="X2238">
        <v>170</v>
      </c>
      <c r="Y2238" s="3" t="s">
        <v>18850</v>
      </c>
      <c r="Z2238">
        <v>-23083509</v>
      </c>
      <c r="AA2238">
        <v>-46669305</v>
      </c>
    </row>
    <row r="2239" spans="1:27" x14ac:dyDescent="0.25">
      <c r="A2239">
        <v>2238</v>
      </c>
      <c r="B2239" s="3" t="s">
        <v>62</v>
      </c>
      <c r="C2239" s="3" t="s">
        <v>29</v>
      </c>
      <c r="D2239" s="3" t="s">
        <v>63</v>
      </c>
      <c r="E2239" s="3" t="s">
        <v>873</v>
      </c>
      <c r="F2239" s="3" t="s">
        <v>126</v>
      </c>
      <c r="G2239" s="3" t="s">
        <v>162</v>
      </c>
      <c r="H2239" s="3" t="s">
        <v>18851</v>
      </c>
      <c r="I2239" s="3" t="s">
        <v>240</v>
      </c>
      <c r="J2239" s="3" t="s">
        <v>36</v>
      </c>
      <c r="K2239" s="3" t="s">
        <v>37</v>
      </c>
      <c r="L2239" s="3" t="s">
        <v>18852</v>
      </c>
      <c r="M2239" s="3" t="s">
        <v>39</v>
      </c>
      <c r="N2239" s="3" t="s">
        <v>29</v>
      </c>
      <c r="O2239" s="3" t="s">
        <v>18853</v>
      </c>
      <c r="P2239" s="3" t="s">
        <v>18854</v>
      </c>
      <c r="Q2239" s="3" t="s">
        <v>18855</v>
      </c>
      <c r="R2239" s="3" t="s">
        <v>18856</v>
      </c>
      <c r="S2239" s="3" t="s">
        <v>18857</v>
      </c>
      <c r="T2239" s="3" t="s">
        <v>59</v>
      </c>
      <c r="U2239">
        <v>2365</v>
      </c>
      <c r="V2239">
        <v>1075</v>
      </c>
      <c r="W2239" s="3" t="s">
        <v>79</v>
      </c>
      <c r="X2239">
        <v>179</v>
      </c>
      <c r="Y2239" s="3" t="s">
        <v>18859</v>
      </c>
      <c r="Z2239">
        <v>-22647215</v>
      </c>
      <c r="AA2239">
        <v>-47354322</v>
      </c>
    </row>
    <row r="2240" spans="1:27" x14ac:dyDescent="0.25">
      <c r="A2240">
        <v>2239</v>
      </c>
      <c r="B2240" s="3" t="s">
        <v>28</v>
      </c>
      <c r="C2240" s="3" t="s">
        <v>29</v>
      </c>
      <c r="D2240" s="3" t="s">
        <v>30</v>
      </c>
      <c r="E2240" s="3" t="s">
        <v>149</v>
      </c>
      <c r="F2240" s="3" t="s">
        <v>49</v>
      </c>
      <c r="G2240" s="3" t="s">
        <v>33</v>
      </c>
      <c r="H2240" s="3" t="s">
        <v>18860</v>
      </c>
      <c r="I2240" s="3" t="s">
        <v>2378</v>
      </c>
      <c r="J2240" s="3" t="s">
        <v>801</v>
      </c>
      <c r="K2240" s="3" t="s">
        <v>802</v>
      </c>
      <c r="L2240" s="3" t="s">
        <v>18861</v>
      </c>
      <c r="M2240" s="3" t="s">
        <v>39</v>
      </c>
      <c r="N2240" s="3" t="s">
        <v>29</v>
      </c>
      <c r="O2240" s="3" t="s">
        <v>18862</v>
      </c>
      <c r="P2240" s="3" t="s">
        <v>18863</v>
      </c>
      <c r="Q2240" s="3" t="s">
        <v>18864</v>
      </c>
      <c r="R2240" s="3" t="s">
        <v>18865</v>
      </c>
      <c r="S2240" s="3" t="s">
        <v>18866</v>
      </c>
      <c r="T2240" s="3" t="s">
        <v>95</v>
      </c>
      <c r="U2240">
        <v>1390</v>
      </c>
      <c r="V2240">
        <v>632</v>
      </c>
      <c r="W2240" s="3" t="s">
        <v>46</v>
      </c>
      <c r="X2240">
        <v>161</v>
      </c>
      <c r="Y2240" s="3" t="s">
        <v>18867</v>
      </c>
      <c r="Z2240">
        <v>-9125093</v>
      </c>
      <c r="AA2240">
        <v>-64367675</v>
      </c>
    </row>
    <row r="2241" spans="1:27" x14ac:dyDescent="0.25">
      <c r="A2241">
        <v>2240</v>
      </c>
      <c r="B2241" s="3" t="s">
        <v>62</v>
      </c>
      <c r="C2241" s="3" t="s">
        <v>29</v>
      </c>
      <c r="D2241" s="3" t="s">
        <v>63</v>
      </c>
      <c r="E2241" s="3" t="s">
        <v>1446</v>
      </c>
      <c r="F2241" s="3" t="s">
        <v>49</v>
      </c>
      <c r="G2241" s="3" t="s">
        <v>50</v>
      </c>
      <c r="H2241" s="3" t="s">
        <v>18868</v>
      </c>
      <c r="I2241" s="3" t="s">
        <v>37</v>
      </c>
      <c r="J2241" s="3" t="s">
        <v>36</v>
      </c>
      <c r="K2241" s="3" t="s">
        <v>37</v>
      </c>
      <c r="L2241" s="3" t="s">
        <v>18869</v>
      </c>
      <c r="M2241" s="3" t="s">
        <v>39</v>
      </c>
      <c r="N2241" s="3" t="s">
        <v>29</v>
      </c>
      <c r="O2241" s="3" t="s">
        <v>18870</v>
      </c>
      <c r="P2241" s="3" t="s">
        <v>18871</v>
      </c>
      <c r="Q2241" s="3" t="s">
        <v>203152</v>
      </c>
      <c r="R2241" s="3" t="s">
        <v>18872</v>
      </c>
      <c r="S2241" s="3" t="s">
        <v>7277</v>
      </c>
      <c r="T2241" s="3" t="s">
        <v>59</v>
      </c>
      <c r="U2241">
        <v>1782</v>
      </c>
      <c r="V2241">
        <v>810</v>
      </c>
      <c r="W2241" s="3" t="s">
        <v>609</v>
      </c>
      <c r="X2241">
        <v>188</v>
      </c>
      <c r="Y2241" s="3" t="s">
        <v>18874</v>
      </c>
      <c r="Z2241">
        <v>-23529358</v>
      </c>
      <c r="AA2241">
        <v>-46540746</v>
      </c>
    </row>
    <row r="2242" spans="1:27" x14ac:dyDescent="0.25">
      <c r="A2242">
        <v>2241</v>
      </c>
      <c r="B2242" s="3" t="s">
        <v>28</v>
      </c>
      <c r="C2242" s="3" t="s">
        <v>29</v>
      </c>
      <c r="D2242" s="3" t="s">
        <v>98</v>
      </c>
      <c r="E2242" s="3" t="s">
        <v>1795</v>
      </c>
      <c r="F2242" s="3" t="s">
        <v>32</v>
      </c>
      <c r="G2242" s="3" t="s">
        <v>83</v>
      </c>
      <c r="H2242" s="3" t="s">
        <v>18875</v>
      </c>
      <c r="I2242" s="3" t="s">
        <v>16217</v>
      </c>
      <c r="J2242" s="3" t="s">
        <v>69</v>
      </c>
      <c r="K2242" s="3" t="s">
        <v>70</v>
      </c>
      <c r="L2242" s="3" t="s">
        <v>18876</v>
      </c>
      <c r="M2242" s="3" t="s">
        <v>39</v>
      </c>
      <c r="N2242" s="3" t="s">
        <v>29</v>
      </c>
      <c r="O2242" s="3" t="s">
        <v>18877</v>
      </c>
      <c r="P2242" s="3" t="s">
        <v>18878</v>
      </c>
      <c r="Q2242" s="3" t="s">
        <v>18879</v>
      </c>
      <c r="R2242" s="3" t="s">
        <v>18880</v>
      </c>
      <c r="S2242" s="3" t="s">
        <v>10611</v>
      </c>
      <c r="T2242" s="3" t="s">
        <v>173</v>
      </c>
      <c r="U2242">
        <v>1617</v>
      </c>
      <c r="V2242">
        <v>735</v>
      </c>
      <c r="W2242" s="3" t="s">
        <v>147</v>
      </c>
      <c r="X2242">
        <v>170</v>
      </c>
      <c r="Y2242" s="3" t="s">
        <v>18882</v>
      </c>
      <c r="Z2242">
        <v>-20700394</v>
      </c>
      <c r="AA2242">
        <v>-46708463</v>
      </c>
    </row>
    <row r="2243" spans="1:27" x14ac:dyDescent="0.25">
      <c r="A2243">
        <v>2242</v>
      </c>
      <c r="B2243" s="3" t="s">
        <v>62</v>
      </c>
      <c r="C2243" s="3" t="s">
        <v>29</v>
      </c>
      <c r="D2243" s="3" t="s">
        <v>63</v>
      </c>
      <c r="E2243" s="3" t="s">
        <v>506</v>
      </c>
      <c r="F2243" s="3" t="s">
        <v>237</v>
      </c>
      <c r="G2243" s="3" t="s">
        <v>344</v>
      </c>
      <c r="H2243" s="3" t="s">
        <v>18883</v>
      </c>
      <c r="I2243" s="3" t="s">
        <v>18884</v>
      </c>
      <c r="J2243" s="3" t="s">
        <v>226</v>
      </c>
      <c r="K2243" s="3" t="s">
        <v>227</v>
      </c>
      <c r="L2243" s="3" t="s">
        <v>18885</v>
      </c>
      <c r="M2243" s="3" t="s">
        <v>39</v>
      </c>
      <c r="N2243" s="3" t="s">
        <v>29</v>
      </c>
      <c r="O2243" s="3" t="s">
        <v>18886</v>
      </c>
      <c r="P2243" s="3" t="s">
        <v>18887</v>
      </c>
      <c r="Q2243" s="3" t="s">
        <v>18888</v>
      </c>
      <c r="R2243" s="3" t="s">
        <v>18889</v>
      </c>
      <c r="S2243" s="3" t="s">
        <v>3072</v>
      </c>
      <c r="T2243" s="3" t="s">
        <v>95</v>
      </c>
      <c r="U2243">
        <v>1833</v>
      </c>
      <c r="V2243">
        <v>833</v>
      </c>
      <c r="W2243" s="3" t="s">
        <v>366</v>
      </c>
      <c r="X2243">
        <v>184</v>
      </c>
      <c r="Y2243" s="3" t="s">
        <v>18891</v>
      </c>
      <c r="Z2243">
        <v>-5783647</v>
      </c>
      <c r="AA2243">
        <v>-56296798</v>
      </c>
    </row>
    <row r="2244" spans="1:27" x14ac:dyDescent="0.25">
      <c r="A2244">
        <v>2243</v>
      </c>
      <c r="B2244" s="3" t="s">
        <v>62</v>
      </c>
      <c r="C2244" s="3" t="s">
        <v>29</v>
      </c>
      <c r="D2244" s="3" t="s">
        <v>98</v>
      </c>
      <c r="E2244" s="3" t="s">
        <v>1238</v>
      </c>
      <c r="F2244" s="3" t="s">
        <v>237</v>
      </c>
      <c r="G2244" s="3" t="s">
        <v>320</v>
      </c>
      <c r="H2244" s="3" t="s">
        <v>18892</v>
      </c>
      <c r="I2244" s="3" t="s">
        <v>2659</v>
      </c>
      <c r="J2244" s="3" t="s">
        <v>69</v>
      </c>
      <c r="K2244" s="3" t="s">
        <v>70</v>
      </c>
      <c r="L2244" s="3" t="s">
        <v>18893</v>
      </c>
      <c r="M2244" s="3" t="s">
        <v>39</v>
      </c>
      <c r="N2244" s="3" t="s">
        <v>29</v>
      </c>
      <c r="O2244" s="3" t="s">
        <v>18894</v>
      </c>
      <c r="P2244" s="3" t="s">
        <v>18895</v>
      </c>
      <c r="Q2244" s="3" t="s">
        <v>18896</v>
      </c>
      <c r="R2244" s="3" t="s">
        <v>18897</v>
      </c>
      <c r="S2244" s="3" t="s">
        <v>2166</v>
      </c>
      <c r="T2244" s="3" t="s">
        <v>95</v>
      </c>
      <c r="U2244">
        <v>1496</v>
      </c>
      <c r="V2244">
        <v>680</v>
      </c>
      <c r="W2244" s="3" t="s">
        <v>282</v>
      </c>
      <c r="X2244">
        <v>165</v>
      </c>
      <c r="Y2244" s="3" t="s">
        <v>18899</v>
      </c>
      <c r="Z2244">
        <v>-16647161</v>
      </c>
      <c r="AA2244">
        <v>-43991522</v>
      </c>
    </row>
    <row r="2245" spans="1:27" x14ac:dyDescent="0.25">
      <c r="A2245">
        <v>2244</v>
      </c>
      <c r="B2245" s="3" t="s">
        <v>62</v>
      </c>
      <c r="C2245" s="3" t="s">
        <v>29</v>
      </c>
      <c r="D2245" s="3" t="s">
        <v>63</v>
      </c>
      <c r="E2245" s="3" t="s">
        <v>1125</v>
      </c>
      <c r="F2245" s="3" t="s">
        <v>126</v>
      </c>
      <c r="G2245" s="3" t="s">
        <v>1137</v>
      </c>
      <c r="H2245" s="3" t="s">
        <v>18900</v>
      </c>
      <c r="I2245" s="3" t="s">
        <v>18901</v>
      </c>
      <c r="J2245" s="3" t="s">
        <v>36</v>
      </c>
      <c r="K2245" s="3" t="s">
        <v>37</v>
      </c>
      <c r="L2245" s="3" t="s">
        <v>18902</v>
      </c>
      <c r="M2245" s="3" t="s">
        <v>39</v>
      </c>
      <c r="N2245" s="3" t="s">
        <v>29</v>
      </c>
      <c r="O2245" s="3" t="s">
        <v>18903</v>
      </c>
      <c r="P2245" s="3" t="s">
        <v>18904</v>
      </c>
      <c r="Q2245" s="3" t="s">
        <v>203153</v>
      </c>
      <c r="R2245" s="3" t="s">
        <v>18905</v>
      </c>
      <c r="S2245" s="3" t="s">
        <v>5076</v>
      </c>
      <c r="T2245" s="3" t="s">
        <v>59</v>
      </c>
      <c r="U2245">
        <v>1551</v>
      </c>
      <c r="V2245">
        <v>705</v>
      </c>
      <c r="W2245" s="3" t="s">
        <v>282</v>
      </c>
      <c r="X2245">
        <v>164</v>
      </c>
      <c r="Y2245" s="3" t="s">
        <v>18907</v>
      </c>
      <c r="Z2245">
        <v>-22377161</v>
      </c>
      <c r="AA2245">
        <v>-46696579</v>
      </c>
    </row>
    <row r="2246" spans="1:27" x14ac:dyDescent="0.25">
      <c r="A2246">
        <v>2245</v>
      </c>
      <c r="B2246" s="3" t="s">
        <v>62</v>
      </c>
      <c r="C2246" s="3" t="s">
        <v>29</v>
      </c>
      <c r="D2246" s="3" t="s">
        <v>63</v>
      </c>
      <c r="E2246" s="3" t="s">
        <v>1545</v>
      </c>
      <c r="F2246" s="3" t="s">
        <v>137</v>
      </c>
      <c r="G2246" s="3" t="s">
        <v>297</v>
      </c>
      <c r="H2246" s="3" t="s">
        <v>18908</v>
      </c>
      <c r="I2246" s="3" t="s">
        <v>381</v>
      </c>
      <c r="J2246" s="3" t="s">
        <v>358</v>
      </c>
      <c r="K2246" s="3" t="s">
        <v>359</v>
      </c>
      <c r="L2246" s="3" t="s">
        <v>18909</v>
      </c>
      <c r="M2246" s="3" t="s">
        <v>39</v>
      </c>
      <c r="N2246" s="3" t="s">
        <v>29</v>
      </c>
      <c r="O2246" s="3" t="s">
        <v>18910</v>
      </c>
      <c r="P2246" s="3" t="s">
        <v>18911</v>
      </c>
      <c r="Q2246" s="3" t="s">
        <v>202852</v>
      </c>
      <c r="R2246" s="3" t="s">
        <v>18912</v>
      </c>
      <c r="S2246" s="3" t="s">
        <v>10611</v>
      </c>
      <c r="T2246" s="3" t="s">
        <v>160</v>
      </c>
      <c r="U2246">
        <v>2079</v>
      </c>
      <c r="V2246">
        <v>945</v>
      </c>
      <c r="W2246" s="3" t="s">
        <v>329</v>
      </c>
      <c r="X2246">
        <v>185</v>
      </c>
      <c r="Y2246" s="3" t="s">
        <v>18914</v>
      </c>
      <c r="Z2246">
        <v>-9030659</v>
      </c>
      <c r="AA2246">
        <v>-40561802</v>
      </c>
    </row>
    <row r="2247" spans="1:27" x14ac:dyDescent="0.25">
      <c r="A2247">
        <v>2246</v>
      </c>
      <c r="B2247" s="3" t="s">
        <v>28</v>
      </c>
      <c r="C2247" s="3" t="s">
        <v>29</v>
      </c>
      <c r="D2247" s="3" t="s">
        <v>124</v>
      </c>
      <c r="E2247" s="3" t="s">
        <v>2071</v>
      </c>
      <c r="F2247" s="3" t="s">
        <v>177</v>
      </c>
      <c r="G2247" s="3" t="s">
        <v>579</v>
      </c>
      <c r="H2247" s="3" t="s">
        <v>18915</v>
      </c>
      <c r="I2247" s="3" t="s">
        <v>3772</v>
      </c>
      <c r="J2247" s="3" t="s">
        <v>3773</v>
      </c>
      <c r="K2247" s="3" t="s">
        <v>3774</v>
      </c>
      <c r="L2247" s="3" t="s">
        <v>18916</v>
      </c>
      <c r="M2247" s="3" t="s">
        <v>39</v>
      </c>
      <c r="N2247" s="3" t="s">
        <v>29</v>
      </c>
      <c r="O2247" s="3" t="s">
        <v>18917</v>
      </c>
      <c r="P2247" s="3" t="s">
        <v>18918</v>
      </c>
      <c r="Q2247" s="3" t="s">
        <v>203154</v>
      </c>
      <c r="R2247" s="3" t="s">
        <v>18919</v>
      </c>
      <c r="S2247" s="3" t="s">
        <v>18920</v>
      </c>
      <c r="T2247" s="3" t="s">
        <v>59</v>
      </c>
      <c r="U2247">
        <v>1430</v>
      </c>
      <c r="V2247">
        <v>650</v>
      </c>
      <c r="W2247" s="3" t="s">
        <v>282</v>
      </c>
      <c r="X2247">
        <v>166</v>
      </c>
      <c r="Y2247" s="3" t="s">
        <v>18922</v>
      </c>
      <c r="Z2247">
        <v>-5296157</v>
      </c>
      <c r="AA2247">
        <v>-42921405</v>
      </c>
    </row>
    <row r="2248" spans="1:27" x14ac:dyDescent="0.25">
      <c r="A2248">
        <v>2247</v>
      </c>
      <c r="B2248" s="3" t="s">
        <v>62</v>
      </c>
      <c r="C2248" s="3" t="s">
        <v>29</v>
      </c>
      <c r="D2248" s="3" t="s">
        <v>63</v>
      </c>
      <c r="E2248" s="3" t="s">
        <v>1823</v>
      </c>
      <c r="F2248" s="3" t="s">
        <v>49</v>
      </c>
      <c r="G2248" s="3" t="s">
        <v>344</v>
      </c>
      <c r="H2248" s="3" t="s">
        <v>18923</v>
      </c>
      <c r="I2248" s="3" t="s">
        <v>274</v>
      </c>
      <c r="J2248" s="3" t="s">
        <v>86</v>
      </c>
      <c r="K2248" s="3" t="s">
        <v>87</v>
      </c>
      <c r="L2248" s="3" t="s">
        <v>18924</v>
      </c>
      <c r="M2248" s="3" t="s">
        <v>39</v>
      </c>
      <c r="N2248" s="3" t="s">
        <v>29</v>
      </c>
      <c r="O2248" s="3" t="s">
        <v>18925</v>
      </c>
      <c r="P2248" s="3" t="s">
        <v>18926</v>
      </c>
      <c r="Q2248" s="3" t="s">
        <v>203155</v>
      </c>
      <c r="R2248" s="3" t="s">
        <v>18927</v>
      </c>
      <c r="S2248" s="3" t="s">
        <v>17470</v>
      </c>
      <c r="T2248" s="3" t="s">
        <v>95</v>
      </c>
      <c r="U2248">
        <v>1428</v>
      </c>
      <c r="V2248">
        <v>649</v>
      </c>
      <c r="W2248" s="3" t="s">
        <v>457</v>
      </c>
      <c r="X2248">
        <v>176</v>
      </c>
      <c r="Y2248" s="3" t="s">
        <v>18929</v>
      </c>
      <c r="Z2248">
        <v>-22259590</v>
      </c>
      <c r="AA2248">
        <v>-41988297</v>
      </c>
    </row>
    <row r="2249" spans="1:27" x14ac:dyDescent="0.25">
      <c r="A2249">
        <v>2248</v>
      </c>
      <c r="B2249" s="3" t="s">
        <v>28</v>
      </c>
      <c r="C2249" s="3" t="s">
        <v>29</v>
      </c>
      <c r="D2249" s="3" t="s">
        <v>30</v>
      </c>
      <c r="E2249" s="3" t="s">
        <v>260</v>
      </c>
      <c r="F2249" s="3" t="s">
        <v>49</v>
      </c>
      <c r="G2249" s="3" t="s">
        <v>261</v>
      </c>
      <c r="H2249" s="3" t="s">
        <v>18930</v>
      </c>
      <c r="I2249" s="3" t="s">
        <v>87</v>
      </c>
      <c r="J2249" s="3" t="s">
        <v>86</v>
      </c>
      <c r="K2249" s="3" t="s">
        <v>87</v>
      </c>
      <c r="L2249" s="3" t="s">
        <v>18931</v>
      </c>
      <c r="M2249" s="3" t="s">
        <v>39</v>
      </c>
      <c r="N2249" s="3" t="s">
        <v>29</v>
      </c>
      <c r="O2249" s="3" t="s">
        <v>18932</v>
      </c>
      <c r="P2249" s="3" t="s">
        <v>18933</v>
      </c>
      <c r="Q2249" s="3" t="s">
        <v>203156</v>
      </c>
      <c r="R2249" s="3" t="s">
        <v>18934</v>
      </c>
      <c r="S2249" s="3" t="s">
        <v>18935</v>
      </c>
      <c r="T2249" s="3" t="s">
        <v>746</v>
      </c>
      <c r="U2249">
        <v>1716</v>
      </c>
      <c r="V2249">
        <v>780</v>
      </c>
      <c r="W2249" s="3" t="s">
        <v>457</v>
      </c>
      <c r="X2249">
        <v>175</v>
      </c>
      <c r="Y2249" s="3" t="s">
        <v>18937</v>
      </c>
      <c r="Z2249">
        <v>-23013036</v>
      </c>
      <c r="AA2249">
        <v>-43426044</v>
      </c>
    </row>
    <row r="2250" spans="1:27" x14ac:dyDescent="0.25">
      <c r="A2250">
        <v>2249</v>
      </c>
      <c r="B2250" s="3" t="s">
        <v>28</v>
      </c>
      <c r="C2250" s="3" t="s">
        <v>29</v>
      </c>
      <c r="D2250" s="3" t="s">
        <v>98</v>
      </c>
      <c r="E2250" s="3" t="s">
        <v>149</v>
      </c>
      <c r="F2250" s="3" t="s">
        <v>237</v>
      </c>
      <c r="G2250" s="3" t="s">
        <v>261</v>
      </c>
      <c r="H2250" s="3" t="s">
        <v>18938</v>
      </c>
      <c r="I2250" s="3" t="s">
        <v>411</v>
      </c>
      <c r="J2250" s="3" t="s">
        <v>287</v>
      </c>
      <c r="K2250" s="3" t="s">
        <v>288</v>
      </c>
      <c r="L2250" s="3" t="s">
        <v>18939</v>
      </c>
      <c r="M2250" s="3" t="s">
        <v>39</v>
      </c>
      <c r="N2250" s="3" t="s">
        <v>29</v>
      </c>
      <c r="O2250" s="3" t="s">
        <v>18940</v>
      </c>
      <c r="P2250" s="3" t="s">
        <v>18941</v>
      </c>
      <c r="Q2250" s="3" t="s">
        <v>18942</v>
      </c>
      <c r="R2250" s="3" t="s">
        <v>18943</v>
      </c>
      <c r="S2250" s="3" t="s">
        <v>18944</v>
      </c>
      <c r="T2250" s="3" t="s">
        <v>160</v>
      </c>
      <c r="U2250">
        <v>1252</v>
      </c>
      <c r="V2250">
        <v>569</v>
      </c>
      <c r="W2250" s="3" t="s">
        <v>96</v>
      </c>
      <c r="X2250">
        <v>168</v>
      </c>
      <c r="Y2250" s="3" t="s">
        <v>18946</v>
      </c>
      <c r="Z2250">
        <v>-25573906</v>
      </c>
      <c r="AA2250">
        <v>-49331683</v>
      </c>
    </row>
    <row r="2251" spans="1:27" x14ac:dyDescent="0.25">
      <c r="A2251">
        <v>2250</v>
      </c>
      <c r="B2251" s="3" t="s">
        <v>62</v>
      </c>
      <c r="C2251" s="3" t="s">
        <v>29</v>
      </c>
      <c r="D2251" s="3" t="s">
        <v>63</v>
      </c>
      <c r="E2251" s="3" t="s">
        <v>735</v>
      </c>
      <c r="F2251" s="3" t="s">
        <v>65</v>
      </c>
      <c r="G2251" s="3" t="s">
        <v>421</v>
      </c>
      <c r="H2251" s="3" t="s">
        <v>18947</v>
      </c>
      <c r="I2251" s="3" t="s">
        <v>37</v>
      </c>
      <c r="J2251" s="3" t="s">
        <v>36</v>
      </c>
      <c r="K2251" s="3" t="s">
        <v>37</v>
      </c>
      <c r="L2251" s="3" t="s">
        <v>18948</v>
      </c>
      <c r="M2251" s="3" t="s">
        <v>39</v>
      </c>
      <c r="N2251" s="3" t="s">
        <v>29</v>
      </c>
      <c r="O2251" s="3" t="s">
        <v>18949</v>
      </c>
      <c r="P2251" s="3" t="s">
        <v>18950</v>
      </c>
      <c r="Q2251" s="3" t="s">
        <v>203157</v>
      </c>
      <c r="R2251" s="3" t="s">
        <v>18951</v>
      </c>
      <c r="S2251" s="3" t="s">
        <v>12051</v>
      </c>
      <c r="T2251" s="3" t="s">
        <v>160</v>
      </c>
      <c r="U2251">
        <v>2059</v>
      </c>
      <c r="V2251">
        <v>936</v>
      </c>
      <c r="W2251" s="3" t="s">
        <v>147</v>
      </c>
      <c r="X2251">
        <v>169</v>
      </c>
      <c r="Y2251" s="3" t="s">
        <v>18953</v>
      </c>
      <c r="Z2251">
        <v>-23544515</v>
      </c>
      <c r="AA2251">
        <v>-46644851</v>
      </c>
    </row>
    <row r="2252" spans="1:27" x14ac:dyDescent="0.25">
      <c r="A2252">
        <v>2251</v>
      </c>
      <c r="B2252" s="3" t="s">
        <v>28</v>
      </c>
      <c r="C2252" s="3" t="s">
        <v>29</v>
      </c>
      <c r="D2252" s="3" t="s">
        <v>124</v>
      </c>
      <c r="E2252" s="3" t="s">
        <v>2367</v>
      </c>
      <c r="F2252" s="3" t="s">
        <v>49</v>
      </c>
      <c r="G2252" s="3" t="s">
        <v>344</v>
      </c>
      <c r="H2252" s="3" t="s">
        <v>18954</v>
      </c>
      <c r="I2252" s="3" t="s">
        <v>461</v>
      </c>
      <c r="J2252" s="3" t="s">
        <v>69</v>
      </c>
      <c r="K2252" s="3" t="s">
        <v>70</v>
      </c>
      <c r="L2252" s="3" t="s">
        <v>18955</v>
      </c>
      <c r="M2252" s="3" t="s">
        <v>39</v>
      </c>
      <c r="N2252" s="3" t="s">
        <v>29</v>
      </c>
      <c r="O2252" s="3" t="s">
        <v>18956</v>
      </c>
      <c r="P2252" s="3" t="s">
        <v>18957</v>
      </c>
      <c r="Q2252" s="3" t="s">
        <v>2011</v>
      </c>
      <c r="R2252" s="3" t="s">
        <v>18958</v>
      </c>
      <c r="S2252" s="3" t="s">
        <v>11605</v>
      </c>
      <c r="T2252" s="3" t="s">
        <v>746</v>
      </c>
      <c r="U2252">
        <v>1540</v>
      </c>
      <c r="V2252">
        <v>700</v>
      </c>
      <c r="W2252" s="3" t="s">
        <v>598</v>
      </c>
      <c r="X2252">
        <v>152</v>
      </c>
      <c r="Y2252" s="3" t="s">
        <v>18960</v>
      </c>
      <c r="Z2252">
        <v>-19998470</v>
      </c>
      <c r="AA2252">
        <v>-44177118</v>
      </c>
    </row>
    <row r="2253" spans="1:27" x14ac:dyDescent="0.25">
      <c r="A2253">
        <v>2252</v>
      </c>
      <c r="B2253" s="3" t="s">
        <v>62</v>
      </c>
      <c r="C2253" s="3" t="s">
        <v>29</v>
      </c>
      <c r="D2253" s="3" t="s">
        <v>63</v>
      </c>
      <c r="E2253" s="3" t="s">
        <v>1238</v>
      </c>
      <c r="F2253" s="3" t="s">
        <v>331</v>
      </c>
      <c r="G2253" s="3" t="s">
        <v>1137</v>
      </c>
      <c r="H2253" s="3" t="s">
        <v>18961</v>
      </c>
      <c r="I2253" s="3" t="s">
        <v>102</v>
      </c>
      <c r="J2253" s="3" t="s">
        <v>103</v>
      </c>
      <c r="K2253" s="3" t="s">
        <v>104</v>
      </c>
      <c r="L2253" s="3" t="s">
        <v>18962</v>
      </c>
      <c r="M2253" s="3" t="s">
        <v>39</v>
      </c>
      <c r="N2253" s="3" t="s">
        <v>29</v>
      </c>
      <c r="O2253" s="3" t="s">
        <v>18963</v>
      </c>
      <c r="P2253" s="3" t="s">
        <v>18964</v>
      </c>
      <c r="Q2253" s="3" t="s">
        <v>203158</v>
      </c>
      <c r="R2253" s="3" t="s">
        <v>18965</v>
      </c>
      <c r="S2253" s="3" t="s">
        <v>15123</v>
      </c>
      <c r="T2253" s="3" t="s">
        <v>45</v>
      </c>
      <c r="U2253">
        <v>2343</v>
      </c>
      <c r="V2253">
        <v>1065</v>
      </c>
      <c r="W2253" s="3" t="s">
        <v>457</v>
      </c>
      <c r="X2253">
        <v>175</v>
      </c>
      <c r="Y2253" s="3" t="s">
        <v>18967</v>
      </c>
      <c r="Z2253">
        <v>-5782717</v>
      </c>
      <c r="AA2253">
        <v>-35212836</v>
      </c>
    </row>
    <row r="2254" spans="1:27" x14ac:dyDescent="0.25">
      <c r="A2254">
        <v>2253</v>
      </c>
      <c r="B2254" s="3" t="s">
        <v>62</v>
      </c>
      <c r="C2254" s="3" t="s">
        <v>29</v>
      </c>
      <c r="D2254" s="3" t="s">
        <v>63</v>
      </c>
      <c r="E2254" s="3" t="s">
        <v>1659</v>
      </c>
      <c r="F2254" s="3" t="s">
        <v>177</v>
      </c>
      <c r="G2254" s="3" t="s">
        <v>736</v>
      </c>
      <c r="H2254" s="3" t="s">
        <v>18968</v>
      </c>
      <c r="I2254" s="3" t="s">
        <v>3832</v>
      </c>
      <c r="J2254" s="3" t="s">
        <v>36</v>
      </c>
      <c r="K2254" s="3" t="s">
        <v>37</v>
      </c>
      <c r="L2254" s="3" t="s">
        <v>18969</v>
      </c>
      <c r="M2254" s="3" t="s">
        <v>39</v>
      </c>
      <c r="N2254" s="3" t="s">
        <v>29</v>
      </c>
      <c r="O2254" s="3" t="s">
        <v>18970</v>
      </c>
      <c r="P2254" s="3" t="s">
        <v>18971</v>
      </c>
      <c r="Q2254" s="3" t="s">
        <v>18972</v>
      </c>
      <c r="R2254" s="3" t="s">
        <v>18973</v>
      </c>
      <c r="S2254" s="3" t="s">
        <v>3913</v>
      </c>
      <c r="T2254" s="3" t="s">
        <v>95</v>
      </c>
      <c r="U2254">
        <v>1553</v>
      </c>
      <c r="V2254">
        <v>706</v>
      </c>
      <c r="W2254" s="3" t="s">
        <v>60</v>
      </c>
      <c r="X2254">
        <v>172</v>
      </c>
      <c r="Y2254" s="3" t="s">
        <v>18975</v>
      </c>
      <c r="Z2254">
        <v>-23561648</v>
      </c>
      <c r="AA2254">
        <v>-46802428</v>
      </c>
    </row>
    <row r="2255" spans="1:27" x14ac:dyDescent="0.25">
      <c r="A2255">
        <v>2254</v>
      </c>
      <c r="B2255" s="3" t="s">
        <v>28</v>
      </c>
      <c r="C2255" s="3" t="s">
        <v>29</v>
      </c>
      <c r="D2255" s="3" t="s">
        <v>30</v>
      </c>
      <c r="E2255" s="3" t="s">
        <v>2325</v>
      </c>
      <c r="F2255" s="3" t="s">
        <v>137</v>
      </c>
      <c r="G2255" s="3" t="s">
        <v>798</v>
      </c>
      <c r="H2255" s="3" t="s">
        <v>18976</v>
      </c>
      <c r="I2255" s="3" t="s">
        <v>9077</v>
      </c>
      <c r="J2255" s="3" t="s">
        <v>36</v>
      </c>
      <c r="K2255" s="3" t="s">
        <v>37</v>
      </c>
      <c r="L2255" s="3" t="s">
        <v>18977</v>
      </c>
      <c r="M2255" s="3" t="s">
        <v>39</v>
      </c>
      <c r="N2255" s="3" t="s">
        <v>29</v>
      </c>
      <c r="O2255" s="3" t="s">
        <v>18978</v>
      </c>
      <c r="P2255" s="3" t="s">
        <v>18979</v>
      </c>
      <c r="Q2255" s="3" t="s">
        <v>203159</v>
      </c>
      <c r="R2255" s="3" t="s">
        <v>18980</v>
      </c>
      <c r="S2255" s="3" t="s">
        <v>13996</v>
      </c>
      <c r="T2255" s="3" t="s">
        <v>95</v>
      </c>
      <c r="U2255">
        <v>1727</v>
      </c>
      <c r="V2255">
        <v>785</v>
      </c>
      <c r="W2255" s="3" t="s">
        <v>60</v>
      </c>
      <c r="X2255">
        <v>173</v>
      </c>
      <c r="Y2255" s="3" t="s">
        <v>18981</v>
      </c>
      <c r="Z2255">
        <v>-21103031</v>
      </c>
      <c r="AA2255">
        <v>-50638068</v>
      </c>
    </row>
    <row r="2256" spans="1:27" x14ac:dyDescent="0.25">
      <c r="A2256">
        <v>2255</v>
      </c>
      <c r="B2256" s="3" t="s">
        <v>62</v>
      </c>
      <c r="C2256" s="3" t="s">
        <v>29</v>
      </c>
      <c r="D2256" s="3" t="s">
        <v>63</v>
      </c>
      <c r="E2256" s="3" t="s">
        <v>1446</v>
      </c>
      <c r="F2256" s="3" t="s">
        <v>177</v>
      </c>
      <c r="G2256" s="3" t="s">
        <v>114</v>
      </c>
      <c r="H2256" s="3" t="s">
        <v>18982</v>
      </c>
      <c r="I2256" s="3" t="s">
        <v>5408</v>
      </c>
      <c r="J2256" s="3" t="s">
        <v>36</v>
      </c>
      <c r="K2256" s="3" t="s">
        <v>37</v>
      </c>
      <c r="L2256" s="3" t="s">
        <v>18983</v>
      </c>
      <c r="M2256" s="3" t="s">
        <v>39</v>
      </c>
      <c r="N2256" s="3" t="s">
        <v>29</v>
      </c>
      <c r="O2256" s="3" t="s">
        <v>18984</v>
      </c>
      <c r="P2256" s="3" t="s">
        <v>18985</v>
      </c>
      <c r="Q2256" s="3" t="s">
        <v>18986</v>
      </c>
      <c r="R2256" s="3" t="s">
        <v>18987</v>
      </c>
      <c r="S2256" s="3" t="s">
        <v>18988</v>
      </c>
      <c r="T2256" s="3" t="s">
        <v>95</v>
      </c>
      <c r="U2256">
        <v>1467</v>
      </c>
      <c r="V2256">
        <v>667</v>
      </c>
      <c r="W2256" s="3" t="s">
        <v>366</v>
      </c>
      <c r="X2256">
        <v>184</v>
      </c>
      <c r="Y2256" s="3" t="s">
        <v>18990</v>
      </c>
      <c r="Z2256">
        <v>-23210704</v>
      </c>
      <c r="AA2256">
        <v>-46766091</v>
      </c>
    </row>
    <row r="2257" spans="1:27" x14ac:dyDescent="0.25">
      <c r="A2257">
        <v>2256</v>
      </c>
      <c r="B2257" s="3" t="s">
        <v>62</v>
      </c>
      <c r="C2257" s="3" t="s">
        <v>29</v>
      </c>
      <c r="D2257" s="3" t="s">
        <v>63</v>
      </c>
      <c r="E2257" s="3" t="s">
        <v>440</v>
      </c>
      <c r="F2257" s="3" t="s">
        <v>237</v>
      </c>
      <c r="G2257" s="3" t="s">
        <v>344</v>
      </c>
      <c r="H2257" s="3" t="s">
        <v>18991</v>
      </c>
      <c r="I2257" s="3" t="s">
        <v>3222</v>
      </c>
      <c r="J2257" s="3" t="s">
        <v>1734</v>
      </c>
      <c r="K2257" s="3" t="s">
        <v>1735</v>
      </c>
      <c r="L2257" s="3" t="s">
        <v>18992</v>
      </c>
      <c r="M2257" s="3" t="s">
        <v>39</v>
      </c>
      <c r="N2257" s="3" t="s">
        <v>29</v>
      </c>
      <c r="O2257" s="3" t="s">
        <v>18993</v>
      </c>
      <c r="P2257" s="3" t="s">
        <v>18994</v>
      </c>
      <c r="Q2257" s="3" t="s">
        <v>203160</v>
      </c>
      <c r="R2257" s="3" t="s">
        <v>18995</v>
      </c>
      <c r="S2257" s="3" t="s">
        <v>18996</v>
      </c>
      <c r="T2257" s="3" t="s">
        <v>746</v>
      </c>
      <c r="U2257">
        <v>1879</v>
      </c>
      <c r="V2257">
        <v>854</v>
      </c>
      <c r="W2257" s="3" t="s">
        <v>79</v>
      </c>
      <c r="X2257">
        <v>178</v>
      </c>
      <c r="Y2257" s="3" t="s">
        <v>18998</v>
      </c>
      <c r="Z2257">
        <v>-15411835</v>
      </c>
      <c r="AA2257">
        <v>-55808697</v>
      </c>
    </row>
    <row r="2258" spans="1:27" x14ac:dyDescent="0.25">
      <c r="A2258">
        <v>2257</v>
      </c>
      <c r="B2258" s="3" t="s">
        <v>28</v>
      </c>
      <c r="C2258" s="3" t="s">
        <v>29</v>
      </c>
      <c r="D2258" s="3" t="s">
        <v>124</v>
      </c>
      <c r="E2258" s="3" t="s">
        <v>635</v>
      </c>
      <c r="F2258" s="3" t="s">
        <v>137</v>
      </c>
      <c r="G2258" s="3" t="s">
        <v>482</v>
      </c>
      <c r="H2258" s="3" t="s">
        <v>18999</v>
      </c>
      <c r="I2258" s="3" t="s">
        <v>252</v>
      </c>
      <c r="J2258" s="3" t="s">
        <v>69</v>
      </c>
      <c r="K2258" s="3" t="s">
        <v>70</v>
      </c>
      <c r="L2258" s="3" t="s">
        <v>19000</v>
      </c>
      <c r="M2258" s="3" t="s">
        <v>39</v>
      </c>
      <c r="N2258" s="3" t="s">
        <v>29</v>
      </c>
      <c r="O2258" s="3" t="s">
        <v>19001</v>
      </c>
      <c r="P2258" s="3" t="s">
        <v>19002</v>
      </c>
      <c r="Q2258" s="3" t="s">
        <v>19003</v>
      </c>
      <c r="R2258" s="3" t="s">
        <v>19004</v>
      </c>
      <c r="S2258" s="3" t="s">
        <v>8671</v>
      </c>
      <c r="T2258" s="3" t="s">
        <v>59</v>
      </c>
      <c r="U2258">
        <v>1815</v>
      </c>
      <c r="V2258">
        <v>825</v>
      </c>
      <c r="W2258" s="3" t="s">
        <v>134</v>
      </c>
      <c r="X2258">
        <v>157</v>
      </c>
      <c r="Y2258" s="3" t="s">
        <v>19006</v>
      </c>
      <c r="Z2258">
        <v>-19933091</v>
      </c>
      <c r="AA2258">
        <v>-43936331</v>
      </c>
    </row>
    <row r="2259" spans="1:27" x14ac:dyDescent="0.25">
      <c r="A2259">
        <v>2258</v>
      </c>
      <c r="B2259" s="3" t="s">
        <v>62</v>
      </c>
      <c r="C2259" s="3" t="s">
        <v>29</v>
      </c>
      <c r="D2259" s="3" t="s">
        <v>63</v>
      </c>
      <c r="E2259" s="3" t="s">
        <v>1136</v>
      </c>
      <c r="F2259" s="3" t="s">
        <v>237</v>
      </c>
      <c r="G2259" s="3" t="s">
        <v>841</v>
      </c>
      <c r="H2259" s="3" t="s">
        <v>19007</v>
      </c>
      <c r="I2259" s="3" t="s">
        <v>823</v>
      </c>
      <c r="J2259" s="3" t="s">
        <v>36</v>
      </c>
      <c r="K2259" s="3" t="s">
        <v>37</v>
      </c>
      <c r="L2259" s="3" t="s">
        <v>19008</v>
      </c>
      <c r="M2259" s="3" t="s">
        <v>39</v>
      </c>
      <c r="N2259" s="3" t="s">
        <v>29</v>
      </c>
      <c r="O2259" s="3" t="s">
        <v>19009</v>
      </c>
      <c r="P2259" s="3" t="s">
        <v>19010</v>
      </c>
      <c r="Q2259" s="3" t="s">
        <v>12041</v>
      </c>
      <c r="R2259" s="3" t="s">
        <v>19011</v>
      </c>
      <c r="S2259" s="3" t="s">
        <v>19012</v>
      </c>
      <c r="T2259" s="3" t="s">
        <v>160</v>
      </c>
      <c r="U2259">
        <v>1877</v>
      </c>
      <c r="V2259">
        <v>853</v>
      </c>
      <c r="W2259" s="3" t="s">
        <v>457</v>
      </c>
      <c r="X2259">
        <v>174</v>
      </c>
      <c r="Y2259" s="3" t="s">
        <v>19014</v>
      </c>
      <c r="Z2259">
        <v>-22922077</v>
      </c>
      <c r="AA2259">
        <v>-47083872</v>
      </c>
    </row>
    <row r="2260" spans="1:27" x14ac:dyDescent="0.25">
      <c r="A2260">
        <v>2259</v>
      </c>
      <c r="B2260" s="3" t="s">
        <v>62</v>
      </c>
      <c r="C2260" s="3" t="s">
        <v>29</v>
      </c>
      <c r="D2260" s="3" t="s">
        <v>63</v>
      </c>
      <c r="E2260" s="3" t="s">
        <v>1199</v>
      </c>
      <c r="F2260" s="3" t="s">
        <v>126</v>
      </c>
      <c r="G2260" s="3" t="s">
        <v>114</v>
      </c>
      <c r="H2260" s="3" t="s">
        <v>19015</v>
      </c>
      <c r="I2260" s="3" t="s">
        <v>854</v>
      </c>
      <c r="J2260" s="3" t="s">
        <v>855</v>
      </c>
      <c r="K2260" s="3" t="s">
        <v>856</v>
      </c>
      <c r="L2260" s="3" t="s">
        <v>19016</v>
      </c>
      <c r="M2260" s="3" t="s">
        <v>39</v>
      </c>
      <c r="N2260" s="3" t="s">
        <v>29</v>
      </c>
      <c r="O2260" s="3" t="s">
        <v>19017</v>
      </c>
      <c r="P2260" s="3" t="s">
        <v>19018</v>
      </c>
      <c r="Q2260" s="3" t="s">
        <v>19019</v>
      </c>
      <c r="R2260" s="3" t="s">
        <v>19020</v>
      </c>
      <c r="S2260" s="3" t="s">
        <v>19021</v>
      </c>
      <c r="T2260" s="3" t="s">
        <v>160</v>
      </c>
      <c r="U2260">
        <v>2189</v>
      </c>
      <c r="V2260">
        <v>995</v>
      </c>
      <c r="W2260" s="3" t="s">
        <v>366</v>
      </c>
      <c r="X2260">
        <v>184</v>
      </c>
      <c r="Y2260" s="3" t="s">
        <v>19022</v>
      </c>
      <c r="Z2260">
        <v>-9630716</v>
      </c>
      <c r="AA2260">
        <v>-35774728</v>
      </c>
    </row>
    <row r="2261" spans="1:27" x14ac:dyDescent="0.25">
      <c r="A2261">
        <v>2260</v>
      </c>
      <c r="B2261" s="3" t="s">
        <v>62</v>
      </c>
      <c r="C2261" s="3" t="s">
        <v>29</v>
      </c>
      <c r="D2261" s="3" t="s">
        <v>63</v>
      </c>
      <c r="E2261" s="3" t="s">
        <v>1000</v>
      </c>
      <c r="F2261" s="3" t="s">
        <v>82</v>
      </c>
      <c r="G2261" s="3" t="s">
        <v>798</v>
      </c>
      <c r="H2261" s="3" t="s">
        <v>19023</v>
      </c>
      <c r="I2261" s="3" t="s">
        <v>2567</v>
      </c>
      <c r="J2261" s="3" t="s">
        <v>485</v>
      </c>
      <c r="K2261" s="3" t="s">
        <v>486</v>
      </c>
      <c r="L2261" s="3" t="s">
        <v>19024</v>
      </c>
      <c r="M2261" s="3" t="s">
        <v>39</v>
      </c>
      <c r="N2261" s="3" t="s">
        <v>29</v>
      </c>
      <c r="O2261" s="3" t="s">
        <v>19025</v>
      </c>
      <c r="P2261" s="3" t="s">
        <v>19026</v>
      </c>
      <c r="Q2261" s="3" t="s">
        <v>19027</v>
      </c>
      <c r="R2261" s="3" t="s">
        <v>19028</v>
      </c>
      <c r="S2261" s="3" t="s">
        <v>19029</v>
      </c>
      <c r="T2261" s="3" t="s">
        <v>95</v>
      </c>
      <c r="U2261">
        <v>1456</v>
      </c>
      <c r="V2261">
        <v>662</v>
      </c>
      <c r="W2261" s="3" t="s">
        <v>366</v>
      </c>
      <c r="X2261">
        <v>184</v>
      </c>
      <c r="Y2261" s="3" t="s">
        <v>19031</v>
      </c>
      <c r="Z2261">
        <v>-30214010</v>
      </c>
      <c r="AA2261">
        <v>-50958741</v>
      </c>
    </row>
    <row r="2262" spans="1:27" x14ac:dyDescent="0.25">
      <c r="A2262">
        <v>2261</v>
      </c>
      <c r="B2262" s="3" t="s">
        <v>62</v>
      </c>
      <c r="C2262" s="3" t="s">
        <v>29</v>
      </c>
      <c r="D2262" s="3" t="s">
        <v>63</v>
      </c>
      <c r="E2262" s="3" t="s">
        <v>1219</v>
      </c>
      <c r="F2262" s="3" t="s">
        <v>1577</v>
      </c>
      <c r="G2262" s="3" t="s">
        <v>261</v>
      </c>
      <c r="H2262" s="3" t="s">
        <v>19032</v>
      </c>
      <c r="I2262" s="3" t="s">
        <v>14492</v>
      </c>
      <c r="J2262" s="3" t="s">
        <v>36</v>
      </c>
      <c r="K2262" s="3" t="s">
        <v>37</v>
      </c>
      <c r="L2262" s="3" t="s">
        <v>19033</v>
      </c>
      <c r="M2262" s="3" t="s">
        <v>39</v>
      </c>
      <c r="N2262" s="3" t="s">
        <v>29</v>
      </c>
      <c r="O2262" s="3" t="s">
        <v>19034</v>
      </c>
      <c r="P2262" s="3" t="s">
        <v>19035</v>
      </c>
      <c r="Q2262" s="3" t="s">
        <v>19036</v>
      </c>
      <c r="R2262" s="3" t="s">
        <v>19037</v>
      </c>
      <c r="S2262" s="3" t="s">
        <v>8344</v>
      </c>
      <c r="T2262" s="3" t="s">
        <v>95</v>
      </c>
      <c r="U2262">
        <v>2110</v>
      </c>
      <c r="V2262">
        <v>959</v>
      </c>
      <c r="W2262" s="3" t="s">
        <v>79</v>
      </c>
      <c r="X2262">
        <v>177</v>
      </c>
      <c r="Y2262" s="3" t="s">
        <v>19038</v>
      </c>
      <c r="Z2262">
        <v>-23524534</v>
      </c>
      <c r="AA2262">
        <v>-46253270</v>
      </c>
    </row>
    <row r="2263" spans="1:27" x14ac:dyDescent="0.25">
      <c r="A2263">
        <v>2262</v>
      </c>
      <c r="B2263" s="3" t="s">
        <v>62</v>
      </c>
      <c r="C2263" s="3" t="s">
        <v>29</v>
      </c>
      <c r="D2263" s="3" t="s">
        <v>63</v>
      </c>
      <c r="E2263" s="3" t="s">
        <v>2356</v>
      </c>
      <c r="F2263" s="3" t="s">
        <v>82</v>
      </c>
      <c r="G2263" s="3" t="s">
        <v>1001</v>
      </c>
      <c r="H2263" s="3" t="s">
        <v>19039</v>
      </c>
      <c r="I2263" s="3" t="s">
        <v>190</v>
      </c>
      <c r="J2263" s="3" t="s">
        <v>36</v>
      </c>
      <c r="K2263" s="3" t="s">
        <v>37</v>
      </c>
      <c r="L2263" s="3" t="s">
        <v>19040</v>
      </c>
      <c r="M2263" s="3" t="s">
        <v>39</v>
      </c>
      <c r="N2263" s="3" t="s">
        <v>29</v>
      </c>
      <c r="O2263" s="3" t="s">
        <v>19041</v>
      </c>
      <c r="P2263" s="3" t="s">
        <v>19042</v>
      </c>
      <c r="Q2263" s="3" t="s">
        <v>19043</v>
      </c>
      <c r="R2263" s="3" t="s">
        <v>19044</v>
      </c>
      <c r="S2263" s="3" t="s">
        <v>11226</v>
      </c>
      <c r="T2263" s="3" t="s">
        <v>59</v>
      </c>
      <c r="U2263">
        <v>2312</v>
      </c>
      <c r="V2263">
        <v>1051</v>
      </c>
      <c r="W2263" s="3" t="s">
        <v>79</v>
      </c>
      <c r="X2263">
        <v>179</v>
      </c>
      <c r="Y2263" s="3" t="s">
        <v>19046</v>
      </c>
      <c r="Z2263">
        <v>-23588218</v>
      </c>
      <c r="AA2263">
        <v>-46177023</v>
      </c>
    </row>
    <row r="2264" spans="1:27" x14ac:dyDescent="0.25">
      <c r="A2264">
        <v>2263</v>
      </c>
      <c r="B2264" s="3" t="s">
        <v>62</v>
      </c>
      <c r="C2264" s="3" t="s">
        <v>29</v>
      </c>
      <c r="D2264" s="3" t="s">
        <v>63</v>
      </c>
      <c r="E2264" s="3" t="s">
        <v>355</v>
      </c>
      <c r="F2264" s="3" t="s">
        <v>49</v>
      </c>
      <c r="G2264" s="3" t="s">
        <v>841</v>
      </c>
      <c r="H2264" s="3" t="s">
        <v>19047</v>
      </c>
      <c r="I2264" s="3" t="s">
        <v>411</v>
      </c>
      <c r="J2264" s="3" t="s">
        <v>287</v>
      </c>
      <c r="K2264" s="3" t="s">
        <v>288</v>
      </c>
      <c r="L2264" s="3" t="s">
        <v>19048</v>
      </c>
      <c r="M2264" s="3" t="s">
        <v>39</v>
      </c>
      <c r="N2264" s="3" t="s">
        <v>29</v>
      </c>
      <c r="O2264" s="3" t="s">
        <v>19049</v>
      </c>
      <c r="P2264" s="3" t="s">
        <v>19050</v>
      </c>
      <c r="Q2264" s="3" t="s">
        <v>19051</v>
      </c>
      <c r="R2264" s="3" t="s">
        <v>19052</v>
      </c>
      <c r="S2264" s="3" t="s">
        <v>6666</v>
      </c>
      <c r="T2264" s="3" t="s">
        <v>59</v>
      </c>
      <c r="U2264">
        <v>1749</v>
      </c>
      <c r="V2264">
        <v>795</v>
      </c>
      <c r="W2264" s="3" t="s">
        <v>366</v>
      </c>
      <c r="X2264">
        <v>184</v>
      </c>
      <c r="Y2264" s="3" t="s">
        <v>19054</v>
      </c>
      <c r="Z2264">
        <v>-25524144</v>
      </c>
      <c r="AA2264">
        <v>-49352388</v>
      </c>
    </row>
    <row r="2265" spans="1:27" x14ac:dyDescent="0.25">
      <c r="A2265">
        <v>2264</v>
      </c>
      <c r="B2265" s="3" t="s">
        <v>28</v>
      </c>
      <c r="C2265" s="3" t="s">
        <v>29</v>
      </c>
      <c r="D2265" s="3" t="s">
        <v>124</v>
      </c>
      <c r="E2265" s="3" t="s">
        <v>2196</v>
      </c>
      <c r="F2265" s="3" t="s">
        <v>624</v>
      </c>
      <c r="G2265" s="3" t="s">
        <v>736</v>
      </c>
      <c r="H2265" s="3" t="s">
        <v>19055</v>
      </c>
      <c r="I2265" s="3" t="s">
        <v>9925</v>
      </c>
      <c r="J2265" s="3" t="s">
        <v>485</v>
      </c>
      <c r="K2265" s="3" t="s">
        <v>486</v>
      </c>
      <c r="L2265" s="3" t="s">
        <v>19056</v>
      </c>
      <c r="M2265" s="3" t="s">
        <v>39</v>
      </c>
      <c r="N2265" s="3" t="s">
        <v>29</v>
      </c>
      <c r="O2265" s="3" t="s">
        <v>19057</v>
      </c>
      <c r="P2265" s="3" t="s">
        <v>19058</v>
      </c>
      <c r="Q2265" s="3" t="s">
        <v>19059</v>
      </c>
      <c r="R2265" s="3" t="s">
        <v>19060</v>
      </c>
      <c r="S2265" s="3" t="s">
        <v>19061</v>
      </c>
      <c r="T2265" s="3" t="s">
        <v>746</v>
      </c>
      <c r="U2265">
        <v>1940</v>
      </c>
      <c r="V2265">
        <v>882</v>
      </c>
      <c r="W2265" s="3" t="s">
        <v>96</v>
      </c>
      <c r="X2265">
        <v>167</v>
      </c>
      <c r="Y2265" s="3" t="s">
        <v>19063</v>
      </c>
      <c r="Z2265">
        <v>-28241832</v>
      </c>
      <c r="AA2265">
        <v>-54278946</v>
      </c>
    </row>
    <row r="2266" spans="1:27" x14ac:dyDescent="0.25">
      <c r="A2266">
        <v>2265</v>
      </c>
      <c r="B2266" s="3" t="s">
        <v>62</v>
      </c>
      <c r="C2266" s="3" t="s">
        <v>29</v>
      </c>
      <c r="D2266" s="3" t="s">
        <v>63</v>
      </c>
      <c r="E2266" s="3" t="s">
        <v>735</v>
      </c>
      <c r="F2266" s="3" t="s">
        <v>82</v>
      </c>
      <c r="G2266" s="3" t="s">
        <v>83</v>
      </c>
      <c r="H2266" s="3" t="s">
        <v>19064</v>
      </c>
      <c r="I2266" s="3" t="s">
        <v>1525</v>
      </c>
      <c r="J2266" s="3" t="s">
        <v>36</v>
      </c>
      <c r="K2266" s="3" t="s">
        <v>37</v>
      </c>
      <c r="L2266" s="3" t="s">
        <v>19065</v>
      </c>
      <c r="M2266" s="3" t="s">
        <v>39</v>
      </c>
      <c r="N2266" s="3" t="s">
        <v>29</v>
      </c>
      <c r="O2266" s="3" t="s">
        <v>19066</v>
      </c>
      <c r="P2266" s="3" t="s">
        <v>19067</v>
      </c>
      <c r="Q2266" s="3" t="s">
        <v>19068</v>
      </c>
      <c r="R2266" s="3" t="s">
        <v>19069</v>
      </c>
      <c r="S2266" s="3" t="s">
        <v>861</v>
      </c>
      <c r="T2266" s="3" t="s">
        <v>160</v>
      </c>
      <c r="U2266">
        <v>2042</v>
      </c>
      <c r="V2266">
        <v>928</v>
      </c>
      <c r="W2266" s="3" t="s">
        <v>609</v>
      </c>
      <c r="X2266">
        <v>188</v>
      </c>
      <c r="Y2266" s="3" t="s">
        <v>19070</v>
      </c>
      <c r="Z2266">
        <v>-22795261</v>
      </c>
      <c r="AA2266">
        <v>-47272176</v>
      </c>
    </row>
    <row r="2267" spans="1:27" x14ac:dyDescent="0.25">
      <c r="A2267">
        <v>2266</v>
      </c>
      <c r="B2267" s="3" t="s">
        <v>62</v>
      </c>
      <c r="C2267" s="3" t="s">
        <v>29</v>
      </c>
      <c r="D2267" s="3" t="s">
        <v>63</v>
      </c>
      <c r="E2267" s="3" t="s">
        <v>758</v>
      </c>
      <c r="F2267" s="3" t="s">
        <v>49</v>
      </c>
      <c r="G2267" s="3" t="s">
        <v>459</v>
      </c>
      <c r="H2267" s="3" t="s">
        <v>19071</v>
      </c>
      <c r="I2267" s="3" t="s">
        <v>6288</v>
      </c>
      <c r="J2267" s="3" t="s">
        <v>69</v>
      </c>
      <c r="K2267" s="3" t="s">
        <v>70</v>
      </c>
      <c r="L2267" s="3" t="s">
        <v>19072</v>
      </c>
      <c r="M2267" s="3" t="s">
        <v>39</v>
      </c>
      <c r="N2267" s="3" t="s">
        <v>29</v>
      </c>
      <c r="O2267" s="3" t="s">
        <v>19073</v>
      </c>
      <c r="P2267" s="3" t="s">
        <v>19074</v>
      </c>
      <c r="Q2267" s="3" t="s">
        <v>17708</v>
      </c>
      <c r="R2267" s="3" t="s">
        <v>19075</v>
      </c>
      <c r="S2267" s="3" t="s">
        <v>10457</v>
      </c>
      <c r="T2267" s="3" t="s">
        <v>59</v>
      </c>
      <c r="U2267">
        <v>1929</v>
      </c>
      <c r="V2267">
        <v>877</v>
      </c>
      <c r="W2267" s="3" t="s">
        <v>147</v>
      </c>
      <c r="X2267">
        <v>171</v>
      </c>
      <c r="Y2267" s="3" t="s">
        <v>19077</v>
      </c>
      <c r="Z2267">
        <v>-19991921</v>
      </c>
      <c r="AA2267">
        <v>-44550204</v>
      </c>
    </row>
    <row r="2268" spans="1:27" x14ac:dyDescent="0.25">
      <c r="A2268">
        <v>2267</v>
      </c>
      <c r="B2268" s="3" t="s">
        <v>62</v>
      </c>
      <c r="C2268" s="3" t="s">
        <v>29</v>
      </c>
      <c r="D2268" s="3" t="s">
        <v>63</v>
      </c>
      <c r="E2268" s="3" t="s">
        <v>962</v>
      </c>
      <c r="F2268" s="3" t="s">
        <v>331</v>
      </c>
      <c r="G2268" s="3" t="s">
        <v>1137</v>
      </c>
      <c r="H2268" s="3" t="s">
        <v>19078</v>
      </c>
      <c r="I2268" s="3" t="s">
        <v>614</v>
      </c>
      <c r="J2268" s="3" t="s">
        <v>300</v>
      </c>
      <c r="K2268" s="3" t="s">
        <v>301</v>
      </c>
      <c r="L2268" s="3" t="s">
        <v>19079</v>
      </c>
      <c r="M2268" s="3" t="s">
        <v>39</v>
      </c>
      <c r="N2268" s="3" t="s">
        <v>29</v>
      </c>
      <c r="O2268" s="3" t="s">
        <v>19080</v>
      </c>
      <c r="P2268" s="3" t="s">
        <v>19081</v>
      </c>
      <c r="Q2268" s="3" t="s">
        <v>203161</v>
      </c>
      <c r="R2268" s="3" t="s">
        <v>19082</v>
      </c>
      <c r="S2268" s="3" t="s">
        <v>5282</v>
      </c>
      <c r="T2268" s="3" t="s">
        <v>160</v>
      </c>
      <c r="U2268">
        <v>1962</v>
      </c>
      <c r="V2268">
        <v>892</v>
      </c>
      <c r="W2268" s="3" t="s">
        <v>504</v>
      </c>
      <c r="X2268">
        <v>181</v>
      </c>
      <c r="Y2268" s="3" t="s">
        <v>19084</v>
      </c>
      <c r="Z2268">
        <v>-27820779</v>
      </c>
      <c r="AA2268">
        <v>-48664712</v>
      </c>
    </row>
    <row r="2269" spans="1:27" x14ac:dyDescent="0.25">
      <c r="A2269">
        <v>2268</v>
      </c>
      <c r="B2269" s="3" t="s">
        <v>62</v>
      </c>
      <c r="C2269" s="3" t="s">
        <v>29</v>
      </c>
      <c r="D2269" s="3" t="s">
        <v>63</v>
      </c>
      <c r="E2269" s="3" t="s">
        <v>1823</v>
      </c>
      <c r="F2269" s="3" t="s">
        <v>646</v>
      </c>
      <c r="G2269" s="3" t="s">
        <v>1001</v>
      </c>
      <c r="H2269" s="3" t="s">
        <v>19085</v>
      </c>
      <c r="I2269" s="3" t="s">
        <v>614</v>
      </c>
      <c r="J2269" s="3" t="s">
        <v>300</v>
      </c>
      <c r="K2269" s="3" t="s">
        <v>301</v>
      </c>
      <c r="L2269" s="3" t="s">
        <v>19086</v>
      </c>
      <c r="M2269" s="3" t="s">
        <v>39</v>
      </c>
      <c r="N2269" s="3" t="s">
        <v>29</v>
      </c>
      <c r="O2269" s="3" t="s">
        <v>19087</v>
      </c>
      <c r="P2269" s="3" t="s">
        <v>19088</v>
      </c>
      <c r="Q2269" s="3" t="s">
        <v>19089</v>
      </c>
      <c r="R2269" s="3" t="s">
        <v>19090</v>
      </c>
      <c r="S2269" s="3" t="s">
        <v>3460</v>
      </c>
      <c r="T2269" s="3" t="s">
        <v>160</v>
      </c>
      <c r="U2269">
        <v>2108</v>
      </c>
      <c r="V2269">
        <v>958</v>
      </c>
      <c r="W2269" s="3" t="s">
        <v>366</v>
      </c>
      <c r="X2269">
        <v>183</v>
      </c>
      <c r="Y2269" s="3" t="s">
        <v>19092</v>
      </c>
      <c r="Z2269">
        <v>-27838434</v>
      </c>
      <c r="AA2269">
        <v>-48742332</v>
      </c>
    </row>
    <row r="2270" spans="1:27" x14ac:dyDescent="0.25">
      <c r="A2270">
        <v>2269</v>
      </c>
      <c r="B2270" s="3" t="s">
        <v>28</v>
      </c>
      <c r="C2270" s="3" t="s">
        <v>29</v>
      </c>
      <c r="D2270" s="3" t="s">
        <v>124</v>
      </c>
      <c r="E2270" s="3" t="s">
        <v>912</v>
      </c>
      <c r="F2270" s="3" t="s">
        <v>126</v>
      </c>
      <c r="G2270" s="3" t="s">
        <v>579</v>
      </c>
      <c r="H2270" s="3" t="s">
        <v>19093</v>
      </c>
      <c r="I2270" s="3" t="s">
        <v>11306</v>
      </c>
      <c r="J2270" s="3" t="s">
        <v>69</v>
      </c>
      <c r="K2270" s="3" t="s">
        <v>70</v>
      </c>
      <c r="L2270" s="3" t="s">
        <v>19094</v>
      </c>
      <c r="M2270" s="3" t="s">
        <v>39</v>
      </c>
      <c r="N2270" s="3" t="s">
        <v>29</v>
      </c>
      <c r="O2270" s="3" t="s">
        <v>19095</v>
      </c>
      <c r="P2270" s="3" t="s">
        <v>19096</v>
      </c>
      <c r="Q2270" s="3" t="s">
        <v>203162</v>
      </c>
      <c r="R2270" s="3" t="s">
        <v>19097</v>
      </c>
      <c r="S2270" s="3" t="s">
        <v>19098</v>
      </c>
      <c r="T2270" s="3" t="s">
        <v>160</v>
      </c>
      <c r="U2270">
        <v>1518</v>
      </c>
      <c r="V2270">
        <v>690</v>
      </c>
      <c r="W2270" s="3" t="s">
        <v>46</v>
      </c>
      <c r="X2270">
        <v>161</v>
      </c>
      <c r="Y2270" s="3" t="s">
        <v>19100</v>
      </c>
      <c r="Z2270">
        <v>-19593124</v>
      </c>
      <c r="AA2270">
        <v>-43245889</v>
      </c>
    </row>
    <row r="2271" spans="1:27" x14ac:dyDescent="0.25">
      <c r="A2271">
        <v>2270</v>
      </c>
      <c r="B2271" s="3" t="s">
        <v>62</v>
      </c>
      <c r="C2271" s="3" t="s">
        <v>29</v>
      </c>
      <c r="D2271" s="3" t="s">
        <v>63</v>
      </c>
      <c r="E2271" s="3" t="s">
        <v>2356</v>
      </c>
      <c r="F2271" s="3" t="s">
        <v>82</v>
      </c>
      <c r="G2271" s="3" t="s">
        <v>150</v>
      </c>
      <c r="H2271" s="3" t="s">
        <v>19101</v>
      </c>
      <c r="I2271" s="3" t="s">
        <v>3222</v>
      </c>
      <c r="J2271" s="3" t="s">
        <v>1734</v>
      </c>
      <c r="K2271" s="3" t="s">
        <v>1735</v>
      </c>
      <c r="L2271" s="3" t="s">
        <v>19102</v>
      </c>
      <c r="M2271" s="3" t="s">
        <v>39</v>
      </c>
      <c r="N2271" s="3" t="s">
        <v>29</v>
      </c>
      <c r="O2271" s="3" t="s">
        <v>19103</v>
      </c>
      <c r="P2271" s="3" t="s">
        <v>19104</v>
      </c>
      <c r="Q2271" s="3" t="s">
        <v>202788</v>
      </c>
      <c r="R2271" s="3" t="s">
        <v>19105</v>
      </c>
      <c r="S2271" s="3" t="s">
        <v>2948</v>
      </c>
      <c r="T2271" s="3" t="s">
        <v>160</v>
      </c>
      <c r="U2271">
        <v>2156</v>
      </c>
      <c r="V2271">
        <v>980</v>
      </c>
      <c r="W2271" s="3" t="s">
        <v>366</v>
      </c>
      <c r="X2271">
        <v>182</v>
      </c>
      <c r="Y2271" s="3" t="s">
        <v>19107</v>
      </c>
      <c r="Z2271">
        <v>-15434749</v>
      </c>
      <c r="AA2271">
        <v>-55836782</v>
      </c>
    </row>
    <row r="2272" spans="1:27" x14ac:dyDescent="0.25">
      <c r="A2272">
        <v>2271</v>
      </c>
      <c r="B2272" s="3" t="s">
        <v>62</v>
      </c>
      <c r="C2272" s="3" t="s">
        <v>29</v>
      </c>
      <c r="D2272" s="3" t="s">
        <v>63</v>
      </c>
      <c r="E2272" s="3" t="s">
        <v>2316</v>
      </c>
      <c r="F2272" s="3" t="s">
        <v>32</v>
      </c>
      <c r="G2272" s="3" t="s">
        <v>100</v>
      </c>
      <c r="H2272" s="3" t="s">
        <v>19108</v>
      </c>
      <c r="I2272" s="3" t="s">
        <v>346</v>
      </c>
      <c r="J2272" s="3" t="s">
        <v>36</v>
      </c>
      <c r="K2272" s="3" t="s">
        <v>37</v>
      </c>
      <c r="L2272" s="3" t="s">
        <v>19109</v>
      </c>
      <c r="M2272" s="3" t="s">
        <v>39</v>
      </c>
      <c r="N2272" s="3" t="s">
        <v>29</v>
      </c>
      <c r="O2272" s="3" t="s">
        <v>19110</v>
      </c>
      <c r="P2272" s="3" t="s">
        <v>19111</v>
      </c>
      <c r="Q2272" s="3" t="s">
        <v>16965</v>
      </c>
      <c r="R2272" s="3" t="s">
        <v>19112</v>
      </c>
      <c r="S2272" s="3" t="s">
        <v>16728</v>
      </c>
      <c r="T2272" s="3" t="s">
        <v>59</v>
      </c>
      <c r="U2272">
        <v>1595</v>
      </c>
      <c r="V2272">
        <v>725</v>
      </c>
      <c r="W2272" s="3" t="s">
        <v>79</v>
      </c>
      <c r="X2272">
        <v>179</v>
      </c>
      <c r="Y2272" s="3" t="s">
        <v>19113</v>
      </c>
      <c r="Z2272">
        <v>-23632391</v>
      </c>
      <c r="AA2272">
        <v>-46416861</v>
      </c>
    </row>
    <row r="2273" spans="1:27" x14ac:dyDescent="0.25">
      <c r="A2273">
        <v>2272</v>
      </c>
      <c r="B2273" s="3" t="s">
        <v>62</v>
      </c>
      <c r="C2273" s="3" t="s">
        <v>29</v>
      </c>
      <c r="D2273" s="3" t="s">
        <v>63</v>
      </c>
      <c r="E2273" s="3" t="s">
        <v>2033</v>
      </c>
      <c r="F2273" s="3" t="s">
        <v>32</v>
      </c>
      <c r="G2273" s="3" t="s">
        <v>261</v>
      </c>
      <c r="H2273" s="3" t="s">
        <v>19114</v>
      </c>
      <c r="I2273" s="3" t="s">
        <v>517</v>
      </c>
      <c r="J2273" s="3" t="s">
        <v>358</v>
      </c>
      <c r="K2273" s="3" t="s">
        <v>359</v>
      </c>
      <c r="L2273" s="3" t="s">
        <v>19115</v>
      </c>
      <c r="M2273" s="3" t="s">
        <v>39</v>
      </c>
      <c r="N2273" s="3" t="s">
        <v>29</v>
      </c>
      <c r="O2273" s="3" t="s">
        <v>19116</v>
      </c>
      <c r="P2273" s="3" t="s">
        <v>19117</v>
      </c>
      <c r="Q2273" s="3" t="s">
        <v>203163</v>
      </c>
      <c r="R2273" s="3" t="s">
        <v>19118</v>
      </c>
      <c r="S2273" s="3" t="s">
        <v>808</v>
      </c>
      <c r="T2273" s="3" t="s">
        <v>59</v>
      </c>
      <c r="U2273">
        <v>1857</v>
      </c>
      <c r="V2273">
        <v>844</v>
      </c>
      <c r="W2273" s="3" t="s">
        <v>366</v>
      </c>
      <c r="X2273">
        <v>184</v>
      </c>
      <c r="Y2273" s="3" t="s">
        <v>19120</v>
      </c>
      <c r="Z2273">
        <v>-8084439</v>
      </c>
      <c r="AA2273">
        <v>-35940194</v>
      </c>
    </row>
    <row r="2274" spans="1:27" x14ac:dyDescent="0.25">
      <c r="A2274">
        <v>2273</v>
      </c>
      <c r="B2274" s="3" t="s">
        <v>28</v>
      </c>
      <c r="C2274" s="3" t="s">
        <v>29</v>
      </c>
      <c r="D2274" s="3" t="s">
        <v>30</v>
      </c>
      <c r="E2274" s="3" t="s">
        <v>31</v>
      </c>
      <c r="F2274" s="3" t="s">
        <v>49</v>
      </c>
      <c r="G2274" s="3" t="s">
        <v>66</v>
      </c>
      <c r="H2274" s="3" t="s">
        <v>19121</v>
      </c>
      <c r="I2274" s="3" t="s">
        <v>659</v>
      </c>
      <c r="J2274" s="3" t="s">
        <v>660</v>
      </c>
      <c r="K2274" s="3" t="s">
        <v>661</v>
      </c>
      <c r="L2274" s="3" t="s">
        <v>19122</v>
      </c>
      <c r="M2274" s="3" t="s">
        <v>39</v>
      </c>
      <c r="N2274" s="3" t="s">
        <v>29</v>
      </c>
      <c r="O2274" s="3" t="s">
        <v>19123</v>
      </c>
      <c r="P2274" s="3" t="s">
        <v>19124</v>
      </c>
      <c r="Q2274" s="3" t="s">
        <v>203164</v>
      </c>
      <c r="R2274" s="3" t="s">
        <v>19125</v>
      </c>
      <c r="S2274" s="3" t="s">
        <v>19126</v>
      </c>
      <c r="T2274" s="3" t="s">
        <v>59</v>
      </c>
      <c r="U2274">
        <v>1234</v>
      </c>
      <c r="V2274">
        <v>561</v>
      </c>
      <c r="W2274" s="3" t="s">
        <v>598</v>
      </c>
      <c r="X2274">
        <v>153</v>
      </c>
      <c r="Y2274" s="3" t="s">
        <v>19128</v>
      </c>
      <c r="Z2274">
        <v>-20378931</v>
      </c>
      <c r="AA2274">
        <v>-40422420</v>
      </c>
    </row>
    <row r="2275" spans="1:27" x14ac:dyDescent="0.25">
      <c r="A2275">
        <v>2274</v>
      </c>
      <c r="B2275" s="3" t="s">
        <v>28</v>
      </c>
      <c r="C2275" s="3" t="s">
        <v>29</v>
      </c>
      <c r="D2275" s="3" t="s">
        <v>98</v>
      </c>
      <c r="E2275" s="3" t="s">
        <v>864</v>
      </c>
      <c r="F2275" s="3" t="s">
        <v>49</v>
      </c>
      <c r="G2275" s="3" t="s">
        <v>150</v>
      </c>
      <c r="H2275" s="3" t="s">
        <v>19129</v>
      </c>
      <c r="I2275" s="3" t="s">
        <v>19130</v>
      </c>
      <c r="J2275" s="3" t="s">
        <v>334</v>
      </c>
      <c r="K2275" s="3" t="s">
        <v>335</v>
      </c>
      <c r="L2275" s="3" t="s">
        <v>19131</v>
      </c>
      <c r="M2275" s="3" t="s">
        <v>39</v>
      </c>
      <c r="N2275" s="3" t="s">
        <v>29</v>
      </c>
      <c r="O2275" s="3" t="s">
        <v>19132</v>
      </c>
      <c r="P2275" s="3" t="s">
        <v>19133</v>
      </c>
      <c r="Q2275" s="3" t="s">
        <v>19134</v>
      </c>
      <c r="R2275" s="3" t="s">
        <v>19135</v>
      </c>
      <c r="S2275" s="3" t="s">
        <v>1636</v>
      </c>
      <c r="T2275" s="3" t="s">
        <v>160</v>
      </c>
      <c r="U2275">
        <v>1371</v>
      </c>
      <c r="V2275">
        <v>623</v>
      </c>
      <c r="W2275" s="3" t="s">
        <v>174</v>
      </c>
      <c r="X2275">
        <v>155</v>
      </c>
      <c r="Y2275" s="3" t="s">
        <v>19137</v>
      </c>
      <c r="Z2275">
        <v>-12078801</v>
      </c>
      <c r="AA2275">
        <v>-38319700</v>
      </c>
    </row>
    <row r="2276" spans="1:27" x14ac:dyDescent="0.25">
      <c r="A2276">
        <v>2275</v>
      </c>
      <c r="B2276" s="3" t="s">
        <v>28</v>
      </c>
      <c r="C2276" s="3" t="s">
        <v>29</v>
      </c>
      <c r="D2276" s="3" t="s">
        <v>124</v>
      </c>
      <c r="E2276" s="3" t="s">
        <v>1268</v>
      </c>
      <c r="F2276" s="3" t="s">
        <v>126</v>
      </c>
      <c r="G2276" s="3" t="s">
        <v>344</v>
      </c>
      <c r="H2276" s="3" t="s">
        <v>19138</v>
      </c>
      <c r="I2276" s="3" t="s">
        <v>14492</v>
      </c>
      <c r="J2276" s="3" t="s">
        <v>36</v>
      </c>
      <c r="K2276" s="3" t="s">
        <v>37</v>
      </c>
      <c r="L2276" s="3" t="s">
        <v>19139</v>
      </c>
      <c r="M2276" s="3" t="s">
        <v>39</v>
      </c>
      <c r="N2276" s="3" t="s">
        <v>29</v>
      </c>
      <c r="O2276" s="3" t="s">
        <v>19140</v>
      </c>
      <c r="P2276" s="3" t="s">
        <v>19141</v>
      </c>
      <c r="Q2276" s="3" t="s">
        <v>203165</v>
      </c>
      <c r="R2276" s="3" t="s">
        <v>19142</v>
      </c>
      <c r="S2276" s="3" t="s">
        <v>1595</v>
      </c>
      <c r="T2276" s="3" t="s">
        <v>160</v>
      </c>
      <c r="U2276">
        <v>1234</v>
      </c>
      <c r="V2276">
        <v>561</v>
      </c>
      <c r="W2276" s="3" t="s">
        <v>96</v>
      </c>
      <c r="X2276">
        <v>167</v>
      </c>
      <c r="Y2276" s="3" t="s">
        <v>19143</v>
      </c>
      <c r="Z2276">
        <v>-23654261</v>
      </c>
      <c r="AA2276">
        <v>-46282005</v>
      </c>
    </row>
    <row r="2277" spans="1:27" x14ac:dyDescent="0.25">
      <c r="A2277">
        <v>2276</v>
      </c>
      <c r="B2277" s="3" t="s">
        <v>62</v>
      </c>
      <c r="C2277" s="3" t="s">
        <v>29</v>
      </c>
      <c r="D2277" s="3" t="s">
        <v>63</v>
      </c>
      <c r="E2277" s="3" t="s">
        <v>1854</v>
      </c>
      <c r="F2277" s="3" t="s">
        <v>126</v>
      </c>
      <c r="G2277" s="3" t="s">
        <v>612</v>
      </c>
      <c r="H2277" s="3" t="s">
        <v>19144</v>
      </c>
      <c r="I2277" s="3" t="s">
        <v>19145</v>
      </c>
      <c r="J2277" s="3" t="s">
        <v>934</v>
      </c>
      <c r="K2277" s="3" t="s">
        <v>935</v>
      </c>
      <c r="L2277" s="3" t="s">
        <v>19146</v>
      </c>
      <c r="M2277" s="3" t="s">
        <v>39</v>
      </c>
      <c r="N2277" s="3" t="s">
        <v>29</v>
      </c>
      <c r="O2277" s="3" t="s">
        <v>19147</v>
      </c>
      <c r="P2277" s="3" t="s">
        <v>19148</v>
      </c>
      <c r="Q2277" s="3" t="s">
        <v>19149</v>
      </c>
      <c r="R2277" s="3" t="s">
        <v>19150</v>
      </c>
      <c r="S2277" s="3" t="s">
        <v>11137</v>
      </c>
      <c r="T2277" s="3" t="s">
        <v>59</v>
      </c>
      <c r="U2277">
        <v>1399</v>
      </c>
      <c r="V2277">
        <v>636</v>
      </c>
      <c r="W2277" s="3" t="s">
        <v>79</v>
      </c>
      <c r="X2277">
        <v>179</v>
      </c>
      <c r="Y2277" s="3" t="s">
        <v>19152</v>
      </c>
      <c r="Z2277">
        <v>-15573636</v>
      </c>
      <c r="AA2277">
        <v>-47658245</v>
      </c>
    </row>
    <row r="2278" spans="1:27" x14ac:dyDescent="0.25">
      <c r="A2278">
        <v>2277</v>
      </c>
      <c r="B2278" s="3" t="s">
        <v>62</v>
      </c>
      <c r="C2278" s="3" t="s">
        <v>29</v>
      </c>
      <c r="D2278" s="3" t="s">
        <v>63</v>
      </c>
      <c r="E2278" s="3" t="s">
        <v>1446</v>
      </c>
      <c r="F2278" s="3" t="s">
        <v>177</v>
      </c>
      <c r="G2278" s="3" t="s">
        <v>841</v>
      </c>
      <c r="H2278" s="3" t="s">
        <v>19153</v>
      </c>
      <c r="I2278" s="3" t="s">
        <v>2395</v>
      </c>
      <c r="J2278" s="3" t="s">
        <v>2396</v>
      </c>
      <c r="K2278" s="3" t="s">
        <v>2397</v>
      </c>
      <c r="L2278" s="3" t="s">
        <v>19154</v>
      </c>
      <c r="M2278" s="3" t="s">
        <v>39</v>
      </c>
      <c r="N2278" s="3" t="s">
        <v>29</v>
      </c>
      <c r="O2278" s="3" t="s">
        <v>19155</v>
      </c>
      <c r="P2278" s="3" t="s">
        <v>19156</v>
      </c>
      <c r="Q2278" s="3" t="s">
        <v>203166</v>
      </c>
      <c r="R2278" s="3" t="s">
        <v>19157</v>
      </c>
      <c r="S2278" s="3" t="s">
        <v>19158</v>
      </c>
      <c r="T2278" s="3" t="s">
        <v>45</v>
      </c>
      <c r="U2278">
        <v>1485</v>
      </c>
      <c r="V2278">
        <v>675</v>
      </c>
      <c r="W2278" s="3" t="s">
        <v>79</v>
      </c>
      <c r="X2278">
        <v>178</v>
      </c>
      <c r="Y2278" s="3" t="s">
        <v>19160</v>
      </c>
      <c r="Z2278">
        <v>-20986545</v>
      </c>
      <c r="AA2278">
        <v>-54223029</v>
      </c>
    </row>
    <row r="2279" spans="1:27" x14ac:dyDescent="0.25">
      <c r="A2279">
        <v>2278</v>
      </c>
      <c r="B2279" s="3" t="s">
        <v>28</v>
      </c>
      <c r="C2279" s="3" t="s">
        <v>29</v>
      </c>
      <c r="D2279" s="3" t="s">
        <v>124</v>
      </c>
      <c r="E2279" s="3" t="s">
        <v>2345</v>
      </c>
      <c r="F2279" s="3" t="s">
        <v>237</v>
      </c>
      <c r="G2279" s="3" t="s">
        <v>261</v>
      </c>
      <c r="H2279" s="3" t="s">
        <v>19161</v>
      </c>
      <c r="I2279" s="3" t="s">
        <v>3601</v>
      </c>
      <c r="J2279" s="3" t="s">
        <v>36</v>
      </c>
      <c r="K2279" s="3" t="s">
        <v>37</v>
      </c>
      <c r="L2279" s="3" t="s">
        <v>19162</v>
      </c>
      <c r="M2279" s="3" t="s">
        <v>39</v>
      </c>
      <c r="N2279" s="3" t="s">
        <v>29</v>
      </c>
      <c r="O2279" s="3" t="s">
        <v>19163</v>
      </c>
      <c r="P2279" s="3" t="s">
        <v>19164</v>
      </c>
      <c r="Q2279" s="3" t="s">
        <v>203167</v>
      </c>
      <c r="R2279" s="3" t="s">
        <v>19165</v>
      </c>
      <c r="S2279" s="3" t="s">
        <v>19166</v>
      </c>
      <c r="T2279" s="3" t="s">
        <v>59</v>
      </c>
      <c r="U2279">
        <v>1342</v>
      </c>
      <c r="V2279">
        <v>610</v>
      </c>
      <c r="W2279" s="3" t="s">
        <v>134</v>
      </c>
      <c r="X2279">
        <v>158</v>
      </c>
      <c r="Y2279" s="3" t="s">
        <v>19168</v>
      </c>
      <c r="Z2279">
        <v>-21998527</v>
      </c>
      <c r="AA2279">
        <v>-47776382</v>
      </c>
    </row>
    <row r="2280" spans="1:27" x14ac:dyDescent="0.25">
      <c r="A2280">
        <v>2279</v>
      </c>
      <c r="B2280" s="3" t="s">
        <v>62</v>
      </c>
      <c r="C2280" s="3" t="s">
        <v>29</v>
      </c>
      <c r="D2280" s="3" t="s">
        <v>63</v>
      </c>
      <c r="E2280" s="3" t="s">
        <v>1125</v>
      </c>
      <c r="F2280" s="3" t="s">
        <v>126</v>
      </c>
      <c r="G2280" s="3" t="s">
        <v>100</v>
      </c>
      <c r="H2280" s="3" t="s">
        <v>19169</v>
      </c>
      <c r="I2280" s="3" t="s">
        <v>346</v>
      </c>
      <c r="J2280" s="3" t="s">
        <v>36</v>
      </c>
      <c r="K2280" s="3" t="s">
        <v>37</v>
      </c>
      <c r="L2280" s="3" t="s">
        <v>19170</v>
      </c>
      <c r="M2280" s="3" t="s">
        <v>39</v>
      </c>
      <c r="N2280" s="3" t="s">
        <v>29</v>
      </c>
      <c r="O2280" s="3" t="s">
        <v>19171</v>
      </c>
      <c r="P2280" s="3" t="s">
        <v>19172</v>
      </c>
      <c r="Q2280" s="3" t="s">
        <v>203168</v>
      </c>
      <c r="R2280" s="3" t="s">
        <v>19173</v>
      </c>
      <c r="S2280" s="3" t="s">
        <v>10725</v>
      </c>
      <c r="T2280" s="3" t="s">
        <v>2185</v>
      </c>
      <c r="U2280">
        <v>1786</v>
      </c>
      <c r="V2280">
        <v>812</v>
      </c>
      <c r="W2280" s="3" t="s">
        <v>79</v>
      </c>
      <c r="X2280">
        <v>179</v>
      </c>
      <c r="Y2280" s="3" t="s">
        <v>19175</v>
      </c>
      <c r="Z2280">
        <v>-23704880</v>
      </c>
      <c r="AA2280">
        <v>-46537473</v>
      </c>
    </row>
    <row r="2281" spans="1:27" x14ac:dyDescent="0.25">
      <c r="A2281">
        <v>2280</v>
      </c>
      <c r="B2281" s="3" t="s">
        <v>62</v>
      </c>
      <c r="C2281" s="3" t="s">
        <v>29</v>
      </c>
      <c r="D2281" s="3" t="s">
        <v>63</v>
      </c>
      <c r="E2281" s="3" t="s">
        <v>1136</v>
      </c>
      <c r="F2281" s="3" t="s">
        <v>177</v>
      </c>
      <c r="G2281" s="3" t="s">
        <v>441</v>
      </c>
      <c r="H2281" s="3" t="s">
        <v>19176</v>
      </c>
      <c r="I2281" s="3" t="s">
        <v>4500</v>
      </c>
      <c r="J2281" s="3" t="s">
        <v>69</v>
      </c>
      <c r="K2281" s="3" t="s">
        <v>70</v>
      </c>
      <c r="L2281" s="3" t="s">
        <v>19177</v>
      </c>
      <c r="M2281" s="3" t="s">
        <v>39</v>
      </c>
      <c r="N2281" s="3" t="s">
        <v>29</v>
      </c>
      <c r="O2281" s="3" t="s">
        <v>19178</v>
      </c>
      <c r="P2281" s="3" t="s">
        <v>19179</v>
      </c>
      <c r="Q2281" s="3" t="s">
        <v>203068</v>
      </c>
      <c r="R2281" s="3" t="s">
        <v>19180</v>
      </c>
      <c r="S2281" s="3" t="s">
        <v>19181</v>
      </c>
      <c r="T2281" s="3" t="s">
        <v>95</v>
      </c>
      <c r="U2281">
        <v>1580</v>
      </c>
      <c r="V2281">
        <v>718</v>
      </c>
      <c r="W2281" s="3" t="s">
        <v>366</v>
      </c>
      <c r="X2281">
        <v>184</v>
      </c>
      <c r="Y2281" s="3" t="s">
        <v>19183</v>
      </c>
      <c r="Z2281">
        <v>-19702009</v>
      </c>
      <c r="AA2281">
        <v>-42043942</v>
      </c>
    </row>
    <row r="2282" spans="1:27" x14ac:dyDescent="0.25">
      <c r="A2282">
        <v>2281</v>
      </c>
      <c r="B2282" s="3" t="s">
        <v>62</v>
      </c>
      <c r="C2282" s="3" t="s">
        <v>29</v>
      </c>
      <c r="D2282" s="3" t="s">
        <v>63</v>
      </c>
      <c r="E2282" s="3" t="s">
        <v>343</v>
      </c>
      <c r="F2282" s="3" t="s">
        <v>137</v>
      </c>
      <c r="G2282" s="3" t="s">
        <v>421</v>
      </c>
      <c r="H2282" s="3" t="s">
        <v>19184</v>
      </c>
      <c r="I2282" s="3" t="s">
        <v>370</v>
      </c>
      <c r="J2282" s="3" t="s">
        <v>300</v>
      </c>
      <c r="K2282" s="3" t="s">
        <v>301</v>
      </c>
      <c r="L2282" s="3" t="s">
        <v>19185</v>
      </c>
      <c r="M2282" s="3" t="s">
        <v>39</v>
      </c>
      <c r="N2282" s="3" t="s">
        <v>29</v>
      </c>
      <c r="O2282" s="3" t="s">
        <v>9038</v>
      </c>
      <c r="P2282" s="3" t="s">
        <v>19186</v>
      </c>
      <c r="Q2282" s="3" t="s">
        <v>19187</v>
      </c>
      <c r="R2282" s="3" t="s">
        <v>19188</v>
      </c>
      <c r="S2282" s="3" t="s">
        <v>13555</v>
      </c>
      <c r="T2282" s="3" t="s">
        <v>746</v>
      </c>
      <c r="U2282">
        <v>1916</v>
      </c>
      <c r="V2282">
        <v>871</v>
      </c>
      <c r="W2282" s="3" t="s">
        <v>329</v>
      </c>
      <c r="X2282">
        <v>185</v>
      </c>
      <c r="Y2282" s="3" t="s">
        <v>19189</v>
      </c>
      <c r="Z2282">
        <v>-28633119</v>
      </c>
      <c r="AA2282">
        <v>-49410643</v>
      </c>
    </row>
    <row r="2283" spans="1:27" x14ac:dyDescent="0.25">
      <c r="A2283">
        <v>2282</v>
      </c>
      <c r="B2283" s="3" t="s">
        <v>62</v>
      </c>
      <c r="C2283" s="3" t="s">
        <v>29</v>
      </c>
      <c r="D2283" s="3" t="s">
        <v>63</v>
      </c>
      <c r="E2283" s="3" t="s">
        <v>420</v>
      </c>
      <c r="F2283" s="3" t="s">
        <v>65</v>
      </c>
      <c r="G2283" s="3" t="s">
        <v>100</v>
      </c>
      <c r="H2283" s="3" t="s">
        <v>19190</v>
      </c>
      <c r="I2283" s="3" t="s">
        <v>19191</v>
      </c>
      <c r="J2283" s="3" t="s">
        <v>801</v>
      </c>
      <c r="K2283" s="3" t="s">
        <v>802</v>
      </c>
      <c r="L2283" s="3" t="s">
        <v>19192</v>
      </c>
      <c r="M2283" s="3" t="s">
        <v>39</v>
      </c>
      <c r="N2283" s="3" t="s">
        <v>29</v>
      </c>
      <c r="O2283" s="3" t="s">
        <v>19193</v>
      </c>
      <c r="P2283" s="3" t="s">
        <v>19194</v>
      </c>
      <c r="Q2283" s="3" t="s">
        <v>19195</v>
      </c>
      <c r="R2283" s="3" t="s">
        <v>19196</v>
      </c>
      <c r="S2283" s="3" t="s">
        <v>9098</v>
      </c>
      <c r="T2283" s="3" t="s">
        <v>59</v>
      </c>
      <c r="U2283">
        <v>1793</v>
      </c>
      <c r="V2283">
        <v>815</v>
      </c>
      <c r="W2283" s="3" t="s">
        <v>329</v>
      </c>
      <c r="X2283">
        <v>186</v>
      </c>
      <c r="Y2283" s="3" t="s">
        <v>19198</v>
      </c>
      <c r="Z2283">
        <v>-10400366</v>
      </c>
      <c r="AA2283">
        <v>-61773137</v>
      </c>
    </row>
    <row r="2284" spans="1:27" x14ac:dyDescent="0.25">
      <c r="A2284">
        <v>2283</v>
      </c>
      <c r="B2284" s="3" t="s">
        <v>62</v>
      </c>
      <c r="C2284" s="3" t="s">
        <v>29</v>
      </c>
      <c r="D2284" s="3" t="s">
        <v>63</v>
      </c>
      <c r="E2284" s="3" t="s">
        <v>852</v>
      </c>
      <c r="F2284" s="3" t="s">
        <v>331</v>
      </c>
      <c r="G2284" s="3" t="s">
        <v>320</v>
      </c>
      <c r="H2284" s="3" t="s">
        <v>19199</v>
      </c>
      <c r="I2284" s="3" t="s">
        <v>6019</v>
      </c>
      <c r="J2284" s="3" t="s">
        <v>334</v>
      </c>
      <c r="K2284" s="3" t="s">
        <v>335</v>
      </c>
      <c r="L2284" s="3" t="s">
        <v>19200</v>
      </c>
      <c r="M2284" s="3" t="s">
        <v>39</v>
      </c>
      <c r="N2284" s="3" t="s">
        <v>29</v>
      </c>
      <c r="O2284" s="3" t="s">
        <v>19201</v>
      </c>
      <c r="P2284" s="3" t="s">
        <v>19202</v>
      </c>
      <c r="Q2284" s="3" t="s">
        <v>19203</v>
      </c>
      <c r="R2284" s="3" t="s">
        <v>19204</v>
      </c>
      <c r="S2284" s="3" t="s">
        <v>3796</v>
      </c>
      <c r="T2284" s="3" t="s">
        <v>59</v>
      </c>
      <c r="U2284">
        <v>2424</v>
      </c>
      <c r="V2284">
        <v>1102</v>
      </c>
      <c r="W2284" s="3" t="s">
        <v>329</v>
      </c>
      <c r="X2284">
        <v>185</v>
      </c>
      <c r="Y2284" s="3" t="s">
        <v>19206</v>
      </c>
      <c r="Z2284">
        <v>-12251868</v>
      </c>
      <c r="AA2284">
        <v>-39116433</v>
      </c>
    </row>
    <row r="2285" spans="1:27" x14ac:dyDescent="0.25">
      <c r="A2285">
        <v>2284</v>
      </c>
      <c r="B2285" s="3" t="s">
        <v>62</v>
      </c>
      <c r="C2285" s="3" t="s">
        <v>29</v>
      </c>
      <c r="D2285" s="3" t="s">
        <v>63</v>
      </c>
      <c r="E2285" s="3" t="s">
        <v>1248</v>
      </c>
      <c r="F2285" s="3" t="s">
        <v>49</v>
      </c>
      <c r="G2285" s="3" t="s">
        <v>33</v>
      </c>
      <c r="H2285" s="3" t="s">
        <v>19207</v>
      </c>
      <c r="I2285" s="3" t="s">
        <v>671</v>
      </c>
      <c r="J2285" s="3" t="s">
        <v>672</v>
      </c>
      <c r="K2285" s="3" t="s">
        <v>673</v>
      </c>
      <c r="L2285" s="3" t="s">
        <v>19208</v>
      </c>
      <c r="M2285" s="3" t="s">
        <v>39</v>
      </c>
      <c r="N2285" s="3" t="s">
        <v>29</v>
      </c>
      <c r="O2285" s="3" t="s">
        <v>19209</v>
      </c>
      <c r="P2285" s="3" t="s">
        <v>19210</v>
      </c>
      <c r="Q2285" s="3" t="s">
        <v>19211</v>
      </c>
      <c r="R2285" s="3" t="s">
        <v>19212</v>
      </c>
      <c r="S2285" s="3" t="s">
        <v>10875</v>
      </c>
      <c r="T2285" s="3" t="s">
        <v>2185</v>
      </c>
      <c r="U2285">
        <v>1712</v>
      </c>
      <c r="V2285">
        <v>778</v>
      </c>
      <c r="W2285" s="3" t="s">
        <v>329</v>
      </c>
      <c r="X2285">
        <v>186</v>
      </c>
      <c r="Y2285" s="3" t="s">
        <v>19214</v>
      </c>
      <c r="Z2285">
        <v>-3669627</v>
      </c>
      <c r="AA2285">
        <v>-38477785</v>
      </c>
    </row>
    <row r="2286" spans="1:27" x14ac:dyDescent="0.25">
      <c r="A2286">
        <v>2285</v>
      </c>
      <c r="B2286" s="3" t="s">
        <v>62</v>
      </c>
      <c r="C2286" s="3" t="s">
        <v>29</v>
      </c>
      <c r="D2286" s="3" t="s">
        <v>63</v>
      </c>
      <c r="E2286" s="3" t="s">
        <v>1199</v>
      </c>
      <c r="F2286" s="3" t="s">
        <v>331</v>
      </c>
      <c r="G2286" s="3" t="s">
        <v>66</v>
      </c>
      <c r="H2286" s="3" t="s">
        <v>19215</v>
      </c>
      <c r="I2286" s="3" t="s">
        <v>1270</v>
      </c>
      <c r="J2286" s="3" t="s">
        <v>69</v>
      </c>
      <c r="K2286" s="3" t="s">
        <v>70</v>
      </c>
      <c r="L2286" s="3" t="s">
        <v>19216</v>
      </c>
      <c r="M2286" s="3" t="s">
        <v>39</v>
      </c>
      <c r="N2286" s="3" t="s">
        <v>29</v>
      </c>
      <c r="O2286" s="3" t="s">
        <v>19217</v>
      </c>
      <c r="P2286" s="3" t="s">
        <v>19218</v>
      </c>
      <c r="Q2286" s="3" t="s">
        <v>203169</v>
      </c>
      <c r="R2286" s="3" t="s">
        <v>19219</v>
      </c>
      <c r="S2286" s="3" t="s">
        <v>6389</v>
      </c>
      <c r="T2286" s="3" t="s">
        <v>95</v>
      </c>
      <c r="U2286">
        <v>2367</v>
      </c>
      <c r="V2286">
        <v>1076</v>
      </c>
      <c r="W2286" s="3" t="s">
        <v>79</v>
      </c>
      <c r="X2286">
        <v>177</v>
      </c>
      <c r="Y2286" s="3" t="s">
        <v>19221</v>
      </c>
      <c r="Z2286">
        <v>-19869078</v>
      </c>
      <c r="AA2286">
        <v>-44036277</v>
      </c>
    </row>
    <row r="2287" spans="1:27" x14ac:dyDescent="0.25">
      <c r="A2287">
        <v>2286</v>
      </c>
      <c r="B2287" s="3" t="s">
        <v>62</v>
      </c>
      <c r="C2287" s="3" t="s">
        <v>29</v>
      </c>
      <c r="D2287" s="3" t="s">
        <v>63</v>
      </c>
      <c r="E2287" s="3" t="s">
        <v>873</v>
      </c>
      <c r="F2287" s="3" t="s">
        <v>32</v>
      </c>
      <c r="G2287" s="3" t="s">
        <v>344</v>
      </c>
      <c r="H2287" s="3" t="s">
        <v>19222</v>
      </c>
      <c r="I2287" s="3" t="s">
        <v>626</v>
      </c>
      <c r="J2287" s="3" t="s">
        <v>36</v>
      </c>
      <c r="K2287" s="3" t="s">
        <v>37</v>
      </c>
      <c r="L2287" s="3" t="s">
        <v>19223</v>
      </c>
      <c r="M2287" s="3" t="s">
        <v>39</v>
      </c>
      <c r="N2287" s="3" t="s">
        <v>29</v>
      </c>
      <c r="O2287" s="3" t="s">
        <v>19224</v>
      </c>
      <c r="P2287" s="3" t="s">
        <v>19225</v>
      </c>
      <c r="Q2287" s="3" t="s">
        <v>19226</v>
      </c>
      <c r="R2287" s="3" t="s">
        <v>19227</v>
      </c>
      <c r="S2287" s="3" t="s">
        <v>6932</v>
      </c>
      <c r="T2287" s="3" t="s">
        <v>59</v>
      </c>
      <c r="U2287">
        <v>1659</v>
      </c>
      <c r="V2287">
        <v>754</v>
      </c>
      <c r="W2287" s="3" t="s">
        <v>96</v>
      </c>
      <c r="X2287">
        <v>168</v>
      </c>
      <c r="Y2287" s="3" t="s">
        <v>19229</v>
      </c>
      <c r="Z2287">
        <v>-23422629</v>
      </c>
      <c r="AA2287">
        <v>-47463079</v>
      </c>
    </row>
    <row r="2288" spans="1:27" x14ac:dyDescent="0.25">
      <c r="A2288">
        <v>2287</v>
      </c>
      <c r="B2288" s="3" t="s">
        <v>28</v>
      </c>
      <c r="C2288" s="3" t="s">
        <v>29</v>
      </c>
      <c r="D2288" s="3" t="s">
        <v>30</v>
      </c>
      <c r="E2288" s="3" t="s">
        <v>1881</v>
      </c>
      <c r="F2288" s="3" t="s">
        <v>331</v>
      </c>
      <c r="G2288" s="3" t="s">
        <v>238</v>
      </c>
      <c r="H2288" s="3" t="s">
        <v>19230</v>
      </c>
      <c r="I2288" s="3" t="s">
        <v>6111</v>
      </c>
      <c r="J2288" s="3" t="s">
        <v>36</v>
      </c>
      <c r="K2288" s="3" t="s">
        <v>37</v>
      </c>
      <c r="L2288" s="3" t="s">
        <v>19231</v>
      </c>
      <c r="M2288" s="3" t="s">
        <v>39</v>
      </c>
      <c r="N2288" s="3" t="s">
        <v>29</v>
      </c>
      <c r="O2288" s="3" t="s">
        <v>19232</v>
      </c>
      <c r="P2288" s="3" t="s">
        <v>19233</v>
      </c>
      <c r="Q2288" s="3" t="s">
        <v>203170</v>
      </c>
      <c r="R2288" s="3" t="s">
        <v>19234</v>
      </c>
      <c r="S2288" s="3" t="s">
        <v>3682</v>
      </c>
      <c r="T2288" s="3" t="s">
        <v>160</v>
      </c>
      <c r="U2288">
        <v>1606</v>
      </c>
      <c r="V2288">
        <v>730</v>
      </c>
      <c r="W2288" s="3" t="s">
        <v>134</v>
      </c>
      <c r="X2288">
        <v>157</v>
      </c>
      <c r="Y2288" s="3" t="s">
        <v>19236</v>
      </c>
      <c r="Z2288">
        <v>-23205910</v>
      </c>
      <c r="AA2288">
        <v>-46493522</v>
      </c>
    </row>
    <row r="2289" spans="1:27" x14ac:dyDescent="0.25">
      <c r="A2289">
        <v>2288</v>
      </c>
      <c r="B2289" s="3" t="s">
        <v>62</v>
      </c>
      <c r="C2289" s="3" t="s">
        <v>29</v>
      </c>
      <c r="D2289" s="3" t="s">
        <v>63</v>
      </c>
      <c r="E2289" s="3" t="s">
        <v>2356</v>
      </c>
      <c r="F2289" s="3" t="s">
        <v>331</v>
      </c>
      <c r="G2289" s="3" t="s">
        <v>421</v>
      </c>
      <c r="H2289" s="3" t="s">
        <v>19237</v>
      </c>
      <c r="I2289" s="3" t="s">
        <v>8862</v>
      </c>
      <c r="J2289" s="3" t="s">
        <v>36</v>
      </c>
      <c r="K2289" s="3" t="s">
        <v>37</v>
      </c>
      <c r="L2289" s="3" t="s">
        <v>19238</v>
      </c>
      <c r="M2289" s="3" t="s">
        <v>39</v>
      </c>
      <c r="N2289" s="3" t="s">
        <v>29</v>
      </c>
      <c r="O2289" s="3" t="s">
        <v>19239</v>
      </c>
      <c r="P2289" s="3" t="s">
        <v>19240</v>
      </c>
      <c r="Q2289" s="3" t="s">
        <v>19241</v>
      </c>
      <c r="R2289" s="3" t="s">
        <v>19242</v>
      </c>
      <c r="S2289" s="3" t="s">
        <v>4224</v>
      </c>
      <c r="T2289" s="3" t="s">
        <v>59</v>
      </c>
      <c r="U2289">
        <v>1355</v>
      </c>
      <c r="V2289">
        <v>616</v>
      </c>
      <c r="W2289" s="3" t="s">
        <v>147</v>
      </c>
      <c r="X2289">
        <v>171</v>
      </c>
      <c r="Y2289" s="3" t="s">
        <v>19244</v>
      </c>
      <c r="Z2289">
        <v>-22396625</v>
      </c>
      <c r="AA2289">
        <v>-46969370</v>
      </c>
    </row>
    <row r="2290" spans="1:27" x14ac:dyDescent="0.25">
      <c r="A2290">
        <v>2289</v>
      </c>
      <c r="B2290" s="3" t="s">
        <v>62</v>
      </c>
      <c r="C2290" s="3" t="s">
        <v>29</v>
      </c>
      <c r="D2290" s="3" t="s">
        <v>63</v>
      </c>
      <c r="E2290" s="3" t="s">
        <v>600</v>
      </c>
      <c r="F2290" s="3" t="s">
        <v>126</v>
      </c>
      <c r="G2290" s="3" t="s">
        <v>736</v>
      </c>
      <c r="H2290" s="3" t="s">
        <v>19245</v>
      </c>
      <c r="I2290" s="3" t="s">
        <v>37</v>
      </c>
      <c r="J2290" s="3" t="s">
        <v>36</v>
      </c>
      <c r="K2290" s="3" t="s">
        <v>37</v>
      </c>
      <c r="L2290" s="3" t="s">
        <v>19246</v>
      </c>
      <c r="M2290" s="3" t="s">
        <v>39</v>
      </c>
      <c r="N2290" s="3" t="s">
        <v>29</v>
      </c>
      <c r="O2290" s="3" t="s">
        <v>19247</v>
      </c>
      <c r="P2290" s="3" t="s">
        <v>19248</v>
      </c>
      <c r="Q2290" s="3" t="s">
        <v>19249</v>
      </c>
      <c r="R2290" s="3" t="s">
        <v>19250</v>
      </c>
      <c r="S2290" s="3" t="s">
        <v>19251</v>
      </c>
      <c r="T2290" s="3" t="s">
        <v>59</v>
      </c>
      <c r="U2290">
        <v>1883</v>
      </c>
      <c r="V2290">
        <v>856</v>
      </c>
      <c r="W2290" s="3" t="s">
        <v>329</v>
      </c>
      <c r="X2290">
        <v>186</v>
      </c>
      <c r="Y2290" s="3" t="s">
        <v>19253</v>
      </c>
      <c r="Z2290">
        <v>-23576281</v>
      </c>
      <c r="AA2290">
        <v>-46557145</v>
      </c>
    </row>
    <row r="2291" spans="1:27" x14ac:dyDescent="0.25">
      <c r="A2291">
        <v>2290</v>
      </c>
      <c r="B2291" s="3" t="s">
        <v>62</v>
      </c>
      <c r="C2291" s="3" t="s">
        <v>29</v>
      </c>
      <c r="D2291" s="3" t="s">
        <v>63</v>
      </c>
      <c r="E2291" s="3" t="s">
        <v>931</v>
      </c>
      <c r="F2291" s="3" t="s">
        <v>49</v>
      </c>
      <c r="G2291" s="3" t="s">
        <v>441</v>
      </c>
      <c r="H2291" s="3" t="s">
        <v>19254</v>
      </c>
      <c r="I2291" s="3" t="s">
        <v>9405</v>
      </c>
      <c r="J2291" s="3" t="s">
        <v>334</v>
      </c>
      <c r="K2291" s="3" t="s">
        <v>335</v>
      </c>
      <c r="L2291" s="3" t="s">
        <v>19255</v>
      </c>
      <c r="M2291" s="3" t="s">
        <v>39</v>
      </c>
      <c r="N2291" s="3" t="s">
        <v>29</v>
      </c>
      <c r="O2291" s="3" t="s">
        <v>19256</v>
      </c>
      <c r="P2291" s="3" t="s">
        <v>19257</v>
      </c>
      <c r="Q2291" s="3" t="s">
        <v>19258</v>
      </c>
      <c r="R2291" s="3" t="s">
        <v>19259</v>
      </c>
      <c r="S2291" s="3" t="s">
        <v>6810</v>
      </c>
      <c r="T2291" s="3" t="s">
        <v>160</v>
      </c>
      <c r="U2291">
        <v>2389</v>
      </c>
      <c r="V2291">
        <v>1086</v>
      </c>
      <c r="W2291" s="3" t="s">
        <v>79</v>
      </c>
      <c r="X2291">
        <v>177</v>
      </c>
      <c r="Y2291" s="3" t="s">
        <v>19261</v>
      </c>
      <c r="Z2291">
        <v>-9478363</v>
      </c>
      <c r="AA2291">
        <v>-40179207</v>
      </c>
    </row>
    <row r="2292" spans="1:27" x14ac:dyDescent="0.25">
      <c r="A2292">
        <v>2291</v>
      </c>
      <c r="B2292" s="3" t="s">
        <v>62</v>
      </c>
      <c r="C2292" s="3" t="s">
        <v>29</v>
      </c>
      <c r="D2292" s="3" t="s">
        <v>63</v>
      </c>
      <c r="E2292" s="3" t="s">
        <v>748</v>
      </c>
      <c r="F2292" s="3" t="s">
        <v>49</v>
      </c>
      <c r="G2292" s="3" t="s">
        <v>138</v>
      </c>
      <c r="H2292" s="3" t="s">
        <v>19262</v>
      </c>
      <c r="I2292" s="3" t="s">
        <v>854</v>
      </c>
      <c r="J2292" s="3" t="s">
        <v>855</v>
      </c>
      <c r="K2292" s="3" t="s">
        <v>856</v>
      </c>
      <c r="L2292" s="3" t="s">
        <v>19263</v>
      </c>
      <c r="M2292" s="3" t="s">
        <v>39</v>
      </c>
      <c r="N2292" s="3" t="s">
        <v>29</v>
      </c>
      <c r="O2292" s="3" t="s">
        <v>19264</v>
      </c>
      <c r="P2292" s="3" t="s">
        <v>19265</v>
      </c>
      <c r="Q2292" s="3" t="s">
        <v>19266</v>
      </c>
      <c r="R2292" s="3" t="s">
        <v>19267</v>
      </c>
      <c r="S2292" s="3" t="s">
        <v>19268</v>
      </c>
      <c r="T2292" s="3" t="s">
        <v>160</v>
      </c>
      <c r="U2292">
        <v>1714</v>
      </c>
      <c r="V2292">
        <v>779</v>
      </c>
      <c r="W2292" s="3" t="s">
        <v>504</v>
      </c>
      <c r="X2292">
        <v>181</v>
      </c>
      <c r="Y2292" s="3" t="s">
        <v>19270</v>
      </c>
      <c r="Z2292">
        <v>-9541638</v>
      </c>
      <c r="AA2292">
        <v>-35701310</v>
      </c>
    </row>
    <row r="2293" spans="1:27" x14ac:dyDescent="0.25">
      <c r="A2293">
        <v>2292</v>
      </c>
      <c r="B2293" s="3" t="s">
        <v>28</v>
      </c>
      <c r="C2293" s="3" t="s">
        <v>29</v>
      </c>
      <c r="D2293" s="3" t="s">
        <v>30</v>
      </c>
      <c r="E2293" s="3" t="s">
        <v>296</v>
      </c>
      <c r="F2293" s="3" t="s">
        <v>331</v>
      </c>
      <c r="G2293" s="3" t="s">
        <v>211</v>
      </c>
      <c r="H2293" s="3" t="s">
        <v>19271</v>
      </c>
      <c r="I2293" s="3" t="s">
        <v>559</v>
      </c>
      <c r="J2293" s="3" t="s">
        <v>485</v>
      </c>
      <c r="K2293" s="3" t="s">
        <v>486</v>
      </c>
      <c r="L2293" s="3" t="s">
        <v>19272</v>
      </c>
      <c r="M2293" s="3" t="s">
        <v>39</v>
      </c>
      <c r="N2293" s="3" t="s">
        <v>29</v>
      </c>
      <c r="O2293" s="3" t="s">
        <v>19273</v>
      </c>
      <c r="P2293" s="3" t="s">
        <v>19274</v>
      </c>
      <c r="Q2293" s="3" t="s">
        <v>19275</v>
      </c>
      <c r="R2293" s="3" t="s">
        <v>19276</v>
      </c>
      <c r="S2293" s="3" t="s">
        <v>19277</v>
      </c>
      <c r="T2293" s="3" t="s">
        <v>95</v>
      </c>
      <c r="U2293">
        <v>1351</v>
      </c>
      <c r="V2293">
        <v>614</v>
      </c>
      <c r="W2293" s="3" t="s">
        <v>221</v>
      </c>
      <c r="X2293">
        <v>162</v>
      </c>
      <c r="Y2293" s="3" t="s">
        <v>19279</v>
      </c>
      <c r="Z2293">
        <v>-30106063</v>
      </c>
      <c r="AA2293">
        <v>-51202721</v>
      </c>
    </row>
    <row r="2294" spans="1:27" x14ac:dyDescent="0.25">
      <c r="A2294">
        <v>2293</v>
      </c>
      <c r="B2294" s="3" t="s">
        <v>62</v>
      </c>
      <c r="C2294" s="3" t="s">
        <v>29</v>
      </c>
      <c r="D2294" s="3" t="s">
        <v>63</v>
      </c>
      <c r="E2294" s="3" t="s">
        <v>557</v>
      </c>
      <c r="F2294" s="3" t="s">
        <v>137</v>
      </c>
      <c r="G2294" s="3" t="s">
        <v>421</v>
      </c>
      <c r="H2294" s="3" t="s">
        <v>19280</v>
      </c>
      <c r="I2294" s="3" t="s">
        <v>37</v>
      </c>
      <c r="J2294" s="3" t="s">
        <v>36</v>
      </c>
      <c r="K2294" s="3" t="s">
        <v>37</v>
      </c>
      <c r="L2294" s="3" t="s">
        <v>19281</v>
      </c>
      <c r="M2294" s="3" t="s">
        <v>39</v>
      </c>
      <c r="N2294" s="3" t="s">
        <v>29</v>
      </c>
      <c r="O2294" s="3" t="s">
        <v>19282</v>
      </c>
      <c r="P2294" s="3" t="s">
        <v>19283</v>
      </c>
      <c r="Q2294" s="3" t="s">
        <v>203171</v>
      </c>
      <c r="R2294" s="3" t="s">
        <v>19284</v>
      </c>
      <c r="S2294" s="3" t="s">
        <v>2068</v>
      </c>
      <c r="T2294" s="3" t="s">
        <v>95</v>
      </c>
      <c r="U2294">
        <v>1371</v>
      </c>
      <c r="V2294">
        <v>623</v>
      </c>
      <c r="W2294" s="3" t="s">
        <v>366</v>
      </c>
      <c r="X2294">
        <v>183</v>
      </c>
      <c r="Y2294" s="3" t="s">
        <v>19286</v>
      </c>
      <c r="Z2294">
        <v>-23615578</v>
      </c>
      <c r="AA2294">
        <v>-46599524</v>
      </c>
    </row>
    <row r="2295" spans="1:27" x14ac:dyDescent="0.25">
      <c r="A2295">
        <v>2294</v>
      </c>
      <c r="B2295" s="3" t="s">
        <v>62</v>
      </c>
      <c r="C2295" s="3" t="s">
        <v>29</v>
      </c>
      <c r="D2295" s="3" t="s">
        <v>63</v>
      </c>
      <c r="E2295" s="3" t="s">
        <v>506</v>
      </c>
      <c r="F2295" s="3" t="s">
        <v>237</v>
      </c>
      <c r="G2295" s="3" t="s">
        <v>250</v>
      </c>
      <c r="H2295" s="3" t="s">
        <v>19287</v>
      </c>
      <c r="I2295" s="3" t="s">
        <v>1155</v>
      </c>
      <c r="J2295" s="3" t="s">
        <v>934</v>
      </c>
      <c r="K2295" s="3" t="s">
        <v>935</v>
      </c>
      <c r="L2295" s="3" t="s">
        <v>19288</v>
      </c>
      <c r="M2295" s="3" t="s">
        <v>39</v>
      </c>
      <c r="N2295" s="3" t="s">
        <v>29</v>
      </c>
      <c r="O2295" s="3" t="s">
        <v>19289</v>
      </c>
      <c r="P2295" s="3" t="s">
        <v>19290</v>
      </c>
      <c r="Q2295" s="3" t="s">
        <v>19291</v>
      </c>
      <c r="R2295" s="3" t="s">
        <v>19292</v>
      </c>
      <c r="S2295" s="3" t="s">
        <v>19293</v>
      </c>
      <c r="T2295" s="3" t="s">
        <v>160</v>
      </c>
      <c r="U2295">
        <v>2405</v>
      </c>
      <c r="V2295">
        <v>1093</v>
      </c>
      <c r="W2295" s="3" t="s">
        <v>457</v>
      </c>
      <c r="X2295">
        <v>176</v>
      </c>
      <c r="Y2295" s="3" t="s">
        <v>19295</v>
      </c>
      <c r="Z2295">
        <v>-16837656</v>
      </c>
      <c r="AA2295">
        <v>-49332855</v>
      </c>
    </row>
    <row r="2296" spans="1:27" x14ac:dyDescent="0.25">
      <c r="A2296">
        <v>2295</v>
      </c>
      <c r="B2296" s="3" t="s">
        <v>28</v>
      </c>
      <c r="C2296" s="3" t="s">
        <v>29</v>
      </c>
      <c r="D2296" s="3" t="s">
        <v>30</v>
      </c>
      <c r="E2296" s="3" t="s">
        <v>1209</v>
      </c>
      <c r="F2296" s="3" t="s">
        <v>32</v>
      </c>
      <c r="G2296" s="3" t="s">
        <v>798</v>
      </c>
      <c r="H2296" s="3" t="s">
        <v>19296</v>
      </c>
      <c r="I2296" s="3" t="s">
        <v>472</v>
      </c>
      <c r="J2296" s="3" t="s">
        <v>165</v>
      </c>
      <c r="K2296" s="3" t="s">
        <v>166</v>
      </c>
      <c r="L2296" s="3" t="s">
        <v>19297</v>
      </c>
      <c r="M2296" s="3" t="s">
        <v>39</v>
      </c>
      <c r="N2296" s="3" t="s">
        <v>29</v>
      </c>
      <c r="O2296" s="3" t="s">
        <v>19298</v>
      </c>
      <c r="P2296" s="3" t="s">
        <v>19299</v>
      </c>
      <c r="Q2296" s="3" t="s">
        <v>203172</v>
      </c>
      <c r="R2296" s="3" t="s">
        <v>19300</v>
      </c>
      <c r="S2296" s="3" t="s">
        <v>5698</v>
      </c>
      <c r="T2296" s="3" t="s">
        <v>59</v>
      </c>
      <c r="U2296">
        <v>1263</v>
      </c>
      <c r="V2296">
        <v>574</v>
      </c>
      <c r="W2296" s="3" t="s">
        <v>96</v>
      </c>
      <c r="X2296">
        <v>168</v>
      </c>
      <c r="Y2296" s="3" t="s">
        <v>19302</v>
      </c>
      <c r="Z2296">
        <v>-29594870</v>
      </c>
      <c r="AA2296">
        <v>-53744912</v>
      </c>
    </row>
    <row r="2297" spans="1:27" x14ac:dyDescent="0.25">
      <c r="A2297">
        <v>2296</v>
      </c>
      <c r="B2297" s="3" t="s">
        <v>62</v>
      </c>
      <c r="C2297" s="3" t="s">
        <v>29</v>
      </c>
      <c r="D2297" s="3" t="s">
        <v>63</v>
      </c>
      <c r="E2297" s="3" t="s">
        <v>249</v>
      </c>
      <c r="F2297" s="3" t="s">
        <v>49</v>
      </c>
      <c r="G2297" s="3" t="s">
        <v>261</v>
      </c>
      <c r="H2297" s="3" t="s">
        <v>19303</v>
      </c>
      <c r="I2297" s="3" t="s">
        <v>894</v>
      </c>
      <c r="J2297" s="3" t="s">
        <v>69</v>
      </c>
      <c r="K2297" s="3" t="s">
        <v>70</v>
      </c>
      <c r="L2297" s="3" t="s">
        <v>19304</v>
      </c>
      <c r="M2297" s="3" t="s">
        <v>39</v>
      </c>
      <c r="N2297" s="3" t="s">
        <v>29</v>
      </c>
      <c r="O2297" s="3" t="s">
        <v>19305</v>
      </c>
      <c r="P2297" s="3" t="s">
        <v>19306</v>
      </c>
      <c r="Q2297" s="3" t="s">
        <v>203173</v>
      </c>
      <c r="R2297" s="3" t="s">
        <v>19307</v>
      </c>
      <c r="S2297" s="3" t="s">
        <v>1052</v>
      </c>
      <c r="T2297" s="3" t="s">
        <v>173</v>
      </c>
      <c r="U2297">
        <v>1734</v>
      </c>
      <c r="V2297">
        <v>788</v>
      </c>
      <c r="W2297" s="3" t="s">
        <v>457</v>
      </c>
      <c r="X2297">
        <v>175</v>
      </c>
      <c r="Y2297" s="3" t="s">
        <v>19309</v>
      </c>
      <c r="Z2297">
        <v>-19774348</v>
      </c>
      <c r="AA2297">
        <v>-44163177</v>
      </c>
    </row>
    <row r="2298" spans="1:27" x14ac:dyDescent="0.25">
      <c r="A2298">
        <v>2297</v>
      </c>
      <c r="B2298" s="3" t="s">
        <v>62</v>
      </c>
      <c r="C2298" s="3" t="s">
        <v>29</v>
      </c>
      <c r="D2298" s="3" t="s">
        <v>63</v>
      </c>
      <c r="E2298" s="3" t="s">
        <v>735</v>
      </c>
      <c r="F2298" s="3" t="s">
        <v>237</v>
      </c>
      <c r="G2298" s="3" t="s">
        <v>612</v>
      </c>
      <c r="H2298" s="3" t="s">
        <v>19310</v>
      </c>
      <c r="I2298" s="3" t="s">
        <v>559</v>
      </c>
      <c r="J2298" s="3" t="s">
        <v>485</v>
      </c>
      <c r="K2298" s="3" t="s">
        <v>486</v>
      </c>
      <c r="L2298" s="3" t="s">
        <v>19311</v>
      </c>
      <c r="M2298" s="3" t="s">
        <v>39</v>
      </c>
      <c r="N2298" s="3" t="s">
        <v>29</v>
      </c>
      <c r="O2298" s="3" t="s">
        <v>19312</v>
      </c>
      <c r="P2298" s="3" t="s">
        <v>19313</v>
      </c>
      <c r="Q2298" s="3" t="s">
        <v>19314</v>
      </c>
      <c r="R2298" s="3" t="s">
        <v>19315</v>
      </c>
      <c r="S2298" s="3" t="s">
        <v>8636</v>
      </c>
      <c r="T2298" s="3" t="s">
        <v>95</v>
      </c>
      <c r="U2298">
        <v>1549</v>
      </c>
      <c r="V2298">
        <v>704</v>
      </c>
      <c r="W2298" s="3" t="s">
        <v>79</v>
      </c>
      <c r="X2298">
        <v>179</v>
      </c>
      <c r="Y2298" s="3" t="s">
        <v>19317</v>
      </c>
      <c r="Z2298">
        <v>-30201043</v>
      </c>
      <c r="AA2298">
        <v>-51251609</v>
      </c>
    </row>
    <row r="2299" spans="1:27" x14ac:dyDescent="0.25">
      <c r="A2299">
        <v>2298</v>
      </c>
      <c r="B2299" s="3" t="s">
        <v>62</v>
      </c>
      <c r="C2299" s="3" t="s">
        <v>29</v>
      </c>
      <c r="D2299" s="3" t="s">
        <v>63</v>
      </c>
      <c r="E2299" s="3" t="s">
        <v>1199</v>
      </c>
      <c r="F2299" s="3" t="s">
        <v>137</v>
      </c>
      <c r="G2299" s="3" t="s">
        <v>114</v>
      </c>
      <c r="H2299" s="3" t="s">
        <v>19318</v>
      </c>
      <c r="I2299" s="3" t="s">
        <v>964</v>
      </c>
      <c r="J2299" s="3" t="s">
        <v>934</v>
      </c>
      <c r="K2299" s="3" t="s">
        <v>935</v>
      </c>
      <c r="L2299" s="3" t="s">
        <v>19319</v>
      </c>
      <c r="M2299" s="3" t="s">
        <v>39</v>
      </c>
      <c r="N2299" s="3" t="s">
        <v>29</v>
      </c>
      <c r="O2299" s="3" t="s">
        <v>19320</v>
      </c>
      <c r="P2299" s="3" t="s">
        <v>19321</v>
      </c>
      <c r="Q2299" s="3" t="s">
        <v>203174</v>
      </c>
      <c r="R2299" s="3" t="s">
        <v>19322</v>
      </c>
      <c r="S2299" s="3" t="s">
        <v>19323</v>
      </c>
      <c r="T2299" s="3" t="s">
        <v>160</v>
      </c>
      <c r="U2299">
        <v>1701</v>
      </c>
      <c r="V2299">
        <v>773</v>
      </c>
      <c r="W2299" s="3" t="s">
        <v>366</v>
      </c>
      <c r="X2299">
        <v>183</v>
      </c>
      <c r="Y2299" s="3" t="s">
        <v>19325</v>
      </c>
      <c r="Z2299">
        <v>-16587038</v>
      </c>
      <c r="AA2299">
        <v>-49256739</v>
      </c>
    </row>
    <row r="2300" spans="1:27" x14ac:dyDescent="0.25">
      <c r="A2300">
        <v>2299</v>
      </c>
      <c r="B2300" s="3" t="s">
        <v>28</v>
      </c>
      <c r="C2300" s="3" t="s">
        <v>29</v>
      </c>
      <c r="D2300" s="3" t="s">
        <v>30</v>
      </c>
      <c r="E2300" s="3" t="s">
        <v>260</v>
      </c>
      <c r="F2300" s="3" t="s">
        <v>331</v>
      </c>
      <c r="G2300" s="3" t="s">
        <v>223</v>
      </c>
      <c r="H2300" s="3" t="s">
        <v>19326</v>
      </c>
      <c r="I2300" s="3" t="s">
        <v>85</v>
      </c>
      <c r="J2300" s="3" t="s">
        <v>86</v>
      </c>
      <c r="K2300" s="3" t="s">
        <v>87</v>
      </c>
      <c r="L2300" s="3" t="s">
        <v>19327</v>
      </c>
      <c r="M2300" s="3" t="s">
        <v>39</v>
      </c>
      <c r="N2300" s="3" t="s">
        <v>29</v>
      </c>
      <c r="O2300" s="3" t="s">
        <v>19328</v>
      </c>
      <c r="P2300" s="3" t="s">
        <v>19329</v>
      </c>
      <c r="Q2300" s="3" t="s">
        <v>19330</v>
      </c>
      <c r="R2300" s="3" t="s">
        <v>19331</v>
      </c>
      <c r="S2300" s="3" t="s">
        <v>19332</v>
      </c>
      <c r="T2300" s="3" t="s">
        <v>160</v>
      </c>
      <c r="U2300">
        <v>1459</v>
      </c>
      <c r="V2300">
        <v>663</v>
      </c>
      <c r="W2300" s="3" t="s">
        <v>134</v>
      </c>
      <c r="X2300">
        <v>157</v>
      </c>
      <c r="Y2300" s="3" t="s">
        <v>19334</v>
      </c>
      <c r="Z2300">
        <v>-22805534</v>
      </c>
      <c r="AA2300">
        <v>-43073162</v>
      </c>
    </row>
    <row r="2301" spans="1:27" x14ac:dyDescent="0.25">
      <c r="A2301">
        <v>2300</v>
      </c>
      <c r="B2301" s="3" t="s">
        <v>62</v>
      </c>
      <c r="C2301" s="3" t="s">
        <v>29</v>
      </c>
      <c r="D2301" s="3" t="s">
        <v>63</v>
      </c>
      <c r="E2301" s="3" t="s">
        <v>4957</v>
      </c>
      <c r="F2301" s="3" t="s">
        <v>177</v>
      </c>
      <c r="G2301" s="3" t="s">
        <v>223</v>
      </c>
      <c r="H2301" s="3" t="s">
        <v>19335</v>
      </c>
      <c r="I2301" s="3" t="s">
        <v>87</v>
      </c>
      <c r="J2301" s="3" t="s">
        <v>86</v>
      </c>
      <c r="K2301" s="3" t="s">
        <v>87</v>
      </c>
      <c r="L2301" s="3" t="s">
        <v>19336</v>
      </c>
      <c r="M2301" s="3" t="s">
        <v>39</v>
      </c>
      <c r="N2301" s="3" t="s">
        <v>29</v>
      </c>
      <c r="O2301" s="3" t="s">
        <v>19337</v>
      </c>
      <c r="P2301" s="3" t="s">
        <v>19338</v>
      </c>
      <c r="Q2301" s="3" t="s">
        <v>19339</v>
      </c>
      <c r="R2301" s="3" t="s">
        <v>19340</v>
      </c>
      <c r="S2301" s="3" t="s">
        <v>2806</v>
      </c>
      <c r="T2301" s="3" t="s">
        <v>746</v>
      </c>
      <c r="U2301">
        <v>1540</v>
      </c>
      <c r="V2301">
        <v>700</v>
      </c>
      <c r="W2301" s="3" t="s">
        <v>282</v>
      </c>
      <c r="X2301">
        <v>164</v>
      </c>
      <c r="Y2301" s="3" t="s">
        <v>19342</v>
      </c>
      <c r="Z2301">
        <v>-22860943</v>
      </c>
      <c r="AA2301">
        <v>-43267121</v>
      </c>
    </row>
    <row r="2302" spans="1:27" x14ac:dyDescent="0.25">
      <c r="A2302">
        <v>2301</v>
      </c>
      <c r="B2302" s="3" t="s">
        <v>62</v>
      </c>
      <c r="C2302" s="3" t="s">
        <v>29</v>
      </c>
      <c r="D2302" s="3" t="s">
        <v>63</v>
      </c>
      <c r="E2302" s="3" t="s">
        <v>1125</v>
      </c>
      <c r="F2302" s="3" t="s">
        <v>646</v>
      </c>
      <c r="G2302" s="3" t="s">
        <v>798</v>
      </c>
      <c r="H2302" s="3" t="s">
        <v>19343</v>
      </c>
      <c r="I2302" s="3" t="s">
        <v>1279</v>
      </c>
      <c r="J2302" s="3" t="s">
        <v>705</v>
      </c>
      <c r="K2302" s="3" t="s">
        <v>706</v>
      </c>
      <c r="L2302" s="3" t="s">
        <v>19344</v>
      </c>
      <c r="M2302" s="3" t="s">
        <v>39</v>
      </c>
      <c r="N2302" s="3" t="s">
        <v>29</v>
      </c>
      <c r="O2302" s="3" t="s">
        <v>19345</v>
      </c>
      <c r="P2302" s="3" t="s">
        <v>19346</v>
      </c>
      <c r="Q2302" s="3" t="s">
        <v>19347</v>
      </c>
      <c r="R2302" s="3" t="s">
        <v>19348</v>
      </c>
      <c r="S2302" s="3" t="s">
        <v>19349</v>
      </c>
      <c r="T2302" s="3" t="s">
        <v>95</v>
      </c>
      <c r="U2302">
        <v>1749</v>
      </c>
      <c r="V2302">
        <v>795</v>
      </c>
      <c r="W2302" s="3" t="s">
        <v>147</v>
      </c>
      <c r="X2302">
        <v>171</v>
      </c>
      <c r="Y2302" s="3" t="s">
        <v>19351</v>
      </c>
      <c r="Z2302">
        <v>-10205352</v>
      </c>
      <c r="AA2302">
        <v>-48136630</v>
      </c>
    </row>
    <row r="2303" spans="1:27" x14ac:dyDescent="0.25">
      <c r="A2303">
        <v>2302</v>
      </c>
      <c r="B2303" s="3" t="s">
        <v>62</v>
      </c>
      <c r="C2303" s="3" t="s">
        <v>29</v>
      </c>
      <c r="D2303" s="3" t="s">
        <v>63</v>
      </c>
      <c r="E2303" s="3" t="s">
        <v>272</v>
      </c>
      <c r="F2303" s="3" t="s">
        <v>82</v>
      </c>
      <c r="G2303" s="3" t="s">
        <v>441</v>
      </c>
      <c r="H2303" s="3" t="s">
        <v>19352</v>
      </c>
      <c r="I2303" s="3" t="s">
        <v>391</v>
      </c>
      <c r="J2303" s="3" t="s">
        <v>334</v>
      </c>
      <c r="K2303" s="3" t="s">
        <v>335</v>
      </c>
      <c r="L2303" s="3" t="s">
        <v>19353</v>
      </c>
      <c r="M2303" s="3" t="s">
        <v>39</v>
      </c>
      <c r="N2303" s="3" t="s">
        <v>29</v>
      </c>
      <c r="O2303" s="3" t="s">
        <v>19354</v>
      </c>
      <c r="P2303" s="3" t="s">
        <v>19355</v>
      </c>
      <c r="Q2303" s="3" t="s">
        <v>203175</v>
      </c>
      <c r="R2303" s="3" t="s">
        <v>19356</v>
      </c>
      <c r="S2303" s="3" t="s">
        <v>3356</v>
      </c>
      <c r="T2303" s="3" t="s">
        <v>59</v>
      </c>
      <c r="U2303">
        <v>2495</v>
      </c>
      <c r="V2303">
        <v>1134</v>
      </c>
      <c r="W2303" s="3" t="s">
        <v>96</v>
      </c>
      <c r="X2303">
        <v>167</v>
      </c>
      <c r="Y2303" s="3" t="s">
        <v>19358</v>
      </c>
      <c r="Z2303">
        <v>-12794610</v>
      </c>
      <c r="AA2303">
        <v>-38390775</v>
      </c>
    </row>
    <row r="2304" spans="1:27" x14ac:dyDescent="0.25">
      <c r="A2304">
        <v>2303</v>
      </c>
      <c r="B2304" s="3" t="s">
        <v>62</v>
      </c>
      <c r="C2304" s="3" t="s">
        <v>29</v>
      </c>
      <c r="D2304" s="3" t="s">
        <v>63</v>
      </c>
      <c r="E2304" s="3" t="s">
        <v>931</v>
      </c>
      <c r="F2304" s="3" t="s">
        <v>49</v>
      </c>
      <c r="G2304" s="3" t="s">
        <v>250</v>
      </c>
      <c r="H2304" s="3" t="s">
        <v>19359</v>
      </c>
      <c r="I2304" s="3" t="s">
        <v>411</v>
      </c>
      <c r="J2304" s="3" t="s">
        <v>287</v>
      </c>
      <c r="K2304" s="3" t="s">
        <v>288</v>
      </c>
      <c r="L2304" s="3" t="s">
        <v>19360</v>
      </c>
      <c r="M2304" s="3" t="s">
        <v>39</v>
      </c>
      <c r="N2304" s="3" t="s">
        <v>29</v>
      </c>
      <c r="O2304" s="3" t="s">
        <v>19361</v>
      </c>
      <c r="P2304" s="3" t="s">
        <v>19362</v>
      </c>
      <c r="Q2304" s="3" t="s">
        <v>203176</v>
      </c>
      <c r="R2304" s="3" t="s">
        <v>19363</v>
      </c>
      <c r="S2304" s="3" t="s">
        <v>19364</v>
      </c>
      <c r="T2304" s="3" t="s">
        <v>59</v>
      </c>
      <c r="U2304">
        <v>1967</v>
      </c>
      <c r="V2304">
        <v>894</v>
      </c>
      <c r="W2304" s="3" t="s">
        <v>366</v>
      </c>
      <c r="X2304">
        <v>184</v>
      </c>
      <c r="Y2304" s="3" t="s">
        <v>19366</v>
      </c>
      <c r="Z2304">
        <v>-25554265</v>
      </c>
      <c r="AA2304">
        <v>-49309376</v>
      </c>
    </row>
    <row r="2305" spans="1:27" x14ac:dyDescent="0.25">
      <c r="A2305">
        <v>2304</v>
      </c>
      <c r="B2305" s="3" t="s">
        <v>62</v>
      </c>
      <c r="C2305" s="3" t="s">
        <v>29</v>
      </c>
      <c r="D2305" s="3" t="s">
        <v>63</v>
      </c>
      <c r="E2305" s="3" t="s">
        <v>440</v>
      </c>
      <c r="F2305" s="3" t="s">
        <v>49</v>
      </c>
      <c r="G2305" s="3" t="s">
        <v>344</v>
      </c>
      <c r="H2305" s="3" t="s">
        <v>19367</v>
      </c>
      <c r="I2305" s="3" t="s">
        <v>843</v>
      </c>
      <c r="J2305" s="3" t="s">
        <v>358</v>
      </c>
      <c r="K2305" s="3" t="s">
        <v>359</v>
      </c>
      <c r="L2305" s="3" t="s">
        <v>19368</v>
      </c>
      <c r="M2305" s="3" t="s">
        <v>39</v>
      </c>
      <c r="N2305" s="3" t="s">
        <v>29</v>
      </c>
      <c r="O2305" s="3" t="s">
        <v>19369</v>
      </c>
      <c r="P2305" s="3" t="s">
        <v>19370</v>
      </c>
      <c r="Q2305" s="3" t="s">
        <v>203177</v>
      </c>
      <c r="R2305" s="3" t="s">
        <v>19371</v>
      </c>
      <c r="S2305" s="3" t="s">
        <v>19372</v>
      </c>
      <c r="T2305" s="3" t="s">
        <v>59</v>
      </c>
      <c r="U2305">
        <v>1753</v>
      </c>
      <c r="V2305">
        <v>797</v>
      </c>
      <c r="W2305" s="3" t="s">
        <v>96</v>
      </c>
      <c r="X2305">
        <v>167</v>
      </c>
      <c r="Y2305" s="3" t="s">
        <v>19373</v>
      </c>
      <c r="Z2305">
        <v>-8102986</v>
      </c>
      <c r="AA2305">
        <v>-34901147</v>
      </c>
    </row>
    <row r="2306" spans="1:27" x14ac:dyDescent="0.25">
      <c r="A2306">
        <v>2305</v>
      </c>
      <c r="B2306" s="3" t="s">
        <v>28</v>
      </c>
      <c r="C2306" s="3" t="s">
        <v>29</v>
      </c>
      <c r="D2306" s="3" t="s">
        <v>30</v>
      </c>
      <c r="E2306" s="3" t="s">
        <v>125</v>
      </c>
      <c r="F2306" s="3" t="s">
        <v>82</v>
      </c>
      <c r="G2306" s="3" t="s">
        <v>33</v>
      </c>
      <c r="H2306" s="3" t="s">
        <v>19374</v>
      </c>
      <c r="I2306" s="3" t="s">
        <v>7367</v>
      </c>
      <c r="J2306" s="3" t="s">
        <v>69</v>
      </c>
      <c r="K2306" s="3" t="s">
        <v>70</v>
      </c>
      <c r="L2306" s="3" t="s">
        <v>19375</v>
      </c>
      <c r="M2306" s="3" t="s">
        <v>39</v>
      </c>
      <c r="N2306" s="3" t="s">
        <v>29</v>
      </c>
      <c r="O2306" s="3" t="s">
        <v>19376</v>
      </c>
      <c r="P2306" s="3" t="s">
        <v>19377</v>
      </c>
      <c r="Q2306" s="3" t="s">
        <v>15456</v>
      </c>
      <c r="R2306" s="3" t="s">
        <v>19378</v>
      </c>
      <c r="S2306" s="3" t="s">
        <v>8146</v>
      </c>
      <c r="T2306" s="3" t="s">
        <v>95</v>
      </c>
      <c r="U2306">
        <v>1608</v>
      </c>
      <c r="V2306">
        <v>731</v>
      </c>
      <c r="W2306" s="3" t="s">
        <v>147</v>
      </c>
      <c r="X2306">
        <v>169</v>
      </c>
      <c r="Y2306" s="3" t="s">
        <v>19380</v>
      </c>
      <c r="Z2306">
        <v>-19623011</v>
      </c>
      <c r="AA2306">
        <v>-46991421</v>
      </c>
    </row>
    <row r="2307" spans="1:27" x14ac:dyDescent="0.25">
      <c r="A2307">
        <v>2306</v>
      </c>
      <c r="B2307" s="3" t="s">
        <v>62</v>
      </c>
      <c r="C2307" s="3" t="s">
        <v>29</v>
      </c>
      <c r="D2307" s="3" t="s">
        <v>63</v>
      </c>
      <c r="E2307" s="3" t="s">
        <v>1854</v>
      </c>
      <c r="F2307" s="3" t="s">
        <v>49</v>
      </c>
      <c r="G2307" s="3" t="s">
        <v>114</v>
      </c>
      <c r="H2307" s="3" t="s">
        <v>19381</v>
      </c>
      <c r="I2307" s="3" t="s">
        <v>37</v>
      </c>
      <c r="J2307" s="3" t="s">
        <v>36</v>
      </c>
      <c r="K2307" s="3" t="s">
        <v>37</v>
      </c>
      <c r="L2307" s="3" t="s">
        <v>19382</v>
      </c>
      <c r="M2307" s="3" t="s">
        <v>39</v>
      </c>
      <c r="N2307" s="3" t="s">
        <v>29</v>
      </c>
      <c r="O2307" s="3" t="s">
        <v>19383</v>
      </c>
      <c r="P2307" s="3" t="s">
        <v>19384</v>
      </c>
      <c r="Q2307" s="3" t="s">
        <v>19385</v>
      </c>
      <c r="R2307" s="3" t="s">
        <v>19386</v>
      </c>
      <c r="S2307" s="3" t="s">
        <v>19387</v>
      </c>
      <c r="T2307" s="3" t="s">
        <v>160</v>
      </c>
      <c r="U2307">
        <v>1903</v>
      </c>
      <c r="V2307">
        <v>865</v>
      </c>
      <c r="W2307" s="3" t="s">
        <v>504</v>
      </c>
      <c r="X2307">
        <v>181</v>
      </c>
      <c r="Y2307" s="3" t="s">
        <v>19389</v>
      </c>
      <c r="Z2307">
        <v>-23572392</v>
      </c>
      <c r="AA2307">
        <v>-46621006</v>
      </c>
    </row>
    <row r="2308" spans="1:27" x14ac:dyDescent="0.25">
      <c r="A2308">
        <v>2307</v>
      </c>
      <c r="B2308" s="3" t="s">
        <v>28</v>
      </c>
      <c r="C2308" s="3" t="s">
        <v>29</v>
      </c>
      <c r="D2308" s="3" t="s">
        <v>30</v>
      </c>
      <c r="E2308" s="3" t="s">
        <v>2432</v>
      </c>
      <c r="F2308" s="3" t="s">
        <v>49</v>
      </c>
      <c r="G2308" s="3" t="s">
        <v>1137</v>
      </c>
      <c r="H2308" s="3" t="s">
        <v>19390</v>
      </c>
      <c r="I2308" s="3" t="s">
        <v>37</v>
      </c>
      <c r="J2308" s="3" t="s">
        <v>36</v>
      </c>
      <c r="K2308" s="3" t="s">
        <v>37</v>
      </c>
      <c r="L2308" s="3" t="s">
        <v>19391</v>
      </c>
      <c r="M2308" s="3" t="s">
        <v>39</v>
      </c>
      <c r="N2308" s="3" t="s">
        <v>29</v>
      </c>
      <c r="O2308" s="3" t="s">
        <v>19392</v>
      </c>
      <c r="P2308" s="3" t="s">
        <v>19393</v>
      </c>
      <c r="Q2308" s="3" t="s">
        <v>19394</v>
      </c>
      <c r="R2308" s="3" t="s">
        <v>19395</v>
      </c>
      <c r="S2308" s="3" t="s">
        <v>19396</v>
      </c>
      <c r="T2308" s="3" t="s">
        <v>160</v>
      </c>
      <c r="U2308">
        <v>1230</v>
      </c>
      <c r="V2308">
        <v>559</v>
      </c>
      <c r="W2308" s="3" t="s">
        <v>282</v>
      </c>
      <c r="X2308">
        <v>166</v>
      </c>
      <c r="Y2308" s="3" t="s">
        <v>19398</v>
      </c>
      <c r="Z2308">
        <v>-23574951</v>
      </c>
      <c r="AA2308">
        <v>-46587361</v>
      </c>
    </row>
    <row r="2309" spans="1:27" x14ac:dyDescent="0.25">
      <c r="A2309">
        <v>2308</v>
      </c>
      <c r="B2309" s="3" t="s">
        <v>28</v>
      </c>
      <c r="C2309" s="3" t="s">
        <v>29</v>
      </c>
      <c r="D2309" s="3" t="s">
        <v>30</v>
      </c>
      <c r="E2309" s="3" t="s">
        <v>1695</v>
      </c>
      <c r="F2309" s="3" t="s">
        <v>646</v>
      </c>
      <c r="G2309" s="3" t="s">
        <v>379</v>
      </c>
      <c r="H2309" s="3" t="s">
        <v>19399</v>
      </c>
      <c r="I2309" s="3" t="s">
        <v>461</v>
      </c>
      <c r="J2309" s="3" t="s">
        <v>69</v>
      </c>
      <c r="K2309" s="3" t="s">
        <v>70</v>
      </c>
      <c r="L2309" s="3" t="s">
        <v>19400</v>
      </c>
      <c r="M2309" s="3" t="s">
        <v>39</v>
      </c>
      <c r="N2309" s="3" t="s">
        <v>29</v>
      </c>
      <c r="O2309" s="3" t="s">
        <v>19401</v>
      </c>
      <c r="P2309" s="3" t="s">
        <v>19402</v>
      </c>
      <c r="Q2309" s="3" t="s">
        <v>203178</v>
      </c>
      <c r="R2309" s="3" t="s">
        <v>19403</v>
      </c>
      <c r="S2309" s="3" t="s">
        <v>12553</v>
      </c>
      <c r="T2309" s="3" t="s">
        <v>59</v>
      </c>
      <c r="U2309">
        <v>1987</v>
      </c>
      <c r="V2309">
        <v>903</v>
      </c>
      <c r="W2309" s="3" t="s">
        <v>457</v>
      </c>
      <c r="X2309">
        <v>174</v>
      </c>
      <c r="Y2309" s="3" t="s">
        <v>19405</v>
      </c>
      <c r="Z2309">
        <v>-19943871</v>
      </c>
      <c r="AA2309">
        <v>-44224488</v>
      </c>
    </row>
    <row r="2310" spans="1:27" x14ac:dyDescent="0.25">
      <c r="A2310">
        <v>2309</v>
      </c>
      <c r="B2310" s="3" t="s">
        <v>62</v>
      </c>
      <c r="C2310" s="3" t="s">
        <v>29</v>
      </c>
      <c r="D2310" s="3" t="s">
        <v>63</v>
      </c>
      <c r="E2310" s="3" t="s">
        <v>249</v>
      </c>
      <c r="F2310" s="3" t="s">
        <v>624</v>
      </c>
      <c r="G2310" s="3" t="s">
        <v>344</v>
      </c>
      <c r="H2310" s="3" t="s">
        <v>19406</v>
      </c>
      <c r="I2310" s="3" t="s">
        <v>4045</v>
      </c>
      <c r="J2310" s="3" t="s">
        <v>69</v>
      </c>
      <c r="K2310" s="3" t="s">
        <v>70</v>
      </c>
      <c r="L2310" s="3" t="s">
        <v>19407</v>
      </c>
      <c r="M2310" s="3" t="s">
        <v>39</v>
      </c>
      <c r="N2310" s="3" t="s">
        <v>29</v>
      </c>
      <c r="O2310" s="3" t="s">
        <v>19408</v>
      </c>
      <c r="P2310" s="3" t="s">
        <v>19409</v>
      </c>
      <c r="Q2310" s="3" t="s">
        <v>203179</v>
      </c>
      <c r="R2310" s="3" t="s">
        <v>19410</v>
      </c>
      <c r="S2310" s="3" t="s">
        <v>7113</v>
      </c>
      <c r="T2310" s="3" t="s">
        <v>160</v>
      </c>
      <c r="U2310">
        <v>2099</v>
      </c>
      <c r="V2310">
        <v>954</v>
      </c>
      <c r="W2310" s="3" t="s">
        <v>457</v>
      </c>
      <c r="X2310">
        <v>176</v>
      </c>
      <c r="Y2310" s="3" t="s">
        <v>19412</v>
      </c>
      <c r="Z2310">
        <v>-19548050</v>
      </c>
      <c r="AA2310">
        <v>-48008016</v>
      </c>
    </row>
    <row r="2311" spans="1:27" x14ac:dyDescent="0.25">
      <c r="A2311">
        <v>2310</v>
      </c>
      <c r="B2311" s="3" t="s">
        <v>28</v>
      </c>
      <c r="C2311" s="3" t="s">
        <v>29</v>
      </c>
      <c r="D2311" s="3" t="s">
        <v>30</v>
      </c>
      <c r="E2311" s="3" t="s">
        <v>1297</v>
      </c>
      <c r="F2311" s="3" t="s">
        <v>177</v>
      </c>
      <c r="G2311" s="3" t="s">
        <v>841</v>
      </c>
      <c r="H2311" s="3" t="s">
        <v>19413</v>
      </c>
      <c r="I2311" s="3" t="s">
        <v>716</v>
      </c>
      <c r="J2311" s="3" t="s">
        <v>36</v>
      </c>
      <c r="K2311" s="3" t="s">
        <v>37</v>
      </c>
      <c r="L2311" s="3" t="s">
        <v>19414</v>
      </c>
      <c r="M2311" s="3" t="s">
        <v>39</v>
      </c>
      <c r="N2311" s="3" t="s">
        <v>29</v>
      </c>
      <c r="O2311" s="3" t="s">
        <v>19415</v>
      </c>
      <c r="P2311" s="3" t="s">
        <v>19416</v>
      </c>
      <c r="Q2311" s="3" t="s">
        <v>203180</v>
      </c>
      <c r="R2311" s="3" t="s">
        <v>19417</v>
      </c>
      <c r="S2311" s="3" t="s">
        <v>4266</v>
      </c>
      <c r="T2311" s="3" t="s">
        <v>160</v>
      </c>
      <c r="U2311">
        <v>1223</v>
      </c>
      <c r="V2311">
        <v>556</v>
      </c>
      <c r="W2311" s="3" t="s">
        <v>221</v>
      </c>
      <c r="X2311">
        <v>162</v>
      </c>
      <c r="Y2311" s="3" t="s">
        <v>19419</v>
      </c>
      <c r="Z2311">
        <v>-23499894</v>
      </c>
      <c r="AA2311">
        <v>-46825458</v>
      </c>
    </row>
    <row r="2312" spans="1:27" x14ac:dyDescent="0.25">
      <c r="A2312">
        <v>2311</v>
      </c>
      <c r="B2312" s="3" t="s">
        <v>62</v>
      </c>
      <c r="C2312" s="3" t="s">
        <v>29</v>
      </c>
      <c r="D2312" s="3" t="s">
        <v>63</v>
      </c>
      <c r="E2312" s="3" t="s">
        <v>832</v>
      </c>
      <c r="F2312" s="3" t="s">
        <v>32</v>
      </c>
      <c r="G2312" s="3" t="s">
        <v>150</v>
      </c>
      <c r="H2312" s="3" t="s">
        <v>19420</v>
      </c>
      <c r="I2312" s="3" t="s">
        <v>3411</v>
      </c>
      <c r="J2312" s="3" t="s">
        <v>300</v>
      </c>
      <c r="K2312" s="3" t="s">
        <v>301</v>
      </c>
      <c r="L2312" s="3" t="s">
        <v>19421</v>
      </c>
      <c r="M2312" s="3" t="s">
        <v>39</v>
      </c>
      <c r="N2312" s="3" t="s">
        <v>29</v>
      </c>
      <c r="O2312" s="3" t="s">
        <v>19422</v>
      </c>
      <c r="P2312" s="3" t="s">
        <v>19423</v>
      </c>
      <c r="Q2312" s="3" t="s">
        <v>202668</v>
      </c>
      <c r="R2312" s="3" t="s">
        <v>19424</v>
      </c>
      <c r="S2312" s="3" t="s">
        <v>6923</v>
      </c>
      <c r="T2312" s="3" t="s">
        <v>59</v>
      </c>
      <c r="U2312">
        <v>1417</v>
      </c>
      <c r="V2312">
        <v>644</v>
      </c>
      <c r="W2312" s="3" t="s">
        <v>609</v>
      </c>
      <c r="X2312">
        <v>188</v>
      </c>
      <c r="Y2312" s="3" t="s">
        <v>19426</v>
      </c>
      <c r="Z2312">
        <v>-26954747</v>
      </c>
      <c r="AA2312">
        <v>-49200773</v>
      </c>
    </row>
    <row r="2313" spans="1:27" x14ac:dyDescent="0.25">
      <c r="A2313">
        <v>2312</v>
      </c>
      <c r="B2313" s="3" t="s">
        <v>28</v>
      </c>
      <c r="C2313" s="3" t="s">
        <v>29</v>
      </c>
      <c r="D2313" s="3" t="s">
        <v>124</v>
      </c>
      <c r="E2313" s="3" t="s">
        <v>2628</v>
      </c>
      <c r="F2313" s="3" t="s">
        <v>1577</v>
      </c>
      <c r="G2313" s="3" t="s">
        <v>261</v>
      </c>
      <c r="H2313" s="3" t="s">
        <v>19427</v>
      </c>
      <c r="I2313" s="3" t="s">
        <v>1270</v>
      </c>
      <c r="J2313" s="3" t="s">
        <v>69</v>
      </c>
      <c r="K2313" s="3" t="s">
        <v>70</v>
      </c>
      <c r="L2313" s="3" t="s">
        <v>19428</v>
      </c>
      <c r="M2313" s="3" t="s">
        <v>39</v>
      </c>
      <c r="N2313" s="3" t="s">
        <v>29</v>
      </c>
      <c r="O2313" s="3" t="s">
        <v>19429</v>
      </c>
      <c r="P2313" s="3" t="s">
        <v>19430</v>
      </c>
      <c r="Q2313" s="3" t="s">
        <v>19431</v>
      </c>
      <c r="R2313" s="3" t="s">
        <v>19432</v>
      </c>
      <c r="S2313" s="3" t="s">
        <v>15149</v>
      </c>
      <c r="T2313" s="3" t="s">
        <v>160</v>
      </c>
      <c r="U2313">
        <v>1109</v>
      </c>
      <c r="V2313">
        <v>504</v>
      </c>
      <c r="W2313" s="3" t="s">
        <v>282</v>
      </c>
      <c r="X2313">
        <v>166</v>
      </c>
      <c r="Y2313" s="3" t="s">
        <v>19434</v>
      </c>
      <c r="Z2313">
        <v>-19829726</v>
      </c>
      <c r="AA2313">
        <v>-44123987</v>
      </c>
    </row>
    <row r="2314" spans="1:27" x14ac:dyDescent="0.25">
      <c r="A2314">
        <v>2313</v>
      </c>
      <c r="B2314" s="3" t="s">
        <v>62</v>
      </c>
      <c r="C2314" s="3" t="s">
        <v>29</v>
      </c>
      <c r="D2314" s="3" t="s">
        <v>63</v>
      </c>
      <c r="E2314" s="3" t="s">
        <v>682</v>
      </c>
      <c r="F2314" s="3" t="s">
        <v>49</v>
      </c>
      <c r="G2314" s="3" t="s">
        <v>379</v>
      </c>
      <c r="H2314" s="3" t="s">
        <v>19435</v>
      </c>
      <c r="I2314" s="3" t="s">
        <v>1835</v>
      </c>
      <c r="J2314" s="3" t="s">
        <v>86</v>
      </c>
      <c r="K2314" s="3" t="s">
        <v>87</v>
      </c>
      <c r="L2314" s="3" t="s">
        <v>19436</v>
      </c>
      <c r="M2314" s="3" t="s">
        <v>39</v>
      </c>
      <c r="N2314" s="3" t="s">
        <v>29</v>
      </c>
      <c r="O2314" s="3" t="s">
        <v>19437</v>
      </c>
      <c r="P2314" s="3" t="s">
        <v>19438</v>
      </c>
      <c r="Q2314" s="3" t="s">
        <v>19439</v>
      </c>
      <c r="R2314" s="3" t="s">
        <v>19440</v>
      </c>
      <c r="S2314" s="3" t="s">
        <v>467</v>
      </c>
      <c r="T2314" s="3" t="s">
        <v>59</v>
      </c>
      <c r="U2314">
        <v>1507</v>
      </c>
      <c r="V2314">
        <v>685</v>
      </c>
      <c r="W2314" s="3" t="s">
        <v>147</v>
      </c>
      <c r="X2314">
        <v>170</v>
      </c>
      <c r="Y2314" s="3" t="s">
        <v>19442</v>
      </c>
      <c r="Z2314">
        <v>-22649751</v>
      </c>
      <c r="AA2314">
        <v>-43286502</v>
      </c>
    </row>
    <row r="2315" spans="1:27" x14ac:dyDescent="0.25">
      <c r="A2315">
        <v>2314</v>
      </c>
      <c r="B2315" s="3" t="s">
        <v>62</v>
      </c>
      <c r="C2315" s="3" t="s">
        <v>29</v>
      </c>
      <c r="D2315" s="3" t="s">
        <v>63</v>
      </c>
      <c r="E2315" s="3" t="s">
        <v>1446</v>
      </c>
      <c r="F2315" s="3" t="s">
        <v>65</v>
      </c>
      <c r="G2315" s="3" t="s">
        <v>114</v>
      </c>
      <c r="H2315" s="3" t="s">
        <v>19443</v>
      </c>
      <c r="I2315" s="3" t="s">
        <v>17457</v>
      </c>
      <c r="J2315" s="3" t="s">
        <v>358</v>
      </c>
      <c r="K2315" s="3" t="s">
        <v>359</v>
      </c>
      <c r="L2315" s="3" t="s">
        <v>19444</v>
      </c>
      <c r="M2315" s="3" t="s">
        <v>39</v>
      </c>
      <c r="N2315" s="3" t="s">
        <v>29</v>
      </c>
      <c r="O2315" s="3" t="s">
        <v>19445</v>
      </c>
      <c r="P2315" s="3" t="s">
        <v>19446</v>
      </c>
      <c r="Q2315" s="3" t="s">
        <v>203181</v>
      </c>
      <c r="R2315" s="3" t="s">
        <v>19447</v>
      </c>
      <c r="S2315" s="3" t="s">
        <v>19448</v>
      </c>
      <c r="T2315" s="3" t="s">
        <v>59</v>
      </c>
      <c r="U2315">
        <v>2215</v>
      </c>
      <c r="V2315">
        <v>1007</v>
      </c>
      <c r="W2315" s="3" t="s">
        <v>609</v>
      </c>
      <c r="X2315">
        <v>188</v>
      </c>
      <c r="Y2315" s="3" t="s">
        <v>19450</v>
      </c>
      <c r="Z2315">
        <v>-8198469</v>
      </c>
      <c r="AA2315">
        <v>-35550383</v>
      </c>
    </row>
    <row r="2316" spans="1:27" x14ac:dyDescent="0.25">
      <c r="A2316">
        <v>2315</v>
      </c>
      <c r="B2316" s="3" t="s">
        <v>28</v>
      </c>
      <c r="C2316" s="3" t="s">
        <v>29</v>
      </c>
      <c r="D2316" s="3" t="s">
        <v>124</v>
      </c>
      <c r="E2316" s="3" t="s">
        <v>199</v>
      </c>
      <c r="F2316" s="3" t="s">
        <v>237</v>
      </c>
      <c r="G2316" s="3" t="s">
        <v>1001</v>
      </c>
      <c r="H2316" s="3" t="s">
        <v>19451</v>
      </c>
      <c r="I2316" s="3" t="s">
        <v>37</v>
      </c>
      <c r="J2316" s="3" t="s">
        <v>36</v>
      </c>
      <c r="K2316" s="3" t="s">
        <v>37</v>
      </c>
      <c r="L2316" s="3" t="s">
        <v>19452</v>
      </c>
      <c r="M2316" s="3" t="s">
        <v>39</v>
      </c>
      <c r="N2316" s="3" t="s">
        <v>29</v>
      </c>
      <c r="O2316" s="3" t="s">
        <v>19453</v>
      </c>
      <c r="P2316" s="3" t="s">
        <v>19454</v>
      </c>
      <c r="Q2316" s="3" t="s">
        <v>5731</v>
      </c>
      <c r="R2316" s="3" t="s">
        <v>19455</v>
      </c>
      <c r="S2316" s="3" t="s">
        <v>19456</v>
      </c>
      <c r="T2316" s="3" t="s">
        <v>95</v>
      </c>
      <c r="U2316">
        <v>1958</v>
      </c>
      <c r="V2316">
        <v>890</v>
      </c>
      <c r="W2316" s="3" t="s">
        <v>60</v>
      </c>
      <c r="X2316">
        <v>173</v>
      </c>
      <c r="Y2316" s="3" t="s">
        <v>19458</v>
      </c>
      <c r="Z2316">
        <v>-23676725</v>
      </c>
      <c r="AA2316">
        <v>-46668151</v>
      </c>
    </row>
    <row r="2317" spans="1:27" x14ac:dyDescent="0.25">
      <c r="A2317">
        <v>2316</v>
      </c>
      <c r="B2317" s="3" t="s">
        <v>28</v>
      </c>
      <c r="C2317" s="3" t="s">
        <v>29</v>
      </c>
      <c r="D2317" s="3" t="s">
        <v>124</v>
      </c>
      <c r="E2317" s="3" t="s">
        <v>2196</v>
      </c>
      <c r="F2317" s="3" t="s">
        <v>126</v>
      </c>
      <c r="G2317" s="3" t="s">
        <v>238</v>
      </c>
      <c r="H2317" s="3" t="s">
        <v>19459</v>
      </c>
      <c r="I2317" s="3" t="s">
        <v>37</v>
      </c>
      <c r="J2317" s="3" t="s">
        <v>36</v>
      </c>
      <c r="K2317" s="3" t="s">
        <v>37</v>
      </c>
      <c r="L2317" s="3" t="s">
        <v>19460</v>
      </c>
      <c r="M2317" s="3" t="s">
        <v>39</v>
      </c>
      <c r="N2317" s="3" t="s">
        <v>29</v>
      </c>
      <c r="O2317" s="3" t="s">
        <v>19461</v>
      </c>
      <c r="P2317" s="3" t="s">
        <v>19462</v>
      </c>
      <c r="Q2317" s="3" t="s">
        <v>19463</v>
      </c>
      <c r="R2317" s="3" t="s">
        <v>19464</v>
      </c>
      <c r="S2317" s="3" t="s">
        <v>5698</v>
      </c>
      <c r="T2317" s="3" t="s">
        <v>59</v>
      </c>
      <c r="U2317">
        <v>1632</v>
      </c>
      <c r="V2317">
        <v>742</v>
      </c>
      <c r="W2317" s="3" t="s">
        <v>60</v>
      </c>
      <c r="X2317">
        <v>172</v>
      </c>
      <c r="Y2317" s="3" t="s">
        <v>19466</v>
      </c>
      <c r="Z2317">
        <v>-23551351</v>
      </c>
      <c r="AA2317">
        <v>-46724133</v>
      </c>
    </row>
    <row r="2318" spans="1:27" x14ac:dyDescent="0.25">
      <c r="A2318">
        <v>2317</v>
      </c>
      <c r="B2318" s="3" t="s">
        <v>62</v>
      </c>
      <c r="C2318" s="3" t="s">
        <v>29</v>
      </c>
      <c r="D2318" s="3" t="s">
        <v>63</v>
      </c>
      <c r="E2318" s="3" t="s">
        <v>1372</v>
      </c>
      <c r="F2318" s="3" t="s">
        <v>49</v>
      </c>
      <c r="G2318" s="3" t="s">
        <v>114</v>
      </c>
      <c r="H2318" s="3" t="s">
        <v>19467</v>
      </c>
      <c r="I2318" s="3" t="s">
        <v>2308</v>
      </c>
      <c r="J2318" s="3" t="s">
        <v>36</v>
      </c>
      <c r="K2318" s="3" t="s">
        <v>37</v>
      </c>
      <c r="L2318" s="3" t="s">
        <v>19468</v>
      </c>
      <c r="M2318" s="3" t="s">
        <v>39</v>
      </c>
      <c r="N2318" s="3" t="s">
        <v>29</v>
      </c>
      <c r="O2318" s="3" t="s">
        <v>19469</v>
      </c>
      <c r="P2318" s="3" t="s">
        <v>19470</v>
      </c>
      <c r="Q2318" s="3" t="s">
        <v>19471</v>
      </c>
      <c r="R2318" s="3" t="s">
        <v>19472</v>
      </c>
      <c r="S2318" s="3" t="s">
        <v>19473</v>
      </c>
      <c r="T2318" s="3" t="s">
        <v>95</v>
      </c>
      <c r="U2318">
        <v>2086</v>
      </c>
      <c r="V2318">
        <v>948</v>
      </c>
      <c r="W2318" s="3" t="s">
        <v>609</v>
      </c>
      <c r="X2318">
        <v>188</v>
      </c>
      <c r="Y2318" s="3" t="s">
        <v>19475</v>
      </c>
      <c r="Z2318">
        <v>-23676146</v>
      </c>
      <c r="AA2318">
        <v>-46943841</v>
      </c>
    </row>
    <row r="2319" spans="1:27" x14ac:dyDescent="0.25">
      <c r="A2319">
        <v>2318</v>
      </c>
      <c r="B2319" s="3" t="s">
        <v>28</v>
      </c>
      <c r="C2319" s="3" t="s">
        <v>29</v>
      </c>
      <c r="D2319" s="3" t="s">
        <v>98</v>
      </c>
      <c r="E2319" s="3" t="s">
        <v>199</v>
      </c>
      <c r="F2319" s="3" t="s">
        <v>1577</v>
      </c>
      <c r="G2319" s="3" t="s">
        <v>736</v>
      </c>
      <c r="H2319" s="3" t="s">
        <v>19476</v>
      </c>
      <c r="I2319" s="3" t="s">
        <v>1318</v>
      </c>
      <c r="J2319" s="3" t="s">
        <v>36</v>
      </c>
      <c r="K2319" s="3" t="s">
        <v>37</v>
      </c>
      <c r="L2319" s="3" t="s">
        <v>19477</v>
      </c>
      <c r="M2319" s="3" t="s">
        <v>39</v>
      </c>
      <c r="N2319" s="3" t="s">
        <v>29</v>
      </c>
      <c r="O2319" s="3" t="s">
        <v>19478</v>
      </c>
      <c r="P2319" s="3" t="s">
        <v>19479</v>
      </c>
      <c r="Q2319" s="3" t="s">
        <v>203182</v>
      </c>
      <c r="R2319" s="3" t="s">
        <v>19480</v>
      </c>
      <c r="S2319" s="3" t="s">
        <v>13680</v>
      </c>
      <c r="T2319" s="3" t="s">
        <v>59</v>
      </c>
      <c r="U2319">
        <v>1353</v>
      </c>
      <c r="V2319">
        <v>615</v>
      </c>
      <c r="W2319" s="3" t="s">
        <v>147</v>
      </c>
      <c r="X2319">
        <v>169</v>
      </c>
      <c r="Y2319" s="3" t="s">
        <v>19482</v>
      </c>
      <c r="Z2319">
        <v>-23623881</v>
      </c>
      <c r="AA2319">
        <v>-46544257</v>
      </c>
    </row>
    <row r="2320" spans="1:27" x14ac:dyDescent="0.25">
      <c r="A2320">
        <v>2319</v>
      </c>
      <c r="B2320" s="3" t="s">
        <v>62</v>
      </c>
      <c r="C2320" s="3" t="s">
        <v>29</v>
      </c>
      <c r="D2320" s="3" t="s">
        <v>63</v>
      </c>
      <c r="E2320" s="3" t="s">
        <v>1417</v>
      </c>
      <c r="F2320" s="3" t="s">
        <v>32</v>
      </c>
      <c r="G2320" s="3" t="s">
        <v>223</v>
      </c>
      <c r="H2320" s="3" t="s">
        <v>19483</v>
      </c>
      <c r="I2320" s="3" t="s">
        <v>964</v>
      </c>
      <c r="J2320" s="3" t="s">
        <v>934</v>
      </c>
      <c r="K2320" s="3" t="s">
        <v>935</v>
      </c>
      <c r="L2320" s="3" t="s">
        <v>19484</v>
      </c>
      <c r="M2320" s="3" t="s">
        <v>39</v>
      </c>
      <c r="N2320" s="3" t="s">
        <v>29</v>
      </c>
      <c r="O2320" s="3" t="s">
        <v>19485</v>
      </c>
      <c r="P2320" s="3" t="s">
        <v>19486</v>
      </c>
      <c r="Q2320" s="3" t="s">
        <v>19487</v>
      </c>
      <c r="R2320" s="3" t="s">
        <v>19488</v>
      </c>
      <c r="S2320" s="3" t="s">
        <v>19489</v>
      </c>
      <c r="T2320" s="3" t="s">
        <v>173</v>
      </c>
      <c r="U2320">
        <v>1564</v>
      </c>
      <c r="V2320">
        <v>711</v>
      </c>
      <c r="W2320" s="3" t="s">
        <v>504</v>
      </c>
      <c r="X2320">
        <v>181</v>
      </c>
      <c r="Y2320" s="3" t="s">
        <v>19491</v>
      </c>
      <c r="Z2320">
        <v>-16670643</v>
      </c>
      <c r="AA2320">
        <v>-49216788</v>
      </c>
    </row>
    <row r="2321" spans="1:27" x14ac:dyDescent="0.25">
      <c r="A2321">
        <v>2320</v>
      </c>
      <c r="B2321" s="3" t="s">
        <v>28</v>
      </c>
      <c r="C2321" s="3" t="s">
        <v>29</v>
      </c>
      <c r="D2321" s="3" t="s">
        <v>30</v>
      </c>
      <c r="E2321" s="3" t="s">
        <v>589</v>
      </c>
      <c r="F2321" s="3" t="s">
        <v>331</v>
      </c>
      <c r="G2321" s="3" t="s">
        <v>297</v>
      </c>
      <c r="H2321" s="3" t="s">
        <v>19492</v>
      </c>
      <c r="I2321" s="3" t="s">
        <v>5062</v>
      </c>
      <c r="J2321" s="3" t="s">
        <v>934</v>
      </c>
      <c r="K2321" s="3" t="s">
        <v>935</v>
      </c>
      <c r="L2321" s="3" t="s">
        <v>19493</v>
      </c>
      <c r="M2321" s="3" t="s">
        <v>39</v>
      </c>
      <c r="N2321" s="3" t="s">
        <v>29</v>
      </c>
      <c r="O2321" s="3" t="s">
        <v>19494</v>
      </c>
      <c r="P2321" s="3" t="s">
        <v>19495</v>
      </c>
      <c r="Q2321" s="3" t="s">
        <v>203053</v>
      </c>
      <c r="R2321" s="3" t="s">
        <v>19496</v>
      </c>
      <c r="S2321" s="3" t="s">
        <v>900</v>
      </c>
      <c r="T2321" s="3" t="s">
        <v>160</v>
      </c>
      <c r="U2321">
        <v>1197</v>
      </c>
      <c r="V2321">
        <v>544</v>
      </c>
      <c r="W2321" s="3" t="s">
        <v>46</v>
      </c>
      <c r="X2321">
        <v>161</v>
      </c>
      <c r="Y2321" s="3" t="s">
        <v>19498</v>
      </c>
      <c r="Z2321">
        <v>-17804798</v>
      </c>
      <c r="AA2321">
        <v>-51693536</v>
      </c>
    </row>
    <row r="2322" spans="1:27" x14ac:dyDescent="0.25">
      <c r="A2322">
        <v>2321</v>
      </c>
      <c r="B2322" s="3" t="s">
        <v>28</v>
      </c>
      <c r="C2322" s="3" t="s">
        <v>29</v>
      </c>
      <c r="D2322" s="3" t="s">
        <v>30</v>
      </c>
      <c r="E2322" s="3" t="s">
        <v>2763</v>
      </c>
      <c r="F2322" s="3" t="s">
        <v>65</v>
      </c>
      <c r="G2322" s="3" t="s">
        <v>188</v>
      </c>
      <c r="H2322" s="3" t="s">
        <v>19499</v>
      </c>
      <c r="I2322" s="3" t="s">
        <v>1679</v>
      </c>
      <c r="J2322" s="3" t="s">
        <v>69</v>
      </c>
      <c r="K2322" s="3" t="s">
        <v>70</v>
      </c>
      <c r="L2322" s="3" t="s">
        <v>19500</v>
      </c>
      <c r="M2322" s="3" t="s">
        <v>39</v>
      </c>
      <c r="N2322" s="3" t="s">
        <v>29</v>
      </c>
      <c r="O2322" s="3" t="s">
        <v>19501</v>
      </c>
      <c r="P2322" s="3" t="s">
        <v>19502</v>
      </c>
      <c r="Q2322" s="3" t="s">
        <v>203183</v>
      </c>
      <c r="R2322" s="3" t="s">
        <v>19503</v>
      </c>
      <c r="S2322" s="3" t="s">
        <v>4828</v>
      </c>
      <c r="T2322" s="3" t="s">
        <v>160</v>
      </c>
      <c r="U2322">
        <v>1135</v>
      </c>
      <c r="V2322">
        <v>516</v>
      </c>
      <c r="W2322" s="3" t="s">
        <v>96</v>
      </c>
      <c r="X2322">
        <v>168</v>
      </c>
      <c r="Y2322" s="3" t="s">
        <v>19505</v>
      </c>
      <c r="Z2322">
        <v>-21674300</v>
      </c>
      <c r="AA2322">
        <v>-43516080</v>
      </c>
    </row>
    <row r="2323" spans="1:27" x14ac:dyDescent="0.25">
      <c r="A2323">
        <v>2322</v>
      </c>
      <c r="B2323" s="3" t="s">
        <v>28</v>
      </c>
      <c r="C2323" s="3" t="s">
        <v>29</v>
      </c>
      <c r="D2323" s="3" t="s">
        <v>124</v>
      </c>
      <c r="E2323" s="3" t="s">
        <v>309</v>
      </c>
      <c r="F2323" s="3" t="s">
        <v>49</v>
      </c>
      <c r="G2323" s="3" t="s">
        <v>114</v>
      </c>
      <c r="H2323" s="3" t="s">
        <v>19506</v>
      </c>
      <c r="I2323" s="3" t="s">
        <v>6156</v>
      </c>
      <c r="J2323" s="3" t="s">
        <v>86</v>
      </c>
      <c r="K2323" s="3" t="s">
        <v>87</v>
      </c>
      <c r="L2323" s="3" t="s">
        <v>19507</v>
      </c>
      <c r="M2323" s="3" t="s">
        <v>39</v>
      </c>
      <c r="N2323" s="3" t="s">
        <v>29</v>
      </c>
      <c r="O2323" s="3" t="s">
        <v>19508</v>
      </c>
      <c r="P2323" s="3" t="s">
        <v>19509</v>
      </c>
      <c r="Q2323" s="3" t="s">
        <v>202332</v>
      </c>
      <c r="R2323" s="3" t="s">
        <v>19510</v>
      </c>
      <c r="S2323" s="3" t="s">
        <v>12026</v>
      </c>
      <c r="T2323" s="3" t="s">
        <v>95</v>
      </c>
      <c r="U2323">
        <v>1899</v>
      </c>
      <c r="V2323">
        <v>863</v>
      </c>
      <c r="W2323" s="3" t="s">
        <v>282</v>
      </c>
      <c r="X2323">
        <v>166</v>
      </c>
      <c r="Y2323" s="3" t="s">
        <v>19512</v>
      </c>
      <c r="Z2323">
        <v>-22458400</v>
      </c>
      <c r="AA2323">
        <v>-44480558</v>
      </c>
    </row>
    <row r="2324" spans="1:27" x14ac:dyDescent="0.25">
      <c r="A2324">
        <v>2323</v>
      </c>
      <c r="B2324" s="3" t="s">
        <v>62</v>
      </c>
      <c r="C2324" s="3" t="s">
        <v>29</v>
      </c>
      <c r="D2324" s="3" t="s">
        <v>63</v>
      </c>
      <c r="E2324" s="3" t="s">
        <v>1125</v>
      </c>
      <c r="F2324" s="3" t="s">
        <v>32</v>
      </c>
      <c r="G2324" s="3" t="s">
        <v>150</v>
      </c>
      <c r="H2324" s="3" t="s">
        <v>19513</v>
      </c>
      <c r="I2324" s="3" t="s">
        <v>1547</v>
      </c>
      <c r="J2324" s="3" t="s">
        <v>485</v>
      </c>
      <c r="K2324" s="3" t="s">
        <v>486</v>
      </c>
      <c r="L2324" s="3" t="s">
        <v>19514</v>
      </c>
      <c r="M2324" s="3" t="s">
        <v>39</v>
      </c>
      <c r="N2324" s="3" t="s">
        <v>29</v>
      </c>
      <c r="O2324" s="3" t="s">
        <v>19515</v>
      </c>
      <c r="P2324" s="3" t="s">
        <v>19516</v>
      </c>
      <c r="Q2324" s="3" t="s">
        <v>19517</v>
      </c>
      <c r="R2324" s="3" t="s">
        <v>19518</v>
      </c>
      <c r="S2324" s="3" t="s">
        <v>6709</v>
      </c>
      <c r="T2324" s="3" t="s">
        <v>160</v>
      </c>
      <c r="U2324">
        <v>1333</v>
      </c>
      <c r="V2324">
        <v>606</v>
      </c>
      <c r="W2324" s="3" t="s">
        <v>221</v>
      </c>
      <c r="X2324">
        <v>162</v>
      </c>
      <c r="Y2324" s="3" t="s">
        <v>19519</v>
      </c>
      <c r="Z2324">
        <v>-28359133</v>
      </c>
      <c r="AA2324">
        <v>-52509314</v>
      </c>
    </row>
    <row r="2325" spans="1:27" x14ac:dyDescent="0.25">
      <c r="A2325">
        <v>2324</v>
      </c>
      <c r="B2325" s="3" t="s">
        <v>62</v>
      </c>
      <c r="C2325" s="3" t="s">
        <v>29</v>
      </c>
      <c r="D2325" s="3" t="s">
        <v>63</v>
      </c>
      <c r="E2325" s="3" t="s">
        <v>600</v>
      </c>
      <c r="F2325" s="3" t="s">
        <v>49</v>
      </c>
      <c r="G2325" s="3" t="s">
        <v>297</v>
      </c>
      <c r="H2325" s="3" t="s">
        <v>19520</v>
      </c>
      <c r="I2325" s="3" t="s">
        <v>527</v>
      </c>
      <c r="J2325" s="3" t="s">
        <v>69</v>
      </c>
      <c r="K2325" s="3" t="s">
        <v>70</v>
      </c>
      <c r="L2325" s="3" t="s">
        <v>19521</v>
      </c>
      <c r="M2325" s="3" t="s">
        <v>39</v>
      </c>
      <c r="N2325" s="3" t="s">
        <v>29</v>
      </c>
      <c r="O2325" s="3" t="s">
        <v>19522</v>
      </c>
      <c r="P2325" s="3" t="s">
        <v>19523</v>
      </c>
      <c r="Q2325" s="3" t="s">
        <v>19524</v>
      </c>
      <c r="R2325" s="3" t="s">
        <v>19525</v>
      </c>
      <c r="S2325" s="3" t="s">
        <v>19526</v>
      </c>
      <c r="T2325" s="3" t="s">
        <v>746</v>
      </c>
      <c r="U2325">
        <v>1641</v>
      </c>
      <c r="V2325">
        <v>746</v>
      </c>
      <c r="W2325" s="3" t="s">
        <v>457</v>
      </c>
      <c r="X2325">
        <v>175</v>
      </c>
      <c r="Y2325" s="3" t="s">
        <v>19528</v>
      </c>
      <c r="Z2325">
        <v>-18945444</v>
      </c>
      <c r="AA2325">
        <v>-48426481</v>
      </c>
    </row>
    <row r="2326" spans="1:27" x14ac:dyDescent="0.25">
      <c r="A2326">
        <v>2325</v>
      </c>
      <c r="B2326" s="3" t="s">
        <v>28</v>
      </c>
      <c r="C2326" s="3" t="s">
        <v>29</v>
      </c>
      <c r="D2326" s="3" t="s">
        <v>30</v>
      </c>
      <c r="E2326" s="3" t="s">
        <v>2888</v>
      </c>
      <c r="F2326" s="3" t="s">
        <v>49</v>
      </c>
      <c r="G2326" s="3" t="s">
        <v>188</v>
      </c>
      <c r="H2326" s="3" t="s">
        <v>19529</v>
      </c>
      <c r="I2326" s="3" t="s">
        <v>1579</v>
      </c>
      <c r="J2326" s="3" t="s">
        <v>672</v>
      </c>
      <c r="K2326" s="3" t="s">
        <v>673</v>
      </c>
      <c r="L2326" s="3" t="s">
        <v>19530</v>
      </c>
      <c r="M2326" s="3" t="s">
        <v>39</v>
      </c>
      <c r="N2326" s="3" t="s">
        <v>29</v>
      </c>
      <c r="O2326" s="3" t="s">
        <v>19531</v>
      </c>
      <c r="P2326" s="3" t="s">
        <v>19532</v>
      </c>
      <c r="Q2326" s="3" t="s">
        <v>19533</v>
      </c>
      <c r="R2326" s="3" t="s">
        <v>19534</v>
      </c>
      <c r="S2326" s="3" t="s">
        <v>11161</v>
      </c>
      <c r="T2326" s="3" t="s">
        <v>95</v>
      </c>
      <c r="U2326">
        <v>2035</v>
      </c>
      <c r="V2326">
        <v>925</v>
      </c>
      <c r="W2326" s="3" t="s">
        <v>221</v>
      </c>
      <c r="X2326">
        <v>163</v>
      </c>
      <c r="Y2326" s="3" t="s">
        <v>19536</v>
      </c>
      <c r="Z2326">
        <v>-3801449</v>
      </c>
      <c r="AA2326">
        <v>-38614706</v>
      </c>
    </row>
    <row r="2327" spans="1:27" x14ac:dyDescent="0.25">
      <c r="A2327">
        <v>2326</v>
      </c>
      <c r="B2327" s="3" t="s">
        <v>28</v>
      </c>
      <c r="C2327" s="3" t="s">
        <v>29</v>
      </c>
      <c r="D2327" s="3" t="s">
        <v>124</v>
      </c>
      <c r="E2327" s="3" t="s">
        <v>2367</v>
      </c>
      <c r="F2327" s="3" t="s">
        <v>237</v>
      </c>
      <c r="G2327" s="3" t="s">
        <v>66</v>
      </c>
      <c r="H2327" s="3" t="s">
        <v>19537</v>
      </c>
      <c r="I2327" s="3" t="s">
        <v>4959</v>
      </c>
      <c r="J2327" s="3" t="s">
        <v>36</v>
      </c>
      <c r="K2327" s="3" t="s">
        <v>37</v>
      </c>
      <c r="L2327" s="3" t="s">
        <v>19538</v>
      </c>
      <c r="M2327" s="3" t="s">
        <v>39</v>
      </c>
      <c r="N2327" s="3" t="s">
        <v>29</v>
      </c>
      <c r="O2327" s="3" t="s">
        <v>19539</v>
      </c>
      <c r="P2327" s="3" t="s">
        <v>19540</v>
      </c>
      <c r="Q2327" s="3" t="s">
        <v>19541</v>
      </c>
      <c r="R2327" s="3" t="s">
        <v>19542</v>
      </c>
      <c r="S2327" s="3" t="s">
        <v>5273</v>
      </c>
      <c r="T2327" s="3" t="s">
        <v>78</v>
      </c>
      <c r="U2327">
        <v>1331</v>
      </c>
      <c r="V2327">
        <v>605</v>
      </c>
      <c r="W2327" s="3" t="s">
        <v>96</v>
      </c>
      <c r="X2327">
        <v>168</v>
      </c>
      <c r="Y2327" s="3" t="s">
        <v>19544</v>
      </c>
      <c r="Z2327">
        <v>-22177379</v>
      </c>
      <c r="AA2327">
        <v>-48625104</v>
      </c>
    </row>
    <row r="2328" spans="1:27" x14ac:dyDescent="0.25">
      <c r="A2328">
        <v>2327</v>
      </c>
      <c r="B2328" s="3" t="s">
        <v>62</v>
      </c>
      <c r="C2328" s="3" t="s">
        <v>29</v>
      </c>
      <c r="D2328" s="3" t="s">
        <v>63</v>
      </c>
      <c r="E2328" s="3" t="s">
        <v>931</v>
      </c>
      <c r="F2328" s="3" t="s">
        <v>49</v>
      </c>
      <c r="G2328" s="3" t="s">
        <v>441</v>
      </c>
      <c r="H2328" s="3" t="s">
        <v>19545</v>
      </c>
      <c r="I2328" s="3" t="s">
        <v>391</v>
      </c>
      <c r="J2328" s="3" t="s">
        <v>334</v>
      </c>
      <c r="K2328" s="3" t="s">
        <v>335</v>
      </c>
      <c r="L2328" s="3" t="s">
        <v>19546</v>
      </c>
      <c r="M2328" s="3" t="s">
        <v>39</v>
      </c>
      <c r="N2328" s="3" t="s">
        <v>29</v>
      </c>
      <c r="O2328" s="3" t="s">
        <v>19547</v>
      </c>
      <c r="P2328" s="3" t="s">
        <v>19548</v>
      </c>
      <c r="Q2328" s="3" t="s">
        <v>203184</v>
      </c>
      <c r="R2328" s="3" t="s">
        <v>19549</v>
      </c>
      <c r="S2328" s="3" t="s">
        <v>19550</v>
      </c>
      <c r="T2328" s="3" t="s">
        <v>746</v>
      </c>
      <c r="U2328">
        <v>2301</v>
      </c>
      <c r="V2328">
        <v>1046</v>
      </c>
      <c r="W2328" s="3" t="s">
        <v>147</v>
      </c>
      <c r="X2328">
        <v>171</v>
      </c>
      <c r="Y2328" s="3" t="s">
        <v>19552</v>
      </c>
      <c r="Z2328">
        <v>-12929597</v>
      </c>
      <c r="AA2328">
        <v>-38530749</v>
      </c>
    </row>
    <row r="2329" spans="1:27" x14ac:dyDescent="0.25">
      <c r="A2329">
        <v>2328</v>
      </c>
      <c r="B2329" s="3" t="s">
        <v>62</v>
      </c>
      <c r="C2329" s="3" t="s">
        <v>29</v>
      </c>
      <c r="D2329" s="3" t="s">
        <v>63</v>
      </c>
      <c r="E2329" s="3" t="s">
        <v>725</v>
      </c>
      <c r="F2329" s="3" t="s">
        <v>177</v>
      </c>
      <c r="G2329" s="3" t="s">
        <v>421</v>
      </c>
      <c r="H2329" s="3" t="s">
        <v>19553</v>
      </c>
      <c r="I2329" s="3" t="s">
        <v>391</v>
      </c>
      <c r="J2329" s="3" t="s">
        <v>334</v>
      </c>
      <c r="K2329" s="3" t="s">
        <v>335</v>
      </c>
      <c r="L2329" s="3" t="s">
        <v>19554</v>
      </c>
      <c r="M2329" s="3" t="s">
        <v>39</v>
      </c>
      <c r="N2329" s="3" t="s">
        <v>29</v>
      </c>
      <c r="O2329" s="3" t="s">
        <v>19555</v>
      </c>
      <c r="P2329" s="3" t="s">
        <v>19556</v>
      </c>
      <c r="Q2329" s="3" t="s">
        <v>203185</v>
      </c>
      <c r="R2329" s="3" t="s">
        <v>19557</v>
      </c>
      <c r="S2329" s="3" t="s">
        <v>19558</v>
      </c>
      <c r="T2329" s="3" t="s">
        <v>59</v>
      </c>
      <c r="U2329">
        <v>2343</v>
      </c>
      <c r="V2329">
        <v>1065</v>
      </c>
      <c r="W2329" s="3" t="s">
        <v>60</v>
      </c>
      <c r="X2329">
        <v>172</v>
      </c>
      <c r="Y2329" s="3" t="s">
        <v>19560</v>
      </c>
      <c r="Z2329">
        <v>-12855881</v>
      </c>
      <c r="AA2329">
        <v>-38423653</v>
      </c>
    </row>
    <row r="2330" spans="1:27" x14ac:dyDescent="0.25">
      <c r="A2330">
        <v>2329</v>
      </c>
      <c r="B2330" s="3" t="s">
        <v>62</v>
      </c>
      <c r="C2330" s="3" t="s">
        <v>29</v>
      </c>
      <c r="D2330" s="3" t="s">
        <v>63</v>
      </c>
      <c r="E2330" s="3" t="s">
        <v>1089</v>
      </c>
      <c r="F2330" s="3" t="s">
        <v>32</v>
      </c>
      <c r="G2330" s="3" t="s">
        <v>138</v>
      </c>
      <c r="H2330" s="3" t="s">
        <v>19561</v>
      </c>
      <c r="I2330" s="3" t="s">
        <v>3582</v>
      </c>
      <c r="J2330" s="3" t="s">
        <v>36</v>
      </c>
      <c r="K2330" s="3" t="s">
        <v>37</v>
      </c>
      <c r="L2330" s="3" t="s">
        <v>19562</v>
      </c>
      <c r="M2330" s="3" t="s">
        <v>39</v>
      </c>
      <c r="N2330" s="3" t="s">
        <v>29</v>
      </c>
      <c r="O2330" s="3" t="s">
        <v>19563</v>
      </c>
      <c r="P2330" s="3" t="s">
        <v>19564</v>
      </c>
      <c r="Q2330" s="3" t="s">
        <v>203186</v>
      </c>
      <c r="R2330" s="3" t="s">
        <v>19565</v>
      </c>
      <c r="S2330" s="3" t="s">
        <v>19566</v>
      </c>
      <c r="T2330" s="3" t="s">
        <v>160</v>
      </c>
      <c r="U2330">
        <v>1575</v>
      </c>
      <c r="V2330">
        <v>716</v>
      </c>
      <c r="W2330" s="3" t="s">
        <v>366</v>
      </c>
      <c r="X2330">
        <v>182</v>
      </c>
      <c r="Y2330" s="3" t="s">
        <v>19568</v>
      </c>
      <c r="Z2330">
        <v>-23668840</v>
      </c>
      <c r="AA2330">
        <v>-47477036</v>
      </c>
    </row>
    <row r="2331" spans="1:27" x14ac:dyDescent="0.25">
      <c r="A2331">
        <v>2330</v>
      </c>
      <c r="B2331" s="3" t="s">
        <v>62</v>
      </c>
      <c r="C2331" s="3" t="s">
        <v>29</v>
      </c>
      <c r="D2331" s="3" t="s">
        <v>63</v>
      </c>
      <c r="E2331" s="3" t="s">
        <v>2033</v>
      </c>
      <c r="F2331" s="3" t="s">
        <v>49</v>
      </c>
      <c r="G2331" s="3" t="s">
        <v>1001</v>
      </c>
      <c r="H2331" s="3" t="s">
        <v>19569</v>
      </c>
      <c r="I2331" s="3" t="s">
        <v>671</v>
      </c>
      <c r="J2331" s="3" t="s">
        <v>672</v>
      </c>
      <c r="K2331" s="3" t="s">
        <v>673</v>
      </c>
      <c r="L2331" s="3" t="s">
        <v>19570</v>
      </c>
      <c r="M2331" s="3" t="s">
        <v>39</v>
      </c>
      <c r="N2331" s="3" t="s">
        <v>29</v>
      </c>
      <c r="O2331" s="3" t="s">
        <v>19571</v>
      </c>
      <c r="P2331" s="3" t="s">
        <v>19572</v>
      </c>
      <c r="Q2331" s="3" t="s">
        <v>19573</v>
      </c>
      <c r="R2331" s="3" t="s">
        <v>19574</v>
      </c>
      <c r="S2331" s="3" t="s">
        <v>5176</v>
      </c>
      <c r="T2331" s="3" t="s">
        <v>173</v>
      </c>
      <c r="U2331">
        <v>1980</v>
      </c>
      <c r="V2331">
        <v>900</v>
      </c>
      <c r="W2331" s="3" t="s">
        <v>609</v>
      </c>
      <c r="X2331">
        <v>187</v>
      </c>
      <c r="Y2331" s="3" t="s">
        <v>19576</v>
      </c>
      <c r="Z2331">
        <v>-3679597</v>
      </c>
      <c r="AA2331">
        <v>-38572841</v>
      </c>
    </row>
    <row r="2332" spans="1:27" x14ac:dyDescent="0.25">
      <c r="A2332">
        <v>2331</v>
      </c>
      <c r="B2332" s="3" t="s">
        <v>28</v>
      </c>
      <c r="C2332" s="3" t="s">
        <v>29</v>
      </c>
      <c r="D2332" s="3" t="s">
        <v>30</v>
      </c>
      <c r="E2332" s="3" t="s">
        <v>2345</v>
      </c>
      <c r="F2332" s="3" t="s">
        <v>331</v>
      </c>
      <c r="G2332" s="3" t="s">
        <v>1137</v>
      </c>
      <c r="H2332" s="3" t="s">
        <v>19577</v>
      </c>
      <c r="I2332" s="3" t="s">
        <v>1640</v>
      </c>
      <c r="J2332" s="3" t="s">
        <v>1641</v>
      </c>
      <c r="K2332" s="3" t="s">
        <v>1642</v>
      </c>
      <c r="L2332" s="3" t="s">
        <v>19578</v>
      </c>
      <c r="M2332" s="3" t="s">
        <v>39</v>
      </c>
      <c r="N2332" s="3" t="s">
        <v>29</v>
      </c>
      <c r="O2332" s="3" t="s">
        <v>19579</v>
      </c>
      <c r="P2332" s="3" t="s">
        <v>19580</v>
      </c>
      <c r="Q2332" s="3" t="s">
        <v>19581</v>
      </c>
      <c r="R2332" s="3" t="s">
        <v>19582</v>
      </c>
      <c r="S2332" s="3" t="s">
        <v>19583</v>
      </c>
      <c r="T2332" s="3" t="s">
        <v>160</v>
      </c>
      <c r="U2332">
        <v>1133</v>
      </c>
      <c r="V2332">
        <v>515</v>
      </c>
      <c r="W2332" s="3" t="s">
        <v>598</v>
      </c>
      <c r="X2332">
        <v>152</v>
      </c>
      <c r="Y2332" s="3" t="s">
        <v>19585</v>
      </c>
      <c r="Z2332">
        <v>-11016654</v>
      </c>
      <c r="AA2332">
        <v>-37086947</v>
      </c>
    </row>
    <row r="2333" spans="1:27" x14ac:dyDescent="0.25">
      <c r="A2333">
        <v>2332</v>
      </c>
      <c r="B2333" s="3" t="s">
        <v>28</v>
      </c>
      <c r="C2333" s="3" t="s">
        <v>29</v>
      </c>
      <c r="D2333" s="3" t="s">
        <v>124</v>
      </c>
      <c r="E2333" s="3" t="s">
        <v>2288</v>
      </c>
      <c r="F2333" s="3" t="s">
        <v>49</v>
      </c>
      <c r="G2333" s="3" t="s">
        <v>320</v>
      </c>
      <c r="H2333" s="3" t="s">
        <v>19586</v>
      </c>
      <c r="I2333" s="3" t="s">
        <v>2687</v>
      </c>
      <c r="J2333" s="3" t="s">
        <v>300</v>
      </c>
      <c r="K2333" s="3" t="s">
        <v>301</v>
      </c>
      <c r="L2333" s="3" t="s">
        <v>19587</v>
      </c>
      <c r="M2333" s="3" t="s">
        <v>39</v>
      </c>
      <c r="N2333" s="3" t="s">
        <v>29</v>
      </c>
      <c r="O2333" s="3" t="s">
        <v>19588</v>
      </c>
      <c r="P2333" s="3" t="s">
        <v>19589</v>
      </c>
      <c r="Q2333" s="3" t="s">
        <v>19590</v>
      </c>
      <c r="R2333" s="3" t="s">
        <v>19591</v>
      </c>
      <c r="S2333" s="3" t="s">
        <v>19592</v>
      </c>
      <c r="T2333" s="3" t="s">
        <v>59</v>
      </c>
      <c r="U2333">
        <v>1276</v>
      </c>
      <c r="V2333">
        <v>580</v>
      </c>
      <c r="W2333" s="3" t="s">
        <v>46</v>
      </c>
      <c r="X2333">
        <v>159</v>
      </c>
      <c r="Y2333" s="3" t="s">
        <v>19594</v>
      </c>
      <c r="Z2333">
        <v>-28442481</v>
      </c>
      <c r="AA2333">
        <v>-49063402</v>
      </c>
    </row>
    <row r="2334" spans="1:27" x14ac:dyDescent="0.25">
      <c r="A2334">
        <v>2333</v>
      </c>
      <c r="B2334" s="3" t="s">
        <v>28</v>
      </c>
      <c r="C2334" s="3" t="s">
        <v>29</v>
      </c>
      <c r="D2334" s="3" t="s">
        <v>30</v>
      </c>
      <c r="E2334" s="3" t="s">
        <v>2628</v>
      </c>
      <c r="F2334" s="3" t="s">
        <v>49</v>
      </c>
      <c r="G2334" s="3" t="s">
        <v>150</v>
      </c>
      <c r="H2334" s="3" t="s">
        <v>19595</v>
      </c>
      <c r="I2334" s="3" t="s">
        <v>411</v>
      </c>
      <c r="J2334" s="3" t="s">
        <v>287</v>
      </c>
      <c r="K2334" s="3" t="s">
        <v>288</v>
      </c>
      <c r="L2334" s="3" t="s">
        <v>19596</v>
      </c>
      <c r="M2334" s="3" t="s">
        <v>39</v>
      </c>
      <c r="N2334" s="3" t="s">
        <v>29</v>
      </c>
      <c r="O2334" s="3" t="s">
        <v>19597</v>
      </c>
      <c r="P2334" s="3" t="s">
        <v>19598</v>
      </c>
      <c r="Q2334" s="3" t="s">
        <v>203187</v>
      </c>
      <c r="R2334" s="3" t="s">
        <v>19599</v>
      </c>
      <c r="S2334" s="3" t="s">
        <v>9452</v>
      </c>
      <c r="T2334" s="3" t="s">
        <v>95</v>
      </c>
      <c r="U2334">
        <v>1071</v>
      </c>
      <c r="V2334">
        <v>487</v>
      </c>
      <c r="W2334" s="3" t="s">
        <v>60</v>
      </c>
      <c r="X2334">
        <v>173</v>
      </c>
      <c r="Y2334" s="3" t="s">
        <v>19601</v>
      </c>
      <c r="Z2334">
        <v>-25408724</v>
      </c>
      <c r="AA2334">
        <v>-49291853</v>
      </c>
    </row>
    <row r="2335" spans="1:27" x14ac:dyDescent="0.25">
      <c r="A2335">
        <v>2334</v>
      </c>
      <c r="B2335" s="3" t="s">
        <v>62</v>
      </c>
      <c r="C2335" s="3" t="s">
        <v>29</v>
      </c>
      <c r="D2335" s="3" t="s">
        <v>63</v>
      </c>
      <c r="E2335" s="3" t="s">
        <v>4553</v>
      </c>
      <c r="F2335" s="3" t="s">
        <v>49</v>
      </c>
      <c r="G2335" s="3" t="s">
        <v>459</v>
      </c>
      <c r="H2335" s="3" t="s">
        <v>19602</v>
      </c>
      <c r="I2335" s="3" t="s">
        <v>13319</v>
      </c>
      <c r="J2335" s="3" t="s">
        <v>36</v>
      </c>
      <c r="K2335" s="3" t="s">
        <v>37</v>
      </c>
      <c r="L2335" s="3" t="s">
        <v>19603</v>
      </c>
      <c r="M2335" s="3" t="s">
        <v>39</v>
      </c>
      <c r="N2335" s="3" t="s">
        <v>29</v>
      </c>
      <c r="O2335" s="3" t="s">
        <v>19604</v>
      </c>
      <c r="P2335" s="3" t="s">
        <v>19605</v>
      </c>
      <c r="Q2335" s="3" t="s">
        <v>203188</v>
      </c>
      <c r="R2335" s="3" t="s">
        <v>19606</v>
      </c>
      <c r="S2335" s="3" t="s">
        <v>19607</v>
      </c>
      <c r="T2335" s="3" t="s">
        <v>160</v>
      </c>
      <c r="U2335">
        <v>1729</v>
      </c>
      <c r="V2335">
        <v>786</v>
      </c>
      <c r="W2335" s="3" t="s">
        <v>147</v>
      </c>
      <c r="X2335">
        <v>170</v>
      </c>
      <c r="Y2335" s="3" t="s">
        <v>19609</v>
      </c>
      <c r="Z2335">
        <v>-23607187</v>
      </c>
      <c r="AA2335">
        <v>-47126832</v>
      </c>
    </row>
    <row r="2336" spans="1:27" x14ac:dyDescent="0.25">
      <c r="A2336">
        <v>2335</v>
      </c>
      <c r="B2336" s="3" t="s">
        <v>28</v>
      </c>
      <c r="C2336" s="3" t="s">
        <v>29</v>
      </c>
      <c r="D2336" s="3" t="s">
        <v>30</v>
      </c>
      <c r="E2336" s="3" t="s">
        <v>48</v>
      </c>
      <c r="F2336" s="3" t="s">
        <v>177</v>
      </c>
      <c r="G2336" s="3" t="s">
        <v>798</v>
      </c>
      <c r="H2336" s="3" t="s">
        <v>19610</v>
      </c>
      <c r="I2336" s="3" t="s">
        <v>843</v>
      </c>
      <c r="J2336" s="3" t="s">
        <v>358</v>
      </c>
      <c r="K2336" s="3" t="s">
        <v>359</v>
      </c>
      <c r="L2336" s="3" t="s">
        <v>19611</v>
      </c>
      <c r="M2336" s="3" t="s">
        <v>39</v>
      </c>
      <c r="N2336" s="3" t="s">
        <v>29</v>
      </c>
      <c r="O2336" s="3" t="s">
        <v>19612</v>
      </c>
      <c r="P2336" s="3" t="s">
        <v>19613</v>
      </c>
      <c r="Q2336" s="3" t="s">
        <v>203189</v>
      </c>
      <c r="R2336" s="3" t="s">
        <v>19614</v>
      </c>
      <c r="S2336" s="3" t="s">
        <v>15322</v>
      </c>
      <c r="T2336" s="3" t="s">
        <v>95</v>
      </c>
      <c r="U2336">
        <v>1069</v>
      </c>
      <c r="V2336">
        <v>486</v>
      </c>
      <c r="W2336" s="3" t="s">
        <v>282</v>
      </c>
      <c r="X2336">
        <v>164</v>
      </c>
      <c r="Y2336" s="3" t="s">
        <v>19616</v>
      </c>
      <c r="Z2336">
        <v>-7949415</v>
      </c>
      <c r="AA2336">
        <v>-35025610</v>
      </c>
    </row>
    <row r="2337" spans="1:27" x14ac:dyDescent="0.25">
      <c r="A2337">
        <v>2336</v>
      </c>
      <c r="B2337" s="3" t="s">
        <v>62</v>
      </c>
      <c r="C2337" s="3" t="s">
        <v>29</v>
      </c>
      <c r="D2337" s="3" t="s">
        <v>63</v>
      </c>
      <c r="E2337" s="3" t="s">
        <v>272</v>
      </c>
      <c r="F2337" s="3" t="s">
        <v>82</v>
      </c>
      <c r="G2337" s="3" t="s">
        <v>297</v>
      </c>
      <c r="H2337" s="3" t="s">
        <v>19617</v>
      </c>
      <c r="I2337" s="3" t="s">
        <v>716</v>
      </c>
      <c r="J2337" s="3" t="s">
        <v>36</v>
      </c>
      <c r="K2337" s="3" t="s">
        <v>37</v>
      </c>
      <c r="L2337" s="3" t="s">
        <v>19618</v>
      </c>
      <c r="M2337" s="3" t="s">
        <v>39</v>
      </c>
      <c r="N2337" s="3" t="s">
        <v>29</v>
      </c>
      <c r="O2337" s="3" t="s">
        <v>19619</v>
      </c>
      <c r="P2337" s="3" t="s">
        <v>19620</v>
      </c>
      <c r="Q2337" s="3" t="s">
        <v>19621</v>
      </c>
      <c r="R2337" s="3" t="s">
        <v>19622</v>
      </c>
      <c r="S2337" s="3" t="s">
        <v>11520</v>
      </c>
      <c r="T2337" s="3" t="s">
        <v>95</v>
      </c>
      <c r="U2337">
        <v>1694</v>
      </c>
      <c r="V2337">
        <v>770</v>
      </c>
      <c r="W2337" s="3" t="s">
        <v>79</v>
      </c>
      <c r="X2337">
        <v>177</v>
      </c>
      <c r="Y2337" s="3" t="s">
        <v>19624</v>
      </c>
      <c r="Z2337">
        <v>-23479632</v>
      </c>
      <c r="AA2337">
        <v>-46854872</v>
      </c>
    </row>
    <row r="2338" spans="1:27" x14ac:dyDescent="0.25">
      <c r="A2338">
        <v>2337</v>
      </c>
      <c r="B2338" s="3" t="s">
        <v>28</v>
      </c>
      <c r="C2338" s="3" t="s">
        <v>29</v>
      </c>
      <c r="D2338" s="3" t="s">
        <v>30</v>
      </c>
      <c r="E2338" s="3" t="s">
        <v>1268</v>
      </c>
      <c r="F2338" s="3" t="s">
        <v>237</v>
      </c>
      <c r="G2338" s="3" t="s">
        <v>223</v>
      </c>
      <c r="H2338" s="3" t="s">
        <v>19625</v>
      </c>
      <c r="I2338" s="3" t="s">
        <v>3222</v>
      </c>
      <c r="J2338" s="3" t="s">
        <v>1734</v>
      </c>
      <c r="K2338" s="3" t="s">
        <v>1735</v>
      </c>
      <c r="L2338" s="3" t="s">
        <v>19626</v>
      </c>
      <c r="M2338" s="3" t="s">
        <v>39</v>
      </c>
      <c r="N2338" s="3" t="s">
        <v>29</v>
      </c>
      <c r="O2338" s="3" t="s">
        <v>19627</v>
      </c>
      <c r="P2338" s="3" t="s">
        <v>19628</v>
      </c>
      <c r="Q2338" s="3" t="s">
        <v>18825</v>
      </c>
      <c r="R2338" s="3" t="s">
        <v>19629</v>
      </c>
      <c r="S2338" s="3" t="s">
        <v>2645</v>
      </c>
      <c r="T2338" s="3" t="s">
        <v>59</v>
      </c>
      <c r="U2338">
        <v>1965</v>
      </c>
      <c r="V2338">
        <v>893</v>
      </c>
      <c r="W2338" s="3" t="s">
        <v>598</v>
      </c>
      <c r="X2338">
        <v>153</v>
      </c>
      <c r="Y2338" s="3" t="s">
        <v>19630</v>
      </c>
      <c r="Z2338">
        <v>-15359441</v>
      </c>
      <c r="AA2338">
        <v>-55974044</v>
      </c>
    </row>
    <row r="2339" spans="1:27" x14ac:dyDescent="0.25">
      <c r="A2339">
        <v>2338</v>
      </c>
      <c r="B2339" s="3" t="s">
        <v>28</v>
      </c>
      <c r="C2339" s="3" t="s">
        <v>29</v>
      </c>
      <c r="D2339" s="3" t="s">
        <v>30</v>
      </c>
      <c r="E2339" s="3" t="s">
        <v>769</v>
      </c>
      <c r="F2339" s="3" t="s">
        <v>49</v>
      </c>
      <c r="G2339" s="3" t="s">
        <v>736</v>
      </c>
      <c r="H2339" s="3" t="s">
        <v>19631</v>
      </c>
      <c r="I2339" s="3" t="s">
        <v>1155</v>
      </c>
      <c r="J2339" s="3" t="s">
        <v>934</v>
      </c>
      <c r="K2339" s="3" t="s">
        <v>935</v>
      </c>
      <c r="L2339" s="3" t="s">
        <v>19632</v>
      </c>
      <c r="M2339" s="3" t="s">
        <v>39</v>
      </c>
      <c r="N2339" s="3" t="s">
        <v>29</v>
      </c>
      <c r="O2339" s="3" t="s">
        <v>19633</v>
      </c>
      <c r="P2339" s="3" t="s">
        <v>19634</v>
      </c>
      <c r="Q2339" s="3" t="s">
        <v>203190</v>
      </c>
      <c r="R2339" s="3" t="s">
        <v>19635</v>
      </c>
      <c r="S2339" s="3" t="s">
        <v>1636</v>
      </c>
      <c r="T2339" s="3" t="s">
        <v>59</v>
      </c>
      <c r="U2339">
        <v>1789</v>
      </c>
      <c r="V2339">
        <v>813</v>
      </c>
      <c r="W2339" s="3" t="s">
        <v>147</v>
      </c>
      <c r="X2339">
        <v>170</v>
      </c>
      <c r="Y2339" s="3" t="s">
        <v>19637</v>
      </c>
      <c r="Z2339">
        <v>-16899520</v>
      </c>
      <c r="AA2339">
        <v>-49212562</v>
      </c>
    </row>
    <row r="2340" spans="1:27" x14ac:dyDescent="0.25">
      <c r="A2340">
        <v>2339</v>
      </c>
      <c r="B2340" s="3" t="s">
        <v>28</v>
      </c>
      <c r="C2340" s="3" t="s">
        <v>29</v>
      </c>
      <c r="D2340" s="3" t="s">
        <v>124</v>
      </c>
      <c r="E2340" s="3" t="s">
        <v>864</v>
      </c>
      <c r="F2340" s="3" t="s">
        <v>331</v>
      </c>
      <c r="G2340" s="3" t="s">
        <v>344</v>
      </c>
      <c r="H2340" s="3" t="s">
        <v>19638</v>
      </c>
      <c r="I2340" s="3" t="s">
        <v>5381</v>
      </c>
      <c r="J2340" s="3" t="s">
        <v>36</v>
      </c>
      <c r="K2340" s="3" t="s">
        <v>37</v>
      </c>
      <c r="L2340" s="3" t="s">
        <v>19639</v>
      </c>
      <c r="M2340" s="3" t="s">
        <v>39</v>
      </c>
      <c r="N2340" s="3" t="s">
        <v>29</v>
      </c>
      <c r="O2340" s="3" t="s">
        <v>19640</v>
      </c>
      <c r="P2340" s="3" t="s">
        <v>19641</v>
      </c>
      <c r="Q2340" s="3" t="s">
        <v>203191</v>
      </c>
      <c r="R2340" s="3" t="s">
        <v>19642</v>
      </c>
      <c r="S2340" s="3" t="s">
        <v>699</v>
      </c>
      <c r="T2340" s="3" t="s">
        <v>160</v>
      </c>
      <c r="U2340">
        <v>1635</v>
      </c>
      <c r="V2340">
        <v>743</v>
      </c>
      <c r="W2340" s="3" t="s">
        <v>282</v>
      </c>
      <c r="X2340">
        <v>164</v>
      </c>
      <c r="Y2340" s="3" t="s">
        <v>19644</v>
      </c>
      <c r="Z2340">
        <v>-23529825</v>
      </c>
      <c r="AA2340">
        <v>-46773628</v>
      </c>
    </row>
    <row r="2341" spans="1:27" x14ac:dyDescent="0.25">
      <c r="A2341">
        <v>2340</v>
      </c>
      <c r="B2341" s="3" t="s">
        <v>62</v>
      </c>
      <c r="C2341" s="3" t="s">
        <v>29</v>
      </c>
      <c r="D2341" s="3" t="s">
        <v>63</v>
      </c>
      <c r="E2341" s="3" t="s">
        <v>249</v>
      </c>
      <c r="F2341" s="3" t="s">
        <v>49</v>
      </c>
      <c r="G2341" s="3" t="s">
        <v>83</v>
      </c>
      <c r="H2341" s="3" t="s">
        <v>19645</v>
      </c>
      <c r="I2341" s="3" t="s">
        <v>6679</v>
      </c>
      <c r="J2341" s="3" t="s">
        <v>86</v>
      </c>
      <c r="K2341" s="3" t="s">
        <v>87</v>
      </c>
      <c r="L2341" s="3" t="s">
        <v>19646</v>
      </c>
      <c r="M2341" s="3" t="s">
        <v>39</v>
      </c>
      <c r="N2341" s="3" t="s">
        <v>29</v>
      </c>
      <c r="O2341" s="3" t="s">
        <v>19647</v>
      </c>
      <c r="P2341" s="3" t="s">
        <v>19648</v>
      </c>
      <c r="Q2341" s="3" t="s">
        <v>19649</v>
      </c>
      <c r="R2341" s="3" t="s">
        <v>19650</v>
      </c>
      <c r="S2341" s="3" t="s">
        <v>19651</v>
      </c>
      <c r="T2341" s="3" t="s">
        <v>173</v>
      </c>
      <c r="U2341">
        <v>2312</v>
      </c>
      <c r="V2341">
        <v>1051</v>
      </c>
      <c r="W2341" s="3" t="s">
        <v>79</v>
      </c>
      <c r="X2341">
        <v>178</v>
      </c>
      <c r="Y2341" s="3" t="s">
        <v>19653</v>
      </c>
      <c r="Z2341">
        <v>-22777728</v>
      </c>
      <c r="AA2341">
        <v>-42029809</v>
      </c>
    </row>
    <row r="2342" spans="1:27" x14ac:dyDescent="0.25">
      <c r="A2342">
        <v>2341</v>
      </c>
      <c r="B2342" s="3" t="s">
        <v>28</v>
      </c>
      <c r="C2342" s="3" t="s">
        <v>29</v>
      </c>
      <c r="D2342" s="3" t="s">
        <v>30</v>
      </c>
      <c r="E2342" s="3" t="s">
        <v>1881</v>
      </c>
      <c r="F2342" s="3" t="s">
        <v>49</v>
      </c>
      <c r="G2342" s="3" t="s">
        <v>138</v>
      </c>
      <c r="H2342" s="3" t="s">
        <v>19654</v>
      </c>
      <c r="I2342" s="3" t="s">
        <v>4849</v>
      </c>
      <c r="J2342" s="3" t="s">
        <v>226</v>
      </c>
      <c r="K2342" s="3" t="s">
        <v>227</v>
      </c>
      <c r="L2342" s="3" t="s">
        <v>19655</v>
      </c>
      <c r="M2342" s="3" t="s">
        <v>39</v>
      </c>
      <c r="N2342" s="3" t="s">
        <v>29</v>
      </c>
      <c r="O2342" s="3" t="s">
        <v>19656</v>
      </c>
      <c r="P2342" s="3" t="s">
        <v>19657</v>
      </c>
      <c r="Q2342" s="3" t="s">
        <v>203192</v>
      </c>
      <c r="R2342" s="3" t="s">
        <v>19658</v>
      </c>
      <c r="S2342" s="3" t="s">
        <v>19659</v>
      </c>
      <c r="T2342" s="3" t="s">
        <v>95</v>
      </c>
      <c r="U2342">
        <v>1797</v>
      </c>
      <c r="V2342">
        <v>817</v>
      </c>
      <c r="W2342" s="3" t="s">
        <v>96</v>
      </c>
      <c r="X2342">
        <v>167</v>
      </c>
      <c r="Y2342" s="3" t="s">
        <v>19661</v>
      </c>
      <c r="Z2342">
        <v>-3061023</v>
      </c>
      <c r="AA2342">
        <v>-54828506</v>
      </c>
    </row>
    <row r="2343" spans="1:27" x14ac:dyDescent="0.25">
      <c r="A2343">
        <v>2342</v>
      </c>
      <c r="B2343" s="3" t="s">
        <v>62</v>
      </c>
      <c r="C2343" s="3" t="s">
        <v>29</v>
      </c>
      <c r="D2343" s="3" t="s">
        <v>63</v>
      </c>
      <c r="E2343" s="3" t="s">
        <v>1446</v>
      </c>
      <c r="F2343" s="3" t="s">
        <v>126</v>
      </c>
      <c r="G2343" s="3" t="s">
        <v>238</v>
      </c>
      <c r="H2343" s="3" t="s">
        <v>19662</v>
      </c>
      <c r="I2343" s="3" t="s">
        <v>648</v>
      </c>
      <c r="J2343" s="3" t="s">
        <v>226</v>
      </c>
      <c r="K2343" s="3" t="s">
        <v>227</v>
      </c>
      <c r="L2343" s="3" t="s">
        <v>19663</v>
      </c>
      <c r="M2343" s="3" t="s">
        <v>39</v>
      </c>
      <c r="N2343" s="3" t="s">
        <v>29</v>
      </c>
      <c r="O2343" s="3" t="s">
        <v>19664</v>
      </c>
      <c r="P2343" s="3" t="s">
        <v>19665</v>
      </c>
      <c r="Q2343" s="3" t="s">
        <v>19666</v>
      </c>
      <c r="R2343" s="3" t="s">
        <v>19667</v>
      </c>
      <c r="S2343" s="3" t="s">
        <v>1783</v>
      </c>
      <c r="T2343" s="3" t="s">
        <v>746</v>
      </c>
      <c r="U2343">
        <v>2288</v>
      </c>
      <c r="V2343">
        <v>1040</v>
      </c>
      <c r="W2343" s="3" t="s">
        <v>96</v>
      </c>
      <c r="X2343">
        <v>167</v>
      </c>
      <c r="Y2343" s="3" t="s">
        <v>19669</v>
      </c>
      <c r="Z2343">
        <v>-1375599</v>
      </c>
      <c r="AA2343">
        <v>-48480598</v>
      </c>
    </row>
    <row r="2344" spans="1:27" x14ac:dyDescent="0.25">
      <c r="A2344">
        <v>2343</v>
      </c>
      <c r="B2344" s="3" t="s">
        <v>62</v>
      </c>
      <c r="C2344" s="3" t="s">
        <v>29</v>
      </c>
      <c r="D2344" s="3" t="s">
        <v>63</v>
      </c>
      <c r="E2344" s="3" t="s">
        <v>236</v>
      </c>
      <c r="F2344" s="3" t="s">
        <v>137</v>
      </c>
      <c r="G2344" s="3" t="s">
        <v>50</v>
      </c>
      <c r="H2344" s="3" t="s">
        <v>19670</v>
      </c>
      <c r="I2344" s="3" t="s">
        <v>3876</v>
      </c>
      <c r="J2344" s="3" t="s">
        <v>69</v>
      </c>
      <c r="K2344" s="3" t="s">
        <v>70</v>
      </c>
      <c r="L2344" s="3" t="s">
        <v>19671</v>
      </c>
      <c r="M2344" s="3" t="s">
        <v>39</v>
      </c>
      <c r="N2344" s="3" t="s">
        <v>29</v>
      </c>
      <c r="O2344" s="3" t="s">
        <v>19672</v>
      </c>
      <c r="P2344" s="3" t="s">
        <v>19673</v>
      </c>
      <c r="Q2344" s="3" t="s">
        <v>19674</v>
      </c>
      <c r="R2344" s="3" t="s">
        <v>19675</v>
      </c>
      <c r="S2344" s="3" t="s">
        <v>14373</v>
      </c>
      <c r="T2344" s="3" t="s">
        <v>59</v>
      </c>
      <c r="U2344">
        <v>1569</v>
      </c>
      <c r="V2344">
        <v>713</v>
      </c>
      <c r="W2344" s="3" t="s">
        <v>60</v>
      </c>
      <c r="X2344">
        <v>173</v>
      </c>
      <c r="Y2344" s="3" t="s">
        <v>19677</v>
      </c>
      <c r="Z2344">
        <v>-21874625</v>
      </c>
      <c r="AA2344">
        <v>-46541542</v>
      </c>
    </row>
    <row r="2345" spans="1:27" x14ac:dyDescent="0.25">
      <c r="A2345">
        <v>2344</v>
      </c>
      <c r="B2345" s="3" t="s">
        <v>62</v>
      </c>
      <c r="C2345" s="3" t="s">
        <v>29</v>
      </c>
      <c r="D2345" s="3" t="s">
        <v>63</v>
      </c>
      <c r="E2345" s="3" t="s">
        <v>852</v>
      </c>
      <c r="F2345" s="3" t="s">
        <v>177</v>
      </c>
      <c r="G2345" s="3" t="s">
        <v>33</v>
      </c>
      <c r="H2345" s="3" t="s">
        <v>19678</v>
      </c>
      <c r="I2345" s="3" t="s">
        <v>1221</v>
      </c>
      <c r="J2345" s="3" t="s">
        <v>36</v>
      </c>
      <c r="K2345" s="3" t="s">
        <v>37</v>
      </c>
      <c r="L2345" s="3" t="s">
        <v>19679</v>
      </c>
      <c r="M2345" s="3" t="s">
        <v>39</v>
      </c>
      <c r="N2345" s="3" t="s">
        <v>29</v>
      </c>
      <c r="O2345" s="3" t="s">
        <v>19680</v>
      </c>
      <c r="P2345" s="3" t="s">
        <v>19681</v>
      </c>
      <c r="Q2345" s="3" t="s">
        <v>19682</v>
      </c>
      <c r="R2345" s="3" t="s">
        <v>19683</v>
      </c>
      <c r="S2345" s="3" t="s">
        <v>19684</v>
      </c>
      <c r="T2345" s="3" t="s">
        <v>59</v>
      </c>
      <c r="U2345">
        <v>2090</v>
      </c>
      <c r="V2345">
        <v>950</v>
      </c>
      <c r="W2345" s="3" t="s">
        <v>147</v>
      </c>
      <c r="X2345">
        <v>171</v>
      </c>
      <c r="Y2345" s="3" t="s">
        <v>19686</v>
      </c>
      <c r="Z2345">
        <v>-23092204</v>
      </c>
      <c r="AA2345">
        <v>-45987487</v>
      </c>
    </row>
    <row r="2346" spans="1:27" x14ac:dyDescent="0.25">
      <c r="A2346">
        <v>2345</v>
      </c>
      <c r="B2346" s="3" t="s">
        <v>28</v>
      </c>
      <c r="C2346" s="3" t="s">
        <v>29</v>
      </c>
      <c r="D2346" s="3" t="s">
        <v>124</v>
      </c>
      <c r="E2346" s="3" t="s">
        <v>1427</v>
      </c>
      <c r="F2346" s="3" t="s">
        <v>126</v>
      </c>
      <c r="G2346" s="3" t="s">
        <v>320</v>
      </c>
      <c r="H2346" s="3" t="s">
        <v>19687</v>
      </c>
      <c r="I2346" s="3" t="s">
        <v>87</v>
      </c>
      <c r="J2346" s="3" t="s">
        <v>86</v>
      </c>
      <c r="K2346" s="3" t="s">
        <v>87</v>
      </c>
      <c r="L2346" s="3" t="s">
        <v>19688</v>
      </c>
      <c r="M2346" s="3" t="s">
        <v>39</v>
      </c>
      <c r="N2346" s="3" t="s">
        <v>29</v>
      </c>
      <c r="O2346" s="3" t="s">
        <v>19689</v>
      </c>
      <c r="P2346" s="3" t="s">
        <v>19690</v>
      </c>
      <c r="Q2346" s="3" t="s">
        <v>19691</v>
      </c>
      <c r="R2346" s="3" t="s">
        <v>19692</v>
      </c>
      <c r="S2346" s="3" t="s">
        <v>5782</v>
      </c>
      <c r="T2346" s="3" t="s">
        <v>173</v>
      </c>
      <c r="U2346">
        <v>1542</v>
      </c>
      <c r="V2346">
        <v>701</v>
      </c>
      <c r="W2346" s="3" t="s">
        <v>147</v>
      </c>
      <c r="X2346">
        <v>170</v>
      </c>
      <c r="Y2346" s="3" t="s">
        <v>19694</v>
      </c>
      <c r="Z2346">
        <v>-22866678</v>
      </c>
      <c r="AA2346">
        <v>-43370574</v>
      </c>
    </row>
    <row r="2347" spans="1:27" x14ac:dyDescent="0.25">
      <c r="A2347">
        <v>2346</v>
      </c>
      <c r="B2347" s="3" t="s">
        <v>28</v>
      </c>
      <c r="C2347" s="3" t="s">
        <v>29</v>
      </c>
      <c r="D2347" s="3" t="s">
        <v>30</v>
      </c>
      <c r="E2347" s="3" t="s">
        <v>2196</v>
      </c>
      <c r="F2347" s="3" t="s">
        <v>177</v>
      </c>
      <c r="G2347" s="3" t="s">
        <v>344</v>
      </c>
      <c r="H2347" s="3" t="s">
        <v>19695</v>
      </c>
      <c r="I2347" s="3" t="s">
        <v>37</v>
      </c>
      <c r="J2347" s="3" t="s">
        <v>36</v>
      </c>
      <c r="K2347" s="3" t="s">
        <v>37</v>
      </c>
      <c r="L2347" s="3" t="s">
        <v>19696</v>
      </c>
      <c r="M2347" s="3" t="s">
        <v>39</v>
      </c>
      <c r="N2347" s="3" t="s">
        <v>29</v>
      </c>
      <c r="O2347" s="3" t="s">
        <v>19697</v>
      </c>
      <c r="P2347" s="3" t="s">
        <v>19698</v>
      </c>
      <c r="Q2347" s="3" t="s">
        <v>203193</v>
      </c>
      <c r="R2347" s="3" t="s">
        <v>19699</v>
      </c>
      <c r="S2347" s="3" t="s">
        <v>19700</v>
      </c>
      <c r="T2347" s="3" t="s">
        <v>59</v>
      </c>
      <c r="U2347">
        <v>1811</v>
      </c>
      <c r="V2347">
        <v>823</v>
      </c>
      <c r="W2347" s="3" t="s">
        <v>457</v>
      </c>
      <c r="X2347">
        <v>175</v>
      </c>
      <c r="Y2347" s="3" t="s">
        <v>19702</v>
      </c>
      <c r="Z2347">
        <v>-23668230</v>
      </c>
      <c r="AA2347">
        <v>-46733391</v>
      </c>
    </row>
    <row r="2348" spans="1:27" x14ac:dyDescent="0.25">
      <c r="A2348">
        <v>2347</v>
      </c>
      <c r="B2348" s="3" t="s">
        <v>28</v>
      </c>
      <c r="C2348" s="3" t="s">
        <v>29</v>
      </c>
      <c r="D2348" s="3" t="s">
        <v>124</v>
      </c>
      <c r="E2348" s="3" t="s">
        <v>210</v>
      </c>
      <c r="F2348" s="3" t="s">
        <v>177</v>
      </c>
      <c r="G2348" s="3" t="s">
        <v>114</v>
      </c>
      <c r="H2348" s="3" t="s">
        <v>19703</v>
      </c>
      <c r="I2348" s="3" t="s">
        <v>1457</v>
      </c>
      <c r="J2348" s="3" t="s">
        <v>103</v>
      </c>
      <c r="K2348" s="3" t="s">
        <v>104</v>
      </c>
      <c r="L2348" s="3" t="s">
        <v>19704</v>
      </c>
      <c r="M2348" s="3" t="s">
        <v>39</v>
      </c>
      <c r="N2348" s="3" t="s">
        <v>29</v>
      </c>
      <c r="O2348" s="3" t="s">
        <v>19705</v>
      </c>
      <c r="P2348" s="3" t="s">
        <v>19706</v>
      </c>
      <c r="Q2348" s="3" t="s">
        <v>19707</v>
      </c>
      <c r="R2348" s="3" t="s">
        <v>19708</v>
      </c>
      <c r="S2348" s="3" t="s">
        <v>19709</v>
      </c>
      <c r="T2348" s="3" t="s">
        <v>95</v>
      </c>
      <c r="U2348">
        <v>1558</v>
      </c>
      <c r="V2348">
        <v>708</v>
      </c>
      <c r="W2348" s="3" t="s">
        <v>134</v>
      </c>
      <c r="X2348">
        <v>158</v>
      </c>
      <c r="Y2348" s="3" t="s">
        <v>19711</v>
      </c>
      <c r="Z2348">
        <v>-5088855</v>
      </c>
      <c r="AA2348">
        <v>-37351057</v>
      </c>
    </row>
    <row r="2349" spans="1:27" x14ac:dyDescent="0.25">
      <c r="A2349">
        <v>2348</v>
      </c>
      <c r="B2349" s="3" t="s">
        <v>28</v>
      </c>
      <c r="C2349" s="3" t="s">
        <v>29</v>
      </c>
      <c r="D2349" s="3" t="s">
        <v>30</v>
      </c>
      <c r="E2349" s="3" t="s">
        <v>1608</v>
      </c>
      <c r="F2349" s="3" t="s">
        <v>177</v>
      </c>
      <c r="G2349" s="3" t="s">
        <v>33</v>
      </c>
      <c r="H2349" s="3" t="s">
        <v>19712</v>
      </c>
      <c r="I2349" s="3" t="s">
        <v>1679</v>
      </c>
      <c r="J2349" s="3" t="s">
        <v>69</v>
      </c>
      <c r="K2349" s="3" t="s">
        <v>70</v>
      </c>
      <c r="L2349" s="3" t="s">
        <v>19713</v>
      </c>
      <c r="M2349" s="3" t="s">
        <v>39</v>
      </c>
      <c r="N2349" s="3" t="s">
        <v>29</v>
      </c>
      <c r="O2349" s="3" t="s">
        <v>19714</v>
      </c>
      <c r="P2349" s="3" t="s">
        <v>19715</v>
      </c>
      <c r="Q2349" s="3" t="s">
        <v>203194</v>
      </c>
      <c r="R2349" s="3" t="s">
        <v>19716</v>
      </c>
      <c r="S2349" s="3" t="s">
        <v>19717</v>
      </c>
      <c r="T2349" s="3" t="s">
        <v>59</v>
      </c>
      <c r="U2349">
        <v>2193</v>
      </c>
      <c r="V2349">
        <v>997</v>
      </c>
      <c r="W2349" s="3" t="s">
        <v>134</v>
      </c>
      <c r="X2349">
        <v>157</v>
      </c>
      <c r="Y2349" s="3" t="s">
        <v>19719</v>
      </c>
      <c r="Z2349">
        <v>-21680323</v>
      </c>
      <c r="AA2349">
        <v>-43349355</v>
      </c>
    </row>
    <row r="2350" spans="1:27" x14ac:dyDescent="0.25">
      <c r="A2350">
        <v>2349</v>
      </c>
      <c r="B2350" s="3" t="s">
        <v>28</v>
      </c>
      <c r="C2350" s="3" t="s">
        <v>29</v>
      </c>
      <c r="D2350" s="3" t="s">
        <v>30</v>
      </c>
      <c r="E2350" s="3" t="s">
        <v>1268</v>
      </c>
      <c r="F2350" s="3" t="s">
        <v>646</v>
      </c>
      <c r="G2350" s="3" t="s">
        <v>379</v>
      </c>
      <c r="H2350" s="3" t="s">
        <v>19720</v>
      </c>
      <c r="I2350" s="3" t="s">
        <v>5482</v>
      </c>
      <c r="J2350" s="3" t="s">
        <v>358</v>
      </c>
      <c r="K2350" s="3" t="s">
        <v>359</v>
      </c>
      <c r="L2350" s="3" t="s">
        <v>19721</v>
      </c>
      <c r="M2350" s="3" t="s">
        <v>39</v>
      </c>
      <c r="N2350" s="3" t="s">
        <v>29</v>
      </c>
      <c r="O2350" s="3" t="s">
        <v>19722</v>
      </c>
      <c r="P2350" s="3" t="s">
        <v>19723</v>
      </c>
      <c r="Q2350" s="3" t="s">
        <v>19724</v>
      </c>
      <c r="R2350" s="3" t="s">
        <v>19725</v>
      </c>
      <c r="S2350" s="3" t="s">
        <v>12358</v>
      </c>
      <c r="T2350" s="3" t="s">
        <v>746</v>
      </c>
      <c r="U2350">
        <v>2279</v>
      </c>
      <c r="V2350">
        <v>1036</v>
      </c>
      <c r="W2350" s="3" t="s">
        <v>46</v>
      </c>
      <c r="X2350">
        <v>160</v>
      </c>
      <c r="Y2350" s="3" t="s">
        <v>19726</v>
      </c>
      <c r="Z2350">
        <v>-7919204</v>
      </c>
      <c r="AA2350">
        <v>-34852392</v>
      </c>
    </row>
    <row r="2351" spans="1:27" x14ac:dyDescent="0.25">
      <c r="A2351">
        <v>2350</v>
      </c>
      <c r="B2351" s="3" t="s">
        <v>28</v>
      </c>
      <c r="C2351" s="3" t="s">
        <v>29</v>
      </c>
      <c r="D2351" s="3" t="s">
        <v>124</v>
      </c>
      <c r="E2351" s="3" t="s">
        <v>481</v>
      </c>
      <c r="F2351" s="3" t="s">
        <v>177</v>
      </c>
      <c r="G2351" s="3" t="s">
        <v>150</v>
      </c>
      <c r="H2351" s="3" t="s">
        <v>19727</v>
      </c>
      <c r="I2351" s="3" t="s">
        <v>2290</v>
      </c>
      <c r="J2351" s="3" t="s">
        <v>69</v>
      </c>
      <c r="K2351" s="3" t="s">
        <v>70</v>
      </c>
      <c r="L2351" s="3" t="s">
        <v>19728</v>
      </c>
      <c r="M2351" s="3" t="s">
        <v>39</v>
      </c>
      <c r="N2351" s="3" t="s">
        <v>29</v>
      </c>
      <c r="O2351" s="3" t="s">
        <v>19729</v>
      </c>
      <c r="P2351" s="3" t="s">
        <v>19730</v>
      </c>
      <c r="Q2351" s="3" t="s">
        <v>203195</v>
      </c>
      <c r="R2351" s="3" t="s">
        <v>19731</v>
      </c>
      <c r="S2351" s="3" t="s">
        <v>19732</v>
      </c>
      <c r="T2351" s="3" t="s">
        <v>160</v>
      </c>
      <c r="U2351">
        <v>2189</v>
      </c>
      <c r="V2351">
        <v>995</v>
      </c>
      <c r="W2351" s="3" t="s">
        <v>46</v>
      </c>
      <c r="X2351">
        <v>161</v>
      </c>
      <c r="Y2351" s="3" t="s">
        <v>19734</v>
      </c>
      <c r="Z2351">
        <v>-18834694</v>
      </c>
      <c r="AA2351">
        <v>-42038664</v>
      </c>
    </row>
    <row r="2352" spans="1:27" x14ac:dyDescent="0.25">
      <c r="A2352">
        <v>2351</v>
      </c>
      <c r="B2352" s="3" t="s">
        <v>62</v>
      </c>
      <c r="C2352" s="3" t="s">
        <v>29</v>
      </c>
      <c r="D2352" s="3" t="s">
        <v>63</v>
      </c>
      <c r="E2352" s="3" t="s">
        <v>931</v>
      </c>
      <c r="F2352" s="3" t="s">
        <v>49</v>
      </c>
      <c r="G2352" s="3" t="s">
        <v>211</v>
      </c>
      <c r="H2352" s="3" t="s">
        <v>19735</v>
      </c>
      <c r="I2352" s="3" t="s">
        <v>964</v>
      </c>
      <c r="J2352" s="3" t="s">
        <v>934</v>
      </c>
      <c r="K2352" s="3" t="s">
        <v>935</v>
      </c>
      <c r="L2352" s="3" t="s">
        <v>19736</v>
      </c>
      <c r="M2352" s="3" t="s">
        <v>39</v>
      </c>
      <c r="N2352" s="3" t="s">
        <v>29</v>
      </c>
      <c r="O2352" s="3" t="s">
        <v>19737</v>
      </c>
      <c r="P2352" s="3" t="s">
        <v>19738</v>
      </c>
      <c r="Q2352" s="3" t="s">
        <v>19739</v>
      </c>
      <c r="R2352" s="3" t="s">
        <v>19740</v>
      </c>
      <c r="S2352" s="3" t="s">
        <v>19741</v>
      </c>
      <c r="T2352" s="3" t="s">
        <v>59</v>
      </c>
      <c r="U2352">
        <v>2220</v>
      </c>
      <c r="V2352">
        <v>1009</v>
      </c>
      <c r="W2352" s="3" t="s">
        <v>147</v>
      </c>
      <c r="X2352">
        <v>169</v>
      </c>
      <c r="Y2352" s="3" t="s">
        <v>19743</v>
      </c>
      <c r="Z2352">
        <v>-16581269</v>
      </c>
      <c r="AA2352">
        <v>-49328077</v>
      </c>
    </row>
    <row r="2353" spans="1:27" x14ac:dyDescent="0.25">
      <c r="A2353">
        <v>2352</v>
      </c>
      <c r="B2353" s="3" t="s">
        <v>62</v>
      </c>
      <c r="C2353" s="3" t="s">
        <v>29</v>
      </c>
      <c r="D2353" s="3" t="s">
        <v>63</v>
      </c>
      <c r="E2353" s="3" t="s">
        <v>1446</v>
      </c>
      <c r="F2353" s="3" t="s">
        <v>177</v>
      </c>
      <c r="G2353" s="3" t="s">
        <v>50</v>
      </c>
      <c r="H2353" s="3" t="s">
        <v>19744</v>
      </c>
      <c r="I2353" s="3" t="s">
        <v>87</v>
      </c>
      <c r="J2353" s="3" t="s">
        <v>86</v>
      </c>
      <c r="K2353" s="3" t="s">
        <v>87</v>
      </c>
      <c r="L2353" s="3" t="s">
        <v>19745</v>
      </c>
      <c r="M2353" s="3" t="s">
        <v>39</v>
      </c>
      <c r="N2353" s="3" t="s">
        <v>29</v>
      </c>
      <c r="O2353" s="3" t="s">
        <v>19746</v>
      </c>
      <c r="P2353" s="3" t="s">
        <v>19747</v>
      </c>
      <c r="Q2353" s="3" t="s">
        <v>19748</v>
      </c>
      <c r="R2353" s="3" t="s">
        <v>19749</v>
      </c>
      <c r="S2353" s="3" t="s">
        <v>7465</v>
      </c>
      <c r="T2353" s="3" t="s">
        <v>95</v>
      </c>
      <c r="U2353">
        <v>2185</v>
      </c>
      <c r="V2353">
        <v>993</v>
      </c>
      <c r="W2353" s="3" t="s">
        <v>329</v>
      </c>
      <c r="X2353">
        <v>186</v>
      </c>
      <c r="Y2353" s="3" t="s">
        <v>19751</v>
      </c>
      <c r="Z2353">
        <v>-23008962</v>
      </c>
      <c r="AA2353">
        <v>-43252341</v>
      </c>
    </row>
    <row r="2354" spans="1:27" x14ac:dyDescent="0.25">
      <c r="A2354">
        <v>2353</v>
      </c>
      <c r="B2354" s="3" t="s">
        <v>28</v>
      </c>
      <c r="C2354" s="3" t="s">
        <v>29</v>
      </c>
      <c r="D2354" s="3" t="s">
        <v>124</v>
      </c>
      <c r="E2354" s="3" t="s">
        <v>2325</v>
      </c>
      <c r="F2354" s="3" t="s">
        <v>126</v>
      </c>
      <c r="G2354" s="3" t="s">
        <v>162</v>
      </c>
      <c r="H2354" s="3" t="s">
        <v>19752</v>
      </c>
      <c r="I2354" s="3" t="s">
        <v>11280</v>
      </c>
      <c r="J2354" s="3" t="s">
        <v>705</v>
      </c>
      <c r="K2354" s="3" t="s">
        <v>706</v>
      </c>
      <c r="L2354" s="3" t="s">
        <v>19753</v>
      </c>
      <c r="M2354" s="3" t="s">
        <v>39</v>
      </c>
      <c r="N2354" s="3" t="s">
        <v>29</v>
      </c>
      <c r="O2354" s="3" t="s">
        <v>19754</v>
      </c>
      <c r="P2354" s="3" t="s">
        <v>19755</v>
      </c>
      <c r="Q2354" s="3" t="s">
        <v>19756</v>
      </c>
      <c r="R2354" s="3" t="s">
        <v>19757</v>
      </c>
      <c r="S2354" s="3" t="s">
        <v>19758</v>
      </c>
      <c r="T2354" s="3" t="s">
        <v>59</v>
      </c>
      <c r="U2354">
        <v>1705</v>
      </c>
      <c r="V2354">
        <v>775</v>
      </c>
      <c r="W2354" s="3" t="s">
        <v>46</v>
      </c>
      <c r="X2354">
        <v>161</v>
      </c>
      <c r="Y2354" s="3" t="s">
        <v>19759</v>
      </c>
      <c r="Z2354">
        <v>-7233462</v>
      </c>
      <c r="AA2354">
        <v>-48541006</v>
      </c>
    </row>
    <row r="2355" spans="1:27" x14ac:dyDescent="0.25">
      <c r="A2355">
        <v>2354</v>
      </c>
      <c r="B2355" s="3" t="s">
        <v>62</v>
      </c>
      <c r="C2355" s="3" t="s">
        <v>29</v>
      </c>
      <c r="D2355" s="3" t="s">
        <v>63</v>
      </c>
      <c r="E2355" s="3" t="s">
        <v>557</v>
      </c>
      <c r="F2355" s="3" t="s">
        <v>49</v>
      </c>
      <c r="G2355" s="3" t="s">
        <v>297</v>
      </c>
      <c r="H2355" s="3" t="s">
        <v>19760</v>
      </c>
      <c r="I2355" s="3" t="s">
        <v>2970</v>
      </c>
      <c r="J2355" s="3" t="s">
        <v>36</v>
      </c>
      <c r="K2355" s="3" t="s">
        <v>37</v>
      </c>
      <c r="L2355" s="3" t="s">
        <v>19761</v>
      </c>
      <c r="M2355" s="3" t="s">
        <v>39</v>
      </c>
      <c r="N2355" s="3" t="s">
        <v>29</v>
      </c>
      <c r="O2355" s="3" t="s">
        <v>19762</v>
      </c>
      <c r="P2355" s="3" t="s">
        <v>19763</v>
      </c>
      <c r="Q2355" s="3" t="s">
        <v>19764</v>
      </c>
      <c r="R2355" s="3" t="s">
        <v>19765</v>
      </c>
      <c r="S2355" s="3" t="s">
        <v>19766</v>
      </c>
      <c r="T2355" s="3" t="s">
        <v>160</v>
      </c>
      <c r="U2355">
        <v>1472</v>
      </c>
      <c r="V2355">
        <v>669</v>
      </c>
      <c r="W2355" s="3" t="s">
        <v>329</v>
      </c>
      <c r="X2355">
        <v>186</v>
      </c>
      <c r="Y2355" s="3" t="s">
        <v>19768</v>
      </c>
      <c r="Z2355">
        <v>-23614056</v>
      </c>
      <c r="AA2355">
        <v>-46693443</v>
      </c>
    </row>
    <row r="2356" spans="1:27" x14ac:dyDescent="0.25">
      <c r="A2356">
        <v>2355</v>
      </c>
      <c r="B2356" s="3" t="s">
        <v>62</v>
      </c>
      <c r="C2356" s="3" t="s">
        <v>29</v>
      </c>
      <c r="D2356" s="3" t="s">
        <v>63</v>
      </c>
      <c r="E2356" s="3" t="s">
        <v>343</v>
      </c>
      <c r="F2356" s="3" t="s">
        <v>237</v>
      </c>
      <c r="G2356" s="3" t="s">
        <v>162</v>
      </c>
      <c r="H2356" s="3" t="s">
        <v>19769</v>
      </c>
      <c r="I2356" s="3" t="s">
        <v>843</v>
      </c>
      <c r="J2356" s="3" t="s">
        <v>358</v>
      </c>
      <c r="K2356" s="3" t="s">
        <v>359</v>
      </c>
      <c r="L2356" s="3" t="s">
        <v>19770</v>
      </c>
      <c r="M2356" s="3" t="s">
        <v>39</v>
      </c>
      <c r="N2356" s="3" t="s">
        <v>29</v>
      </c>
      <c r="O2356" s="3" t="s">
        <v>19771</v>
      </c>
      <c r="P2356" s="3" t="s">
        <v>19772</v>
      </c>
      <c r="Q2356" s="3" t="s">
        <v>19773</v>
      </c>
      <c r="R2356" s="3" t="s">
        <v>19774</v>
      </c>
      <c r="S2356" s="3" t="s">
        <v>19775</v>
      </c>
      <c r="T2356" s="3" t="s">
        <v>160</v>
      </c>
      <c r="U2356">
        <v>1591</v>
      </c>
      <c r="V2356">
        <v>723</v>
      </c>
      <c r="W2356" s="3" t="s">
        <v>1628</v>
      </c>
      <c r="X2356">
        <v>190</v>
      </c>
      <c r="Y2356" s="3" t="s">
        <v>19776</v>
      </c>
      <c r="Z2356">
        <v>-7918194</v>
      </c>
      <c r="AA2356">
        <v>-35019570</v>
      </c>
    </row>
    <row r="2357" spans="1:27" x14ac:dyDescent="0.25">
      <c r="A2357">
        <v>2356</v>
      </c>
      <c r="B2357" s="3" t="s">
        <v>28</v>
      </c>
      <c r="C2357" s="3" t="s">
        <v>29</v>
      </c>
      <c r="D2357" s="3" t="s">
        <v>124</v>
      </c>
      <c r="E2357" s="3" t="s">
        <v>2214</v>
      </c>
      <c r="F2357" s="3" t="s">
        <v>177</v>
      </c>
      <c r="G2357" s="3" t="s">
        <v>223</v>
      </c>
      <c r="H2357" s="3" t="s">
        <v>19777</v>
      </c>
      <c r="I2357" s="3" t="s">
        <v>3535</v>
      </c>
      <c r="J2357" s="3" t="s">
        <v>36</v>
      </c>
      <c r="K2357" s="3" t="s">
        <v>37</v>
      </c>
      <c r="L2357" s="3" t="s">
        <v>19778</v>
      </c>
      <c r="M2357" s="3" t="s">
        <v>39</v>
      </c>
      <c r="N2357" s="3" t="s">
        <v>29</v>
      </c>
      <c r="O2357" s="3" t="s">
        <v>19779</v>
      </c>
      <c r="P2357" s="3" t="s">
        <v>19780</v>
      </c>
      <c r="Q2357" s="3" t="s">
        <v>19781</v>
      </c>
      <c r="R2357" s="3" t="s">
        <v>19782</v>
      </c>
      <c r="S2357" s="3" t="s">
        <v>9158</v>
      </c>
      <c r="T2357" s="3" t="s">
        <v>59</v>
      </c>
      <c r="U2357">
        <v>1197</v>
      </c>
      <c r="V2357">
        <v>544</v>
      </c>
      <c r="W2357" s="3" t="s">
        <v>134</v>
      </c>
      <c r="X2357">
        <v>158</v>
      </c>
      <c r="Y2357" s="3" t="s">
        <v>19784</v>
      </c>
      <c r="Z2357">
        <v>-21674331</v>
      </c>
      <c r="AA2357">
        <v>-49773200</v>
      </c>
    </row>
    <row r="2358" spans="1:27" x14ac:dyDescent="0.25">
      <c r="A2358">
        <v>2357</v>
      </c>
      <c r="B2358" s="3" t="s">
        <v>62</v>
      </c>
      <c r="C2358" s="3" t="s">
        <v>29</v>
      </c>
      <c r="D2358" s="3" t="s">
        <v>63</v>
      </c>
      <c r="E2358" s="3" t="s">
        <v>725</v>
      </c>
      <c r="F2358" s="3" t="s">
        <v>49</v>
      </c>
      <c r="G2358" s="3" t="s">
        <v>238</v>
      </c>
      <c r="H2358" s="3" t="s">
        <v>19785</v>
      </c>
      <c r="I2358" s="3" t="s">
        <v>2378</v>
      </c>
      <c r="J2358" s="3" t="s">
        <v>801</v>
      </c>
      <c r="K2358" s="3" t="s">
        <v>802</v>
      </c>
      <c r="L2358" s="3" t="s">
        <v>19786</v>
      </c>
      <c r="M2358" s="3" t="s">
        <v>39</v>
      </c>
      <c r="N2358" s="3" t="s">
        <v>29</v>
      </c>
      <c r="O2358" s="3" t="s">
        <v>19787</v>
      </c>
      <c r="P2358" s="3" t="s">
        <v>19788</v>
      </c>
      <c r="Q2358" s="3" t="s">
        <v>203196</v>
      </c>
      <c r="R2358" s="3" t="s">
        <v>19789</v>
      </c>
      <c r="S2358" s="3" t="s">
        <v>19790</v>
      </c>
      <c r="T2358" s="3" t="s">
        <v>173</v>
      </c>
      <c r="U2358">
        <v>2411</v>
      </c>
      <c r="V2358">
        <v>1096</v>
      </c>
      <c r="W2358" s="3" t="s">
        <v>96</v>
      </c>
      <c r="X2358">
        <v>168</v>
      </c>
      <c r="Y2358" s="3" t="s">
        <v>19792</v>
      </c>
      <c r="Z2358">
        <v>-9274827</v>
      </c>
      <c r="AA2358">
        <v>-64393208</v>
      </c>
    </row>
    <row r="2359" spans="1:27" x14ac:dyDescent="0.25">
      <c r="A2359">
        <v>2358</v>
      </c>
      <c r="B2359" s="3" t="s">
        <v>62</v>
      </c>
      <c r="C2359" s="3" t="s">
        <v>29</v>
      </c>
      <c r="D2359" s="3" t="s">
        <v>63</v>
      </c>
      <c r="E2359" s="3" t="s">
        <v>2150</v>
      </c>
      <c r="F2359" s="3" t="s">
        <v>137</v>
      </c>
      <c r="G2359" s="3" t="s">
        <v>261</v>
      </c>
      <c r="H2359" s="3" t="s">
        <v>19793</v>
      </c>
      <c r="I2359" s="3" t="s">
        <v>1998</v>
      </c>
      <c r="J2359" s="3" t="s">
        <v>36</v>
      </c>
      <c r="K2359" s="3" t="s">
        <v>37</v>
      </c>
      <c r="L2359" s="3" t="s">
        <v>19794</v>
      </c>
      <c r="M2359" s="3" t="s">
        <v>39</v>
      </c>
      <c r="N2359" s="3" t="s">
        <v>29</v>
      </c>
      <c r="O2359" s="3" t="s">
        <v>19795</v>
      </c>
      <c r="P2359" s="3" t="s">
        <v>19796</v>
      </c>
      <c r="Q2359" s="3" t="s">
        <v>202389</v>
      </c>
      <c r="R2359" s="3" t="s">
        <v>19797</v>
      </c>
      <c r="S2359" s="3" t="s">
        <v>269</v>
      </c>
      <c r="T2359" s="3" t="s">
        <v>59</v>
      </c>
      <c r="U2359">
        <v>1562</v>
      </c>
      <c r="V2359">
        <v>710</v>
      </c>
      <c r="W2359" s="3" t="s">
        <v>79</v>
      </c>
      <c r="X2359">
        <v>179</v>
      </c>
      <c r="Y2359" s="3" t="s">
        <v>19799</v>
      </c>
      <c r="Z2359">
        <v>-21809228</v>
      </c>
      <c r="AA2359">
        <v>-48211113</v>
      </c>
    </row>
    <row r="2360" spans="1:27" x14ac:dyDescent="0.25">
      <c r="A2360">
        <v>2359</v>
      </c>
      <c r="B2360" s="3" t="s">
        <v>28</v>
      </c>
      <c r="C2360" s="3" t="s">
        <v>29</v>
      </c>
      <c r="D2360" s="3" t="s">
        <v>30</v>
      </c>
      <c r="E2360" s="3" t="s">
        <v>136</v>
      </c>
      <c r="F2360" s="3" t="s">
        <v>237</v>
      </c>
      <c r="G2360" s="3" t="s">
        <v>421</v>
      </c>
      <c r="H2360" s="3" t="s">
        <v>19800</v>
      </c>
      <c r="I2360" s="3" t="s">
        <v>9307</v>
      </c>
      <c r="J2360" s="3" t="s">
        <v>287</v>
      </c>
      <c r="K2360" s="3" t="s">
        <v>288</v>
      </c>
      <c r="L2360" s="3" t="s">
        <v>19801</v>
      </c>
      <c r="M2360" s="3" t="s">
        <v>39</v>
      </c>
      <c r="N2360" s="3" t="s">
        <v>29</v>
      </c>
      <c r="O2360" s="3" t="s">
        <v>19802</v>
      </c>
      <c r="P2360" s="3" t="s">
        <v>19803</v>
      </c>
      <c r="Q2360" s="3" t="s">
        <v>203197</v>
      </c>
      <c r="R2360" s="3" t="s">
        <v>19804</v>
      </c>
      <c r="S2360" s="3" t="s">
        <v>19805</v>
      </c>
      <c r="T2360" s="3" t="s">
        <v>95</v>
      </c>
      <c r="U2360">
        <v>1962</v>
      </c>
      <c r="V2360">
        <v>892</v>
      </c>
      <c r="W2360" s="3" t="s">
        <v>282</v>
      </c>
      <c r="X2360">
        <v>165</v>
      </c>
      <c r="Y2360" s="3" t="s">
        <v>19807</v>
      </c>
      <c r="Z2360">
        <v>-26045993</v>
      </c>
      <c r="AA2360">
        <v>-53153475</v>
      </c>
    </row>
    <row r="2361" spans="1:27" x14ac:dyDescent="0.25">
      <c r="A2361">
        <v>2360</v>
      </c>
      <c r="B2361" s="3" t="s">
        <v>62</v>
      </c>
      <c r="C2361" s="3" t="s">
        <v>29</v>
      </c>
      <c r="D2361" s="3" t="s">
        <v>63</v>
      </c>
      <c r="E2361" s="3" t="s">
        <v>1199</v>
      </c>
      <c r="F2361" s="3" t="s">
        <v>82</v>
      </c>
      <c r="G2361" s="3" t="s">
        <v>547</v>
      </c>
      <c r="H2361" s="3" t="s">
        <v>19808</v>
      </c>
      <c r="I2361" s="3" t="s">
        <v>8889</v>
      </c>
      <c r="J2361" s="3" t="s">
        <v>165</v>
      </c>
      <c r="K2361" s="3" t="s">
        <v>166</v>
      </c>
      <c r="L2361" s="3" t="s">
        <v>19809</v>
      </c>
      <c r="M2361" s="3" t="s">
        <v>39</v>
      </c>
      <c r="N2361" s="3" t="s">
        <v>29</v>
      </c>
      <c r="O2361" s="3" t="s">
        <v>19810</v>
      </c>
      <c r="P2361" s="3" t="s">
        <v>19811</v>
      </c>
      <c r="Q2361" s="3" t="s">
        <v>202353</v>
      </c>
      <c r="R2361" s="3" t="s">
        <v>19812</v>
      </c>
      <c r="S2361" s="3" t="s">
        <v>4439</v>
      </c>
      <c r="T2361" s="3" t="s">
        <v>160</v>
      </c>
      <c r="U2361">
        <v>1551</v>
      </c>
      <c r="V2361">
        <v>705</v>
      </c>
      <c r="W2361" s="3" t="s">
        <v>609</v>
      </c>
      <c r="X2361">
        <v>188</v>
      </c>
      <c r="Y2361" s="3" t="s">
        <v>19814</v>
      </c>
      <c r="Z2361">
        <v>-20378547</v>
      </c>
      <c r="AA2361">
        <v>-47865682</v>
      </c>
    </row>
    <row r="2362" spans="1:27" x14ac:dyDescent="0.25">
      <c r="A2362">
        <v>2361</v>
      </c>
      <c r="B2362" s="3" t="s">
        <v>28</v>
      </c>
      <c r="C2362" s="3" t="s">
        <v>29</v>
      </c>
      <c r="D2362" s="3" t="s">
        <v>30</v>
      </c>
      <c r="E2362" s="3" t="s">
        <v>568</v>
      </c>
      <c r="F2362" s="3" t="s">
        <v>49</v>
      </c>
      <c r="G2362" s="3" t="s">
        <v>579</v>
      </c>
      <c r="H2362" s="3" t="s">
        <v>19815</v>
      </c>
      <c r="I2362" s="3" t="s">
        <v>2198</v>
      </c>
      <c r="J2362" s="3" t="s">
        <v>287</v>
      </c>
      <c r="K2362" s="3" t="s">
        <v>288</v>
      </c>
      <c r="L2362" s="3" t="s">
        <v>19816</v>
      </c>
      <c r="M2362" s="3" t="s">
        <v>39</v>
      </c>
      <c r="N2362" s="3" t="s">
        <v>29</v>
      </c>
      <c r="O2362" s="3" t="s">
        <v>19817</v>
      </c>
      <c r="P2362" s="3" t="s">
        <v>19818</v>
      </c>
      <c r="Q2362" s="3" t="s">
        <v>19819</v>
      </c>
      <c r="R2362" s="3" t="s">
        <v>19820</v>
      </c>
      <c r="S2362" s="3" t="s">
        <v>6090</v>
      </c>
      <c r="T2362" s="3" t="s">
        <v>160</v>
      </c>
      <c r="U2362">
        <v>1487</v>
      </c>
      <c r="V2362">
        <v>676</v>
      </c>
      <c r="W2362" s="3" t="s">
        <v>46</v>
      </c>
      <c r="X2362">
        <v>160</v>
      </c>
      <c r="Y2362" s="3" t="s">
        <v>19821</v>
      </c>
      <c r="Z2362">
        <v>-26138730</v>
      </c>
      <c r="AA2362">
        <v>-52604901</v>
      </c>
    </row>
    <row r="2363" spans="1:27" x14ac:dyDescent="0.25">
      <c r="A2363">
        <v>2362</v>
      </c>
      <c r="B2363" s="3" t="s">
        <v>62</v>
      </c>
      <c r="C2363" s="3" t="s">
        <v>29</v>
      </c>
      <c r="D2363" s="3" t="s">
        <v>63</v>
      </c>
      <c r="E2363" s="3" t="s">
        <v>368</v>
      </c>
      <c r="F2363" s="3" t="s">
        <v>331</v>
      </c>
      <c r="G2363" s="3" t="s">
        <v>841</v>
      </c>
      <c r="H2363" s="3" t="s">
        <v>19822</v>
      </c>
      <c r="I2363" s="3" t="s">
        <v>484</v>
      </c>
      <c r="J2363" s="3" t="s">
        <v>485</v>
      </c>
      <c r="K2363" s="3" t="s">
        <v>486</v>
      </c>
      <c r="L2363" s="3" t="s">
        <v>19823</v>
      </c>
      <c r="M2363" s="3" t="s">
        <v>39</v>
      </c>
      <c r="N2363" s="3" t="s">
        <v>29</v>
      </c>
      <c r="O2363" s="3" t="s">
        <v>19824</v>
      </c>
      <c r="P2363" s="3" t="s">
        <v>19825</v>
      </c>
      <c r="Q2363" s="3" t="s">
        <v>19826</v>
      </c>
      <c r="R2363" s="3" t="s">
        <v>19827</v>
      </c>
      <c r="S2363" s="3" t="s">
        <v>19828</v>
      </c>
      <c r="T2363" s="3" t="s">
        <v>59</v>
      </c>
      <c r="U2363">
        <v>1426</v>
      </c>
      <c r="V2363">
        <v>648</v>
      </c>
      <c r="W2363" s="3" t="s">
        <v>366</v>
      </c>
      <c r="X2363">
        <v>182</v>
      </c>
      <c r="Y2363" s="3" t="s">
        <v>19830</v>
      </c>
      <c r="Z2363">
        <v>-29650491</v>
      </c>
      <c r="AA2363">
        <v>-51087156</v>
      </c>
    </row>
    <row r="2364" spans="1:27" x14ac:dyDescent="0.25">
      <c r="A2364">
        <v>2363</v>
      </c>
      <c r="B2364" s="3" t="s">
        <v>28</v>
      </c>
      <c r="C2364" s="3" t="s">
        <v>29</v>
      </c>
      <c r="D2364" s="3" t="s">
        <v>30</v>
      </c>
      <c r="E2364" s="3" t="s">
        <v>409</v>
      </c>
      <c r="F2364" s="3" t="s">
        <v>177</v>
      </c>
      <c r="G2364" s="3" t="s">
        <v>344</v>
      </c>
      <c r="H2364" s="3" t="s">
        <v>19831</v>
      </c>
      <c r="I2364" s="3" t="s">
        <v>4910</v>
      </c>
      <c r="J2364" s="3" t="s">
        <v>934</v>
      </c>
      <c r="K2364" s="3" t="s">
        <v>935</v>
      </c>
      <c r="L2364" s="3" t="s">
        <v>19832</v>
      </c>
      <c r="M2364" s="3" t="s">
        <v>39</v>
      </c>
      <c r="N2364" s="3" t="s">
        <v>29</v>
      </c>
      <c r="O2364" s="3" t="s">
        <v>19833</v>
      </c>
      <c r="P2364" s="3" t="s">
        <v>19834</v>
      </c>
      <c r="Q2364" s="3" t="s">
        <v>203198</v>
      </c>
      <c r="R2364" s="3" t="s">
        <v>19835</v>
      </c>
      <c r="S2364" s="3" t="s">
        <v>3872</v>
      </c>
      <c r="T2364" s="3" t="s">
        <v>59</v>
      </c>
      <c r="U2364">
        <v>2035</v>
      </c>
      <c r="V2364">
        <v>925</v>
      </c>
      <c r="W2364" s="3" t="s">
        <v>174</v>
      </c>
      <c r="X2364">
        <v>156</v>
      </c>
      <c r="Y2364" s="3" t="s">
        <v>19837</v>
      </c>
      <c r="Z2364">
        <v>-16202053</v>
      </c>
      <c r="AA2364">
        <v>-48971287</v>
      </c>
    </row>
    <row r="2365" spans="1:27" x14ac:dyDescent="0.25">
      <c r="A2365">
        <v>2364</v>
      </c>
      <c r="B2365" s="3" t="s">
        <v>62</v>
      </c>
      <c r="C2365" s="3" t="s">
        <v>29</v>
      </c>
      <c r="D2365" s="3" t="s">
        <v>63</v>
      </c>
      <c r="E2365" s="3" t="s">
        <v>1854</v>
      </c>
      <c r="F2365" s="3" t="s">
        <v>331</v>
      </c>
      <c r="G2365" s="3" t="s">
        <v>612</v>
      </c>
      <c r="H2365" s="3" t="s">
        <v>19838</v>
      </c>
      <c r="I2365" s="3" t="s">
        <v>2106</v>
      </c>
      <c r="J2365" s="3" t="s">
        <v>287</v>
      </c>
      <c r="K2365" s="3" t="s">
        <v>288</v>
      </c>
      <c r="L2365" s="3" t="s">
        <v>19839</v>
      </c>
      <c r="M2365" s="3" t="s">
        <v>39</v>
      </c>
      <c r="N2365" s="3" t="s">
        <v>29</v>
      </c>
      <c r="O2365" s="3" t="s">
        <v>19840</v>
      </c>
      <c r="P2365" s="3" t="s">
        <v>19841</v>
      </c>
      <c r="Q2365" s="3" t="s">
        <v>203199</v>
      </c>
      <c r="R2365" s="3" t="s">
        <v>19842</v>
      </c>
      <c r="S2365" s="3" t="s">
        <v>19843</v>
      </c>
      <c r="T2365" s="3" t="s">
        <v>95</v>
      </c>
      <c r="U2365">
        <v>1632</v>
      </c>
      <c r="V2365">
        <v>742</v>
      </c>
      <c r="W2365" s="3" t="s">
        <v>457</v>
      </c>
      <c r="X2365">
        <v>175</v>
      </c>
      <c r="Y2365" s="3" t="s">
        <v>19845</v>
      </c>
      <c r="Z2365">
        <v>-25115000</v>
      </c>
      <c r="AA2365">
        <v>-50131770</v>
      </c>
    </row>
    <row r="2366" spans="1:27" x14ac:dyDescent="0.25">
      <c r="A2366">
        <v>2365</v>
      </c>
      <c r="B2366" s="3" t="s">
        <v>28</v>
      </c>
      <c r="C2366" s="3" t="s">
        <v>29</v>
      </c>
      <c r="D2366" s="3" t="s">
        <v>124</v>
      </c>
      <c r="E2366" s="3" t="s">
        <v>1534</v>
      </c>
      <c r="F2366" s="3" t="s">
        <v>65</v>
      </c>
      <c r="G2366" s="3" t="s">
        <v>83</v>
      </c>
      <c r="H2366" s="3" t="s">
        <v>19846</v>
      </c>
      <c r="I2366" s="3" t="s">
        <v>391</v>
      </c>
      <c r="J2366" s="3" t="s">
        <v>334</v>
      </c>
      <c r="K2366" s="3" t="s">
        <v>335</v>
      </c>
      <c r="L2366" s="3" t="s">
        <v>19847</v>
      </c>
      <c r="M2366" s="3" t="s">
        <v>39</v>
      </c>
      <c r="N2366" s="3" t="s">
        <v>29</v>
      </c>
      <c r="O2366" s="3" t="s">
        <v>19848</v>
      </c>
      <c r="P2366" s="3" t="s">
        <v>19849</v>
      </c>
      <c r="Q2366" s="3" t="s">
        <v>19850</v>
      </c>
      <c r="R2366" s="3" t="s">
        <v>19851</v>
      </c>
      <c r="S2366" s="3" t="s">
        <v>6490</v>
      </c>
      <c r="T2366" s="3" t="s">
        <v>173</v>
      </c>
      <c r="U2366">
        <v>1562</v>
      </c>
      <c r="V2366">
        <v>710</v>
      </c>
      <c r="W2366" s="3" t="s">
        <v>598</v>
      </c>
      <c r="X2366">
        <v>152</v>
      </c>
      <c r="Y2366" s="3" t="s">
        <v>19853</v>
      </c>
      <c r="Z2366">
        <v>-12943558</v>
      </c>
      <c r="AA2366">
        <v>-38548760</v>
      </c>
    </row>
    <row r="2367" spans="1:27" x14ac:dyDescent="0.25">
      <c r="A2367">
        <v>2366</v>
      </c>
      <c r="B2367" s="3" t="s">
        <v>62</v>
      </c>
      <c r="C2367" s="3" t="s">
        <v>29</v>
      </c>
      <c r="D2367" s="3" t="s">
        <v>63</v>
      </c>
      <c r="E2367" s="3" t="s">
        <v>735</v>
      </c>
      <c r="F2367" s="3" t="s">
        <v>177</v>
      </c>
      <c r="G2367" s="3" t="s">
        <v>150</v>
      </c>
      <c r="H2367" s="3" t="s">
        <v>19854</v>
      </c>
      <c r="I2367" s="3" t="s">
        <v>5302</v>
      </c>
      <c r="J2367" s="3" t="s">
        <v>69</v>
      </c>
      <c r="K2367" s="3" t="s">
        <v>70</v>
      </c>
      <c r="L2367" s="3" t="s">
        <v>19855</v>
      </c>
      <c r="M2367" s="3" t="s">
        <v>39</v>
      </c>
      <c r="N2367" s="3" t="s">
        <v>29</v>
      </c>
      <c r="O2367" s="3" t="s">
        <v>19856</v>
      </c>
      <c r="P2367" s="3" t="s">
        <v>19857</v>
      </c>
      <c r="Q2367" s="3" t="s">
        <v>19858</v>
      </c>
      <c r="R2367" s="3" t="s">
        <v>19859</v>
      </c>
      <c r="S2367" s="3" t="s">
        <v>12586</v>
      </c>
      <c r="T2367" s="3" t="s">
        <v>160</v>
      </c>
      <c r="U2367">
        <v>1399</v>
      </c>
      <c r="V2367">
        <v>636</v>
      </c>
      <c r="W2367" s="3" t="s">
        <v>366</v>
      </c>
      <c r="X2367">
        <v>184</v>
      </c>
      <c r="Y2367" s="3" t="s">
        <v>19861</v>
      </c>
      <c r="Z2367">
        <v>-19354876</v>
      </c>
      <c r="AA2367">
        <v>-44354260</v>
      </c>
    </row>
    <row r="2368" spans="1:27" x14ac:dyDescent="0.25">
      <c r="A2368">
        <v>2367</v>
      </c>
      <c r="B2368" s="3" t="s">
        <v>62</v>
      </c>
      <c r="C2368" s="3" t="s">
        <v>29</v>
      </c>
      <c r="D2368" s="3" t="s">
        <v>63</v>
      </c>
      <c r="E2368" s="3" t="s">
        <v>1619</v>
      </c>
      <c r="F2368" s="3" t="s">
        <v>331</v>
      </c>
      <c r="G2368" s="3" t="s">
        <v>459</v>
      </c>
      <c r="H2368" s="3" t="s">
        <v>19862</v>
      </c>
      <c r="I2368" s="3" t="s">
        <v>671</v>
      </c>
      <c r="J2368" s="3" t="s">
        <v>672</v>
      </c>
      <c r="K2368" s="3" t="s">
        <v>673</v>
      </c>
      <c r="L2368" s="3" t="s">
        <v>19863</v>
      </c>
      <c r="M2368" s="3" t="s">
        <v>39</v>
      </c>
      <c r="N2368" s="3" t="s">
        <v>29</v>
      </c>
      <c r="O2368" s="3" t="s">
        <v>19864</v>
      </c>
      <c r="P2368" s="3" t="s">
        <v>19865</v>
      </c>
      <c r="Q2368" s="3" t="s">
        <v>19866</v>
      </c>
      <c r="R2368" s="3" t="s">
        <v>19867</v>
      </c>
      <c r="S2368" s="3" t="s">
        <v>3278</v>
      </c>
      <c r="T2368" s="3" t="s">
        <v>160</v>
      </c>
      <c r="U2368">
        <v>2257</v>
      </c>
      <c r="V2368">
        <v>1026</v>
      </c>
      <c r="W2368" s="3" t="s">
        <v>79</v>
      </c>
      <c r="X2368">
        <v>178</v>
      </c>
      <c r="Y2368" s="3" t="s">
        <v>19869</v>
      </c>
      <c r="Z2368">
        <v>-3645073</v>
      </c>
      <c r="AA2368">
        <v>-38602462</v>
      </c>
    </row>
    <row r="2369" spans="1:27" x14ac:dyDescent="0.25">
      <c r="A2369">
        <v>2368</v>
      </c>
      <c r="B2369" s="3" t="s">
        <v>62</v>
      </c>
      <c r="C2369" s="3" t="s">
        <v>29</v>
      </c>
      <c r="D2369" s="3" t="s">
        <v>63</v>
      </c>
      <c r="E2369" s="3" t="s">
        <v>2356</v>
      </c>
      <c r="F2369" s="3" t="s">
        <v>177</v>
      </c>
      <c r="G2369" s="3" t="s">
        <v>66</v>
      </c>
      <c r="H2369" s="3" t="s">
        <v>19870</v>
      </c>
      <c r="I2369" s="3" t="s">
        <v>843</v>
      </c>
      <c r="J2369" s="3" t="s">
        <v>358</v>
      </c>
      <c r="K2369" s="3" t="s">
        <v>359</v>
      </c>
      <c r="L2369" s="3" t="s">
        <v>19871</v>
      </c>
      <c r="M2369" s="3" t="s">
        <v>39</v>
      </c>
      <c r="N2369" s="3" t="s">
        <v>29</v>
      </c>
      <c r="O2369" s="3" t="s">
        <v>19872</v>
      </c>
      <c r="P2369" s="3" t="s">
        <v>19873</v>
      </c>
      <c r="Q2369" s="3" t="s">
        <v>19874</v>
      </c>
      <c r="R2369" s="3" t="s">
        <v>19875</v>
      </c>
      <c r="S2369" s="3" t="s">
        <v>19876</v>
      </c>
      <c r="T2369" s="3" t="s">
        <v>746</v>
      </c>
      <c r="U2369">
        <v>2473</v>
      </c>
      <c r="V2369">
        <v>1124</v>
      </c>
      <c r="W2369" s="3" t="s">
        <v>96</v>
      </c>
      <c r="X2369">
        <v>168</v>
      </c>
      <c r="Y2369" s="3" t="s">
        <v>19877</v>
      </c>
      <c r="Z2369">
        <v>-7999014</v>
      </c>
      <c r="AA2369">
        <v>-34929259</v>
      </c>
    </row>
    <row r="2370" spans="1:27" x14ac:dyDescent="0.25">
      <c r="A2370">
        <v>2369</v>
      </c>
      <c r="B2370" s="3" t="s">
        <v>62</v>
      </c>
      <c r="C2370" s="3" t="s">
        <v>29</v>
      </c>
      <c r="D2370" s="3" t="s">
        <v>63</v>
      </c>
      <c r="E2370" s="3" t="s">
        <v>1000</v>
      </c>
      <c r="F2370" s="3" t="s">
        <v>49</v>
      </c>
      <c r="G2370" s="3" t="s">
        <v>459</v>
      </c>
      <c r="H2370" s="3" t="s">
        <v>19878</v>
      </c>
      <c r="I2370" s="3" t="s">
        <v>2620</v>
      </c>
      <c r="J2370" s="3" t="s">
        <v>485</v>
      </c>
      <c r="K2370" s="3" t="s">
        <v>486</v>
      </c>
      <c r="L2370" s="3" t="s">
        <v>19879</v>
      </c>
      <c r="M2370" s="3" t="s">
        <v>39</v>
      </c>
      <c r="N2370" s="3" t="s">
        <v>29</v>
      </c>
      <c r="O2370" s="3" t="s">
        <v>19880</v>
      </c>
      <c r="P2370" s="3" t="s">
        <v>19881</v>
      </c>
      <c r="Q2370" s="3" t="s">
        <v>19882</v>
      </c>
      <c r="R2370" s="3" t="s">
        <v>19883</v>
      </c>
      <c r="S2370" s="3" t="s">
        <v>4050</v>
      </c>
      <c r="T2370" s="3" t="s">
        <v>160</v>
      </c>
      <c r="U2370">
        <v>2438</v>
      </c>
      <c r="V2370">
        <v>1108</v>
      </c>
      <c r="W2370" s="3" t="s">
        <v>79</v>
      </c>
      <c r="X2370">
        <v>178</v>
      </c>
      <c r="Y2370" s="3" t="s">
        <v>19885</v>
      </c>
      <c r="Z2370">
        <v>-29916725</v>
      </c>
      <c r="AA2370">
        <v>-51006320</v>
      </c>
    </row>
    <row r="2371" spans="1:27" x14ac:dyDescent="0.25">
      <c r="A2371">
        <v>2370</v>
      </c>
      <c r="B2371" s="3" t="s">
        <v>28</v>
      </c>
      <c r="C2371" s="3" t="s">
        <v>29</v>
      </c>
      <c r="D2371" s="3" t="s">
        <v>30</v>
      </c>
      <c r="E2371" s="3" t="s">
        <v>623</v>
      </c>
      <c r="F2371" s="3" t="s">
        <v>49</v>
      </c>
      <c r="G2371" s="3" t="s">
        <v>482</v>
      </c>
      <c r="H2371" s="3" t="s">
        <v>19886</v>
      </c>
      <c r="I2371" s="3" t="s">
        <v>9888</v>
      </c>
      <c r="J2371" s="3" t="s">
        <v>287</v>
      </c>
      <c r="K2371" s="3" t="s">
        <v>288</v>
      </c>
      <c r="L2371" s="3" t="s">
        <v>19887</v>
      </c>
      <c r="M2371" s="3" t="s">
        <v>39</v>
      </c>
      <c r="N2371" s="3" t="s">
        <v>29</v>
      </c>
      <c r="O2371" s="3" t="s">
        <v>19888</v>
      </c>
      <c r="P2371" s="3" t="s">
        <v>19889</v>
      </c>
      <c r="Q2371" s="3" t="s">
        <v>19890</v>
      </c>
      <c r="R2371" s="3" t="s">
        <v>19891</v>
      </c>
      <c r="S2371" s="3" t="s">
        <v>11244</v>
      </c>
      <c r="T2371" s="3" t="s">
        <v>95</v>
      </c>
      <c r="U2371">
        <v>2270</v>
      </c>
      <c r="V2371">
        <v>1032</v>
      </c>
      <c r="W2371" s="3" t="s">
        <v>174</v>
      </c>
      <c r="X2371">
        <v>155</v>
      </c>
      <c r="Y2371" s="3" t="s">
        <v>19893</v>
      </c>
      <c r="Z2371">
        <v>-24793414</v>
      </c>
      <c r="AA2371">
        <v>-53874871</v>
      </c>
    </row>
    <row r="2372" spans="1:27" x14ac:dyDescent="0.25">
      <c r="A2372">
        <v>2371</v>
      </c>
      <c r="B2372" s="3" t="s">
        <v>62</v>
      </c>
      <c r="C2372" s="3" t="s">
        <v>29</v>
      </c>
      <c r="D2372" s="3" t="s">
        <v>63</v>
      </c>
      <c r="E2372" s="3" t="s">
        <v>669</v>
      </c>
      <c r="F2372" s="3" t="s">
        <v>82</v>
      </c>
      <c r="G2372" s="3" t="s">
        <v>100</v>
      </c>
      <c r="H2372" s="3" t="s">
        <v>19894</v>
      </c>
      <c r="I2372" s="3" t="s">
        <v>5858</v>
      </c>
      <c r="J2372" s="3" t="s">
        <v>36</v>
      </c>
      <c r="K2372" s="3" t="s">
        <v>37</v>
      </c>
      <c r="L2372" s="3" t="s">
        <v>19895</v>
      </c>
      <c r="M2372" s="3" t="s">
        <v>39</v>
      </c>
      <c r="N2372" s="3" t="s">
        <v>29</v>
      </c>
      <c r="O2372" s="3" t="s">
        <v>19896</v>
      </c>
      <c r="P2372" s="3" t="s">
        <v>19897</v>
      </c>
      <c r="Q2372" s="3" t="s">
        <v>202815</v>
      </c>
      <c r="R2372" s="3" t="s">
        <v>19898</v>
      </c>
      <c r="S2372" s="3" t="s">
        <v>10573</v>
      </c>
      <c r="T2372" s="3" t="s">
        <v>95</v>
      </c>
      <c r="U2372">
        <v>2429</v>
      </c>
      <c r="V2372">
        <v>1104</v>
      </c>
      <c r="W2372" s="3" t="s">
        <v>504</v>
      </c>
      <c r="X2372">
        <v>180</v>
      </c>
      <c r="Y2372" s="3" t="s">
        <v>19900</v>
      </c>
      <c r="Z2372">
        <v>-23519129</v>
      </c>
      <c r="AA2372">
        <v>-46842368</v>
      </c>
    </row>
    <row r="2373" spans="1:27" x14ac:dyDescent="0.25">
      <c r="A2373">
        <v>2372</v>
      </c>
      <c r="B2373" s="3" t="s">
        <v>62</v>
      </c>
      <c r="C2373" s="3" t="s">
        <v>29</v>
      </c>
      <c r="D2373" s="3" t="s">
        <v>63</v>
      </c>
      <c r="E2373" s="3" t="s">
        <v>1854</v>
      </c>
      <c r="F2373" s="3" t="s">
        <v>49</v>
      </c>
      <c r="G2373" s="3" t="s">
        <v>66</v>
      </c>
      <c r="H2373" s="3" t="s">
        <v>19901</v>
      </c>
      <c r="I2373" s="3" t="s">
        <v>2424</v>
      </c>
      <c r="J2373" s="3" t="s">
        <v>287</v>
      </c>
      <c r="K2373" s="3" t="s">
        <v>288</v>
      </c>
      <c r="L2373" s="3" t="s">
        <v>19902</v>
      </c>
      <c r="M2373" s="3" t="s">
        <v>39</v>
      </c>
      <c r="N2373" s="3" t="s">
        <v>29</v>
      </c>
      <c r="O2373" s="3" t="s">
        <v>19903</v>
      </c>
      <c r="P2373" s="3" t="s">
        <v>19904</v>
      </c>
      <c r="Q2373" s="3" t="s">
        <v>203200</v>
      </c>
      <c r="R2373" s="3" t="s">
        <v>19905</v>
      </c>
      <c r="S2373" s="3" t="s">
        <v>19906</v>
      </c>
      <c r="T2373" s="3" t="s">
        <v>95</v>
      </c>
      <c r="U2373">
        <v>2156</v>
      </c>
      <c r="V2373">
        <v>980</v>
      </c>
      <c r="W2373" s="3" t="s">
        <v>457</v>
      </c>
      <c r="X2373">
        <v>176</v>
      </c>
      <c r="Y2373" s="3" t="s">
        <v>19908</v>
      </c>
      <c r="Z2373">
        <v>-23626646</v>
      </c>
      <c r="AA2373">
        <v>-53443235</v>
      </c>
    </row>
    <row r="2374" spans="1:27" x14ac:dyDescent="0.25">
      <c r="A2374">
        <v>2373</v>
      </c>
      <c r="B2374" s="3" t="s">
        <v>62</v>
      </c>
      <c r="C2374" s="3" t="s">
        <v>29</v>
      </c>
      <c r="D2374" s="3" t="s">
        <v>63</v>
      </c>
      <c r="E2374" s="3" t="s">
        <v>1125</v>
      </c>
      <c r="F2374" s="3" t="s">
        <v>646</v>
      </c>
      <c r="G2374" s="3" t="s">
        <v>83</v>
      </c>
      <c r="H2374" s="3" t="s">
        <v>19909</v>
      </c>
      <c r="I2374" s="3" t="s">
        <v>8648</v>
      </c>
      <c r="J2374" s="3" t="s">
        <v>36</v>
      </c>
      <c r="K2374" s="3" t="s">
        <v>37</v>
      </c>
      <c r="L2374" s="3" t="s">
        <v>19910</v>
      </c>
      <c r="M2374" s="3" t="s">
        <v>39</v>
      </c>
      <c r="N2374" s="3" t="s">
        <v>29</v>
      </c>
      <c r="O2374" s="3" t="s">
        <v>19911</v>
      </c>
      <c r="P2374" s="3" t="s">
        <v>19912</v>
      </c>
      <c r="Q2374" s="3" t="s">
        <v>19913</v>
      </c>
      <c r="R2374" s="3" t="s">
        <v>19914</v>
      </c>
      <c r="S2374" s="3" t="s">
        <v>14780</v>
      </c>
      <c r="T2374" s="3" t="s">
        <v>59</v>
      </c>
      <c r="U2374">
        <v>1362</v>
      </c>
      <c r="V2374">
        <v>619</v>
      </c>
      <c r="W2374" s="3" t="s">
        <v>504</v>
      </c>
      <c r="X2374">
        <v>181</v>
      </c>
      <c r="Y2374" s="3" t="s">
        <v>19916</v>
      </c>
      <c r="Z2374">
        <v>-23197713</v>
      </c>
      <c r="AA2374">
        <v>-46731353</v>
      </c>
    </row>
    <row r="2375" spans="1:27" x14ac:dyDescent="0.25">
      <c r="A2375">
        <v>2374</v>
      </c>
      <c r="B2375" s="3" t="s">
        <v>28</v>
      </c>
      <c r="C2375" s="3" t="s">
        <v>29</v>
      </c>
      <c r="D2375" s="3" t="s">
        <v>124</v>
      </c>
      <c r="E2375" s="3" t="s">
        <v>284</v>
      </c>
      <c r="F2375" s="3" t="s">
        <v>82</v>
      </c>
      <c r="G2375" s="3" t="s">
        <v>547</v>
      </c>
      <c r="H2375" s="3" t="s">
        <v>19917</v>
      </c>
      <c r="I2375" s="3" t="s">
        <v>37</v>
      </c>
      <c r="J2375" s="3" t="s">
        <v>36</v>
      </c>
      <c r="K2375" s="3" t="s">
        <v>37</v>
      </c>
      <c r="L2375" s="3" t="s">
        <v>19918</v>
      </c>
      <c r="M2375" s="3" t="s">
        <v>39</v>
      </c>
      <c r="N2375" s="3" t="s">
        <v>29</v>
      </c>
      <c r="O2375" s="3" t="s">
        <v>19919</v>
      </c>
      <c r="P2375" s="3" t="s">
        <v>19920</v>
      </c>
      <c r="Q2375" s="3" t="s">
        <v>19921</v>
      </c>
      <c r="R2375" s="3" t="s">
        <v>19922</v>
      </c>
      <c r="S2375" s="3" t="s">
        <v>19923</v>
      </c>
      <c r="T2375" s="3" t="s">
        <v>160</v>
      </c>
      <c r="U2375">
        <v>2083</v>
      </c>
      <c r="V2375">
        <v>947</v>
      </c>
      <c r="W2375" s="3" t="s">
        <v>221</v>
      </c>
      <c r="X2375">
        <v>163</v>
      </c>
      <c r="Y2375" s="3" t="s">
        <v>19925</v>
      </c>
      <c r="Z2375">
        <v>-23615126</v>
      </c>
      <c r="AA2375">
        <v>-46705745</v>
      </c>
    </row>
    <row r="2376" spans="1:27" x14ac:dyDescent="0.25">
      <c r="A2376">
        <v>2375</v>
      </c>
      <c r="B2376" s="3" t="s">
        <v>62</v>
      </c>
      <c r="C2376" s="3" t="s">
        <v>29</v>
      </c>
      <c r="D2376" s="3" t="s">
        <v>63</v>
      </c>
      <c r="E2376" s="3" t="s">
        <v>4553</v>
      </c>
      <c r="F2376" s="3" t="s">
        <v>331</v>
      </c>
      <c r="G2376" s="3" t="s">
        <v>344</v>
      </c>
      <c r="H2376" s="3" t="s">
        <v>19926</v>
      </c>
      <c r="I2376" s="3" t="s">
        <v>13068</v>
      </c>
      <c r="J2376" s="3" t="s">
        <v>36</v>
      </c>
      <c r="K2376" s="3" t="s">
        <v>37</v>
      </c>
      <c r="L2376" s="3" t="s">
        <v>19927</v>
      </c>
      <c r="M2376" s="3" t="s">
        <v>39</v>
      </c>
      <c r="N2376" s="3" t="s">
        <v>29</v>
      </c>
      <c r="O2376" s="3" t="s">
        <v>19928</v>
      </c>
      <c r="P2376" s="3" t="s">
        <v>19929</v>
      </c>
      <c r="Q2376" s="3" t="s">
        <v>19930</v>
      </c>
      <c r="R2376" s="3" t="s">
        <v>19931</v>
      </c>
      <c r="S2376" s="3" t="s">
        <v>121</v>
      </c>
      <c r="T2376" s="3" t="s">
        <v>160</v>
      </c>
      <c r="U2376">
        <v>1747</v>
      </c>
      <c r="V2376">
        <v>794</v>
      </c>
      <c r="W2376" s="3" t="s">
        <v>504</v>
      </c>
      <c r="X2376">
        <v>181</v>
      </c>
      <c r="Y2376" s="3" t="s">
        <v>19933</v>
      </c>
      <c r="Z2376">
        <v>-22986452</v>
      </c>
      <c r="AA2376">
        <v>-45414092</v>
      </c>
    </row>
    <row r="2377" spans="1:27" x14ac:dyDescent="0.25">
      <c r="A2377">
        <v>2376</v>
      </c>
      <c r="B2377" s="3" t="s">
        <v>28</v>
      </c>
      <c r="C2377" s="3" t="s">
        <v>29</v>
      </c>
      <c r="D2377" s="3" t="s">
        <v>124</v>
      </c>
      <c r="E2377" s="3" t="s">
        <v>409</v>
      </c>
      <c r="F2377" s="3" t="s">
        <v>65</v>
      </c>
      <c r="G2377" s="3" t="s">
        <v>379</v>
      </c>
      <c r="H2377" s="3" t="s">
        <v>19934</v>
      </c>
      <c r="I2377" s="3" t="s">
        <v>2602</v>
      </c>
      <c r="J2377" s="3" t="s">
        <v>358</v>
      </c>
      <c r="K2377" s="3" t="s">
        <v>359</v>
      </c>
      <c r="L2377" s="3" t="s">
        <v>19935</v>
      </c>
      <c r="M2377" s="3" t="s">
        <v>39</v>
      </c>
      <c r="N2377" s="3" t="s">
        <v>29</v>
      </c>
      <c r="O2377" s="3" t="s">
        <v>19936</v>
      </c>
      <c r="P2377" s="3" t="s">
        <v>19937</v>
      </c>
      <c r="Q2377" s="3" t="s">
        <v>203201</v>
      </c>
      <c r="R2377" s="3" t="s">
        <v>19938</v>
      </c>
      <c r="S2377" s="3" t="s">
        <v>11580</v>
      </c>
      <c r="T2377" s="3" t="s">
        <v>59</v>
      </c>
      <c r="U2377">
        <v>1610</v>
      </c>
      <c r="V2377">
        <v>732</v>
      </c>
      <c r="W2377" s="3" t="s">
        <v>282</v>
      </c>
      <c r="X2377">
        <v>166</v>
      </c>
      <c r="Y2377" s="3" t="s">
        <v>19940</v>
      </c>
      <c r="Z2377">
        <v>-7961090</v>
      </c>
      <c r="AA2377">
        <v>-35003856</v>
      </c>
    </row>
    <row r="2378" spans="1:27" x14ac:dyDescent="0.25">
      <c r="A2378">
        <v>2377</v>
      </c>
      <c r="B2378" s="3" t="s">
        <v>28</v>
      </c>
      <c r="C2378" s="3" t="s">
        <v>29</v>
      </c>
      <c r="D2378" s="3" t="s">
        <v>30</v>
      </c>
      <c r="E2378" s="3" t="s">
        <v>309</v>
      </c>
      <c r="F2378" s="3" t="s">
        <v>65</v>
      </c>
      <c r="G2378" s="3" t="s">
        <v>100</v>
      </c>
      <c r="H2378" s="3" t="s">
        <v>19941</v>
      </c>
      <c r="I2378" s="3" t="s">
        <v>19942</v>
      </c>
      <c r="J2378" s="3" t="s">
        <v>287</v>
      </c>
      <c r="K2378" s="3" t="s">
        <v>288</v>
      </c>
      <c r="L2378" s="3" t="s">
        <v>19943</v>
      </c>
      <c r="M2378" s="3" t="s">
        <v>39</v>
      </c>
      <c r="N2378" s="3" t="s">
        <v>29</v>
      </c>
      <c r="O2378" s="3" t="s">
        <v>19944</v>
      </c>
      <c r="P2378" s="3" t="s">
        <v>19945</v>
      </c>
      <c r="Q2378" s="3" t="s">
        <v>203202</v>
      </c>
      <c r="R2378" s="3" t="s">
        <v>19946</v>
      </c>
      <c r="S2378" s="3" t="s">
        <v>13971</v>
      </c>
      <c r="T2378" s="3" t="s">
        <v>160</v>
      </c>
      <c r="U2378">
        <v>1247</v>
      </c>
      <c r="V2378">
        <v>567</v>
      </c>
      <c r="W2378" s="3" t="s">
        <v>174</v>
      </c>
      <c r="X2378">
        <v>156</v>
      </c>
      <c r="Y2378" s="3" t="s">
        <v>19948</v>
      </c>
      <c r="Z2378">
        <v>-23266394</v>
      </c>
      <c r="AA2378">
        <v>-51343959</v>
      </c>
    </row>
    <row r="2379" spans="1:27" x14ac:dyDescent="0.25">
      <c r="A2379">
        <v>2378</v>
      </c>
      <c r="B2379" s="3" t="s">
        <v>28</v>
      </c>
      <c r="C2379" s="3" t="s">
        <v>29</v>
      </c>
      <c r="D2379" s="3" t="s">
        <v>30</v>
      </c>
      <c r="E2379" s="3" t="s">
        <v>1209</v>
      </c>
      <c r="F2379" s="3" t="s">
        <v>624</v>
      </c>
      <c r="G2379" s="3" t="s">
        <v>841</v>
      </c>
      <c r="H2379" s="3" t="s">
        <v>19949</v>
      </c>
      <c r="I2379" s="3" t="s">
        <v>614</v>
      </c>
      <c r="J2379" s="3" t="s">
        <v>300</v>
      </c>
      <c r="K2379" s="3" t="s">
        <v>301</v>
      </c>
      <c r="L2379" s="3" t="s">
        <v>19950</v>
      </c>
      <c r="M2379" s="3" t="s">
        <v>39</v>
      </c>
      <c r="N2379" s="3" t="s">
        <v>29</v>
      </c>
      <c r="O2379" s="3" t="s">
        <v>19951</v>
      </c>
      <c r="P2379" s="3" t="s">
        <v>19952</v>
      </c>
      <c r="Q2379" s="3" t="s">
        <v>203203</v>
      </c>
      <c r="R2379" s="3" t="s">
        <v>19953</v>
      </c>
      <c r="S2379" s="3" t="s">
        <v>8876</v>
      </c>
      <c r="T2379" s="3" t="s">
        <v>59</v>
      </c>
      <c r="U2379">
        <v>1338</v>
      </c>
      <c r="V2379">
        <v>608</v>
      </c>
      <c r="W2379" s="3" t="s">
        <v>282</v>
      </c>
      <c r="X2379">
        <v>164</v>
      </c>
      <c r="Y2379" s="3" t="s">
        <v>19955</v>
      </c>
      <c r="Z2379">
        <v>-27784969</v>
      </c>
      <c r="AA2379">
        <v>-48714053</v>
      </c>
    </row>
    <row r="2380" spans="1:27" x14ac:dyDescent="0.25">
      <c r="A2380">
        <v>2379</v>
      </c>
      <c r="B2380" s="3" t="s">
        <v>28</v>
      </c>
      <c r="C2380" s="3" t="s">
        <v>29</v>
      </c>
      <c r="D2380" s="3" t="s">
        <v>30</v>
      </c>
      <c r="E2380" s="3" t="s">
        <v>657</v>
      </c>
      <c r="F2380" s="3" t="s">
        <v>137</v>
      </c>
      <c r="G2380" s="3" t="s">
        <v>50</v>
      </c>
      <c r="H2380" s="3" t="s">
        <v>19956</v>
      </c>
      <c r="I2380" s="3" t="s">
        <v>85</v>
      </c>
      <c r="J2380" s="3" t="s">
        <v>86</v>
      </c>
      <c r="K2380" s="3" t="s">
        <v>87</v>
      </c>
      <c r="L2380" s="3" t="s">
        <v>19957</v>
      </c>
      <c r="M2380" s="3" t="s">
        <v>39</v>
      </c>
      <c r="N2380" s="3" t="s">
        <v>29</v>
      </c>
      <c r="O2380" s="3" t="s">
        <v>19958</v>
      </c>
      <c r="P2380" s="3" t="s">
        <v>19959</v>
      </c>
      <c r="Q2380" s="3" t="s">
        <v>203204</v>
      </c>
      <c r="R2380" s="3" t="s">
        <v>19960</v>
      </c>
      <c r="S2380" s="3" t="s">
        <v>10795</v>
      </c>
      <c r="T2380" s="3" t="s">
        <v>59</v>
      </c>
      <c r="U2380">
        <v>1599</v>
      </c>
      <c r="V2380">
        <v>727</v>
      </c>
      <c r="W2380" s="3" t="s">
        <v>46</v>
      </c>
      <c r="X2380">
        <v>159</v>
      </c>
      <c r="Y2380" s="3" t="s">
        <v>19962</v>
      </c>
      <c r="Z2380">
        <v>-22783270</v>
      </c>
      <c r="AA2380">
        <v>-43058460</v>
      </c>
    </row>
    <row r="2381" spans="1:27" x14ac:dyDescent="0.25">
      <c r="A2381">
        <v>2380</v>
      </c>
      <c r="B2381" s="3" t="s">
        <v>62</v>
      </c>
      <c r="C2381" s="3" t="s">
        <v>29</v>
      </c>
      <c r="D2381" s="3" t="s">
        <v>63</v>
      </c>
      <c r="E2381" s="3" t="s">
        <v>852</v>
      </c>
      <c r="F2381" s="3" t="s">
        <v>237</v>
      </c>
      <c r="G2381" s="3" t="s">
        <v>114</v>
      </c>
      <c r="H2381" s="3" t="s">
        <v>19963</v>
      </c>
      <c r="I2381" s="3" t="s">
        <v>1328</v>
      </c>
      <c r="J2381" s="3" t="s">
        <v>226</v>
      </c>
      <c r="K2381" s="3" t="s">
        <v>227</v>
      </c>
      <c r="L2381" s="3" t="s">
        <v>19964</v>
      </c>
      <c r="M2381" s="3" t="s">
        <v>39</v>
      </c>
      <c r="N2381" s="3" t="s">
        <v>29</v>
      </c>
      <c r="O2381" s="3" t="s">
        <v>19965</v>
      </c>
      <c r="P2381" s="3" t="s">
        <v>19966</v>
      </c>
      <c r="Q2381" s="3" t="s">
        <v>203205</v>
      </c>
      <c r="R2381" s="3" t="s">
        <v>19967</v>
      </c>
      <c r="S2381" s="3" t="s">
        <v>19372</v>
      </c>
      <c r="T2381" s="3" t="s">
        <v>59</v>
      </c>
      <c r="U2381">
        <v>2477</v>
      </c>
      <c r="V2381">
        <v>1126</v>
      </c>
      <c r="W2381" s="3" t="s">
        <v>504</v>
      </c>
      <c r="X2381">
        <v>180</v>
      </c>
      <c r="Y2381" s="3" t="s">
        <v>19969</v>
      </c>
      <c r="Z2381">
        <v>-1346772</v>
      </c>
      <c r="AA2381">
        <v>-48388901</v>
      </c>
    </row>
    <row r="2382" spans="1:27" x14ac:dyDescent="0.25">
      <c r="A2382">
        <v>2381</v>
      </c>
      <c r="B2382" s="3" t="s">
        <v>62</v>
      </c>
      <c r="C2382" s="3" t="s">
        <v>29</v>
      </c>
      <c r="D2382" s="3" t="s">
        <v>63</v>
      </c>
      <c r="E2382" s="3" t="s">
        <v>1089</v>
      </c>
      <c r="F2382" s="3" t="s">
        <v>49</v>
      </c>
      <c r="G2382" s="3" t="s">
        <v>421</v>
      </c>
      <c r="H2382" s="3" t="s">
        <v>19970</v>
      </c>
      <c r="I2382" s="3" t="s">
        <v>1155</v>
      </c>
      <c r="J2382" s="3" t="s">
        <v>934</v>
      </c>
      <c r="K2382" s="3" t="s">
        <v>935</v>
      </c>
      <c r="L2382" s="3" t="s">
        <v>19971</v>
      </c>
      <c r="M2382" s="3" t="s">
        <v>39</v>
      </c>
      <c r="N2382" s="3" t="s">
        <v>29</v>
      </c>
      <c r="O2382" s="3" t="s">
        <v>19972</v>
      </c>
      <c r="P2382" s="3" t="s">
        <v>19973</v>
      </c>
      <c r="Q2382" s="3" t="s">
        <v>11301</v>
      </c>
      <c r="R2382" s="3" t="s">
        <v>19974</v>
      </c>
      <c r="S2382" s="3" t="s">
        <v>19975</v>
      </c>
      <c r="T2382" s="3" t="s">
        <v>95</v>
      </c>
      <c r="U2382">
        <v>2407</v>
      </c>
      <c r="V2382">
        <v>1094</v>
      </c>
      <c r="W2382" s="3" t="s">
        <v>60</v>
      </c>
      <c r="X2382">
        <v>172</v>
      </c>
      <c r="Y2382" s="3" t="s">
        <v>19976</v>
      </c>
      <c r="Z2382">
        <v>-16788155</v>
      </c>
      <c r="AA2382">
        <v>-49181698</v>
      </c>
    </row>
    <row r="2383" spans="1:27" x14ac:dyDescent="0.25">
      <c r="A2383">
        <v>2382</v>
      </c>
      <c r="B2383" s="3" t="s">
        <v>62</v>
      </c>
      <c r="C2383" s="3" t="s">
        <v>29</v>
      </c>
      <c r="D2383" s="3" t="s">
        <v>63</v>
      </c>
      <c r="E2383" s="3" t="s">
        <v>1659</v>
      </c>
      <c r="F2383" s="3" t="s">
        <v>624</v>
      </c>
      <c r="G2383" s="3" t="s">
        <v>441</v>
      </c>
      <c r="H2383" s="3" t="s">
        <v>19977</v>
      </c>
      <c r="I2383" s="3" t="s">
        <v>2395</v>
      </c>
      <c r="J2383" s="3" t="s">
        <v>2396</v>
      </c>
      <c r="K2383" s="3" t="s">
        <v>2397</v>
      </c>
      <c r="L2383" s="3" t="s">
        <v>19978</v>
      </c>
      <c r="M2383" s="3" t="s">
        <v>39</v>
      </c>
      <c r="N2383" s="3" t="s">
        <v>29</v>
      </c>
      <c r="O2383" s="3" t="s">
        <v>19979</v>
      </c>
      <c r="P2383" s="3" t="s">
        <v>19980</v>
      </c>
      <c r="Q2383" s="3" t="s">
        <v>203029</v>
      </c>
      <c r="R2383" s="3" t="s">
        <v>19981</v>
      </c>
      <c r="S2383" s="3" t="s">
        <v>9168</v>
      </c>
      <c r="T2383" s="3" t="s">
        <v>59</v>
      </c>
      <c r="U2383">
        <v>1621</v>
      </c>
      <c r="V2383">
        <v>737</v>
      </c>
      <c r="W2383" s="3" t="s">
        <v>60</v>
      </c>
      <c r="X2383">
        <v>173</v>
      </c>
      <c r="Y2383" s="3" t="s">
        <v>19982</v>
      </c>
      <c r="Z2383">
        <v>-20978978</v>
      </c>
      <c r="AA2383">
        <v>-54202175</v>
      </c>
    </row>
    <row r="2384" spans="1:27" x14ac:dyDescent="0.25">
      <c r="A2384">
        <v>2383</v>
      </c>
      <c r="B2384" s="3" t="s">
        <v>62</v>
      </c>
      <c r="C2384" s="3" t="s">
        <v>29</v>
      </c>
      <c r="D2384" s="3" t="s">
        <v>63</v>
      </c>
      <c r="E2384" s="3" t="s">
        <v>702</v>
      </c>
      <c r="F2384" s="3" t="s">
        <v>49</v>
      </c>
      <c r="G2384" s="3" t="s">
        <v>1137</v>
      </c>
      <c r="H2384" s="3" t="s">
        <v>19983</v>
      </c>
      <c r="I2384" s="3" t="s">
        <v>2639</v>
      </c>
      <c r="J2384" s="3" t="s">
        <v>86</v>
      </c>
      <c r="K2384" s="3" t="s">
        <v>87</v>
      </c>
      <c r="L2384" s="3" t="s">
        <v>19984</v>
      </c>
      <c r="M2384" s="3" t="s">
        <v>39</v>
      </c>
      <c r="N2384" s="3" t="s">
        <v>29</v>
      </c>
      <c r="O2384" s="3" t="s">
        <v>19985</v>
      </c>
      <c r="P2384" s="3" t="s">
        <v>19986</v>
      </c>
      <c r="Q2384" s="3" t="s">
        <v>19987</v>
      </c>
      <c r="R2384" s="3" t="s">
        <v>19988</v>
      </c>
      <c r="S2384" s="3" t="s">
        <v>19989</v>
      </c>
      <c r="T2384" s="3" t="s">
        <v>59</v>
      </c>
      <c r="U2384">
        <v>1562</v>
      </c>
      <c r="V2384">
        <v>710</v>
      </c>
      <c r="W2384" s="3" t="s">
        <v>79</v>
      </c>
      <c r="X2384">
        <v>179</v>
      </c>
      <c r="Y2384" s="3" t="s">
        <v>19991</v>
      </c>
      <c r="Z2384">
        <v>-22697887</v>
      </c>
      <c r="AA2384">
        <v>-43278704</v>
      </c>
    </row>
    <row r="2385" spans="1:27" x14ac:dyDescent="0.25">
      <c r="A2385">
        <v>2384</v>
      </c>
      <c r="B2385" s="3" t="s">
        <v>28</v>
      </c>
      <c r="C2385" s="3" t="s">
        <v>29</v>
      </c>
      <c r="D2385" s="3" t="s">
        <v>124</v>
      </c>
      <c r="E2385" s="3" t="s">
        <v>2345</v>
      </c>
      <c r="F2385" s="3" t="s">
        <v>646</v>
      </c>
      <c r="G2385" s="3" t="s">
        <v>83</v>
      </c>
      <c r="H2385" s="3" t="s">
        <v>19992</v>
      </c>
      <c r="I2385" s="3" t="s">
        <v>9626</v>
      </c>
      <c r="J2385" s="3" t="s">
        <v>36</v>
      </c>
      <c r="K2385" s="3" t="s">
        <v>37</v>
      </c>
      <c r="L2385" s="3" t="s">
        <v>19993</v>
      </c>
      <c r="M2385" s="3" t="s">
        <v>39</v>
      </c>
      <c r="N2385" s="3" t="s">
        <v>29</v>
      </c>
      <c r="O2385" s="3" t="s">
        <v>19994</v>
      </c>
      <c r="P2385" s="3" t="s">
        <v>19995</v>
      </c>
      <c r="Q2385" s="3" t="s">
        <v>19996</v>
      </c>
      <c r="R2385" s="3" t="s">
        <v>19997</v>
      </c>
      <c r="S2385" s="3" t="s">
        <v>19998</v>
      </c>
      <c r="T2385" s="3" t="s">
        <v>59</v>
      </c>
      <c r="U2385">
        <v>1225</v>
      </c>
      <c r="V2385">
        <v>557</v>
      </c>
      <c r="W2385" s="3" t="s">
        <v>598</v>
      </c>
      <c r="X2385">
        <v>153</v>
      </c>
      <c r="Y2385" s="3" t="s">
        <v>20000</v>
      </c>
      <c r="Z2385">
        <v>-22347610</v>
      </c>
      <c r="AA2385">
        <v>-47344160</v>
      </c>
    </row>
    <row r="2386" spans="1:27" x14ac:dyDescent="0.25">
      <c r="A2386">
        <v>2385</v>
      </c>
      <c r="B2386" s="3" t="s">
        <v>28</v>
      </c>
      <c r="C2386" s="3" t="s">
        <v>29</v>
      </c>
      <c r="D2386" s="3" t="s">
        <v>30</v>
      </c>
      <c r="E2386" s="3" t="s">
        <v>2367</v>
      </c>
      <c r="F2386" s="3" t="s">
        <v>82</v>
      </c>
      <c r="G2386" s="3" t="s">
        <v>261</v>
      </c>
      <c r="H2386" s="3" t="s">
        <v>20001</v>
      </c>
      <c r="I2386" s="3" t="s">
        <v>648</v>
      </c>
      <c r="J2386" s="3" t="s">
        <v>226</v>
      </c>
      <c r="K2386" s="3" t="s">
        <v>227</v>
      </c>
      <c r="L2386" s="3" t="s">
        <v>20002</v>
      </c>
      <c r="M2386" s="3" t="s">
        <v>39</v>
      </c>
      <c r="N2386" s="3" t="s">
        <v>29</v>
      </c>
      <c r="O2386" s="3" t="s">
        <v>20003</v>
      </c>
      <c r="P2386" s="3" t="s">
        <v>20004</v>
      </c>
      <c r="Q2386" s="3" t="s">
        <v>20005</v>
      </c>
      <c r="R2386" s="3" t="s">
        <v>20006</v>
      </c>
      <c r="S2386" s="3" t="s">
        <v>20007</v>
      </c>
      <c r="T2386" s="3" t="s">
        <v>95</v>
      </c>
      <c r="U2386">
        <v>1665</v>
      </c>
      <c r="V2386">
        <v>757</v>
      </c>
      <c r="W2386" s="3" t="s">
        <v>282</v>
      </c>
      <c r="X2386">
        <v>164</v>
      </c>
      <c r="Y2386" s="3" t="s">
        <v>20008</v>
      </c>
      <c r="Z2386">
        <v>-1348772</v>
      </c>
      <c r="AA2386">
        <v>-48399745</v>
      </c>
    </row>
    <row r="2387" spans="1:27" x14ac:dyDescent="0.25">
      <c r="A2387">
        <v>2386</v>
      </c>
      <c r="B2387" s="3" t="s">
        <v>62</v>
      </c>
      <c r="C2387" s="3" t="s">
        <v>29</v>
      </c>
      <c r="D2387" s="3" t="s">
        <v>63</v>
      </c>
      <c r="E2387" s="3" t="s">
        <v>506</v>
      </c>
      <c r="F2387" s="3" t="s">
        <v>32</v>
      </c>
      <c r="G2387" s="3" t="s">
        <v>114</v>
      </c>
      <c r="H2387" s="3" t="s">
        <v>20009</v>
      </c>
      <c r="I2387" s="3" t="s">
        <v>8862</v>
      </c>
      <c r="J2387" s="3" t="s">
        <v>36</v>
      </c>
      <c r="K2387" s="3" t="s">
        <v>37</v>
      </c>
      <c r="L2387" s="3" t="s">
        <v>20010</v>
      </c>
      <c r="M2387" s="3" t="s">
        <v>39</v>
      </c>
      <c r="N2387" s="3" t="s">
        <v>29</v>
      </c>
      <c r="O2387" s="3" t="s">
        <v>20011</v>
      </c>
      <c r="P2387" s="3" t="s">
        <v>20012</v>
      </c>
      <c r="Q2387" s="3" t="s">
        <v>20013</v>
      </c>
      <c r="R2387" s="3" t="s">
        <v>20014</v>
      </c>
      <c r="S2387" s="3" t="s">
        <v>19012</v>
      </c>
      <c r="T2387" s="3" t="s">
        <v>160</v>
      </c>
      <c r="U2387">
        <v>1960</v>
      </c>
      <c r="V2387">
        <v>891</v>
      </c>
      <c r="W2387" s="3" t="s">
        <v>60</v>
      </c>
      <c r="X2387">
        <v>172</v>
      </c>
      <c r="Y2387" s="3" t="s">
        <v>20016</v>
      </c>
      <c r="Z2387">
        <v>-22364652</v>
      </c>
      <c r="AA2387">
        <v>-46879484</v>
      </c>
    </row>
    <row r="2388" spans="1:27" x14ac:dyDescent="0.25">
      <c r="A2388">
        <v>2387</v>
      </c>
      <c r="B2388" s="3" t="s">
        <v>62</v>
      </c>
      <c r="C2388" s="3" t="s">
        <v>29</v>
      </c>
      <c r="D2388" s="3" t="s">
        <v>63</v>
      </c>
      <c r="E2388" s="3" t="s">
        <v>2015</v>
      </c>
      <c r="F2388" s="3" t="s">
        <v>32</v>
      </c>
      <c r="G2388" s="3" t="s">
        <v>841</v>
      </c>
      <c r="H2388" s="3" t="s">
        <v>20017</v>
      </c>
      <c r="I2388" s="3" t="s">
        <v>3601</v>
      </c>
      <c r="J2388" s="3" t="s">
        <v>36</v>
      </c>
      <c r="K2388" s="3" t="s">
        <v>37</v>
      </c>
      <c r="L2388" s="3" t="s">
        <v>20018</v>
      </c>
      <c r="M2388" s="3" t="s">
        <v>39</v>
      </c>
      <c r="N2388" s="3" t="s">
        <v>29</v>
      </c>
      <c r="O2388" s="3" t="s">
        <v>20019</v>
      </c>
      <c r="P2388" s="3" t="s">
        <v>20020</v>
      </c>
      <c r="Q2388" s="3" t="s">
        <v>20021</v>
      </c>
      <c r="R2388" s="3" t="s">
        <v>20022</v>
      </c>
      <c r="S2388" s="3" t="s">
        <v>20023</v>
      </c>
      <c r="T2388" s="3" t="s">
        <v>59</v>
      </c>
      <c r="U2388">
        <v>2385</v>
      </c>
      <c r="V2388">
        <v>1084</v>
      </c>
      <c r="W2388" s="3" t="s">
        <v>329</v>
      </c>
      <c r="X2388">
        <v>185</v>
      </c>
      <c r="Y2388" s="3" t="s">
        <v>20025</v>
      </c>
      <c r="Z2388">
        <v>-21875088</v>
      </c>
      <c r="AA2388">
        <v>-47906658</v>
      </c>
    </row>
    <row r="2389" spans="1:27" x14ac:dyDescent="0.25">
      <c r="A2389">
        <v>2388</v>
      </c>
      <c r="B2389" s="3" t="s">
        <v>28</v>
      </c>
      <c r="C2389" s="3" t="s">
        <v>29</v>
      </c>
      <c r="D2389" s="3" t="s">
        <v>124</v>
      </c>
      <c r="E2389" s="3" t="s">
        <v>912</v>
      </c>
      <c r="F2389" s="3" t="s">
        <v>82</v>
      </c>
      <c r="G2389" s="3" t="s">
        <v>211</v>
      </c>
      <c r="H2389" s="3" t="s">
        <v>20026</v>
      </c>
      <c r="I2389" s="3" t="s">
        <v>5162</v>
      </c>
      <c r="J2389" s="3" t="s">
        <v>69</v>
      </c>
      <c r="K2389" s="3" t="s">
        <v>70</v>
      </c>
      <c r="L2389" s="3" t="s">
        <v>20027</v>
      </c>
      <c r="M2389" s="3" t="s">
        <v>39</v>
      </c>
      <c r="N2389" s="3" t="s">
        <v>29</v>
      </c>
      <c r="O2389" s="3" t="s">
        <v>20028</v>
      </c>
      <c r="P2389" s="3" t="s">
        <v>20029</v>
      </c>
      <c r="Q2389" s="3" t="s">
        <v>20030</v>
      </c>
      <c r="R2389" s="3" t="s">
        <v>20031</v>
      </c>
      <c r="S2389" s="3" t="s">
        <v>478</v>
      </c>
      <c r="T2389" s="3" t="s">
        <v>160</v>
      </c>
      <c r="U2389">
        <v>1247</v>
      </c>
      <c r="V2389">
        <v>567</v>
      </c>
      <c r="W2389" s="3" t="s">
        <v>282</v>
      </c>
      <c r="X2389">
        <v>166</v>
      </c>
      <c r="Y2389" s="3" t="s">
        <v>20033</v>
      </c>
      <c r="Z2389">
        <v>-19719916</v>
      </c>
      <c r="AA2389">
        <v>-43846207</v>
      </c>
    </row>
    <row r="2390" spans="1:27" x14ac:dyDescent="0.25">
      <c r="A2390">
        <v>2389</v>
      </c>
      <c r="B2390" s="3" t="s">
        <v>62</v>
      </c>
      <c r="C2390" s="3" t="s">
        <v>29</v>
      </c>
      <c r="D2390" s="3" t="s">
        <v>63</v>
      </c>
      <c r="E2390" s="3" t="s">
        <v>669</v>
      </c>
      <c r="F2390" s="3" t="s">
        <v>177</v>
      </c>
      <c r="G2390" s="3" t="s">
        <v>421</v>
      </c>
      <c r="H2390" s="3" t="s">
        <v>20034</v>
      </c>
      <c r="I2390" s="3" t="s">
        <v>37</v>
      </c>
      <c r="J2390" s="3" t="s">
        <v>36</v>
      </c>
      <c r="K2390" s="3" t="s">
        <v>37</v>
      </c>
      <c r="L2390" s="3" t="s">
        <v>20035</v>
      </c>
      <c r="M2390" s="3" t="s">
        <v>39</v>
      </c>
      <c r="N2390" s="3" t="s">
        <v>29</v>
      </c>
      <c r="O2390" s="3" t="s">
        <v>20036</v>
      </c>
      <c r="P2390" s="3" t="s">
        <v>20037</v>
      </c>
      <c r="Q2390" s="3" t="s">
        <v>203206</v>
      </c>
      <c r="R2390" s="3" t="s">
        <v>20038</v>
      </c>
      <c r="S2390" s="3" t="s">
        <v>3218</v>
      </c>
      <c r="T2390" s="3" t="s">
        <v>160</v>
      </c>
      <c r="U2390">
        <v>2347</v>
      </c>
      <c r="V2390">
        <v>1067</v>
      </c>
      <c r="W2390" s="3" t="s">
        <v>79</v>
      </c>
      <c r="X2390">
        <v>177</v>
      </c>
      <c r="Y2390" s="3" t="s">
        <v>20040</v>
      </c>
      <c r="Z2390">
        <v>-23710978</v>
      </c>
      <c r="AA2390">
        <v>-46648369</v>
      </c>
    </row>
    <row r="2391" spans="1:27" x14ac:dyDescent="0.25">
      <c r="A2391">
        <v>2390</v>
      </c>
      <c r="B2391" s="3" t="s">
        <v>62</v>
      </c>
      <c r="C2391" s="3" t="s">
        <v>29</v>
      </c>
      <c r="D2391" s="3" t="s">
        <v>63</v>
      </c>
      <c r="E2391" s="3" t="s">
        <v>1873</v>
      </c>
      <c r="F2391" s="3" t="s">
        <v>49</v>
      </c>
      <c r="G2391" s="3" t="s">
        <v>250</v>
      </c>
      <c r="H2391" s="3" t="s">
        <v>20041</v>
      </c>
      <c r="I2391" s="3" t="s">
        <v>4462</v>
      </c>
      <c r="J2391" s="3" t="s">
        <v>660</v>
      </c>
      <c r="K2391" s="3" t="s">
        <v>661</v>
      </c>
      <c r="L2391" s="3" t="s">
        <v>20042</v>
      </c>
      <c r="M2391" s="3" t="s">
        <v>39</v>
      </c>
      <c r="N2391" s="3" t="s">
        <v>29</v>
      </c>
      <c r="O2391" s="3" t="s">
        <v>20043</v>
      </c>
      <c r="P2391" s="3" t="s">
        <v>20044</v>
      </c>
      <c r="Q2391" s="3" t="s">
        <v>9603</v>
      </c>
      <c r="R2391" s="3" t="s">
        <v>20045</v>
      </c>
      <c r="S2391" s="3" t="s">
        <v>20046</v>
      </c>
      <c r="T2391" s="3" t="s">
        <v>160</v>
      </c>
      <c r="U2391">
        <v>1764</v>
      </c>
      <c r="V2391">
        <v>802</v>
      </c>
      <c r="W2391" s="3" t="s">
        <v>60</v>
      </c>
      <c r="X2391">
        <v>172</v>
      </c>
      <c r="Y2391" s="3" t="s">
        <v>20048</v>
      </c>
      <c r="Z2391">
        <v>-20540878</v>
      </c>
      <c r="AA2391">
        <v>-40566587</v>
      </c>
    </row>
    <row r="2392" spans="1:27" x14ac:dyDescent="0.25">
      <c r="A2392">
        <v>2391</v>
      </c>
      <c r="B2392" s="3" t="s">
        <v>62</v>
      </c>
      <c r="C2392" s="3" t="s">
        <v>29</v>
      </c>
      <c r="D2392" s="3" t="s">
        <v>63</v>
      </c>
      <c r="E2392" s="3" t="s">
        <v>2033</v>
      </c>
      <c r="F2392" s="3" t="s">
        <v>49</v>
      </c>
      <c r="G2392" s="3" t="s">
        <v>150</v>
      </c>
      <c r="H2392" s="3" t="s">
        <v>20049</v>
      </c>
      <c r="I2392" s="3" t="s">
        <v>333</v>
      </c>
      <c r="J2392" s="3" t="s">
        <v>334</v>
      </c>
      <c r="K2392" s="3" t="s">
        <v>335</v>
      </c>
      <c r="L2392" s="3" t="s">
        <v>20050</v>
      </c>
      <c r="M2392" s="3" t="s">
        <v>39</v>
      </c>
      <c r="N2392" s="3" t="s">
        <v>29</v>
      </c>
      <c r="O2392" s="3" t="s">
        <v>20051</v>
      </c>
      <c r="P2392" s="3" t="s">
        <v>20052</v>
      </c>
      <c r="Q2392" s="3" t="s">
        <v>20053</v>
      </c>
      <c r="R2392" s="3" t="s">
        <v>20054</v>
      </c>
      <c r="S2392" s="3" t="s">
        <v>17766</v>
      </c>
      <c r="T2392" s="3" t="s">
        <v>160</v>
      </c>
      <c r="U2392">
        <v>2543</v>
      </c>
      <c r="V2392">
        <v>1156</v>
      </c>
      <c r="W2392" s="3" t="s">
        <v>504</v>
      </c>
      <c r="X2392">
        <v>180</v>
      </c>
      <c r="Y2392" s="3" t="s">
        <v>20056</v>
      </c>
      <c r="Z2392">
        <v>-14916175</v>
      </c>
      <c r="AA2392">
        <v>-39361141</v>
      </c>
    </row>
    <row r="2393" spans="1:27" x14ac:dyDescent="0.25">
      <c r="A2393">
        <v>2392</v>
      </c>
      <c r="B2393" s="3" t="s">
        <v>62</v>
      </c>
      <c r="C2393" s="3" t="s">
        <v>29</v>
      </c>
      <c r="D2393" s="3" t="s">
        <v>63</v>
      </c>
      <c r="E2393" s="3" t="s">
        <v>546</v>
      </c>
      <c r="F2393" s="3" t="s">
        <v>237</v>
      </c>
      <c r="G2393" s="3" t="s">
        <v>482</v>
      </c>
      <c r="H2393" s="3" t="s">
        <v>20057</v>
      </c>
      <c r="I2393" s="3" t="s">
        <v>2724</v>
      </c>
      <c r="J2393" s="3" t="s">
        <v>2725</v>
      </c>
      <c r="K2393" s="3" t="s">
        <v>2726</v>
      </c>
      <c r="L2393" s="3" t="s">
        <v>20058</v>
      </c>
      <c r="M2393" s="3" t="s">
        <v>39</v>
      </c>
      <c r="N2393" s="3" t="s">
        <v>29</v>
      </c>
      <c r="O2393" s="3" t="s">
        <v>20059</v>
      </c>
      <c r="P2393" s="3" t="s">
        <v>20060</v>
      </c>
      <c r="Q2393" s="3" t="s">
        <v>20061</v>
      </c>
      <c r="R2393" s="3" t="s">
        <v>20062</v>
      </c>
      <c r="S2393" s="3" t="s">
        <v>20063</v>
      </c>
      <c r="T2393" s="3" t="s">
        <v>59</v>
      </c>
      <c r="U2393">
        <v>1619</v>
      </c>
      <c r="V2393">
        <v>736</v>
      </c>
      <c r="W2393" s="3" t="s">
        <v>504</v>
      </c>
      <c r="X2393">
        <v>181</v>
      </c>
      <c r="Y2393" s="3" t="s">
        <v>20065</v>
      </c>
      <c r="Z2393">
        <v>-2577988</v>
      </c>
      <c r="AA2393">
        <v>-44339275</v>
      </c>
    </row>
    <row r="2394" spans="1:27" x14ac:dyDescent="0.25">
      <c r="A2394">
        <v>2393</v>
      </c>
      <c r="B2394" s="3" t="s">
        <v>62</v>
      </c>
      <c r="C2394" s="3" t="s">
        <v>29</v>
      </c>
      <c r="D2394" s="3" t="s">
        <v>63</v>
      </c>
      <c r="E2394" s="3" t="s">
        <v>1446</v>
      </c>
      <c r="F2394" s="3" t="s">
        <v>49</v>
      </c>
      <c r="G2394" s="3" t="s">
        <v>579</v>
      </c>
      <c r="H2394" s="3" t="s">
        <v>20066</v>
      </c>
      <c r="I2394" s="3" t="s">
        <v>1457</v>
      </c>
      <c r="J2394" s="3" t="s">
        <v>103</v>
      </c>
      <c r="K2394" s="3" t="s">
        <v>104</v>
      </c>
      <c r="L2394" s="3" t="s">
        <v>20067</v>
      </c>
      <c r="M2394" s="3" t="s">
        <v>39</v>
      </c>
      <c r="N2394" s="3" t="s">
        <v>29</v>
      </c>
      <c r="O2394" s="3" t="s">
        <v>20068</v>
      </c>
      <c r="P2394" s="3" t="s">
        <v>20069</v>
      </c>
      <c r="Q2394" s="3" t="s">
        <v>20070</v>
      </c>
      <c r="R2394" s="3" t="s">
        <v>20071</v>
      </c>
      <c r="S2394" s="3" t="s">
        <v>7905</v>
      </c>
      <c r="T2394" s="3" t="s">
        <v>160</v>
      </c>
      <c r="U2394">
        <v>1665</v>
      </c>
      <c r="V2394">
        <v>757</v>
      </c>
      <c r="W2394" s="3" t="s">
        <v>79</v>
      </c>
      <c r="X2394">
        <v>179</v>
      </c>
      <c r="Y2394" s="3" t="s">
        <v>20073</v>
      </c>
      <c r="Z2394">
        <v>-5132939</v>
      </c>
      <c r="AA2394">
        <v>-37284484</v>
      </c>
    </row>
    <row r="2395" spans="1:27" x14ac:dyDescent="0.25">
      <c r="A2395">
        <v>2394</v>
      </c>
      <c r="B2395" s="3" t="s">
        <v>62</v>
      </c>
      <c r="C2395" s="3" t="s">
        <v>29</v>
      </c>
      <c r="D2395" s="3" t="s">
        <v>63</v>
      </c>
      <c r="E2395" s="3" t="s">
        <v>1136</v>
      </c>
      <c r="F2395" s="3" t="s">
        <v>49</v>
      </c>
      <c r="G2395" s="3" t="s">
        <v>162</v>
      </c>
      <c r="H2395" s="3" t="s">
        <v>20074</v>
      </c>
      <c r="I2395" s="3" t="s">
        <v>4741</v>
      </c>
      <c r="J2395" s="3" t="s">
        <v>86</v>
      </c>
      <c r="K2395" s="3" t="s">
        <v>87</v>
      </c>
      <c r="L2395" s="3" t="s">
        <v>20075</v>
      </c>
      <c r="M2395" s="3" t="s">
        <v>39</v>
      </c>
      <c r="N2395" s="3" t="s">
        <v>29</v>
      </c>
      <c r="O2395" s="3" t="s">
        <v>20076</v>
      </c>
      <c r="P2395" s="3" t="s">
        <v>20077</v>
      </c>
      <c r="Q2395" s="3" t="s">
        <v>20078</v>
      </c>
      <c r="R2395" s="3" t="s">
        <v>20079</v>
      </c>
      <c r="S2395" s="3" t="s">
        <v>7948</v>
      </c>
      <c r="T2395" s="3" t="s">
        <v>59</v>
      </c>
      <c r="U2395">
        <v>2141</v>
      </c>
      <c r="V2395">
        <v>973</v>
      </c>
      <c r="W2395" s="3" t="s">
        <v>147</v>
      </c>
      <c r="X2395">
        <v>169</v>
      </c>
      <c r="Y2395" s="3" t="s">
        <v>20081</v>
      </c>
      <c r="Z2395">
        <v>-22820713</v>
      </c>
      <c r="AA2395">
        <v>-43435829</v>
      </c>
    </row>
    <row r="2396" spans="1:27" x14ac:dyDescent="0.25">
      <c r="A2396">
        <v>2395</v>
      </c>
      <c r="B2396" s="3" t="s">
        <v>62</v>
      </c>
      <c r="C2396" s="3" t="s">
        <v>29</v>
      </c>
      <c r="D2396" s="3" t="s">
        <v>63</v>
      </c>
      <c r="E2396" s="3" t="s">
        <v>2685</v>
      </c>
      <c r="F2396" s="3" t="s">
        <v>331</v>
      </c>
      <c r="G2396" s="3" t="s">
        <v>50</v>
      </c>
      <c r="H2396" s="3" t="s">
        <v>20082</v>
      </c>
      <c r="I2396" s="3" t="s">
        <v>4823</v>
      </c>
      <c r="J2396" s="3" t="s">
        <v>36</v>
      </c>
      <c r="K2396" s="3" t="s">
        <v>37</v>
      </c>
      <c r="L2396" s="3" t="s">
        <v>20083</v>
      </c>
      <c r="M2396" s="3" t="s">
        <v>39</v>
      </c>
      <c r="N2396" s="3" t="s">
        <v>29</v>
      </c>
      <c r="O2396" s="3" t="s">
        <v>20084</v>
      </c>
      <c r="P2396" s="3" t="s">
        <v>20085</v>
      </c>
      <c r="Q2396" s="3" t="s">
        <v>20086</v>
      </c>
      <c r="R2396" s="3" t="s">
        <v>20087</v>
      </c>
      <c r="S2396" s="3" t="s">
        <v>20088</v>
      </c>
      <c r="T2396" s="3" t="s">
        <v>59</v>
      </c>
      <c r="U2396">
        <v>2149</v>
      </c>
      <c r="V2396">
        <v>977</v>
      </c>
      <c r="W2396" s="3" t="s">
        <v>366</v>
      </c>
      <c r="X2396">
        <v>183</v>
      </c>
      <c r="Y2396" s="3" t="s">
        <v>20090</v>
      </c>
      <c r="Z2396">
        <v>-23048221</v>
      </c>
      <c r="AA2396">
        <v>-47147959</v>
      </c>
    </row>
    <row r="2397" spans="1:27" x14ac:dyDescent="0.25">
      <c r="A2397">
        <v>2396</v>
      </c>
      <c r="B2397" s="3" t="s">
        <v>28</v>
      </c>
      <c r="C2397" s="3" t="s">
        <v>29</v>
      </c>
      <c r="D2397" s="3" t="s">
        <v>30</v>
      </c>
      <c r="E2397" s="3" t="s">
        <v>1485</v>
      </c>
      <c r="F2397" s="3" t="s">
        <v>49</v>
      </c>
      <c r="G2397" s="3" t="s">
        <v>421</v>
      </c>
      <c r="H2397" s="3" t="s">
        <v>20091</v>
      </c>
      <c r="I2397" s="3" t="s">
        <v>4732</v>
      </c>
      <c r="J2397" s="3" t="s">
        <v>36</v>
      </c>
      <c r="K2397" s="3" t="s">
        <v>37</v>
      </c>
      <c r="L2397" s="3" t="s">
        <v>20092</v>
      </c>
      <c r="M2397" s="3" t="s">
        <v>39</v>
      </c>
      <c r="N2397" s="3" t="s">
        <v>29</v>
      </c>
      <c r="O2397" s="3" t="s">
        <v>20093</v>
      </c>
      <c r="P2397" s="3" t="s">
        <v>20094</v>
      </c>
      <c r="Q2397" s="3" t="s">
        <v>203207</v>
      </c>
      <c r="R2397" s="3" t="s">
        <v>20095</v>
      </c>
      <c r="S2397" s="3" t="s">
        <v>14814</v>
      </c>
      <c r="T2397" s="3" t="s">
        <v>95</v>
      </c>
      <c r="U2397">
        <v>1054</v>
      </c>
      <c r="V2397">
        <v>479</v>
      </c>
      <c r="W2397" s="3" t="s">
        <v>457</v>
      </c>
      <c r="X2397">
        <v>174</v>
      </c>
      <c r="Y2397" s="3" t="s">
        <v>20097</v>
      </c>
      <c r="Z2397">
        <v>-22815108</v>
      </c>
      <c r="AA2397">
        <v>-47189607</v>
      </c>
    </row>
    <row r="2398" spans="1:27" x14ac:dyDescent="0.25">
      <c r="A2398">
        <v>2397</v>
      </c>
      <c r="B2398" s="3" t="s">
        <v>28</v>
      </c>
      <c r="C2398" s="3" t="s">
        <v>29</v>
      </c>
      <c r="D2398" s="3" t="s">
        <v>124</v>
      </c>
      <c r="E2398" s="3" t="s">
        <v>2628</v>
      </c>
      <c r="F2398" s="3" t="s">
        <v>32</v>
      </c>
      <c r="G2398" s="3" t="s">
        <v>612</v>
      </c>
      <c r="H2398" s="3" t="s">
        <v>20098</v>
      </c>
      <c r="I2398" s="3" t="s">
        <v>102</v>
      </c>
      <c r="J2398" s="3" t="s">
        <v>103</v>
      </c>
      <c r="K2398" s="3" t="s">
        <v>104</v>
      </c>
      <c r="L2398" s="3" t="s">
        <v>20099</v>
      </c>
      <c r="M2398" s="3" t="s">
        <v>39</v>
      </c>
      <c r="N2398" s="3" t="s">
        <v>29</v>
      </c>
      <c r="O2398" s="3" t="s">
        <v>20100</v>
      </c>
      <c r="P2398" s="3" t="s">
        <v>20101</v>
      </c>
      <c r="Q2398" s="3" t="s">
        <v>20102</v>
      </c>
      <c r="R2398" s="3" t="s">
        <v>20103</v>
      </c>
      <c r="S2398" s="3" t="s">
        <v>6597</v>
      </c>
      <c r="T2398" s="3" t="s">
        <v>59</v>
      </c>
      <c r="U2398">
        <v>1472</v>
      </c>
      <c r="V2398">
        <v>669</v>
      </c>
      <c r="W2398" s="3" t="s">
        <v>174</v>
      </c>
      <c r="X2398">
        <v>156</v>
      </c>
      <c r="Y2398" s="3" t="s">
        <v>20105</v>
      </c>
      <c r="Z2398">
        <v>-5716254</v>
      </c>
      <c r="AA2398">
        <v>-35176236</v>
      </c>
    </row>
    <row r="2399" spans="1:27" x14ac:dyDescent="0.25">
      <c r="A2399">
        <v>2398</v>
      </c>
      <c r="B2399" s="3" t="s">
        <v>28</v>
      </c>
      <c r="C2399" s="3" t="s">
        <v>29</v>
      </c>
      <c r="D2399" s="3" t="s">
        <v>30</v>
      </c>
      <c r="E2399" s="3" t="s">
        <v>2763</v>
      </c>
      <c r="F2399" s="3" t="s">
        <v>177</v>
      </c>
      <c r="G2399" s="3" t="s">
        <v>798</v>
      </c>
      <c r="H2399" s="3" t="s">
        <v>20106</v>
      </c>
      <c r="I2399" s="3" t="s">
        <v>1525</v>
      </c>
      <c r="J2399" s="3" t="s">
        <v>36</v>
      </c>
      <c r="K2399" s="3" t="s">
        <v>37</v>
      </c>
      <c r="L2399" s="3" t="s">
        <v>20107</v>
      </c>
      <c r="M2399" s="3" t="s">
        <v>39</v>
      </c>
      <c r="N2399" s="3" t="s">
        <v>29</v>
      </c>
      <c r="O2399" s="3" t="s">
        <v>20108</v>
      </c>
      <c r="P2399" s="3" t="s">
        <v>20109</v>
      </c>
      <c r="Q2399" s="3" t="s">
        <v>20110</v>
      </c>
      <c r="R2399" s="3" t="s">
        <v>20111</v>
      </c>
      <c r="S2399" s="3" t="s">
        <v>11161</v>
      </c>
      <c r="T2399" s="3" t="s">
        <v>95</v>
      </c>
      <c r="U2399">
        <v>1093</v>
      </c>
      <c r="V2399">
        <v>497</v>
      </c>
      <c r="W2399" s="3" t="s">
        <v>46</v>
      </c>
      <c r="X2399">
        <v>160</v>
      </c>
      <c r="Y2399" s="3" t="s">
        <v>20113</v>
      </c>
      <c r="Z2399">
        <v>-22933253</v>
      </c>
      <c r="AA2399">
        <v>-47131851</v>
      </c>
    </row>
    <row r="2400" spans="1:27" x14ac:dyDescent="0.25">
      <c r="A2400">
        <v>2399</v>
      </c>
      <c r="B2400" s="3" t="s">
        <v>28</v>
      </c>
      <c r="C2400" s="3" t="s">
        <v>29</v>
      </c>
      <c r="D2400" s="3" t="s">
        <v>30</v>
      </c>
      <c r="E2400" s="3" t="s">
        <v>176</v>
      </c>
      <c r="F2400" s="3" t="s">
        <v>177</v>
      </c>
      <c r="G2400" s="3" t="s">
        <v>50</v>
      </c>
      <c r="H2400" s="3" t="s">
        <v>20114</v>
      </c>
      <c r="I2400" s="3" t="s">
        <v>201</v>
      </c>
      <c r="J2400" s="3" t="s">
        <v>36</v>
      </c>
      <c r="K2400" s="3" t="s">
        <v>37</v>
      </c>
      <c r="L2400" s="3" t="s">
        <v>20115</v>
      </c>
      <c r="M2400" s="3" t="s">
        <v>39</v>
      </c>
      <c r="N2400" s="3" t="s">
        <v>29</v>
      </c>
      <c r="O2400" s="3" t="s">
        <v>20116</v>
      </c>
      <c r="P2400" s="3" t="s">
        <v>20117</v>
      </c>
      <c r="Q2400" s="3" t="s">
        <v>20118</v>
      </c>
      <c r="R2400" s="3" t="s">
        <v>20119</v>
      </c>
      <c r="S2400" s="3" t="s">
        <v>2692</v>
      </c>
      <c r="T2400" s="3" t="s">
        <v>45</v>
      </c>
      <c r="U2400">
        <v>1247</v>
      </c>
      <c r="V2400">
        <v>567</v>
      </c>
      <c r="W2400" s="3" t="s">
        <v>282</v>
      </c>
      <c r="X2400">
        <v>165</v>
      </c>
      <c r="Y2400" s="3" t="s">
        <v>20121</v>
      </c>
      <c r="Z2400">
        <v>-23849729</v>
      </c>
      <c r="AA2400">
        <v>-46520171</v>
      </c>
    </row>
    <row r="2401" spans="1:27" x14ac:dyDescent="0.25">
      <c r="A2401">
        <v>2400</v>
      </c>
      <c r="B2401" s="3" t="s">
        <v>28</v>
      </c>
      <c r="C2401" s="3" t="s">
        <v>29</v>
      </c>
      <c r="D2401" s="3" t="s">
        <v>124</v>
      </c>
      <c r="E2401" s="3" t="s">
        <v>389</v>
      </c>
      <c r="F2401" s="3" t="s">
        <v>237</v>
      </c>
      <c r="G2401" s="3" t="s">
        <v>188</v>
      </c>
      <c r="H2401" s="3" t="s">
        <v>20122</v>
      </c>
      <c r="I2401" s="3" t="s">
        <v>1566</v>
      </c>
      <c r="J2401" s="3" t="s">
        <v>1567</v>
      </c>
      <c r="K2401" s="3" t="s">
        <v>1568</v>
      </c>
      <c r="L2401" s="3" t="s">
        <v>20123</v>
      </c>
      <c r="M2401" s="3" t="s">
        <v>39</v>
      </c>
      <c r="N2401" s="3" t="s">
        <v>29</v>
      </c>
      <c r="O2401" s="3" t="s">
        <v>20124</v>
      </c>
      <c r="P2401" s="3" t="s">
        <v>20125</v>
      </c>
      <c r="Q2401" s="3" t="s">
        <v>20126</v>
      </c>
      <c r="R2401" s="3" t="s">
        <v>20127</v>
      </c>
      <c r="S2401" s="3" t="s">
        <v>2474</v>
      </c>
      <c r="T2401" s="3" t="s">
        <v>160</v>
      </c>
      <c r="U2401">
        <v>2303</v>
      </c>
      <c r="V2401">
        <v>1047</v>
      </c>
      <c r="W2401" s="3" t="s">
        <v>96</v>
      </c>
      <c r="X2401">
        <v>168</v>
      </c>
      <c r="Y2401" s="3" t="s">
        <v>20129</v>
      </c>
      <c r="Z2401">
        <v>-7230869</v>
      </c>
      <c r="AA2401">
        <v>-34883393</v>
      </c>
    </row>
    <row r="2402" spans="1:27" x14ac:dyDescent="0.25">
      <c r="A2402">
        <v>2401</v>
      </c>
      <c r="B2402" s="3" t="s">
        <v>62</v>
      </c>
      <c r="C2402" s="3" t="s">
        <v>29</v>
      </c>
      <c r="D2402" s="3" t="s">
        <v>63</v>
      </c>
      <c r="E2402" s="3" t="s">
        <v>1659</v>
      </c>
      <c r="F2402" s="3" t="s">
        <v>177</v>
      </c>
      <c r="G2402" s="3" t="s">
        <v>579</v>
      </c>
      <c r="H2402" s="3" t="s">
        <v>20130</v>
      </c>
      <c r="I2402" s="3" t="s">
        <v>37</v>
      </c>
      <c r="J2402" s="3" t="s">
        <v>36</v>
      </c>
      <c r="K2402" s="3" t="s">
        <v>37</v>
      </c>
      <c r="L2402" s="3" t="s">
        <v>20131</v>
      </c>
      <c r="M2402" s="3" t="s">
        <v>39</v>
      </c>
      <c r="N2402" s="3" t="s">
        <v>29</v>
      </c>
      <c r="O2402" s="3" t="s">
        <v>20132</v>
      </c>
      <c r="P2402" s="3" t="s">
        <v>20133</v>
      </c>
      <c r="Q2402" s="3" t="s">
        <v>17287</v>
      </c>
      <c r="R2402" s="3" t="s">
        <v>20134</v>
      </c>
      <c r="S2402" s="3" t="s">
        <v>20135</v>
      </c>
      <c r="T2402" s="3" t="s">
        <v>59</v>
      </c>
      <c r="U2402">
        <v>2334</v>
      </c>
      <c r="V2402">
        <v>1061</v>
      </c>
      <c r="W2402" s="3" t="s">
        <v>79</v>
      </c>
      <c r="X2402">
        <v>177</v>
      </c>
      <c r="Y2402" s="3" t="s">
        <v>20137</v>
      </c>
      <c r="Z2402">
        <v>-23589779</v>
      </c>
      <c r="AA2402">
        <v>-46552763</v>
      </c>
    </row>
    <row r="2403" spans="1:27" x14ac:dyDescent="0.25">
      <c r="A2403">
        <v>2402</v>
      </c>
      <c r="B2403" s="3" t="s">
        <v>62</v>
      </c>
      <c r="C2403" s="3" t="s">
        <v>29</v>
      </c>
      <c r="D2403" s="3" t="s">
        <v>63</v>
      </c>
      <c r="E2403" s="3" t="s">
        <v>1659</v>
      </c>
      <c r="F2403" s="3" t="s">
        <v>49</v>
      </c>
      <c r="G2403" s="3" t="s">
        <v>150</v>
      </c>
      <c r="H2403" s="3" t="s">
        <v>20138</v>
      </c>
      <c r="I2403" s="3" t="s">
        <v>6280</v>
      </c>
      <c r="J2403" s="3" t="s">
        <v>86</v>
      </c>
      <c r="K2403" s="3" t="s">
        <v>87</v>
      </c>
      <c r="L2403" s="3" t="s">
        <v>20139</v>
      </c>
      <c r="M2403" s="3" t="s">
        <v>39</v>
      </c>
      <c r="N2403" s="3" t="s">
        <v>29</v>
      </c>
      <c r="O2403" s="3" t="s">
        <v>20140</v>
      </c>
      <c r="P2403" s="3" t="s">
        <v>20141</v>
      </c>
      <c r="Q2403" s="3" t="s">
        <v>20142</v>
      </c>
      <c r="R2403" s="3" t="s">
        <v>20143</v>
      </c>
      <c r="S2403" s="3" t="s">
        <v>20144</v>
      </c>
      <c r="T2403" s="3" t="s">
        <v>160</v>
      </c>
      <c r="U2403">
        <v>1404</v>
      </c>
      <c r="V2403">
        <v>638</v>
      </c>
      <c r="W2403" s="3" t="s">
        <v>457</v>
      </c>
      <c r="X2403">
        <v>175</v>
      </c>
      <c r="Y2403" s="3" t="s">
        <v>20146</v>
      </c>
      <c r="Z2403">
        <v>-22678443</v>
      </c>
      <c r="AA2403">
        <v>-43606718</v>
      </c>
    </row>
    <row r="2404" spans="1:27" x14ac:dyDescent="0.25">
      <c r="A2404">
        <v>2403</v>
      </c>
      <c r="B2404" s="3" t="s">
        <v>62</v>
      </c>
      <c r="C2404" s="3" t="s">
        <v>29</v>
      </c>
      <c r="D2404" s="3" t="s">
        <v>63</v>
      </c>
      <c r="E2404" s="3" t="s">
        <v>2150</v>
      </c>
      <c r="F2404" s="3" t="s">
        <v>331</v>
      </c>
      <c r="G2404" s="3" t="s">
        <v>114</v>
      </c>
      <c r="H2404" s="3" t="s">
        <v>20147</v>
      </c>
      <c r="I2404" s="3" t="s">
        <v>5218</v>
      </c>
      <c r="J2404" s="3" t="s">
        <v>485</v>
      </c>
      <c r="K2404" s="3" t="s">
        <v>486</v>
      </c>
      <c r="L2404" s="3" t="s">
        <v>20148</v>
      </c>
      <c r="M2404" s="3" t="s">
        <v>39</v>
      </c>
      <c r="N2404" s="3" t="s">
        <v>29</v>
      </c>
      <c r="O2404" s="3" t="s">
        <v>20149</v>
      </c>
      <c r="P2404" s="3" t="s">
        <v>20150</v>
      </c>
      <c r="Q2404" s="3" t="s">
        <v>203208</v>
      </c>
      <c r="R2404" s="3" t="s">
        <v>20151</v>
      </c>
      <c r="S2404" s="3" t="s">
        <v>20152</v>
      </c>
      <c r="T2404" s="3" t="s">
        <v>59</v>
      </c>
      <c r="U2404">
        <v>1982</v>
      </c>
      <c r="V2404">
        <v>901</v>
      </c>
      <c r="W2404" s="3" t="s">
        <v>366</v>
      </c>
      <c r="X2404">
        <v>183</v>
      </c>
      <c r="Y2404" s="3" t="s">
        <v>20154</v>
      </c>
      <c r="Z2404">
        <v>-29952097</v>
      </c>
      <c r="AA2404">
        <v>-51129779</v>
      </c>
    </row>
    <row r="2405" spans="1:27" x14ac:dyDescent="0.25">
      <c r="A2405">
        <v>2404</v>
      </c>
      <c r="B2405" s="3" t="s">
        <v>28</v>
      </c>
      <c r="C2405" s="3" t="s">
        <v>29</v>
      </c>
      <c r="D2405" s="3" t="s">
        <v>30</v>
      </c>
      <c r="E2405" s="3" t="s">
        <v>149</v>
      </c>
      <c r="F2405" s="3" t="s">
        <v>624</v>
      </c>
      <c r="G2405" s="3" t="s">
        <v>33</v>
      </c>
      <c r="H2405" s="3" t="s">
        <v>20155</v>
      </c>
      <c r="I2405" s="3" t="s">
        <v>1221</v>
      </c>
      <c r="J2405" s="3" t="s">
        <v>36</v>
      </c>
      <c r="K2405" s="3" t="s">
        <v>37</v>
      </c>
      <c r="L2405" s="3" t="s">
        <v>20156</v>
      </c>
      <c r="M2405" s="3" t="s">
        <v>39</v>
      </c>
      <c r="N2405" s="3" t="s">
        <v>29</v>
      </c>
      <c r="O2405" s="3" t="s">
        <v>20157</v>
      </c>
      <c r="P2405" s="3" t="s">
        <v>20158</v>
      </c>
      <c r="Q2405" s="3" t="s">
        <v>20159</v>
      </c>
      <c r="R2405" s="3" t="s">
        <v>20160</v>
      </c>
      <c r="S2405" s="3" t="s">
        <v>14554</v>
      </c>
      <c r="T2405" s="3" t="s">
        <v>173</v>
      </c>
      <c r="U2405">
        <v>1555</v>
      </c>
      <c r="V2405">
        <v>707</v>
      </c>
      <c r="W2405" s="3" t="s">
        <v>46</v>
      </c>
      <c r="X2405">
        <v>161</v>
      </c>
      <c r="Y2405" s="3" t="s">
        <v>20162</v>
      </c>
      <c r="Z2405">
        <v>-23050747</v>
      </c>
      <c r="AA2405">
        <v>-45850543</v>
      </c>
    </row>
    <row r="2406" spans="1:27" x14ac:dyDescent="0.25">
      <c r="A2406">
        <v>2405</v>
      </c>
      <c r="B2406" s="3" t="s">
        <v>28</v>
      </c>
      <c r="C2406" s="3" t="s">
        <v>29</v>
      </c>
      <c r="D2406" s="3" t="s">
        <v>30</v>
      </c>
      <c r="E2406" s="3" t="s">
        <v>284</v>
      </c>
      <c r="F2406" s="3" t="s">
        <v>177</v>
      </c>
      <c r="G2406" s="3" t="s">
        <v>261</v>
      </c>
      <c r="H2406" s="3" t="s">
        <v>20163</v>
      </c>
      <c r="I2406" s="3" t="s">
        <v>5062</v>
      </c>
      <c r="J2406" s="3" t="s">
        <v>934</v>
      </c>
      <c r="K2406" s="3" t="s">
        <v>935</v>
      </c>
      <c r="L2406" s="3" t="s">
        <v>20164</v>
      </c>
      <c r="M2406" s="3" t="s">
        <v>39</v>
      </c>
      <c r="N2406" s="3" t="s">
        <v>29</v>
      </c>
      <c r="O2406" s="3" t="s">
        <v>20165</v>
      </c>
      <c r="P2406" s="3" t="s">
        <v>20166</v>
      </c>
      <c r="Q2406" s="3" t="s">
        <v>20167</v>
      </c>
      <c r="R2406" s="3" t="s">
        <v>20168</v>
      </c>
      <c r="S2406" s="3" t="s">
        <v>14078</v>
      </c>
      <c r="T2406" s="3" t="s">
        <v>160</v>
      </c>
      <c r="U2406">
        <v>1225</v>
      </c>
      <c r="V2406">
        <v>557</v>
      </c>
      <c r="W2406" s="3" t="s">
        <v>221</v>
      </c>
      <c r="X2406">
        <v>163</v>
      </c>
      <c r="Y2406" s="3" t="s">
        <v>20170</v>
      </c>
      <c r="Z2406">
        <v>-17853437</v>
      </c>
      <c r="AA2406">
        <v>-51726256</v>
      </c>
    </row>
    <row r="2407" spans="1:27" x14ac:dyDescent="0.25">
      <c r="A2407">
        <v>2406</v>
      </c>
      <c r="B2407" s="3" t="s">
        <v>62</v>
      </c>
      <c r="C2407" s="3" t="s">
        <v>29</v>
      </c>
      <c r="D2407" s="3" t="s">
        <v>63</v>
      </c>
      <c r="E2407" s="3" t="s">
        <v>1545</v>
      </c>
      <c r="F2407" s="3" t="s">
        <v>32</v>
      </c>
      <c r="G2407" s="3" t="s">
        <v>379</v>
      </c>
      <c r="H2407" s="3" t="s">
        <v>20171</v>
      </c>
      <c r="I2407" s="3" t="s">
        <v>391</v>
      </c>
      <c r="J2407" s="3" t="s">
        <v>334</v>
      </c>
      <c r="K2407" s="3" t="s">
        <v>335</v>
      </c>
      <c r="L2407" s="3" t="s">
        <v>20172</v>
      </c>
      <c r="M2407" s="3" t="s">
        <v>39</v>
      </c>
      <c r="N2407" s="3" t="s">
        <v>29</v>
      </c>
      <c r="O2407" s="3" t="s">
        <v>20173</v>
      </c>
      <c r="P2407" s="3" t="s">
        <v>20174</v>
      </c>
      <c r="Q2407" s="3" t="s">
        <v>203209</v>
      </c>
      <c r="R2407" s="3" t="s">
        <v>20175</v>
      </c>
      <c r="S2407" s="3" t="s">
        <v>20176</v>
      </c>
      <c r="T2407" s="3" t="s">
        <v>160</v>
      </c>
      <c r="U2407">
        <v>1432</v>
      </c>
      <c r="V2407">
        <v>651</v>
      </c>
      <c r="W2407" s="3" t="s">
        <v>504</v>
      </c>
      <c r="X2407">
        <v>181</v>
      </c>
      <c r="Y2407" s="3" t="s">
        <v>20178</v>
      </c>
      <c r="Z2407">
        <v>-12935559</v>
      </c>
      <c r="AA2407">
        <v>-38402207</v>
      </c>
    </row>
    <row r="2408" spans="1:27" x14ac:dyDescent="0.25">
      <c r="A2408">
        <v>2407</v>
      </c>
      <c r="B2408" s="3" t="s">
        <v>62</v>
      </c>
      <c r="C2408" s="3" t="s">
        <v>29</v>
      </c>
      <c r="D2408" s="3" t="s">
        <v>63</v>
      </c>
      <c r="E2408" s="3" t="s">
        <v>1619</v>
      </c>
      <c r="F2408" s="3" t="s">
        <v>82</v>
      </c>
      <c r="G2408" s="3" t="s">
        <v>736</v>
      </c>
      <c r="H2408" s="3" t="s">
        <v>20179</v>
      </c>
      <c r="I2408" s="3" t="s">
        <v>85</v>
      </c>
      <c r="J2408" s="3" t="s">
        <v>86</v>
      </c>
      <c r="K2408" s="3" t="s">
        <v>87</v>
      </c>
      <c r="L2408" s="3" t="s">
        <v>20180</v>
      </c>
      <c r="M2408" s="3" t="s">
        <v>39</v>
      </c>
      <c r="N2408" s="3" t="s">
        <v>29</v>
      </c>
      <c r="O2408" s="3" t="s">
        <v>20181</v>
      </c>
      <c r="P2408" s="3" t="s">
        <v>20182</v>
      </c>
      <c r="Q2408" s="3" t="s">
        <v>20183</v>
      </c>
      <c r="R2408" s="3" t="s">
        <v>20184</v>
      </c>
      <c r="S2408" s="3" t="s">
        <v>20185</v>
      </c>
      <c r="T2408" s="3" t="s">
        <v>59</v>
      </c>
      <c r="U2408">
        <v>1859</v>
      </c>
      <c r="V2408">
        <v>845</v>
      </c>
      <c r="W2408" s="3" t="s">
        <v>366</v>
      </c>
      <c r="X2408">
        <v>182</v>
      </c>
      <c r="Y2408" s="3" t="s">
        <v>20187</v>
      </c>
      <c r="Z2408">
        <v>-22776133</v>
      </c>
      <c r="AA2408">
        <v>-43052333</v>
      </c>
    </row>
    <row r="2409" spans="1:27" x14ac:dyDescent="0.25">
      <c r="A2409">
        <v>2408</v>
      </c>
      <c r="B2409" s="3" t="s">
        <v>28</v>
      </c>
      <c r="C2409" s="3" t="s">
        <v>29</v>
      </c>
      <c r="D2409" s="3" t="s">
        <v>124</v>
      </c>
      <c r="E2409" s="3" t="s">
        <v>409</v>
      </c>
      <c r="F2409" s="3" t="s">
        <v>177</v>
      </c>
      <c r="G2409" s="3" t="s">
        <v>238</v>
      </c>
      <c r="H2409" s="3" t="s">
        <v>20188</v>
      </c>
      <c r="I2409" s="3" t="s">
        <v>484</v>
      </c>
      <c r="J2409" s="3" t="s">
        <v>485</v>
      </c>
      <c r="K2409" s="3" t="s">
        <v>486</v>
      </c>
      <c r="L2409" s="3" t="s">
        <v>20189</v>
      </c>
      <c r="M2409" s="3" t="s">
        <v>39</v>
      </c>
      <c r="N2409" s="3" t="s">
        <v>29</v>
      </c>
      <c r="O2409" s="3" t="s">
        <v>20190</v>
      </c>
      <c r="P2409" s="3" t="s">
        <v>20191</v>
      </c>
      <c r="Q2409" s="3" t="s">
        <v>203210</v>
      </c>
      <c r="R2409" s="3" t="s">
        <v>20192</v>
      </c>
      <c r="S2409" s="3" t="s">
        <v>10268</v>
      </c>
      <c r="T2409" s="3" t="s">
        <v>160</v>
      </c>
      <c r="U2409">
        <v>1683</v>
      </c>
      <c r="V2409">
        <v>765</v>
      </c>
      <c r="W2409" s="3" t="s">
        <v>174</v>
      </c>
      <c r="X2409">
        <v>154</v>
      </c>
      <c r="Y2409" s="3" t="s">
        <v>20193</v>
      </c>
      <c r="Z2409">
        <v>-29797269</v>
      </c>
      <c r="AA2409">
        <v>-51057515</v>
      </c>
    </row>
    <row r="2410" spans="1:27" x14ac:dyDescent="0.25">
      <c r="A2410">
        <v>2409</v>
      </c>
      <c r="B2410" s="3" t="s">
        <v>28</v>
      </c>
      <c r="C2410" s="3" t="s">
        <v>29</v>
      </c>
      <c r="D2410" s="3" t="s">
        <v>124</v>
      </c>
      <c r="E2410" s="3" t="s">
        <v>1268</v>
      </c>
      <c r="F2410" s="3" t="s">
        <v>237</v>
      </c>
      <c r="G2410" s="3" t="s">
        <v>261</v>
      </c>
      <c r="H2410" s="3" t="s">
        <v>20194</v>
      </c>
      <c r="I2410" s="3" t="s">
        <v>4165</v>
      </c>
      <c r="J2410" s="3" t="s">
        <v>4166</v>
      </c>
      <c r="K2410" s="3" t="s">
        <v>4167</v>
      </c>
      <c r="L2410" s="3" t="s">
        <v>20195</v>
      </c>
      <c r="M2410" s="3" t="s">
        <v>39</v>
      </c>
      <c r="N2410" s="3" t="s">
        <v>29</v>
      </c>
      <c r="O2410" s="3" t="s">
        <v>20196</v>
      </c>
      <c r="P2410" s="3" t="s">
        <v>20197</v>
      </c>
      <c r="Q2410" s="3" t="s">
        <v>20198</v>
      </c>
      <c r="R2410" s="3" t="s">
        <v>20199</v>
      </c>
      <c r="S2410" s="3" t="s">
        <v>20200</v>
      </c>
      <c r="T2410" s="3" t="s">
        <v>160</v>
      </c>
      <c r="U2410">
        <v>1459</v>
      </c>
      <c r="V2410">
        <v>663</v>
      </c>
      <c r="W2410" s="3" t="s">
        <v>457</v>
      </c>
      <c r="X2410">
        <v>175</v>
      </c>
      <c r="Y2410" s="3" t="s">
        <v>20201</v>
      </c>
      <c r="Z2410">
        <v>-10061232</v>
      </c>
      <c r="AA2410">
        <v>-68127645</v>
      </c>
    </row>
    <row r="2411" spans="1:27" x14ac:dyDescent="0.25">
      <c r="A2411">
        <v>2410</v>
      </c>
      <c r="B2411" s="3" t="s">
        <v>62</v>
      </c>
      <c r="C2411" s="3" t="s">
        <v>29</v>
      </c>
      <c r="D2411" s="3" t="s">
        <v>63</v>
      </c>
      <c r="E2411" s="3" t="s">
        <v>249</v>
      </c>
      <c r="F2411" s="3" t="s">
        <v>49</v>
      </c>
      <c r="G2411" s="3" t="s">
        <v>459</v>
      </c>
      <c r="H2411" s="3" t="s">
        <v>20202</v>
      </c>
      <c r="I2411" s="3" t="s">
        <v>252</v>
      </c>
      <c r="J2411" s="3" t="s">
        <v>69</v>
      </c>
      <c r="K2411" s="3" t="s">
        <v>70</v>
      </c>
      <c r="L2411" s="3" t="s">
        <v>20203</v>
      </c>
      <c r="M2411" s="3" t="s">
        <v>39</v>
      </c>
      <c r="N2411" s="3" t="s">
        <v>29</v>
      </c>
      <c r="O2411" s="3" t="s">
        <v>20204</v>
      </c>
      <c r="P2411" s="3" t="s">
        <v>20205</v>
      </c>
      <c r="Q2411" s="3" t="s">
        <v>20206</v>
      </c>
      <c r="R2411" s="3" t="s">
        <v>20207</v>
      </c>
      <c r="S2411" s="3" t="s">
        <v>20208</v>
      </c>
      <c r="T2411" s="3" t="s">
        <v>95</v>
      </c>
      <c r="U2411">
        <v>2130</v>
      </c>
      <c r="V2411">
        <v>968</v>
      </c>
      <c r="W2411" s="3" t="s">
        <v>504</v>
      </c>
      <c r="X2411">
        <v>180</v>
      </c>
      <c r="Y2411" s="3" t="s">
        <v>20209</v>
      </c>
      <c r="Z2411">
        <v>-19997096</v>
      </c>
      <c r="AA2411">
        <v>-44022196</v>
      </c>
    </row>
    <row r="2412" spans="1:27" x14ac:dyDescent="0.25">
      <c r="A2412">
        <v>2411</v>
      </c>
      <c r="B2412" s="3" t="s">
        <v>62</v>
      </c>
      <c r="C2412" s="3" t="s">
        <v>29</v>
      </c>
      <c r="D2412" s="3" t="s">
        <v>63</v>
      </c>
      <c r="E2412" s="3" t="s">
        <v>1391</v>
      </c>
      <c r="F2412" s="3" t="s">
        <v>177</v>
      </c>
      <c r="G2412" s="3" t="s">
        <v>114</v>
      </c>
      <c r="H2412" s="3" t="s">
        <v>20210</v>
      </c>
      <c r="I2412" s="3" t="s">
        <v>7657</v>
      </c>
      <c r="J2412" s="3" t="s">
        <v>287</v>
      </c>
      <c r="K2412" s="3" t="s">
        <v>288</v>
      </c>
      <c r="L2412" s="3" t="s">
        <v>20211</v>
      </c>
      <c r="M2412" s="3" t="s">
        <v>39</v>
      </c>
      <c r="N2412" s="3" t="s">
        <v>29</v>
      </c>
      <c r="O2412" s="3" t="s">
        <v>20212</v>
      </c>
      <c r="P2412" s="3" t="s">
        <v>20213</v>
      </c>
      <c r="Q2412" s="3" t="s">
        <v>203211</v>
      </c>
      <c r="R2412" s="3" t="s">
        <v>20214</v>
      </c>
      <c r="S2412" s="3" t="s">
        <v>4189</v>
      </c>
      <c r="T2412" s="3" t="s">
        <v>95</v>
      </c>
      <c r="U2412">
        <v>1786</v>
      </c>
      <c r="V2412">
        <v>812</v>
      </c>
      <c r="W2412" s="3" t="s">
        <v>79</v>
      </c>
      <c r="X2412">
        <v>177</v>
      </c>
      <c r="Y2412" s="3" t="s">
        <v>20215</v>
      </c>
      <c r="Z2412">
        <v>-23424351</v>
      </c>
      <c r="AA2412">
        <v>-52053431</v>
      </c>
    </row>
    <row r="2413" spans="1:27" x14ac:dyDescent="0.25">
      <c r="A2413">
        <v>2412</v>
      </c>
      <c r="B2413" s="3" t="s">
        <v>62</v>
      </c>
      <c r="C2413" s="3" t="s">
        <v>29</v>
      </c>
      <c r="D2413" s="3" t="s">
        <v>63</v>
      </c>
      <c r="E2413" s="3" t="s">
        <v>420</v>
      </c>
      <c r="F2413" s="3" t="s">
        <v>82</v>
      </c>
      <c r="G2413" s="3" t="s">
        <v>66</v>
      </c>
      <c r="H2413" s="3" t="s">
        <v>20216</v>
      </c>
      <c r="I2413" s="3" t="s">
        <v>432</v>
      </c>
      <c r="J2413" s="3" t="s">
        <v>300</v>
      </c>
      <c r="K2413" s="3" t="s">
        <v>301</v>
      </c>
      <c r="L2413" s="3" t="s">
        <v>20217</v>
      </c>
      <c r="M2413" s="3" t="s">
        <v>39</v>
      </c>
      <c r="N2413" s="3" t="s">
        <v>29</v>
      </c>
      <c r="O2413" s="3" t="s">
        <v>20218</v>
      </c>
      <c r="P2413" s="3" t="s">
        <v>20219</v>
      </c>
      <c r="Q2413" s="3" t="s">
        <v>20220</v>
      </c>
      <c r="R2413" s="3" t="s">
        <v>20221</v>
      </c>
      <c r="S2413" s="3" t="s">
        <v>9312</v>
      </c>
      <c r="T2413" s="3" t="s">
        <v>746</v>
      </c>
      <c r="U2413">
        <v>2336</v>
      </c>
      <c r="V2413">
        <v>1062</v>
      </c>
      <c r="W2413" s="3" t="s">
        <v>329</v>
      </c>
      <c r="X2413">
        <v>185</v>
      </c>
      <c r="Y2413" s="3" t="s">
        <v>20223</v>
      </c>
      <c r="Z2413">
        <v>-26355709</v>
      </c>
      <c r="AA2413">
        <v>-48906231</v>
      </c>
    </row>
    <row r="2414" spans="1:27" x14ac:dyDescent="0.25">
      <c r="A2414">
        <v>2413</v>
      </c>
      <c r="B2414" s="3" t="s">
        <v>62</v>
      </c>
      <c r="C2414" s="3" t="s">
        <v>29</v>
      </c>
      <c r="D2414" s="3" t="s">
        <v>63</v>
      </c>
      <c r="E2414" s="3" t="s">
        <v>1619</v>
      </c>
      <c r="F2414" s="3" t="s">
        <v>646</v>
      </c>
      <c r="G2414" s="3" t="s">
        <v>211</v>
      </c>
      <c r="H2414" s="3" t="s">
        <v>20224</v>
      </c>
      <c r="I2414" s="3" t="s">
        <v>1221</v>
      </c>
      <c r="J2414" s="3" t="s">
        <v>36</v>
      </c>
      <c r="K2414" s="3" t="s">
        <v>37</v>
      </c>
      <c r="L2414" s="3" t="s">
        <v>20225</v>
      </c>
      <c r="M2414" s="3" t="s">
        <v>39</v>
      </c>
      <c r="N2414" s="3" t="s">
        <v>29</v>
      </c>
      <c r="O2414" s="3" t="s">
        <v>20226</v>
      </c>
      <c r="P2414" s="3" t="s">
        <v>20227</v>
      </c>
      <c r="Q2414" s="3" t="s">
        <v>20228</v>
      </c>
      <c r="R2414" s="3" t="s">
        <v>20229</v>
      </c>
      <c r="S2414" s="3" t="s">
        <v>8825</v>
      </c>
      <c r="T2414" s="3" t="s">
        <v>59</v>
      </c>
      <c r="U2414">
        <v>2411</v>
      </c>
      <c r="V2414">
        <v>1096</v>
      </c>
      <c r="W2414" s="3" t="s">
        <v>457</v>
      </c>
      <c r="X2414">
        <v>175</v>
      </c>
      <c r="Y2414" s="3" t="s">
        <v>20230</v>
      </c>
      <c r="Z2414">
        <v>-23081197</v>
      </c>
      <c r="AA2414">
        <v>-46011846</v>
      </c>
    </row>
    <row r="2415" spans="1:27" x14ac:dyDescent="0.25">
      <c r="A2415">
        <v>2414</v>
      </c>
      <c r="B2415" s="3" t="s">
        <v>28</v>
      </c>
      <c r="C2415" s="3" t="s">
        <v>29</v>
      </c>
      <c r="D2415" s="3" t="s">
        <v>124</v>
      </c>
      <c r="E2415" s="3" t="s">
        <v>1881</v>
      </c>
      <c r="F2415" s="3" t="s">
        <v>177</v>
      </c>
      <c r="G2415" s="3" t="s">
        <v>379</v>
      </c>
      <c r="H2415" s="3" t="s">
        <v>20231</v>
      </c>
      <c r="I2415" s="3" t="s">
        <v>37</v>
      </c>
      <c r="J2415" s="3" t="s">
        <v>36</v>
      </c>
      <c r="K2415" s="3" t="s">
        <v>37</v>
      </c>
      <c r="L2415" s="3" t="s">
        <v>20232</v>
      </c>
      <c r="M2415" s="3" t="s">
        <v>39</v>
      </c>
      <c r="N2415" s="3" t="s">
        <v>29</v>
      </c>
      <c r="O2415" s="3" t="s">
        <v>20233</v>
      </c>
      <c r="P2415" s="3" t="s">
        <v>20234</v>
      </c>
      <c r="Q2415" s="3" t="s">
        <v>203212</v>
      </c>
      <c r="R2415" s="3" t="s">
        <v>20235</v>
      </c>
      <c r="S2415" s="3" t="s">
        <v>7754</v>
      </c>
      <c r="T2415" s="3" t="s">
        <v>160</v>
      </c>
      <c r="U2415">
        <v>1839</v>
      </c>
      <c r="V2415">
        <v>836</v>
      </c>
      <c r="W2415" s="3" t="s">
        <v>598</v>
      </c>
      <c r="X2415">
        <v>153</v>
      </c>
      <c r="Y2415" s="3" t="s">
        <v>20237</v>
      </c>
      <c r="Z2415">
        <v>-23657969</v>
      </c>
      <c r="AA2415">
        <v>-46596281</v>
      </c>
    </row>
    <row r="2416" spans="1:27" x14ac:dyDescent="0.25">
      <c r="A2416">
        <v>2415</v>
      </c>
      <c r="B2416" s="3" t="s">
        <v>28</v>
      </c>
      <c r="C2416" s="3" t="s">
        <v>29</v>
      </c>
      <c r="D2416" s="3" t="s">
        <v>30</v>
      </c>
      <c r="E2416" s="3" t="s">
        <v>1795</v>
      </c>
      <c r="F2416" s="3" t="s">
        <v>126</v>
      </c>
      <c r="G2416" s="3" t="s">
        <v>138</v>
      </c>
      <c r="H2416" s="3" t="s">
        <v>20238</v>
      </c>
      <c r="I2416" s="3" t="s">
        <v>1909</v>
      </c>
      <c r="J2416" s="3" t="s">
        <v>660</v>
      </c>
      <c r="K2416" s="3" t="s">
        <v>661</v>
      </c>
      <c r="L2416" s="3" t="s">
        <v>20239</v>
      </c>
      <c r="M2416" s="3" t="s">
        <v>39</v>
      </c>
      <c r="N2416" s="3" t="s">
        <v>29</v>
      </c>
      <c r="O2416" s="3" t="s">
        <v>20240</v>
      </c>
      <c r="P2416" s="3" t="s">
        <v>20241</v>
      </c>
      <c r="Q2416" s="3" t="s">
        <v>10975</v>
      </c>
      <c r="R2416" s="3" t="s">
        <v>20242</v>
      </c>
      <c r="S2416" s="3" t="s">
        <v>18920</v>
      </c>
      <c r="T2416" s="3" t="s">
        <v>95</v>
      </c>
      <c r="U2416">
        <v>1729</v>
      </c>
      <c r="V2416">
        <v>786</v>
      </c>
      <c r="W2416" s="3" t="s">
        <v>46</v>
      </c>
      <c r="X2416">
        <v>161</v>
      </c>
      <c r="Y2416" s="3" t="s">
        <v>20244</v>
      </c>
      <c r="Z2416">
        <v>-19497666</v>
      </c>
      <c r="AA2416">
        <v>-40563521</v>
      </c>
    </row>
    <row r="2417" spans="1:27" x14ac:dyDescent="0.25">
      <c r="A2417">
        <v>2416</v>
      </c>
      <c r="B2417" s="3" t="s">
        <v>28</v>
      </c>
      <c r="C2417" s="3" t="s">
        <v>29</v>
      </c>
      <c r="D2417" s="3" t="s">
        <v>98</v>
      </c>
      <c r="E2417" s="3" t="s">
        <v>284</v>
      </c>
      <c r="F2417" s="3" t="s">
        <v>177</v>
      </c>
      <c r="G2417" s="3" t="s">
        <v>482</v>
      </c>
      <c r="H2417" s="3" t="s">
        <v>20245</v>
      </c>
      <c r="I2417" s="3" t="s">
        <v>6280</v>
      </c>
      <c r="J2417" s="3" t="s">
        <v>86</v>
      </c>
      <c r="K2417" s="3" t="s">
        <v>87</v>
      </c>
      <c r="L2417" s="3" t="s">
        <v>20246</v>
      </c>
      <c r="M2417" s="3" t="s">
        <v>39</v>
      </c>
      <c r="N2417" s="3" t="s">
        <v>29</v>
      </c>
      <c r="O2417" s="3" t="s">
        <v>20247</v>
      </c>
      <c r="P2417" s="3" t="s">
        <v>20248</v>
      </c>
      <c r="Q2417" s="3" t="s">
        <v>20249</v>
      </c>
      <c r="R2417" s="3" t="s">
        <v>20250</v>
      </c>
      <c r="S2417" s="3" t="s">
        <v>7829</v>
      </c>
      <c r="T2417" s="3" t="s">
        <v>59</v>
      </c>
      <c r="U2417">
        <v>1454</v>
      </c>
      <c r="V2417">
        <v>661</v>
      </c>
      <c r="W2417" s="3" t="s">
        <v>221</v>
      </c>
      <c r="X2417">
        <v>162</v>
      </c>
      <c r="Y2417" s="3" t="s">
        <v>20252</v>
      </c>
      <c r="Z2417">
        <v>-22666082</v>
      </c>
      <c r="AA2417">
        <v>-43595895</v>
      </c>
    </row>
    <row r="2418" spans="1:27" x14ac:dyDescent="0.25">
      <c r="A2418">
        <v>2417</v>
      </c>
      <c r="B2418" s="3" t="s">
        <v>28</v>
      </c>
      <c r="C2418" s="3" t="s">
        <v>29</v>
      </c>
      <c r="D2418" s="3" t="s">
        <v>124</v>
      </c>
      <c r="E2418" s="3" t="s">
        <v>2345</v>
      </c>
      <c r="F2418" s="3" t="s">
        <v>237</v>
      </c>
      <c r="G2418" s="3" t="s">
        <v>250</v>
      </c>
      <c r="H2418" s="3" t="s">
        <v>20253</v>
      </c>
      <c r="I2418" s="3" t="s">
        <v>391</v>
      </c>
      <c r="J2418" s="3" t="s">
        <v>334</v>
      </c>
      <c r="K2418" s="3" t="s">
        <v>335</v>
      </c>
      <c r="L2418" s="3" t="s">
        <v>20254</v>
      </c>
      <c r="M2418" s="3" t="s">
        <v>39</v>
      </c>
      <c r="N2418" s="3" t="s">
        <v>29</v>
      </c>
      <c r="O2418" s="3" t="s">
        <v>20255</v>
      </c>
      <c r="P2418" s="3" t="s">
        <v>20256</v>
      </c>
      <c r="Q2418" s="3" t="s">
        <v>203213</v>
      </c>
      <c r="R2418" s="3" t="s">
        <v>20257</v>
      </c>
      <c r="S2418" s="3" t="s">
        <v>20258</v>
      </c>
      <c r="T2418" s="3" t="s">
        <v>59</v>
      </c>
      <c r="U2418">
        <v>1338</v>
      </c>
      <c r="V2418">
        <v>608</v>
      </c>
      <c r="W2418" s="3" t="s">
        <v>282</v>
      </c>
      <c r="X2418">
        <v>164</v>
      </c>
      <c r="Y2418" s="3" t="s">
        <v>20259</v>
      </c>
      <c r="Z2418">
        <v>-12783852</v>
      </c>
      <c r="AA2418">
        <v>-38397509</v>
      </c>
    </row>
    <row r="2419" spans="1:27" x14ac:dyDescent="0.25">
      <c r="A2419">
        <v>2418</v>
      </c>
      <c r="B2419" s="3" t="s">
        <v>62</v>
      </c>
      <c r="C2419" s="3" t="s">
        <v>29</v>
      </c>
      <c r="D2419" s="3" t="s">
        <v>63</v>
      </c>
      <c r="E2419" s="3" t="s">
        <v>2685</v>
      </c>
      <c r="F2419" s="3" t="s">
        <v>32</v>
      </c>
      <c r="G2419" s="3" t="s">
        <v>50</v>
      </c>
      <c r="H2419" s="3" t="s">
        <v>20260</v>
      </c>
      <c r="I2419" s="3" t="s">
        <v>4664</v>
      </c>
      <c r="J2419" s="3" t="s">
        <v>36</v>
      </c>
      <c r="K2419" s="3" t="s">
        <v>37</v>
      </c>
      <c r="L2419" s="3" t="s">
        <v>20261</v>
      </c>
      <c r="M2419" s="3" t="s">
        <v>39</v>
      </c>
      <c r="N2419" s="3" t="s">
        <v>29</v>
      </c>
      <c r="O2419" s="3" t="s">
        <v>20262</v>
      </c>
      <c r="P2419" s="3" t="s">
        <v>20263</v>
      </c>
      <c r="Q2419" s="3" t="s">
        <v>203214</v>
      </c>
      <c r="R2419" s="3" t="s">
        <v>20264</v>
      </c>
      <c r="S2419" s="3" t="s">
        <v>8654</v>
      </c>
      <c r="T2419" s="3" t="s">
        <v>160</v>
      </c>
      <c r="U2419">
        <v>1806</v>
      </c>
      <c r="V2419">
        <v>821</v>
      </c>
      <c r="W2419" s="3" t="s">
        <v>609</v>
      </c>
      <c r="X2419">
        <v>188</v>
      </c>
      <c r="Y2419" s="3" t="s">
        <v>20266</v>
      </c>
      <c r="Z2419">
        <v>-21932245</v>
      </c>
      <c r="AA2419">
        <v>-51252625</v>
      </c>
    </row>
    <row r="2420" spans="1:27" x14ac:dyDescent="0.25">
      <c r="A2420">
        <v>2419</v>
      </c>
      <c r="B2420" s="3" t="s">
        <v>62</v>
      </c>
      <c r="C2420" s="3" t="s">
        <v>29</v>
      </c>
      <c r="D2420" s="3" t="s">
        <v>63</v>
      </c>
      <c r="E2420" s="3" t="s">
        <v>249</v>
      </c>
      <c r="F2420" s="3" t="s">
        <v>237</v>
      </c>
      <c r="G2420" s="3" t="s">
        <v>841</v>
      </c>
      <c r="H2420" s="3" t="s">
        <v>20267</v>
      </c>
      <c r="I2420" s="3" t="s">
        <v>7127</v>
      </c>
      <c r="J2420" s="3" t="s">
        <v>36</v>
      </c>
      <c r="K2420" s="3" t="s">
        <v>37</v>
      </c>
      <c r="L2420" s="3" t="s">
        <v>20268</v>
      </c>
      <c r="M2420" s="3" t="s">
        <v>39</v>
      </c>
      <c r="N2420" s="3" t="s">
        <v>29</v>
      </c>
      <c r="O2420" s="3" t="s">
        <v>20269</v>
      </c>
      <c r="P2420" s="3" t="s">
        <v>20270</v>
      </c>
      <c r="Q2420" s="3" t="s">
        <v>20271</v>
      </c>
      <c r="R2420" s="3" t="s">
        <v>20272</v>
      </c>
      <c r="S2420" s="3" t="s">
        <v>16143</v>
      </c>
      <c r="T2420" s="3" t="s">
        <v>59</v>
      </c>
      <c r="U2420">
        <v>1489</v>
      </c>
      <c r="V2420">
        <v>677</v>
      </c>
      <c r="W2420" s="3" t="s">
        <v>366</v>
      </c>
      <c r="X2420">
        <v>184</v>
      </c>
      <c r="Y2420" s="3" t="s">
        <v>20274</v>
      </c>
      <c r="Z2420">
        <v>-22925096</v>
      </c>
      <c r="AA2420">
        <v>-45199187</v>
      </c>
    </row>
    <row r="2421" spans="1:27" x14ac:dyDescent="0.25">
      <c r="A2421">
        <v>2420</v>
      </c>
      <c r="B2421" s="3" t="s">
        <v>62</v>
      </c>
      <c r="C2421" s="3" t="s">
        <v>29</v>
      </c>
      <c r="D2421" s="3" t="s">
        <v>63</v>
      </c>
      <c r="E2421" s="3" t="s">
        <v>2150</v>
      </c>
      <c r="F2421" s="3" t="s">
        <v>65</v>
      </c>
      <c r="G2421" s="3" t="s">
        <v>1137</v>
      </c>
      <c r="H2421" s="3" t="s">
        <v>20275</v>
      </c>
      <c r="I2421" s="3" t="s">
        <v>87</v>
      </c>
      <c r="J2421" s="3" t="s">
        <v>86</v>
      </c>
      <c r="K2421" s="3" t="s">
        <v>87</v>
      </c>
      <c r="L2421" s="3" t="s">
        <v>20276</v>
      </c>
      <c r="M2421" s="3" t="s">
        <v>39</v>
      </c>
      <c r="N2421" s="3" t="s">
        <v>29</v>
      </c>
      <c r="O2421" s="3" t="s">
        <v>20277</v>
      </c>
      <c r="P2421" s="3" t="s">
        <v>20278</v>
      </c>
      <c r="Q2421" s="3" t="s">
        <v>203215</v>
      </c>
      <c r="R2421" s="3" t="s">
        <v>20279</v>
      </c>
      <c r="S2421" s="3" t="s">
        <v>20280</v>
      </c>
      <c r="T2421" s="3" t="s">
        <v>95</v>
      </c>
      <c r="U2421">
        <v>1903</v>
      </c>
      <c r="V2421">
        <v>865</v>
      </c>
      <c r="W2421" s="3" t="s">
        <v>609</v>
      </c>
      <c r="X2421">
        <v>189</v>
      </c>
      <c r="Y2421" s="3" t="s">
        <v>20281</v>
      </c>
      <c r="Z2421">
        <v>-22961809</v>
      </c>
      <c r="AA2421">
        <v>-43246026</v>
      </c>
    </row>
    <row r="2422" spans="1:27" x14ac:dyDescent="0.25">
      <c r="A2422">
        <v>2421</v>
      </c>
      <c r="B2422" s="3" t="s">
        <v>62</v>
      </c>
      <c r="C2422" s="3" t="s">
        <v>29</v>
      </c>
      <c r="D2422" s="3" t="s">
        <v>63</v>
      </c>
      <c r="E2422" s="3" t="s">
        <v>669</v>
      </c>
      <c r="F2422" s="3" t="s">
        <v>82</v>
      </c>
      <c r="G2422" s="3" t="s">
        <v>379</v>
      </c>
      <c r="H2422" s="3" t="s">
        <v>20282</v>
      </c>
      <c r="I2422" s="3" t="s">
        <v>5302</v>
      </c>
      <c r="J2422" s="3" t="s">
        <v>69</v>
      </c>
      <c r="K2422" s="3" t="s">
        <v>70</v>
      </c>
      <c r="L2422" s="3" t="s">
        <v>20283</v>
      </c>
      <c r="M2422" s="3" t="s">
        <v>39</v>
      </c>
      <c r="N2422" s="3" t="s">
        <v>29</v>
      </c>
      <c r="O2422" s="3" t="s">
        <v>20284</v>
      </c>
      <c r="P2422" s="3" t="s">
        <v>20285</v>
      </c>
      <c r="Q2422" s="3" t="s">
        <v>20286</v>
      </c>
      <c r="R2422" s="3" t="s">
        <v>20287</v>
      </c>
      <c r="S2422" s="3" t="s">
        <v>20288</v>
      </c>
      <c r="T2422" s="3" t="s">
        <v>746</v>
      </c>
      <c r="U2422">
        <v>2446</v>
      </c>
      <c r="V2422">
        <v>1112</v>
      </c>
      <c r="W2422" s="3" t="s">
        <v>366</v>
      </c>
      <c r="X2422">
        <v>183</v>
      </c>
      <c r="Y2422" s="3" t="s">
        <v>20290</v>
      </c>
      <c r="Z2422">
        <v>-19383673</v>
      </c>
      <c r="AA2422">
        <v>-44196303</v>
      </c>
    </row>
    <row r="2423" spans="1:27" x14ac:dyDescent="0.25">
      <c r="A2423">
        <v>2422</v>
      </c>
      <c r="B2423" s="3" t="s">
        <v>28</v>
      </c>
      <c r="C2423" s="3" t="s">
        <v>29</v>
      </c>
      <c r="D2423" s="3" t="s">
        <v>30</v>
      </c>
      <c r="E2423" s="3" t="s">
        <v>2628</v>
      </c>
      <c r="F2423" s="3" t="s">
        <v>126</v>
      </c>
      <c r="G2423" s="3" t="s">
        <v>612</v>
      </c>
      <c r="H2423" s="3" t="s">
        <v>20291</v>
      </c>
      <c r="I2423" s="3" t="s">
        <v>5202</v>
      </c>
      <c r="J2423" s="3" t="s">
        <v>165</v>
      </c>
      <c r="K2423" s="3" t="s">
        <v>166</v>
      </c>
      <c r="L2423" s="3" t="s">
        <v>20292</v>
      </c>
      <c r="M2423" s="3" t="s">
        <v>39</v>
      </c>
      <c r="N2423" s="3" t="s">
        <v>29</v>
      </c>
      <c r="O2423" s="3" t="s">
        <v>20293</v>
      </c>
      <c r="P2423" s="3" t="s">
        <v>20294</v>
      </c>
      <c r="Q2423" s="3" t="s">
        <v>20295</v>
      </c>
      <c r="R2423" s="3" t="s">
        <v>20296</v>
      </c>
      <c r="S2423" s="3" t="s">
        <v>20297</v>
      </c>
      <c r="T2423" s="3" t="s">
        <v>95</v>
      </c>
      <c r="U2423">
        <v>1760</v>
      </c>
      <c r="V2423">
        <v>800</v>
      </c>
      <c r="W2423" s="3" t="s">
        <v>174</v>
      </c>
      <c r="X2423">
        <v>155</v>
      </c>
      <c r="Y2423" s="3" t="s">
        <v>20298</v>
      </c>
      <c r="Z2423">
        <v>-15877917</v>
      </c>
      <c r="AA2423">
        <v>-47591890</v>
      </c>
    </row>
    <row r="2424" spans="1:27" x14ac:dyDescent="0.25">
      <c r="A2424">
        <v>2423</v>
      </c>
      <c r="B2424" s="3" t="s">
        <v>62</v>
      </c>
      <c r="C2424" s="3" t="s">
        <v>29</v>
      </c>
      <c r="D2424" s="3" t="s">
        <v>63</v>
      </c>
      <c r="E2424" s="3" t="s">
        <v>1199</v>
      </c>
      <c r="F2424" s="3" t="s">
        <v>237</v>
      </c>
      <c r="G2424" s="3" t="s">
        <v>211</v>
      </c>
      <c r="H2424" s="3" t="s">
        <v>20299</v>
      </c>
      <c r="I2424" s="3" t="s">
        <v>5745</v>
      </c>
      <c r="J2424" s="3" t="s">
        <v>660</v>
      </c>
      <c r="K2424" s="3" t="s">
        <v>661</v>
      </c>
      <c r="L2424" s="3" t="s">
        <v>20300</v>
      </c>
      <c r="M2424" s="3" t="s">
        <v>39</v>
      </c>
      <c r="N2424" s="3" t="s">
        <v>29</v>
      </c>
      <c r="O2424" s="3" t="s">
        <v>20301</v>
      </c>
      <c r="P2424" s="3" t="s">
        <v>20302</v>
      </c>
      <c r="Q2424" s="3" t="s">
        <v>203216</v>
      </c>
      <c r="R2424" s="3" t="s">
        <v>20303</v>
      </c>
      <c r="S2424" s="3" t="s">
        <v>6666</v>
      </c>
      <c r="T2424" s="3" t="s">
        <v>160</v>
      </c>
      <c r="U2424">
        <v>2341</v>
      </c>
      <c r="V2424">
        <v>1064</v>
      </c>
      <c r="W2424" s="3" t="s">
        <v>329</v>
      </c>
      <c r="X2424">
        <v>186</v>
      </c>
      <c r="Y2424" s="3" t="s">
        <v>20304</v>
      </c>
      <c r="Z2424">
        <v>-19377885</v>
      </c>
      <c r="AA2424">
        <v>-40146878</v>
      </c>
    </row>
    <row r="2425" spans="1:27" x14ac:dyDescent="0.25">
      <c r="A2425">
        <v>2424</v>
      </c>
      <c r="B2425" s="3" t="s">
        <v>62</v>
      </c>
      <c r="C2425" s="3" t="s">
        <v>29</v>
      </c>
      <c r="D2425" s="3" t="s">
        <v>63</v>
      </c>
      <c r="E2425" s="3" t="s">
        <v>873</v>
      </c>
      <c r="F2425" s="3" t="s">
        <v>32</v>
      </c>
      <c r="G2425" s="3" t="s">
        <v>612</v>
      </c>
      <c r="H2425" s="3" t="s">
        <v>20305</v>
      </c>
      <c r="I2425" s="3" t="s">
        <v>37</v>
      </c>
      <c r="J2425" s="3" t="s">
        <v>36</v>
      </c>
      <c r="K2425" s="3" t="s">
        <v>37</v>
      </c>
      <c r="L2425" s="3" t="s">
        <v>20306</v>
      </c>
      <c r="M2425" s="3" t="s">
        <v>39</v>
      </c>
      <c r="N2425" s="3" t="s">
        <v>29</v>
      </c>
      <c r="O2425" s="3" t="s">
        <v>20307</v>
      </c>
      <c r="P2425" s="3" t="s">
        <v>20308</v>
      </c>
      <c r="Q2425" s="3" t="s">
        <v>20309</v>
      </c>
      <c r="R2425" s="3" t="s">
        <v>20310</v>
      </c>
      <c r="S2425" s="3" t="s">
        <v>20311</v>
      </c>
      <c r="T2425" s="3" t="s">
        <v>45</v>
      </c>
      <c r="U2425">
        <v>1954</v>
      </c>
      <c r="V2425">
        <v>888</v>
      </c>
      <c r="W2425" s="3" t="s">
        <v>329</v>
      </c>
      <c r="X2425">
        <v>185</v>
      </c>
      <c r="Y2425" s="3" t="s">
        <v>20313</v>
      </c>
      <c r="Z2425">
        <v>-23715509</v>
      </c>
      <c r="AA2425">
        <v>-46707625</v>
      </c>
    </row>
    <row r="2426" spans="1:27" x14ac:dyDescent="0.25">
      <c r="A2426">
        <v>2425</v>
      </c>
      <c r="B2426" s="3" t="s">
        <v>28</v>
      </c>
      <c r="C2426" s="3" t="s">
        <v>29</v>
      </c>
      <c r="D2426" s="3" t="s">
        <v>124</v>
      </c>
      <c r="E2426" s="3" t="s">
        <v>149</v>
      </c>
      <c r="F2426" s="3" t="s">
        <v>331</v>
      </c>
      <c r="G2426" s="3" t="s">
        <v>188</v>
      </c>
      <c r="H2426" s="3" t="s">
        <v>20314</v>
      </c>
      <c r="I2426" s="3" t="s">
        <v>37</v>
      </c>
      <c r="J2426" s="3" t="s">
        <v>36</v>
      </c>
      <c r="K2426" s="3" t="s">
        <v>37</v>
      </c>
      <c r="L2426" s="3" t="s">
        <v>20315</v>
      </c>
      <c r="M2426" s="3" t="s">
        <v>39</v>
      </c>
      <c r="N2426" s="3" t="s">
        <v>29</v>
      </c>
      <c r="O2426" s="3" t="s">
        <v>20316</v>
      </c>
      <c r="P2426" s="3" t="s">
        <v>20317</v>
      </c>
      <c r="Q2426" s="3" t="s">
        <v>20318</v>
      </c>
      <c r="R2426" s="3" t="s">
        <v>20319</v>
      </c>
      <c r="S2426" s="3" t="s">
        <v>16794</v>
      </c>
      <c r="T2426" s="3" t="s">
        <v>160</v>
      </c>
      <c r="U2426">
        <v>1461</v>
      </c>
      <c r="V2426">
        <v>664</v>
      </c>
      <c r="W2426" s="3" t="s">
        <v>134</v>
      </c>
      <c r="X2426">
        <v>158</v>
      </c>
      <c r="Y2426" s="3" t="s">
        <v>20321</v>
      </c>
      <c r="Z2426">
        <v>-23552882</v>
      </c>
      <c r="AA2426">
        <v>-46607431</v>
      </c>
    </row>
    <row r="2427" spans="1:27" x14ac:dyDescent="0.25">
      <c r="A2427">
        <v>2426</v>
      </c>
      <c r="B2427" s="3" t="s">
        <v>28</v>
      </c>
      <c r="C2427" s="3" t="s">
        <v>29</v>
      </c>
      <c r="D2427" s="3" t="s">
        <v>30</v>
      </c>
      <c r="E2427" s="3" t="s">
        <v>260</v>
      </c>
      <c r="F2427" s="3" t="s">
        <v>331</v>
      </c>
      <c r="G2427" s="3" t="s">
        <v>150</v>
      </c>
      <c r="H2427" s="3" t="s">
        <v>20322</v>
      </c>
      <c r="I2427" s="3" t="s">
        <v>684</v>
      </c>
      <c r="J2427" s="3" t="s">
        <v>165</v>
      </c>
      <c r="K2427" s="3" t="s">
        <v>166</v>
      </c>
      <c r="L2427" s="3" t="s">
        <v>20323</v>
      </c>
      <c r="M2427" s="3" t="s">
        <v>39</v>
      </c>
      <c r="N2427" s="3" t="s">
        <v>29</v>
      </c>
      <c r="O2427" s="3" t="s">
        <v>20324</v>
      </c>
      <c r="P2427" s="3" t="s">
        <v>20325</v>
      </c>
      <c r="Q2427" s="3" t="s">
        <v>20326</v>
      </c>
      <c r="R2427" s="3" t="s">
        <v>20327</v>
      </c>
      <c r="S2427" s="3" t="s">
        <v>20328</v>
      </c>
      <c r="T2427" s="3" t="s">
        <v>59</v>
      </c>
      <c r="U2427">
        <v>1626</v>
      </c>
      <c r="V2427">
        <v>739</v>
      </c>
      <c r="W2427" s="3" t="s">
        <v>282</v>
      </c>
      <c r="X2427">
        <v>165</v>
      </c>
      <c r="Y2427" s="3" t="s">
        <v>20330</v>
      </c>
      <c r="Z2427">
        <v>-15741648</v>
      </c>
      <c r="AA2427">
        <v>-48070028</v>
      </c>
    </row>
    <row r="2428" spans="1:27" x14ac:dyDescent="0.25">
      <c r="A2428">
        <v>2427</v>
      </c>
      <c r="B2428" s="3" t="s">
        <v>62</v>
      </c>
      <c r="C2428" s="3" t="s">
        <v>29</v>
      </c>
      <c r="D2428" s="3" t="s">
        <v>63</v>
      </c>
      <c r="E2428" s="3" t="s">
        <v>1238</v>
      </c>
      <c r="F2428" s="3" t="s">
        <v>49</v>
      </c>
      <c r="G2428" s="3" t="s">
        <v>579</v>
      </c>
      <c r="H2428" s="3" t="s">
        <v>20331</v>
      </c>
      <c r="I2428" s="3" t="s">
        <v>2505</v>
      </c>
      <c r="J2428" s="3" t="s">
        <v>660</v>
      </c>
      <c r="K2428" s="3" t="s">
        <v>661</v>
      </c>
      <c r="L2428" s="3" t="s">
        <v>20332</v>
      </c>
      <c r="M2428" s="3" t="s">
        <v>39</v>
      </c>
      <c r="N2428" s="3" t="s">
        <v>29</v>
      </c>
      <c r="O2428" s="3" t="s">
        <v>20333</v>
      </c>
      <c r="P2428" s="3" t="s">
        <v>20334</v>
      </c>
      <c r="Q2428" s="3" t="s">
        <v>20335</v>
      </c>
      <c r="R2428" s="3" t="s">
        <v>20336</v>
      </c>
      <c r="S2428" s="3" t="s">
        <v>3269</v>
      </c>
      <c r="T2428" s="3" t="s">
        <v>95</v>
      </c>
      <c r="U2428">
        <v>2182</v>
      </c>
      <c r="V2428">
        <v>992</v>
      </c>
      <c r="W2428" s="3" t="s">
        <v>282</v>
      </c>
      <c r="X2428">
        <v>166</v>
      </c>
      <c r="Y2428" s="3" t="s">
        <v>20338</v>
      </c>
      <c r="Z2428">
        <v>-20374023</v>
      </c>
      <c r="AA2428">
        <v>-40415195</v>
      </c>
    </row>
    <row r="2429" spans="1:27" x14ac:dyDescent="0.25">
      <c r="A2429">
        <v>2428</v>
      </c>
      <c r="B2429" s="3" t="s">
        <v>28</v>
      </c>
      <c r="C2429" s="3" t="s">
        <v>29</v>
      </c>
      <c r="D2429" s="3" t="s">
        <v>124</v>
      </c>
      <c r="E2429" s="3" t="s">
        <v>589</v>
      </c>
      <c r="F2429" s="3" t="s">
        <v>237</v>
      </c>
      <c r="G2429" s="3" t="s">
        <v>547</v>
      </c>
      <c r="H2429" s="3" t="s">
        <v>20339</v>
      </c>
      <c r="I2429" s="3" t="s">
        <v>2505</v>
      </c>
      <c r="J2429" s="3" t="s">
        <v>660</v>
      </c>
      <c r="K2429" s="3" t="s">
        <v>661</v>
      </c>
      <c r="L2429" s="3" t="s">
        <v>20340</v>
      </c>
      <c r="M2429" s="3" t="s">
        <v>39</v>
      </c>
      <c r="N2429" s="3" t="s">
        <v>29</v>
      </c>
      <c r="O2429" s="3" t="s">
        <v>20341</v>
      </c>
      <c r="P2429" s="3" t="s">
        <v>20342</v>
      </c>
      <c r="Q2429" s="3" t="s">
        <v>20343</v>
      </c>
      <c r="R2429" s="3" t="s">
        <v>20344</v>
      </c>
      <c r="S2429" s="3" t="s">
        <v>9554</v>
      </c>
      <c r="T2429" s="3" t="s">
        <v>59</v>
      </c>
      <c r="U2429">
        <v>1839</v>
      </c>
      <c r="V2429">
        <v>836</v>
      </c>
      <c r="W2429" s="3" t="s">
        <v>134</v>
      </c>
      <c r="X2429">
        <v>158</v>
      </c>
      <c r="Y2429" s="3" t="s">
        <v>20346</v>
      </c>
      <c r="Z2429">
        <v>-20452859</v>
      </c>
      <c r="AA2429">
        <v>-40307249</v>
      </c>
    </row>
    <row r="2430" spans="1:27" x14ac:dyDescent="0.25">
      <c r="A2430">
        <v>2429</v>
      </c>
      <c r="B2430" s="3" t="s">
        <v>28</v>
      </c>
      <c r="C2430" s="3" t="s">
        <v>29</v>
      </c>
      <c r="D2430" s="3" t="s">
        <v>98</v>
      </c>
      <c r="E2430" s="3" t="s">
        <v>1795</v>
      </c>
      <c r="F2430" s="3" t="s">
        <v>49</v>
      </c>
      <c r="G2430" s="3" t="s">
        <v>211</v>
      </c>
      <c r="H2430" s="3" t="s">
        <v>20347</v>
      </c>
      <c r="I2430" s="3" t="s">
        <v>5753</v>
      </c>
      <c r="J2430" s="3" t="s">
        <v>287</v>
      </c>
      <c r="K2430" s="3" t="s">
        <v>288</v>
      </c>
      <c r="L2430" s="3" t="s">
        <v>20348</v>
      </c>
      <c r="M2430" s="3" t="s">
        <v>39</v>
      </c>
      <c r="N2430" s="3" t="s">
        <v>29</v>
      </c>
      <c r="O2430" s="3" t="s">
        <v>20349</v>
      </c>
      <c r="P2430" s="3" t="s">
        <v>20350</v>
      </c>
      <c r="Q2430" s="3" t="s">
        <v>20351</v>
      </c>
      <c r="R2430" s="3" t="s">
        <v>20352</v>
      </c>
      <c r="S2430" s="3" t="s">
        <v>1044</v>
      </c>
      <c r="T2430" s="3" t="s">
        <v>95</v>
      </c>
      <c r="U2430">
        <v>2121</v>
      </c>
      <c r="V2430">
        <v>964</v>
      </c>
      <c r="W2430" s="3" t="s">
        <v>598</v>
      </c>
      <c r="X2430">
        <v>153</v>
      </c>
      <c r="Y2430" s="3" t="s">
        <v>20353</v>
      </c>
      <c r="Z2430">
        <v>-25506423</v>
      </c>
      <c r="AA2430">
        <v>-49175837</v>
      </c>
    </row>
    <row r="2431" spans="1:27" x14ac:dyDescent="0.25">
      <c r="A2431">
        <v>2430</v>
      </c>
      <c r="B2431" s="3" t="s">
        <v>28</v>
      </c>
      <c r="C2431" s="3" t="s">
        <v>29</v>
      </c>
      <c r="D2431" s="3" t="s">
        <v>124</v>
      </c>
      <c r="E2431" s="3" t="s">
        <v>1485</v>
      </c>
      <c r="F2431" s="3" t="s">
        <v>82</v>
      </c>
      <c r="G2431" s="3" t="s">
        <v>150</v>
      </c>
      <c r="H2431" s="3" t="s">
        <v>20354</v>
      </c>
      <c r="I2431" s="3" t="s">
        <v>11076</v>
      </c>
      <c r="J2431" s="3" t="s">
        <v>358</v>
      </c>
      <c r="K2431" s="3" t="s">
        <v>359</v>
      </c>
      <c r="L2431" s="3" t="s">
        <v>20355</v>
      </c>
      <c r="M2431" s="3" t="s">
        <v>39</v>
      </c>
      <c r="N2431" s="3" t="s">
        <v>29</v>
      </c>
      <c r="O2431" s="3" t="s">
        <v>20356</v>
      </c>
      <c r="P2431" s="3" t="s">
        <v>20357</v>
      </c>
      <c r="Q2431" s="3" t="s">
        <v>20358</v>
      </c>
      <c r="R2431" s="3" t="s">
        <v>20359</v>
      </c>
      <c r="S2431" s="3" t="s">
        <v>3718</v>
      </c>
      <c r="T2431" s="3" t="s">
        <v>59</v>
      </c>
      <c r="U2431">
        <v>1230</v>
      </c>
      <c r="V2431">
        <v>559</v>
      </c>
      <c r="W2431" s="3" t="s">
        <v>174</v>
      </c>
      <c r="X2431">
        <v>155</v>
      </c>
      <c r="Y2431" s="3" t="s">
        <v>20361</v>
      </c>
      <c r="Z2431">
        <v>-7754389</v>
      </c>
      <c r="AA2431">
        <v>-35251213</v>
      </c>
    </row>
    <row r="2432" spans="1:27" x14ac:dyDescent="0.25">
      <c r="A2432">
        <v>2431</v>
      </c>
      <c r="B2432" s="3" t="s">
        <v>62</v>
      </c>
      <c r="C2432" s="3" t="s">
        <v>29</v>
      </c>
      <c r="D2432" s="3" t="s">
        <v>63</v>
      </c>
      <c r="E2432" s="3" t="s">
        <v>420</v>
      </c>
      <c r="F2432" s="3" t="s">
        <v>32</v>
      </c>
      <c r="G2432" s="3" t="s">
        <v>138</v>
      </c>
      <c r="H2432" s="3" t="s">
        <v>20362</v>
      </c>
      <c r="I2432" s="3" t="s">
        <v>87</v>
      </c>
      <c r="J2432" s="3" t="s">
        <v>86</v>
      </c>
      <c r="K2432" s="3" t="s">
        <v>87</v>
      </c>
      <c r="L2432" s="3" t="s">
        <v>20363</v>
      </c>
      <c r="M2432" s="3" t="s">
        <v>39</v>
      </c>
      <c r="N2432" s="3" t="s">
        <v>29</v>
      </c>
      <c r="O2432" s="3" t="s">
        <v>20364</v>
      </c>
      <c r="P2432" s="3" t="s">
        <v>20365</v>
      </c>
      <c r="Q2432" s="3" t="s">
        <v>20366</v>
      </c>
      <c r="R2432" s="3" t="s">
        <v>20367</v>
      </c>
      <c r="S2432" s="3" t="s">
        <v>3381</v>
      </c>
      <c r="T2432" s="3" t="s">
        <v>746</v>
      </c>
      <c r="U2432">
        <v>1773</v>
      </c>
      <c r="V2432">
        <v>806</v>
      </c>
      <c r="W2432" s="3" t="s">
        <v>457</v>
      </c>
      <c r="X2432">
        <v>175</v>
      </c>
      <c r="Y2432" s="3" t="s">
        <v>20369</v>
      </c>
      <c r="Z2432">
        <v>-22824485</v>
      </c>
      <c r="AA2432">
        <v>-43302016</v>
      </c>
    </row>
    <row r="2433" spans="1:27" x14ac:dyDescent="0.25">
      <c r="A2433">
        <v>2432</v>
      </c>
      <c r="B2433" s="3" t="s">
        <v>62</v>
      </c>
      <c r="C2433" s="3" t="s">
        <v>29</v>
      </c>
      <c r="D2433" s="3" t="s">
        <v>63</v>
      </c>
      <c r="E2433" s="3" t="s">
        <v>1659</v>
      </c>
      <c r="F2433" s="3" t="s">
        <v>82</v>
      </c>
      <c r="G2433" s="3" t="s">
        <v>83</v>
      </c>
      <c r="H2433" s="3" t="s">
        <v>20370</v>
      </c>
      <c r="I2433" s="3" t="s">
        <v>2460</v>
      </c>
      <c r="J2433" s="3" t="s">
        <v>485</v>
      </c>
      <c r="K2433" s="3" t="s">
        <v>486</v>
      </c>
      <c r="L2433" s="3" t="s">
        <v>20371</v>
      </c>
      <c r="M2433" s="3" t="s">
        <v>39</v>
      </c>
      <c r="N2433" s="3" t="s">
        <v>29</v>
      </c>
      <c r="O2433" s="3" t="s">
        <v>20372</v>
      </c>
      <c r="P2433" s="3" t="s">
        <v>20373</v>
      </c>
      <c r="Q2433" s="3" t="s">
        <v>20374</v>
      </c>
      <c r="R2433" s="3" t="s">
        <v>20375</v>
      </c>
      <c r="S2433" s="3" t="s">
        <v>13742</v>
      </c>
      <c r="T2433" s="3" t="s">
        <v>59</v>
      </c>
      <c r="U2433">
        <v>2099</v>
      </c>
      <c r="V2433">
        <v>954</v>
      </c>
      <c r="W2433" s="3" t="s">
        <v>609</v>
      </c>
      <c r="X2433">
        <v>189</v>
      </c>
      <c r="Y2433" s="3" t="s">
        <v>20377</v>
      </c>
      <c r="Z2433">
        <v>-29861251</v>
      </c>
      <c r="AA2433">
        <v>-50981526</v>
      </c>
    </row>
    <row r="2434" spans="1:27" x14ac:dyDescent="0.25">
      <c r="A2434">
        <v>2433</v>
      </c>
      <c r="B2434" s="3" t="s">
        <v>28</v>
      </c>
      <c r="C2434" s="3" t="s">
        <v>29</v>
      </c>
      <c r="D2434" s="3" t="s">
        <v>98</v>
      </c>
      <c r="E2434" s="3" t="s">
        <v>2325</v>
      </c>
      <c r="F2434" s="3" t="s">
        <v>49</v>
      </c>
      <c r="G2434" s="3" t="s">
        <v>83</v>
      </c>
      <c r="H2434" s="3" t="s">
        <v>20378</v>
      </c>
      <c r="I2434" s="3" t="s">
        <v>252</v>
      </c>
      <c r="J2434" s="3" t="s">
        <v>69</v>
      </c>
      <c r="K2434" s="3" t="s">
        <v>70</v>
      </c>
      <c r="L2434" s="3" t="s">
        <v>20379</v>
      </c>
      <c r="M2434" s="3" t="s">
        <v>39</v>
      </c>
      <c r="N2434" s="3" t="s">
        <v>29</v>
      </c>
      <c r="O2434" s="3" t="s">
        <v>20380</v>
      </c>
      <c r="P2434" s="3" t="s">
        <v>20381</v>
      </c>
      <c r="Q2434" s="3" t="s">
        <v>20382</v>
      </c>
      <c r="R2434" s="3" t="s">
        <v>20383</v>
      </c>
      <c r="S2434" s="3" t="s">
        <v>2322</v>
      </c>
      <c r="T2434" s="3" t="s">
        <v>95</v>
      </c>
      <c r="U2434">
        <v>2248</v>
      </c>
      <c r="V2434">
        <v>1022</v>
      </c>
      <c r="W2434" s="3" t="s">
        <v>282</v>
      </c>
      <c r="X2434">
        <v>165</v>
      </c>
      <c r="Y2434" s="3" t="s">
        <v>20384</v>
      </c>
      <c r="Z2434">
        <v>-19924326</v>
      </c>
      <c r="AA2434">
        <v>-44004071</v>
      </c>
    </row>
    <row r="2435" spans="1:27" x14ac:dyDescent="0.25">
      <c r="A2435">
        <v>2434</v>
      </c>
      <c r="B2435" s="3" t="s">
        <v>62</v>
      </c>
      <c r="C2435" s="3" t="s">
        <v>29</v>
      </c>
      <c r="D2435" s="3" t="s">
        <v>63</v>
      </c>
      <c r="E2435" s="3" t="s">
        <v>272</v>
      </c>
      <c r="F2435" s="3" t="s">
        <v>65</v>
      </c>
      <c r="G2435" s="3" t="s">
        <v>320</v>
      </c>
      <c r="H2435" s="3" t="s">
        <v>20385</v>
      </c>
      <c r="I2435" s="3" t="s">
        <v>559</v>
      </c>
      <c r="J2435" s="3" t="s">
        <v>485</v>
      </c>
      <c r="K2435" s="3" t="s">
        <v>486</v>
      </c>
      <c r="L2435" s="3" t="s">
        <v>20386</v>
      </c>
      <c r="M2435" s="3" t="s">
        <v>39</v>
      </c>
      <c r="N2435" s="3" t="s">
        <v>29</v>
      </c>
      <c r="O2435" s="3" t="s">
        <v>20387</v>
      </c>
      <c r="P2435" s="3" t="s">
        <v>20388</v>
      </c>
      <c r="Q2435" s="3" t="s">
        <v>20389</v>
      </c>
      <c r="R2435" s="3" t="s">
        <v>20390</v>
      </c>
      <c r="S2435" s="3" t="s">
        <v>20391</v>
      </c>
      <c r="T2435" s="3" t="s">
        <v>95</v>
      </c>
      <c r="U2435">
        <v>1833</v>
      </c>
      <c r="V2435">
        <v>833</v>
      </c>
      <c r="W2435" s="3" t="s">
        <v>504</v>
      </c>
      <c r="X2435">
        <v>181</v>
      </c>
      <c r="Y2435" s="3" t="s">
        <v>20393</v>
      </c>
      <c r="Z2435">
        <v>-30080860</v>
      </c>
      <c r="AA2435">
        <v>-51135187</v>
      </c>
    </row>
    <row r="2436" spans="1:27" x14ac:dyDescent="0.25">
      <c r="A2436">
        <v>2435</v>
      </c>
      <c r="B2436" s="3" t="s">
        <v>28</v>
      </c>
      <c r="C2436" s="3" t="s">
        <v>29</v>
      </c>
      <c r="D2436" s="3" t="s">
        <v>124</v>
      </c>
      <c r="E2436" s="3" t="s">
        <v>892</v>
      </c>
      <c r="F2436" s="3" t="s">
        <v>177</v>
      </c>
      <c r="G2436" s="3" t="s">
        <v>33</v>
      </c>
      <c r="H2436" s="3" t="s">
        <v>20394</v>
      </c>
      <c r="I2436" s="3" t="s">
        <v>263</v>
      </c>
      <c r="J2436" s="3" t="s">
        <v>36</v>
      </c>
      <c r="K2436" s="3" t="s">
        <v>37</v>
      </c>
      <c r="L2436" s="3" t="s">
        <v>20395</v>
      </c>
      <c r="M2436" s="3" t="s">
        <v>39</v>
      </c>
      <c r="N2436" s="3" t="s">
        <v>29</v>
      </c>
      <c r="O2436" s="3" t="s">
        <v>20396</v>
      </c>
      <c r="P2436" s="3" t="s">
        <v>20397</v>
      </c>
      <c r="Q2436" s="3" t="s">
        <v>203217</v>
      </c>
      <c r="R2436" s="3" t="s">
        <v>20398</v>
      </c>
      <c r="S2436" s="3" t="s">
        <v>5291</v>
      </c>
      <c r="T2436" s="3" t="s">
        <v>59</v>
      </c>
      <c r="U2436">
        <v>1283</v>
      </c>
      <c r="V2436">
        <v>583</v>
      </c>
      <c r="W2436" s="3" t="s">
        <v>282</v>
      </c>
      <c r="X2436">
        <v>166</v>
      </c>
      <c r="Y2436" s="3" t="s">
        <v>20400</v>
      </c>
      <c r="Z2436">
        <v>-22278380</v>
      </c>
      <c r="AA2436">
        <v>-49984830</v>
      </c>
    </row>
    <row r="2437" spans="1:27" x14ac:dyDescent="0.25">
      <c r="A2437">
        <v>2436</v>
      </c>
      <c r="B2437" s="3" t="s">
        <v>62</v>
      </c>
      <c r="C2437" s="3" t="s">
        <v>29</v>
      </c>
      <c r="D2437" s="3" t="s">
        <v>63</v>
      </c>
      <c r="E2437" s="3" t="s">
        <v>355</v>
      </c>
      <c r="F2437" s="3" t="s">
        <v>1577</v>
      </c>
      <c r="G2437" s="3" t="s">
        <v>547</v>
      </c>
      <c r="H2437" s="3" t="s">
        <v>20401</v>
      </c>
      <c r="I2437" s="3" t="s">
        <v>18901</v>
      </c>
      <c r="J2437" s="3" t="s">
        <v>36</v>
      </c>
      <c r="K2437" s="3" t="s">
        <v>37</v>
      </c>
      <c r="L2437" s="3" t="s">
        <v>20402</v>
      </c>
      <c r="M2437" s="3" t="s">
        <v>39</v>
      </c>
      <c r="N2437" s="3" t="s">
        <v>29</v>
      </c>
      <c r="O2437" s="3" t="s">
        <v>20403</v>
      </c>
      <c r="P2437" s="3" t="s">
        <v>20404</v>
      </c>
      <c r="Q2437" s="3" t="s">
        <v>203218</v>
      </c>
      <c r="R2437" s="3" t="s">
        <v>20405</v>
      </c>
      <c r="S2437" s="3" t="s">
        <v>11009</v>
      </c>
      <c r="T2437" s="3" t="s">
        <v>59</v>
      </c>
      <c r="U2437">
        <v>1542</v>
      </c>
      <c r="V2437">
        <v>701</v>
      </c>
      <c r="W2437" s="3" t="s">
        <v>457</v>
      </c>
      <c r="X2437">
        <v>176</v>
      </c>
      <c r="Y2437" s="3" t="s">
        <v>20407</v>
      </c>
      <c r="Z2437">
        <v>-22389352</v>
      </c>
      <c r="AA2437">
        <v>-46773554</v>
      </c>
    </row>
    <row r="2438" spans="1:27" x14ac:dyDescent="0.25">
      <c r="A2438">
        <v>2437</v>
      </c>
      <c r="B2438" s="3" t="s">
        <v>62</v>
      </c>
      <c r="C2438" s="3" t="s">
        <v>29</v>
      </c>
      <c r="D2438" s="3" t="s">
        <v>63</v>
      </c>
      <c r="E2438" s="3" t="s">
        <v>735</v>
      </c>
      <c r="F2438" s="3" t="s">
        <v>126</v>
      </c>
      <c r="G2438" s="3" t="s">
        <v>421</v>
      </c>
      <c r="H2438" s="3" t="s">
        <v>20408</v>
      </c>
      <c r="I2438" s="3" t="s">
        <v>87</v>
      </c>
      <c r="J2438" s="3" t="s">
        <v>86</v>
      </c>
      <c r="K2438" s="3" t="s">
        <v>87</v>
      </c>
      <c r="L2438" s="3" t="s">
        <v>20409</v>
      </c>
      <c r="M2438" s="3" t="s">
        <v>39</v>
      </c>
      <c r="N2438" s="3" t="s">
        <v>29</v>
      </c>
      <c r="O2438" s="3" t="s">
        <v>20410</v>
      </c>
      <c r="P2438" s="3" t="s">
        <v>20411</v>
      </c>
      <c r="Q2438" s="3" t="s">
        <v>20412</v>
      </c>
      <c r="R2438" s="3" t="s">
        <v>20413</v>
      </c>
      <c r="S2438" s="3" t="s">
        <v>2545</v>
      </c>
      <c r="T2438" s="3" t="s">
        <v>95</v>
      </c>
      <c r="U2438">
        <v>1936</v>
      </c>
      <c r="V2438">
        <v>880</v>
      </c>
      <c r="W2438" s="3" t="s">
        <v>366</v>
      </c>
      <c r="X2438">
        <v>184</v>
      </c>
      <c r="Y2438" s="3" t="s">
        <v>20415</v>
      </c>
      <c r="Z2438">
        <v>-22903443</v>
      </c>
      <c r="AA2438">
        <v>-43393064</v>
      </c>
    </row>
    <row r="2439" spans="1:27" x14ac:dyDescent="0.25">
      <c r="A2439">
        <v>2438</v>
      </c>
      <c r="B2439" s="3" t="s">
        <v>28</v>
      </c>
      <c r="C2439" s="3" t="s">
        <v>29</v>
      </c>
      <c r="D2439" s="3" t="s">
        <v>124</v>
      </c>
      <c r="E2439" s="3" t="s">
        <v>1751</v>
      </c>
      <c r="F2439" s="3" t="s">
        <v>65</v>
      </c>
      <c r="G2439" s="3" t="s">
        <v>50</v>
      </c>
      <c r="H2439" s="3" t="s">
        <v>20416</v>
      </c>
      <c r="I2439" s="3" t="s">
        <v>15358</v>
      </c>
      <c r="J2439" s="3" t="s">
        <v>287</v>
      </c>
      <c r="K2439" s="3" t="s">
        <v>288</v>
      </c>
      <c r="L2439" s="3" t="s">
        <v>20417</v>
      </c>
      <c r="M2439" s="3" t="s">
        <v>39</v>
      </c>
      <c r="N2439" s="3" t="s">
        <v>29</v>
      </c>
      <c r="O2439" s="3" t="s">
        <v>20418</v>
      </c>
      <c r="P2439" s="3" t="s">
        <v>20419</v>
      </c>
      <c r="Q2439" s="3" t="s">
        <v>203219</v>
      </c>
      <c r="R2439" s="3" t="s">
        <v>20420</v>
      </c>
      <c r="S2439" s="3" t="s">
        <v>20421</v>
      </c>
      <c r="T2439" s="3" t="s">
        <v>160</v>
      </c>
      <c r="U2439">
        <v>1780</v>
      </c>
      <c r="V2439">
        <v>809</v>
      </c>
      <c r="W2439" s="3" t="s">
        <v>96</v>
      </c>
      <c r="X2439">
        <v>167</v>
      </c>
      <c r="Y2439" s="3" t="s">
        <v>20423</v>
      </c>
      <c r="Z2439">
        <v>-23437952</v>
      </c>
      <c r="AA2439">
        <v>-51455226</v>
      </c>
    </row>
    <row r="2440" spans="1:27" x14ac:dyDescent="0.25">
      <c r="A2440">
        <v>2439</v>
      </c>
      <c r="B2440" s="3" t="s">
        <v>62</v>
      </c>
      <c r="C2440" s="3" t="s">
        <v>29</v>
      </c>
      <c r="D2440" s="3" t="s">
        <v>63</v>
      </c>
      <c r="E2440" s="3" t="s">
        <v>931</v>
      </c>
      <c r="F2440" s="3" t="s">
        <v>32</v>
      </c>
      <c r="G2440" s="3" t="s">
        <v>162</v>
      </c>
      <c r="H2440" s="3" t="s">
        <v>20424</v>
      </c>
      <c r="I2440" s="3" t="s">
        <v>1155</v>
      </c>
      <c r="J2440" s="3" t="s">
        <v>934</v>
      </c>
      <c r="K2440" s="3" t="s">
        <v>935</v>
      </c>
      <c r="L2440" s="3" t="s">
        <v>20425</v>
      </c>
      <c r="M2440" s="3" t="s">
        <v>39</v>
      </c>
      <c r="N2440" s="3" t="s">
        <v>29</v>
      </c>
      <c r="O2440" s="3" t="s">
        <v>20426</v>
      </c>
      <c r="P2440" s="3" t="s">
        <v>20427</v>
      </c>
      <c r="Q2440" s="3" t="s">
        <v>20428</v>
      </c>
      <c r="R2440" s="3" t="s">
        <v>20429</v>
      </c>
      <c r="S2440" s="3" t="s">
        <v>20430</v>
      </c>
      <c r="T2440" s="3" t="s">
        <v>160</v>
      </c>
      <c r="U2440">
        <v>2147</v>
      </c>
      <c r="V2440">
        <v>976</v>
      </c>
      <c r="W2440" s="3" t="s">
        <v>504</v>
      </c>
      <c r="X2440">
        <v>181</v>
      </c>
      <c r="Y2440" s="3" t="s">
        <v>20431</v>
      </c>
      <c r="Z2440">
        <v>-16878922</v>
      </c>
      <c r="AA2440">
        <v>-49266096</v>
      </c>
    </row>
    <row r="2441" spans="1:27" x14ac:dyDescent="0.25">
      <c r="A2441">
        <v>2440</v>
      </c>
      <c r="B2441" s="3" t="s">
        <v>28</v>
      </c>
      <c r="C2441" s="3" t="s">
        <v>29</v>
      </c>
      <c r="D2441" s="3" t="s">
        <v>30</v>
      </c>
      <c r="E2441" s="3" t="s">
        <v>1534</v>
      </c>
      <c r="F2441" s="3" t="s">
        <v>137</v>
      </c>
      <c r="G2441" s="3" t="s">
        <v>1137</v>
      </c>
      <c r="H2441" s="3" t="s">
        <v>20432</v>
      </c>
      <c r="I2441" s="3" t="s">
        <v>527</v>
      </c>
      <c r="J2441" s="3" t="s">
        <v>69</v>
      </c>
      <c r="K2441" s="3" t="s">
        <v>70</v>
      </c>
      <c r="L2441" s="3" t="s">
        <v>20433</v>
      </c>
      <c r="M2441" s="3" t="s">
        <v>39</v>
      </c>
      <c r="N2441" s="3" t="s">
        <v>29</v>
      </c>
      <c r="O2441" s="3" t="s">
        <v>20434</v>
      </c>
      <c r="P2441" s="3" t="s">
        <v>20435</v>
      </c>
      <c r="Q2441" s="3" t="s">
        <v>203220</v>
      </c>
      <c r="R2441" s="3" t="s">
        <v>20436</v>
      </c>
      <c r="S2441" s="3" t="s">
        <v>11755</v>
      </c>
      <c r="T2441" s="3" t="s">
        <v>160</v>
      </c>
      <c r="U2441">
        <v>1379</v>
      </c>
      <c r="V2441">
        <v>627</v>
      </c>
      <c r="W2441" s="3" t="s">
        <v>221</v>
      </c>
      <c r="X2441">
        <v>162</v>
      </c>
      <c r="Y2441" s="3" t="s">
        <v>20438</v>
      </c>
      <c r="Z2441">
        <v>-19018161</v>
      </c>
      <c r="AA2441">
        <v>-48290164</v>
      </c>
    </row>
    <row r="2442" spans="1:27" x14ac:dyDescent="0.25">
      <c r="A2442">
        <v>2441</v>
      </c>
      <c r="B2442" s="3" t="s">
        <v>28</v>
      </c>
      <c r="C2442" s="3" t="s">
        <v>29</v>
      </c>
      <c r="D2442" s="3" t="s">
        <v>30</v>
      </c>
      <c r="E2442" s="3" t="s">
        <v>296</v>
      </c>
      <c r="F2442" s="3" t="s">
        <v>237</v>
      </c>
      <c r="G2442" s="3" t="s">
        <v>798</v>
      </c>
      <c r="H2442" s="3" t="s">
        <v>20439</v>
      </c>
      <c r="I2442" s="3" t="s">
        <v>201</v>
      </c>
      <c r="J2442" s="3" t="s">
        <v>36</v>
      </c>
      <c r="K2442" s="3" t="s">
        <v>37</v>
      </c>
      <c r="L2442" s="3" t="s">
        <v>20440</v>
      </c>
      <c r="M2442" s="3" t="s">
        <v>39</v>
      </c>
      <c r="N2442" s="3" t="s">
        <v>29</v>
      </c>
      <c r="O2442" s="3" t="s">
        <v>20441</v>
      </c>
      <c r="P2442" s="3" t="s">
        <v>20442</v>
      </c>
      <c r="Q2442" s="3" t="s">
        <v>20443</v>
      </c>
      <c r="R2442" s="3" t="s">
        <v>20444</v>
      </c>
      <c r="S2442" s="3" t="s">
        <v>20445</v>
      </c>
      <c r="T2442" s="3" t="s">
        <v>59</v>
      </c>
      <c r="U2442">
        <v>1679</v>
      </c>
      <c r="V2442">
        <v>763</v>
      </c>
      <c r="W2442" s="3" t="s">
        <v>60</v>
      </c>
      <c r="X2442">
        <v>173</v>
      </c>
      <c r="Y2442" s="3" t="s">
        <v>20447</v>
      </c>
      <c r="Z2442">
        <v>-23779728</v>
      </c>
      <c r="AA2442">
        <v>-46506846</v>
      </c>
    </row>
    <row r="2443" spans="1:27" x14ac:dyDescent="0.25">
      <c r="A2443">
        <v>2442</v>
      </c>
      <c r="B2443" s="3" t="s">
        <v>62</v>
      </c>
      <c r="C2443" s="3" t="s">
        <v>29</v>
      </c>
      <c r="D2443" s="3" t="s">
        <v>63</v>
      </c>
      <c r="E2443" s="3" t="s">
        <v>1545</v>
      </c>
      <c r="F2443" s="3" t="s">
        <v>49</v>
      </c>
      <c r="G2443" s="3" t="s">
        <v>138</v>
      </c>
      <c r="H2443" s="3" t="s">
        <v>20448</v>
      </c>
      <c r="I2443" s="3" t="s">
        <v>164</v>
      </c>
      <c r="J2443" s="3" t="s">
        <v>165</v>
      </c>
      <c r="K2443" s="3" t="s">
        <v>166</v>
      </c>
      <c r="L2443" s="3" t="s">
        <v>20449</v>
      </c>
      <c r="M2443" s="3" t="s">
        <v>39</v>
      </c>
      <c r="N2443" s="3" t="s">
        <v>29</v>
      </c>
      <c r="O2443" s="3" t="s">
        <v>20450</v>
      </c>
      <c r="P2443" s="3" t="s">
        <v>20451</v>
      </c>
      <c r="Q2443" s="3" t="s">
        <v>20452</v>
      </c>
      <c r="R2443" s="3" t="s">
        <v>20453</v>
      </c>
      <c r="S2443" s="3" t="s">
        <v>3657</v>
      </c>
      <c r="T2443" s="3" t="s">
        <v>45</v>
      </c>
      <c r="U2443">
        <v>2567</v>
      </c>
      <c r="V2443">
        <v>1167</v>
      </c>
      <c r="W2443" s="3" t="s">
        <v>457</v>
      </c>
      <c r="X2443">
        <v>174</v>
      </c>
      <c r="Y2443" s="3" t="s">
        <v>20454</v>
      </c>
      <c r="Z2443">
        <v>-23025449</v>
      </c>
      <c r="AA2443">
        <v>-47477903</v>
      </c>
    </row>
    <row r="2444" spans="1:27" x14ac:dyDescent="0.25">
      <c r="A2444">
        <v>2443</v>
      </c>
      <c r="B2444" s="3" t="s">
        <v>28</v>
      </c>
      <c r="C2444" s="3" t="s">
        <v>29</v>
      </c>
      <c r="D2444" s="3" t="s">
        <v>124</v>
      </c>
      <c r="E2444" s="3" t="s">
        <v>2214</v>
      </c>
      <c r="F2444" s="3" t="s">
        <v>82</v>
      </c>
      <c r="G2444" s="3" t="s">
        <v>736</v>
      </c>
      <c r="H2444" s="3" t="s">
        <v>20455</v>
      </c>
      <c r="I2444" s="3" t="s">
        <v>1679</v>
      </c>
      <c r="J2444" s="3" t="s">
        <v>69</v>
      </c>
      <c r="K2444" s="3" t="s">
        <v>70</v>
      </c>
      <c r="L2444" s="3" t="s">
        <v>20456</v>
      </c>
      <c r="M2444" s="3" t="s">
        <v>39</v>
      </c>
      <c r="N2444" s="3" t="s">
        <v>29</v>
      </c>
      <c r="O2444" s="3" t="s">
        <v>20457</v>
      </c>
      <c r="P2444" s="3" t="s">
        <v>20458</v>
      </c>
      <c r="Q2444" s="3" t="s">
        <v>202796</v>
      </c>
      <c r="R2444" s="3" t="s">
        <v>20459</v>
      </c>
      <c r="S2444" s="3" t="s">
        <v>3029</v>
      </c>
      <c r="T2444" s="3" t="s">
        <v>160</v>
      </c>
      <c r="U2444">
        <v>2112</v>
      </c>
      <c r="V2444">
        <v>960</v>
      </c>
      <c r="W2444" s="3" t="s">
        <v>134</v>
      </c>
      <c r="X2444">
        <v>158</v>
      </c>
      <c r="Y2444" s="3" t="s">
        <v>20461</v>
      </c>
      <c r="Z2444">
        <v>-21728845</v>
      </c>
      <c r="AA2444">
        <v>-43374979</v>
      </c>
    </row>
    <row r="2445" spans="1:27" x14ac:dyDescent="0.25">
      <c r="A2445">
        <v>2444</v>
      </c>
      <c r="B2445" s="3" t="s">
        <v>28</v>
      </c>
      <c r="C2445" s="3" t="s">
        <v>29</v>
      </c>
      <c r="D2445" s="3" t="s">
        <v>124</v>
      </c>
      <c r="E2445" s="3" t="s">
        <v>48</v>
      </c>
      <c r="F2445" s="3" t="s">
        <v>32</v>
      </c>
      <c r="G2445" s="3" t="s">
        <v>379</v>
      </c>
      <c r="H2445" s="3" t="s">
        <v>20462</v>
      </c>
      <c r="I2445" s="3" t="s">
        <v>4741</v>
      </c>
      <c r="J2445" s="3" t="s">
        <v>86</v>
      </c>
      <c r="K2445" s="3" t="s">
        <v>87</v>
      </c>
      <c r="L2445" s="3" t="s">
        <v>20463</v>
      </c>
      <c r="M2445" s="3" t="s">
        <v>39</v>
      </c>
      <c r="N2445" s="3" t="s">
        <v>29</v>
      </c>
      <c r="O2445" s="3" t="s">
        <v>20464</v>
      </c>
      <c r="P2445" s="3" t="s">
        <v>20465</v>
      </c>
      <c r="Q2445" s="3" t="s">
        <v>202972</v>
      </c>
      <c r="R2445" s="3" t="s">
        <v>20466</v>
      </c>
      <c r="S2445" s="3" t="s">
        <v>9605</v>
      </c>
      <c r="T2445" s="3" t="s">
        <v>59</v>
      </c>
      <c r="U2445">
        <v>1918</v>
      </c>
      <c r="V2445">
        <v>872</v>
      </c>
      <c r="W2445" s="3" t="s">
        <v>147</v>
      </c>
      <c r="X2445">
        <v>170</v>
      </c>
      <c r="Y2445" s="3" t="s">
        <v>20468</v>
      </c>
      <c r="Z2445">
        <v>-22791550</v>
      </c>
      <c r="AA2445">
        <v>-43278656</v>
      </c>
    </row>
    <row r="2446" spans="1:27" x14ac:dyDescent="0.25">
      <c r="A2446">
        <v>2445</v>
      </c>
      <c r="B2446" s="3" t="s">
        <v>62</v>
      </c>
      <c r="C2446" s="3" t="s">
        <v>29</v>
      </c>
      <c r="D2446" s="3" t="s">
        <v>98</v>
      </c>
      <c r="E2446" s="3" t="s">
        <v>2033</v>
      </c>
      <c r="F2446" s="3" t="s">
        <v>49</v>
      </c>
      <c r="G2446" s="3" t="s">
        <v>421</v>
      </c>
      <c r="H2446" s="3" t="s">
        <v>20469</v>
      </c>
      <c r="I2446" s="3" t="s">
        <v>263</v>
      </c>
      <c r="J2446" s="3" t="s">
        <v>36</v>
      </c>
      <c r="K2446" s="3" t="s">
        <v>37</v>
      </c>
      <c r="L2446" s="3" t="s">
        <v>20470</v>
      </c>
      <c r="M2446" s="3" t="s">
        <v>39</v>
      </c>
      <c r="N2446" s="3" t="s">
        <v>29</v>
      </c>
      <c r="O2446" s="3" t="s">
        <v>20471</v>
      </c>
      <c r="P2446" s="3" t="s">
        <v>20472</v>
      </c>
      <c r="Q2446" s="3" t="s">
        <v>203221</v>
      </c>
      <c r="R2446" s="3" t="s">
        <v>20473</v>
      </c>
      <c r="S2446" s="3" t="s">
        <v>5414</v>
      </c>
      <c r="T2446" s="3" t="s">
        <v>160</v>
      </c>
      <c r="U2446">
        <v>2035</v>
      </c>
      <c r="V2446">
        <v>925</v>
      </c>
      <c r="W2446" s="3" t="s">
        <v>366</v>
      </c>
      <c r="X2446">
        <v>183</v>
      </c>
      <c r="Y2446" s="3" t="s">
        <v>20475</v>
      </c>
      <c r="Z2446">
        <v>-22121566</v>
      </c>
      <c r="AA2446">
        <v>-50081208</v>
      </c>
    </row>
    <row r="2447" spans="1:27" x14ac:dyDescent="0.25">
      <c r="A2447">
        <v>2446</v>
      </c>
      <c r="B2447" s="3" t="s">
        <v>28</v>
      </c>
      <c r="C2447" s="3" t="s">
        <v>29</v>
      </c>
      <c r="D2447" s="3" t="s">
        <v>30</v>
      </c>
      <c r="E2447" s="3" t="s">
        <v>2763</v>
      </c>
      <c r="F2447" s="3" t="s">
        <v>32</v>
      </c>
      <c r="G2447" s="3" t="s">
        <v>421</v>
      </c>
      <c r="H2447" s="3" t="s">
        <v>20476</v>
      </c>
      <c r="I2447" s="3" t="s">
        <v>3626</v>
      </c>
      <c r="J2447" s="3" t="s">
        <v>86</v>
      </c>
      <c r="K2447" s="3" t="s">
        <v>87</v>
      </c>
      <c r="L2447" s="3" t="s">
        <v>20477</v>
      </c>
      <c r="M2447" s="3" t="s">
        <v>39</v>
      </c>
      <c r="N2447" s="3" t="s">
        <v>29</v>
      </c>
      <c r="O2447" s="3" t="s">
        <v>20478</v>
      </c>
      <c r="P2447" s="3" t="s">
        <v>20479</v>
      </c>
      <c r="Q2447" s="3" t="s">
        <v>20480</v>
      </c>
      <c r="R2447" s="3" t="s">
        <v>20481</v>
      </c>
      <c r="S2447" s="3" t="s">
        <v>7348</v>
      </c>
      <c r="T2447" s="3" t="s">
        <v>59</v>
      </c>
      <c r="U2447">
        <v>1784</v>
      </c>
      <c r="V2447">
        <v>811</v>
      </c>
      <c r="W2447" s="3" t="s">
        <v>221</v>
      </c>
      <c r="X2447">
        <v>163</v>
      </c>
      <c r="Y2447" s="3" t="s">
        <v>20483</v>
      </c>
      <c r="Z2447">
        <v>-22583322</v>
      </c>
      <c r="AA2447">
        <v>-44227537</v>
      </c>
    </row>
    <row r="2448" spans="1:27" x14ac:dyDescent="0.25">
      <c r="A2448">
        <v>2447</v>
      </c>
      <c r="B2448" s="3" t="s">
        <v>28</v>
      </c>
      <c r="C2448" s="3" t="s">
        <v>29</v>
      </c>
      <c r="D2448" s="3" t="s">
        <v>124</v>
      </c>
      <c r="E2448" s="3" t="s">
        <v>1485</v>
      </c>
      <c r="F2448" s="3" t="s">
        <v>32</v>
      </c>
      <c r="G2448" s="3" t="s">
        <v>579</v>
      </c>
      <c r="H2448" s="3" t="s">
        <v>20484</v>
      </c>
      <c r="I2448" s="3" t="s">
        <v>626</v>
      </c>
      <c r="J2448" s="3" t="s">
        <v>36</v>
      </c>
      <c r="K2448" s="3" t="s">
        <v>37</v>
      </c>
      <c r="L2448" s="3" t="s">
        <v>20485</v>
      </c>
      <c r="M2448" s="3" t="s">
        <v>39</v>
      </c>
      <c r="N2448" s="3" t="s">
        <v>29</v>
      </c>
      <c r="O2448" s="3" t="s">
        <v>20486</v>
      </c>
      <c r="P2448" s="3" t="s">
        <v>20487</v>
      </c>
      <c r="Q2448" s="3" t="s">
        <v>20488</v>
      </c>
      <c r="R2448" s="3" t="s">
        <v>20489</v>
      </c>
      <c r="S2448" s="3" t="s">
        <v>11387</v>
      </c>
      <c r="T2448" s="3" t="s">
        <v>160</v>
      </c>
      <c r="U2448">
        <v>1815</v>
      </c>
      <c r="V2448">
        <v>825</v>
      </c>
      <c r="W2448" s="3" t="s">
        <v>46</v>
      </c>
      <c r="X2448">
        <v>160</v>
      </c>
      <c r="Y2448" s="3" t="s">
        <v>20491</v>
      </c>
      <c r="Z2448">
        <v>-23394014</v>
      </c>
      <c r="AA2448">
        <v>-47399171</v>
      </c>
    </row>
    <row r="2449" spans="1:27" x14ac:dyDescent="0.25">
      <c r="A2449">
        <v>2448</v>
      </c>
      <c r="B2449" s="3" t="s">
        <v>28</v>
      </c>
      <c r="C2449" s="3" t="s">
        <v>29</v>
      </c>
      <c r="D2449" s="3" t="s">
        <v>30</v>
      </c>
      <c r="E2449" s="3" t="s">
        <v>1268</v>
      </c>
      <c r="F2449" s="3" t="s">
        <v>82</v>
      </c>
      <c r="G2449" s="3" t="s">
        <v>579</v>
      </c>
      <c r="H2449" s="3" t="s">
        <v>20492</v>
      </c>
      <c r="I2449" s="3" t="s">
        <v>472</v>
      </c>
      <c r="J2449" s="3" t="s">
        <v>485</v>
      </c>
      <c r="K2449" s="3" t="s">
        <v>486</v>
      </c>
      <c r="L2449" s="3" t="s">
        <v>20493</v>
      </c>
      <c r="M2449" s="3" t="s">
        <v>39</v>
      </c>
      <c r="N2449" s="3" t="s">
        <v>29</v>
      </c>
      <c r="O2449" s="3" t="s">
        <v>20494</v>
      </c>
      <c r="P2449" s="3" t="s">
        <v>20495</v>
      </c>
      <c r="Q2449" s="3" t="s">
        <v>203039</v>
      </c>
      <c r="R2449" s="3" t="s">
        <v>20496</v>
      </c>
      <c r="S2449" s="3" t="s">
        <v>20497</v>
      </c>
      <c r="T2449" s="3" t="s">
        <v>59</v>
      </c>
      <c r="U2449">
        <v>1769</v>
      </c>
      <c r="V2449">
        <v>804</v>
      </c>
      <c r="W2449" s="3" t="s">
        <v>221</v>
      </c>
      <c r="X2449">
        <v>162</v>
      </c>
      <c r="Y2449" s="3" t="s">
        <v>20499</v>
      </c>
      <c r="Z2449">
        <v>-29720689</v>
      </c>
      <c r="AA2449">
        <v>-53911394</v>
      </c>
    </row>
    <row r="2450" spans="1:27" x14ac:dyDescent="0.25">
      <c r="A2450">
        <v>2449</v>
      </c>
      <c r="B2450" s="3" t="s">
        <v>62</v>
      </c>
      <c r="C2450" s="3" t="s">
        <v>29</v>
      </c>
      <c r="D2450" s="3" t="s">
        <v>63</v>
      </c>
      <c r="E2450" s="3" t="s">
        <v>1019</v>
      </c>
      <c r="F2450" s="3" t="s">
        <v>49</v>
      </c>
      <c r="G2450" s="3" t="s">
        <v>66</v>
      </c>
      <c r="H2450" s="3" t="s">
        <v>20500</v>
      </c>
      <c r="I2450" s="3" t="s">
        <v>1270</v>
      </c>
      <c r="J2450" s="3" t="s">
        <v>69</v>
      </c>
      <c r="K2450" s="3" t="s">
        <v>70</v>
      </c>
      <c r="L2450" s="3" t="s">
        <v>20501</v>
      </c>
      <c r="M2450" s="3" t="s">
        <v>39</v>
      </c>
      <c r="N2450" s="3" t="s">
        <v>29</v>
      </c>
      <c r="O2450" s="3" t="s">
        <v>20502</v>
      </c>
      <c r="P2450" s="3" t="s">
        <v>20503</v>
      </c>
      <c r="Q2450" s="3" t="s">
        <v>20504</v>
      </c>
      <c r="R2450" s="3" t="s">
        <v>20505</v>
      </c>
      <c r="S2450" s="3" t="s">
        <v>7473</v>
      </c>
      <c r="T2450" s="3" t="s">
        <v>160</v>
      </c>
      <c r="U2450">
        <v>2017</v>
      </c>
      <c r="V2450">
        <v>917</v>
      </c>
      <c r="W2450" s="3" t="s">
        <v>96</v>
      </c>
      <c r="X2450">
        <v>168</v>
      </c>
      <c r="Y2450" s="3" t="s">
        <v>20507</v>
      </c>
      <c r="Z2450">
        <v>-19955893</v>
      </c>
      <c r="AA2450">
        <v>-44013429</v>
      </c>
    </row>
    <row r="2451" spans="1:27" x14ac:dyDescent="0.25">
      <c r="A2451">
        <v>2450</v>
      </c>
      <c r="B2451" s="3" t="s">
        <v>62</v>
      </c>
      <c r="C2451" s="3" t="s">
        <v>29</v>
      </c>
      <c r="D2451" s="3" t="s">
        <v>63</v>
      </c>
      <c r="E2451" s="3" t="s">
        <v>506</v>
      </c>
      <c r="F2451" s="3" t="s">
        <v>177</v>
      </c>
      <c r="G2451" s="3" t="s">
        <v>612</v>
      </c>
      <c r="H2451" s="3" t="s">
        <v>20508</v>
      </c>
      <c r="I2451" s="3" t="s">
        <v>4544</v>
      </c>
      <c r="J2451" s="3" t="s">
        <v>86</v>
      </c>
      <c r="K2451" s="3" t="s">
        <v>87</v>
      </c>
      <c r="L2451" s="3" t="s">
        <v>20509</v>
      </c>
      <c r="M2451" s="3" t="s">
        <v>39</v>
      </c>
      <c r="N2451" s="3" t="s">
        <v>29</v>
      </c>
      <c r="O2451" s="3" t="s">
        <v>20510</v>
      </c>
      <c r="P2451" s="3" t="s">
        <v>20511</v>
      </c>
      <c r="Q2451" s="3" t="s">
        <v>203222</v>
      </c>
      <c r="R2451" s="3" t="s">
        <v>20512</v>
      </c>
      <c r="S2451" s="3" t="s">
        <v>15123</v>
      </c>
      <c r="T2451" s="3" t="s">
        <v>160</v>
      </c>
      <c r="U2451">
        <v>1516</v>
      </c>
      <c r="V2451">
        <v>689</v>
      </c>
      <c r="W2451" s="3" t="s">
        <v>79</v>
      </c>
      <c r="X2451">
        <v>178</v>
      </c>
      <c r="Y2451" s="3" t="s">
        <v>20514</v>
      </c>
      <c r="Z2451">
        <v>-21624942</v>
      </c>
      <c r="AA2451">
        <v>-41395950</v>
      </c>
    </row>
    <row r="2452" spans="1:27" x14ac:dyDescent="0.25">
      <c r="A2452">
        <v>2451</v>
      </c>
      <c r="B2452" s="3" t="s">
        <v>28</v>
      </c>
      <c r="C2452" s="3" t="s">
        <v>29</v>
      </c>
      <c r="D2452" s="3" t="s">
        <v>124</v>
      </c>
      <c r="E2452" s="3" t="s">
        <v>210</v>
      </c>
      <c r="F2452" s="3" t="s">
        <v>177</v>
      </c>
      <c r="G2452" s="3" t="s">
        <v>612</v>
      </c>
      <c r="H2452" s="3" t="s">
        <v>20515</v>
      </c>
      <c r="I2452" s="3" t="s">
        <v>263</v>
      </c>
      <c r="J2452" s="3" t="s">
        <v>36</v>
      </c>
      <c r="K2452" s="3" t="s">
        <v>37</v>
      </c>
      <c r="L2452" s="3" t="s">
        <v>20516</v>
      </c>
      <c r="M2452" s="3" t="s">
        <v>39</v>
      </c>
      <c r="N2452" s="3" t="s">
        <v>29</v>
      </c>
      <c r="O2452" s="3" t="s">
        <v>20517</v>
      </c>
      <c r="P2452" s="3" t="s">
        <v>20518</v>
      </c>
      <c r="Q2452" s="3" t="s">
        <v>203223</v>
      </c>
      <c r="R2452" s="3" t="s">
        <v>20519</v>
      </c>
      <c r="S2452" s="3" t="s">
        <v>13460</v>
      </c>
      <c r="T2452" s="3" t="s">
        <v>95</v>
      </c>
      <c r="U2452">
        <v>2081</v>
      </c>
      <c r="V2452">
        <v>946</v>
      </c>
      <c r="W2452" s="3" t="s">
        <v>96</v>
      </c>
      <c r="X2452">
        <v>168</v>
      </c>
      <c r="Y2452" s="3" t="s">
        <v>20521</v>
      </c>
      <c r="Z2452">
        <v>-22211294</v>
      </c>
      <c r="AA2452">
        <v>-50092610</v>
      </c>
    </row>
    <row r="2453" spans="1:27" x14ac:dyDescent="0.25">
      <c r="A2453">
        <v>2452</v>
      </c>
      <c r="B2453" s="3" t="s">
        <v>28</v>
      </c>
      <c r="C2453" s="3" t="s">
        <v>29</v>
      </c>
      <c r="D2453" s="3" t="s">
        <v>124</v>
      </c>
      <c r="E2453" s="3" t="s">
        <v>149</v>
      </c>
      <c r="F2453" s="3" t="s">
        <v>126</v>
      </c>
      <c r="G2453" s="3" t="s">
        <v>482</v>
      </c>
      <c r="H2453" s="3" t="s">
        <v>20522</v>
      </c>
      <c r="I2453" s="3" t="s">
        <v>7367</v>
      </c>
      <c r="J2453" s="3" t="s">
        <v>69</v>
      </c>
      <c r="K2453" s="3" t="s">
        <v>70</v>
      </c>
      <c r="L2453" s="3" t="s">
        <v>20523</v>
      </c>
      <c r="M2453" s="3" t="s">
        <v>39</v>
      </c>
      <c r="N2453" s="3" t="s">
        <v>29</v>
      </c>
      <c r="O2453" s="3" t="s">
        <v>20524</v>
      </c>
      <c r="P2453" s="3" t="s">
        <v>20525</v>
      </c>
      <c r="Q2453" s="3" t="s">
        <v>20526</v>
      </c>
      <c r="R2453" s="3" t="s">
        <v>20527</v>
      </c>
      <c r="S2453" s="3" t="s">
        <v>16330</v>
      </c>
      <c r="T2453" s="3" t="s">
        <v>160</v>
      </c>
      <c r="U2453">
        <v>2240</v>
      </c>
      <c r="V2453">
        <v>1018</v>
      </c>
      <c r="W2453" s="3" t="s">
        <v>282</v>
      </c>
      <c r="X2453">
        <v>165</v>
      </c>
      <c r="Y2453" s="3" t="s">
        <v>20529</v>
      </c>
      <c r="Z2453">
        <v>-19705058</v>
      </c>
      <c r="AA2453">
        <v>-47003175</v>
      </c>
    </row>
    <row r="2454" spans="1:27" x14ac:dyDescent="0.25">
      <c r="A2454">
        <v>2453</v>
      </c>
      <c r="B2454" s="3" t="s">
        <v>28</v>
      </c>
      <c r="C2454" s="3" t="s">
        <v>29</v>
      </c>
      <c r="D2454" s="3" t="s">
        <v>124</v>
      </c>
      <c r="E2454" s="3" t="s">
        <v>1564</v>
      </c>
      <c r="F2454" s="3" t="s">
        <v>82</v>
      </c>
      <c r="G2454" s="3" t="s">
        <v>379</v>
      </c>
      <c r="H2454" s="3" t="s">
        <v>20530</v>
      </c>
      <c r="I2454" s="3" t="s">
        <v>671</v>
      </c>
      <c r="J2454" s="3" t="s">
        <v>672</v>
      </c>
      <c r="K2454" s="3" t="s">
        <v>673</v>
      </c>
      <c r="L2454" s="3" t="s">
        <v>20531</v>
      </c>
      <c r="M2454" s="3" t="s">
        <v>39</v>
      </c>
      <c r="N2454" s="3" t="s">
        <v>29</v>
      </c>
      <c r="O2454" s="3" t="s">
        <v>20532</v>
      </c>
      <c r="P2454" s="3" t="s">
        <v>20533</v>
      </c>
      <c r="Q2454" s="3" t="s">
        <v>20534</v>
      </c>
      <c r="R2454" s="3" t="s">
        <v>20535</v>
      </c>
      <c r="S2454" s="3" t="s">
        <v>20536</v>
      </c>
      <c r="T2454" s="3" t="s">
        <v>59</v>
      </c>
      <c r="U2454">
        <v>1991</v>
      </c>
      <c r="V2454">
        <v>905</v>
      </c>
      <c r="W2454" s="3" t="s">
        <v>221</v>
      </c>
      <c r="X2454">
        <v>162</v>
      </c>
      <c r="Y2454" s="3" t="s">
        <v>20538</v>
      </c>
      <c r="Z2454">
        <v>-3768409</v>
      </c>
      <c r="AA2454">
        <v>-38581224</v>
      </c>
    </row>
    <row r="2455" spans="1:27" x14ac:dyDescent="0.25">
      <c r="A2455">
        <v>2454</v>
      </c>
      <c r="B2455" s="3" t="s">
        <v>28</v>
      </c>
      <c r="C2455" s="3" t="s">
        <v>29</v>
      </c>
      <c r="D2455" s="3" t="s">
        <v>124</v>
      </c>
      <c r="E2455" s="3" t="s">
        <v>2763</v>
      </c>
      <c r="F2455" s="3" t="s">
        <v>237</v>
      </c>
      <c r="G2455" s="3" t="s">
        <v>33</v>
      </c>
      <c r="H2455" s="3" t="s">
        <v>20539</v>
      </c>
      <c r="I2455" s="3" t="s">
        <v>4910</v>
      </c>
      <c r="J2455" s="3" t="s">
        <v>934</v>
      </c>
      <c r="K2455" s="3" t="s">
        <v>935</v>
      </c>
      <c r="L2455" s="3" t="s">
        <v>20540</v>
      </c>
      <c r="M2455" s="3" t="s">
        <v>39</v>
      </c>
      <c r="N2455" s="3" t="s">
        <v>29</v>
      </c>
      <c r="O2455" s="3" t="s">
        <v>20541</v>
      </c>
      <c r="P2455" s="3" t="s">
        <v>20542</v>
      </c>
      <c r="Q2455" s="3" t="s">
        <v>20543</v>
      </c>
      <c r="R2455" s="3" t="s">
        <v>20544</v>
      </c>
      <c r="S2455" s="3" t="s">
        <v>10652</v>
      </c>
      <c r="T2455" s="3" t="s">
        <v>59</v>
      </c>
      <c r="U2455">
        <v>1283</v>
      </c>
      <c r="V2455">
        <v>583</v>
      </c>
      <c r="W2455" s="3" t="s">
        <v>598</v>
      </c>
      <c r="X2455">
        <v>153</v>
      </c>
      <c r="Y2455" s="3" t="s">
        <v>20546</v>
      </c>
      <c r="Z2455">
        <v>-16383483</v>
      </c>
      <c r="AA2455">
        <v>-48918069</v>
      </c>
    </row>
    <row r="2456" spans="1:27" x14ac:dyDescent="0.25">
      <c r="A2456">
        <v>2455</v>
      </c>
      <c r="B2456" s="3" t="s">
        <v>28</v>
      </c>
      <c r="C2456" s="3" t="s">
        <v>29</v>
      </c>
      <c r="D2456" s="3" t="s">
        <v>124</v>
      </c>
      <c r="E2456" s="3" t="s">
        <v>176</v>
      </c>
      <c r="F2456" s="3" t="s">
        <v>1577</v>
      </c>
      <c r="G2456" s="3" t="s">
        <v>547</v>
      </c>
      <c r="H2456" s="3" t="s">
        <v>20547</v>
      </c>
      <c r="I2456" s="3" t="s">
        <v>3067</v>
      </c>
      <c r="J2456" s="3" t="s">
        <v>287</v>
      </c>
      <c r="K2456" s="3" t="s">
        <v>288</v>
      </c>
      <c r="L2456" s="3" t="s">
        <v>20548</v>
      </c>
      <c r="M2456" s="3" t="s">
        <v>39</v>
      </c>
      <c r="N2456" s="3" t="s">
        <v>29</v>
      </c>
      <c r="O2456" s="3" t="s">
        <v>20549</v>
      </c>
      <c r="P2456" s="3" t="s">
        <v>20550</v>
      </c>
      <c r="Q2456" s="3" t="s">
        <v>20551</v>
      </c>
      <c r="R2456" s="3" t="s">
        <v>20552</v>
      </c>
      <c r="S2456" s="3" t="s">
        <v>20553</v>
      </c>
      <c r="T2456" s="3" t="s">
        <v>78</v>
      </c>
      <c r="U2456">
        <v>1201</v>
      </c>
      <c r="V2456">
        <v>546</v>
      </c>
      <c r="W2456" s="3" t="s">
        <v>457</v>
      </c>
      <c r="X2456">
        <v>174</v>
      </c>
      <c r="Y2456" s="3" t="s">
        <v>20554</v>
      </c>
      <c r="Z2456">
        <v>-23532024</v>
      </c>
      <c r="AA2456">
        <v>-51095790</v>
      </c>
    </row>
    <row r="2457" spans="1:27" x14ac:dyDescent="0.25">
      <c r="A2457">
        <v>2456</v>
      </c>
      <c r="B2457" s="3" t="s">
        <v>62</v>
      </c>
      <c r="C2457" s="3" t="s">
        <v>29</v>
      </c>
      <c r="D2457" s="3" t="s">
        <v>63</v>
      </c>
      <c r="E2457" s="3" t="s">
        <v>1248</v>
      </c>
      <c r="F2457" s="3" t="s">
        <v>82</v>
      </c>
      <c r="G2457" s="3" t="s">
        <v>138</v>
      </c>
      <c r="H2457" s="3" t="s">
        <v>20555</v>
      </c>
      <c r="I2457" s="3" t="s">
        <v>2791</v>
      </c>
      <c r="J2457" s="3" t="s">
        <v>69</v>
      </c>
      <c r="K2457" s="3" t="s">
        <v>70</v>
      </c>
      <c r="L2457" s="3" t="s">
        <v>8461</v>
      </c>
      <c r="M2457" s="3" t="s">
        <v>39</v>
      </c>
      <c r="N2457" s="3" t="s">
        <v>29</v>
      </c>
      <c r="O2457" s="3" t="s">
        <v>20556</v>
      </c>
      <c r="P2457" s="3" t="s">
        <v>20557</v>
      </c>
      <c r="Q2457" s="3" t="s">
        <v>203224</v>
      </c>
      <c r="R2457" s="3" t="s">
        <v>20558</v>
      </c>
      <c r="S2457" s="3" t="s">
        <v>20559</v>
      </c>
      <c r="T2457" s="3" t="s">
        <v>160</v>
      </c>
      <c r="U2457">
        <v>1910</v>
      </c>
      <c r="V2457">
        <v>868</v>
      </c>
      <c r="W2457" s="3" t="s">
        <v>60</v>
      </c>
      <c r="X2457">
        <v>173</v>
      </c>
      <c r="Y2457" s="3" t="s">
        <v>20561</v>
      </c>
      <c r="Z2457">
        <v>-21347827</v>
      </c>
      <c r="AA2457">
        <v>-44214338</v>
      </c>
    </row>
    <row r="2458" spans="1:27" x14ac:dyDescent="0.25">
      <c r="A2458">
        <v>2457</v>
      </c>
      <c r="B2458" s="3" t="s">
        <v>28</v>
      </c>
      <c r="C2458" s="3" t="s">
        <v>29</v>
      </c>
      <c r="D2458" s="3" t="s">
        <v>30</v>
      </c>
      <c r="E2458" s="3" t="s">
        <v>1695</v>
      </c>
      <c r="F2458" s="3" t="s">
        <v>32</v>
      </c>
      <c r="G2458" s="3" t="s">
        <v>841</v>
      </c>
      <c r="H2458" s="3" t="s">
        <v>20562</v>
      </c>
      <c r="I2458" s="3" t="s">
        <v>843</v>
      </c>
      <c r="J2458" s="3" t="s">
        <v>358</v>
      </c>
      <c r="K2458" s="3" t="s">
        <v>359</v>
      </c>
      <c r="L2458" s="3" t="s">
        <v>20563</v>
      </c>
      <c r="M2458" s="3" t="s">
        <v>39</v>
      </c>
      <c r="N2458" s="3" t="s">
        <v>29</v>
      </c>
      <c r="O2458" s="3" t="s">
        <v>20564</v>
      </c>
      <c r="P2458" s="3" t="s">
        <v>20565</v>
      </c>
      <c r="Q2458" s="3" t="s">
        <v>14101</v>
      </c>
      <c r="R2458" s="3" t="s">
        <v>20566</v>
      </c>
      <c r="S2458" s="3" t="s">
        <v>13857</v>
      </c>
      <c r="T2458" s="3" t="s">
        <v>160</v>
      </c>
      <c r="U2458">
        <v>1632</v>
      </c>
      <c r="V2458">
        <v>742</v>
      </c>
      <c r="W2458" s="3" t="s">
        <v>457</v>
      </c>
      <c r="X2458">
        <v>175</v>
      </c>
      <c r="Y2458" s="3" t="s">
        <v>20568</v>
      </c>
      <c r="Z2458">
        <v>-8048611</v>
      </c>
      <c r="AA2458">
        <v>-34925477</v>
      </c>
    </row>
    <row r="2459" spans="1:27" x14ac:dyDescent="0.25">
      <c r="A2459">
        <v>2458</v>
      </c>
      <c r="B2459" s="3" t="s">
        <v>28</v>
      </c>
      <c r="C2459" s="3" t="s">
        <v>29</v>
      </c>
      <c r="D2459" s="3" t="s">
        <v>30</v>
      </c>
      <c r="E2459" s="3" t="s">
        <v>912</v>
      </c>
      <c r="F2459" s="3" t="s">
        <v>49</v>
      </c>
      <c r="G2459" s="3" t="s">
        <v>33</v>
      </c>
      <c r="H2459" s="3" t="s">
        <v>20569</v>
      </c>
      <c r="I2459" s="3" t="s">
        <v>4036</v>
      </c>
      <c r="J2459" s="3" t="s">
        <v>36</v>
      </c>
      <c r="K2459" s="3" t="s">
        <v>37</v>
      </c>
      <c r="L2459" s="3" t="s">
        <v>20570</v>
      </c>
      <c r="M2459" s="3" t="s">
        <v>39</v>
      </c>
      <c r="N2459" s="3" t="s">
        <v>29</v>
      </c>
      <c r="O2459" s="3" t="s">
        <v>20571</v>
      </c>
      <c r="P2459" s="3" t="s">
        <v>20572</v>
      </c>
      <c r="Q2459" s="3" t="s">
        <v>203225</v>
      </c>
      <c r="R2459" s="3" t="s">
        <v>20573</v>
      </c>
      <c r="S2459" s="3" t="s">
        <v>20574</v>
      </c>
      <c r="T2459" s="3" t="s">
        <v>160</v>
      </c>
      <c r="U2459">
        <v>2242</v>
      </c>
      <c r="V2459">
        <v>1019</v>
      </c>
      <c r="W2459" s="3" t="s">
        <v>147</v>
      </c>
      <c r="X2459">
        <v>169</v>
      </c>
      <c r="Y2459" s="3" t="s">
        <v>20576</v>
      </c>
      <c r="Z2459">
        <v>-23968706</v>
      </c>
      <c r="AA2459">
        <v>-46531052</v>
      </c>
    </row>
    <row r="2460" spans="1:27" x14ac:dyDescent="0.25">
      <c r="A2460">
        <v>2459</v>
      </c>
      <c r="B2460" s="3" t="s">
        <v>62</v>
      </c>
      <c r="C2460" s="3" t="s">
        <v>29</v>
      </c>
      <c r="D2460" s="3" t="s">
        <v>63</v>
      </c>
      <c r="E2460" s="3" t="s">
        <v>1659</v>
      </c>
      <c r="F2460" s="3" t="s">
        <v>331</v>
      </c>
      <c r="G2460" s="3" t="s">
        <v>114</v>
      </c>
      <c r="H2460" s="3" t="s">
        <v>20577</v>
      </c>
      <c r="I2460" s="3" t="s">
        <v>5346</v>
      </c>
      <c r="J2460" s="3" t="s">
        <v>485</v>
      </c>
      <c r="K2460" s="3" t="s">
        <v>486</v>
      </c>
      <c r="L2460" s="3" t="s">
        <v>20578</v>
      </c>
      <c r="M2460" s="3" t="s">
        <v>39</v>
      </c>
      <c r="N2460" s="3" t="s">
        <v>29</v>
      </c>
      <c r="O2460" s="3" t="s">
        <v>20579</v>
      </c>
      <c r="P2460" s="3" t="s">
        <v>20580</v>
      </c>
      <c r="Q2460" s="3" t="s">
        <v>20581</v>
      </c>
      <c r="R2460" s="3" t="s">
        <v>20582</v>
      </c>
      <c r="S2460" s="3" t="s">
        <v>6818</v>
      </c>
      <c r="T2460" s="3" t="s">
        <v>160</v>
      </c>
      <c r="U2460">
        <v>2297</v>
      </c>
      <c r="V2460">
        <v>1044</v>
      </c>
      <c r="W2460" s="3" t="s">
        <v>60</v>
      </c>
      <c r="X2460">
        <v>172</v>
      </c>
      <c r="Y2460" s="3" t="s">
        <v>20583</v>
      </c>
      <c r="Z2460">
        <v>-32099700</v>
      </c>
      <c r="AA2460">
        <v>-52330587</v>
      </c>
    </row>
    <row r="2461" spans="1:27" x14ac:dyDescent="0.25">
      <c r="A2461">
        <v>2460</v>
      </c>
      <c r="B2461" s="3" t="s">
        <v>62</v>
      </c>
      <c r="C2461" s="3" t="s">
        <v>29</v>
      </c>
      <c r="D2461" s="3" t="s">
        <v>63</v>
      </c>
      <c r="E2461" s="3" t="s">
        <v>1199</v>
      </c>
      <c r="F2461" s="3" t="s">
        <v>137</v>
      </c>
      <c r="G2461" s="3" t="s">
        <v>261</v>
      </c>
      <c r="H2461" s="3" t="s">
        <v>20584</v>
      </c>
      <c r="I2461" s="3" t="s">
        <v>559</v>
      </c>
      <c r="J2461" s="3" t="s">
        <v>485</v>
      </c>
      <c r="K2461" s="3" t="s">
        <v>486</v>
      </c>
      <c r="L2461" s="3" t="s">
        <v>20585</v>
      </c>
      <c r="M2461" s="3" t="s">
        <v>39</v>
      </c>
      <c r="N2461" s="3" t="s">
        <v>29</v>
      </c>
      <c r="O2461" s="3" t="s">
        <v>20586</v>
      </c>
      <c r="P2461" s="3" t="s">
        <v>20587</v>
      </c>
      <c r="Q2461" s="3" t="s">
        <v>203226</v>
      </c>
      <c r="R2461" s="3" t="s">
        <v>20588</v>
      </c>
      <c r="S2461" s="3" t="s">
        <v>20589</v>
      </c>
      <c r="T2461" s="3" t="s">
        <v>59</v>
      </c>
      <c r="U2461">
        <v>2528</v>
      </c>
      <c r="V2461">
        <v>1149</v>
      </c>
      <c r="W2461" s="3" t="s">
        <v>147</v>
      </c>
      <c r="X2461">
        <v>169</v>
      </c>
      <c r="Y2461" s="3" t="s">
        <v>20591</v>
      </c>
      <c r="Z2461">
        <v>-30150465</v>
      </c>
      <c r="AA2461">
        <v>-51169607</v>
      </c>
    </row>
    <row r="2462" spans="1:27" x14ac:dyDescent="0.25">
      <c r="A2462">
        <v>2461</v>
      </c>
      <c r="B2462" s="3" t="s">
        <v>28</v>
      </c>
      <c r="C2462" s="3" t="s">
        <v>29</v>
      </c>
      <c r="D2462" s="3" t="s">
        <v>124</v>
      </c>
      <c r="E2462" s="3" t="s">
        <v>589</v>
      </c>
      <c r="F2462" s="3" t="s">
        <v>177</v>
      </c>
      <c r="G2462" s="3" t="s">
        <v>798</v>
      </c>
      <c r="H2462" s="3" t="s">
        <v>20592</v>
      </c>
      <c r="I2462" s="3" t="s">
        <v>1318</v>
      </c>
      <c r="J2462" s="3" t="s">
        <v>36</v>
      </c>
      <c r="K2462" s="3" t="s">
        <v>37</v>
      </c>
      <c r="L2462" s="3" t="s">
        <v>20593</v>
      </c>
      <c r="M2462" s="3" t="s">
        <v>39</v>
      </c>
      <c r="N2462" s="3" t="s">
        <v>29</v>
      </c>
      <c r="O2462" s="3" t="s">
        <v>20594</v>
      </c>
      <c r="P2462" s="3" t="s">
        <v>20595</v>
      </c>
      <c r="Q2462" s="3" t="s">
        <v>20596</v>
      </c>
      <c r="R2462" s="3" t="s">
        <v>20597</v>
      </c>
      <c r="S2462" s="3" t="s">
        <v>1767</v>
      </c>
      <c r="T2462" s="3" t="s">
        <v>59</v>
      </c>
      <c r="U2462">
        <v>1619</v>
      </c>
      <c r="V2462">
        <v>736</v>
      </c>
      <c r="W2462" s="3" t="s">
        <v>46</v>
      </c>
      <c r="X2462">
        <v>159</v>
      </c>
      <c r="Y2462" s="3" t="s">
        <v>20599</v>
      </c>
      <c r="Z2462">
        <v>-23642053</v>
      </c>
      <c r="AA2462">
        <v>-46700614</v>
      </c>
    </row>
    <row r="2463" spans="1:27" x14ac:dyDescent="0.25">
      <c r="A2463">
        <v>2462</v>
      </c>
      <c r="B2463" s="3" t="s">
        <v>28</v>
      </c>
      <c r="C2463" s="3" t="s">
        <v>29</v>
      </c>
      <c r="D2463" s="3" t="s">
        <v>124</v>
      </c>
      <c r="E2463" s="3" t="s">
        <v>1751</v>
      </c>
      <c r="F2463" s="3" t="s">
        <v>177</v>
      </c>
      <c r="G2463" s="3" t="s">
        <v>579</v>
      </c>
      <c r="H2463" s="3" t="s">
        <v>20600</v>
      </c>
      <c r="I2463" s="3" t="s">
        <v>391</v>
      </c>
      <c r="J2463" s="3" t="s">
        <v>334</v>
      </c>
      <c r="K2463" s="3" t="s">
        <v>335</v>
      </c>
      <c r="L2463" s="3" t="s">
        <v>20601</v>
      </c>
      <c r="M2463" s="3" t="s">
        <v>39</v>
      </c>
      <c r="N2463" s="3" t="s">
        <v>29</v>
      </c>
      <c r="O2463" s="3" t="s">
        <v>20602</v>
      </c>
      <c r="P2463" s="3" t="s">
        <v>20603</v>
      </c>
      <c r="Q2463" s="3" t="s">
        <v>203227</v>
      </c>
      <c r="R2463" s="3" t="s">
        <v>20604</v>
      </c>
      <c r="S2463" s="3" t="s">
        <v>10795</v>
      </c>
      <c r="T2463" s="3" t="s">
        <v>95</v>
      </c>
      <c r="U2463">
        <v>1764</v>
      </c>
      <c r="V2463">
        <v>802</v>
      </c>
      <c r="W2463" s="3" t="s">
        <v>598</v>
      </c>
      <c r="X2463">
        <v>152</v>
      </c>
      <c r="Y2463" s="3" t="s">
        <v>20606</v>
      </c>
      <c r="Z2463">
        <v>-12804534</v>
      </c>
      <c r="AA2463">
        <v>-38424224</v>
      </c>
    </row>
    <row r="2464" spans="1:27" x14ac:dyDescent="0.25">
      <c r="A2464">
        <v>2463</v>
      </c>
      <c r="B2464" s="3" t="s">
        <v>28</v>
      </c>
      <c r="C2464" s="3" t="s">
        <v>29</v>
      </c>
      <c r="D2464" s="3" t="s">
        <v>30</v>
      </c>
      <c r="E2464" s="3" t="s">
        <v>296</v>
      </c>
      <c r="F2464" s="3" t="s">
        <v>49</v>
      </c>
      <c r="G2464" s="3" t="s">
        <v>320</v>
      </c>
      <c r="H2464" s="3" t="s">
        <v>20607</v>
      </c>
      <c r="I2464" s="3" t="s">
        <v>20608</v>
      </c>
      <c r="J2464" s="3" t="s">
        <v>36</v>
      </c>
      <c r="K2464" s="3" t="s">
        <v>37</v>
      </c>
      <c r="L2464" s="3" t="s">
        <v>20609</v>
      </c>
      <c r="M2464" s="3" t="s">
        <v>39</v>
      </c>
      <c r="N2464" s="3" t="s">
        <v>29</v>
      </c>
      <c r="O2464" s="3" t="s">
        <v>20610</v>
      </c>
      <c r="P2464" s="3" t="s">
        <v>20611</v>
      </c>
      <c r="Q2464" s="3" t="s">
        <v>20612</v>
      </c>
      <c r="R2464" s="3" t="s">
        <v>20613</v>
      </c>
      <c r="S2464" s="3" t="s">
        <v>5689</v>
      </c>
      <c r="T2464" s="3" t="s">
        <v>59</v>
      </c>
      <c r="U2464">
        <v>1749</v>
      </c>
      <c r="V2464">
        <v>795</v>
      </c>
      <c r="W2464" s="3" t="s">
        <v>282</v>
      </c>
      <c r="X2464">
        <v>165</v>
      </c>
      <c r="Y2464" s="3" t="s">
        <v>20615</v>
      </c>
      <c r="Z2464">
        <v>-23219653</v>
      </c>
      <c r="AA2464">
        <v>-46731542</v>
      </c>
    </row>
    <row r="2465" spans="1:27" x14ac:dyDescent="0.25">
      <c r="A2465">
        <v>2464</v>
      </c>
      <c r="B2465" s="3" t="s">
        <v>62</v>
      </c>
      <c r="C2465" s="3" t="s">
        <v>29</v>
      </c>
      <c r="D2465" s="3" t="s">
        <v>63</v>
      </c>
      <c r="E2465" s="3" t="s">
        <v>4765</v>
      </c>
      <c r="F2465" s="3" t="s">
        <v>49</v>
      </c>
      <c r="G2465" s="3" t="s">
        <v>223</v>
      </c>
      <c r="H2465" s="3" t="s">
        <v>20616</v>
      </c>
      <c r="I2465" s="3" t="s">
        <v>37</v>
      </c>
      <c r="J2465" s="3" t="s">
        <v>36</v>
      </c>
      <c r="K2465" s="3" t="s">
        <v>37</v>
      </c>
      <c r="L2465" s="3" t="s">
        <v>20617</v>
      </c>
      <c r="M2465" s="3" t="s">
        <v>39</v>
      </c>
      <c r="N2465" s="3" t="s">
        <v>29</v>
      </c>
      <c r="O2465" s="3" t="s">
        <v>20618</v>
      </c>
      <c r="P2465" s="3" t="s">
        <v>20619</v>
      </c>
      <c r="Q2465" s="3" t="s">
        <v>203228</v>
      </c>
      <c r="R2465" s="3" t="s">
        <v>20620</v>
      </c>
      <c r="S2465" s="3" t="s">
        <v>3191</v>
      </c>
      <c r="T2465" s="3" t="s">
        <v>59</v>
      </c>
      <c r="U2465">
        <v>1870</v>
      </c>
      <c r="V2465">
        <v>850</v>
      </c>
      <c r="W2465" s="3" t="s">
        <v>147</v>
      </c>
      <c r="X2465">
        <v>169</v>
      </c>
      <c r="Y2465" s="3" t="s">
        <v>20622</v>
      </c>
      <c r="Z2465">
        <v>-23540511</v>
      </c>
      <c r="AA2465">
        <v>-46556300</v>
      </c>
    </row>
    <row r="2466" spans="1:27" x14ac:dyDescent="0.25">
      <c r="A2466">
        <v>2465</v>
      </c>
      <c r="B2466" s="3" t="s">
        <v>62</v>
      </c>
      <c r="C2466" s="3" t="s">
        <v>29</v>
      </c>
      <c r="D2466" s="3" t="s">
        <v>63</v>
      </c>
      <c r="E2466" s="3" t="s">
        <v>1659</v>
      </c>
      <c r="F2466" s="3" t="s">
        <v>65</v>
      </c>
      <c r="G2466" s="3" t="s">
        <v>211</v>
      </c>
      <c r="H2466" s="3" t="s">
        <v>20623</v>
      </c>
      <c r="I2466" s="3" t="s">
        <v>213</v>
      </c>
      <c r="J2466" s="3" t="s">
        <v>36</v>
      </c>
      <c r="K2466" s="3" t="s">
        <v>37</v>
      </c>
      <c r="L2466" s="3" t="s">
        <v>20624</v>
      </c>
      <c r="M2466" s="3" t="s">
        <v>39</v>
      </c>
      <c r="N2466" s="3" t="s">
        <v>29</v>
      </c>
      <c r="O2466" s="3" t="s">
        <v>20625</v>
      </c>
      <c r="P2466" s="3" t="s">
        <v>20626</v>
      </c>
      <c r="Q2466" s="3" t="s">
        <v>20627</v>
      </c>
      <c r="R2466" s="3" t="s">
        <v>20628</v>
      </c>
      <c r="S2466" s="3" t="s">
        <v>3614</v>
      </c>
      <c r="T2466" s="3" t="s">
        <v>95</v>
      </c>
      <c r="U2466">
        <v>2033</v>
      </c>
      <c r="V2466">
        <v>924</v>
      </c>
      <c r="W2466" s="3" t="s">
        <v>366</v>
      </c>
      <c r="X2466">
        <v>184</v>
      </c>
      <c r="Y2466" s="3" t="s">
        <v>20630</v>
      </c>
      <c r="Z2466">
        <v>-21136885</v>
      </c>
      <c r="AA2466">
        <v>-47836326</v>
      </c>
    </row>
    <row r="2467" spans="1:27" x14ac:dyDescent="0.25">
      <c r="A2467">
        <v>2466</v>
      </c>
      <c r="B2467" s="3" t="s">
        <v>28</v>
      </c>
      <c r="C2467" s="3" t="s">
        <v>29</v>
      </c>
      <c r="D2467" s="3" t="s">
        <v>124</v>
      </c>
      <c r="E2467" s="3" t="s">
        <v>1209</v>
      </c>
      <c r="F2467" s="3" t="s">
        <v>49</v>
      </c>
      <c r="G2467" s="3" t="s">
        <v>188</v>
      </c>
      <c r="H2467" s="3" t="s">
        <v>20631</v>
      </c>
      <c r="I2467" s="3" t="s">
        <v>4664</v>
      </c>
      <c r="J2467" s="3" t="s">
        <v>36</v>
      </c>
      <c r="K2467" s="3" t="s">
        <v>37</v>
      </c>
      <c r="L2467" s="3" t="s">
        <v>20632</v>
      </c>
      <c r="M2467" s="3" t="s">
        <v>39</v>
      </c>
      <c r="N2467" s="3" t="s">
        <v>29</v>
      </c>
      <c r="O2467" s="3" t="s">
        <v>20633</v>
      </c>
      <c r="P2467" s="3" t="s">
        <v>20634</v>
      </c>
      <c r="Q2467" s="3" t="s">
        <v>17129</v>
      </c>
      <c r="R2467" s="3" t="s">
        <v>20635</v>
      </c>
      <c r="S2467" s="3" t="s">
        <v>15767</v>
      </c>
      <c r="T2467" s="3" t="s">
        <v>160</v>
      </c>
      <c r="U2467">
        <v>1289</v>
      </c>
      <c r="V2467">
        <v>586</v>
      </c>
      <c r="W2467" s="3" t="s">
        <v>147</v>
      </c>
      <c r="X2467">
        <v>171</v>
      </c>
      <c r="Y2467" s="3" t="s">
        <v>20637</v>
      </c>
      <c r="Z2467">
        <v>-21950529</v>
      </c>
      <c r="AA2467">
        <v>-51338710</v>
      </c>
    </row>
    <row r="2468" spans="1:27" x14ac:dyDescent="0.25">
      <c r="A2468">
        <v>2467</v>
      </c>
      <c r="B2468" s="3" t="s">
        <v>28</v>
      </c>
      <c r="C2468" s="3" t="s">
        <v>29</v>
      </c>
      <c r="D2468" s="3" t="s">
        <v>124</v>
      </c>
      <c r="E2468" s="3" t="s">
        <v>199</v>
      </c>
      <c r="F2468" s="3" t="s">
        <v>177</v>
      </c>
      <c r="G2468" s="3" t="s">
        <v>162</v>
      </c>
      <c r="H2468" s="3" t="s">
        <v>20638</v>
      </c>
      <c r="I2468" s="3" t="s">
        <v>370</v>
      </c>
      <c r="J2468" s="3" t="s">
        <v>300</v>
      </c>
      <c r="K2468" s="3" t="s">
        <v>301</v>
      </c>
      <c r="L2468" s="3" t="s">
        <v>20639</v>
      </c>
      <c r="M2468" s="3" t="s">
        <v>39</v>
      </c>
      <c r="N2468" s="3" t="s">
        <v>29</v>
      </c>
      <c r="O2468" s="3" t="s">
        <v>20640</v>
      </c>
      <c r="P2468" s="3" t="s">
        <v>20641</v>
      </c>
      <c r="Q2468" s="3" t="s">
        <v>17381</v>
      </c>
      <c r="R2468" s="3" t="s">
        <v>20642</v>
      </c>
      <c r="S2468" s="3" t="s">
        <v>20643</v>
      </c>
      <c r="T2468" s="3" t="s">
        <v>160</v>
      </c>
      <c r="U2468">
        <v>1580</v>
      </c>
      <c r="V2468">
        <v>718</v>
      </c>
      <c r="W2468" s="3" t="s">
        <v>457</v>
      </c>
      <c r="X2468">
        <v>175</v>
      </c>
      <c r="Y2468" s="3" t="s">
        <v>20645</v>
      </c>
      <c r="Z2468">
        <v>-28677213</v>
      </c>
      <c r="AA2468">
        <v>-49287387</v>
      </c>
    </row>
    <row r="2469" spans="1:27" x14ac:dyDescent="0.25">
      <c r="A2469">
        <v>2468</v>
      </c>
      <c r="B2469" s="3" t="s">
        <v>28</v>
      </c>
      <c r="C2469" s="3" t="s">
        <v>29</v>
      </c>
      <c r="D2469" s="3" t="s">
        <v>124</v>
      </c>
      <c r="E2469" s="3" t="s">
        <v>3497</v>
      </c>
      <c r="F2469" s="3" t="s">
        <v>331</v>
      </c>
      <c r="G2469" s="3" t="s">
        <v>138</v>
      </c>
      <c r="H2469" s="3" t="s">
        <v>20646</v>
      </c>
      <c r="I2469" s="3" t="s">
        <v>1031</v>
      </c>
      <c r="J2469" s="3" t="s">
        <v>300</v>
      </c>
      <c r="K2469" s="3" t="s">
        <v>301</v>
      </c>
      <c r="L2469" s="3" t="s">
        <v>20647</v>
      </c>
      <c r="M2469" s="3" t="s">
        <v>39</v>
      </c>
      <c r="N2469" s="3" t="s">
        <v>29</v>
      </c>
      <c r="O2469" s="3" t="s">
        <v>20648</v>
      </c>
      <c r="P2469" s="3" t="s">
        <v>20649</v>
      </c>
      <c r="Q2469" s="3" t="s">
        <v>18147</v>
      </c>
      <c r="R2469" s="3" t="s">
        <v>20650</v>
      </c>
      <c r="S2469" s="3" t="s">
        <v>5614</v>
      </c>
      <c r="T2469" s="3" t="s">
        <v>59</v>
      </c>
      <c r="U2469">
        <v>1333</v>
      </c>
      <c r="V2469">
        <v>606</v>
      </c>
      <c r="W2469" s="3" t="s">
        <v>134</v>
      </c>
      <c r="X2469">
        <v>157</v>
      </c>
      <c r="Y2469" s="3" t="s">
        <v>20652</v>
      </c>
      <c r="Z2469">
        <v>-27531254</v>
      </c>
      <c r="AA2469">
        <v>-48609129</v>
      </c>
    </row>
    <row r="2470" spans="1:27" x14ac:dyDescent="0.25">
      <c r="A2470">
        <v>2469</v>
      </c>
      <c r="B2470" s="3" t="s">
        <v>62</v>
      </c>
      <c r="C2470" s="3" t="s">
        <v>29</v>
      </c>
      <c r="D2470" s="3" t="s">
        <v>63</v>
      </c>
      <c r="E2470" s="3" t="s">
        <v>1125</v>
      </c>
      <c r="F2470" s="3" t="s">
        <v>137</v>
      </c>
      <c r="G2470" s="3" t="s">
        <v>50</v>
      </c>
      <c r="H2470" s="3" t="s">
        <v>20653</v>
      </c>
      <c r="I2470" s="3" t="s">
        <v>843</v>
      </c>
      <c r="J2470" s="3" t="s">
        <v>358</v>
      </c>
      <c r="K2470" s="3" t="s">
        <v>359</v>
      </c>
      <c r="L2470" s="3" t="s">
        <v>20654</v>
      </c>
      <c r="M2470" s="3" t="s">
        <v>39</v>
      </c>
      <c r="N2470" s="3" t="s">
        <v>29</v>
      </c>
      <c r="O2470" s="3" t="s">
        <v>20655</v>
      </c>
      <c r="P2470" s="3" t="s">
        <v>20656</v>
      </c>
      <c r="Q2470" s="3" t="s">
        <v>203229</v>
      </c>
      <c r="R2470" s="3" t="s">
        <v>20657</v>
      </c>
      <c r="S2470" s="3" t="s">
        <v>13236</v>
      </c>
      <c r="T2470" s="3" t="s">
        <v>160</v>
      </c>
      <c r="U2470">
        <v>1586</v>
      </c>
      <c r="V2470">
        <v>721</v>
      </c>
      <c r="W2470" s="3" t="s">
        <v>329</v>
      </c>
      <c r="X2470">
        <v>186</v>
      </c>
      <c r="Y2470" s="3" t="s">
        <v>20659</v>
      </c>
      <c r="Z2470">
        <v>-8020504</v>
      </c>
      <c r="AA2470">
        <v>-34975053</v>
      </c>
    </row>
    <row r="2471" spans="1:27" x14ac:dyDescent="0.25">
      <c r="A2471">
        <v>2470</v>
      </c>
      <c r="B2471" s="3" t="s">
        <v>62</v>
      </c>
      <c r="C2471" s="3" t="s">
        <v>29</v>
      </c>
      <c r="D2471" s="3" t="s">
        <v>63</v>
      </c>
      <c r="E2471" s="3" t="s">
        <v>962</v>
      </c>
      <c r="F2471" s="3" t="s">
        <v>49</v>
      </c>
      <c r="G2471" s="3" t="s">
        <v>138</v>
      </c>
      <c r="H2471" s="3" t="s">
        <v>20660</v>
      </c>
      <c r="I2471" s="3" t="s">
        <v>2106</v>
      </c>
      <c r="J2471" s="3" t="s">
        <v>287</v>
      </c>
      <c r="K2471" s="3" t="s">
        <v>288</v>
      </c>
      <c r="L2471" s="3" t="s">
        <v>20661</v>
      </c>
      <c r="M2471" s="3" t="s">
        <v>39</v>
      </c>
      <c r="N2471" s="3" t="s">
        <v>29</v>
      </c>
      <c r="O2471" s="3" t="s">
        <v>20662</v>
      </c>
      <c r="P2471" s="3" t="s">
        <v>20663</v>
      </c>
      <c r="Q2471" s="3" t="s">
        <v>20664</v>
      </c>
      <c r="R2471" s="3" t="s">
        <v>20665</v>
      </c>
      <c r="S2471" s="3" t="s">
        <v>20666</v>
      </c>
      <c r="T2471" s="3" t="s">
        <v>160</v>
      </c>
      <c r="U2471">
        <v>2090</v>
      </c>
      <c r="V2471">
        <v>950</v>
      </c>
      <c r="W2471" s="3" t="s">
        <v>147</v>
      </c>
      <c r="X2471">
        <v>169</v>
      </c>
      <c r="Y2471" s="3" t="s">
        <v>20668</v>
      </c>
      <c r="Z2471">
        <v>-25212252</v>
      </c>
      <c r="AA2471">
        <v>-50036685</v>
      </c>
    </row>
    <row r="2472" spans="1:27" x14ac:dyDescent="0.25">
      <c r="A2472">
        <v>2471</v>
      </c>
      <c r="B2472" s="3" t="s">
        <v>28</v>
      </c>
      <c r="C2472" s="3" t="s">
        <v>29</v>
      </c>
      <c r="D2472" s="3" t="s">
        <v>124</v>
      </c>
      <c r="E2472" s="3" t="s">
        <v>113</v>
      </c>
      <c r="F2472" s="3" t="s">
        <v>237</v>
      </c>
      <c r="G2472" s="3" t="s">
        <v>188</v>
      </c>
      <c r="H2472" s="3" t="s">
        <v>20669</v>
      </c>
      <c r="I2472" s="3" t="s">
        <v>1155</v>
      </c>
      <c r="J2472" s="3" t="s">
        <v>934</v>
      </c>
      <c r="K2472" s="3" t="s">
        <v>935</v>
      </c>
      <c r="L2472" s="3" t="s">
        <v>20670</v>
      </c>
      <c r="M2472" s="3" t="s">
        <v>39</v>
      </c>
      <c r="N2472" s="3" t="s">
        <v>29</v>
      </c>
      <c r="O2472" s="3" t="s">
        <v>20671</v>
      </c>
      <c r="P2472" s="3" t="s">
        <v>20672</v>
      </c>
      <c r="Q2472" s="3" t="s">
        <v>203230</v>
      </c>
      <c r="R2472" s="3" t="s">
        <v>20673</v>
      </c>
      <c r="S2472" s="3" t="s">
        <v>3286</v>
      </c>
      <c r="T2472" s="3" t="s">
        <v>59</v>
      </c>
      <c r="U2472">
        <v>1577</v>
      </c>
      <c r="V2472">
        <v>717</v>
      </c>
      <c r="W2472" s="3" t="s">
        <v>282</v>
      </c>
      <c r="X2472">
        <v>166</v>
      </c>
      <c r="Y2472" s="3" t="s">
        <v>20675</v>
      </c>
      <c r="Z2472">
        <v>-16907167</v>
      </c>
      <c r="AA2472">
        <v>-49269073</v>
      </c>
    </row>
    <row r="2473" spans="1:27" x14ac:dyDescent="0.25">
      <c r="A2473">
        <v>2472</v>
      </c>
      <c r="B2473" s="3" t="s">
        <v>62</v>
      </c>
      <c r="C2473" s="3" t="s">
        <v>29</v>
      </c>
      <c r="D2473" s="3" t="s">
        <v>63</v>
      </c>
      <c r="E2473" s="3" t="s">
        <v>546</v>
      </c>
      <c r="F2473" s="3" t="s">
        <v>646</v>
      </c>
      <c r="G2473" s="3" t="s">
        <v>66</v>
      </c>
      <c r="H2473" s="3" t="s">
        <v>20676</v>
      </c>
      <c r="I2473" s="3" t="s">
        <v>87</v>
      </c>
      <c r="J2473" s="3" t="s">
        <v>86</v>
      </c>
      <c r="K2473" s="3" t="s">
        <v>87</v>
      </c>
      <c r="L2473" s="3" t="s">
        <v>20677</v>
      </c>
      <c r="M2473" s="3" t="s">
        <v>39</v>
      </c>
      <c r="N2473" s="3" t="s">
        <v>29</v>
      </c>
      <c r="O2473" s="3" t="s">
        <v>20678</v>
      </c>
      <c r="P2473" s="3" t="s">
        <v>20679</v>
      </c>
      <c r="Q2473" s="3" t="s">
        <v>203231</v>
      </c>
      <c r="R2473" s="3" t="s">
        <v>20680</v>
      </c>
      <c r="S2473" s="3" t="s">
        <v>17569</v>
      </c>
      <c r="T2473" s="3" t="s">
        <v>95</v>
      </c>
      <c r="U2473">
        <v>1894</v>
      </c>
      <c r="V2473">
        <v>861</v>
      </c>
      <c r="W2473" s="3" t="s">
        <v>457</v>
      </c>
      <c r="X2473">
        <v>174</v>
      </c>
      <c r="Y2473" s="3" t="s">
        <v>20682</v>
      </c>
      <c r="Z2473">
        <v>-22887744</v>
      </c>
      <c r="AA2473">
        <v>-43351787</v>
      </c>
    </row>
    <row r="2474" spans="1:27" x14ac:dyDescent="0.25">
      <c r="A2474">
        <v>2473</v>
      </c>
      <c r="B2474" s="3" t="s">
        <v>62</v>
      </c>
      <c r="C2474" s="3" t="s">
        <v>29</v>
      </c>
      <c r="D2474" s="3" t="s">
        <v>63</v>
      </c>
      <c r="E2474" s="3" t="s">
        <v>1545</v>
      </c>
      <c r="F2474" s="3" t="s">
        <v>49</v>
      </c>
      <c r="G2474" s="3" t="s">
        <v>579</v>
      </c>
      <c r="H2474" s="3" t="s">
        <v>20683</v>
      </c>
      <c r="I2474" s="3" t="s">
        <v>87</v>
      </c>
      <c r="J2474" s="3" t="s">
        <v>86</v>
      </c>
      <c r="K2474" s="3" t="s">
        <v>87</v>
      </c>
      <c r="L2474" s="3" t="s">
        <v>20684</v>
      </c>
      <c r="M2474" s="3" t="s">
        <v>39</v>
      </c>
      <c r="N2474" s="3" t="s">
        <v>29</v>
      </c>
      <c r="O2474" s="3" t="s">
        <v>20685</v>
      </c>
      <c r="P2474" s="3" t="s">
        <v>20686</v>
      </c>
      <c r="Q2474" s="3" t="s">
        <v>20687</v>
      </c>
      <c r="R2474" s="3" t="s">
        <v>20688</v>
      </c>
      <c r="S2474" s="3" t="s">
        <v>20689</v>
      </c>
      <c r="T2474" s="3" t="s">
        <v>59</v>
      </c>
      <c r="U2474">
        <v>2110</v>
      </c>
      <c r="V2474">
        <v>959</v>
      </c>
      <c r="W2474" s="3" t="s">
        <v>329</v>
      </c>
      <c r="X2474">
        <v>185</v>
      </c>
      <c r="Y2474" s="3" t="s">
        <v>20691</v>
      </c>
      <c r="Z2474">
        <v>-22917885</v>
      </c>
      <c r="AA2474">
        <v>-43244445</v>
      </c>
    </row>
    <row r="2475" spans="1:27" x14ac:dyDescent="0.25">
      <c r="A2475">
        <v>2474</v>
      </c>
      <c r="B2475" s="3" t="s">
        <v>28</v>
      </c>
      <c r="C2475" s="3" t="s">
        <v>29</v>
      </c>
      <c r="D2475" s="3" t="s">
        <v>30</v>
      </c>
      <c r="E2475" s="3" t="s">
        <v>136</v>
      </c>
      <c r="F2475" s="3" t="s">
        <v>32</v>
      </c>
      <c r="G2475" s="3" t="s">
        <v>297</v>
      </c>
      <c r="H2475" s="3" t="s">
        <v>20692</v>
      </c>
      <c r="I2475" s="3" t="s">
        <v>484</v>
      </c>
      <c r="J2475" s="3" t="s">
        <v>485</v>
      </c>
      <c r="K2475" s="3" t="s">
        <v>486</v>
      </c>
      <c r="L2475" s="3" t="s">
        <v>20693</v>
      </c>
      <c r="M2475" s="3" t="s">
        <v>39</v>
      </c>
      <c r="N2475" s="3" t="s">
        <v>29</v>
      </c>
      <c r="O2475" s="3" t="s">
        <v>20694</v>
      </c>
      <c r="P2475" s="3" t="s">
        <v>20695</v>
      </c>
      <c r="Q2475" s="3" t="s">
        <v>20696</v>
      </c>
      <c r="R2475" s="3" t="s">
        <v>20697</v>
      </c>
      <c r="S2475" s="3" t="s">
        <v>20698</v>
      </c>
      <c r="T2475" s="3" t="s">
        <v>95</v>
      </c>
      <c r="U2475">
        <v>1272</v>
      </c>
      <c r="V2475">
        <v>578</v>
      </c>
      <c r="W2475" s="3" t="s">
        <v>282</v>
      </c>
      <c r="X2475">
        <v>165</v>
      </c>
      <c r="Y2475" s="3" t="s">
        <v>20700</v>
      </c>
      <c r="Z2475">
        <v>-29777229</v>
      </c>
      <c r="AA2475">
        <v>-51147325</v>
      </c>
    </row>
    <row r="2476" spans="1:27" x14ac:dyDescent="0.25">
      <c r="A2476">
        <v>2475</v>
      </c>
      <c r="B2476" s="3" t="s">
        <v>28</v>
      </c>
      <c r="C2476" s="3" t="s">
        <v>29</v>
      </c>
      <c r="D2476" s="3" t="s">
        <v>30</v>
      </c>
      <c r="E2476" s="3" t="s">
        <v>3445</v>
      </c>
      <c r="F2476" s="3" t="s">
        <v>237</v>
      </c>
      <c r="G2476" s="3" t="s">
        <v>344</v>
      </c>
      <c r="H2476" s="3" t="s">
        <v>20701</v>
      </c>
      <c r="I2476" s="3" t="s">
        <v>19145</v>
      </c>
      <c r="J2476" s="3" t="s">
        <v>934</v>
      </c>
      <c r="K2476" s="3" t="s">
        <v>935</v>
      </c>
      <c r="L2476" s="3" t="s">
        <v>20702</v>
      </c>
      <c r="M2476" s="3" t="s">
        <v>39</v>
      </c>
      <c r="N2476" s="3" t="s">
        <v>29</v>
      </c>
      <c r="O2476" s="3" t="s">
        <v>20703</v>
      </c>
      <c r="P2476" s="3" t="s">
        <v>20704</v>
      </c>
      <c r="Q2476" s="3" t="s">
        <v>203232</v>
      </c>
      <c r="R2476" s="3" t="s">
        <v>20705</v>
      </c>
      <c r="S2476" s="3" t="s">
        <v>20706</v>
      </c>
      <c r="T2476" s="3" t="s">
        <v>2185</v>
      </c>
      <c r="U2476">
        <v>1124</v>
      </c>
      <c r="V2476">
        <v>511</v>
      </c>
      <c r="W2476" s="3" t="s">
        <v>221</v>
      </c>
      <c r="X2476">
        <v>163</v>
      </c>
      <c r="Y2476" s="3" t="s">
        <v>20708</v>
      </c>
      <c r="Z2476">
        <v>-15480408</v>
      </c>
      <c r="AA2476">
        <v>-47713161</v>
      </c>
    </row>
    <row r="2477" spans="1:27" x14ac:dyDescent="0.25">
      <c r="A2477">
        <v>2476</v>
      </c>
      <c r="B2477" s="3" t="s">
        <v>62</v>
      </c>
      <c r="C2477" s="3" t="s">
        <v>29</v>
      </c>
      <c r="D2477" s="3" t="s">
        <v>63</v>
      </c>
      <c r="E2477" s="3" t="s">
        <v>1545</v>
      </c>
      <c r="F2477" s="3" t="s">
        <v>237</v>
      </c>
      <c r="G2477" s="3" t="s">
        <v>579</v>
      </c>
      <c r="H2477" s="3" t="s">
        <v>20709</v>
      </c>
      <c r="I2477" s="3" t="s">
        <v>671</v>
      </c>
      <c r="J2477" s="3" t="s">
        <v>672</v>
      </c>
      <c r="K2477" s="3" t="s">
        <v>673</v>
      </c>
      <c r="L2477" s="3" t="s">
        <v>20710</v>
      </c>
      <c r="M2477" s="3" t="s">
        <v>39</v>
      </c>
      <c r="N2477" s="3" t="s">
        <v>29</v>
      </c>
      <c r="O2477" s="3" t="s">
        <v>20711</v>
      </c>
      <c r="P2477" s="3" t="s">
        <v>20712</v>
      </c>
      <c r="Q2477" s="3" t="s">
        <v>203233</v>
      </c>
      <c r="R2477" s="3" t="s">
        <v>20713</v>
      </c>
      <c r="S2477" s="3" t="s">
        <v>4084</v>
      </c>
      <c r="T2477" s="3" t="s">
        <v>59</v>
      </c>
      <c r="U2477">
        <v>1346</v>
      </c>
      <c r="V2477">
        <v>612</v>
      </c>
      <c r="W2477" s="3" t="s">
        <v>96</v>
      </c>
      <c r="X2477">
        <v>167</v>
      </c>
      <c r="Y2477" s="3" t="s">
        <v>20715</v>
      </c>
      <c r="Z2477">
        <v>-3678194</v>
      </c>
      <c r="AA2477">
        <v>-38600170</v>
      </c>
    </row>
    <row r="2478" spans="1:27" x14ac:dyDescent="0.25">
      <c r="A2478">
        <v>2477</v>
      </c>
      <c r="B2478" s="3" t="s">
        <v>62</v>
      </c>
      <c r="C2478" s="3" t="s">
        <v>29</v>
      </c>
      <c r="D2478" s="3" t="s">
        <v>63</v>
      </c>
      <c r="E2478" s="3" t="s">
        <v>1987</v>
      </c>
      <c r="F2478" s="3" t="s">
        <v>331</v>
      </c>
      <c r="G2478" s="3" t="s">
        <v>50</v>
      </c>
      <c r="H2478" s="3" t="s">
        <v>20716</v>
      </c>
      <c r="I2478" s="3" t="s">
        <v>14718</v>
      </c>
      <c r="J2478" s="3" t="s">
        <v>36</v>
      </c>
      <c r="K2478" s="3" t="s">
        <v>37</v>
      </c>
      <c r="L2478" s="3" t="s">
        <v>20717</v>
      </c>
      <c r="M2478" s="3" t="s">
        <v>39</v>
      </c>
      <c r="N2478" s="3" t="s">
        <v>29</v>
      </c>
      <c r="O2478" s="3" t="s">
        <v>20718</v>
      </c>
      <c r="P2478" s="3" t="s">
        <v>20719</v>
      </c>
      <c r="Q2478" s="3" t="s">
        <v>20720</v>
      </c>
      <c r="R2478" s="3" t="s">
        <v>20721</v>
      </c>
      <c r="S2478" s="3" t="s">
        <v>20722</v>
      </c>
      <c r="T2478" s="3" t="s">
        <v>59</v>
      </c>
      <c r="U2478">
        <v>1969</v>
      </c>
      <c r="V2478">
        <v>895</v>
      </c>
      <c r="W2478" s="3" t="s">
        <v>79</v>
      </c>
      <c r="X2478">
        <v>178</v>
      </c>
      <c r="Y2478" s="3" t="s">
        <v>20724</v>
      </c>
      <c r="Z2478">
        <v>-23686248</v>
      </c>
      <c r="AA2478">
        <v>-46527683</v>
      </c>
    </row>
    <row r="2479" spans="1:27" x14ac:dyDescent="0.25">
      <c r="A2479">
        <v>2478</v>
      </c>
      <c r="B2479" s="3" t="s">
        <v>62</v>
      </c>
      <c r="C2479" s="3" t="s">
        <v>29</v>
      </c>
      <c r="D2479" s="3" t="s">
        <v>63</v>
      </c>
      <c r="E2479" s="3" t="s">
        <v>682</v>
      </c>
      <c r="F2479" s="3" t="s">
        <v>177</v>
      </c>
      <c r="G2479" s="3" t="s">
        <v>612</v>
      </c>
      <c r="H2479" s="3" t="s">
        <v>20725</v>
      </c>
      <c r="I2479" s="3" t="s">
        <v>964</v>
      </c>
      <c r="J2479" s="3" t="s">
        <v>934</v>
      </c>
      <c r="K2479" s="3" t="s">
        <v>935</v>
      </c>
      <c r="L2479" s="3" t="s">
        <v>20726</v>
      </c>
      <c r="M2479" s="3" t="s">
        <v>39</v>
      </c>
      <c r="N2479" s="3" t="s">
        <v>29</v>
      </c>
      <c r="O2479" s="3" t="s">
        <v>20727</v>
      </c>
      <c r="P2479" s="3" t="s">
        <v>20728</v>
      </c>
      <c r="Q2479" s="3" t="s">
        <v>203234</v>
      </c>
      <c r="R2479" s="3" t="s">
        <v>20729</v>
      </c>
      <c r="S2479" s="3" t="s">
        <v>6546</v>
      </c>
      <c r="T2479" s="3" t="s">
        <v>95</v>
      </c>
      <c r="U2479">
        <v>2422</v>
      </c>
      <c r="V2479">
        <v>1101</v>
      </c>
      <c r="W2479" s="3" t="s">
        <v>60</v>
      </c>
      <c r="X2479">
        <v>173</v>
      </c>
      <c r="Y2479" s="3" t="s">
        <v>20730</v>
      </c>
      <c r="Z2479">
        <v>-16572571</v>
      </c>
      <c r="AA2479">
        <v>-49314756</v>
      </c>
    </row>
    <row r="2480" spans="1:27" x14ac:dyDescent="0.25">
      <c r="A2480">
        <v>2479</v>
      </c>
      <c r="B2480" s="3" t="s">
        <v>28</v>
      </c>
      <c r="C2480" s="3" t="s">
        <v>29</v>
      </c>
      <c r="D2480" s="3" t="s">
        <v>124</v>
      </c>
      <c r="E2480" s="3" t="s">
        <v>623</v>
      </c>
      <c r="F2480" s="3" t="s">
        <v>82</v>
      </c>
      <c r="G2480" s="3" t="s">
        <v>50</v>
      </c>
      <c r="H2480" s="3" t="s">
        <v>20731</v>
      </c>
      <c r="I2480" s="3" t="s">
        <v>1270</v>
      </c>
      <c r="J2480" s="3" t="s">
        <v>69</v>
      </c>
      <c r="K2480" s="3" t="s">
        <v>70</v>
      </c>
      <c r="L2480" s="3" t="s">
        <v>20732</v>
      </c>
      <c r="M2480" s="3" t="s">
        <v>39</v>
      </c>
      <c r="N2480" s="3" t="s">
        <v>29</v>
      </c>
      <c r="O2480" s="3" t="s">
        <v>20733</v>
      </c>
      <c r="P2480" s="3" t="s">
        <v>20734</v>
      </c>
      <c r="Q2480" s="3" t="s">
        <v>20735</v>
      </c>
      <c r="R2480" s="3" t="s">
        <v>20736</v>
      </c>
      <c r="S2480" s="3" t="s">
        <v>20737</v>
      </c>
      <c r="T2480" s="3" t="s">
        <v>95</v>
      </c>
      <c r="U2480">
        <v>2266</v>
      </c>
      <c r="V2480">
        <v>1030</v>
      </c>
      <c r="W2480" s="3" t="s">
        <v>46</v>
      </c>
      <c r="X2480">
        <v>160</v>
      </c>
      <c r="Y2480" s="3" t="s">
        <v>20738</v>
      </c>
      <c r="Z2480">
        <v>-19875958</v>
      </c>
      <c r="AA2480">
        <v>-44052277</v>
      </c>
    </row>
    <row r="2481" spans="1:27" x14ac:dyDescent="0.25">
      <c r="A2481">
        <v>2480</v>
      </c>
      <c r="B2481" s="3" t="s">
        <v>28</v>
      </c>
      <c r="C2481" s="3" t="s">
        <v>29</v>
      </c>
      <c r="D2481" s="3" t="s">
        <v>30</v>
      </c>
      <c r="E2481" s="3" t="s">
        <v>3497</v>
      </c>
      <c r="F2481" s="3" t="s">
        <v>82</v>
      </c>
      <c r="G2481" s="3" t="s">
        <v>736</v>
      </c>
      <c r="H2481" s="3" t="s">
        <v>20739</v>
      </c>
      <c r="I2481" s="3" t="s">
        <v>1928</v>
      </c>
      <c r="J2481" s="3" t="s">
        <v>36</v>
      </c>
      <c r="K2481" s="3" t="s">
        <v>37</v>
      </c>
      <c r="L2481" s="3" t="s">
        <v>20740</v>
      </c>
      <c r="M2481" s="3" t="s">
        <v>39</v>
      </c>
      <c r="N2481" s="3" t="s">
        <v>29</v>
      </c>
      <c r="O2481" s="3" t="s">
        <v>20741</v>
      </c>
      <c r="P2481" s="3" t="s">
        <v>20742</v>
      </c>
      <c r="Q2481" s="3" t="s">
        <v>20743</v>
      </c>
      <c r="R2481" s="3" t="s">
        <v>20744</v>
      </c>
      <c r="S2481" s="3" t="s">
        <v>4274</v>
      </c>
      <c r="T2481" s="3" t="s">
        <v>95</v>
      </c>
      <c r="U2481">
        <v>1489</v>
      </c>
      <c r="V2481">
        <v>677</v>
      </c>
      <c r="W2481" s="3" t="s">
        <v>60</v>
      </c>
      <c r="X2481">
        <v>172</v>
      </c>
      <c r="Y2481" s="3" t="s">
        <v>20745</v>
      </c>
      <c r="Z2481">
        <v>-20456603</v>
      </c>
      <c r="AA2481">
        <v>-49946152</v>
      </c>
    </row>
    <row r="2482" spans="1:27" x14ac:dyDescent="0.25">
      <c r="A2482">
        <v>2481</v>
      </c>
      <c r="B2482" s="3" t="s">
        <v>62</v>
      </c>
      <c r="C2482" s="3" t="s">
        <v>29</v>
      </c>
      <c r="D2482" s="3" t="s">
        <v>63</v>
      </c>
      <c r="E2482" s="3" t="s">
        <v>557</v>
      </c>
      <c r="F2482" s="3" t="s">
        <v>137</v>
      </c>
      <c r="G2482" s="3" t="s">
        <v>841</v>
      </c>
      <c r="H2482" s="3" t="s">
        <v>20746</v>
      </c>
      <c r="I2482" s="3" t="s">
        <v>87</v>
      </c>
      <c r="J2482" s="3" t="s">
        <v>86</v>
      </c>
      <c r="K2482" s="3" t="s">
        <v>87</v>
      </c>
      <c r="L2482" s="3" t="s">
        <v>20747</v>
      </c>
      <c r="M2482" s="3" t="s">
        <v>39</v>
      </c>
      <c r="N2482" s="3" t="s">
        <v>29</v>
      </c>
      <c r="O2482" s="3" t="s">
        <v>20748</v>
      </c>
      <c r="P2482" s="3" t="s">
        <v>20749</v>
      </c>
      <c r="Q2482" s="3" t="s">
        <v>203235</v>
      </c>
      <c r="R2482" s="3" t="s">
        <v>20750</v>
      </c>
      <c r="S2482" s="3" t="s">
        <v>8950</v>
      </c>
      <c r="T2482" s="3" t="s">
        <v>59</v>
      </c>
      <c r="U2482">
        <v>1340</v>
      </c>
      <c r="V2482">
        <v>609</v>
      </c>
      <c r="W2482" s="3" t="s">
        <v>366</v>
      </c>
      <c r="X2482">
        <v>182</v>
      </c>
      <c r="Y2482" s="3" t="s">
        <v>20752</v>
      </c>
      <c r="Z2482">
        <v>-22964663</v>
      </c>
      <c r="AA2482">
        <v>-43323749</v>
      </c>
    </row>
    <row r="2483" spans="1:27" x14ac:dyDescent="0.25">
      <c r="A2483">
        <v>2482</v>
      </c>
      <c r="B2483" s="3" t="s">
        <v>28</v>
      </c>
      <c r="C2483" s="3" t="s">
        <v>29</v>
      </c>
      <c r="D2483" s="3" t="s">
        <v>124</v>
      </c>
      <c r="E2483" s="3" t="s">
        <v>2628</v>
      </c>
      <c r="F2483" s="3" t="s">
        <v>32</v>
      </c>
      <c r="G2483" s="3" t="s">
        <v>841</v>
      </c>
      <c r="H2483" s="3" t="s">
        <v>20753</v>
      </c>
      <c r="I2483" s="3" t="s">
        <v>37</v>
      </c>
      <c r="J2483" s="3" t="s">
        <v>36</v>
      </c>
      <c r="K2483" s="3" t="s">
        <v>37</v>
      </c>
      <c r="L2483" s="3" t="s">
        <v>20754</v>
      </c>
      <c r="M2483" s="3" t="s">
        <v>39</v>
      </c>
      <c r="N2483" s="3" t="s">
        <v>29</v>
      </c>
      <c r="O2483" s="3" t="s">
        <v>20755</v>
      </c>
      <c r="P2483" s="3" t="s">
        <v>20756</v>
      </c>
      <c r="Q2483" s="3" t="s">
        <v>20757</v>
      </c>
      <c r="R2483" s="3" t="s">
        <v>20758</v>
      </c>
      <c r="S2483" s="3" t="s">
        <v>20759</v>
      </c>
      <c r="T2483" s="3" t="s">
        <v>95</v>
      </c>
      <c r="U2483">
        <v>2017</v>
      </c>
      <c r="V2483">
        <v>917</v>
      </c>
      <c r="W2483" s="3" t="s">
        <v>1522</v>
      </c>
      <c r="X2483">
        <v>151</v>
      </c>
      <c r="Y2483" s="3" t="s">
        <v>20761</v>
      </c>
      <c r="Z2483">
        <v>-23724696</v>
      </c>
      <c r="AA2483">
        <v>-46721307</v>
      </c>
    </row>
    <row r="2484" spans="1:27" x14ac:dyDescent="0.25">
      <c r="A2484">
        <v>2483</v>
      </c>
      <c r="B2484" s="3" t="s">
        <v>28</v>
      </c>
      <c r="C2484" s="3" t="s">
        <v>29</v>
      </c>
      <c r="D2484" s="3" t="s">
        <v>30</v>
      </c>
      <c r="E2484" s="3" t="s">
        <v>943</v>
      </c>
      <c r="F2484" s="3" t="s">
        <v>49</v>
      </c>
      <c r="G2484" s="3" t="s">
        <v>736</v>
      </c>
      <c r="H2484" s="3" t="s">
        <v>20762</v>
      </c>
      <c r="I2484" s="3" t="s">
        <v>7513</v>
      </c>
      <c r="J2484" s="3" t="s">
        <v>358</v>
      </c>
      <c r="K2484" s="3" t="s">
        <v>359</v>
      </c>
      <c r="L2484" s="3" t="s">
        <v>20763</v>
      </c>
      <c r="M2484" s="3" t="s">
        <v>39</v>
      </c>
      <c r="N2484" s="3" t="s">
        <v>29</v>
      </c>
      <c r="O2484" s="3" t="s">
        <v>20764</v>
      </c>
      <c r="P2484" s="3" t="s">
        <v>20765</v>
      </c>
      <c r="Q2484" s="3" t="s">
        <v>20766</v>
      </c>
      <c r="R2484" s="3" t="s">
        <v>20767</v>
      </c>
      <c r="S2484" s="3" t="s">
        <v>3332</v>
      </c>
      <c r="T2484" s="3" t="s">
        <v>95</v>
      </c>
      <c r="U2484">
        <v>1615</v>
      </c>
      <c r="V2484">
        <v>734</v>
      </c>
      <c r="W2484" s="3" t="s">
        <v>221</v>
      </c>
      <c r="X2484">
        <v>163</v>
      </c>
      <c r="Y2484" s="3" t="s">
        <v>20769</v>
      </c>
      <c r="Z2484">
        <v>-8447603</v>
      </c>
      <c r="AA2484">
        <v>-36943223</v>
      </c>
    </row>
    <row r="2485" spans="1:27" x14ac:dyDescent="0.25">
      <c r="A2485">
        <v>2484</v>
      </c>
      <c r="B2485" s="3" t="s">
        <v>28</v>
      </c>
      <c r="C2485" s="3" t="s">
        <v>29</v>
      </c>
      <c r="D2485" s="3" t="s">
        <v>124</v>
      </c>
      <c r="E2485" s="3" t="s">
        <v>48</v>
      </c>
      <c r="F2485" s="3" t="s">
        <v>32</v>
      </c>
      <c r="G2485" s="3" t="s">
        <v>83</v>
      </c>
      <c r="H2485" s="3" t="s">
        <v>20770</v>
      </c>
      <c r="I2485" s="3" t="s">
        <v>6111</v>
      </c>
      <c r="J2485" s="3" t="s">
        <v>36</v>
      </c>
      <c r="K2485" s="3" t="s">
        <v>37</v>
      </c>
      <c r="L2485" s="3" t="s">
        <v>20771</v>
      </c>
      <c r="M2485" s="3" t="s">
        <v>39</v>
      </c>
      <c r="N2485" s="3" t="s">
        <v>29</v>
      </c>
      <c r="O2485" s="3" t="s">
        <v>20772</v>
      </c>
      <c r="P2485" s="3" t="s">
        <v>20773</v>
      </c>
      <c r="Q2485" s="3" t="s">
        <v>203236</v>
      </c>
      <c r="R2485" s="3" t="s">
        <v>20774</v>
      </c>
      <c r="S2485" s="3" t="s">
        <v>20775</v>
      </c>
      <c r="T2485" s="3" t="s">
        <v>160</v>
      </c>
      <c r="U2485">
        <v>2079</v>
      </c>
      <c r="V2485">
        <v>945</v>
      </c>
      <c r="W2485" s="3" t="s">
        <v>96</v>
      </c>
      <c r="X2485">
        <v>168</v>
      </c>
      <c r="Y2485" s="3" t="s">
        <v>20776</v>
      </c>
      <c r="Z2485">
        <v>-23081661</v>
      </c>
      <c r="AA2485">
        <v>-46502154</v>
      </c>
    </row>
    <row r="2486" spans="1:27" x14ac:dyDescent="0.25">
      <c r="A2486">
        <v>2485</v>
      </c>
      <c r="B2486" s="3" t="s">
        <v>62</v>
      </c>
      <c r="C2486" s="3" t="s">
        <v>29</v>
      </c>
      <c r="D2486" s="3" t="s">
        <v>63</v>
      </c>
      <c r="E2486" s="3" t="s">
        <v>4765</v>
      </c>
      <c r="F2486" s="3" t="s">
        <v>49</v>
      </c>
      <c r="G2486" s="3" t="s">
        <v>798</v>
      </c>
      <c r="H2486" s="3" t="s">
        <v>20777</v>
      </c>
      <c r="I2486" s="3" t="s">
        <v>238</v>
      </c>
      <c r="J2486" s="3" t="s">
        <v>36</v>
      </c>
      <c r="K2486" s="3" t="s">
        <v>37</v>
      </c>
      <c r="L2486" s="3" t="s">
        <v>20778</v>
      </c>
      <c r="M2486" s="3" t="s">
        <v>39</v>
      </c>
      <c r="N2486" s="3" t="s">
        <v>29</v>
      </c>
      <c r="O2486" s="3" t="s">
        <v>20779</v>
      </c>
      <c r="P2486" s="3" t="s">
        <v>20780</v>
      </c>
      <c r="Q2486" s="3" t="s">
        <v>20781</v>
      </c>
      <c r="R2486" s="3" t="s">
        <v>20782</v>
      </c>
      <c r="S2486" s="3" t="s">
        <v>20783</v>
      </c>
      <c r="T2486" s="3" t="s">
        <v>59</v>
      </c>
      <c r="U2486">
        <v>2413</v>
      </c>
      <c r="V2486">
        <v>1097</v>
      </c>
      <c r="W2486" s="3" t="s">
        <v>504</v>
      </c>
      <c r="X2486">
        <v>181</v>
      </c>
      <c r="Y2486" s="3" t="s">
        <v>20785</v>
      </c>
      <c r="Z2486">
        <v>-23804761</v>
      </c>
      <c r="AA2486">
        <v>-46314912</v>
      </c>
    </row>
    <row r="2487" spans="1:27" x14ac:dyDescent="0.25">
      <c r="A2487">
        <v>2486</v>
      </c>
      <c r="B2487" s="3" t="s">
        <v>62</v>
      </c>
      <c r="C2487" s="3" t="s">
        <v>29</v>
      </c>
      <c r="D2487" s="3" t="s">
        <v>63</v>
      </c>
      <c r="E2487" s="3" t="s">
        <v>81</v>
      </c>
      <c r="F2487" s="3" t="s">
        <v>177</v>
      </c>
      <c r="G2487" s="3" t="s">
        <v>841</v>
      </c>
      <c r="H2487" s="3" t="s">
        <v>20786</v>
      </c>
      <c r="I2487" s="3" t="s">
        <v>1230</v>
      </c>
      <c r="J2487" s="3" t="s">
        <v>36</v>
      </c>
      <c r="K2487" s="3" t="s">
        <v>37</v>
      </c>
      <c r="L2487" s="3" t="s">
        <v>20787</v>
      </c>
      <c r="M2487" s="3" t="s">
        <v>39</v>
      </c>
      <c r="N2487" s="3" t="s">
        <v>29</v>
      </c>
      <c r="O2487" s="3" t="s">
        <v>20788</v>
      </c>
      <c r="P2487" s="3" t="s">
        <v>20789</v>
      </c>
      <c r="Q2487" s="3" t="s">
        <v>203237</v>
      </c>
      <c r="R2487" s="3" t="s">
        <v>20790</v>
      </c>
      <c r="S2487" s="3" t="s">
        <v>20791</v>
      </c>
      <c r="T2487" s="3" t="s">
        <v>160</v>
      </c>
      <c r="U2487">
        <v>1749</v>
      </c>
      <c r="V2487">
        <v>795</v>
      </c>
      <c r="W2487" s="3" t="s">
        <v>504</v>
      </c>
      <c r="X2487">
        <v>180</v>
      </c>
      <c r="Y2487" s="3" t="s">
        <v>20793</v>
      </c>
      <c r="Z2487">
        <v>-23661532</v>
      </c>
      <c r="AA2487">
        <v>-45532159</v>
      </c>
    </row>
    <row r="2488" spans="1:27" x14ac:dyDescent="0.25">
      <c r="A2488">
        <v>2487</v>
      </c>
      <c r="B2488" s="3" t="s">
        <v>62</v>
      </c>
      <c r="C2488" s="3" t="s">
        <v>29</v>
      </c>
      <c r="D2488" s="3" t="s">
        <v>63</v>
      </c>
      <c r="E2488" s="3" t="s">
        <v>355</v>
      </c>
      <c r="F2488" s="3" t="s">
        <v>237</v>
      </c>
      <c r="G2488" s="3" t="s">
        <v>798</v>
      </c>
      <c r="H2488" s="3" t="s">
        <v>20794</v>
      </c>
      <c r="I2488" s="3" t="s">
        <v>6618</v>
      </c>
      <c r="J2488" s="3" t="s">
        <v>36</v>
      </c>
      <c r="K2488" s="3" t="s">
        <v>37</v>
      </c>
      <c r="L2488" s="3" t="s">
        <v>20795</v>
      </c>
      <c r="M2488" s="3" t="s">
        <v>39</v>
      </c>
      <c r="N2488" s="3" t="s">
        <v>29</v>
      </c>
      <c r="O2488" s="3" t="s">
        <v>20796</v>
      </c>
      <c r="P2488" s="3" t="s">
        <v>20797</v>
      </c>
      <c r="Q2488" s="3" t="s">
        <v>203238</v>
      </c>
      <c r="R2488" s="3" t="s">
        <v>20798</v>
      </c>
      <c r="S2488" s="3" t="s">
        <v>20799</v>
      </c>
      <c r="T2488" s="3" t="s">
        <v>160</v>
      </c>
      <c r="U2488">
        <v>2248</v>
      </c>
      <c r="V2488">
        <v>1022</v>
      </c>
      <c r="W2488" s="3" t="s">
        <v>329</v>
      </c>
      <c r="X2488">
        <v>185</v>
      </c>
      <c r="Y2488" s="3" t="s">
        <v>20800</v>
      </c>
      <c r="Z2488">
        <v>-22698189</v>
      </c>
      <c r="AA2488">
        <v>-46785835</v>
      </c>
    </row>
    <row r="2489" spans="1:27" x14ac:dyDescent="0.25">
      <c r="A2489">
        <v>2488</v>
      </c>
      <c r="B2489" s="3" t="s">
        <v>62</v>
      </c>
      <c r="C2489" s="3" t="s">
        <v>29</v>
      </c>
      <c r="D2489" s="3" t="s">
        <v>63</v>
      </c>
      <c r="E2489" s="3" t="s">
        <v>5548</v>
      </c>
      <c r="F2489" s="3" t="s">
        <v>1577</v>
      </c>
      <c r="G2489" s="3" t="s">
        <v>482</v>
      </c>
      <c r="H2489" s="3" t="s">
        <v>20801</v>
      </c>
      <c r="I2489" s="3" t="s">
        <v>964</v>
      </c>
      <c r="J2489" s="3" t="s">
        <v>934</v>
      </c>
      <c r="K2489" s="3" t="s">
        <v>935</v>
      </c>
      <c r="L2489" s="3" t="s">
        <v>20802</v>
      </c>
      <c r="M2489" s="3" t="s">
        <v>39</v>
      </c>
      <c r="N2489" s="3" t="s">
        <v>29</v>
      </c>
      <c r="O2489" s="3" t="s">
        <v>20803</v>
      </c>
      <c r="P2489" s="3" t="s">
        <v>20804</v>
      </c>
      <c r="Q2489" s="3" t="s">
        <v>4963</v>
      </c>
      <c r="R2489" s="3" t="s">
        <v>20805</v>
      </c>
      <c r="S2489" s="3" t="s">
        <v>4728</v>
      </c>
      <c r="T2489" s="3" t="s">
        <v>59</v>
      </c>
      <c r="U2489">
        <v>1716</v>
      </c>
      <c r="V2489">
        <v>780</v>
      </c>
      <c r="W2489" s="3" t="s">
        <v>457</v>
      </c>
      <c r="X2489">
        <v>174</v>
      </c>
      <c r="Y2489" s="3" t="s">
        <v>20807</v>
      </c>
      <c r="Z2489">
        <v>-16651255</v>
      </c>
      <c r="AA2489">
        <v>-49262701</v>
      </c>
    </row>
    <row r="2490" spans="1:27" x14ac:dyDescent="0.25">
      <c r="A2490">
        <v>2489</v>
      </c>
      <c r="B2490" s="3" t="s">
        <v>28</v>
      </c>
      <c r="C2490" s="3" t="s">
        <v>29</v>
      </c>
      <c r="D2490" s="3" t="s">
        <v>98</v>
      </c>
      <c r="E2490" s="3" t="s">
        <v>136</v>
      </c>
      <c r="F2490" s="3" t="s">
        <v>82</v>
      </c>
      <c r="G2490" s="3" t="s">
        <v>83</v>
      </c>
      <c r="H2490" s="3" t="s">
        <v>20808</v>
      </c>
      <c r="I2490" s="3" t="s">
        <v>4079</v>
      </c>
      <c r="J2490" s="3" t="s">
        <v>1567</v>
      </c>
      <c r="K2490" s="3" t="s">
        <v>1568</v>
      </c>
      <c r="L2490" s="3" t="s">
        <v>20809</v>
      </c>
      <c r="M2490" s="3" t="s">
        <v>39</v>
      </c>
      <c r="N2490" s="3" t="s">
        <v>29</v>
      </c>
      <c r="O2490" s="3" t="s">
        <v>20810</v>
      </c>
      <c r="P2490" s="3" t="s">
        <v>20811</v>
      </c>
      <c r="Q2490" s="3" t="s">
        <v>203239</v>
      </c>
      <c r="R2490" s="3" t="s">
        <v>20812</v>
      </c>
      <c r="S2490" s="3" t="s">
        <v>14404</v>
      </c>
      <c r="T2490" s="3" t="s">
        <v>59</v>
      </c>
      <c r="U2490">
        <v>1371</v>
      </c>
      <c r="V2490">
        <v>623</v>
      </c>
      <c r="W2490" s="3" t="s">
        <v>147</v>
      </c>
      <c r="X2490">
        <v>171</v>
      </c>
      <c r="Y2490" s="3" t="s">
        <v>20813</v>
      </c>
      <c r="Z2490">
        <v>-7225017</v>
      </c>
      <c r="AA2490">
        <v>-35896762</v>
      </c>
    </row>
    <row r="2491" spans="1:27" x14ac:dyDescent="0.25">
      <c r="A2491">
        <v>2490</v>
      </c>
      <c r="B2491" s="3" t="s">
        <v>28</v>
      </c>
      <c r="C2491" s="3" t="s">
        <v>29</v>
      </c>
      <c r="D2491" s="3" t="s">
        <v>124</v>
      </c>
      <c r="E2491" s="3" t="s">
        <v>1297</v>
      </c>
      <c r="F2491" s="3" t="s">
        <v>177</v>
      </c>
      <c r="G2491" s="3" t="s">
        <v>612</v>
      </c>
      <c r="H2491" s="3" t="s">
        <v>20814</v>
      </c>
      <c r="I2491" s="3" t="s">
        <v>284</v>
      </c>
      <c r="J2491" s="3" t="s">
        <v>660</v>
      </c>
      <c r="K2491" s="3" t="s">
        <v>661</v>
      </c>
      <c r="L2491" s="3" t="s">
        <v>20815</v>
      </c>
      <c r="M2491" s="3" t="s">
        <v>39</v>
      </c>
      <c r="N2491" s="3" t="s">
        <v>29</v>
      </c>
      <c r="O2491" s="3" t="s">
        <v>20816</v>
      </c>
      <c r="P2491" s="3" t="s">
        <v>20817</v>
      </c>
      <c r="Q2491" s="3" t="s">
        <v>20818</v>
      </c>
      <c r="R2491" s="3" t="s">
        <v>20819</v>
      </c>
      <c r="S2491" s="3" t="s">
        <v>15956</v>
      </c>
      <c r="T2491" s="3" t="s">
        <v>95</v>
      </c>
      <c r="U2491">
        <v>1769</v>
      </c>
      <c r="V2491">
        <v>804</v>
      </c>
      <c r="W2491" s="3" t="s">
        <v>96</v>
      </c>
      <c r="X2491">
        <v>167</v>
      </c>
      <c r="Y2491" s="3" t="s">
        <v>20821</v>
      </c>
      <c r="Z2491">
        <v>-20246927</v>
      </c>
      <c r="AA2491">
        <v>-40333977</v>
      </c>
    </row>
    <row r="2492" spans="1:27" x14ac:dyDescent="0.25">
      <c r="A2492">
        <v>2491</v>
      </c>
      <c r="B2492" s="3" t="s">
        <v>62</v>
      </c>
      <c r="C2492" s="3" t="s">
        <v>29</v>
      </c>
      <c r="D2492" s="3" t="s">
        <v>63</v>
      </c>
      <c r="E2492" s="3" t="s">
        <v>368</v>
      </c>
      <c r="F2492" s="3" t="s">
        <v>49</v>
      </c>
      <c r="G2492" s="3" t="s">
        <v>547</v>
      </c>
      <c r="H2492" s="3" t="s">
        <v>20822</v>
      </c>
      <c r="I2492" s="3" t="s">
        <v>37</v>
      </c>
      <c r="J2492" s="3" t="s">
        <v>36</v>
      </c>
      <c r="K2492" s="3" t="s">
        <v>37</v>
      </c>
      <c r="L2492" s="3" t="s">
        <v>20823</v>
      </c>
      <c r="M2492" s="3" t="s">
        <v>39</v>
      </c>
      <c r="N2492" s="3" t="s">
        <v>29</v>
      </c>
      <c r="O2492" s="3" t="s">
        <v>20824</v>
      </c>
      <c r="P2492" s="3" t="s">
        <v>20825</v>
      </c>
      <c r="Q2492" s="3" t="s">
        <v>203240</v>
      </c>
      <c r="R2492" s="3" t="s">
        <v>20826</v>
      </c>
      <c r="S2492" s="3" t="s">
        <v>9989</v>
      </c>
      <c r="T2492" s="3" t="s">
        <v>59</v>
      </c>
      <c r="U2492">
        <v>2158</v>
      </c>
      <c r="V2492">
        <v>981</v>
      </c>
      <c r="W2492" s="3" t="s">
        <v>366</v>
      </c>
      <c r="X2492">
        <v>183</v>
      </c>
      <c r="Y2492" s="3" t="s">
        <v>20828</v>
      </c>
      <c r="Z2492">
        <v>-23664294</v>
      </c>
      <c r="AA2492">
        <v>-46733657</v>
      </c>
    </row>
    <row r="2493" spans="1:27" x14ac:dyDescent="0.25">
      <c r="A2493">
        <v>2492</v>
      </c>
      <c r="B2493" s="3" t="s">
        <v>62</v>
      </c>
      <c r="C2493" s="3" t="s">
        <v>29</v>
      </c>
      <c r="D2493" s="3" t="s">
        <v>63</v>
      </c>
      <c r="E2493" s="3" t="s">
        <v>682</v>
      </c>
      <c r="F2493" s="3" t="s">
        <v>137</v>
      </c>
      <c r="G2493" s="3" t="s">
        <v>841</v>
      </c>
      <c r="H2493" s="3" t="s">
        <v>20829</v>
      </c>
      <c r="I2493" s="3" t="s">
        <v>4741</v>
      </c>
      <c r="J2493" s="3" t="s">
        <v>86</v>
      </c>
      <c r="K2493" s="3" t="s">
        <v>87</v>
      </c>
      <c r="L2493" s="3" t="s">
        <v>20830</v>
      </c>
      <c r="M2493" s="3" t="s">
        <v>39</v>
      </c>
      <c r="N2493" s="3" t="s">
        <v>29</v>
      </c>
      <c r="O2493" s="3" t="s">
        <v>20831</v>
      </c>
      <c r="P2493" s="3" t="s">
        <v>20832</v>
      </c>
      <c r="Q2493" s="3" t="s">
        <v>203241</v>
      </c>
      <c r="R2493" s="3" t="s">
        <v>20833</v>
      </c>
      <c r="S2493" s="3" t="s">
        <v>3236</v>
      </c>
      <c r="T2493" s="3" t="s">
        <v>59</v>
      </c>
      <c r="U2493">
        <v>2169</v>
      </c>
      <c r="V2493">
        <v>986</v>
      </c>
      <c r="W2493" s="3" t="s">
        <v>329</v>
      </c>
      <c r="X2493">
        <v>185</v>
      </c>
      <c r="Y2493" s="3" t="s">
        <v>20835</v>
      </c>
      <c r="Z2493">
        <v>-22731221</v>
      </c>
      <c r="AA2493">
        <v>-43459866</v>
      </c>
    </row>
    <row r="2494" spans="1:27" x14ac:dyDescent="0.25">
      <c r="A2494">
        <v>2493</v>
      </c>
      <c r="B2494" s="3" t="s">
        <v>62</v>
      </c>
      <c r="C2494" s="3" t="s">
        <v>29</v>
      </c>
      <c r="D2494" s="3" t="s">
        <v>63</v>
      </c>
      <c r="E2494" s="3" t="s">
        <v>873</v>
      </c>
      <c r="F2494" s="3" t="s">
        <v>331</v>
      </c>
      <c r="G2494" s="3" t="s">
        <v>798</v>
      </c>
      <c r="H2494" s="3" t="s">
        <v>20836</v>
      </c>
      <c r="I2494" s="3" t="s">
        <v>2063</v>
      </c>
      <c r="J2494" s="3" t="s">
        <v>86</v>
      </c>
      <c r="K2494" s="3" t="s">
        <v>87</v>
      </c>
      <c r="L2494" s="3" t="s">
        <v>20837</v>
      </c>
      <c r="M2494" s="3" t="s">
        <v>39</v>
      </c>
      <c r="N2494" s="3" t="s">
        <v>29</v>
      </c>
      <c r="O2494" s="3" t="s">
        <v>20838</v>
      </c>
      <c r="P2494" s="3" t="s">
        <v>20839</v>
      </c>
      <c r="Q2494" s="3" t="s">
        <v>20840</v>
      </c>
      <c r="R2494" s="3" t="s">
        <v>20841</v>
      </c>
      <c r="S2494" s="3" t="s">
        <v>13427</v>
      </c>
      <c r="T2494" s="3" t="s">
        <v>95</v>
      </c>
      <c r="U2494">
        <v>2171</v>
      </c>
      <c r="V2494">
        <v>987</v>
      </c>
      <c r="W2494" s="3" t="s">
        <v>609</v>
      </c>
      <c r="X2494">
        <v>188</v>
      </c>
      <c r="Y2494" s="3" t="s">
        <v>20843</v>
      </c>
      <c r="Z2494">
        <v>-22457241</v>
      </c>
      <c r="AA2494">
        <v>-43192186</v>
      </c>
    </row>
    <row r="2495" spans="1:27" x14ac:dyDescent="0.25">
      <c r="A2495">
        <v>2494</v>
      </c>
      <c r="B2495" s="3" t="s">
        <v>28</v>
      </c>
      <c r="C2495" s="3" t="s">
        <v>29</v>
      </c>
      <c r="D2495" s="3" t="s">
        <v>30</v>
      </c>
      <c r="E2495" s="3" t="s">
        <v>2288</v>
      </c>
      <c r="F2495" s="3" t="s">
        <v>49</v>
      </c>
      <c r="G2495" s="3" t="s">
        <v>66</v>
      </c>
      <c r="H2495" s="3" t="s">
        <v>20844</v>
      </c>
      <c r="I2495" s="3" t="s">
        <v>648</v>
      </c>
      <c r="J2495" s="3" t="s">
        <v>226</v>
      </c>
      <c r="K2495" s="3" t="s">
        <v>227</v>
      </c>
      <c r="L2495" s="3" t="s">
        <v>20845</v>
      </c>
      <c r="M2495" s="3" t="s">
        <v>39</v>
      </c>
      <c r="N2495" s="3" t="s">
        <v>29</v>
      </c>
      <c r="O2495" s="3" t="s">
        <v>20846</v>
      </c>
      <c r="P2495" s="3" t="s">
        <v>20847</v>
      </c>
      <c r="Q2495" s="3" t="s">
        <v>203242</v>
      </c>
      <c r="R2495" s="3" t="s">
        <v>20848</v>
      </c>
      <c r="S2495" s="3" t="s">
        <v>10382</v>
      </c>
      <c r="T2495" s="3" t="s">
        <v>173</v>
      </c>
      <c r="U2495">
        <v>2246</v>
      </c>
      <c r="V2495">
        <v>1021</v>
      </c>
      <c r="W2495" s="3" t="s">
        <v>174</v>
      </c>
      <c r="X2495">
        <v>155</v>
      </c>
      <c r="Y2495" s="3" t="s">
        <v>20850</v>
      </c>
      <c r="Z2495">
        <v>-1271478</v>
      </c>
      <c r="AA2495">
        <v>-48451366</v>
      </c>
    </row>
    <row r="2496" spans="1:27" x14ac:dyDescent="0.25">
      <c r="A2496">
        <v>2495</v>
      </c>
      <c r="B2496" s="3" t="s">
        <v>62</v>
      </c>
      <c r="C2496" s="3" t="s">
        <v>29</v>
      </c>
      <c r="D2496" s="3" t="s">
        <v>63</v>
      </c>
      <c r="E2496" s="3" t="s">
        <v>368</v>
      </c>
      <c r="F2496" s="3" t="s">
        <v>49</v>
      </c>
      <c r="G2496" s="3" t="s">
        <v>320</v>
      </c>
      <c r="H2496" s="3" t="s">
        <v>20851</v>
      </c>
      <c r="I2496" s="3" t="s">
        <v>4664</v>
      </c>
      <c r="J2496" s="3" t="s">
        <v>36</v>
      </c>
      <c r="K2496" s="3" t="s">
        <v>37</v>
      </c>
      <c r="L2496" s="3" t="s">
        <v>20852</v>
      </c>
      <c r="M2496" s="3" t="s">
        <v>39</v>
      </c>
      <c r="N2496" s="3" t="s">
        <v>29</v>
      </c>
      <c r="O2496" s="3" t="s">
        <v>20853</v>
      </c>
      <c r="P2496" s="3" t="s">
        <v>20854</v>
      </c>
      <c r="Q2496" s="3" t="s">
        <v>20855</v>
      </c>
      <c r="R2496" s="3" t="s">
        <v>20856</v>
      </c>
      <c r="S2496" s="3" t="s">
        <v>20857</v>
      </c>
      <c r="T2496" s="3" t="s">
        <v>95</v>
      </c>
      <c r="U2496">
        <v>1586</v>
      </c>
      <c r="V2496">
        <v>721</v>
      </c>
      <c r="W2496" s="3" t="s">
        <v>79</v>
      </c>
      <c r="X2496">
        <v>178</v>
      </c>
      <c r="Y2496" s="3" t="s">
        <v>20859</v>
      </c>
      <c r="Z2496">
        <v>-22017521</v>
      </c>
      <c r="AA2496">
        <v>-51270628</v>
      </c>
    </row>
    <row r="2497" spans="1:27" x14ac:dyDescent="0.25">
      <c r="A2497">
        <v>2496</v>
      </c>
      <c r="B2497" s="3" t="s">
        <v>62</v>
      </c>
      <c r="C2497" s="3" t="s">
        <v>29</v>
      </c>
      <c r="D2497" s="3" t="s">
        <v>98</v>
      </c>
      <c r="E2497" s="3" t="s">
        <v>2356</v>
      </c>
      <c r="F2497" s="3" t="s">
        <v>32</v>
      </c>
      <c r="G2497" s="3" t="s">
        <v>150</v>
      </c>
      <c r="H2497" s="3" t="s">
        <v>20860</v>
      </c>
      <c r="I2497" s="3" t="s">
        <v>2460</v>
      </c>
      <c r="J2497" s="3" t="s">
        <v>485</v>
      </c>
      <c r="K2497" s="3" t="s">
        <v>486</v>
      </c>
      <c r="L2497" s="3" t="s">
        <v>20861</v>
      </c>
      <c r="M2497" s="3" t="s">
        <v>39</v>
      </c>
      <c r="N2497" s="3" t="s">
        <v>29</v>
      </c>
      <c r="O2497" s="3" t="s">
        <v>20862</v>
      </c>
      <c r="P2497" s="3" t="s">
        <v>20863</v>
      </c>
      <c r="Q2497" s="3" t="s">
        <v>20864</v>
      </c>
      <c r="R2497" s="3" t="s">
        <v>20865</v>
      </c>
      <c r="S2497" s="3" t="s">
        <v>20152</v>
      </c>
      <c r="T2497" s="3" t="s">
        <v>746</v>
      </c>
      <c r="U2497">
        <v>1714</v>
      </c>
      <c r="V2497">
        <v>779</v>
      </c>
      <c r="W2497" s="3" t="s">
        <v>609</v>
      </c>
      <c r="X2497">
        <v>187</v>
      </c>
      <c r="Y2497" s="3" t="s">
        <v>20867</v>
      </c>
      <c r="Z2497">
        <v>-29988383</v>
      </c>
      <c r="AA2497">
        <v>-50866596</v>
      </c>
    </row>
    <row r="2498" spans="1:27" x14ac:dyDescent="0.25">
      <c r="A2498">
        <v>2497</v>
      </c>
      <c r="B2498" s="3" t="s">
        <v>62</v>
      </c>
      <c r="C2498" s="3" t="s">
        <v>29</v>
      </c>
      <c r="D2498" s="3" t="s">
        <v>63</v>
      </c>
      <c r="E2498" s="3" t="s">
        <v>758</v>
      </c>
      <c r="F2498" s="3" t="s">
        <v>49</v>
      </c>
      <c r="G2498" s="3" t="s">
        <v>223</v>
      </c>
      <c r="H2498" s="3" t="s">
        <v>20868</v>
      </c>
      <c r="I2498" s="3" t="s">
        <v>3195</v>
      </c>
      <c r="J2498" s="3" t="s">
        <v>165</v>
      </c>
      <c r="K2498" s="3" t="s">
        <v>166</v>
      </c>
      <c r="L2498" s="3" t="s">
        <v>20869</v>
      </c>
      <c r="M2498" s="3" t="s">
        <v>39</v>
      </c>
      <c r="N2498" s="3" t="s">
        <v>29</v>
      </c>
      <c r="O2498" s="3" t="s">
        <v>20870</v>
      </c>
      <c r="P2498" s="3" t="s">
        <v>20871</v>
      </c>
      <c r="Q2498" s="3" t="s">
        <v>20872</v>
      </c>
      <c r="R2498" s="3" t="s">
        <v>20873</v>
      </c>
      <c r="S2498" s="3" t="s">
        <v>20874</v>
      </c>
      <c r="T2498" s="3" t="s">
        <v>59</v>
      </c>
      <c r="U2498">
        <v>1863</v>
      </c>
      <c r="V2498">
        <v>847</v>
      </c>
      <c r="W2498" s="3" t="s">
        <v>96</v>
      </c>
      <c r="X2498">
        <v>168</v>
      </c>
      <c r="Y2498" s="3" t="s">
        <v>20876</v>
      </c>
      <c r="Z2498">
        <v>-12459712</v>
      </c>
      <c r="AA2498">
        <v>-46430902</v>
      </c>
    </row>
    <row r="2499" spans="1:27" x14ac:dyDescent="0.25">
      <c r="A2499">
        <v>2498</v>
      </c>
      <c r="B2499" s="3" t="s">
        <v>62</v>
      </c>
      <c r="C2499" s="3" t="s">
        <v>29</v>
      </c>
      <c r="D2499" s="3" t="s">
        <v>63</v>
      </c>
      <c r="E2499" s="3" t="s">
        <v>600</v>
      </c>
      <c r="F2499" s="3" t="s">
        <v>1577</v>
      </c>
      <c r="G2499" s="3" t="s">
        <v>223</v>
      </c>
      <c r="H2499" s="3" t="s">
        <v>20877</v>
      </c>
      <c r="I2499" s="3" t="s">
        <v>240</v>
      </c>
      <c r="J2499" s="3" t="s">
        <v>36</v>
      </c>
      <c r="K2499" s="3" t="s">
        <v>37</v>
      </c>
      <c r="L2499" s="3" t="s">
        <v>20878</v>
      </c>
      <c r="M2499" s="3" t="s">
        <v>39</v>
      </c>
      <c r="N2499" s="3" t="s">
        <v>29</v>
      </c>
      <c r="O2499" s="3" t="s">
        <v>20879</v>
      </c>
      <c r="P2499" s="3" t="s">
        <v>20880</v>
      </c>
      <c r="Q2499" s="3" t="s">
        <v>15130</v>
      </c>
      <c r="R2499" s="3" t="s">
        <v>20881</v>
      </c>
      <c r="S2499" s="3" t="s">
        <v>7704</v>
      </c>
      <c r="T2499" s="3" t="s">
        <v>59</v>
      </c>
      <c r="U2499">
        <v>1780</v>
      </c>
      <c r="V2499">
        <v>809</v>
      </c>
      <c r="W2499" s="3" t="s">
        <v>147</v>
      </c>
      <c r="X2499">
        <v>169</v>
      </c>
      <c r="Y2499" s="3" t="s">
        <v>20883</v>
      </c>
      <c r="Z2499">
        <v>-22653348</v>
      </c>
      <c r="AA2499">
        <v>-47310457</v>
      </c>
    </row>
    <row r="2500" spans="1:27" x14ac:dyDescent="0.25">
      <c r="A2500">
        <v>2499</v>
      </c>
      <c r="B2500" s="3" t="s">
        <v>62</v>
      </c>
      <c r="C2500" s="3" t="s">
        <v>29</v>
      </c>
      <c r="D2500" s="3" t="s">
        <v>98</v>
      </c>
      <c r="E2500" s="3" t="s">
        <v>1659</v>
      </c>
      <c r="F2500" s="3" t="s">
        <v>624</v>
      </c>
      <c r="G2500" s="3" t="s">
        <v>138</v>
      </c>
      <c r="H2500" s="3" t="s">
        <v>20884</v>
      </c>
      <c r="I2500" s="3" t="s">
        <v>102</v>
      </c>
      <c r="J2500" s="3" t="s">
        <v>103</v>
      </c>
      <c r="K2500" s="3" t="s">
        <v>104</v>
      </c>
      <c r="L2500" s="3" t="s">
        <v>20885</v>
      </c>
      <c r="M2500" s="3" t="s">
        <v>39</v>
      </c>
      <c r="N2500" s="3" t="s">
        <v>29</v>
      </c>
      <c r="O2500" s="3" t="s">
        <v>20886</v>
      </c>
      <c r="P2500" s="3" t="s">
        <v>20887</v>
      </c>
      <c r="Q2500" s="3" t="s">
        <v>203243</v>
      </c>
      <c r="R2500" s="3" t="s">
        <v>20888</v>
      </c>
      <c r="S2500" s="3" t="s">
        <v>20889</v>
      </c>
      <c r="T2500" s="3" t="s">
        <v>160</v>
      </c>
      <c r="U2500">
        <v>2438</v>
      </c>
      <c r="V2500">
        <v>1108</v>
      </c>
      <c r="W2500" s="3" t="s">
        <v>366</v>
      </c>
      <c r="X2500">
        <v>182</v>
      </c>
      <c r="Y2500" s="3" t="s">
        <v>20891</v>
      </c>
      <c r="Z2500">
        <v>-5837533</v>
      </c>
      <c r="AA2500">
        <v>-35132176</v>
      </c>
    </row>
    <row r="2501" spans="1:27" x14ac:dyDescent="0.25">
      <c r="A2501">
        <v>2500</v>
      </c>
      <c r="B2501" s="3" t="s">
        <v>28</v>
      </c>
      <c r="C2501" s="3" t="s">
        <v>29</v>
      </c>
      <c r="D2501" s="3" t="s">
        <v>124</v>
      </c>
      <c r="E2501" s="3" t="s">
        <v>1534</v>
      </c>
      <c r="F2501" s="3" t="s">
        <v>126</v>
      </c>
      <c r="G2501" s="3" t="s">
        <v>441</v>
      </c>
      <c r="H2501" s="3" t="s">
        <v>20892</v>
      </c>
      <c r="I2501" s="3" t="s">
        <v>581</v>
      </c>
      <c r="J2501" s="3" t="s">
        <v>36</v>
      </c>
      <c r="K2501" s="3" t="s">
        <v>37</v>
      </c>
      <c r="L2501" s="3" t="s">
        <v>20893</v>
      </c>
      <c r="M2501" s="3" t="s">
        <v>39</v>
      </c>
      <c r="N2501" s="3" t="s">
        <v>29</v>
      </c>
      <c r="O2501" s="3" t="s">
        <v>20894</v>
      </c>
      <c r="P2501" s="3" t="s">
        <v>20895</v>
      </c>
      <c r="Q2501" s="3" t="s">
        <v>203244</v>
      </c>
      <c r="R2501" s="3" t="s">
        <v>20896</v>
      </c>
      <c r="S2501" s="3" t="s">
        <v>5698</v>
      </c>
      <c r="T2501" s="3" t="s">
        <v>59</v>
      </c>
      <c r="U2501">
        <v>2079</v>
      </c>
      <c r="V2501">
        <v>945</v>
      </c>
      <c r="W2501" s="3" t="s">
        <v>46</v>
      </c>
      <c r="X2501">
        <v>159</v>
      </c>
      <c r="Y2501" s="3" t="s">
        <v>20898</v>
      </c>
      <c r="Z2501">
        <v>-23367962</v>
      </c>
      <c r="AA2501">
        <v>-46381677</v>
      </c>
    </row>
    <row r="2502" spans="1:27" x14ac:dyDescent="0.25">
      <c r="A2502">
        <v>2501</v>
      </c>
      <c r="B2502" s="3" t="s">
        <v>62</v>
      </c>
      <c r="C2502" s="3" t="s">
        <v>29</v>
      </c>
      <c r="D2502" s="3" t="s">
        <v>63</v>
      </c>
      <c r="E2502" s="3" t="s">
        <v>5548</v>
      </c>
      <c r="F2502" s="3" t="s">
        <v>49</v>
      </c>
      <c r="G2502" s="3" t="s">
        <v>482</v>
      </c>
      <c r="H2502" s="3" t="s">
        <v>20899</v>
      </c>
      <c r="I2502" s="3" t="s">
        <v>3999</v>
      </c>
      <c r="J2502" s="3" t="s">
        <v>36</v>
      </c>
      <c r="K2502" s="3" t="s">
        <v>37</v>
      </c>
      <c r="L2502" s="3" t="s">
        <v>20900</v>
      </c>
      <c r="M2502" s="3" t="s">
        <v>39</v>
      </c>
      <c r="N2502" s="3" t="s">
        <v>29</v>
      </c>
      <c r="O2502" s="3" t="s">
        <v>20901</v>
      </c>
      <c r="P2502" s="3" t="s">
        <v>20902</v>
      </c>
      <c r="Q2502" s="3" t="s">
        <v>203245</v>
      </c>
      <c r="R2502" s="3" t="s">
        <v>20903</v>
      </c>
      <c r="S2502" s="3" t="s">
        <v>20904</v>
      </c>
      <c r="T2502" s="3" t="s">
        <v>59</v>
      </c>
      <c r="U2502">
        <v>2394</v>
      </c>
      <c r="V2502">
        <v>1088</v>
      </c>
      <c r="W2502" s="3" t="s">
        <v>147</v>
      </c>
      <c r="X2502">
        <v>169</v>
      </c>
      <c r="Y2502" s="3" t="s">
        <v>20906</v>
      </c>
      <c r="Z2502">
        <v>-20595745</v>
      </c>
      <c r="AA2502">
        <v>-47419965</v>
      </c>
    </row>
    <row r="2503" spans="1:27" x14ac:dyDescent="0.25">
      <c r="A2503">
        <v>2502</v>
      </c>
      <c r="B2503" s="3" t="s">
        <v>28</v>
      </c>
      <c r="C2503" s="3" t="s">
        <v>29</v>
      </c>
      <c r="D2503" s="3" t="s">
        <v>98</v>
      </c>
      <c r="E2503" s="3" t="s">
        <v>481</v>
      </c>
      <c r="F2503" s="3" t="s">
        <v>82</v>
      </c>
      <c r="G2503" s="3" t="s">
        <v>344</v>
      </c>
      <c r="H2503" s="3" t="s">
        <v>20907</v>
      </c>
      <c r="I2503" s="3" t="s">
        <v>3222</v>
      </c>
      <c r="J2503" s="3" t="s">
        <v>1734</v>
      </c>
      <c r="K2503" s="3" t="s">
        <v>1735</v>
      </c>
      <c r="L2503" s="3" t="s">
        <v>20908</v>
      </c>
      <c r="M2503" s="3" t="s">
        <v>39</v>
      </c>
      <c r="N2503" s="3" t="s">
        <v>29</v>
      </c>
      <c r="O2503" s="3" t="s">
        <v>20909</v>
      </c>
      <c r="P2503" s="3" t="s">
        <v>20910</v>
      </c>
      <c r="Q2503" s="3" t="s">
        <v>20911</v>
      </c>
      <c r="R2503" s="3" t="s">
        <v>20912</v>
      </c>
      <c r="S2503" s="3" t="s">
        <v>11779</v>
      </c>
      <c r="T2503" s="3" t="s">
        <v>160</v>
      </c>
      <c r="U2503">
        <v>1773</v>
      </c>
      <c r="V2503">
        <v>806</v>
      </c>
      <c r="W2503" s="3" t="s">
        <v>457</v>
      </c>
      <c r="X2503">
        <v>174</v>
      </c>
      <c r="Y2503" s="3" t="s">
        <v>20914</v>
      </c>
      <c r="Z2503">
        <v>-15450643</v>
      </c>
      <c r="AA2503">
        <v>-55981429</v>
      </c>
    </row>
    <row r="2504" spans="1:27" x14ac:dyDescent="0.25">
      <c r="A2504">
        <v>2503</v>
      </c>
      <c r="B2504" s="3" t="s">
        <v>28</v>
      </c>
      <c r="C2504" s="3" t="s">
        <v>29</v>
      </c>
      <c r="D2504" s="3" t="s">
        <v>30</v>
      </c>
      <c r="E2504" s="3" t="s">
        <v>2485</v>
      </c>
      <c r="F2504" s="3" t="s">
        <v>65</v>
      </c>
      <c r="G2504" s="3" t="s">
        <v>320</v>
      </c>
      <c r="H2504" s="3" t="s">
        <v>20915</v>
      </c>
      <c r="I2504" s="3" t="s">
        <v>411</v>
      </c>
      <c r="J2504" s="3" t="s">
        <v>287</v>
      </c>
      <c r="K2504" s="3" t="s">
        <v>288</v>
      </c>
      <c r="L2504" s="3" t="s">
        <v>20916</v>
      </c>
      <c r="M2504" s="3" t="s">
        <v>39</v>
      </c>
      <c r="N2504" s="3" t="s">
        <v>29</v>
      </c>
      <c r="O2504" s="3" t="s">
        <v>20917</v>
      </c>
      <c r="P2504" s="3" t="s">
        <v>20918</v>
      </c>
      <c r="Q2504" s="3" t="s">
        <v>203246</v>
      </c>
      <c r="R2504" s="3" t="s">
        <v>20919</v>
      </c>
      <c r="S2504" s="3" t="s">
        <v>20920</v>
      </c>
      <c r="T2504" s="3" t="s">
        <v>95</v>
      </c>
      <c r="U2504">
        <v>1978</v>
      </c>
      <c r="V2504">
        <v>899</v>
      </c>
      <c r="W2504" s="3" t="s">
        <v>282</v>
      </c>
      <c r="X2504">
        <v>165</v>
      </c>
      <c r="Y2504" s="3" t="s">
        <v>20922</v>
      </c>
      <c r="Z2504">
        <v>-25426030</v>
      </c>
      <c r="AA2504">
        <v>-49352629</v>
      </c>
    </row>
    <row r="2505" spans="1:27" x14ac:dyDescent="0.25">
      <c r="A2505">
        <v>2504</v>
      </c>
      <c r="B2505" s="3" t="s">
        <v>62</v>
      </c>
      <c r="C2505" s="3" t="s">
        <v>29</v>
      </c>
      <c r="D2505" s="3" t="s">
        <v>63</v>
      </c>
      <c r="E2505" s="3" t="s">
        <v>2336</v>
      </c>
      <c r="F2505" s="3" t="s">
        <v>82</v>
      </c>
      <c r="G2505" s="3" t="s">
        <v>250</v>
      </c>
      <c r="H2505" s="3" t="s">
        <v>20923</v>
      </c>
      <c r="I2505" s="3" t="s">
        <v>1279</v>
      </c>
      <c r="J2505" s="3" t="s">
        <v>705</v>
      </c>
      <c r="K2505" s="3" t="s">
        <v>706</v>
      </c>
      <c r="L2505" s="3" t="s">
        <v>20924</v>
      </c>
      <c r="M2505" s="3" t="s">
        <v>39</v>
      </c>
      <c r="N2505" s="3" t="s">
        <v>29</v>
      </c>
      <c r="O2505" s="3" t="s">
        <v>20925</v>
      </c>
      <c r="P2505" s="3" t="s">
        <v>20926</v>
      </c>
      <c r="Q2505" s="3" t="s">
        <v>203247</v>
      </c>
      <c r="R2505" s="3" t="s">
        <v>20927</v>
      </c>
      <c r="S2505" s="3" t="s">
        <v>3978</v>
      </c>
      <c r="T2505" s="3" t="s">
        <v>59</v>
      </c>
      <c r="U2505">
        <v>1443</v>
      </c>
      <c r="V2505">
        <v>656</v>
      </c>
      <c r="W2505" s="3" t="s">
        <v>1628</v>
      </c>
      <c r="X2505">
        <v>190</v>
      </c>
      <c r="Y2505" s="3" t="s">
        <v>20929</v>
      </c>
      <c r="Z2505">
        <v>-10028820</v>
      </c>
      <c r="AA2505">
        <v>-48132125</v>
      </c>
    </row>
    <row r="2506" spans="1:27" x14ac:dyDescent="0.25">
      <c r="A2506">
        <v>2505</v>
      </c>
      <c r="B2506" s="3" t="s">
        <v>28</v>
      </c>
      <c r="C2506" s="3" t="s">
        <v>29</v>
      </c>
      <c r="D2506" s="3" t="s">
        <v>124</v>
      </c>
      <c r="E2506" s="3" t="s">
        <v>864</v>
      </c>
      <c r="F2506" s="3" t="s">
        <v>237</v>
      </c>
      <c r="G2506" s="3" t="s">
        <v>83</v>
      </c>
      <c r="H2506" s="3" t="s">
        <v>20930</v>
      </c>
      <c r="I2506" s="3" t="s">
        <v>5192</v>
      </c>
      <c r="J2506" s="3" t="s">
        <v>287</v>
      </c>
      <c r="K2506" s="3" t="s">
        <v>288</v>
      </c>
      <c r="L2506" s="3" t="s">
        <v>20931</v>
      </c>
      <c r="M2506" s="3" t="s">
        <v>39</v>
      </c>
      <c r="N2506" s="3" t="s">
        <v>29</v>
      </c>
      <c r="O2506" s="3" t="s">
        <v>20932</v>
      </c>
      <c r="P2506" s="3" t="s">
        <v>20933</v>
      </c>
      <c r="Q2506" s="3" t="s">
        <v>20934</v>
      </c>
      <c r="R2506" s="3" t="s">
        <v>20935</v>
      </c>
      <c r="S2506" s="3" t="s">
        <v>4075</v>
      </c>
      <c r="T2506" s="3" t="s">
        <v>59</v>
      </c>
      <c r="U2506">
        <v>1615</v>
      </c>
      <c r="V2506">
        <v>734</v>
      </c>
      <c r="W2506" s="3" t="s">
        <v>147</v>
      </c>
      <c r="X2506">
        <v>169</v>
      </c>
      <c r="Y2506" s="3" t="s">
        <v>20937</v>
      </c>
      <c r="Z2506">
        <v>-25367872</v>
      </c>
      <c r="AA2506">
        <v>-51500346</v>
      </c>
    </row>
    <row r="2507" spans="1:27" x14ac:dyDescent="0.25">
      <c r="A2507">
        <v>2506</v>
      </c>
      <c r="B2507" s="3" t="s">
        <v>28</v>
      </c>
      <c r="C2507" s="3" t="s">
        <v>29</v>
      </c>
      <c r="D2507" s="3" t="s">
        <v>98</v>
      </c>
      <c r="E2507" s="3" t="s">
        <v>657</v>
      </c>
      <c r="F2507" s="3" t="s">
        <v>237</v>
      </c>
      <c r="G2507" s="3" t="s">
        <v>150</v>
      </c>
      <c r="H2507" s="3" t="s">
        <v>20938</v>
      </c>
      <c r="I2507" s="3" t="s">
        <v>2327</v>
      </c>
      <c r="J2507" s="3" t="s">
        <v>358</v>
      </c>
      <c r="K2507" s="3" t="s">
        <v>359</v>
      </c>
      <c r="L2507" s="3" t="s">
        <v>20939</v>
      </c>
      <c r="M2507" s="3" t="s">
        <v>39</v>
      </c>
      <c r="N2507" s="3" t="s">
        <v>29</v>
      </c>
      <c r="O2507" s="3" t="s">
        <v>20940</v>
      </c>
      <c r="P2507" s="3" t="s">
        <v>20941</v>
      </c>
      <c r="Q2507" s="3" t="s">
        <v>20942</v>
      </c>
      <c r="R2507" s="3" t="s">
        <v>20943</v>
      </c>
      <c r="S2507" s="3" t="s">
        <v>12982</v>
      </c>
      <c r="T2507" s="3" t="s">
        <v>59</v>
      </c>
      <c r="U2507">
        <v>1269</v>
      </c>
      <c r="V2507">
        <v>577</v>
      </c>
      <c r="W2507" s="3" t="s">
        <v>46</v>
      </c>
      <c r="X2507">
        <v>161</v>
      </c>
      <c r="Y2507" s="3" t="s">
        <v>20945</v>
      </c>
      <c r="Z2507">
        <v>-7877050</v>
      </c>
      <c r="AA2507">
        <v>-35000546</v>
      </c>
    </row>
    <row r="2508" spans="1:27" x14ac:dyDescent="0.25">
      <c r="A2508">
        <v>2507</v>
      </c>
      <c r="B2508" s="3" t="s">
        <v>28</v>
      </c>
      <c r="C2508" s="3" t="s">
        <v>29</v>
      </c>
      <c r="D2508" s="3" t="s">
        <v>30</v>
      </c>
      <c r="E2508" s="3" t="s">
        <v>3463</v>
      </c>
      <c r="F2508" s="3" t="s">
        <v>177</v>
      </c>
      <c r="G2508" s="3" t="s">
        <v>459</v>
      </c>
      <c r="H2508" s="3" t="s">
        <v>20946</v>
      </c>
      <c r="I2508" s="3" t="s">
        <v>9221</v>
      </c>
      <c r="J2508" s="3" t="s">
        <v>69</v>
      </c>
      <c r="K2508" s="3" t="s">
        <v>70</v>
      </c>
      <c r="L2508" s="3" t="s">
        <v>20947</v>
      </c>
      <c r="M2508" s="3" t="s">
        <v>39</v>
      </c>
      <c r="N2508" s="3" t="s">
        <v>29</v>
      </c>
      <c r="O2508" s="3" t="s">
        <v>20948</v>
      </c>
      <c r="P2508" s="3" t="s">
        <v>20949</v>
      </c>
      <c r="Q2508" s="3" t="s">
        <v>203248</v>
      </c>
      <c r="R2508" s="3" t="s">
        <v>20950</v>
      </c>
      <c r="S2508" s="3" t="s">
        <v>20951</v>
      </c>
      <c r="T2508" s="3" t="s">
        <v>160</v>
      </c>
      <c r="U2508">
        <v>1399</v>
      </c>
      <c r="V2508">
        <v>636</v>
      </c>
      <c r="W2508" s="3" t="s">
        <v>134</v>
      </c>
      <c r="X2508">
        <v>158</v>
      </c>
      <c r="Y2508" s="3" t="s">
        <v>20953</v>
      </c>
      <c r="Z2508">
        <v>-19625861</v>
      </c>
      <c r="AA2508">
        <v>-42513263</v>
      </c>
    </row>
    <row r="2509" spans="1:27" x14ac:dyDescent="0.25">
      <c r="A2509">
        <v>2508</v>
      </c>
      <c r="B2509" s="3" t="s">
        <v>62</v>
      </c>
      <c r="C2509" s="3" t="s">
        <v>29</v>
      </c>
      <c r="D2509" s="3" t="s">
        <v>63</v>
      </c>
      <c r="E2509" s="3" t="s">
        <v>962</v>
      </c>
      <c r="F2509" s="3" t="s">
        <v>82</v>
      </c>
      <c r="G2509" s="3" t="s">
        <v>482</v>
      </c>
      <c r="H2509" s="3" t="s">
        <v>20954</v>
      </c>
      <c r="I2509" s="3" t="s">
        <v>411</v>
      </c>
      <c r="J2509" s="3" t="s">
        <v>287</v>
      </c>
      <c r="K2509" s="3" t="s">
        <v>288</v>
      </c>
      <c r="L2509" s="3" t="s">
        <v>20955</v>
      </c>
      <c r="M2509" s="3" t="s">
        <v>39</v>
      </c>
      <c r="N2509" s="3" t="s">
        <v>29</v>
      </c>
      <c r="O2509" s="3" t="s">
        <v>20956</v>
      </c>
      <c r="P2509" s="3" t="s">
        <v>20957</v>
      </c>
      <c r="Q2509" s="3" t="s">
        <v>203249</v>
      </c>
      <c r="R2509" s="3" t="s">
        <v>20958</v>
      </c>
      <c r="S2509" s="3" t="s">
        <v>20959</v>
      </c>
      <c r="T2509" s="3" t="s">
        <v>59</v>
      </c>
      <c r="U2509">
        <v>1619</v>
      </c>
      <c r="V2509">
        <v>736</v>
      </c>
      <c r="W2509" s="3" t="s">
        <v>282</v>
      </c>
      <c r="X2509">
        <v>165</v>
      </c>
      <c r="Y2509" s="3" t="s">
        <v>20961</v>
      </c>
      <c r="Z2509">
        <v>-25551030</v>
      </c>
      <c r="AA2509">
        <v>-49368647</v>
      </c>
    </row>
    <row r="2510" spans="1:27" x14ac:dyDescent="0.25">
      <c r="A2510">
        <v>2509</v>
      </c>
      <c r="B2510" s="3" t="s">
        <v>62</v>
      </c>
      <c r="C2510" s="3" t="s">
        <v>29</v>
      </c>
      <c r="D2510" s="3" t="s">
        <v>63</v>
      </c>
      <c r="E2510" s="3" t="s">
        <v>1248</v>
      </c>
      <c r="F2510" s="3" t="s">
        <v>32</v>
      </c>
      <c r="G2510" s="3" t="s">
        <v>138</v>
      </c>
      <c r="H2510" s="3" t="s">
        <v>20962</v>
      </c>
      <c r="I2510" s="3" t="s">
        <v>843</v>
      </c>
      <c r="J2510" s="3" t="s">
        <v>358</v>
      </c>
      <c r="K2510" s="3" t="s">
        <v>359</v>
      </c>
      <c r="L2510" s="3" t="s">
        <v>20963</v>
      </c>
      <c r="M2510" s="3" t="s">
        <v>39</v>
      </c>
      <c r="N2510" s="3" t="s">
        <v>29</v>
      </c>
      <c r="O2510" s="3" t="s">
        <v>20964</v>
      </c>
      <c r="P2510" s="3" t="s">
        <v>20965</v>
      </c>
      <c r="Q2510" s="3" t="s">
        <v>20966</v>
      </c>
      <c r="R2510" s="3" t="s">
        <v>20967</v>
      </c>
      <c r="S2510" s="3" t="s">
        <v>11420</v>
      </c>
      <c r="T2510" s="3" t="s">
        <v>59</v>
      </c>
      <c r="U2510">
        <v>1740</v>
      </c>
      <c r="V2510">
        <v>791</v>
      </c>
      <c r="W2510" s="3" t="s">
        <v>96</v>
      </c>
      <c r="X2510">
        <v>168</v>
      </c>
      <c r="Y2510" s="3" t="s">
        <v>20968</v>
      </c>
      <c r="Z2510">
        <v>-8104348</v>
      </c>
      <c r="AA2510">
        <v>-34872520</v>
      </c>
    </row>
    <row r="2511" spans="1:27" x14ac:dyDescent="0.25">
      <c r="A2511">
        <v>2510</v>
      </c>
      <c r="B2511" s="3" t="s">
        <v>28</v>
      </c>
      <c r="C2511" s="3" t="s">
        <v>29</v>
      </c>
      <c r="D2511" s="3" t="s">
        <v>124</v>
      </c>
      <c r="E2511" s="3" t="s">
        <v>378</v>
      </c>
      <c r="F2511" s="3" t="s">
        <v>177</v>
      </c>
      <c r="G2511" s="3" t="s">
        <v>297</v>
      </c>
      <c r="H2511" s="3" t="s">
        <v>20969</v>
      </c>
      <c r="I2511" s="3" t="s">
        <v>559</v>
      </c>
      <c r="J2511" s="3" t="s">
        <v>485</v>
      </c>
      <c r="K2511" s="3" t="s">
        <v>486</v>
      </c>
      <c r="L2511" s="3" t="s">
        <v>20970</v>
      </c>
      <c r="M2511" s="3" t="s">
        <v>39</v>
      </c>
      <c r="N2511" s="3" t="s">
        <v>29</v>
      </c>
      <c r="O2511" s="3" t="s">
        <v>20971</v>
      </c>
      <c r="P2511" s="3" t="s">
        <v>20972</v>
      </c>
      <c r="Q2511" s="3" t="s">
        <v>203250</v>
      </c>
      <c r="R2511" s="3" t="s">
        <v>20973</v>
      </c>
      <c r="S2511" s="3" t="s">
        <v>20974</v>
      </c>
      <c r="T2511" s="3" t="s">
        <v>59</v>
      </c>
      <c r="U2511">
        <v>1784</v>
      </c>
      <c r="V2511">
        <v>811</v>
      </c>
      <c r="W2511" s="3" t="s">
        <v>174</v>
      </c>
      <c r="X2511">
        <v>156</v>
      </c>
      <c r="Y2511" s="3" t="s">
        <v>20976</v>
      </c>
      <c r="Z2511">
        <v>-30017353</v>
      </c>
      <c r="AA2511">
        <v>-51262826</v>
      </c>
    </row>
    <row r="2512" spans="1:27" x14ac:dyDescent="0.25">
      <c r="A2512">
        <v>2511</v>
      </c>
      <c r="B2512" s="3" t="s">
        <v>28</v>
      </c>
      <c r="C2512" s="3" t="s">
        <v>29</v>
      </c>
      <c r="D2512" s="3" t="s">
        <v>30</v>
      </c>
      <c r="E2512" s="3" t="s">
        <v>1268</v>
      </c>
      <c r="F2512" s="3" t="s">
        <v>65</v>
      </c>
      <c r="G2512" s="3" t="s">
        <v>33</v>
      </c>
      <c r="H2512" s="3" t="s">
        <v>20977</v>
      </c>
      <c r="I2512" s="3" t="s">
        <v>2290</v>
      </c>
      <c r="J2512" s="3" t="s">
        <v>69</v>
      </c>
      <c r="K2512" s="3" t="s">
        <v>70</v>
      </c>
      <c r="L2512" s="3" t="s">
        <v>20978</v>
      </c>
      <c r="M2512" s="3" t="s">
        <v>39</v>
      </c>
      <c r="N2512" s="3" t="s">
        <v>29</v>
      </c>
      <c r="O2512" s="3" t="s">
        <v>20979</v>
      </c>
      <c r="P2512" s="3" t="s">
        <v>20980</v>
      </c>
      <c r="Q2512" s="3" t="s">
        <v>203251</v>
      </c>
      <c r="R2512" s="3" t="s">
        <v>20981</v>
      </c>
      <c r="S2512" s="3" t="s">
        <v>20982</v>
      </c>
      <c r="T2512" s="3" t="s">
        <v>160</v>
      </c>
      <c r="U2512">
        <v>1606</v>
      </c>
      <c r="V2512">
        <v>730</v>
      </c>
      <c r="W2512" s="3" t="s">
        <v>134</v>
      </c>
      <c r="X2512">
        <v>158</v>
      </c>
      <c r="Y2512" s="3" t="s">
        <v>20984</v>
      </c>
      <c r="Z2512">
        <v>-18760601</v>
      </c>
      <c r="AA2512">
        <v>-42033718</v>
      </c>
    </row>
    <row r="2513" spans="1:27" x14ac:dyDescent="0.25">
      <c r="A2513">
        <v>2512</v>
      </c>
      <c r="B2513" s="3" t="s">
        <v>28</v>
      </c>
      <c r="C2513" s="3" t="s">
        <v>29</v>
      </c>
      <c r="D2513" s="3" t="s">
        <v>124</v>
      </c>
      <c r="E2513" s="3" t="s">
        <v>389</v>
      </c>
      <c r="F2513" s="3" t="s">
        <v>126</v>
      </c>
      <c r="G2513" s="3" t="s">
        <v>66</v>
      </c>
      <c r="H2513" s="3" t="s">
        <v>20985</v>
      </c>
      <c r="I2513" s="3" t="s">
        <v>581</v>
      </c>
      <c r="J2513" s="3" t="s">
        <v>36</v>
      </c>
      <c r="K2513" s="3" t="s">
        <v>37</v>
      </c>
      <c r="L2513" s="3" t="s">
        <v>20986</v>
      </c>
      <c r="M2513" s="3" t="s">
        <v>39</v>
      </c>
      <c r="N2513" s="3" t="s">
        <v>29</v>
      </c>
      <c r="O2513" s="3" t="s">
        <v>20987</v>
      </c>
      <c r="P2513" s="3" t="s">
        <v>20988</v>
      </c>
      <c r="Q2513" s="3" t="s">
        <v>20989</v>
      </c>
      <c r="R2513" s="3" t="s">
        <v>20990</v>
      </c>
      <c r="S2513" s="3" t="s">
        <v>4189</v>
      </c>
      <c r="T2513" s="3" t="s">
        <v>59</v>
      </c>
      <c r="U2513">
        <v>1351</v>
      </c>
      <c r="V2513">
        <v>614</v>
      </c>
      <c r="W2513" s="3" t="s">
        <v>134</v>
      </c>
      <c r="X2513">
        <v>157</v>
      </c>
      <c r="Y2513" s="3" t="s">
        <v>20992</v>
      </c>
      <c r="Z2513">
        <v>-23471354</v>
      </c>
      <c r="AA2513">
        <v>-46407995</v>
      </c>
    </row>
    <row r="2514" spans="1:27" x14ac:dyDescent="0.25">
      <c r="A2514">
        <v>2513</v>
      </c>
      <c r="B2514" s="3" t="s">
        <v>62</v>
      </c>
      <c r="C2514" s="3" t="s">
        <v>29</v>
      </c>
      <c r="D2514" s="3" t="s">
        <v>63</v>
      </c>
      <c r="E2514" s="3" t="s">
        <v>1089</v>
      </c>
      <c r="F2514" s="3" t="s">
        <v>126</v>
      </c>
      <c r="G2514" s="3" t="s">
        <v>223</v>
      </c>
      <c r="H2514" s="3" t="s">
        <v>20993</v>
      </c>
      <c r="I2514" s="3" t="s">
        <v>1998</v>
      </c>
      <c r="J2514" s="3" t="s">
        <v>36</v>
      </c>
      <c r="K2514" s="3" t="s">
        <v>37</v>
      </c>
      <c r="L2514" s="3" t="s">
        <v>20994</v>
      </c>
      <c r="M2514" s="3" t="s">
        <v>39</v>
      </c>
      <c r="N2514" s="3" t="s">
        <v>29</v>
      </c>
      <c r="O2514" s="3" t="s">
        <v>20995</v>
      </c>
      <c r="P2514" s="3" t="s">
        <v>20996</v>
      </c>
      <c r="Q2514" s="3" t="s">
        <v>203252</v>
      </c>
      <c r="R2514" s="3" t="s">
        <v>20997</v>
      </c>
      <c r="S2514" s="3" t="s">
        <v>20998</v>
      </c>
      <c r="T2514" s="3" t="s">
        <v>160</v>
      </c>
      <c r="U2514">
        <v>2380</v>
      </c>
      <c r="V2514">
        <v>1082</v>
      </c>
      <c r="W2514" s="3" t="s">
        <v>147</v>
      </c>
      <c r="X2514">
        <v>169</v>
      </c>
      <c r="Y2514" s="3" t="s">
        <v>21000</v>
      </c>
      <c r="Z2514">
        <v>-21778207</v>
      </c>
      <c r="AA2514">
        <v>-48261332</v>
      </c>
    </row>
    <row r="2515" spans="1:27" x14ac:dyDescent="0.25">
      <c r="A2515">
        <v>2514</v>
      </c>
      <c r="B2515" s="3" t="s">
        <v>62</v>
      </c>
      <c r="C2515" s="3" t="s">
        <v>29</v>
      </c>
      <c r="D2515" s="3" t="s">
        <v>63</v>
      </c>
      <c r="E2515" s="3" t="s">
        <v>931</v>
      </c>
      <c r="F2515" s="3" t="s">
        <v>82</v>
      </c>
      <c r="G2515" s="3" t="s">
        <v>114</v>
      </c>
      <c r="H2515" s="3" t="s">
        <v>21001</v>
      </c>
      <c r="I2515" s="3" t="s">
        <v>823</v>
      </c>
      <c r="J2515" s="3" t="s">
        <v>36</v>
      </c>
      <c r="K2515" s="3" t="s">
        <v>37</v>
      </c>
      <c r="L2515" s="3" t="s">
        <v>21002</v>
      </c>
      <c r="M2515" s="3" t="s">
        <v>39</v>
      </c>
      <c r="N2515" s="3" t="s">
        <v>29</v>
      </c>
      <c r="O2515" s="3" t="s">
        <v>21003</v>
      </c>
      <c r="P2515" s="3" t="s">
        <v>21004</v>
      </c>
      <c r="Q2515" s="3" t="s">
        <v>21005</v>
      </c>
      <c r="R2515" s="3" t="s">
        <v>21006</v>
      </c>
      <c r="S2515" s="3" t="s">
        <v>21007</v>
      </c>
      <c r="T2515" s="3" t="s">
        <v>95</v>
      </c>
      <c r="U2515">
        <v>2026</v>
      </c>
      <c r="V2515">
        <v>921</v>
      </c>
      <c r="W2515" s="3" t="s">
        <v>366</v>
      </c>
      <c r="X2515">
        <v>183</v>
      </c>
      <c r="Y2515" s="3" t="s">
        <v>21009</v>
      </c>
      <c r="Z2515">
        <v>-22843711</v>
      </c>
      <c r="AA2515">
        <v>-47049612</v>
      </c>
    </row>
    <row r="2516" spans="1:27" x14ac:dyDescent="0.25">
      <c r="A2516">
        <v>2515</v>
      </c>
      <c r="B2516" s="3" t="s">
        <v>28</v>
      </c>
      <c r="C2516" s="3" t="s">
        <v>29</v>
      </c>
      <c r="D2516" s="3" t="s">
        <v>30</v>
      </c>
      <c r="E2516" s="3" t="s">
        <v>176</v>
      </c>
      <c r="F2516" s="3" t="s">
        <v>32</v>
      </c>
      <c r="G2516" s="3" t="s">
        <v>223</v>
      </c>
      <c r="H2516" s="3" t="s">
        <v>21010</v>
      </c>
      <c r="I2516" s="3" t="s">
        <v>1457</v>
      </c>
      <c r="J2516" s="3" t="s">
        <v>103</v>
      </c>
      <c r="K2516" s="3" t="s">
        <v>104</v>
      </c>
      <c r="L2516" s="3" t="s">
        <v>21011</v>
      </c>
      <c r="M2516" s="3" t="s">
        <v>39</v>
      </c>
      <c r="N2516" s="3" t="s">
        <v>29</v>
      </c>
      <c r="O2516" s="3" t="s">
        <v>21012</v>
      </c>
      <c r="P2516" s="3" t="s">
        <v>21013</v>
      </c>
      <c r="Q2516" s="3" t="s">
        <v>203253</v>
      </c>
      <c r="R2516" s="3" t="s">
        <v>21014</v>
      </c>
      <c r="S2516" s="3" t="s">
        <v>3182</v>
      </c>
      <c r="T2516" s="3" t="s">
        <v>95</v>
      </c>
      <c r="U2516">
        <v>1450</v>
      </c>
      <c r="V2516">
        <v>659</v>
      </c>
      <c r="W2516" s="3" t="s">
        <v>60</v>
      </c>
      <c r="X2516">
        <v>173</v>
      </c>
      <c r="Y2516" s="3" t="s">
        <v>21015</v>
      </c>
      <c r="Z2516">
        <v>-5212945</v>
      </c>
      <c r="AA2516">
        <v>-37284551</v>
      </c>
    </row>
    <row r="2517" spans="1:27" x14ac:dyDescent="0.25">
      <c r="A2517">
        <v>2516</v>
      </c>
      <c r="B2517" s="3" t="s">
        <v>28</v>
      </c>
      <c r="C2517" s="3" t="s">
        <v>29</v>
      </c>
      <c r="D2517" s="3" t="s">
        <v>124</v>
      </c>
      <c r="E2517" s="3" t="s">
        <v>2325</v>
      </c>
      <c r="F2517" s="3" t="s">
        <v>82</v>
      </c>
      <c r="G2517" s="3" t="s">
        <v>188</v>
      </c>
      <c r="H2517" s="3" t="s">
        <v>21016</v>
      </c>
      <c r="I2517" s="3" t="s">
        <v>21017</v>
      </c>
      <c r="J2517" s="3" t="s">
        <v>69</v>
      </c>
      <c r="K2517" s="3" t="s">
        <v>70</v>
      </c>
      <c r="L2517" s="3" t="s">
        <v>21018</v>
      </c>
      <c r="M2517" s="3" t="s">
        <v>39</v>
      </c>
      <c r="N2517" s="3" t="s">
        <v>29</v>
      </c>
      <c r="O2517" s="3" t="s">
        <v>21019</v>
      </c>
      <c r="P2517" s="3" t="s">
        <v>21020</v>
      </c>
      <c r="Q2517" s="3" t="s">
        <v>202647</v>
      </c>
      <c r="R2517" s="3" t="s">
        <v>21021</v>
      </c>
      <c r="S2517" s="3" t="s">
        <v>21022</v>
      </c>
      <c r="T2517" s="3" t="s">
        <v>59</v>
      </c>
      <c r="U2517">
        <v>1274</v>
      </c>
      <c r="V2517">
        <v>579</v>
      </c>
      <c r="W2517" s="3" t="s">
        <v>46</v>
      </c>
      <c r="X2517">
        <v>160</v>
      </c>
      <c r="Y2517" s="3" t="s">
        <v>21024</v>
      </c>
      <c r="Z2517">
        <v>-20366859</v>
      </c>
      <c r="AA2517">
        <v>-42833501</v>
      </c>
    </row>
    <row r="2518" spans="1:27" x14ac:dyDescent="0.25">
      <c r="A2518">
        <v>2517</v>
      </c>
      <c r="B2518" s="3" t="s">
        <v>62</v>
      </c>
      <c r="C2518" s="3" t="s">
        <v>29</v>
      </c>
      <c r="D2518" s="3" t="s">
        <v>63</v>
      </c>
      <c r="E2518" s="3" t="s">
        <v>420</v>
      </c>
      <c r="F2518" s="3" t="s">
        <v>32</v>
      </c>
      <c r="G2518" s="3" t="s">
        <v>482</v>
      </c>
      <c r="H2518" s="3" t="s">
        <v>21025</v>
      </c>
      <c r="I2518" s="3" t="s">
        <v>3168</v>
      </c>
      <c r="J2518" s="3" t="s">
        <v>165</v>
      </c>
      <c r="K2518" s="3" t="s">
        <v>166</v>
      </c>
      <c r="L2518" s="3" t="s">
        <v>21026</v>
      </c>
      <c r="M2518" s="3" t="s">
        <v>39</v>
      </c>
      <c r="N2518" s="3" t="s">
        <v>29</v>
      </c>
      <c r="O2518" s="3" t="s">
        <v>21027</v>
      </c>
      <c r="P2518" s="3" t="s">
        <v>21028</v>
      </c>
      <c r="Q2518" s="3" t="s">
        <v>21029</v>
      </c>
      <c r="R2518" s="3" t="s">
        <v>21030</v>
      </c>
      <c r="S2518" s="3" t="s">
        <v>19843</v>
      </c>
      <c r="T2518" s="3" t="s">
        <v>160</v>
      </c>
      <c r="U2518">
        <v>2376</v>
      </c>
      <c r="V2518">
        <v>1080</v>
      </c>
      <c r="W2518" s="3" t="s">
        <v>609</v>
      </c>
      <c r="X2518">
        <v>187</v>
      </c>
      <c r="Y2518" s="3" t="s">
        <v>21032</v>
      </c>
      <c r="Z2518">
        <v>-15904458</v>
      </c>
      <c r="AA2518">
        <v>-48168050</v>
      </c>
    </row>
    <row r="2519" spans="1:27" x14ac:dyDescent="0.25">
      <c r="A2519">
        <v>2518</v>
      </c>
      <c r="B2519" s="3" t="s">
        <v>28</v>
      </c>
      <c r="C2519" s="3" t="s">
        <v>29</v>
      </c>
      <c r="D2519" s="3" t="s">
        <v>30</v>
      </c>
      <c r="E2519" s="3" t="s">
        <v>136</v>
      </c>
      <c r="F2519" s="3" t="s">
        <v>624</v>
      </c>
      <c r="G2519" s="3" t="s">
        <v>261</v>
      </c>
      <c r="H2519" s="3" t="s">
        <v>21033</v>
      </c>
      <c r="I2519" s="3" t="s">
        <v>964</v>
      </c>
      <c r="J2519" s="3" t="s">
        <v>934</v>
      </c>
      <c r="K2519" s="3" t="s">
        <v>935</v>
      </c>
      <c r="L2519" s="3" t="s">
        <v>21034</v>
      </c>
      <c r="M2519" s="3" t="s">
        <v>39</v>
      </c>
      <c r="N2519" s="3" t="s">
        <v>29</v>
      </c>
      <c r="O2519" s="3" t="s">
        <v>21035</v>
      </c>
      <c r="P2519" s="3" t="s">
        <v>21036</v>
      </c>
      <c r="Q2519" s="3" t="s">
        <v>5838</v>
      </c>
      <c r="R2519" s="3" t="s">
        <v>21037</v>
      </c>
      <c r="S2519" s="3" t="s">
        <v>21038</v>
      </c>
      <c r="T2519" s="3" t="s">
        <v>160</v>
      </c>
      <c r="U2519">
        <v>1863</v>
      </c>
      <c r="V2519">
        <v>847</v>
      </c>
      <c r="W2519" s="3" t="s">
        <v>147</v>
      </c>
      <c r="X2519">
        <v>169</v>
      </c>
      <c r="Y2519" s="3" t="s">
        <v>21040</v>
      </c>
      <c r="Z2519">
        <v>-16721185</v>
      </c>
      <c r="AA2519">
        <v>-49286807</v>
      </c>
    </row>
    <row r="2520" spans="1:27" x14ac:dyDescent="0.25">
      <c r="A2520">
        <v>2519</v>
      </c>
      <c r="B2520" s="3" t="s">
        <v>62</v>
      </c>
      <c r="C2520" s="3" t="s">
        <v>29</v>
      </c>
      <c r="D2520" s="3" t="s">
        <v>63</v>
      </c>
      <c r="E2520" s="3" t="s">
        <v>832</v>
      </c>
      <c r="F2520" s="3" t="s">
        <v>49</v>
      </c>
      <c r="G2520" s="3" t="s">
        <v>114</v>
      </c>
      <c r="H2520" s="3" t="s">
        <v>21041</v>
      </c>
      <c r="I2520" s="3" t="s">
        <v>252</v>
      </c>
      <c r="J2520" s="3" t="s">
        <v>69</v>
      </c>
      <c r="K2520" s="3" t="s">
        <v>70</v>
      </c>
      <c r="L2520" s="3" t="s">
        <v>21042</v>
      </c>
      <c r="M2520" s="3" t="s">
        <v>39</v>
      </c>
      <c r="N2520" s="3" t="s">
        <v>29</v>
      </c>
      <c r="O2520" s="3" t="s">
        <v>21043</v>
      </c>
      <c r="P2520" s="3" t="s">
        <v>21044</v>
      </c>
      <c r="Q2520" s="3" t="s">
        <v>21045</v>
      </c>
      <c r="R2520" s="3" t="s">
        <v>21046</v>
      </c>
      <c r="S2520" s="3" t="s">
        <v>21047</v>
      </c>
      <c r="T2520" s="3" t="s">
        <v>95</v>
      </c>
      <c r="U2520">
        <v>1542</v>
      </c>
      <c r="V2520">
        <v>701</v>
      </c>
      <c r="W2520" s="3" t="s">
        <v>609</v>
      </c>
      <c r="X2520">
        <v>187</v>
      </c>
      <c r="Y2520" s="3" t="s">
        <v>21048</v>
      </c>
      <c r="Z2520">
        <v>-19825550</v>
      </c>
      <c r="AA2520">
        <v>-43907621</v>
      </c>
    </row>
    <row r="2521" spans="1:27" x14ac:dyDescent="0.25">
      <c r="A2521">
        <v>2520</v>
      </c>
      <c r="B2521" s="3" t="s">
        <v>28</v>
      </c>
      <c r="C2521" s="3" t="s">
        <v>29</v>
      </c>
      <c r="D2521" s="3" t="s">
        <v>30</v>
      </c>
      <c r="E2521" s="3" t="s">
        <v>31</v>
      </c>
      <c r="F2521" s="3" t="s">
        <v>32</v>
      </c>
      <c r="G2521" s="3" t="s">
        <v>441</v>
      </c>
      <c r="H2521" s="3" t="s">
        <v>21049</v>
      </c>
      <c r="I2521" s="3" t="s">
        <v>311</v>
      </c>
      <c r="J2521" s="3" t="s">
        <v>36</v>
      </c>
      <c r="K2521" s="3" t="s">
        <v>37</v>
      </c>
      <c r="L2521" s="3" t="s">
        <v>21050</v>
      </c>
      <c r="M2521" s="3" t="s">
        <v>39</v>
      </c>
      <c r="N2521" s="3" t="s">
        <v>29</v>
      </c>
      <c r="O2521" s="3" t="s">
        <v>21051</v>
      </c>
      <c r="P2521" s="3" t="s">
        <v>21052</v>
      </c>
      <c r="Q2521" s="3" t="s">
        <v>21053</v>
      </c>
      <c r="R2521" s="3" t="s">
        <v>21054</v>
      </c>
      <c r="S2521" s="3" t="s">
        <v>16044</v>
      </c>
      <c r="T2521" s="3" t="s">
        <v>59</v>
      </c>
      <c r="U2521">
        <v>2165</v>
      </c>
      <c r="V2521">
        <v>984</v>
      </c>
      <c r="W2521" s="3" t="s">
        <v>134</v>
      </c>
      <c r="X2521">
        <v>157</v>
      </c>
      <c r="Y2521" s="3" t="s">
        <v>21055</v>
      </c>
      <c r="Z2521">
        <v>-22285772</v>
      </c>
      <c r="AA2521">
        <v>-49172005</v>
      </c>
    </row>
    <row r="2522" spans="1:27" x14ac:dyDescent="0.25">
      <c r="A2522">
        <v>2521</v>
      </c>
      <c r="B2522" s="3" t="s">
        <v>62</v>
      </c>
      <c r="C2522" s="3" t="s">
        <v>29</v>
      </c>
      <c r="D2522" s="3" t="s">
        <v>63</v>
      </c>
      <c r="E2522" s="3" t="s">
        <v>495</v>
      </c>
      <c r="F2522" s="3" t="s">
        <v>32</v>
      </c>
      <c r="G2522" s="3" t="s">
        <v>798</v>
      </c>
      <c r="H2522" s="3" t="s">
        <v>21056</v>
      </c>
      <c r="I2522" s="3" t="s">
        <v>5808</v>
      </c>
      <c r="J2522" s="3" t="s">
        <v>672</v>
      </c>
      <c r="K2522" s="3" t="s">
        <v>673</v>
      </c>
      <c r="L2522" s="3" t="s">
        <v>21057</v>
      </c>
      <c r="M2522" s="3" t="s">
        <v>39</v>
      </c>
      <c r="N2522" s="3" t="s">
        <v>29</v>
      </c>
      <c r="O2522" s="3" t="s">
        <v>21058</v>
      </c>
      <c r="P2522" s="3" t="s">
        <v>21059</v>
      </c>
      <c r="Q2522" s="3" t="s">
        <v>203254</v>
      </c>
      <c r="R2522" s="3" t="s">
        <v>21060</v>
      </c>
      <c r="S2522" s="3" t="s">
        <v>13364</v>
      </c>
      <c r="T2522" s="3" t="s">
        <v>59</v>
      </c>
      <c r="U2522">
        <v>2460</v>
      </c>
      <c r="V2522">
        <v>1118</v>
      </c>
      <c r="W2522" s="3" t="s">
        <v>609</v>
      </c>
      <c r="X2522">
        <v>187</v>
      </c>
      <c r="Y2522" s="3" t="s">
        <v>21062</v>
      </c>
      <c r="Z2522">
        <v>-7148589</v>
      </c>
      <c r="AA2522">
        <v>-39305736</v>
      </c>
    </row>
    <row r="2523" spans="1:27" x14ac:dyDescent="0.25">
      <c r="A2523">
        <v>2522</v>
      </c>
      <c r="B2523" s="3" t="s">
        <v>28</v>
      </c>
      <c r="C2523" s="3" t="s">
        <v>29</v>
      </c>
      <c r="D2523" s="3" t="s">
        <v>124</v>
      </c>
      <c r="E2523" s="3" t="s">
        <v>589</v>
      </c>
      <c r="F2523" s="3" t="s">
        <v>137</v>
      </c>
      <c r="G2523" s="3" t="s">
        <v>188</v>
      </c>
      <c r="H2523" s="3" t="s">
        <v>21063</v>
      </c>
      <c r="I2523" s="3" t="s">
        <v>2063</v>
      </c>
      <c r="J2523" s="3" t="s">
        <v>86</v>
      </c>
      <c r="K2523" s="3" t="s">
        <v>87</v>
      </c>
      <c r="L2523" s="3" t="s">
        <v>21064</v>
      </c>
      <c r="M2523" s="3" t="s">
        <v>39</v>
      </c>
      <c r="N2523" s="3" t="s">
        <v>29</v>
      </c>
      <c r="O2523" s="3" t="s">
        <v>21065</v>
      </c>
      <c r="P2523" s="3" t="s">
        <v>21066</v>
      </c>
      <c r="Q2523" s="3" t="s">
        <v>21067</v>
      </c>
      <c r="R2523" s="3" t="s">
        <v>21068</v>
      </c>
      <c r="S2523" s="3" t="s">
        <v>21069</v>
      </c>
      <c r="T2523" s="3" t="s">
        <v>95</v>
      </c>
      <c r="U2523">
        <v>2119</v>
      </c>
      <c r="V2523">
        <v>963</v>
      </c>
      <c r="W2523" s="3" t="s">
        <v>221</v>
      </c>
      <c r="X2523">
        <v>163</v>
      </c>
      <c r="Y2523" s="3" t="s">
        <v>21070</v>
      </c>
      <c r="Z2523">
        <v>-22400953</v>
      </c>
      <c r="AA2523">
        <v>-43216947</v>
      </c>
    </row>
    <row r="2524" spans="1:27" x14ac:dyDescent="0.25">
      <c r="A2524">
        <v>2523</v>
      </c>
      <c r="B2524" s="3" t="s">
        <v>28</v>
      </c>
      <c r="C2524" s="3" t="s">
        <v>29</v>
      </c>
      <c r="D2524" s="3" t="s">
        <v>124</v>
      </c>
      <c r="E2524" s="3" t="s">
        <v>1485</v>
      </c>
      <c r="F2524" s="3" t="s">
        <v>126</v>
      </c>
      <c r="G2524" s="3" t="s">
        <v>441</v>
      </c>
      <c r="H2524" s="3" t="s">
        <v>21071</v>
      </c>
      <c r="I2524" s="3" t="s">
        <v>648</v>
      </c>
      <c r="J2524" s="3" t="s">
        <v>226</v>
      </c>
      <c r="K2524" s="3" t="s">
        <v>227</v>
      </c>
      <c r="L2524" s="3" t="s">
        <v>21072</v>
      </c>
      <c r="M2524" s="3" t="s">
        <v>39</v>
      </c>
      <c r="N2524" s="3" t="s">
        <v>29</v>
      </c>
      <c r="O2524" s="3" t="s">
        <v>21073</v>
      </c>
      <c r="P2524" s="3" t="s">
        <v>21074</v>
      </c>
      <c r="Q2524" s="3" t="s">
        <v>21075</v>
      </c>
      <c r="R2524" s="3" t="s">
        <v>21076</v>
      </c>
      <c r="S2524" s="3" t="s">
        <v>12454</v>
      </c>
      <c r="T2524" s="3" t="s">
        <v>95</v>
      </c>
      <c r="U2524">
        <v>2284</v>
      </c>
      <c r="V2524">
        <v>1038</v>
      </c>
      <c r="W2524" s="3" t="s">
        <v>282</v>
      </c>
      <c r="X2524">
        <v>164</v>
      </c>
      <c r="Y2524" s="3" t="s">
        <v>21078</v>
      </c>
      <c r="Z2524">
        <v>-1416540</v>
      </c>
      <c r="AA2524">
        <v>-48348326</v>
      </c>
    </row>
    <row r="2525" spans="1:27" x14ac:dyDescent="0.25">
      <c r="A2525">
        <v>2524</v>
      </c>
      <c r="B2525" s="3" t="s">
        <v>28</v>
      </c>
      <c r="C2525" s="3" t="s">
        <v>29</v>
      </c>
      <c r="D2525" s="3" t="s">
        <v>30</v>
      </c>
      <c r="E2525" s="3" t="s">
        <v>48</v>
      </c>
      <c r="F2525" s="3" t="s">
        <v>331</v>
      </c>
      <c r="G2525" s="3" t="s">
        <v>100</v>
      </c>
      <c r="H2525" s="3" t="s">
        <v>21079</v>
      </c>
      <c r="I2525" s="3" t="s">
        <v>2261</v>
      </c>
      <c r="J2525" s="3" t="s">
        <v>334</v>
      </c>
      <c r="K2525" s="3" t="s">
        <v>335</v>
      </c>
      <c r="L2525" s="3" t="s">
        <v>21080</v>
      </c>
      <c r="M2525" s="3" t="s">
        <v>39</v>
      </c>
      <c r="N2525" s="3" t="s">
        <v>29</v>
      </c>
      <c r="O2525" s="3" t="s">
        <v>21081</v>
      </c>
      <c r="P2525" s="3" t="s">
        <v>21082</v>
      </c>
      <c r="Q2525" s="3" t="s">
        <v>21083</v>
      </c>
      <c r="R2525" s="3" t="s">
        <v>21084</v>
      </c>
      <c r="S2525" s="3" t="s">
        <v>8926</v>
      </c>
      <c r="T2525" s="3" t="s">
        <v>59</v>
      </c>
      <c r="U2525">
        <v>1815</v>
      </c>
      <c r="V2525">
        <v>825</v>
      </c>
      <c r="W2525" s="3" t="s">
        <v>174</v>
      </c>
      <c r="X2525">
        <v>154</v>
      </c>
      <c r="Y2525" s="3" t="s">
        <v>21086</v>
      </c>
      <c r="Z2525">
        <v>-9648529</v>
      </c>
      <c r="AA2525">
        <v>-38087710</v>
      </c>
    </row>
    <row r="2526" spans="1:27" x14ac:dyDescent="0.25">
      <c r="A2526">
        <v>2525</v>
      </c>
      <c r="B2526" s="3" t="s">
        <v>62</v>
      </c>
      <c r="C2526" s="3" t="s">
        <v>29</v>
      </c>
      <c r="D2526" s="3" t="s">
        <v>63</v>
      </c>
      <c r="E2526" s="3" t="s">
        <v>343</v>
      </c>
      <c r="F2526" s="3" t="s">
        <v>32</v>
      </c>
      <c r="G2526" s="3" t="s">
        <v>297</v>
      </c>
      <c r="H2526" s="3" t="s">
        <v>21087</v>
      </c>
      <c r="I2526" s="3" t="s">
        <v>823</v>
      </c>
      <c r="J2526" s="3" t="s">
        <v>36</v>
      </c>
      <c r="K2526" s="3" t="s">
        <v>37</v>
      </c>
      <c r="L2526" s="3" t="s">
        <v>21088</v>
      </c>
      <c r="M2526" s="3" t="s">
        <v>39</v>
      </c>
      <c r="N2526" s="3" t="s">
        <v>29</v>
      </c>
      <c r="O2526" s="3" t="s">
        <v>21089</v>
      </c>
      <c r="P2526" s="3" t="s">
        <v>21090</v>
      </c>
      <c r="Q2526" s="3" t="s">
        <v>21091</v>
      </c>
      <c r="R2526" s="3" t="s">
        <v>21092</v>
      </c>
      <c r="S2526" s="3" t="s">
        <v>21093</v>
      </c>
      <c r="T2526" s="3" t="s">
        <v>59</v>
      </c>
      <c r="U2526">
        <v>1531</v>
      </c>
      <c r="V2526">
        <v>696</v>
      </c>
      <c r="W2526" s="3" t="s">
        <v>60</v>
      </c>
      <c r="X2526">
        <v>173</v>
      </c>
      <c r="Y2526" s="3" t="s">
        <v>21094</v>
      </c>
      <c r="Z2526">
        <v>-22867937</v>
      </c>
      <c r="AA2526">
        <v>-47110870</v>
      </c>
    </row>
    <row r="2527" spans="1:27" x14ac:dyDescent="0.25">
      <c r="A2527">
        <v>2526</v>
      </c>
      <c r="B2527" s="3" t="s">
        <v>28</v>
      </c>
      <c r="C2527" s="3" t="s">
        <v>29</v>
      </c>
      <c r="D2527" s="3" t="s">
        <v>30</v>
      </c>
      <c r="E2527" s="3" t="s">
        <v>210</v>
      </c>
      <c r="F2527" s="3" t="s">
        <v>32</v>
      </c>
      <c r="G2527" s="3" t="s">
        <v>114</v>
      </c>
      <c r="H2527" s="3" t="s">
        <v>21095</v>
      </c>
      <c r="I2527" s="3" t="s">
        <v>843</v>
      </c>
      <c r="J2527" s="3" t="s">
        <v>358</v>
      </c>
      <c r="K2527" s="3" t="s">
        <v>359</v>
      </c>
      <c r="L2527" s="3" t="s">
        <v>21096</v>
      </c>
      <c r="M2527" s="3" t="s">
        <v>39</v>
      </c>
      <c r="N2527" s="3" t="s">
        <v>29</v>
      </c>
      <c r="O2527" s="3" t="s">
        <v>21097</v>
      </c>
      <c r="P2527" s="3" t="s">
        <v>21098</v>
      </c>
      <c r="Q2527" s="3" t="s">
        <v>21099</v>
      </c>
      <c r="R2527" s="3" t="s">
        <v>21100</v>
      </c>
      <c r="S2527" s="3" t="s">
        <v>3021</v>
      </c>
      <c r="T2527" s="3" t="s">
        <v>160</v>
      </c>
      <c r="U2527">
        <v>1210</v>
      </c>
      <c r="V2527">
        <v>550</v>
      </c>
      <c r="W2527" s="3" t="s">
        <v>147</v>
      </c>
      <c r="X2527">
        <v>171</v>
      </c>
      <c r="Y2527" s="3" t="s">
        <v>21102</v>
      </c>
      <c r="Z2527">
        <v>-7985215</v>
      </c>
      <c r="AA2527">
        <v>-35021363</v>
      </c>
    </row>
    <row r="2528" spans="1:27" x14ac:dyDescent="0.25">
      <c r="A2528">
        <v>2527</v>
      </c>
      <c r="B2528" s="3" t="s">
        <v>62</v>
      </c>
      <c r="C2528" s="3" t="s">
        <v>29</v>
      </c>
      <c r="D2528" s="3" t="s">
        <v>63</v>
      </c>
      <c r="E2528" s="3" t="s">
        <v>1248</v>
      </c>
      <c r="F2528" s="3" t="s">
        <v>32</v>
      </c>
      <c r="G2528" s="3" t="s">
        <v>547</v>
      </c>
      <c r="H2528" s="3" t="s">
        <v>21103</v>
      </c>
      <c r="I2528" s="3" t="s">
        <v>411</v>
      </c>
      <c r="J2528" s="3" t="s">
        <v>287</v>
      </c>
      <c r="K2528" s="3" t="s">
        <v>288</v>
      </c>
      <c r="L2528" s="3" t="s">
        <v>21104</v>
      </c>
      <c r="M2528" s="3" t="s">
        <v>39</v>
      </c>
      <c r="N2528" s="3" t="s">
        <v>29</v>
      </c>
      <c r="O2528" s="3" t="s">
        <v>21105</v>
      </c>
      <c r="P2528" s="3" t="s">
        <v>21106</v>
      </c>
      <c r="Q2528" s="3" t="s">
        <v>203255</v>
      </c>
      <c r="R2528" s="3" t="s">
        <v>21107</v>
      </c>
      <c r="S2528" s="3" t="s">
        <v>21108</v>
      </c>
      <c r="T2528" s="3" t="s">
        <v>59</v>
      </c>
      <c r="U2528">
        <v>2088</v>
      </c>
      <c r="V2528">
        <v>949</v>
      </c>
      <c r="W2528" s="3" t="s">
        <v>60</v>
      </c>
      <c r="X2528">
        <v>172</v>
      </c>
      <c r="Y2528" s="3" t="s">
        <v>21110</v>
      </c>
      <c r="Z2528">
        <v>-25452592</v>
      </c>
      <c r="AA2528">
        <v>-49233178</v>
      </c>
    </row>
    <row r="2529" spans="1:27" x14ac:dyDescent="0.25">
      <c r="A2529">
        <v>2528</v>
      </c>
      <c r="B2529" s="3" t="s">
        <v>62</v>
      </c>
      <c r="C2529" s="3" t="s">
        <v>29</v>
      </c>
      <c r="D2529" s="3" t="s">
        <v>63</v>
      </c>
      <c r="E2529" s="3" t="s">
        <v>4553</v>
      </c>
      <c r="F2529" s="3" t="s">
        <v>331</v>
      </c>
      <c r="G2529" s="3" t="s">
        <v>188</v>
      </c>
      <c r="H2529" s="3" t="s">
        <v>21111</v>
      </c>
      <c r="I2529" s="3" t="s">
        <v>87</v>
      </c>
      <c r="J2529" s="3" t="s">
        <v>86</v>
      </c>
      <c r="K2529" s="3" t="s">
        <v>87</v>
      </c>
      <c r="L2529" s="3" t="s">
        <v>21112</v>
      </c>
      <c r="M2529" s="3" t="s">
        <v>39</v>
      </c>
      <c r="N2529" s="3" t="s">
        <v>29</v>
      </c>
      <c r="O2529" s="3" t="s">
        <v>21113</v>
      </c>
      <c r="P2529" s="3" t="s">
        <v>21114</v>
      </c>
      <c r="Q2529" s="3" t="s">
        <v>203256</v>
      </c>
      <c r="R2529" s="3" t="s">
        <v>21115</v>
      </c>
      <c r="S2529" s="3" t="s">
        <v>785</v>
      </c>
      <c r="T2529" s="3" t="s">
        <v>95</v>
      </c>
      <c r="U2529">
        <v>1692</v>
      </c>
      <c r="V2529">
        <v>769</v>
      </c>
      <c r="W2529" s="3" t="s">
        <v>366</v>
      </c>
      <c r="X2529">
        <v>184</v>
      </c>
      <c r="Y2529" s="3" t="s">
        <v>21117</v>
      </c>
      <c r="Z2529">
        <v>-22853477</v>
      </c>
      <c r="AA2529">
        <v>-43238414</v>
      </c>
    </row>
    <row r="2530" spans="1:27" x14ac:dyDescent="0.25">
      <c r="A2530">
        <v>2529</v>
      </c>
      <c r="B2530" s="3" t="s">
        <v>28</v>
      </c>
      <c r="C2530" s="3" t="s">
        <v>29</v>
      </c>
      <c r="D2530" s="3" t="s">
        <v>30</v>
      </c>
      <c r="E2530" s="3" t="s">
        <v>149</v>
      </c>
      <c r="F2530" s="3" t="s">
        <v>137</v>
      </c>
      <c r="G2530" s="3" t="s">
        <v>238</v>
      </c>
      <c r="H2530" s="3" t="s">
        <v>21118</v>
      </c>
      <c r="I2530" s="3" t="s">
        <v>2659</v>
      </c>
      <c r="J2530" s="3" t="s">
        <v>69</v>
      </c>
      <c r="K2530" s="3" t="s">
        <v>70</v>
      </c>
      <c r="L2530" s="3" t="s">
        <v>21119</v>
      </c>
      <c r="M2530" s="3" t="s">
        <v>39</v>
      </c>
      <c r="N2530" s="3" t="s">
        <v>29</v>
      </c>
      <c r="O2530" s="3" t="s">
        <v>21120</v>
      </c>
      <c r="P2530" s="3" t="s">
        <v>21121</v>
      </c>
      <c r="Q2530" s="3" t="s">
        <v>21122</v>
      </c>
      <c r="R2530" s="3" t="s">
        <v>21123</v>
      </c>
      <c r="S2530" s="3" t="s">
        <v>7326</v>
      </c>
      <c r="T2530" s="3" t="s">
        <v>160</v>
      </c>
      <c r="U2530">
        <v>1888</v>
      </c>
      <c r="V2530">
        <v>858</v>
      </c>
      <c r="W2530" s="3" t="s">
        <v>457</v>
      </c>
      <c r="X2530">
        <v>174</v>
      </c>
      <c r="Y2530" s="3" t="s">
        <v>21125</v>
      </c>
      <c r="Z2530">
        <v>-16575522</v>
      </c>
      <c r="AA2530">
        <v>-43814928</v>
      </c>
    </row>
    <row r="2531" spans="1:27" x14ac:dyDescent="0.25">
      <c r="A2531">
        <v>2530</v>
      </c>
      <c r="B2531" s="3" t="s">
        <v>28</v>
      </c>
      <c r="C2531" s="3" t="s">
        <v>29</v>
      </c>
      <c r="D2531" s="3" t="s">
        <v>124</v>
      </c>
      <c r="E2531" s="3" t="s">
        <v>136</v>
      </c>
      <c r="F2531" s="3" t="s">
        <v>32</v>
      </c>
      <c r="G2531" s="3" t="s">
        <v>379</v>
      </c>
      <c r="H2531" s="3" t="s">
        <v>21126</v>
      </c>
      <c r="I2531" s="3" t="s">
        <v>240</v>
      </c>
      <c r="J2531" s="3" t="s">
        <v>36</v>
      </c>
      <c r="K2531" s="3" t="s">
        <v>37</v>
      </c>
      <c r="L2531" s="3" t="s">
        <v>21127</v>
      </c>
      <c r="M2531" s="3" t="s">
        <v>39</v>
      </c>
      <c r="N2531" s="3" t="s">
        <v>29</v>
      </c>
      <c r="O2531" s="3" t="s">
        <v>21128</v>
      </c>
      <c r="P2531" s="3" t="s">
        <v>21129</v>
      </c>
      <c r="Q2531" s="3" t="s">
        <v>21130</v>
      </c>
      <c r="R2531" s="3" t="s">
        <v>21131</v>
      </c>
      <c r="S2531" s="3" t="s">
        <v>21132</v>
      </c>
      <c r="T2531" s="3" t="s">
        <v>746</v>
      </c>
      <c r="U2531">
        <v>1503</v>
      </c>
      <c r="V2531">
        <v>683</v>
      </c>
      <c r="W2531" s="3" t="s">
        <v>147</v>
      </c>
      <c r="X2531">
        <v>169</v>
      </c>
      <c r="Y2531" s="3" t="s">
        <v>21134</v>
      </c>
      <c r="Z2531">
        <v>-22701834</v>
      </c>
      <c r="AA2531">
        <v>-47387482</v>
      </c>
    </row>
    <row r="2532" spans="1:27" x14ac:dyDescent="0.25">
      <c r="A2532">
        <v>2531</v>
      </c>
      <c r="B2532" s="3" t="s">
        <v>62</v>
      </c>
      <c r="C2532" s="3" t="s">
        <v>29</v>
      </c>
      <c r="D2532" s="3" t="s">
        <v>63</v>
      </c>
      <c r="E2532" s="3" t="s">
        <v>1873</v>
      </c>
      <c r="F2532" s="3" t="s">
        <v>1577</v>
      </c>
      <c r="G2532" s="3" t="s">
        <v>736</v>
      </c>
      <c r="H2532" s="3" t="s">
        <v>21135</v>
      </c>
      <c r="I2532" s="3" t="s">
        <v>381</v>
      </c>
      <c r="J2532" s="3" t="s">
        <v>358</v>
      </c>
      <c r="K2532" s="3" t="s">
        <v>359</v>
      </c>
      <c r="L2532" s="3" t="s">
        <v>21136</v>
      </c>
      <c r="M2532" s="3" t="s">
        <v>39</v>
      </c>
      <c r="N2532" s="3" t="s">
        <v>29</v>
      </c>
      <c r="O2532" s="3" t="s">
        <v>21137</v>
      </c>
      <c r="P2532" s="3" t="s">
        <v>21138</v>
      </c>
      <c r="Q2532" s="3" t="s">
        <v>21139</v>
      </c>
      <c r="R2532" s="3" t="s">
        <v>21140</v>
      </c>
      <c r="S2532" s="3" t="s">
        <v>21141</v>
      </c>
      <c r="T2532" s="3" t="s">
        <v>95</v>
      </c>
      <c r="U2532">
        <v>1428</v>
      </c>
      <c r="V2532">
        <v>649</v>
      </c>
      <c r="W2532" s="3" t="s">
        <v>282</v>
      </c>
      <c r="X2532">
        <v>166</v>
      </c>
      <c r="Y2532" s="3" t="s">
        <v>21142</v>
      </c>
      <c r="Z2532">
        <v>-9126599</v>
      </c>
      <c r="AA2532">
        <v>-40576925</v>
      </c>
    </row>
    <row r="2533" spans="1:27" x14ac:dyDescent="0.25">
      <c r="A2533">
        <v>2532</v>
      </c>
      <c r="B2533" s="3" t="s">
        <v>28</v>
      </c>
      <c r="C2533" s="3" t="s">
        <v>29</v>
      </c>
      <c r="D2533" s="3" t="s">
        <v>124</v>
      </c>
      <c r="E2533" s="3" t="s">
        <v>481</v>
      </c>
      <c r="F2533" s="3" t="s">
        <v>126</v>
      </c>
      <c r="G2533" s="3" t="s">
        <v>459</v>
      </c>
      <c r="H2533" s="3" t="s">
        <v>21143</v>
      </c>
      <c r="I2533" s="3" t="s">
        <v>2602</v>
      </c>
      <c r="J2533" s="3" t="s">
        <v>358</v>
      </c>
      <c r="K2533" s="3" t="s">
        <v>359</v>
      </c>
      <c r="L2533" s="3" t="s">
        <v>21144</v>
      </c>
      <c r="M2533" s="3" t="s">
        <v>39</v>
      </c>
      <c r="N2533" s="3" t="s">
        <v>29</v>
      </c>
      <c r="O2533" s="3" t="s">
        <v>21145</v>
      </c>
      <c r="P2533" s="3" t="s">
        <v>21146</v>
      </c>
      <c r="Q2533" s="3" t="s">
        <v>21147</v>
      </c>
      <c r="R2533" s="3" t="s">
        <v>21148</v>
      </c>
      <c r="S2533" s="3" t="s">
        <v>21149</v>
      </c>
      <c r="T2533" s="3" t="s">
        <v>160</v>
      </c>
      <c r="U2533">
        <v>1591</v>
      </c>
      <c r="V2533">
        <v>723</v>
      </c>
      <c r="W2533" s="3" t="s">
        <v>60</v>
      </c>
      <c r="X2533">
        <v>172</v>
      </c>
      <c r="Y2533" s="3" t="s">
        <v>21151</v>
      </c>
      <c r="Z2533">
        <v>-7911909</v>
      </c>
      <c r="AA2533">
        <v>-35027532</v>
      </c>
    </row>
    <row r="2534" spans="1:27" x14ac:dyDescent="0.25">
      <c r="A2534">
        <v>2533</v>
      </c>
      <c r="B2534" s="3" t="s">
        <v>62</v>
      </c>
      <c r="C2534" s="3" t="s">
        <v>29</v>
      </c>
      <c r="D2534" s="3" t="s">
        <v>63</v>
      </c>
      <c r="E2534" s="3" t="s">
        <v>1248</v>
      </c>
      <c r="F2534" s="3" t="s">
        <v>1577</v>
      </c>
      <c r="G2534" s="3" t="s">
        <v>188</v>
      </c>
      <c r="H2534" s="3" t="s">
        <v>21152</v>
      </c>
      <c r="I2534" s="3" t="s">
        <v>3772</v>
      </c>
      <c r="J2534" s="3" t="s">
        <v>3773</v>
      </c>
      <c r="K2534" s="3" t="s">
        <v>3774</v>
      </c>
      <c r="L2534" s="3" t="s">
        <v>21153</v>
      </c>
      <c r="M2534" s="3" t="s">
        <v>39</v>
      </c>
      <c r="N2534" s="3" t="s">
        <v>29</v>
      </c>
      <c r="O2534" s="3" t="s">
        <v>21154</v>
      </c>
      <c r="P2534" s="3" t="s">
        <v>21155</v>
      </c>
      <c r="Q2534" s="3" t="s">
        <v>203257</v>
      </c>
      <c r="R2534" s="3" t="s">
        <v>21156</v>
      </c>
      <c r="S2534" s="3" t="s">
        <v>4627</v>
      </c>
      <c r="T2534" s="3" t="s">
        <v>59</v>
      </c>
      <c r="U2534">
        <v>1593</v>
      </c>
      <c r="V2534">
        <v>724</v>
      </c>
      <c r="W2534" s="3" t="s">
        <v>96</v>
      </c>
      <c r="X2534">
        <v>168</v>
      </c>
      <c r="Y2534" s="3" t="s">
        <v>21158</v>
      </c>
      <c r="Z2534">
        <v>-5242524</v>
      </c>
      <c r="AA2534">
        <v>-42778543</v>
      </c>
    </row>
    <row r="2535" spans="1:27" x14ac:dyDescent="0.25">
      <c r="A2535">
        <v>2534</v>
      </c>
      <c r="B2535" s="3" t="s">
        <v>28</v>
      </c>
      <c r="C2535" s="3" t="s">
        <v>29</v>
      </c>
      <c r="D2535" s="3" t="s">
        <v>124</v>
      </c>
      <c r="E2535" s="3" t="s">
        <v>1297</v>
      </c>
      <c r="F2535" s="3" t="s">
        <v>177</v>
      </c>
      <c r="G2535" s="3" t="s">
        <v>459</v>
      </c>
      <c r="H2535" s="3" t="s">
        <v>21159</v>
      </c>
      <c r="I2535" s="3" t="s">
        <v>411</v>
      </c>
      <c r="J2535" s="3" t="s">
        <v>287</v>
      </c>
      <c r="K2535" s="3" t="s">
        <v>288</v>
      </c>
      <c r="L2535" s="3" t="s">
        <v>21160</v>
      </c>
      <c r="M2535" s="3" t="s">
        <v>39</v>
      </c>
      <c r="N2535" s="3" t="s">
        <v>29</v>
      </c>
      <c r="O2535" s="3" t="s">
        <v>21161</v>
      </c>
      <c r="P2535" s="3" t="s">
        <v>21162</v>
      </c>
      <c r="Q2535" s="3" t="s">
        <v>21163</v>
      </c>
      <c r="R2535" s="3" t="s">
        <v>21164</v>
      </c>
      <c r="S2535" s="3" t="s">
        <v>9107</v>
      </c>
      <c r="T2535" s="3" t="s">
        <v>95</v>
      </c>
      <c r="U2535">
        <v>2048</v>
      </c>
      <c r="V2535">
        <v>931</v>
      </c>
      <c r="W2535" s="3" t="s">
        <v>46</v>
      </c>
      <c r="X2535">
        <v>161</v>
      </c>
      <c r="Y2535" s="3" t="s">
        <v>21166</v>
      </c>
      <c r="Z2535">
        <v>-25438606</v>
      </c>
      <c r="AA2535">
        <v>-49291114</v>
      </c>
    </row>
    <row r="2536" spans="1:27" x14ac:dyDescent="0.25">
      <c r="A2536">
        <v>2535</v>
      </c>
      <c r="B2536" s="3" t="s">
        <v>62</v>
      </c>
      <c r="C2536" s="3" t="s">
        <v>29</v>
      </c>
      <c r="D2536" s="3" t="s">
        <v>63</v>
      </c>
      <c r="E2536" s="3" t="s">
        <v>735</v>
      </c>
      <c r="F2536" s="3" t="s">
        <v>49</v>
      </c>
      <c r="G2536" s="3" t="s">
        <v>459</v>
      </c>
      <c r="H2536" s="3" t="s">
        <v>21167</v>
      </c>
      <c r="I2536" s="3" t="s">
        <v>2696</v>
      </c>
      <c r="J2536" s="3" t="s">
        <v>36</v>
      </c>
      <c r="K2536" s="3" t="s">
        <v>37</v>
      </c>
      <c r="L2536" s="3" t="s">
        <v>21168</v>
      </c>
      <c r="M2536" s="3" t="s">
        <v>39</v>
      </c>
      <c r="N2536" s="3" t="s">
        <v>29</v>
      </c>
      <c r="O2536" s="3" t="s">
        <v>21169</v>
      </c>
      <c r="P2536" s="3" t="s">
        <v>21170</v>
      </c>
      <c r="Q2536" s="3" t="s">
        <v>21171</v>
      </c>
      <c r="R2536" s="3" t="s">
        <v>21172</v>
      </c>
      <c r="S2536" s="3" t="s">
        <v>1684</v>
      </c>
      <c r="T2536" s="3" t="s">
        <v>95</v>
      </c>
      <c r="U2536">
        <v>1896</v>
      </c>
      <c r="V2536">
        <v>862</v>
      </c>
      <c r="W2536" s="3" t="s">
        <v>147</v>
      </c>
      <c r="X2536">
        <v>169</v>
      </c>
      <c r="Y2536" s="3" t="s">
        <v>21173</v>
      </c>
      <c r="Z2536">
        <v>-23462727</v>
      </c>
      <c r="AA2536">
        <v>-46769241</v>
      </c>
    </row>
    <row r="2537" spans="1:27" x14ac:dyDescent="0.25">
      <c r="A2537">
        <v>2536</v>
      </c>
      <c r="B2537" s="3" t="s">
        <v>62</v>
      </c>
      <c r="C2537" s="3" t="s">
        <v>29</v>
      </c>
      <c r="D2537" s="3" t="s">
        <v>63</v>
      </c>
      <c r="E2537" s="3" t="s">
        <v>748</v>
      </c>
      <c r="F2537" s="3" t="s">
        <v>137</v>
      </c>
      <c r="G2537" s="3" t="s">
        <v>138</v>
      </c>
      <c r="H2537" s="3" t="s">
        <v>21174</v>
      </c>
      <c r="I2537" s="3" t="s">
        <v>614</v>
      </c>
      <c r="J2537" s="3" t="s">
        <v>300</v>
      </c>
      <c r="K2537" s="3" t="s">
        <v>301</v>
      </c>
      <c r="L2537" s="3" t="s">
        <v>21175</v>
      </c>
      <c r="M2537" s="3" t="s">
        <v>39</v>
      </c>
      <c r="N2537" s="3" t="s">
        <v>29</v>
      </c>
      <c r="O2537" s="3" t="s">
        <v>21176</v>
      </c>
      <c r="P2537" s="3" t="s">
        <v>21177</v>
      </c>
      <c r="Q2537" s="3" t="s">
        <v>21178</v>
      </c>
      <c r="R2537" s="3" t="s">
        <v>21179</v>
      </c>
      <c r="S2537" s="3" t="s">
        <v>1179</v>
      </c>
      <c r="T2537" s="3" t="s">
        <v>59</v>
      </c>
      <c r="U2537">
        <v>1388</v>
      </c>
      <c r="V2537">
        <v>631</v>
      </c>
      <c r="W2537" s="3" t="s">
        <v>79</v>
      </c>
      <c r="X2537">
        <v>178</v>
      </c>
      <c r="Y2537" s="3" t="s">
        <v>21181</v>
      </c>
      <c r="Z2537">
        <v>-27767260</v>
      </c>
      <c r="AA2537">
        <v>-48665257</v>
      </c>
    </row>
    <row r="2538" spans="1:27" x14ac:dyDescent="0.25">
      <c r="A2538">
        <v>2537</v>
      </c>
      <c r="B2538" s="3" t="s">
        <v>28</v>
      </c>
      <c r="C2538" s="3" t="s">
        <v>29</v>
      </c>
      <c r="D2538" s="3" t="s">
        <v>30</v>
      </c>
      <c r="E2538" s="3" t="s">
        <v>125</v>
      </c>
      <c r="F2538" s="3" t="s">
        <v>49</v>
      </c>
      <c r="G2538" s="3" t="s">
        <v>138</v>
      </c>
      <c r="H2538" s="3" t="s">
        <v>21182</v>
      </c>
      <c r="I2538" s="3" t="s">
        <v>37</v>
      </c>
      <c r="J2538" s="3" t="s">
        <v>36</v>
      </c>
      <c r="K2538" s="3" t="s">
        <v>37</v>
      </c>
      <c r="L2538" s="3" t="s">
        <v>21183</v>
      </c>
      <c r="M2538" s="3" t="s">
        <v>39</v>
      </c>
      <c r="N2538" s="3" t="s">
        <v>29</v>
      </c>
      <c r="O2538" s="3" t="s">
        <v>21184</v>
      </c>
      <c r="P2538" s="3" t="s">
        <v>21185</v>
      </c>
      <c r="Q2538" s="3" t="s">
        <v>203258</v>
      </c>
      <c r="R2538" s="3" t="s">
        <v>21186</v>
      </c>
      <c r="S2538" s="3" t="s">
        <v>11741</v>
      </c>
      <c r="T2538" s="3" t="s">
        <v>160</v>
      </c>
      <c r="U2538">
        <v>1606</v>
      </c>
      <c r="V2538">
        <v>730</v>
      </c>
      <c r="W2538" s="3" t="s">
        <v>134</v>
      </c>
      <c r="X2538">
        <v>157</v>
      </c>
      <c r="Y2538" s="3" t="s">
        <v>21188</v>
      </c>
      <c r="Z2538">
        <v>-23643200</v>
      </c>
      <c r="AA2538">
        <v>-46545233</v>
      </c>
    </row>
    <row r="2539" spans="1:27" x14ac:dyDescent="0.25">
      <c r="A2539">
        <v>2538</v>
      </c>
      <c r="B2539" s="3" t="s">
        <v>28</v>
      </c>
      <c r="C2539" s="3" t="s">
        <v>29</v>
      </c>
      <c r="D2539" s="3" t="s">
        <v>30</v>
      </c>
      <c r="E2539" s="3" t="s">
        <v>48</v>
      </c>
      <c r="F2539" s="3" t="s">
        <v>32</v>
      </c>
      <c r="G2539" s="3" t="s">
        <v>579</v>
      </c>
      <c r="H2539" s="3" t="s">
        <v>21189</v>
      </c>
      <c r="I2539" s="3" t="s">
        <v>1547</v>
      </c>
      <c r="J2539" s="3" t="s">
        <v>485</v>
      </c>
      <c r="K2539" s="3" t="s">
        <v>486</v>
      </c>
      <c r="L2539" s="3" t="s">
        <v>21190</v>
      </c>
      <c r="M2539" s="3" t="s">
        <v>39</v>
      </c>
      <c r="N2539" s="3" t="s">
        <v>29</v>
      </c>
      <c r="O2539" s="3" t="s">
        <v>21191</v>
      </c>
      <c r="P2539" s="3" t="s">
        <v>21192</v>
      </c>
      <c r="Q2539" s="3" t="s">
        <v>203259</v>
      </c>
      <c r="R2539" s="3" t="s">
        <v>21193</v>
      </c>
      <c r="S2539" s="3" t="s">
        <v>19332</v>
      </c>
      <c r="T2539" s="3" t="s">
        <v>95</v>
      </c>
      <c r="U2539">
        <v>1278</v>
      </c>
      <c r="V2539">
        <v>581</v>
      </c>
      <c r="W2539" s="3" t="s">
        <v>457</v>
      </c>
      <c r="X2539">
        <v>174</v>
      </c>
      <c r="Y2539" s="3" t="s">
        <v>21195</v>
      </c>
      <c r="Z2539">
        <v>-28238564</v>
      </c>
      <c r="AA2539">
        <v>-52504544</v>
      </c>
    </row>
    <row r="2540" spans="1:27" x14ac:dyDescent="0.25">
      <c r="A2540">
        <v>2539</v>
      </c>
      <c r="B2540" s="3" t="s">
        <v>28</v>
      </c>
      <c r="C2540" s="3" t="s">
        <v>29</v>
      </c>
      <c r="D2540" s="3" t="s">
        <v>124</v>
      </c>
      <c r="E2540" s="3" t="s">
        <v>635</v>
      </c>
      <c r="F2540" s="3" t="s">
        <v>49</v>
      </c>
      <c r="G2540" s="3" t="s">
        <v>579</v>
      </c>
      <c r="H2540" s="3" t="s">
        <v>21196</v>
      </c>
      <c r="I2540" s="3" t="s">
        <v>37</v>
      </c>
      <c r="J2540" s="3" t="s">
        <v>36</v>
      </c>
      <c r="K2540" s="3" t="s">
        <v>37</v>
      </c>
      <c r="L2540" s="3" t="s">
        <v>21197</v>
      </c>
      <c r="M2540" s="3" t="s">
        <v>39</v>
      </c>
      <c r="N2540" s="3" t="s">
        <v>29</v>
      </c>
      <c r="O2540" s="3" t="s">
        <v>21198</v>
      </c>
      <c r="P2540" s="3" t="s">
        <v>21199</v>
      </c>
      <c r="Q2540" s="3" t="s">
        <v>21200</v>
      </c>
      <c r="R2540" s="3" t="s">
        <v>21201</v>
      </c>
      <c r="S2540" s="3" t="s">
        <v>21202</v>
      </c>
      <c r="T2540" s="3" t="s">
        <v>95</v>
      </c>
      <c r="U2540">
        <v>2231</v>
      </c>
      <c r="V2540">
        <v>1014</v>
      </c>
      <c r="W2540" s="3" t="s">
        <v>96</v>
      </c>
      <c r="X2540">
        <v>167</v>
      </c>
      <c r="Y2540" s="3" t="s">
        <v>21204</v>
      </c>
      <c r="Z2540">
        <v>-23724302</v>
      </c>
      <c r="AA2540">
        <v>-46646168</v>
      </c>
    </row>
    <row r="2541" spans="1:27" x14ac:dyDescent="0.25">
      <c r="A2541">
        <v>2540</v>
      </c>
      <c r="B2541" s="3" t="s">
        <v>28</v>
      </c>
      <c r="C2541" s="3" t="s">
        <v>29</v>
      </c>
      <c r="D2541" s="3" t="s">
        <v>30</v>
      </c>
      <c r="E2541" s="3" t="s">
        <v>2214</v>
      </c>
      <c r="F2541" s="3" t="s">
        <v>49</v>
      </c>
      <c r="G2541" s="3" t="s">
        <v>379</v>
      </c>
      <c r="H2541" s="3" t="s">
        <v>21205</v>
      </c>
      <c r="I2541" s="3" t="s">
        <v>102</v>
      </c>
      <c r="J2541" s="3" t="s">
        <v>103</v>
      </c>
      <c r="K2541" s="3" t="s">
        <v>104</v>
      </c>
      <c r="L2541" s="3" t="s">
        <v>21206</v>
      </c>
      <c r="M2541" s="3" t="s">
        <v>39</v>
      </c>
      <c r="N2541" s="3" t="s">
        <v>29</v>
      </c>
      <c r="O2541" s="3" t="s">
        <v>21207</v>
      </c>
      <c r="P2541" s="3" t="s">
        <v>21208</v>
      </c>
      <c r="Q2541" s="3" t="s">
        <v>21209</v>
      </c>
      <c r="R2541" s="3" t="s">
        <v>21210</v>
      </c>
      <c r="S2541" s="3" t="s">
        <v>1434</v>
      </c>
      <c r="T2541" s="3" t="s">
        <v>160</v>
      </c>
      <c r="U2541">
        <v>1951</v>
      </c>
      <c r="V2541">
        <v>887</v>
      </c>
      <c r="W2541" s="3" t="s">
        <v>282</v>
      </c>
      <c r="X2541">
        <v>165</v>
      </c>
      <c r="Y2541" s="3" t="s">
        <v>21212</v>
      </c>
      <c r="Z2541">
        <v>-5889752</v>
      </c>
      <c r="AA2541">
        <v>-35186342</v>
      </c>
    </row>
    <row r="2542" spans="1:27" x14ac:dyDescent="0.25">
      <c r="A2542">
        <v>2541</v>
      </c>
      <c r="B2542" s="3" t="s">
        <v>62</v>
      </c>
      <c r="C2542" s="3" t="s">
        <v>29</v>
      </c>
      <c r="D2542" s="3" t="s">
        <v>63</v>
      </c>
      <c r="E2542" s="3" t="s">
        <v>319</v>
      </c>
      <c r="F2542" s="3" t="s">
        <v>646</v>
      </c>
      <c r="G2542" s="3" t="s">
        <v>138</v>
      </c>
      <c r="H2542" s="3" t="s">
        <v>21213</v>
      </c>
      <c r="I2542" s="3" t="s">
        <v>37</v>
      </c>
      <c r="J2542" s="3" t="s">
        <v>36</v>
      </c>
      <c r="K2542" s="3" t="s">
        <v>37</v>
      </c>
      <c r="L2542" s="3" t="s">
        <v>21214</v>
      </c>
      <c r="M2542" s="3" t="s">
        <v>39</v>
      </c>
      <c r="N2542" s="3" t="s">
        <v>29</v>
      </c>
      <c r="O2542" s="3" t="s">
        <v>21215</v>
      </c>
      <c r="P2542" s="3" t="s">
        <v>21216</v>
      </c>
      <c r="Q2542" s="3" t="s">
        <v>21217</v>
      </c>
      <c r="R2542" s="3" t="s">
        <v>21218</v>
      </c>
      <c r="S2542" s="3" t="s">
        <v>2626</v>
      </c>
      <c r="T2542" s="3" t="s">
        <v>160</v>
      </c>
      <c r="U2542">
        <v>1665</v>
      </c>
      <c r="V2542">
        <v>757</v>
      </c>
      <c r="W2542" s="3" t="s">
        <v>504</v>
      </c>
      <c r="X2542">
        <v>181</v>
      </c>
      <c r="Y2542" s="3" t="s">
        <v>21220</v>
      </c>
      <c r="Z2542">
        <v>-23581401</v>
      </c>
      <c r="AA2542">
        <v>-46581932</v>
      </c>
    </row>
    <row r="2543" spans="1:27" x14ac:dyDescent="0.25">
      <c r="A2543">
        <v>2542</v>
      </c>
      <c r="B2543" s="3" t="s">
        <v>62</v>
      </c>
      <c r="C2543" s="3" t="s">
        <v>29</v>
      </c>
      <c r="D2543" s="3" t="s">
        <v>63</v>
      </c>
      <c r="E2543" s="3" t="s">
        <v>1391</v>
      </c>
      <c r="F2543" s="3" t="s">
        <v>177</v>
      </c>
      <c r="G2543" s="3" t="s">
        <v>841</v>
      </c>
      <c r="H2543" s="3" t="s">
        <v>21221</v>
      </c>
      <c r="I2543" s="3" t="s">
        <v>1514</v>
      </c>
      <c r="J2543" s="3" t="s">
        <v>36</v>
      </c>
      <c r="K2543" s="3" t="s">
        <v>37</v>
      </c>
      <c r="L2543" s="3" t="s">
        <v>21222</v>
      </c>
      <c r="M2543" s="3" t="s">
        <v>39</v>
      </c>
      <c r="N2543" s="3" t="s">
        <v>29</v>
      </c>
      <c r="O2543" s="3" t="s">
        <v>21223</v>
      </c>
      <c r="P2543" s="3" t="s">
        <v>21224</v>
      </c>
      <c r="Q2543" s="3" t="s">
        <v>21225</v>
      </c>
      <c r="R2543" s="3" t="s">
        <v>21226</v>
      </c>
      <c r="S2543" s="3" t="s">
        <v>21227</v>
      </c>
      <c r="T2543" s="3" t="s">
        <v>160</v>
      </c>
      <c r="U2543">
        <v>2130</v>
      </c>
      <c r="V2543">
        <v>968</v>
      </c>
      <c r="W2543" s="3" t="s">
        <v>366</v>
      </c>
      <c r="X2543">
        <v>183</v>
      </c>
      <c r="Y2543" s="3" t="s">
        <v>21229</v>
      </c>
      <c r="Z2543">
        <v>-21244936</v>
      </c>
      <c r="AA2543">
        <v>-50257843</v>
      </c>
    </row>
    <row r="2544" spans="1:27" x14ac:dyDescent="0.25">
      <c r="A2544">
        <v>2543</v>
      </c>
      <c r="B2544" s="3" t="s">
        <v>62</v>
      </c>
      <c r="C2544" s="3" t="s">
        <v>29</v>
      </c>
      <c r="D2544" s="3" t="s">
        <v>63</v>
      </c>
      <c r="E2544" s="3" t="s">
        <v>748</v>
      </c>
      <c r="F2544" s="3" t="s">
        <v>65</v>
      </c>
      <c r="G2544" s="3" t="s">
        <v>736</v>
      </c>
      <c r="H2544" s="3" t="s">
        <v>21230</v>
      </c>
      <c r="I2544" s="3" t="s">
        <v>102</v>
      </c>
      <c r="J2544" s="3" t="s">
        <v>103</v>
      </c>
      <c r="K2544" s="3" t="s">
        <v>104</v>
      </c>
      <c r="L2544" s="3" t="s">
        <v>21231</v>
      </c>
      <c r="M2544" s="3" t="s">
        <v>39</v>
      </c>
      <c r="N2544" s="3" t="s">
        <v>29</v>
      </c>
      <c r="O2544" s="3" t="s">
        <v>21232</v>
      </c>
      <c r="P2544" s="3" t="s">
        <v>21233</v>
      </c>
      <c r="Q2544" s="3" t="s">
        <v>21234</v>
      </c>
      <c r="R2544" s="3" t="s">
        <v>21235</v>
      </c>
      <c r="S2544" s="3" t="s">
        <v>21236</v>
      </c>
      <c r="T2544" s="3" t="s">
        <v>59</v>
      </c>
      <c r="U2544">
        <v>2169</v>
      </c>
      <c r="V2544">
        <v>986</v>
      </c>
      <c r="W2544" s="3" t="s">
        <v>147</v>
      </c>
      <c r="X2544">
        <v>170</v>
      </c>
      <c r="Y2544" s="3" t="s">
        <v>21237</v>
      </c>
      <c r="Z2544">
        <v>-5899406</v>
      </c>
      <c r="AA2544">
        <v>-35224327</v>
      </c>
    </row>
    <row r="2545" spans="1:27" x14ac:dyDescent="0.25">
      <c r="A2545">
        <v>2544</v>
      </c>
      <c r="B2545" s="3" t="s">
        <v>28</v>
      </c>
      <c r="C2545" s="3" t="s">
        <v>29</v>
      </c>
      <c r="D2545" s="3" t="s">
        <v>30</v>
      </c>
      <c r="E2545" s="3" t="s">
        <v>409</v>
      </c>
      <c r="F2545" s="3" t="s">
        <v>331</v>
      </c>
      <c r="G2545" s="3" t="s">
        <v>138</v>
      </c>
      <c r="H2545" s="3" t="s">
        <v>21238</v>
      </c>
      <c r="I2545" s="3" t="s">
        <v>391</v>
      </c>
      <c r="J2545" s="3" t="s">
        <v>334</v>
      </c>
      <c r="K2545" s="3" t="s">
        <v>335</v>
      </c>
      <c r="L2545" s="3" t="s">
        <v>21239</v>
      </c>
      <c r="M2545" s="3" t="s">
        <v>39</v>
      </c>
      <c r="N2545" s="3" t="s">
        <v>29</v>
      </c>
      <c r="O2545" s="3" t="s">
        <v>21240</v>
      </c>
      <c r="P2545" s="3" t="s">
        <v>21241</v>
      </c>
      <c r="Q2545" s="3" t="s">
        <v>21242</v>
      </c>
      <c r="R2545" s="3" t="s">
        <v>21243</v>
      </c>
      <c r="S2545" s="3" t="s">
        <v>2545</v>
      </c>
      <c r="T2545" s="3" t="s">
        <v>160</v>
      </c>
      <c r="U2545">
        <v>1560</v>
      </c>
      <c r="V2545">
        <v>709</v>
      </c>
      <c r="W2545" s="3" t="s">
        <v>134</v>
      </c>
      <c r="X2545">
        <v>158</v>
      </c>
      <c r="Y2545" s="3" t="s">
        <v>21245</v>
      </c>
      <c r="Z2545">
        <v>-12817553</v>
      </c>
      <c r="AA2545">
        <v>-38536166</v>
      </c>
    </row>
    <row r="2546" spans="1:27" x14ac:dyDescent="0.25">
      <c r="A2546">
        <v>2545</v>
      </c>
      <c r="B2546" s="3" t="s">
        <v>62</v>
      </c>
      <c r="C2546" s="3" t="s">
        <v>29</v>
      </c>
      <c r="D2546" s="3" t="s">
        <v>63</v>
      </c>
      <c r="E2546" s="3" t="s">
        <v>611</v>
      </c>
      <c r="F2546" s="3" t="s">
        <v>32</v>
      </c>
      <c r="G2546" s="3" t="s">
        <v>223</v>
      </c>
      <c r="H2546" s="3" t="s">
        <v>21246</v>
      </c>
      <c r="I2546" s="3" t="s">
        <v>274</v>
      </c>
      <c r="J2546" s="3" t="s">
        <v>86</v>
      </c>
      <c r="K2546" s="3" t="s">
        <v>87</v>
      </c>
      <c r="L2546" s="3" t="s">
        <v>21247</v>
      </c>
      <c r="M2546" s="3" t="s">
        <v>39</v>
      </c>
      <c r="N2546" s="3" t="s">
        <v>29</v>
      </c>
      <c r="O2546" s="3" t="s">
        <v>21248</v>
      </c>
      <c r="P2546" s="3" t="s">
        <v>21249</v>
      </c>
      <c r="Q2546" s="3" t="s">
        <v>203187</v>
      </c>
      <c r="R2546" s="3" t="s">
        <v>21250</v>
      </c>
      <c r="S2546" s="3" t="s">
        <v>21251</v>
      </c>
      <c r="T2546" s="3" t="s">
        <v>160</v>
      </c>
      <c r="U2546">
        <v>1921</v>
      </c>
      <c r="V2546">
        <v>873</v>
      </c>
      <c r="W2546" s="3" t="s">
        <v>329</v>
      </c>
      <c r="X2546">
        <v>185</v>
      </c>
      <c r="Y2546" s="3" t="s">
        <v>21253</v>
      </c>
      <c r="Z2546">
        <v>-22227647</v>
      </c>
      <c r="AA2546">
        <v>-42047991</v>
      </c>
    </row>
    <row r="2547" spans="1:27" x14ac:dyDescent="0.25">
      <c r="A2547">
        <v>2546</v>
      </c>
      <c r="B2547" s="3" t="s">
        <v>28</v>
      </c>
      <c r="C2547" s="3" t="s">
        <v>29</v>
      </c>
      <c r="D2547" s="3" t="s">
        <v>30</v>
      </c>
      <c r="E2547" s="3" t="s">
        <v>125</v>
      </c>
      <c r="F2547" s="3" t="s">
        <v>137</v>
      </c>
      <c r="G2547" s="3" t="s">
        <v>320</v>
      </c>
      <c r="H2547" s="3" t="s">
        <v>21254</v>
      </c>
      <c r="I2547" s="3" t="s">
        <v>9705</v>
      </c>
      <c r="J2547" s="3" t="s">
        <v>358</v>
      </c>
      <c r="K2547" s="3" t="s">
        <v>359</v>
      </c>
      <c r="L2547" s="3" t="s">
        <v>21255</v>
      </c>
      <c r="M2547" s="3" t="s">
        <v>39</v>
      </c>
      <c r="N2547" s="3" t="s">
        <v>29</v>
      </c>
      <c r="O2547" s="3" t="s">
        <v>21256</v>
      </c>
      <c r="P2547" s="3" t="s">
        <v>21257</v>
      </c>
      <c r="Q2547" s="3" t="s">
        <v>203260</v>
      </c>
      <c r="R2547" s="3" t="s">
        <v>21258</v>
      </c>
      <c r="S2547" s="3" t="s">
        <v>7787</v>
      </c>
      <c r="T2547" s="3" t="s">
        <v>59</v>
      </c>
      <c r="U2547">
        <v>1811</v>
      </c>
      <c r="V2547">
        <v>823</v>
      </c>
      <c r="W2547" s="3" t="s">
        <v>134</v>
      </c>
      <c r="X2547">
        <v>158</v>
      </c>
      <c r="Y2547" s="3" t="s">
        <v>21260</v>
      </c>
      <c r="Z2547">
        <v>-8839789</v>
      </c>
      <c r="AA2547">
        <v>-36582274</v>
      </c>
    </row>
    <row r="2548" spans="1:27" x14ac:dyDescent="0.25">
      <c r="A2548">
        <v>2547</v>
      </c>
      <c r="B2548" s="3" t="s">
        <v>62</v>
      </c>
      <c r="C2548" s="3" t="s">
        <v>29</v>
      </c>
      <c r="D2548" s="3" t="s">
        <v>63</v>
      </c>
      <c r="E2548" s="3" t="s">
        <v>343</v>
      </c>
      <c r="F2548" s="3" t="s">
        <v>177</v>
      </c>
      <c r="G2548" s="3" t="s">
        <v>421</v>
      </c>
      <c r="H2548" s="3" t="s">
        <v>21261</v>
      </c>
      <c r="I2548" s="3" t="s">
        <v>8469</v>
      </c>
      <c r="J2548" s="3" t="s">
        <v>36</v>
      </c>
      <c r="K2548" s="3" t="s">
        <v>37</v>
      </c>
      <c r="L2548" s="3" t="s">
        <v>21262</v>
      </c>
      <c r="M2548" s="3" t="s">
        <v>39</v>
      </c>
      <c r="N2548" s="3" t="s">
        <v>29</v>
      </c>
      <c r="O2548" s="3" t="s">
        <v>21263</v>
      </c>
      <c r="P2548" s="3" t="s">
        <v>21264</v>
      </c>
      <c r="Q2548" s="3" t="s">
        <v>203261</v>
      </c>
      <c r="R2548" s="3" t="s">
        <v>21265</v>
      </c>
      <c r="S2548" s="3" t="s">
        <v>8695</v>
      </c>
      <c r="T2548" s="3" t="s">
        <v>95</v>
      </c>
      <c r="U2548">
        <v>2116</v>
      </c>
      <c r="V2548">
        <v>962</v>
      </c>
      <c r="W2548" s="3" t="s">
        <v>329</v>
      </c>
      <c r="X2548">
        <v>186</v>
      </c>
      <c r="Y2548" s="3" t="s">
        <v>21266</v>
      </c>
      <c r="Z2548">
        <v>-21391235</v>
      </c>
      <c r="AA2548">
        <v>-47016368</v>
      </c>
    </row>
    <row r="2549" spans="1:27" x14ac:dyDescent="0.25">
      <c r="A2549">
        <v>2548</v>
      </c>
      <c r="B2549" s="3" t="s">
        <v>62</v>
      </c>
      <c r="C2549" s="3" t="s">
        <v>29</v>
      </c>
      <c r="D2549" s="3" t="s">
        <v>63</v>
      </c>
      <c r="E2549" s="3" t="s">
        <v>2356</v>
      </c>
      <c r="F2549" s="3" t="s">
        <v>49</v>
      </c>
      <c r="G2549" s="3" t="s">
        <v>250</v>
      </c>
      <c r="H2549" s="3" t="s">
        <v>21267</v>
      </c>
      <c r="I2549" s="3" t="s">
        <v>3326</v>
      </c>
      <c r="J2549" s="3" t="s">
        <v>36</v>
      </c>
      <c r="K2549" s="3" t="s">
        <v>37</v>
      </c>
      <c r="L2549" s="3" t="s">
        <v>21268</v>
      </c>
      <c r="M2549" s="3" t="s">
        <v>39</v>
      </c>
      <c r="N2549" s="3" t="s">
        <v>29</v>
      </c>
      <c r="O2549" s="3" t="s">
        <v>21269</v>
      </c>
      <c r="P2549" s="3" t="s">
        <v>21270</v>
      </c>
      <c r="Q2549" s="3" t="s">
        <v>21271</v>
      </c>
      <c r="R2549" s="3" t="s">
        <v>21272</v>
      </c>
      <c r="S2549" s="3" t="s">
        <v>14311</v>
      </c>
      <c r="T2549" s="3" t="s">
        <v>95</v>
      </c>
      <c r="U2549">
        <v>1921</v>
      </c>
      <c r="V2549">
        <v>873</v>
      </c>
      <c r="W2549" s="3" t="s">
        <v>147</v>
      </c>
      <c r="X2549">
        <v>169</v>
      </c>
      <c r="Y2549" s="3" t="s">
        <v>21274</v>
      </c>
      <c r="Z2549">
        <v>-23961200</v>
      </c>
      <c r="AA2549">
        <v>-46245335</v>
      </c>
    </row>
    <row r="2550" spans="1:27" x14ac:dyDescent="0.25">
      <c r="A2550">
        <v>2549</v>
      </c>
      <c r="B2550" s="3" t="s">
        <v>28</v>
      </c>
      <c r="C2550" s="3" t="s">
        <v>29</v>
      </c>
      <c r="D2550" s="3" t="s">
        <v>124</v>
      </c>
      <c r="E2550" s="3" t="s">
        <v>1485</v>
      </c>
      <c r="F2550" s="3" t="s">
        <v>177</v>
      </c>
      <c r="G2550" s="3" t="s">
        <v>1001</v>
      </c>
      <c r="H2550" s="3" t="s">
        <v>21275</v>
      </c>
      <c r="I2550" s="3" t="s">
        <v>85</v>
      </c>
      <c r="J2550" s="3" t="s">
        <v>86</v>
      </c>
      <c r="K2550" s="3" t="s">
        <v>87</v>
      </c>
      <c r="L2550" s="3" t="s">
        <v>21276</v>
      </c>
      <c r="M2550" s="3" t="s">
        <v>39</v>
      </c>
      <c r="N2550" s="3" t="s">
        <v>29</v>
      </c>
      <c r="O2550" s="3" t="s">
        <v>21277</v>
      </c>
      <c r="P2550" s="3" t="s">
        <v>21278</v>
      </c>
      <c r="Q2550" s="3" t="s">
        <v>21279</v>
      </c>
      <c r="R2550" s="3" t="s">
        <v>21280</v>
      </c>
      <c r="S2550" s="3" t="s">
        <v>21281</v>
      </c>
      <c r="T2550" s="3" t="s">
        <v>59</v>
      </c>
      <c r="U2550">
        <v>1058</v>
      </c>
      <c r="V2550">
        <v>481</v>
      </c>
      <c r="W2550" s="3" t="s">
        <v>174</v>
      </c>
      <c r="X2550">
        <v>155</v>
      </c>
      <c r="Y2550" s="3" t="s">
        <v>21283</v>
      </c>
      <c r="Z2550">
        <v>-22784963</v>
      </c>
      <c r="AA2550">
        <v>-43066897</v>
      </c>
    </row>
    <row r="2551" spans="1:27" x14ac:dyDescent="0.25">
      <c r="A2551">
        <v>2550</v>
      </c>
      <c r="B2551" s="3" t="s">
        <v>62</v>
      </c>
      <c r="C2551" s="3" t="s">
        <v>29</v>
      </c>
      <c r="D2551" s="3" t="s">
        <v>63</v>
      </c>
      <c r="E2551" s="3" t="s">
        <v>1019</v>
      </c>
      <c r="F2551" s="3" t="s">
        <v>49</v>
      </c>
      <c r="G2551" s="3" t="s">
        <v>482</v>
      </c>
      <c r="H2551" s="3" t="s">
        <v>21284</v>
      </c>
      <c r="I2551" s="3" t="s">
        <v>1165</v>
      </c>
      <c r="J2551" s="3" t="s">
        <v>660</v>
      </c>
      <c r="K2551" s="3" t="s">
        <v>661</v>
      </c>
      <c r="L2551" s="3" t="s">
        <v>21285</v>
      </c>
      <c r="M2551" s="3" t="s">
        <v>39</v>
      </c>
      <c r="N2551" s="3" t="s">
        <v>29</v>
      </c>
      <c r="O2551" s="3" t="s">
        <v>21286</v>
      </c>
      <c r="P2551" s="3" t="s">
        <v>21287</v>
      </c>
      <c r="Q2551" s="3" t="s">
        <v>203262</v>
      </c>
      <c r="R2551" s="3" t="s">
        <v>21288</v>
      </c>
      <c r="S2551" s="3" t="s">
        <v>11199</v>
      </c>
      <c r="T2551" s="3" t="s">
        <v>59</v>
      </c>
      <c r="U2551">
        <v>2321</v>
      </c>
      <c r="V2551">
        <v>1055</v>
      </c>
      <c r="W2551" s="3" t="s">
        <v>329</v>
      </c>
      <c r="X2551">
        <v>185</v>
      </c>
      <c r="Y2551" s="3" t="s">
        <v>21290</v>
      </c>
      <c r="Z2551">
        <v>-20072848</v>
      </c>
      <c r="AA2551">
        <v>-40286364</v>
      </c>
    </row>
    <row r="2552" spans="1:27" x14ac:dyDescent="0.25">
      <c r="A2552">
        <v>2551</v>
      </c>
      <c r="B2552" s="3" t="s">
        <v>28</v>
      </c>
      <c r="C2552" s="3" t="s">
        <v>29</v>
      </c>
      <c r="D2552" s="3" t="s">
        <v>124</v>
      </c>
      <c r="E2552" s="3" t="s">
        <v>2345</v>
      </c>
      <c r="F2552" s="3" t="s">
        <v>49</v>
      </c>
      <c r="G2552" s="3" t="s">
        <v>83</v>
      </c>
      <c r="H2552" s="3" t="s">
        <v>21291</v>
      </c>
      <c r="I2552" s="3" t="s">
        <v>7001</v>
      </c>
      <c r="J2552" s="3" t="s">
        <v>2725</v>
      </c>
      <c r="K2552" s="3" t="s">
        <v>2726</v>
      </c>
      <c r="L2552" s="3" t="s">
        <v>21292</v>
      </c>
      <c r="M2552" s="3" t="s">
        <v>39</v>
      </c>
      <c r="N2552" s="3" t="s">
        <v>29</v>
      </c>
      <c r="O2552" s="3" t="s">
        <v>21293</v>
      </c>
      <c r="P2552" s="3" t="s">
        <v>21294</v>
      </c>
      <c r="Q2552" s="3" t="s">
        <v>21295</v>
      </c>
      <c r="R2552" s="3" t="s">
        <v>21296</v>
      </c>
      <c r="S2552" s="3" t="s">
        <v>6006</v>
      </c>
      <c r="T2552" s="3" t="s">
        <v>95</v>
      </c>
      <c r="U2552">
        <v>1793</v>
      </c>
      <c r="V2552">
        <v>815</v>
      </c>
      <c r="W2552" s="3" t="s">
        <v>598</v>
      </c>
      <c r="X2552">
        <v>153</v>
      </c>
      <c r="Y2552" s="3" t="s">
        <v>21297</v>
      </c>
      <c r="Z2552">
        <v>-5460166</v>
      </c>
      <c r="AA2552">
        <v>-47502448</v>
      </c>
    </row>
    <row r="2553" spans="1:27" x14ac:dyDescent="0.25">
      <c r="A2553">
        <v>2552</v>
      </c>
      <c r="B2553" s="3" t="s">
        <v>28</v>
      </c>
      <c r="C2553" s="3" t="s">
        <v>29</v>
      </c>
      <c r="D2553" s="3" t="s">
        <v>30</v>
      </c>
      <c r="E2553" s="3" t="s">
        <v>2288</v>
      </c>
      <c r="F2553" s="3" t="s">
        <v>237</v>
      </c>
      <c r="G2553" s="3" t="s">
        <v>612</v>
      </c>
      <c r="H2553" s="3" t="s">
        <v>21298</v>
      </c>
      <c r="I2553" s="3" t="s">
        <v>240</v>
      </c>
      <c r="J2553" s="3" t="s">
        <v>36</v>
      </c>
      <c r="K2553" s="3" t="s">
        <v>37</v>
      </c>
      <c r="L2553" s="3" t="s">
        <v>21299</v>
      </c>
      <c r="M2553" s="3" t="s">
        <v>39</v>
      </c>
      <c r="N2553" s="3" t="s">
        <v>29</v>
      </c>
      <c r="O2553" s="3" t="s">
        <v>21300</v>
      </c>
      <c r="P2553" s="3" t="s">
        <v>21301</v>
      </c>
      <c r="Q2553" s="3" t="s">
        <v>21302</v>
      </c>
      <c r="R2553" s="3" t="s">
        <v>21303</v>
      </c>
      <c r="S2553" s="3" t="s">
        <v>21304</v>
      </c>
      <c r="T2553" s="3" t="s">
        <v>160</v>
      </c>
      <c r="U2553">
        <v>1540</v>
      </c>
      <c r="V2553">
        <v>700</v>
      </c>
      <c r="W2553" s="3" t="s">
        <v>282</v>
      </c>
      <c r="X2553">
        <v>164</v>
      </c>
      <c r="Y2553" s="3" t="s">
        <v>21306</v>
      </c>
      <c r="Z2553">
        <v>-22679441</v>
      </c>
      <c r="AA2553">
        <v>-47450151</v>
      </c>
    </row>
    <row r="2554" spans="1:27" x14ac:dyDescent="0.25">
      <c r="A2554">
        <v>2553</v>
      </c>
      <c r="B2554" s="3" t="s">
        <v>62</v>
      </c>
      <c r="C2554" s="3" t="s">
        <v>29</v>
      </c>
      <c r="D2554" s="3" t="s">
        <v>63</v>
      </c>
      <c r="E2554" s="3" t="s">
        <v>2015</v>
      </c>
      <c r="F2554" s="3" t="s">
        <v>65</v>
      </c>
      <c r="G2554" s="3" t="s">
        <v>1137</v>
      </c>
      <c r="H2554" s="3" t="s">
        <v>21307</v>
      </c>
      <c r="I2554" s="3" t="s">
        <v>37</v>
      </c>
      <c r="J2554" s="3" t="s">
        <v>36</v>
      </c>
      <c r="K2554" s="3" t="s">
        <v>37</v>
      </c>
      <c r="L2554" s="3" t="s">
        <v>21308</v>
      </c>
      <c r="M2554" s="3" t="s">
        <v>39</v>
      </c>
      <c r="N2554" s="3" t="s">
        <v>29</v>
      </c>
      <c r="O2554" s="3" t="s">
        <v>21309</v>
      </c>
      <c r="P2554" s="3" t="s">
        <v>21310</v>
      </c>
      <c r="Q2554" s="3" t="s">
        <v>203263</v>
      </c>
      <c r="R2554" s="3" t="s">
        <v>21311</v>
      </c>
      <c r="S2554" s="3" t="s">
        <v>13341</v>
      </c>
      <c r="T2554" s="3" t="s">
        <v>78</v>
      </c>
      <c r="U2554">
        <v>1430</v>
      </c>
      <c r="V2554">
        <v>650</v>
      </c>
      <c r="W2554" s="3" t="s">
        <v>147</v>
      </c>
      <c r="X2554">
        <v>170</v>
      </c>
      <c r="Y2554" s="3" t="s">
        <v>21313</v>
      </c>
      <c r="Z2554">
        <v>-23537456</v>
      </c>
      <c r="AA2554">
        <v>-46657637</v>
      </c>
    </row>
    <row r="2555" spans="1:27" x14ac:dyDescent="0.25">
      <c r="A2555">
        <v>2554</v>
      </c>
      <c r="B2555" s="3" t="s">
        <v>28</v>
      </c>
      <c r="C2555" s="3" t="s">
        <v>29</v>
      </c>
      <c r="D2555" s="3" t="s">
        <v>30</v>
      </c>
      <c r="E2555" s="3" t="s">
        <v>481</v>
      </c>
      <c r="F2555" s="3" t="s">
        <v>624</v>
      </c>
      <c r="G2555" s="3" t="s">
        <v>421</v>
      </c>
      <c r="H2555" s="3" t="s">
        <v>21314</v>
      </c>
      <c r="I2555" s="3" t="s">
        <v>843</v>
      </c>
      <c r="J2555" s="3" t="s">
        <v>358</v>
      </c>
      <c r="K2555" s="3" t="s">
        <v>359</v>
      </c>
      <c r="L2555" s="3" t="s">
        <v>21315</v>
      </c>
      <c r="M2555" s="3" t="s">
        <v>39</v>
      </c>
      <c r="N2555" s="3" t="s">
        <v>29</v>
      </c>
      <c r="O2555" s="3" t="s">
        <v>21316</v>
      </c>
      <c r="P2555" s="3" t="s">
        <v>21317</v>
      </c>
      <c r="Q2555" s="3" t="s">
        <v>203264</v>
      </c>
      <c r="R2555" s="3" t="s">
        <v>21318</v>
      </c>
      <c r="S2555" s="3" t="s">
        <v>8521</v>
      </c>
      <c r="T2555" s="3" t="s">
        <v>95</v>
      </c>
      <c r="U2555">
        <v>1978</v>
      </c>
      <c r="V2555">
        <v>899</v>
      </c>
      <c r="W2555" s="3" t="s">
        <v>282</v>
      </c>
      <c r="X2555">
        <v>164</v>
      </c>
      <c r="Y2555" s="3" t="s">
        <v>21320</v>
      </c>
      <c r="Z2555">
        <v>-7944047</v>
      </c>
      <c r="AA2555">
        <v>-34878270</v>
      </c>
    </row>
    <row r="2556" spans="1:27" x14ac:dyDescent="0.25">
      <c r="A2556">
        <v>2555</v>
      </c>
      <c r="B2556" s="3" t="s">
        <v>62</v>
      </c>
      <c r="C2556" s="3" t="s">
        <v>29</v>
      </c>
      <c r="D2556" s="3" t="s">
        <v>63</v>
      </c>
      <c r="E2556" s="3" t="s">
        <v>1391</v>
      </c>
      <c r="F2556" s="3" t="s">
        <v>177</v>
      </c>
      <c r="G2556" s="3" t="s">
        <v>223</v>
      </c>
      <c r="H2556" s="3" t="s">
        <v>21321</v>
      </c>
      <c r="I2556" s="3" t="s">
        <v>2639</v>
      </c>
      <c r="J2556" s="3" t="s">
        <v>86</v>
      </c>
      <c r="K2556" s="3" t="s">
        <v>87</v>
      </c>
      <c r="L2556" s="3" t="s">
        <v>21322</v>
      </c>
      <c r="M2556" s="3" t="s">
        <v>39</v>
      </c>
      <c r="N2556" s="3" t="s">
        <v>29</v>
      </c>
      <c r="O2556" s="3" t="s">
        <v>21323</v>
      </c>
      <c r="P2556" s="3" t="s">
        <v>21324</v>
      </c>
      <c r="Q2556" s="3" t="s">
        <v>203265</v>
      </c>
      <c r="R2556" s="3" t="s">
        <v>21325</v>
      </c>
      <c r="S2556" s="3" t="s">
        <v>21326</v>
      </c>
      <c r="T2556" s="3" t="s">
        <v>95</v>
      </c>
      <c r="U2556">
        <v>1824</v>
      </c>
      <c r="V2556">
        <v>829</v>
      </c>
      <c r="W2556" s="3" t="s">
        <v>609</v>
      </c>
      <c r="X2556">
        <v>189</v>
      </c>
      <c r="Y2556" s="3" t="s">
        <v>21327</v>
      </c>
      <c r="Z2556">
        <v>-22713757</v>
      </c>
      <c r="AA2556">
        <v>-43340390</v>
      </c>
    </row>
    <row r="2557" spans="1:27" x14ac:dyDescent="0.25">
      <c r="A2557">
        <v>2556</v>
      </c>
      <c r="B2557" s="3" t="s">
        <v>62</v>
      </c>
      <c r="C2557" s="3" t="s">
        <v>29</v>
      </c>
      <c r="D2557" s="3" t="s">
        <v>63</v>
      </c>
      <c r="E2557" s="3" t="s">
        <v>1019</v>
      </c>
      <c r="F2557" s="3" t="s">
        <v>237</v>
      </c>
      <c r="G2557" s="3" t="s">
        <v>547</v>
      </c>
      <c r="H2557" s="3" t="s">
        <v>21328</v>
      </c>
      <c r="I2557" s="3" t="s">
        <v>2395</v>
      </c>
      <c r="J2557" s="3" t="s">
        <v>2396</v>
      </c>
      <c r="K2557" s="3" t="s">
        <v>2397</v>
      </c>
      <c r="L2557" s="3" t="s">
        <v>21329</v>
      </c>
      <c r="M2557" s="3" t="s">
        <v>39</v>
      </c>
      <c r="N2557" s="3" t="s">
        <v>29</v>
      </c>
      <c r="O2557" s="3" t="s">
        <v>21330</v>
      </c>
      <c r="P2557" s="3" t="s">
        <v>21331</v>
      </c>
      <c r="Q2557" s="3" t="s">
        <v>8512</v>
      </c>
      <c r="R2557" s="3" t="s">
        <v>21332</v>
      </c>
      <c r="S2557" s="3" t="s">
        <v>9989</v>
      </c>
      <c r="T2557" s="3" t="s">
        <v>95</v>
      </c>
      <c r="U2557">
        <v>2319</v>
      </c>
      <c r="V2557">
        <v>1054</v>
      </c>
      <c r="W2557" s="3" t="s">
        <v>329</v>
      </c>
      <c r="X2557">
        <v>186</v>
      </c>
      <c r="Y2557" s="3" t="s">
        <v>21333</v>
      </c>
      <c r="Z2557">
        <v>-21023278</v>
      </c>
      <c r="AA2557">
        <v>-54123052</v>
      </c>
    </row>
    <row r="2558" spans="1:27" x14ac:dyDescent="0.25">
      <c r="A2558">
        <v>2557</v>
      </c>
      <c r="B2558" s="3" t="s">
        <v>62</v>
      </c>
      <c r="C2558" s="3" t="s">
        <v>29</v>
      </c>
      <c r="D2558" s="3" t="s">
        <v>98</v>
      </c>
      <c r="E2558" s="3" t="s">
        <v>368</v>
      </c>
      <c r="F2558" s="3" t="s">
        <v>177</v>
      </c>
      <c r="G2558" s="3" t="s">
        <v>223</v>
      </c>
      <c r="H2558" s="3" t="s">
        <v>21334</v>
      </c>
      <c r="I2558" s="3" t="s">
        <v>2736</v>
      </c>
      <c r="J2558" s="3" t="s">
        <v>36</v>
      </c>
      <c r="K2558" s="3" t="s">
        <v>37</v>
      </c>
      <c r="L2558" s="3" t="s">
        <v>21335</v>
      </c>
      <c r="M2558" s="3" t="s">
        <v>39</v>
      </c>
      <c r="N2558" s="3" t="s">
        <v>29</v>
      </c>
      <c r="O2558" s="3" t="s">
        <v>21336</v>
      </c>
      <c r="P2558" s="3" t="s">
        <v>21337</v>
      </c>
      <c r="Q2558" s="3" t="s">
        <v>21338</v>
      </c>
      <c r="R2558" s="3" t="s">
        <v>21339</v>
      </c>
      <c r="S2558" s="3" t="s">
        <v>21340</v>
      </c>
      <c r="T2558" s="3" t="s">
        <v>59</v>
      </c>
      <c r="U2558">
        <v>2504</v>
      </c>
      <c r="V2558">
        <v>1138</v>
      </c>
      <c r="W2558" s="3" t="s">
        <v>147</v>
      </c>
      <c r="X2558">
        <v>171</v>
      </c>
      <c r="Y2558" s="3" t="s">
        <v>21342</v>
      </c>
      <c r="Z2558">
        <v>-23200332</v>
      </c>
      <c r="AA2558">
        <v>-46868937</v>
      </c>
    </row>
    <row r="2559" spans="1:27" x14ac:dyDescent="0.25">
      <c r="A2559">
        <v>2558</v>
      </c>
      <c r="B2559" s="3" t="s">
        <v>62</v>
      </c>
      <c r="C2559" s="3" t="s">
        <v>29</v>
      </c>
      <c r="D2559" s="3" t="s">
        <v>63</v>
      </c>
      <c r="E2559" s="3" t="s">
        <v>1372</v>
      </c>
      <c r="F2559" s="3" t="s">
        <v>177</v>
      </c>
      <c r="G2559" s="3" t="s">
        <v>379</v>
      </c>
      <c r="H2559" s="3" t="s">
        <v>21343</v>
      </c>
      <c r="I2559" s="3" t="s">
        <v>3195</v>
      </c>
      <c r="J2559" s="3" t="s">
        <v>165</v>
      </c>
      <c r="K2559" s="3" t="s">
        <v>166</v>
      </c>
      <c r="L2559" s="3" t="s">
        <v>21344</v>
      </c>
      <c r="M2559" s="3" t="s">
        <v>39</v>
      </c>
      <c r="N2559" s="3" t="s">
        <v>29</v>
      </c>
      <c r="O2559" s="3" t="s">
        <v>21345</v>
      </c>
      <c r="P2559" s="3" t="s">
        <v>21346</v>
      </c>
      <c r="Q2559" s="3" t="s">
        <v>21347</v>
      </c>
      <c r="R2559" s="3" t="s">
        <v>21348</v>
      </c>
      <c r="S2559" s="3" t="s">
        <v>21349</v>
      </c>
      <c r="T2559" s="3" t="s">
        <v>95</v>
      </c>
      <c r="U2559">
        <v>2336</v>
      </c>
      <c r="V2559">
        <v>1062</v>
      </c>
      <c r="W2559" s="3" t="s">
        <v>366</v>
      </c>
      <c r="X2559">
        <v>184</v>
      </c>
      <c r="Y2559" s="3" t="s">
        <v>21351</v>
      </c>
      <c r="Z2559">
        <v>-12447042</v>
      </c>
      <c r="AA2559">
        <v>-46393835</v>
      </c>
    </row>
    <row r="2560" spans="1:27" x14ac:dyDescent="0.25">
      <c r="A2560">
        <v>2559</v>
      </c>
      <c r="B2560" s="3" t="s">
        <v>62</v>
      </c>
      <c r="C2560" s="3" t="s">
        <v>29</v>
      </c>
      <c r="D2560" s="3" t="s">
        <v>63</v>
      </c>
      <c r="E2560" s="3" t="s">
        <v>725</v>
      </c>
      <c r="F2560" s="3" t="s">
        <v>137</v>
      </c>
      <c r="G2560" s="3" t="s">
        <v>188</v>
      </c>
      <c r="H2560" s="3" t="s">
        <v>21352</v>
      </c>
      <c r="I2560" s="3" t="s">
        <v>1514</v>
      </c>
      <c r="J2560" s="3" t="s">
        <v>36</v>
      </c>
      <c r="K2560" s="3" t="s">
        <v>37</v>
      </c>
      <c r="L2560" s="3" t="s">
        <v>21353</v>
      </c>
      <c r="M2560" s="3" t="s">
        <v>39</v>
      </c>
      <c r="N2560" s="3" t="s">
        <v>29</v>
      </c>
      <c r="O2560" s="3" t="s">
        <v>21354</v>
      </c>
      <c r="P2560" s="3" t="s">
        <v>21355</v>
      </c>
      <c r="Q2560" s="3" t="s">
        <v>203266</v>
      </c>
      <c r="R2560" s="3" t="s">
        <v>21356</v>
      </c>
      <c r="S2560" s="3" t="s">
        <v>6312</v>
      </c>
      <c r="T2560" s="3" t="s">
        <v>45</v>
      </c>
      <c r="U2560">
        <v>1839</v>
      </c>
      <c r="V2560">
        <v>836</v>
      </c>
      <c r="W2560" s="3" t="s">
        <v>366</v>
      </c>
      <c r="X2560">
        <v>182</v>
      </c>
      <c r="Y2560" s="3" t="s">
        <v>21358</v>
      </c>
      <c r="Z2560">
        <v>-21374670</v>
      </c>
      <c r="AA2560">
        <v>-50243907</v>
      </c>
    </row>
    <row r="2561" spans="1:27" x14ac:dyDescent="0.25">
      <c r="A2561">
        <v>2560</v>
      </c>
      <c r="B2561" s="3" t="s">
        <v>62</v>
      </c>
      <c r="C2561" s="3" t="s">
        <v>29</v>
      </c>
      <c r="D2561" s="3" t="s">
        <v>63</v>
      </c>
      <c r="E2561" s="3" t="s">
        <v>962</v>
      </c>
      <c r="F2561" s="3" t="s">
        <v>65</v>
      </c>
      <c r="G2561" s="3" t="s">
        <v>162</v>
      </c>
      <c r="H2561" s="3" t="s">
        <v>21359</v>
      </c>
      <c r="I2561" s="3" t="s">
        <v>648</v>
      </c>
      <c r="J2561" s="3" t="s">
        <v>226</v>
      </c>
      <c r="K2561" s="3" t="s">
        <v>227</v>
      </c>
      <c r="L2561" s="3" t="s">
        <v>21360</v>
      </c>
      <c r="M2561" s="3" t="s">
        <v>39</v>
      </c>
      <c r="N2561" s="3" t="s">
        <v>29</v>
      </c>
      <c r="O2561" s="3" t="s">
        <v>21361</v>
      </c>
      <c r="P2561" s="3" t="s">
        <v>21362</v>
      </c>
      <c r="Q2561" s="3" t="s">
        <v>202656</v>
      </c>
      <c r="R2561" s="3" t="s">
        <v>21363</v>
      </c>
      <c r="S2561" s="3" t="s">
        <v>1324</v>
      </c>
      <c r="T2561" s="3" t="s">
        <v>59</v>
      </c>
      <c r="U2561">
        <v>2339</v>
      </c>
      <c r="V2561">
        <v>1063</v>
      </c>
      <c r="W2561" s="3" t="s">
        <v>609</v>
      </c>
      <c r="X2561">
        <v>187</v>
      </c>
      <c r="Y2561" s="3" t="s">
        <v>21365</v>
      </c>
      <c r="Z2561">
        <v>-1256952</v>
      </c>
      <c r="AA2561">
        <v>-48323962</v>
      </c>
    </row>
    <row r="2562" spans="1:27" x14ac:dyDescent="0.25">
      <c r="A2562">
        <v>2561</v>
      </c>
      <c r="B2562" s="3" t="s">
        <v>28</v>
      </c>
      <c r="C2562" s="3" t="s">
        <v>29</v>
      </c>
      <c r="D2562" s="3" t="s">
        <v>30</v>
      </c>
      <c r="E2562" s="3" t="s">
        <v>149</v>
      </c>
      <c r="F2562" s="3" t="s">
        <v>126</v>
      </c>
      <c r="G2562" s="3" t="s">
        <v>211</v>
      </c>
      <c r="H2562" s="3" t="s">
        <v>21366</v>
      </c>
      <c r="I2562" s="3" t="s">
        <v>7716</v>
      </c>
      <c r="J2562" s="3" t="s">
        <v>2044</v>
      </c>
      <c r="K2562" s="3" t="s">
        <v>2045</v>
      </c>
      <c r="L2562" s="3" t="s">
        <v>21367</v>
      </c>
      <c r="M2562" s="3" t="s">
        <v>39</v>
      </c>
      <c r="N2562" s="3" t="s">
        <v>29</v>
      </c>
      <c r="O2562" s="3" t="s">
        <v>21368</v>
      </c>
      <c r="P2562" s="3" t="s">
        <v>21369</v>
      </c>
      <c r="Q2562" s="3" t="s">
        <v>21370</v>
      </c>
      <c r="R2562" s="3" t="s">
        <v>21371</v>
      </c>
      <c r="S2562" s="3" t="s">
        <v>3303</v>
      </c>
      <c r="T2562" s="3" t="s">
        <v>78</v>
      </c>
      <c r="U2562">
        <v>1302</v>
      </c>
      <c r="V2562">
        <v>592</v>
      </c>
      <c r="W2562" s="3" t="s">
        <v>221</v>
      </c>
      <c r="X2562">
        <v>162</v>
      </c>
      <c r="Y2562" s="3" t="s">
        <v>21373</v>
      </c>
      <c r="Z2562">
        <v>-2663567</v>
      </c>
      <c r="AA2562">
        <v>-56901008</v>
      </c>
    </row>
    <row r="2563" spans="1:27" x14ac:dyDescent="0.25">
      <c r="A2563">
        <v>2562</v>
      </c>
      <c r="B2563" s="3" t="s">
        <v>28</v>
      </c>
      <c r="C2563" s="3" t="s">
        <v>29</v>
      </c>
      <c r="D2563" s="3" t="s">
        <v>30</v>
      </c>
      <c r="E2563" s="3" t="s">
        <v>296</v>
      </c>
      <c r="F2563" s="3" t="s">
        <v>126</v>
      </c>
      <c r="G2563" s="3" t="s">
        <v>188</v>
      </c>
      <c r="H2563" s="3" t="s">
        <v>21374</v>
      </c>
      <c r="I2563" s="3" t="s">
        <v>3832</v>
      </c>
      <c r="J2563" s="3" t="s">
        <v>36</v>
      </c>
      <c r="K2563" s="3" t="s">
        <v>37</v>
      </c>
      <c r="L2563" s="3" t="s">
        <v>21375</v>
      </c>
      <c r="M2563" s="3" t="s">
        <v>39</v>
      </c>
      <c r="N2563" s="3" t="s">
        <v>29</v>
      </c>
      <c r="O2563" s="3" t="s">
        <v>21376</v>
      </c>
      <c r="P2563" s="3" t="s">
        <v>21377</v>
      </c>
      <c r="Q2563" s="3" t="s">
        <v>21378</v>
      </c>
      <c r="R2563" s="3" t="s">
        <v>21379</v>
      </c>
      <c r="S2563" s="3" t="s">
        <v>21380</v>
      </c>
      <c r="T2563" s="3" t="s">
        <v>160</v>
      </c>
      <c r="U2563">
        <v>2103</v>
      </c>
      <c r="V2563">
        <v>956</v>
      </c>
      <c r="W2563" s="3" t="s">
        <v>221</v>
      </c>
      <c r="X2563">
        <v>162</v>
      </c>
      <c r="Y2563" s="3" t="s">
        <v>21382</v>
      </c>
      <c r="Z2563">
        <v>-23742307</v>
      </c>
      <c r="AA2563">
        <v>-46931037</v>
      </c>
    </row>
    <row r="2564" spans="1:27" x14ac:dyDescent="0.25">
      <c r="A2564">
        <v>2563</v>
      </c>
      <c r="B2564" s="3" t="s">
        <v>62</v>
      </c>
      <c r="C2564" s="3" t="s">
        <v>29</v>
      </c>
      <c r="D2564" s="3" t="s">
        <v>63</v>
      </c>
      <c r="E2564" s="3" t="s">
        <v>2015</v>
      </c>
      <c r="F2564" s="3" t="s">
        <v>82</v>
      </c>
      <c r="G2564" s="3" t="s">
        <v>1001</v>
      </c>
      <c r="H2564" s="3" t="s">
        <v>21383</v>
      </c>
      <c r="I2564" s="3" t="s">
        <v>9925</v>
      </c>
      <c r="J2564" s="3" t="s">
        <v>485</v>
      </c>
      <c r="K2564" s="3" t="s">
        <v>486</v>
      </c>
      <c r="L2564" s="3" t="s">
        <v>21384</v>
      </c>
      <c r="M2564" s="3" t="s">
        <v>39</v>
      </c>
      <c r="N2564" s="3" t="s">
        <v>29</v>
      </c>
      <c r="O2564" s="3" t="s">
        <v>21385</v>
      </c>
      <c r="P2564" s="3" t="s">
        <v>21386</v>
      </c>
      <c r="Q2564" s="3" t="s">
        <v>203267</v>
      </c>
      <c r="R2564" s="3" t="s">
        <v>21387</v>
      </c>
      <c r="S2564" s="3" t="s">
        <v>13123</v>
      </c>
      <c r="T2564" s="3" t="s">
        <v>160</v>
      </c>
      <c r="U2564">
        <v>2308</v>
      </c>
      <c r="V2564">
        <v>1049</v>
      </c>
      <c r="W2564" s="3" t="s">
        <v>79</v>
      </c>
      <c r="X2564">
        <v>178</v>
      </c>
      <c r="Y2564" s="3" t="s">
        <v>21388</v>
      </c>
      <c r="Z2564">
        <v>-28236558</v>
      </c>
      <c r="AA2564">
        <v>-54293401</v>
      </c>
    </row>
    <row r="2565" spans="1:27" x14ac:dyDescent="0.25">
      <c r="A2565">
        <v>2564</v>
      </c>
      <c r="B2565" s="3" t="s">
        <v>28</v>
      </c>
      <c r="C2565" s="3" t="s">
        <v>29</v>
      </c>
      <c r="D2565" s="3" t="s">
        <v>30</v>
      </c>
      <c r="E2565" s="3" t="s">
        <v>2485</v>
      </c>
      <c r="F2565" s="3" t="s">
        <v>49</v>
      </c>
      <c r="G2565" s="3" t="s">
        <v>162</v>
      </c>
      <c r="H2565" s="3" t="s">
        <v>21389</v>
      </c>
      <c r="I2565" s="3" t="s">
        <v>2724</v>
      </c>
      <c r="J2565" s="3" t="s">
        <v>2725</v>
      </c>
      <c r="K2565" s="3" t="s">
        <v>2726</v>
      </c>
      <c r="L2565" s="3" t="s">
        <v>21390</v>
      </c>
      <c r="M2565" s="3" t="s">
        <v>39</v>
      </c>
      <c r="N2565" s="3" t="s">
        <v>29</v>
      </c>
      <c r="O2565" s="3" t="s">
        <v>21391</v>
      </c>
      <c r="P2565" s="3" t="s">
        <v>21392</v>
      </c>
      <c r="Q2565" s="3" t="s">
        <v>21393</v>
      </c>
      <c r="R2565" s="3" t="s">
        <v>21394</v>
      </c>
      <c r="S2565" s="3" t="s">
        <v>21395</v>
      </c>
      <c r="T2565" s="3" t="s">
        <v>59</v>
      </c>
      <c r="U2565">
        <v>1749</v>
      </c>
      <c r="V2565">
        <v>795</v>
      </c>
      <c r="W2565" s="3" t="s">
        <v>221</v>
      </c>
      <c r="X2565">
        <v>162</v>
      </c>
      <c r="Y2565" s="3" t="s">
        <v>21397</v>
      </c>
      <c r="Z2565">
        <v>-2662326</v>
      </c>
      <c r="AA2565">
        <v>-44263143</v>
      </c>
    </row>
    <row r="2566" spans="1:27" x14ac:dyDescent="0.25">
      <c r="A2566">
        <v>2565</v>
      </c>
      <c r="B2566" s="3" t="s">
        <v>28</v>
      </c>
      <c r="C2566" s="3" t="s">
        <v>29</v>
      </c>
      <c r="D2566" s="3" t="s">
        <v>30</v>
      </c>
      <c r="E2566" s="3" t="s">
        <v>210</v>
      </c>
      <c r="F2566" s="3" t="s">
        <v>49</v>
      </c>
      <c r="G2566" s="3" t="s">
        <v>736</v>
      </c>
      <c r="H2566" s="3" t="s">
        <v>21398</v>
      </c>
      <c r="I2566" s="3" t="s">
        <v>2261</v>
      </c>
      <c r="J2566" s="3" t="s">
        <v>334</v>
      </c>
      <c r="K2566" s="3" t="s">
        <v>335</v>
      </c>
      <c r="L2566" s="3" t="s">
        <v>21399</v>
      </c>
      <c r="M2566" s="3" t="s">
        <v>39</v>
      </c>
      <c r="N2566" s="3" t="s">
        <v>29</v>
      </c>
      <c r="O2566" s="3" t="s">
        <v>21400</v>
      </c>
      <c r="P2566" s="3" t="s">
        <v>21401</v>
      </c>
      <c r="Q2566" s="3" t="s">
        <v>21402</v>
      </c>
      <c r="R2566" s="3" t="s">
        <v>21403</v>
      </c>
      <c r="S2566" s="3" t="s">
        <v>16337</v>
      </c>
      <c r="T2566" s="3" t="s">
        <v>59</v>
      </c>
      <c r="U2566">
        <v>1753</v>
      </c>
      <c r="V2566">
        <v>797</v>
      </c>
      <c r="W2566" s="3" t="s">
        <v>134</v>
      </c>
      <c r="X2566">
        <v>158</v>
      </c>
      <c r="Y2566" s="3" t="s">
        <v>21405</v>
      </c>
      <c r="Z2566">
        <v>-9477843</v>
      </c>
      <c r="AA2566">
        <v>-38225100</v>
      </c>
    </row>
    <row r="2567" spans="1:27" x14ac:dyDescent="0.25">
      <c r="A2567">
        <v>2566</v>
      </c>
      <c r="B2567" s="3" t="s">
        <v>28</v>
      </c>
      <c r="C2567" s="3" t="s">
        <v>29</v>
      </c>
      <c r="D2567" s="3" t="s">
        <v>124</v>
      </c>
      <c r="E2567" s="3" t="s">
        <v>1029</v>
      </c>
      <c r="F2567" s="3" t="s">
        <v>126</v>
      </c>
      <c r="G2567" s="3" t="s">
        <v>379</v>
      </c>
      <c r="H2567" s="3" t="s">
        <v>21406</v>
      </c>
      <c r="I2567" s="3" t="s">
        <v>12338</v>
      </c>
      <c r="J2567" s="3" t="s">
        <v>36</v>
      </c>
      <c r="K2567" s="3" t="s">
        <v>37</v>
      </c>
      <c r="L2567" s="3" t="s">
        <v>21407</v>
      </c>
      <c r="M2567" s="3" t="s">
        <v>39</v>
      </c>
      <c r="N2567" s="3" t="s">
        <v>29</v>
      </c>
      <c r="O2567" s="3" t="s">
        <v>21408</v>
      </c>
      <c r="P2567" s="3" t="s">
        <v>21409</v>
      </c>
      <c r="Q2567" s="3" t="s">
        <v>21410</v>
      </c>
      <c r="R2567" s="3" t="s">
        <v>21411</v>
      </c>
      <c r="S2567" s="3" t="s">
        <v>8895</v>
      </c>
      <c r="T2567" s="3" t="s">
        <v>160</v>
      </c>
      <c r="U2567">
        <v>1613</v>
      </c>
      <c r="V2567">
        <v>733</v>
      </c>
      <c r="W2567" s="3" t="s">
        <v>147</v>
      </c>
      <c r="X2567">
        <v>169</v>
      </c>
      <c r="Y2567" s="3" t="s">
        <v>21413</v>
      </c>
      <c r="Z2567">
        <v>-23574893</v>
      </c>
      <c r="AA2567">
        <v>-46485873</v>
      </c>
    </row>
    <row r="2568" spans="1:27" x14ac:dyDescent="0.25">
      <c r="A2568">
        <v>2567</v>
      </c>
      <c r="B2568" s="3" t="s">
        <v>62</v>
      </c>
      <c r="C2568" s="3" t="s">
        <v>29</v>
      </c>
      <c r="D2568" s="3" t="s">
        <v>63</v>
      </c>
      <c r="E2568" s="3" t="s">
        <v>1199</v>
      </c>
      <c r="F2568" s="3" t="s">
        <v>32</v>
      </c>
      <c r="G2568" s="3" t="s">
        <v>320</v>
      </c>
      <c r="H2568" s="3" t="s">
        <v>21414</v>
      </c>
      <c r="I2568" s="3" t="s">
        <v>4045</v>
      </c>
      <c r="J2568" s="3" t="s">
        <v>69</v>
      </c>
      <c r="K2568" s="3" t="s">
        <v>70</v>
      </c>
      <c r="L2568" s="3" t="s">
        <v>21415</v>
      </c>
      <c r="M2568" s="3" t="s">
        <v>39</v>
      </c>
      <c r="N2568" s="3" t="s">
        <v>29</v>
      </c>
      <c r="O2568" s="3" t="s">
        <v>21416</v>
      </c>
      <c r="P2568" s="3" t="s">
        <v>21417</v>
      </c>
      <c r="Q2568" s="3" t="s">
        <v>203268</v>
      </c>
      <c r="R2568" s="3" t="s">
        <v>21418</v>
      </c>
      <c r="S2568" s="3" t="s">
        <v>21419</v>
      </c>
      <c r="T2568" s="3" t="s">
        <v>160</v>
      </c>
      <c r="U2568">
        <v>2132</v>
      </c>
      <c r="V2568">
        <v>969</v>
      </c>
      <c r="W2568" s="3" t="s">
        <v>96</v>
      </c>
      <c r="X2568">
        <v>167</v>
      </c>
      <c r="Y2568" s="3" t="s">
        <v>21421</v>
      </c>
      <c r="Z2568">
        <v>-19566089</v>
      </c>
      <c r="AA2568">
        <v>-47924114</v>
      </c>
    </row>
    <row r="2569" spans="1:27" x14ac:dyDescent="0.25">
      <c r="A2569">
        <v>2568</v>
      </c>
      <c r="B2569" s="3" t="s">
        <v>62</v>
      </c>
      <c r="C2569" s="3" t="s">
        <v>29</v>
      </c>
      <c r="D2569" s="3" t="s">
        <v>63</v>
      </c>
      <c r="E2569" s="3" t="s">
        <v>557</v>
      </c>
      <c r="F2569" s="3" t="s">
        <v>32</v>
      </c>
      <c r="G2569" s="3" t="s">
        <v>138</v>
      </c>
      <c r="H2569" s="3" t="s">
        <v>21422</v>
      </c>
      <c r="I2569" s="3" t="s">
        <v>517</v>
      </c>
      <c r="J2569" s="3" t="s">
        <v>358</v>
      </c>
      <c r="K2569" s="3" t="s">
        <v>359</v>
      </c>
      <c r="L2569" s="3" t="s">
        <v>21423</v>
      </c>
      <c r="M2569" s="3" t="s">
        <v>39</v>
      </c>
      <c r="N2569" s="3" t="s">
        <v>29</v>
      </c>
      <c r="O2569" s="3" t="s">
        <v>21424</v>
      </c>
      <c r="P2569" s="3" t="s">
        <v>21425</v>
      </c>
      <c r="Q2569" s="3" t="s">
        <v>203261</v>
      </c>
      <c r="R2569" s="3" t="s">
        <v>21426</v>
      </c>
      <c r="S2569" s="3" t="s">
        <v>6200</v>
      </c>
      <c r="T2569" s="3" t="s">
        <v>95</v>
      </c>
      <c r="U2569">
        <v>2182</v>
      </c>
      <c r="V2569">
        <v>992</v>
      </c>
      <c r="W2569" s="3" t="s">
        <v>457</v>
      </c>
      <c r="X2569">
        <v>175</v>
      </c>
      <c r="Y2569" s="3" t="s">
        <v>21428</v>
      </c>
      <c r="Z2569">
        <v>-8275631</v>
      </c>
      <c r="AA2569">
        <v>-36125049</v>
      </c>
    </row>
    <row r="2570" spans="1:27" x14ac:dyDescent="0.25">
      <c r="A2570">
        <v>2569</v>
      </c>
      <c r="B2570" s="3" t="s">
        <v>28</v>
      </c>
      <c r="C2570" s="3" t="s">
        <v>29</v>
      </c>
      <c r="D2570" s="3" t="s">
        <v>30</v>
      </c>
      <c r="E2570" s="3" t="s">
        <v>1029</v>
      </c>
      <c r="F2570" s="3" t="s">
        <v>237</v>
      </c>
      <c r="G2570" s="3" t="s">
        <v>459</v>
      </c>
      <c r="H2570" s="3" t="s">
        <v>21429</v>
      </c>
      <c r="I2570" s="3" t="s">
        <v>201</v>
      </c>
      <c r="J2570" s="3" t="s">
        <v>36</v>
      </c>
      <c r="K2570" s="3" t="s">
        <v>37</v>
      </c>
      <c r="L2570" s="3" t="s">
        <v>21430</v>
      </c>
      <c r="M2570" s="3" t="s">
        <v>39</v>
      </c>
      <c r="N2570" s="3" t="s">
        <v>29</v>
      </c>
      <c r="O2570" s="3" t="s">
        <v>21431</v>
      </c>
      <c r="P2570" s="3" t="s">
        <v>21432</v>
      </c>
      <c r="Q2570" s="3" t="s">
        <v>203269</v>
      </c>
      <c r="R2570" s="3" t="s">
        <v>21433</v>
      </c>
      <c r="S2570" s="3" t="s">
        <v>20666</v>
      </c>
      <c r="T2570" s="3" t="s">
        <v>59</v>
      </c>
      <c r="U2570">
        <v>1377</v>
      </c>
      <c r="V2570">
        <v>626</v>
      </c>
      <c r="W2570" s="3" t="s">
        <v>46</v>
      </c>
      <c r="X2570">
        <v>160</v>
      </c>
      <c r="Y2570" s="3" t="s">
        <v>21435</v>
      </c>
      <c r="Z2570">
        <v>-23823491</v>
      </c>
      <c r="AA2570">
        <v>-46467348</v>
      </c>
    </row>
    <row r="2571" spans="1:27" x14ac:dyDescent="0.25">
      <c r="A2571">
        <v>2570</v>
      </c>
      <c r="B2571" s="3" t="s">
        <v>28</v>
      </c>
      <c r="C2571" s="3" t="s">
        <v>29</v>
      </c>
      <c r="D2571" s="3" t="s">
        <v>124</v>
      </c>
      <c r="E2571" s="3" t="s">
        <v>2628</v>
      </c>
      <c r="F2571" s="3" t="s">
        <v>49</v>
      </c>
      <c r="G2571" s="3" t="s">
        <v>114</v>
      </c>
      <c r="H2571" s="3" t="s">
        <v>21436</v>
      </c>
      <c r="I2571" s="3" t="s">
        <v>411</v>
      </c>
      <c r="J2571" s="3" t="s">
        <v>287</v>
      </c>
      <c r="K2571" s="3" t="s">
        <v>288</v>
      </c>
      <c r="L2571" s="3" t="s">
        <v>21437</v>
      </c>
      <c r="M2571" s="3" t="s">
        <v>39</v>
      </c>
      <c r="N2571" s="3" t="s">
        <v>29</v>
      </c>
      <c r="O2571" s="3" t="s">
        <v>21438</v>
      </c>
      <c r="P2571" s="3" t="s">
        <v>21439</v>
      </c>
      <c r="Q2571" s="3" t="s">
        <v>203270</v>
      </c>
      <c r="R2571" s="3" t="s">
        <v>21440</v>
      </c>
      <c r="S2571" s="3" t="s">
        <v>21441</v>
      </c>
      <c r="T2571" s="3" t="s">
        <v>95</v>
      </c>
      <c r="U2571">
        <v>1641</v>
      </c>
      <c r="V2571">
        <v>746</v>
      </c>
      <c r="W2571" s="3" t="s">
        <v>147</v>
      </c>
      <c r="X2571">
        <v>169</v>
      </c>
      <c r="Y2571" s="3" t="s">
        <v>21443</v>
      </c>
      <c r="Z2571">
        <v>-25520600</v>
      </c>
      <c r="AA2571">
        <v>-49296356</v>
      </c>
    </row>
    <row r="2572" spans="1:27" x14ac:dyDescent="0.25">
      <c r="A2572">
        <v>2571</v>
      </c>
      <c r="B2572" s="3" t="s">
        <v>28</v>
      </c>
      <c r="C2572" s="3" t="s">
        <v>29</v>
      </c>
      <c r="D2572" s="3" t="s">
        <v>30</v>
      </c>
      <c r="E2572" s="3" t="s">
        <v>892</v>
      </c>
      <c r="F2572" s="3" t="s">
        <v>624</v>
      </c>
      <c r="G2572" s="3" t="s">
        <v>66</v>
      </c>
      <c r="H2572" s="3" t="s">
        <v>21444</v>
      </c>
      <c r="I2572" s="3" t="s">
        <v>17202</v>
      </c>
      <c r="J2572" s="3" t="s">
        <v>485</v>
      </c>
      <c r="K2572" s="3" t="s">
        <v>486</v>
      </c>
      <c r="L2572" s="3" t="s">
        <v>21445</v>
      </c>
      <c r="M2572" s="3" t="s">
        <v>39</v>
      </c>
      <c r="N2572" s="3" t="s">
        <v>29</v>
      </c>
      <c r="O2572" s="3" t="s">
        <v>21446</v>
      </c>
      <c r="P2572" s="3" t="s">
        <v>21447</v>
      </c>
      <c r="Q2572" s="3" t="s">
        <v>203271</v>
      </c>
      <c r="R2572" s="3" t="s">
        <v>21448</v>
      </c>
      <c r="S2572" s="3" t="s">
        <v>20258</v>
      </c>
      <c r="T2572" s="3" t="s">
        <v>59</v>
      </c>
      <c r="U2572">
        <v>2121</v>
      </c>
      <c r="V2572">
        <v>964</v>
      </c>
      <c r="W2572" s="3" t="s">
        <v>96</v>
      </c>
      <c r="X2572">
        <v>167</v>
      </c>
      <c r="Y2572" s="3" t="s">
        <v>21450</v>
      </c>
      <c r="Z2572">
        <v>-30177330</v>
      </c>
      <c r="AA2572">
        <v>-53034394</v>
      </c>
    </row>
    <row r="2573" spans="1:27" x14ac:dyDescent="0.25">
      <c r="A2573">
        <v>2572</v>
      </c>
      <c r="B2573" s="3" t="s">
        <v>28</v>
      </c>
      <c r="C2573" s="3" t="s">
        <v>29</v>
      </c>
      <c r="D2573" s="3" t="s">
        <v>30</v>
      </c>
      <c r="E2573" s="3" t="s">
        <v>2367</v>
      </c>
      <c r="F2573" s="3" t="s">
        <v>49</v>
      </c>
      <c r="G2573" s="3" t="s">
        <v>188</v>
      </c>
      <c r="H2573" s="3" t="s">
        <v>21451</v>
      </c>
      <c r="I2573" s="3" t="s">
        <v>238</v>
      </c>
      <c r="J2573" s="3" t="s">
        <v>36</v>
      </c>
      <c r="K2573" s="3" t="s">
        <v>37</v>
      </c>
      <c r="L2573" s="3" t="s">
        <v>21452</v>
      </c>
      <c r="M2573" s="3" t="s">
        <v>39</v>
      </c>
      <c r="N2573" s="3" t="s">
        <v>29</v>
      </c>
      <c r="O2573" s="3" t="s">
        <v>21453</v>
      </c>
      <c r="P2573" s="3" t="s">
        <v>21454</v>
      </c>
      <c r="Q2573" s="3" t="s">
        <v>203272</v>
      </c>
      <c r="R2573" s="3" t="s">
        <v>21455</v>
      </c>
      <c r="S2573" s="3" t="s">
        <v>7407</v>
      </c>
      <c r="T2573" s="3" t="s">
        <v>59</v>
      </c>
      <c r="U2573">
        <v>1417</v>
      </c>
      <c r="V2573">
        <v>644</v>
      </c>
      <c r="W2573" s="3" t="s">
        <v>147</v>
      </c>
      <c r="X2573">
        <v>170</v>
      </c>
      <c r="Y2573" s="3" t="s">
        <v>21457</v>
      </c>
      <c r="Z2573">
        <v>-23799554</v>
      </c>
      <c r="AA2573">
        <v>-46175422</v>
      </c>
    </row>
    <row r="2574" spans="1:27" x14ac:dyDescent="0.25">
      <c r="A2574">
        <v>2573</v>
      </c>
      <c r="B2574" s="3" t="s">
        <v>28</v>
      </c>
      <c r="C2574" s="3" t="s">
        <v>29</v>
      </c>
      <c r="D2574" s="3" t="s">
        <v>30</v>
      </c>
      <c r="E2574" s="3" t="s">
        <v>1029</v>
      </c>
      <c r="F2574" s="3" t="s">
        <v>65</v>
      </c>
      <c r="G2574" s="3" t="s">
        <v>421</v>
      </c>
      <c r="H2574" s="3" t="s">
        <v>21458</v>
      </c>
      <c r="I2574" s="3" t="s">
        <v>85</v>
      </c>
      <c r="J2574" s="3" t="s">
        <v>86</v>
      </c>
      <c r="K2574" s="3" t="s">
        <v>87</v>
      </c>
      <c r="L2574" s="3" t="s">
        <v>21459</v>
      </c>
      <c r="M2574" s="3" t="s">
        <v>39</v>
      </c>
      <c r="N2574" s="3" t="s">
        <v>29</v>
      </c>
      <c r="O2574" s="3" t="s">
        <v>21460</v>
      </c>
      <c r="P2574" s="3" t="s">
        <v>21461</v>
      </c>
      <c r="Q2574" s="3" t="s">
        <v>21462</v>
      </c>
      <c r="R2574" s="3" t="s">
        <v>21463</v>
      </c>
      <c r="S2574" s="3" t="s">
        <v>17207</v>
      </c>
      <c r="T2574" s="3" t="s">
        <v>95</v>
      </c>
      <c r="U2574">
        <v>1828</v>
      </c>
      <c r="V2574">
        <v>831</v>
      </c>
      <c r="W2574" s="3" t="s">
        <v>147</v>
      </c>
      <c r="X2574">
        <v>171</v>
      </c>
      <c r="Y2574" s="3" t="s">
        <v>21465</v>
      </c>
      <c r="Z2574">
        <v>-22903652</v>
      </c>
      <c r="AA2574">
        <v>-42984768</v>
      </c>
    </row>
    <row r="2575" spans="1:27" x14ac:dyDescent="0.25">
      <c r="A2575">
        <v>2574</v>
      </c>
      <c r="B2575" s="3" t="s">
        <v>62</v>
      </c>
      <c r="C2575" s="3" t="s">
        <v>29</v>
      </c>
      <c r="D2575" s="3" t="s">
        <v>63</v>
      </c>
      <c r="E2575" s="3" t="s">
        <v>873</v>
      </c>
      <c r="F2575" s="3" t="s">
        <v>49</v>
      </c>
      <c r="G2575" s="3" t="s">
        <v>547</v>
      </c>
      <c r="H2575" s="3" t="s">
        <v>21466</v>
      </c>
      <c r="I2575" s="3" t="s">
        <v>3067</v>
      </c>
      <c r="J2575" s="3" t="s">
        <v>287</v>
      </c>
      <c r="K2575" s="3" t="s">
        <v>288</v>
      </c>
      <c r="L2575" s="3" t="s">
        <v>21467</v>
      </c>
      <c r="M2575" s="3" t="s">
        <v>39</v>
      </c>
      <c r="N2575" s="3" t="s">
        <v>29</v>
      </c>
      <c r="O2575" s="3" t="s">
        <v>21468</v>
      </c>
      <c r="P2575" s="3" t="s">
        <v>21469</v>
      </c>
      <c r="Q2575" s="3" t="s">
        <v>203273</v>
      </c>
      <c r="R2575" s="3" t="s">
        <v>21470</v>
      </c>
      <c r="S2575" s="3" t="s">
        <v>1740</v>
      </c>
      <c r="T2575" s="3" t="s">
        <v>95</v>
      </c>
      <c r="U2575">
        <v>1571</v>
      </c>
      <c r="V2575">
        <v>714</v>
      </c>
      <c r="W2575" s="3" t="s">
        <v>147</v>
      </c>
      <c r="X2575">
        <v>170</v>
      </c>
      <c r="Y2575" s="3" t="s">
        <v>21472</v>
      </c>
      <c r="Z2575">
        <v>-23590816</v>
      </c>
      <c r="AA2575">
        <v>-51006804</v>
      </c>
    </row>
    <row r="2576" spans="1:27" x14ac:dyDescent="0.25">
      <c r="A2576">
        <v>2575</v>
      </c>
      <c r="B2576" s="3" t="s">
        <v>62</v>
      </c>
      <c r="C2576" s="3" t="s">
        <v>29</v>
      </c>
      <c r="D2576" s="3" t="s">
        <v>63</v>
      </c>
      <c r="E2576" s="3" t="s">
        <v>81</v>
      </c>
      <c r="F2576" s="3" t="s">
        <v>126</v>
      </c>
      <c r="G2576" s="3" t="s">
        <v>297</v>
      </c>
      <c r="H2576" s="3" t="s">
        <v>21473</v>
      </c>
      <c r="I2576" s="3" t="s">
        <v>3525</v>
      </c>
      <c r="J2576" s="3" t="s">
        <v>2725</v>
      </c>
      <c r="K2576" s="3" t="s">
        <v>2726</v>
      </c>
      <c r="L2576" s="3" t="s">
        <v>21474</v>
      </c>
      <c r="M2576" s="3" t="s">
        <v>39</v>
      </c>
      <c r="N2576" s="3" t="s">
        <v>29</v>
      </c>
      <c r="O2576" s="3" t="s">
        <v>21475</v>
      </c>
      <c r="P2576" s="3" t="s">
        <v>21476</v>
      </c>
      <c r="Q2576" s="3" t="s">
        <v>21477</v>
      </c>
      <c r="R2576" s="3" t="s">
        <v>21478</v>
      </c>
      <c r="S2576" s="3" t="s">
        <v>10589</v>
      </c>
      <c r="T2576" s="3" t="s">
        <v>95</v>
      </c>
      <c r="U2576">
        <v>2202</v>
      </c>
      <c r="V2576">
        <v>1001</v>
      </c>
      <c r="W2576" s="3" t="s">
        <v>79</v>
      </c>
      <c r="X2576">
        <v>179</v>
      </c>
      <c r="Y2576" s="3" t="s">
        <v>21480</v>
      </c>
      <c r="Z2576">
        <v>-5265177</v>
      </c>
      <c r="AA2576">
        <v>-42955493</v>
      </c>
    </row>
    <row r="2577" spans="1:27" x14ac:dyDescent="0.25">
      <c r="A2577">
        <v>2576</v>
      </c>
      <c r="B2577" s="3" t="s">
        <v>28</v>
      </c>
      <c r="C2577" s="3" t="s">
        <v>29</v>
      </c>
      <c r="D2577" s="3" t="s">
        <v>30</v>
      </c>
      <c r="E2577" s="3" t="s">
        <v>1268</v>
      </c>
      <c r="F2577" s="3" t="s">
        <v>237</v>
      </c>
      <c r="G2577" s="3" t="s">
        <v>482</v>
      </c>
      <c r="H2577" s="3" t="s">
        <v>21481</v>
      </c>
      <c r="I2577" s="3" t="s">
        <v>12945</v>
      </c>
      <c r="J2577" s="3" t="s">
        <v>86</v>
      </c>
      <c r="K2577" s="3" t="s">
        <v>87</v>
      </c>
      <c r="L2577" s="3" t="s">
        <v>21482</v>
      </c>
      <c r="M2577" s="3" t="s">
        <v>39</v>
      </c>
      <c r="N2577" s="3" t="s">
        <v>29</v>
      </c>
      <c r="O2577" s="3" t="s">
        <v>21483</v>
      </c>
      <c r="P2577" s="3" t="s">
        <v>21484</v>
      </c>
      <c r="Q2577" s="3" t="s">
        <v>21485</v>
      </c>
      <c r="R2577" s="3" t="s">
        <v>21486</v>
      </c>
      <c r="S2577" s="3" t="s">
        <v>15425</v>
      </c>
      <c r="T2577" s="3" t="s">
        <v>95</v>
      </c>
      <c r="U2577">
        <v>2048</v>
      </c>
      <c r="V2577">
        <v>931</v>
      </c>
      <c r="W2577" s="3" t="s">
        <v>457</v>
      </c>
      <c r="X2577">
        <v>174</v>
      </c>
      <c r="Y2577" s="3" t="s">
        <v>21487</v>
      </c>
      <c r="Z2577">
        <v>-22181113</v>
      </c>
      <c r="AA2577">
        <v>-42971547</v>
      </c>
    </row>
    <row r="2578" spans="1:27" x14ac:dyDescent="0.25">
      <c r="A2578">
        <v>2577</v>
      </c>
      <c r="B2578" s="3" t="s">
        <v>62</v>
      </c>
      <c r="C2578" s="3" t="s">
        <v>29</v>
      </c>
      <c r="D2578" s="3" t="s">
        <v>63</v>
      </c>
      <c r="E2578" s="3" t="s">
        <v>236</v>
      </c>
      <c r="F2578" s="3" t="s">
        <v>331</v>
      </c>
      <c r="G2578" s="3" t="s">
        <v>211</v>
      </c>
      <c r="H2578" s="3" t="s">
        <v>21488</v>
      </c>
      <c r="I2578" s="3" t="s">
        <v>4443</v>
      </c>
      <c r="J2578" s="3" t="s">
        <v>86</v>
      </c>
      <c r="K2578" s="3" t="s">
        <v>87</v>
      </c>
      <c r="L2578" s="3" t="s">
        <v>21489</v>
      </c>
      <c r="M2578" s="3" t="s">
        <v>39</v>
      </c>
      <c r="N2578" s="3" t="s">
        <v>29</v>
      </c>
      <c r="O2578" s="3" t="s">
        <v>21490</v>
      </c>
      <c r="P2578" s="3" t="s">
        <v>21491</v>
      </c>
      <c r="Q2578" s="3" t="s">
        <v>203274</v>
      </c>
      <c r="R2578" s="3" t="s">
        <v>21492</v>
      </c>
      <c r="S2578" s="3" t="s">
        <v>3252</v>
      </c>
      <c r="T2578" s="3" t="s">
        <v>160</v>
      </c>
      <c r="U2578">
        <v>2059</v>
      </c>
      <c r="V2578">
        <v>936</v>
      </c>
      <c r="W2578" s="3" t="s">
        <v>457</v>
      </c>
      <c r="X2578">
        <v>174</v>
      </c>
      <c r="Y2578" s="3" t="s">
        <v>21494</v>
      </c>
      <c r="Z2578">
        <v>-22872705</v>
      </c>
      <c r="AA2578">
        <v>-43404644</v>
      </c>
    </row>
    <row r="2579" spans="1:27" x14ac:dyDescent="0.25">
      <c r="A2579">
        <v>2578</v>
      </c>
      <c r="B2579" s="3" t="s">
        <v>28</v>
      </c>
      <c r="C2579" s="3" t="s">
        <v>29</v>
      </c>
      <c r="D2579" s="3" t="s">
        <v>124</v>
      </c>
      <c r="E2579" s="3" t="s">
        <v>481</v>
      </c>
      <c r="F2579" s="3" t="s">
        <v>237</v>
      </c>
      <c r="G2579" s="3" t="s">
        <v>250</v>
      </c>
      <c r="H2579" s="3" t="s">
        <v>21495</v>
      </c>
      <c r="I2579" s="3" t="s">
        <v>5482</v>
      </c>
      <c r="J2579" s="3" t="s">
        <v>358</v>
      </c>
      <c r="K2579" s="3" t="s">
        <v>359</v>
      </c>
      <c r="L2579" s="3" t="s">
        <v>21496</v>
      </c>
      <c r="M2579" s="3" t="s">
        <v>39</v>
      </c>
      <c r="N2579" s="3" t="s">
        <v>29</v>
      </c>
      <c r="O2579" s="3" t="s">
        <v>21497</v>
      </c>
      <c r="P2579" s="3" t="s">
        <v>21498</v>
      </c>
      <c r="Q2579" s="3" t="s">
        <v>21499</v>
      </c>
      <c r="R2579" s="3" t="s">
        <v>21500</v>
      </c>
      <c r="S2579" s="3" t="s">
        <v>21281</v>
      </c>
      <c r="T2579" s="3" t="s">
        <v>160</v>
      </c>
      <c r="U2579">
        <v>1322</v>
      </c>
      <c r="V2579">
        <v>601</v>
      </c>
      <c r="W2579" s="3" t="s">
        <v>96</v>
      </c>
      <c r="X2579">
        <v>168</v>
      </c>
      <c r="Y2579" s="3" t="s">
        <v>21502</v>
      </c>
      <c r="Z2579">
        <v>-7937280</v>
      </c>
      <c r="AA2579">
        <v>-34841287</v>
      </c>
    </row>
    <row r="2580" spans="1:27" x14ac:dyDescent="0.25">
      <c r="A2580">
        <v>2579</v>
      </c>
      <c r="B2580" s="3" t="s">
        <v>28</v>
      </c>
      <c r="C2580" s="3" t="s">
        <v>29</v>
      </c>
      <c r="D2580" s="3" t="s">
        <v>30</v>
      </c>
      <c r="E2580" s="3" t="s">
        <v>864</v>
      </c>
      <c r="F2580" s="3" t="s">
        <v>137</v>
      </c>
      <c r="G2580" s="3" t="s">
        <v>83</v>
      </c>
      <c r="H2580" s="3" t="s">
        <v>21503</v>
      </c>
      <c r="I2580" s="3" t="s">
        <v>581</v>
      </c>
      <c r="J2580" s="3" t="s">
        <v>36</v>
      </c>
      <c r="K2580" s="3" t="s">
        <v>37</v>
      </c>
      <c r="L2580" s="3" t="s">
        <v>21504</v>
      </c>
      <c r="M2580" s="3" t="s">
        <v>39</v>
      </c>
      <c r="N2580" s="3" t="s">
        <v>29</v>
      </c>
      <c r="O2580" s="3" t="s">
        <v>21505</v>
      </c>
      <c r="P2580" s="3" t="s">
        <v>21506</v>
      </c>
      <c r="Q2580" s="3" t="s">
        <v>21507</v>
      </c>
      <c r="R2580" s="3" t="s">
        <v>21508</v>
      </c>
      <c r="S2580" s="3" t="s">
        <v>21509</v>
      </c>
      <c r="T2580" s="3" t="s">
        <v>45</v>
      </c>
      <c r="U2580">
        <v>2119</v>
      </c>
      <c r="V2580">
        <v>963</v>
      </c>
      <c r="W2580" s="3" t="s">
        <v>282</v>
      </c>
      <c r="X2580">
        <v>166</v>
      </c>
      <c r="Y2580" s="3" t="s">
        <v>21511</v>
      </c>
      <c r="Z2580">
        <v>-23318811</v>
      </c>
      <c r="AA2580">
        <v>-46464808</v>
      </c>
    </row>
    <row r="2581" spans="1:27" x14ac:dyDescent="0.25">
      <c r="A2581">
        <v>2580</v>
      </c>
      <c r="B2581" s="3" t="s">
        <v>28</v>
      </c>
      <c r="C2581" s="3" t="s">
        <v>29</v>
      </c>
      <c r="D2581" s="3" t="s">
        <v>124</v>
      </c>
      <c r="E2581" s="3" t="s">
        <v>1345</v>
      </c>
      <c r="F2581" s="3" t="s">
        <v>82</v>
      </c>
      <c r="G2581" s="3" t="s">
        <v>100</v>
      </c>
      <c r="H2581" s="3" t="s">
        <v>21512</v>
      </c>
      <c r="I2581" s="3" t="s">
        <v>4017</v>
      </c>
      <c r="J2581" s="3" t="s">
        <v>69</v>
      </c>
      <c r="K2581" s="3" t="s">
        <v>70</v>
      </c>
      <c r="L2581" s="3" t="s">
        <v>21513</v>
      </c>
      <c r="M2581" s="3" t="s">
        <v>39</v>
      </c>
      <c r="N2581" s="3" t="s">
        <v>29</v>
      </c>
      <c r="O2581" s="3" t="s">
        <v>21514</v>
      </c>
      <c r="P2581" s="3" t="s">
        <v>21515</v>
      </c>
      <c r="Q2581" s="3" t="s">
        <v>21516</v>
      </c>
      <c r="R2581" s="3" t="s">
        <v>21517</v>
      </c>
      <c r="S2581" s="3" t="s">
        <v>21518</v>
      </c>
      <c r="T2581" s="3" t="s">
        <v>45</v>
      </c>
      <c r="U2581">
        <v>1595</v>
      </c>
      <c r="V2581">
        <v>725</v>
      </c>
      <c r="W2581" s="3" t="s">
        <v>46</v>
      </c>
      <c r="X2581">
        <v>161</v>
      </c>
      <c r="Y2581" s="3" t="s">
        <v>21520</v>
      </c>
      <c r="Z2581">
        <v>-19865432</v>
      </c>
      <c r="AA2581">
        <v>-44631717</v>
      </c>
    </row>
    <row r="2582" spans="1:27" x14ac:dyDescent="0.25">
      <c r="A2582">
        <v>2581</v>
      </c>
      <c r="B2582" s="3" t="s">
        <v>62</v>
      </c>
      <c r="C2582" s="3" t="s">
        <v>29</v>
      </c>
      <c r="D2582" s="3" t="s">
        <v>63</v>
      </c>
      <c r="E2582" s="3" t="s">
        <v>4957</v>
      </c>
      <c r="F2582" s="3" t="s">
        <v>82</v>
      </c>
      <c r="G2582" s="3" t="s">
        <v>379</v>
      </c>
      <c r="H2582" s="3" t="s">
        <v>21521</v>
      </c>
      <c r="I2582" s="3" t="s">
        <v>311</v>
      </c>
      <c r="J2582" s="3" t="s">
        <v>36</v>
      </c>
      <c r="K2582" s="3" t="s">
        <v>37</v>
      </c>
      <c r="L2582" s="3" t="s">
        <v>21522</v>
      </c>
      <c r="M2582" s="3" t="s">
        <v>39</v>
      </c>
      <c r="N2582" s="3" t="s">
        <v>29</v>
      </c>
      <c r="O2582" s="3" t="s">
        <v>21523</v>
      </c>
      <c r="P2582" s="3" t="s">
        <v>21524</v>
      </c>
      <c r="Q2582" s="3" t="s">
        <v>20013</v>
      </c>
      <c r="R2582" s="3" t="s">
        <v>21525</v>
      </c>
      <c r="S2582" s="3" t="s">
        <v>21526</v>
      </c>
      <c r="T2582" s="3" t="s">
        <v>95</v>
      </c>
      <c r="U2582">
        <v>1384</v>
      </c>
      <c r="V2582">
        <v>629</v>
      </c>
      <c r="W2582" s="3" t="s">
        <v>329</v>
      </c>
      <c r="X2582">
        <v>185</v>
      </c>
      <c r="Y2582" s="3" t="s">
        <v>21528</v>
      </c>
      <c r="Z2582">
        <v>-22352203</v>
      </c>
      <c r="AA2582">
        <v>-49184540</v>
      </c>
    </row>
    <row r="2583" spans="1:27" x14ac:dyDescent="0.25">
      <c r="A2583">
        <v>2582</v>
      </c>
      <c r="B2583" s="3" t="s">
        <v>28</v>
      </c>
      <c r="C2583" s="3" t="s">
        <v>29</v>
      </c>
      <c r="D2583" s="3" t="s">
        <v>124</v>
      </c>
      <c r="E2583" s="3" t="s">
        <v>3445</v>
      </c>
      <c r="F2583" s="3" t="s">
        <v>624</v>
      </c>
      <c r="G2583" s="3" t="s">
        <v>344</v>
      </c>
      <c r="H2583" s="3" t="s">
        <v>21529</v>
      </c>
      <c r="I2583" s="3" t="s">
        <v>933</v>
      </c>
      <c r="J2583" s="3" t="s">
        <v>934</v>
      </c>
      <c r="K2583" s="3" t="s">
        <v>935</v>
      </c>
      <c r="L2583" s="3" t="s">
        <v>21530</v>
      </c>
      <c r="M2583" s="3" t="s">
        <v>39</v>
      </c>
      <c r="N2583" s="3" t="s">
        <v>29</v>
      </c>
      <c r="O2583" s="3" t="s">
        <v>21531</v>
      </c>
      <c r="P2583" s="3" t="s">
        <v>21532</v>
      </c>
      <c r="Q2583" s="3" t="s">
        <v>21533</v>
      </c>
      <c r="R2583" s="3" t="s">
        <v>21534</v>
      </c>
      <c r="S2583" s="3" t="s">
        <v>18714</v>
      </c>
      <c r="T2583" s="3" t="s">
        <v>59</v>
      </c>
      <c r="U2583">
        <v>1199</v>
      </c>
      <c r="V2583">
        <v>545</v>
      </c>
      <c r="W2583" s="3" t="s">
        <v>174</v>
      </c>
      <c r="X2583">
        <v>155</v>
      </c>
      <c r="Y2583" s="3" t="s">
        <v>21536</v>
      </c>
      <c r="Z2583">
        <v>-16534829</v>
      </c>
      <c r="AA2583">
        <v>-47897147</v>
      </c>
    </row>
    <row r="2584" spans="1:27" x14ac:dyDescent="0.25">
      <c r="A2584">
        <v>2583</v>
      </c>
      <c r="B2584" s="3" t="s">
        <v>62</v>
      </c>
      <c r="C2584" s="3" t="s">
        <v>29</v>
      </c>
      <c r="D2584" s="3" t="s">
        <v>63</v>
      </c>
      <c r="E2584" s="3" t="s">
        <v>962</v>
      </c>
      <c r="F2584" s="3" t="s">
        <v>49</v>
      </c>
      <c r="G2584" s="3" t="s">
        <v>1137</v>
      </c>
      <c r="H2584" s="3" t="s">
        <v>21537</v>
      </c>
      <c r="I2584" s="3" t="s">
        <v>2724</v>
      </c>
      <c r="J2584" s="3" t="s">
        <v>2725</v>
      </c>
      <c r="K2584" s="3" t="s">
        <v>2726</v>
      </c>
      <c r="L2584" s="3" t="s">
        <v>21538</v>
      </c>
      <c r="M2584" s="3" t="s">
        <v>39</v>
      </c>
      <c r="N2584" s="3" t="s">
        <v>29</v>
      </c>
      <c r="O2584" s="3" t="s">
        <v>21539</v>
      </c>
      <c r="P2584" s="3" t="s">
        <v>21540</v>
      </c>
      <c r="Q2584" s="3" t="s">
        <v>21541</v>
      </c>
      <c r="R2584" s="3" t="s">
        <v>21542</v>
      </c>
      <c r="S2584" s="3" t="s">
        <v>21543</v>
      </c>
      <c r="T2584" s="3" t="s">
        <v>59</v>
      </c>
      <c r="U2584">
        <v>2389</v>
      </c>
      <c r="V2584">
        <v>1086</v>
      </c>
      <c r="W2584" s="3" t="s">
        <v>504</v>
      </c>
      <c r="X2584">
        <v>181</v>
      </c>
      <c r="Y2584" s="3" t="s">
        <v>21544</v>
      </c>
      <c r="Z2584">
        <v>-2612180</v>
      </c>
      <c r="AA2584">
        <v>-44300674</v>
      </c>
    </row>
    <row r="2585" spans="1:27" x14ac:dyDescent="0.25">
      <c r="A2585">
        <v>2584</v>
      </c>
      <c r="B2585" s="3" t="s">
        <v>62</v>
      </c>
      <c r="C2585" s="3" t="s">
        <v>29</v>
      </c>
      <c r="D2585" s="3" t="s">
        <v>63</v>
      </c>
      <c r="E2585" s="3" t="s">
        <v>1072</v>
      </c>
      <c r="F2585" s="3" t="s">
        <v>1577</v>
      </c>
      <c r="G2585" s="3" t="s">
        <v>250</v>
      </c>
      <c r="H2585" s="3" t="s">
        <v>21545</v>
      </c>
      <c r="I2585" s="3" t="s">
        <v>213</v>
      </c>
      <c r="J2585" s="3" t="s">
        <v>36</v>
      </c>
      <c r="K2585" s="3" t="s">
        <v>37</v>
      </c>
      <c r="L2585" s="3" t="s">
        <v>21546</v>
      </c>
      <c r="M2585" s="3" t="s">
        <v>39</v>
      </c>
      <c r="N2585" s="3" t="s">
        <v>29</v>
      </c>
      <c r="O2585" s="3" t="s">
        <v>21547</v>
      </c>
      <c r="P2585" s="3" t="s">
        <v>21548</v>
      </c>
      <c r="Q2585" s="3" t="s">
        <v>21549</v>
      </c>
      <c r="R2585" s="3" t="s">
        <v>21550</v>
      </c>
      <c r="S2585" s="3" t="s">
        <v>21551</v>
      </c>
      <c r="T2585" s="3" t="s">
        <v>59</v>
      </c>
      <c r="U2585">
        <v>2532</v>
      </c>
      <c r="V2585">
        <v>1151</v>
      </c>
      <c r="W2585" s="3" t="s">
        <v>457</v>
      </c>
      <c r="X2585">
        <v>174</v>
      </c>
      <c r="Y2585" s="3" t="s">
        <v>21553</v>
      </c>
      <c r="Z2585">
        <v>-21287038</v>
      </c>
      <c r="AA2585">
        <v>-47774711</v>
      </c>
    </row>
    <row r="2586" spans="1:27" x14ac:dyDescent="0.25">
      <c r="A2586">
        <v>2585</v>
      </c>
      <c r="B2586" s="3" t="s">
        <v>62</v>
      </c>
      <c r="C2586" s="3" t="s">
        <v>29</v>
      </c>
      <c r="D2586" s="3" t="s">
        <v>63</v>
      </c>
      <c r="E2586" s="3" t="s">
        <v>702</v>
      </c>
      <c r="F2586" s="3" t="s">
        <v>646</v>
      </c>
      <c r="G2586" s="3" t="s">
        <v>579</v>
      </c>
      <c r="H2586" s="3" t="s">
        <v>21554</v>
      </c>
      <c r="I2586" s="3" t="s">
        <v>311</v>
      </c>
      <c r="J2586" s="3" t="s">
        <v>36</v>
      </c>
      <c r="K2586" s="3" t="s">
        <v>37</v>
      </c>
      <c r="L2586" s="3" t="s">
        <v>21555</v>
      </c>
      <c r="M2586" s="3" t="s">
        <v>39</v>
      </c>
      <c r="N2586" s="3" t="s">
        <v>29</v>
      </c>
      <c r="O2586" s="3" t="s">
        <v>21556</v>
      </c>
      <c r="P2586" s="3" t="s">
        <v>21557</v>
      </c>
      <c r="Q2586" s="3" t="s">
        <v>203275</v>
      </c>
      <c r="R2586" s="3" t="s">
        <v>21558</v>
      </c>
      <c r="S2586" s="3" t="s">
        <v>1905</v>
      </c>
      <c r="T2586" s="3" t="s">
        <v>59</v>
      </c>
      <c r="U2586">
        <v>1544</v>
      </c>
      <c r="V2586">
        <v>702</v>
      </c>
      <c r="W2586" s="3" t="s">
        <v>282</v>
      </c>
      <c r="X2586">
        <v>164</v>
      </c>
      <c r="Y2586" s="3" t="s">
        <v>21560</v>
      </c>
      <c r="Z2586">
        <v>-22280211</v>
      </c>
      <c r="AA2586">
        <v>-49094988</v>
      </c>
    </row>
    <row r="2587" spans="1:27" x14ac:dyDescent="0.25">
      <c r="A2587">
        <v>2586</v>
      </c>
      <c r="B2587" s="3" t="s">
        <v>28</v>
      </c>
      <c r="C2587" s="3" t="s">
        <v>29</v>
      </c>
      <c r="D2587" s="3" t="s">
        <v>124</v>
      </c>
      <c r="E2587" s="3" t="s">
        <v>31</v>
      </c>
      <c r="F2587" s="3" t="s">
        <v>237</v>
      </c>
      <c r="G2587" s="3" t="s">
        <v>459</v>
      </c>
      <c r="H2587" s="3" t="s">
        <v>21561</v>
      </c>
      <c r="I2587" s="3" t="s">
        <v>2639</v>
      </c>
      <c r="J2587" s="3" t="s">
        <v>86</v>
      </c>
      <c r="K2587" s="3" t="s">
        <v>87</v>
      </c>
      <c r="L2587" s="3" t="s">
        <v>21562</v>
      </c>
      <c r="M2587" s="3" t="s">
        <v>39</v>
      </c>
      <c r="N2587" s="3" t="s">
        <v>29</v>
      </c>
      <c r="O2587" s="3" t="s">
        <v>21563</v>
      </c>
      <c r="P2587" s="3" t="s">
        <v>21564</v>
      </c>
      <c r="Q2587" s="3" t="s">
        <v>6023</v>
      </c>
      <c r="R2587" s="3" t="s">
        <v>21565</v>
      </c>
      <c r="S2587" s="3" t="s">
        <v>10507</v>
      </c>
      <c r="T2587" s="3" t="s">
        <v>59</v>
      </c>
      <c r="U2587">
        <v>1206</v>
      </c>
      <c r="V2587">
        <v>548</v>
      </c>
      <c r="W2587" s="3" t="s">
        <v>96</v>
      </c>
      <c r="X2587">
        <v>167</v>
      </c>
      <c r="Y2587" s="3" t="s">
        <v>21566</v>
      </c>
      <c r="Z2587">
        <v>-22709202</v>
      </c>
      <c r="AA2587">
        <v>-43346147</v>
      </c>
    </row>
    <row r="2588" spans="1:27" x14ac:dyDescent="0.25">
      <c r="A2588">
        <v>2587</v>
      </c>
      <c r="B2588" s="3" t="s">
        <v>62</v>
      </c>
      <c r="C2588" s="3" t="s">
        <v>29</v>
      </c>
      <c r="D2588" s="3" t="s">
        <v>63</v>
      </c>
      <c r="E2588" s="3" t="s">
        <v>669</v>
      </c>
      <c r="F2588" s="3" t="s">
        <v>1577</v>
      </c>
      <c r="G2588" s="3" t="s">
        <v>459</v>
      </c>
      <c r="H2588" s="3" t="s">
        <v>21567</v>
      </c>
      <c r="I2588" s="3" t="s">
        <v>15358</v>
      </c>
      <c r="J2588" s="3" t="s">
        <v>287</v>
      </c>
      <c r="K2588" s="3" t="s">
        <v>288</v>
      </c>
      <c r="L2588" s="3" t="s">
        <v>21568</v>
      </c>
      <c r="M2588" s="3" t="s">
        <v>39</v>
      </c>
      <c r="N2588" s="3" t="s">
        <v>29</v>
      </c>
      <c r="O2588" s="3" t="s">
        <v>21569</v>
      </c>
      <c r="P2588" s="3" t="s">
        <v>21570</v>
      </c>
      <c r="Q2588" s="3" t="s">
        <v>21571</v>
      </c>
      <c r="R2588" s="3" t="s">
        <v>21572</v>
      </c>
      <c r="S2588" s="3" t="s">
        <v>21573</v>
      </c>
      <c r="T2588" s="3" t="s">
        <v>746</v>
      </c>
      <c r="U2588">
        <v>1520</v>
      </c>
      <c r="V2588">
        <v>691</v>
      </c>
      <c r="W2588" s="3" t="s">
        <v>329</v>
      </c>
      <c r="X2588">
        <v>186</v>
      </c>
      <c r="Y2588" s="3" t="s">
        <v>21575</v>
      </c>
      <c r="Z2588">
        <v>-23367724</v>
      </c>
      <c r="AA2588">
        <v>-51435005</v>
      </c>
    </row>
    <row r="2589" spans="1:27" x14ac:dyDescent="0.25">
      <c r="A2589">
        <v>2588</v>
      </c>
      <c r="B2589" s="3" t="s">
        <v>28</v>
      </c>
      <c r="C2589" s="3" t="s">
        <v>29</v>
      </c>
      <c r="D2589" s="3" t="s">
        <v>30</v>
      </c>
      <c r="E2589" s="3" t="s">
        <v>1608</v>
      </c>
      <c r="F2589" s="3" t="s">
        <v>137</v>
      </c>
      <c r="G2589" s="3" t="s">
        <v>250</v>
      </c>
      <c r="H2589" s="3" t="s">
        <v>21576</v>
      </c>
      <c r="I2589" s="3" t="s">
        <v>671</v>
      </c>
      <c r="J2589" s="3" t="s">
        <v>672</v>
      </c>
      <c r="K2589" s="3" t="s">
        <v>673</v>
      </c>
      <c r="L2589" s="3" t="s">
        <v>21577</v>
      </c>
      <c r="M2589" s="3" t="s">
        <v>39</v>
      </c>
      <c r="N2589" s="3" t="s">
        <v>29</v>
      </c>
      <c r="O2589" s="3" t="s">
        <v>21578</v>
      </c>
      <c r="P2589" s="3" t="s">
        <v>21579</v>
      </c>
      <c r="Q2589" s="3" t="s">
        <v>203276</v>
      </c>
      <c r="R2589" s="3" t="s">
        <v>21580</v>
      </c>
      <c r="S2589" s="3" t="s">
        <v>15634</v>
      </c>
      <c r="T2589" s="3" t="s">
        <v>95</v>
      </c>
      <c r="U2589">
        <v>1155</v>
      </c>
      <c r="V2589">
        <v>525</v>
      </c>
      <c r="W2589" s="3" t="s">
        <v>282</v>
      </c>
      <c r="X2589">
        <v>164</v>
      </c>
      <c r="Y2589" s="3" t="s">
        <v>21582</v>
      </c>
      <c r="Z2589">
        <v>-3775627</v>
      </c>
      <c r="AA2589">
        <v>-38550518</v>
      </c>
    </row>
    <row r="2590" spans="1:27" x14ac:dyDescent="0.25">
      <c r="A2590">
        <v>2589</v>
      </c>
      <c r="B2590" s="3" t="s">
        <v>62</v>
      </c>
      <c r="C2590" s="3" t="s">
        <v>29</v>
      </c>
      <c r="D2590" s="3" t="s">
        <v>63</v>
      </c>
      <c r="E2590" s="3" t="s">
        <v>557</v>
      </c>
      <c r="F2590" s="3" t="s">
        <v>65</v>
      </c>
      <c r="G2590" s="3" t="s">
        <v>100</v>
      </c>
      <c r="H2590" s="3" t="s">
        <v>21583</v>
      </c>
      <c r="I2590" s="3" t="s">
        <v>37</v>
      </c>
      <c r="J2590" s="3" t="s">
        <v>36</v>
      </c>
      <c r="K2590" s="3" t="s">
        <v>37</v>
      </c>
      <c r="L2590" s="3" t="s">
        <v>21584</v>
      </c>
      <c r="M2590" s="3" t="s">
        <v>39</v>
      </c>
      <c r="N2590" s="3" t="s">
        <v>29</v>
      </c>
      <c r="O2590" s="3" t="s">
        <v>21585</v>
      </c>
      <c r="P2590" s="3" t="s">
        <v>21586</v>
      </c>
      <c r="Q2590" s="3" t="s">
        <v>203277</v>
      </c>
      <c r="R2590" s="3" t="s">
        <v>21587</v>
      </c>
      <c r="S2590" s="3" t="s">
        <v>10164</v>
      </c>
      <c r="T2590" s="3" t="s">
        <v>95</v>
      </c>
      <c r="U2590">
        <v>2200</v>
      </c>
      <c r="V2590">
        <v>1000</v>
      </c>
      <c r="W2590" s="3" t="s">
        <v>282</v>
      </c>
      <c r="X2590">
        <v>166</v>
      </c>
      <c r="Y2590" s="3" t="s">
        <v>21589</v>
      </c>
      <c r="Z2590">
        <v>-23604264</v>
      </c>
      <c r="AA2590">
        <v>-46662390</v>
      </c>
    </row>
    <row r="2591" spans="1:27" x14ac:dyDescent="0.25">
      <c r="A2591">
        <v>2590</v>
      </c>
      <c r="B2591" s="3" t="s">
        <v>28</v>
      </c>
      <c r="C2591" s="3" t="s">
        <v>29</v>
      </c>
      <c r="D2591" s="3" t="s">
        <v>30</v>
      </c>
      <c r="E2591" s="3" t="s">
        <v>378</v>
      </c>
      <c r="F2591" s="3" t="s">
        <v>49</v>
      </c>
      <c r="G2591" s="3" t="s">
        <v>114</v>
      </c>
      <c r="H2591" s="3" t="s">
        <v>21590</v>
      </c>
      <c r="I2591" s="3" t="s">
        <v>823</v>
      </c>
      <c r="J2591" s="3" t="s">
        <v>36</v>
      </c>
      <c r="K2591" s="3" t="s">
        <v>37</v>
      </c>
      <c r="L2591" s="3" t="s">
        <v>21591</v>
      </c>
      <c r="M2591" s="3" t="s">
        <v>39</v>
      </c>
      <c r="N2591" s="3" t="s">
        <v>29</v>
      </c>
      <c r="O2591" s="3" t="s">
        <v>21592</v>
      </c>
      <c r="P2591" s="3" t="s">
        <v>21593</v>
      </c>
      <c r="Q2591" s="3" t="s">
        <v>9929</v>
      </c>
      <c r="R2591" s="3" t="s">
        <v>21594</v>
      </c>
      <c r="S2591" s="3" t="s">
        <v>21595</v>
      </c>
      <c r="T2591" s="3" t="s">
        <v>59</v>
      </c>
      <c r="U2591">
        <v>1034</v>
      </c>
      <c r="V2591">
        <v>470</v>
      </c>
      <c r="W2591" s="3" t="s">
        <v>1522</v>
      </c>
      <c r="X2591">
        <v>150</v>
      </c>
      <c r="Y2591" s="3" t="s">
        <v>21597</v>
      </c>
      <c r="Z2591">
        <v>-22798539</v>
      </c>
      <c r="AA2591">
        <v>-47030586</v>
      </c>
    </row>
    <row r="2592" spans="1:27" x14ac:dyDescent="0.25">
      <c r="A2592">
        <v>2591</v>
      </c>
      <c r="B2592" s="3" t="s">
        <v>62</v>
      </c>
      <c r="C2592" s="3" t="s">
        <v>29</v>
      </c>
      <c r="D2592" s="3" t="s">
        <v>63</v>
      </c>
      <c r="E2592" s="3" t="s">
        <v>5548</v>
      </c>
      <c r="F2592" s="3" t="s">
        <v>49</v>
      </c>
      <c r="G2592" s="3" t="s">
        <v>100</v>
      </c>
      <c r="H2592" s="3" t="s">
        <v>21598</v>
      </c>
      <c r="I2592" s="3" t="s">
        <v>5408</v>
      </c>
      <c r="J2592" s="3" t="s">
        <v>36</v>
      </c>
      <c r="K2592" s="3" t="s">
        <v>37</v>
      </c>
      <c r="L2592" s="3" t="s">
        <v>21599</v>
      </c>
      <c r="M2592" s="3" t="s">
        <v>39</v>
      </c>
      <c r="N2592" s="3" t="s">
        <v>29</v>
      </c>
      <c r="O2592" s="3" t="s">
        <v>21600</v>
      </c>
      <c r="P2592" s="3" t="s">
        <v>21601</v>
      </c>
      <c r="Q2592" s="3" t="s">
        <v>21602</v>
      </c>
      <c r="R2592" s="3" t="s">
        <v>21603</v>
      </c>
      <c r="S2592" s="3" t="s">
        <v>17271</v>
      </c>
      <c r="T2592" s="3" t="s">
        <v>160</v>
      </c>
      <c r="U2592">
        <v>1529</v>
      </c>
      <c r="V2592">
        <v>695</v>
      </c>
      <c r="W2592" s="3" t="s">
        <v>504</v>
      </c>
      <c r="X2592">
        <v>180</v>
      </c>
      <c r="Y2592" s="3" t="s">
        <v>21605</v>
      </c>
      <c r="Z2592">
        <v>-23269173</v>
      </c>
      <c r="AA2592">
        <v>-46652468</v>
      </c>
    </row>
    <row r="2593" spans="1:27" x14ac:dyDescent="0.25">
      <c r="A2593">
        <v>2592</v>
      </c>
      <c r="B2593" s="3" t="s">
        <v>28</v>
      </c>
      <c r="C2593" s="3" t="s">
        <v>29</v>
      </c>
      <c r="D2593" s="3" t="s">
        <v>124</v>
      </c>
      <c r="E2593" s="3" t="s">
        <v>48</v>
      </c>
      <c r="F2593" s="3" t="s">
        <v>177</v>
      </c>
      <c r="G2593" s="3" t="s">
        <v>211</v>
      </c>
      <c r="H2593" s="3" t="s">
        <v>21606</v>
      </c>
      <c r="I2593" s="3" t="s">
        <v>5876</v>
      </c>
      <c r="J2593" s="3" t="s">
        <v>36</v>
      </c>
      <c r="K2593" s="3" t="s">
        <v>37</v>
      </c>
      <c r="L2593" s="3" t="s">
        <v>21607</v>
      </c>
      <c r="M2593" s="3" t="s">
        <v>39</v>
      </c>
      <c r="N2593" s="3" t="s">
        <v>29</v>
      </c>
      <c r="O2593" s="3" t="s">
        <v>21608</v>
      </c>
      <c r="P2593" s="3" t="s">
        <v>21609</v>
      </c>
      <c r="Q2593" s="3" t="s">
        <v>203278</v>
      </c>
      <c r="R2593" s="3" t="s">
        <v>21610</v>
      </c>
      <c r="S2593" s="3" t="s">
        <v>11543</v>
      </c>
      <c r="T2593" s="3" t="s">
        <v>160</v>
      </c>
      <c r="U2593">
        <v>1256</v>
      </c>
      <c r="V2593">
        <v>571</v>
      </c>
      <c r="W2593" s="3" t="s">
        <v>282</v>
      </c>
      <c r="X2593">
        <v>165</v>
      </c>
      <c r="Y2593" s="3" t="s">
        <v>21612</v>
      </c>
      <c r="Z2593">
        <v>-22875296</v>
      </c>
      <c r="AA2593">
        <v>-49939688</v>
      </c>
    </row>
    <row r="2594" spans="1:27" x14ac:dyDescent="0.25">
      <c r="A2594">
        <v>2593</v>
      </c>
      <c r="B2594" s="3" t="s">
        <v>28</v>
      </c>
      <c r="C2594" s="3" t="s">
        <v>29</v>
      </c>
      <c r="D2594" s="3" t="s">
        <v>30</v>
      </c>
      <c r="E2594" s="3" t="s">
        <v>943</v>
      </c>
      <c r="F2594" s="3" t="s">
        <v>49</v>
      </c>
      <c r="G2594" s="3" t="s">
        <v>188</v>
      </c>
      <c r="H2594" s="3" t="s">
        <v>21613</v>
      </c>
      <c r="I2594" s="3" t="s">
        <v>648</v>
      </c>
      <c r="J2594" s="3" t="s">
        <v>226</v>
      </c>
      <c r="K2594" s="3" t="s">
        <v>227</v>
      </c>
      <c r="L2594" s="3" t="s">
        <v>21614</v>
      </c>
      <c r="M2594" s="3" t="s">
        <v>39</v>
      </c>
      <c r="N2594" s="3" t="s">
        <v>29</v>
      </c>
      <c r="O2594" s="3" t="s">
        <v>21615</v>
      </c>
      <c r="P2594" s="3" t="s">
        <v>21616</v>
      </c>
      <c r="Q2594" s="3" t="s">
        <v>203279</v>
      </c>
      <c r="R2594" s="3" t="s">
        <v>21617</v>
      </c>
      <c r="S2594" s="3" t="s">
        <v>21618</v>
      </c>
      <c r="T2594" s="3" t="s">
        <v>160</v>
      </c>
      <c r="U2594">
        <v>1461</v>
      </c>
      <c r="V2594">
        <v>664</v>
      </c>
      <c r="W2594" s="3" t="s">
        <v>282</v>
      </c>
      <c r="X2594">
        <v>164</v>
      </c>
      <c r="Y2594" s="3" t="s">
        <v>21620</v>
      </c>
      <c r="Z2594">
        <v>-1256423</v>
      </c>
      <c r="AA2594">
        <v>-48473917</v>
      </c>
    </row>
    <row r="2595" spans="1:27" x14ac:dyDescent="0.25">
      <c r="A2595">
        <v>2594</v>
      </c>
      <c r="B2595" s="3" t="s">
        <v>28</v>
      </c>
      <c r="C2595" s="3" t="s">
        <v>29</v>
      </c>
      <c r="D2595" s="3" t="s">
        <v>124</v>
      </c>
      <c r="E2595" s="3" t="s">
        <v>892</v>
      </c>
      <c r="F2595" s="3" t="s">
        <v>49</v>
      </c>
      <c r="G2595" s="3" t="s">
        <v>441</v>
      </c>
      <c r="H2595" s="3" t="s">
        <v>21621</v>
      </c>
      <c r="I2595" s="3" t="s">
        <v>213</v>
      </c>
      <c r="J2595" s="3" t="s">
        <v>36</v>
      </c>
      <c r="K2595" s="3" t="s">
        <v>37</v>
      </c>
      <c r="L2595" s="3" t="s">
        <v>21622</v>
      </c>
      <c r="M2595" s="3" t="s">
        <v>39</v>
      </c>
      <c r="N2595" s="3" t="s">
        <v>29</v>
      </c>
      <c r="O2595" s="3" t="s">
        <v>21623</v>
      </c>
      <c r="P2595" s="3" t="s">
        <v>21624</v>
      </c>
      <c r="Q2595" s="3" t="s">
        <v>21625</v>
      </c>
      <c r="R2595" s="3" t="s">
        <v>21626</v>
      </c>
      <c r="S2595" s="3" t="s">
        <v>10211</v>
      </c>
      <c r="T2595" s="3" t="s">
        <v>95</v>
      </c>
      <c r="U2595">
        <v>1500</v>
      </c>
      <c r="V2595">
        <v>682</v>
      </c>
      <c r="W2595" s="3" t="s">
        <v>174</v>
      </c>
      <c r="X2595">
        <v>155</v>
      </c>
      <c r="Y2595" s="3" t="s">
        <v>21628</v>
      </c>
      <c r="Z2595">
        <v>-21268021</v>
      </c>
      <c r="AA2595">
        <v>-47891759</v>
      </c>
    </row>
    <row r="2596" spans="1:27" x14ac:dyDescent="0.25">
      <c r="A2596">
        <v>2595</v>
      </c>
      <c r="B2596" s="3" t="s">
        <v>62</v>
      </c>
      <c r="C2596" s="3" t="s">
        <v>29</v>
      </c>
      <c r="D2596" s="3" t="s">
        <v>63</v>
      </c>
      <c r="E2596" s="3" t="s">
        <v>931</v>
      </c>
      <c r="F2596" s="3" t="s">
        <v>237</v>
      </c>
      <c r="G2596" s="3" t="s">
        <v>1137</v>
      </c>
      <c r="H2596" s="3" t="s">
        <v>21629</v>
      </c>
      <c r="I2596" s="3" t="s">
        <v>152</v>
      </c>
      <c r="J2596" s="3" t="s">
        <v>36</v>
      </c>
      <c r="K2596" s="3" t="s">
        <v>37</v>
      </c>
      <c r="L2596" s="3" t="s">
        <v>21630</v>
      </c>
      <c r="M2596" s="3" t="s">
        <v>39</v>
      </c>
      <c r="N2596" s="3" t="s">
        <v>29</v>
      </c>
      <c r="O2596" s="3" t="s">
        <v>21631</v>
      </c>
      <c r="P2596" s="3" t="s">
        <v>21632</v>
      </c>
      <c r="Q2596" s="3" t="s">
        <v>21633</v>
      </c>
      <c r="R2596" s="3" t="s">
        <v>21634</v>
      </c>
      <c r="S2596" s="3" t="s">
        <v>4415</v>
      </c>
      <c r="T2596" s="3" t="s">
        <v>95</v>
      </c>
      <c r="U2596">
        <v>1789</v>
      </c>
      <c r="V2596">
        <v>813</v>
      </c>
      <c r="W2596" s="3" t="s">
        <v>96</v>
      </c>
      <c r="X2596">
        <v>167</v>
      </c>
      <c r="Y2596" s="3" t="s">
        <v>21636</v>
      </c>
      <c r="Z2596">
        <v>-23623796</v>
      </c>
      <c r="AA2596">
        <v>-46336027</v>
      </c>
    </row>
    <row r="2597" spans="1:27" x14ac:dyDescent="0.25">
      <c r="A2597">
        <v>2596</v>
      </c>
      <c r="B2597" s="3" t="s">
        <v>28</v>
      </c>
      <c r="C2597" s="3" t="s">
        <v>29</v>
      </c>
      <c r="D2597" s="3" t="s">
        <v>124</v>
      </c>
      <c r="E2597" s="3" t="s">
        <v>1345</v>
      </c>
      <c r="F2597" s="3" t="s">
        <v>32</v>
      </c>
      <c r="G2597" s="3" t="s">
        <v>379</v>
      </c>
      <c r="H2597" s="3" t="s">
        <v>21637</v>
      </c>
      <c r="I2597" s="3" t="s">
        <v>12409</v>
      </c>
      <c r="J2597" s="3" t="s">
        <v>300</v>
      </c>
      <c r="K2597" s="3" t="s">
        <v>301</v>
      </c>
      <c r="L2597" s="3" t="s">
        <v>21638</v>
      </c>
      <c r="M2597" s="3" t="s">
        <v>39</v>
      </c>
      <c r="N2597" s="3" t="s">
        <v>29</v>
      </c>
      <c r="O2597" s="3" t="s">
        <v>21639</v>
      </c>
      <c r="P2597" s="3" t="s">
        <v>21640</v>
      </c>
      <c r="Q2597" s="3" t="s">
        <v>203280</v>
      </c>
      <c r="R2597" s="3" t="s">
        <v>21641</v>
      </c>
      <c r="S2597" s="3" t="s">
        <v>21642</v>
      </c>
      <c r="T2597" s="3" t="s">
        <v>160</v>
      </c>
      <c r="U2597">
        <v>1718</v>
      </c>
      <c r="V2597">
        <v>781</v>
      </c>
      <c r="W2597" s="3" t="s">
        <v>60</v>
      </c>
      <c r="X2597">
        <v>173</v>
      </c>
      <c r="Y2597" s="3" t="s">
        <v>21644</v>
      </c>
      <c r="Z2597">
        <v>-26961330</v>
      </c>
      <c r="AA2597">
        <v>-48778979</v>
      </c>
    </row>
    <row r="2598" spans="1:27" x14ac:dyDescent="0.25">
      <c r="A2598">
        <v>2597</v>
      </c>
      <c r="B2598" s="3" t="s">
        <v>28</v>
      </c>
      <c r="C2598" s="3" t="s">
        <v>29</v>
      </c>
      <c r="D2598" s="3" t="s">
        <v>30</v>
      </c>
      <c r="E2598" s="3" t="s">
        <v>2288</v>
      </c>
      <c r="F2598" s="3" t="s">
        <v>237</v>
      </c>
      <c r="G2598" s="3" t="s">
        <v>1001</v>
      </c>
      <c r="H2598" s="3" t="s">
        <v>21645</v>
      </c>
      <c r="I2598" s="3" t="s">
        <v>1299</v>
      </c>
      <c r="J2598" s="3" t="s">
        <v>358</v>
      </c>
      <c r="K2598" s="3" t="s">
        <v>359</v>
      </c>
      <c r="L2598" s="3" t="s">
        <v>21646</v>
      </c>
      <c r="M2598" s="3" t="s">
        <v>39</v>
      </c>
      <c r="N2598" s="3" t="s">
        <v>29</v>
      </c>
      <c r="O2598" s="3" t="s">
        <v>21647</v>
      </c>
      <c r="P2598" s="3" t="s">
        <v>21648</v>
      </c>
      <c r="Q2598" s="3" t="s">
        <v>203281</v>
      </c>
      <c r="R2598" s="3" t="s">
        <v>21649</v>
      </c>
      <c r="S2598" s="3" t="s">
        <v>21650</v>
      </c>
      <c r="T2598" s="3" t="s">
        <v>2185</v>
      </c>
      <c r="U2598">
        <v>1795</v>
      </c>
      <c r="V2598">
        <v>816</v>
      </c>
      <c r="W2598" s="3" t="s">
        <v>282</v>
      </c>
      <c r="X2598">
        <v>164</v>
      </c>
      <c r="Y2598" s="3" t="s">
        <v>21651</v>
      </c>
      <c r="Z2598">
        <v>-8055008</v>
      </c>
      <c r="AA2598">
        <v>-35189050</v>
      </c>
    </row>
    <row r="2599" spans="1:27" x14ac:dyDescent="0.25">
      <c r="A2599">
        <v>2598</v>
      </c>
      <c r="B2599" s="3" t="s">
        <v>62</v>
      </c>
      <c r="C2599" s="3" t="s">
        <v>29</v>
      </c>
      <c r="D2599" s="3" t="s">
        <v>63</v>
      </c>
      <c r="E2599" s="3" t="s">
        <v>4553</v>
      </c>
      <c r="F2599" s="3" t="s">
        <v>49</v>
      </c>
      <c r="G2599" s="3" t="s">
        <v>83</v>
      </c>
      <c r="H2599" s="3" t="s">
        <v>21652</v>
      </c>
      <c r="I2599" s="3" t="s">
        <v>391</v>
      </c>
      <c r="J2599" s="3" t="s">
        <v>334</v>
      </c>
      <c r="K2599" s="3" t="s">
        <v>335</v>
      </c>
      <c r="L2599" s="3" t="s">
        <v>21653</v>
      </c>
      <c r="M2599" s="3" t="s">
        <v>39</v>
      </c>
      <c r="N2599" s="3" t="s">
        <v>29</v>
      </c>
      <c r="O2599" s="3" t="s">
        <v>21654</v>
      </c>
      <c r="P2599" s="3" t="s">
        <v>21655</v>
      </c>
      <c r="Q2599" s="3" t="s">
        <v>21656</v>
      </c>
      <c r="R2599" s="3" t="s">
        <v>21657</v>
      </c>
      <c r="S2599" s="3" t="s">
        <v>1060</v>
      </c>
      <c r="T2599" s="3" t="s">
        <v>59</v>
      </c>
      <c r="U2599">
        <v>1758</v>
      </c>
      <c r="V2599">
        <v>799</v>
      </c>
      <c r="W2599" s="3" t="s">
        <v>504</v>
      </c>
      <c r="X2599">
        <v>181</v>
      </c>
      <c r="Y2599" s="3" t="s">
        <v>21659</v>
      </c>
      <c r="Z2599">
        <v>-12957938</v>
      </c>
      <c r="AA2599">
        <v>-38413642</v>
      </c>
    </row>
    <row r="2600" spans="1:27" x14ac:dyDescent="0.25">
      <c r="A2600">
        <v>2599</v>
      </c>
      <c r="B2600" s="3" t="s">
        <v>62</v>
      </c>
      <c r="C2600" s="3" t="s">
        <v>29</v>
      </c>
      <c r="D2600" s="3" t="s">
        <v>63</v>
      </c>
      <c r="E2600" s="3" t="s">
        <v>557</v>
      </c>
      <c r="F2600" s="3" t="s">
        <v>1577</v>
      </c>
      <c r="G2600" s="3" t="s">
        <v>421</v>
      </c>
      <c r="H2600" s="3" t="s">
        <v>21660</v>
      </c>
      <c r="I2600" s="3" t="s">
        <v>2290</v>
      </c>
      <c r="J2600" s="3" t="s">
        <v>69</v>
      </c>
      <c r="K2600" s="3" t="s">
        <v>70</v>
      </c>
      <c r="L2600" s="3" t="s">
        <v>21661</v>
      </c>
      <c r="M2600" s="3" t="s">
        <v>39</v>
      </c>
      <c r="N2600" s="3" t="s">
        <v>29</v>
      </c>
      <c r="O2600" s="3" t="s">
        <v>21662</v>
      </c>
      <c r="P2600" s="3" t="s">
        <v>21663</v>
      </c>
      <c r="Q2600" s="3" t="s">
        <v>21664</v>
      </c>
      <c r="R2600" s="3" t="s">
        <v>21665</v>
      </c>
      <c r="S2600" s="3" t="s">
        <v>21551</v>
      </c>
      <c r="T2600" s="3" t="s">
        <v>160</v>
      </c>
      <c r="U2600">
        <v>1899</v>
      </c>
      <c r="V2600">
        <v>863</v>
      </c>
      <c r="W2600" s="3" t="s">
        <v>60</v>
      </c>
      <c r="X2600">
        <v>173</v>
      </c>
      <c r="Y2600" s="3" t="s">
        <v>21667</v>
      </c>
      <c r="Z2600">
        <v>-18828345</v>
      </c>
      <c r="AA2600">
        <v>-42013489</v>
      </c>
    </row>
    <row r="2601" spans="1:27" x14ac:dyDescent="0.25">
      <c r="A2601">
        <v>2600</v>
      </c>
      <c r="B2601" s="3" t="s">
        <v>62</v>
      </c>
      <c r="C2601" s="3" t="s">
        <v>29</v>
      </c>
      <c r="D2601" s="3" t="s">
        <v>63</v>
      </c>
      <c r="E2601" s="3" t="s">
        <v>1019</v>
      </c>
      <c r="F2601" s="3" t="s">
        <v>82</v>
      </c>
      <c r="G2601" s="3" t="s">
        <v>261</v>
      </c>
      <c r="H2601" s="3" t="s">
        <v>21668</v>
      </c>
      <c r="I2601" s="3" t="s">
        <v>843</v>
      </c>
      <c r="J2601" s="3" t="s">
        <v>358</v>
      </c>
      <c r="K2601" s="3" t="s">
        <v>359</v>
      </c>
      <c r="L2601" s="3" t="s">
        <v>21669</v>
      </c>
      <c r="M2601" s="3" t="s">
        <v>39</v>
      </c>
      <c r="N2601" s="3" t="s">
        <v>29</v>
      </c>
      <c r="O2601" s="3" t="s">
        <v>21670</v>
      </c>
      <c r="P2601" s="3" t="s">
        <v>21671</v>
      </c>
      <c r="Q2601" s="3" t="s">
        <v>203282</v>
      </c>
      <c r="R2601" s="3" t="s">
        <v>21672</v>
      </c>
      <c r="S2601" s="3" t="s">
        <v>21673</v>
      </c>
      <c r="T2601" s="3" t="s">
        <v>45</v>
      </c>
      <c r="U2601">
        <v>1437</v>
      </c>
      <c r="V2601">
        <v>653</v>
      </c>
      <c r="W2601" s="3" t="s">
        <v>457</v>
      </c>
      <c r="X2601">
        <v>175</v>
      </c>
      <c r="Y2601" s="3" t="s">
        <v>21674</v>
      </c>
      <c r="Z2601">
        <v>-8079462</v>
      </c>
      <c r="AA2601">
        <v>-35012570</v>
      </c>
    </row>
    <row r="2602" spans="1:27" x14ac:dyDescent="0.25">
      <c r="A2602">
        <v>2601</v>
      </c>
      <c r="B2602" s="3" t="s">
        <v>28</v>
      </c>
      <c r="C2602" s="3" t="s">
        <v>29</v>
      </c>
      <c r="D2602" s="3" t="s">
        <v>124</v>
      </c>
      <c r="E2602" s="3" t="s">
        <v>1354</v>
      </c>
      <c r="F2602" s="3" t="s">
        <v>1577</v>
      </c>
      <c r="G2602" s="3" t="s">
        <v>547</v>
      </c>
      <c r="H2602" s="3" t="s">
        <v>21675</v>
      </c>
      <c r="I2602" s="3" t="s">
        <v>2106</v>
      </c>
      <c r="J2602" s="3" t="s">
        <v>287</v>
      </c>
      <c r="K2602" s="3" t="s">
        <v>288</v>
      </c>
      <c r="L2602" s="3" t="s">
        <v>21676</v>
      </c>
      <c r="M2602" s="3" t="s">
        <v>39</v>
      </c>
      <c r="N2602" s="3" t="s">
        <v>29</v>
      </c>
      <c r="O2602" s="3" t="s">
        <v>21677</v>
      </c>
      <c r="P2602" s="3" t="s">
        <v>21678</v>
      </c>
      <c r="Q2602" s="3" t="s">
        <v>21679</v>
      </c>
      <c r="R2602" s="3" t="s">
        <v>21680</v>
      </c>
      <c r="S2602" s="3" t="s">
        <v>21681</v>
      </c>
      <c r="T2602" s="3" t="s">
        <v>59</v>
      </c>
      <c r="U2602">
        <v>1764</v>
      </c>
      <c r="V2602">
        <v>802</v>
      </c>
      <c r="W2602" s="3" t="s">
        <v>174</v>
      </c>
      <c r="X2602">
        <v>154</v>
      </c>
      <c r="Y2602" s="3" t="s">
        <v>21683</v>
      </c>
      <c r="Z2602">
        <v>-25185023</v>
      </c>
      <c r="AA2602">
        <v>-50096945</v>
      </c>
    </row>
    <row r="2603" spans="1:27" x14ac:dyDescent="0.25">
      <c r="A2603">
        <v>2602</v>
      </c>
      <c r="B2603" s="3" t="s">
        <v>62</v>
      </c>
      <c r="C2603" s="3" t="s">
        <v>29</v>
      </c>
      <c r="D2603" s="3" t="s">
        <v>63</v>
      </c>
      <c r="E2603" s="3" t="s">
        <v>506</v>
      </c>
      <c r="F2603" s="3" t="s">
        <v>65</v>
      </c>
      <c r="G2603" s="3" t="s">
        <v>33</v>
      </c>
      <c r="H2603" s="3" t="s">
        <v>21684</v>
      </c>
      <c r="I2603" s="3" t="s">
        <v>11280</v>
      </c>
      <c r="J2603" s="3" t="s">
        <v>705</v>
      </c>
      <c r="K2603" s="3" t="s">
        <v>706</v>
      </c>
      <c r="L2603" s="3" t="s">
        <v>21685</v>
      </c>
      <c r="M2603" s="3" t="s">
        <v>39</v>
      </c>
      <c r="N2603" s="3" t="s">
        <v>29</v>
      </c>
      <c r="O2603" s="3" t="s">
        <v>21686</v>
      </c>
      <c r="P2603" s="3" t="s">
        <v>21687</v>
      </c>
      <c r="Q2603" s="3" t="s">
        <v>203283</v>
      </c>
      <c r="R2603" s="3" t="s">
        <v>21688</v>
      </c>
      <c r="S2603" s="3" t="s">
        <v>280</v>
      </c>
      <c r="T2603" s="3" t="s">
        <v>173</v>
      </c>
      <c r="U2603">
        <v>1758</v>
      </c>
      <c r="V2603">
        <v>799</v>
      </c>
      <c r="W2603" s="3" t="s">
        <v>329</v>
      </c>
      <c r="X2603">
        <v>185</v>
      </c>
      <c r="Y2603" s="3" t="s">
        <v>21689</v>
      </c>
      <c r="Z2603">
        <v>-7340455</v>
      </c>
      <c r="AA2603">
        <v>-48613898</v>
      </c>
    </row>
    <row r="2604" spans="1:27" x14ac:dyDescent="0.25">
      <c r="A2604">
        <v>2603</v>
      </c>
      <c r="B2604" s="3" t="s">
        <v>28</v>
      </c>
      <c r="C2604" s="3" t="s">
        <v>29</v>
      </c>
      <c r="D2604" s="3" t="s">
        <v>30</v>
      </c>
      <c r="E2604" s="3" t="s">
        <v>113</v>
      </c>
      <c r="F2604" s="3" t="s">
        <v>65</v>
      </c>
      <c r="G2604" s="3" t="s">
        <v>1001</v>
      </c>
      <c r="H2604" s="3" t="s">
        <v>21690</v>
      </c>
      <c r="I2604" s="3" t="s">
        <v>87</v>
      </c>
      <c r="J2604" s="3" t="s">
        <v>86</v>
      </c>
      <c r="K2604" s="3" t="s">
        <v>87</v>
      </c>
      <c r="L2604" s="3" t="s">
        <v>21691</v>
      </c>
      <c r="M2604" s="3" t="s">
        <v>39</v>
      </c>
      <c r="N2604" s="3" t="s">
        <v>29</v>
      </c>
      <c r="O2604" s="3" t="s">
        <v>21692</v>
      </c>
      <c r="P2604" s="3" t="s">
        <v>21693</v>
      </c>
      <c r="Q2604" s="3" t="s">
        <v>21694</v>
      </c>
      <c r="R2604" s="3" t="s">
        <v>21695</v>
      </c>
      <c r="S2604" s="3" t="s">
        <v>9884</v>
      </c>
      <c r="T2604" s="3" t="s">
        <v>160</v>
      </c>
      <c r="U2604">
        <v>1778</v>
      </c>
      <c r="V2604">
        <v>808</v>
      </c>
      <c r="W2604" s="3" t="s">
        <v>282</v>
      </c>
      <c r="X2604">
        <v>164</v>
      </c>
      <c r="Y2604" s="3" t="s">
        <v>21697</v>
      </c>
      <c r="Z2604">
        <v>-22936344</v>
      </c>
      <c r="AA2604">
        <v>-43284224</v>
      </c>
    </row>
    <row r="2605" spans="1:27" x14ac:dyDescent="0.25">
      <c r="A2605">
        <v>2604</v>
      </c>
      <c r="B2605" s="3" t="s">
        <v>62</v>
      </c>
      <c r="C2605" s="3" t="s">
        <v>29</v>
      </c>
      <c r="D2605" s="3" t="s">
        <v>63</v>
      </c>
      <c r="E2605" s="3" t="s">
        <v>821</v>
      </c>
      <c r="F2605" s="3" t="s">
        <v>646</v>
      </c>
      <c r="G2605" s="3" t="s">
        <v>83</v>
      </c>
      <c r="H2605" s="3" t="s">
        <v>21698</v>
      </c>
      <c r="I2605" s="3" t="s">
        <v>964</v>
      </c>
      <c r="J2605" s="3" t="s">
        <v>934</v>
      </c>
      <c r="K2605" s="3" t="s">
        <v>935</v>
      </c>
      <c r="L2605" s="3" t="s">
        <v>21699</v>
      </c>
      <c r="M2605" s="3" t="s">
        <v>39</v>
      </c>
      <c r="N2605" s="3" t="s">
        <v>29</v>
      </c>
      <c r="O2605" s="3" t="s">
        <v>21700</v>
      </c>
      <c r="P2605" s="3" t="s">
        <v>21701</v>
      </c>
      <c r="Q2605" s="3" t="s">
        <v>203284</v>
      </c>
      <c r="R2605" s="3" t="s">
        <v>21702</v>
      </c>
      <c r="S2605" s="3" t="s">
        <v>21703</v>
      </c>
      <c r="T2605" s="3" t="s">
        <v>160</v>
      </c>
      <c r="U2605">
        <v>1481</v>
      </c>
      <c r="V2605">
        <v>673</v>
      </c>
      <c r="W2605" s="3" t="s">
        <v>457</v>
      </c>
      <c r="X2605">
        <v>174</v>
      </c>
      <c r="Y2605" s="3" t="s">
        <v>21705</v>
      </c>
      <c r="Z2605">
        <v>-16628575</v>
      </c>
      <c r="AA2605">
        <v>-49207054</v>
      </c>
    </row>
    <row r="2606" spans="1:27" x14ac:dyDescent="0.25">
      <c r="A2606">
        <v>2605</v>
      </c>
      <c r="B2606" s="3" t="s">
        <v>28</v>
      </c>
      <c r="C2606" s="3" t="s">
        <v>29</v>
      </c>
      <c r="D2606" s="3" t="s">
        <v>30</v>
      </c>
      <c r="E2606" s="3" t="s">
        <v>296</v>
      </c>
      <c r="F2606" s="3" t="s">
        <v>49</v>
      </c>
      <c r="G2606" s="3" t="s">
        <v>297</v>
      </c>
      <c r="H2606" s="3" t="s">
        <v>21706</v>
      </c>
      <c r="I2606" s="3" t="s">
        <v>537</v>
      </c>
      <c r="J2606" s="3" t="s">
        <v>485</v>
      </c>
      <c r="K2606" s="3" t="s">
        <v>486</v>
      </c>
      <c r="L2606" s="3" t="s">
        <v>21707</v>
      </c>
      <c r="M2606" s="3" t="s">
        <v>39</v>
      </c>
      <c r="N2606" s="3" t="s">
        <v>29</v>
      </c>
      <c r="O2606" s="3" t="s">
        <v>21708</v>
      </c>
      <c r="P2606" s="3" t="s">
        <v>21709</v>
      </c>
      <c r="Q2606" s="3" t="s">
        <v>5289</v>
      </c>
      <c r="R2606" s="3" t="s">
        <v>21710</v>
      </c>
      <c r="S2606" s="3" t="s">
        <v>16044</v>
      </c>
      <c r="T2606" s="3" t="s">
        <v>59</v>
      </c>
      <c r="U2606">
        <v>990</v>
      </c>
      <c r="V2606">
        <v>450</v>
      </c>
      <c r="W2606" s="3" t="s">
        <v>221</v>
      </c>
      <c r="X2606">
        <v>163</v>
      </c>
      <c r="Y2606" s="3" t="s">
        <v>21712</v>
      </c>
      <c r="Z2606">
        <v>-28765078</v>
      </c>
      <c r="AA2606">
        <v>-53553268</v>
      </c>
    </row>
    <row r="2607" spans="1:27" x14ac:dyDescent="0.25">
      <c r="A2607">
        <v>2606</v>
      </c>
      <c r="B2607" s="3" t="s">
        <v>28</v>
      </c>
      <c r="C2607" s="3" t="s">
        <v>29</v>
      </c>
      <c r="D2607" s="3" t="s">
        <v>124</v>
      </c>
      <c r="E2607" s="3" t="s">
        <v>1564</v>
      </c>
      <c r="F2607" s="3" t="s">
        <v>177</v>
      </c>
      <c r="G2607" s="3" t="s">
        <v>297</v>
      </c>
      <c r="H2607" s="3" t="s">
        <v>21713</v>
      </c>
      <c r="I2607" s="3" t="s">
        <v>854</v>
      </c>
      <c r="J2607" s="3" t="s">
        <v>855</v>
      </c>
      <c r="K2607" s="3" t="s">
        <v>856</v>
      </c>
      <c r="L2607" s="3" t="s">
        <v>21714</v>
      </c>
      <c r="M2607" s="3" t="s">
        <v>39</v>
      </c>
      <c r="N2607" s="3" t="s">
        <v>29</v>
      </c>
      <c r="O2607" s="3" t="s">
        <v>21715</v>
      </c>
      <c r="P2607" s="3" t="s">
        <v>21716</v>
      </c>
      <c r="Q2607" s="3" t="s">
        <v>11402</v>
      </c>
      <c r="R2607" s="3" t="s">
        <v>21717</v>
      </c>
      <c r="S2607" s="3" t="s">
        <v>9912</v>
      </c>
      <c r="T2607" s="3" t="s">
        <v>160</v>
      </c>
      <c r="U2607">
        <v>1914</v>
      </c>
      <c r="V2607">
        <v>870</v>
      </c>
      <c r="W2607" s="3" t="s">
        <v>174</v>
      </c>
      <c r="X2607">
        <v>156</v>
      </c>
      <c r="Y2607" s="3" t="s">
        <v>21718</v>
      </c>
      <c r="Z2607">
        <v>-9535775</v>
      </c>
      <c r="AA2607">
        <v>-35721649</v>
      </c>
    </row>
    <row r="2608" spans="1:27" x14ac:dyDescent="0.25">
      <c r="A2608">
        <v>2607</v>
      </c>
      <c r="B2608" s="3" t="s">
        <v>62</v>
      </c>
      <c r="C2608" s="3" t="s">
        <v>29</v>
      </c>
      <c r="D2608" s="3" t="s">
        <v>63</v>
      </c>
      <c r="E2608" s="3" t="s">
        <v>557</v>
      </c>
      <c r="F2608" s="3" t="s">
        <v>126</v>
      </c>
      <c r="G2608" s="3" t="s">
        <v>482</v>
      </c>
      <c r="H2608" s="3" t="s">
        <v>21719</v>
      </c>
      <c r="I2608" s="3" t="s">
        <v>3772</v>
      </c>
      <c r="J2608" s="3" t="s">
        <v>3773</v>
      </c>
      <c r="K2608" s="3" t="s">
        <v>3774</v>
      </c>
      <c r="L2608" s="3" t="s">
        <v>21720</v>
      </c>
      <c r="M2608" s="3" t="s">
        <v>39</v>
      </c>
      <c r="N2608" s="3" t="s">
        <v>29</v>
      </c>
      <c r="O2608" s="3" t="s">
        <v>21721</v>
      </c>
      <c r="P2608" s="3" t="s">
        <v>21722</v>
      </c>
      <c r="Q2608" s="3" t="s">
        <v>21723</v>
      </c>
      <c r="R2608" s="3" t="s">
        <v>21724</v>
      </c>
      <c r="S2608" s="3" t="s">
        <v>21725</v>
      </c>
      <c r="T2608" s="3" t="s">
        <v>95</v>
      </c>
      <c r="U2608">
        <v>2193</v>
      </c>
      <c r="V2608">
        <v>997</v>
      </c>
      <c r="W2608" s="3" t="s">
        <v>96</v>
      </c>
      <c r="X2608">
        <v>167</v>
      </c>
      <c r="Y2608" s="3" t="s">
        <v>21727</v>
      </c>
      <c r="Z2608">
        <v>-5335118</v>
      </c>
      <c r="AA2608">
        <v>-42803132</v>
      </c>
    </row>
    <row r="2609" spans="1:27" x14ac:dyDescent="0.25">
      <c r="A2609">
        <v>2608</v>
      </c>
      <c r="B2609" s="3" t="s">
        <v>28</v>
      </c>
      <c r="C2609" s="3" t="s">
        <v>29</v>
      </c>
      <c r="D2609" s="3" t="s">
        <v>30</v>
      </c>
      <c r="E2609" s="3" t="s">
        <v>623</v>
      </c>
      <c r="F2609" s="3" t="s">
        <v>237</v>
      </c>
      <c r="G2609" s="3" t="s">
        <v>482</v>
      </c>
      <c r="H2609" s="3" t="s">
        <v>21728</v>
      </c>
      <c r="I2609" s="3" t="s">
        <v>2602</v>
      </c>
      <c r="J2609" s="3" t="s">
        <v>358</v>
      </c>
      <c r="K2609" s="3" t="s">
        <v>359</v>
      </c>
      <c r="L2609" s="3" t="s">
        <v>21729</v>
      </c>
      <c r="M2609" s="3" t="s">
        <v>39</v>
      </c>
      <c r="N2609" s="3" t="s">
        <v>29</v>
      </c>
      <c r="O2609" s="3" t="s">
        <v>21730</v>
      </c>
      <c r="P2609" s="3" t="s">
        <v>21731</v>
      </c>
      <c r="Q2609" s="3" t="s">
        <v>14396</v>
      </c>
      <c r="R2609" s="3" t="s">
        <v>21732</v>
      </c>
      <c r="S2609" s="3" t="s">
        <v>21733</v>
      </c>
      <c r="T2609" s="3" t="s">
        <v>160</v>
      </c>
      <c r="U2609">
        <v>1311</v>
      </c>
      <c r="V2609">
        <v>596</v>
      </c>
      <c r="W2609" s="3" t="s">
        <v>46</v>
      </c>
      <c r="X2609">
        <v>160</v>
      </c>
      <c r="Y2609" s="3" t="s">
        <v>21735</v>
      </c>
      <c r="Z2609">
        <v>-7931898</v>
      </c>
      <c r="AA2609">
        <v>-35000072</v>
      </c>
    </row>
    <row r="2610" spans="1:27" x14ac:dyDescent="0.25">
      <c r="A2610">
        <v>2609</v>
      </c>
      <c r="B2610" s="3" t="s">
        <v>62</v>
      </c>
      <c r="C2610" s="3" t="s">
        <v>29</v>
      </c>
      <c r="D2610" s="3" t="s">
        <v>63</v>
      </c>
      <c r="E2610" s="3" t="s">
        <v>546</v>
      </c>
      <c r="F2610" s="3" t="s">
        <v>137</v>
      </c>
      <c r="G2610" s="3" t="s">
        <v>297</v>
      </c>
      <c r="H2610" s="3" t="s">
        <v>21736</v>
      </c>
      <c r="I2610" s="3" t="s">
        <v>472</v>
      </c>
      <c r="J2610" s="3" t="s">
        <v>485</v>
      </c>
      <c r="K2610" s="3" t="s">
        <v>486</v>
      </c>
      <c r="L2610" s="3" t="s">
        <v>21737</v>
      </c>
      <c r="M2610" s="3" t="s">
        <v>39</v>
      </c>
      <c r="N2610" s="3" t="s">
        <v>29</v>
      </c>
      <c r="O2610" s="3" t="s">
        <v>21738</v>
      </c>
      <c r="P2610" s="3" t="s">
        <v>21739</v>
      </c>
      <c r="Q2610" s="3" t="s">
        <v>203285</v>
      </c>
      <c r="R2610" s="3" t="s">
        <v>21740</v>
      </c>
      <c r="S2610" s="3" t="s">
        <v>14439</v>
      </c>
      <c r="T2610" s="3" t="s">
        <v>95</v>
      </c>
      <c r="U2610">
        <v>1516</v>
      </c>
      <c r="V2610">
        <v>689</v>
      </c>
      <c r="W2610" s="3" t="s">
        <v>457</v>
      </c>
      <c r="X2610">
        <v>174</v>
      </c>
      <c r="Y2610" s="3" t="s">
        <v>21742</v>
      </c>
      <c r="Z2610">
        <v>-29753842</v>
      </c>
      <c r="AA2610">
        <v>-53838669</v>
      </c>
    </row>
    <row r="2611" spans="1:27" x14ac:dyDescent="0.25">
      <c r="A2611">
        <v>2610</v>
      </c>
      <c r="B2611" s="3" t="s">
        <v>28</v>
      </c>
      <c r="C2611" s="3" t="s">
        <v>29</v>
      </c>
      <c r="D2611" s="3" t="s">
        <v>30</v>
      </c>
      <c r="E2611" s="3" t="s">
        <v>864</v>
      </c>
      <c r="F2611" s="3" t="s">
        <v>32</v>
      </c>
      <c r="G2611" s="3" t="s">
        <v>547</v>
      </c>
      <c r="H2611" s="3" t="s">
        <v>21743</v>
      </c>
      <c r="I2611" s="3" t="s">
        <v>10664</v>
      </c>
      <c r="J2611" s="3" t="s">
        <v>36</v>
      </c>
      <c r="K2611" s="3" t="s">
        <v>37</v>
      </c>
      <c r="L2611" s="3" t="s">
        <v>21744</v>
      </c>
      <c r="M2611" s="3" t="s">
        <v>39</v>
      </c>
      <c r="N2611" s="3" t="s">
        <v>29</v>
      </c>
      <c r="O2611" s="3" t="s">
        <v>21745</v>
      </c>
      <c r="P2611" s="3" t="s">
        <v>21746</v>
      </c>
      <c r="Q2611" s="3" t="s">
        <v>21747</v>
      </c>
      <c r="R2611" s="3" t="s">
        <v>21748</v>
      </c>
      <c r="S2611" s="3" t="s">
        <v>5503</v>
      </c>
      <c r="T2611" s="3" t="s">
        <v>59</v>
      </c>
      <c r="U2611">
        <v>2180</v>
      </c>
      <c r="V2611">
        <v>991</v>
      </c>
      <c r="W2611" s="3" t="s">
        <v>60</v>
      </c>
      <c r="X2611">
        <v>173</v>
      </c>
      <c r="Y2611" s="3" t="s">
        <v>21749</v>
      </c>
      <c r="Z2611">
        <v>-23457205</v>
      </c>
      <c r="AA2611">
        <v>-46333431</v>
      </c>
    </row>
    <row r="2612" spans="1:27" x14ac:dyDescent="0.25">
      <c r="A2612">
        <v>2611</v>
      </c>
      <c r="B2612" s="3" t="s">
        <v>28</v>
      </c>
      <c r="C2612" s="3" t="s">
        <v>29</v>
      </c>
      <c r="D2612" s="3" t="s">
        <v>124</v>
      </c>
      <c r="E2612" s="3" t="s">
        <v>296</v>
      </c>
      <c r="F2612" s="3" t="s">
        <v>49</v>
      </c>
      <c r="G2612" s="3" t="s">
        <v>66</v>
      </c>
      <c r="H2612" s="3" t="s">
        <v>21750</v>
      </c>
      <c r="I2612" s="3" t="s">
        <v>2745</v>
      </c>
      <c r="J2612" s="3" t="s">
        <v>86</v>
      </c>
      <c r="K2612" s="3" t="s">
        <v>87</v>
      </c>
      <c r="L2612" s="3" t="s">
        <v>21751</v>
      </c>
      <c r="M2612" s="3" t="s">
        <v>39</v>
      </c>
      <c r="N2612" s="3" t="s">
        <v>29</v>
      </c>
      <c r="O2612" s="3" t="s">
        <v>21752</v>
      </c>
      <c r="P2612" s="3" t="s">
        <v>21753</v>
      </c>
      <c r="Q2612" s="3" t="s">
        <v>203286</v>
      </c>
      <c r="R2612" s="3" t="s">
        <v>21754</v>
      </c>
      <c r="S2612" s="3" t="s">
        <v>2635</v>
      </c>
      <c r="T2612" s="3" t="s">
        <v>59</v>
      </c>
      <c r="U2612">
        <v>1872</v>
      </c>
      <c r="V2612">
        <v>851</v>
      </c>
      <c r="W2612" s="3" t="s">
        <v>134</v>
      </c>
      <c r="X2612">
        <v>158</v>
      </c>
      <c r="Y2612" s="3" t="s">
        <v>21756</v>
      </c>
      <c r="Z2612">
        <v>-22248548</v>
      </c>
      <c r="AA2612">
        <v>-42595357</v>
      </c>
    </row>
    <row r="2613" spans="1:27" x14ac:dyDescent="0.25">
      <c r="A2613">
        <v>2612</v>
      </c>
      <c r="B2613" s="3" t="s">
        <v>28</v>
      </c>
      <c r="C2613" s="3" t="s">
        <v>29</v>
      </c>
      <c r="D2613" s="3" t="s">
        <v>30</v>
      </c>
      <c r="E2613" s="3" t="s">
        <v>136</v>
      </c>
      <c r="F2613" s="3" t="s">
        <v>177</v>
      </c>
      <c r="G2613" s="3" t="s">
        <v>841</v>
      </c>
      <c r="H2613" s="3" t="s">
        <v>21757</v>
      </c>
      <c r="I2613" s="3" t="s">
        <v>5482</v>
      </c>
      <c r="J2613" s="3" t="s">
        <v>358</v>
      </c>
      <c r="K2613" s="3" t="s">
        <v>359</v>
      </c>
      <c r="L2613" s="3" t="s">
        <v>21758</v>
      </c>
      <c r="M2613" s="3" t="s">
        <v>39</v>
      </c>
      <c r="N2613" s="3" t="s">
        <v>29</v>
      </c>
      <c r="O2613" s="3" t="s">
        <v>21759</v>
      </c>
      <c r="P2613" s="3" t="s">
        <v>21760</v>
      </c>
      <c r="Q2613" s="3" t="s">
        <v>730</v>
      </c>
      <c r="R2613" s="3" t="s">
        <v>21761</v>
      </c>
      <c r="S2613" s="3" t="s">
        <v>21762</v>
      </c>
      <c r="T2613" s="3" t="s">
        <v>160</v>
      </c>
      <c r="U2613">
        <v>1971</v>
      </c>
      <c r="V2613">
        <v>896</v>
      </c>
      <c r="W2613" s="3" t="s">
        <v>147</v>
      </c>
      <c r="X2613">
        <v>169</v>
      </c>
      <c r="Y2613" s="3" t="s">
        <v>21764</v>
      </c>
      <c r="Z2613">
        <v>-8076873</v>
      </c>
      <c r="AA2613">
        <v>-34958221</v>
      </c>
    </row>
    <row r="2614" spans="1:27" x14ac:dyDescent="0.25">
      <c r="A2614">
        <v>2613</v>
      </c>
      <c r="B2614" s="3" t="s">
        <v>62</v>
      </c>
      <c r="C2614" s="3" t="s">
        <v>29</v>
      </c>
      <c r="D2614" s="3" t="s">
        <v>63</v>
      </c>
      <c r="E2614" s="3" t="s">
        <v>1019</v>
      </c>
      <c r="F2614" s="3" t="s">
        <v>177</v>
      </c>
      <c r="G2614" s="3" t="s">
        <v>150</v>
      </c>
      <c r="H2614" s="3" t="s">
        <v>21765</v>
      </c>
      <c r="I2614" s="3" t="s">
        <v>14492</v>
      </c>
      <c r="J2614" s="3" t="s">
        <v>36</v>
      </c>
      <c r="K2614" s="3" t="s">
        <v>37</v>
      </c>
      <c r="L2614" s="3" t="s">
        <v>21766</v>
      </c>
      <c r="M2614" s="3" t="s">
        <v>39</v>
      </c>
      <c r="N2614" s="3" t="s">
        <v>29</v>
      </c>
      <c r="O2614" s="3" t="s">
        <v>21767</v>
      </c>
      <c r="P2614" s="3" t="s">
        <v>21768</v>
      </c>
      <c r="Q2614" s="3" t="s">
        <v>203287</v>
      </c>
      <c r="R2614" s="3" t="s">
        <v>21769</v>
      </c>
      <c r="S2614" s="3" t="s">
        <v>6090</v>
      </c>
      <c r="T2614" s="3" t="s">
        <v>95</v>
      </c>
      <c r="U2614">
        <v>2413</v>
      </c>
      <c r="V2614">
        <v>1097</v>
      </c>
      <c r="W2614" s="3" t="s">
        <v>79</v>
      </c>
      <c r="X2614">
        <v>177</v>
      </c>
      <c r="Y2614" s="3" t="s">
        <v>21770</v>
      </c>
      <c r="Z2614">
        <v>-23509709</v>
      </c>
      <c r="AA2614">
        <v>-46341611</v>
      </c>
    </row>
    <row r="2615" spans="1:27" x14ac:dyDescent="0.25">
      <c r="A2615">
        <v>2614</v>
      </c>
      <c r="B2615" s="3" t="s">
        <v>28</v>
      </c>
      <c r="C2615" s="3" t="s">
        <v>29</v>
      </c>
      <c r="D2615" s="3" t="s">
        <v>124</v>
      </c>
      <c r="E2615" s="3" t="s">
        <v>589</v>
      </c>
      <c r="F2615" s="3" t="s">
        <v>49</v>
      </c>
      <c r="G2615" s="3" t="s">
        <v>441</v>
      </c>
      <c r="H2615" s="3" t="s">
        <v>21771</v>
      </c>
      <c r="I2615" s="3" t="s">
        <v>2659</v>
      </c>
      <c r="J2615" s="3" t="s">
        <v>69</v>
      </c>
      <c r="K2615" s="3" t="s">
        <v>70</v>
      </c>
      <c r="L2615" s="3" t="s">
        <v>21772</v>
      </c>
      <c r="M2615" s="3" t="s">
        <v>39</v>
      </c>
      <c r="N2615" s="3" t="s">
        <v>29</v>
      </c>
      <c r="O2615" s="3" t="s">
        <v>21773</v>
      </c>
      <c r="P2615" s="3" t="s">
        <v>21774</v>
      </c>
      <c r="Q2615" s="3" t="s">
        <v>21775</v>
      </c>
      <c r="R2615" s="3" t="s">
        <v>21776</v>
      </c>
      <c r="S2615" s="3" t="s">
        <v>9402</v>
      </c>
      <c r="T2615" s="3" t="s">
        <v>45</v>
      </c>
      <c r="U2615">
        <v>1472</v>
      </c>
      <c r="V2615">
        <v>669</v>
      </c>
      <c r="W2615" s="3" t="s">
        <v>46</v>
      </c>
      <c r="X2615">
        <v>160</v>
      </c>
      <c r="Y2615" s="3" t="s">
        <v>21777</v>
      </c>
      <c r="Z2615">
        <v>-16602560</v>
      </c>
      <c r="AA2615">
        <v>-43923829</v>
      </c>
    </row>
    <row r="2616" spans="1:27" x14ac:dyDescent="0.25">
      <c r="A2616">
        <v>2615</v>
      </c>
      <c r="B2616" s="3" t="s">
        <v>62</v>
      </c>
      <c r="C2616" s="3" t="s">
        <v>29</v>
      </c>
      <c r="D2616" s="3" t="s">
        <v>63</v>
      </c>
      <c r="E2616" s="3" t="s">
        <v>1219</v>
      </c>
      <c r="F2616" s="3" t="s">
        <v>177</v>
      </c>
      <c r="G2616" s="3" t="s">
        <v>482</v>
      </c>
      <c r="H2616" s="3" t="s">
        <v>21778</v>
      </c>
      <c r="I2616" s="3" t="s">
        <v>964</v>
      </c>
      <c r="J2616" s="3" t="s">
        <v>934</v>
      </c>
      <c r="K2616" s="3" t="s">
        <v>935</v>
      </c>
      <c r="L2616" s="3" t="s">
        <v>21779</v>
      </c>
      <c r="M2616" s="3" t="s">
        <v>39</v>
      </c>
      <c r="N2616" s="3" t="s">
        <v>29</v>
      </c>
      <c r="O2616" s="3" t="s">
        <v>21780</v>
      </c>
      <c r="P2616" s="3" t="s">
        <v>21781</v>
      </c>
      <c r="Q2616" s="3" t="s">
        <v>21782</v>
      </c>
      <c r="R2616" s="3" t="s">
        <v>21783</v>
      </c>
      <c r="S2616" s="3" t="s">
        <v>21784</v>
      </c>
      <c r="T2616" s="3" t="s">
        <v>45</v>
      </c>
      <c r="U2616">
        <v>1355</v>
      </c>
      <c r="V2616">
        <v>616</v>
      </c>
      <c r="W2616" s="3" t="s">
        <v>79</v>
      </c>
      <c r="X2616">
        <v>178</v>
      </c>
      <c r="Y2616" s="3" t="s">
        <v>21786</v>
      </c>
      <c r="Z2616">
        <v>-16589003</v>
      </c>
      <c r="AA2616">
        <v>-49189869</v>
      </c>
    </row>
    <row r="2617" spans="1:27" x14ac:dyDescent="0.25">
      <c r="A2617">
        <v>2616</v>
      </c>
      <c r="B2617" s="3" t="s">
        <v>62</v>
      </c>
      <c r="C2617" s="3" t="s">
        <v>29</v>
      </c>
      <c r="D2617" s="3" t="s">
        <v>63</v>
      </c>
      <c r="E2617" s="3" t="s">
        <v>64</v>
      </c>
      <c r="F2617" s="3" t="s">
        <v>82</v>
      </c>
      <c r="G2617" s="3" t="s">
        <v>100</v>
      </c>
      <c r="H2617" s="3" t="s">
        <v>21787</v>
      </c>
      <c r="I2617" s="3" t="s">
        <v>87</v>
      </c>
      <c r="J2617" s="3" t="s">
        <v>86</v>
      </c>
      <c r="K2617" s="3" t="s">
        <v>87</v>
      </c>
      <c r="L2617" s="3" t="s">
        <v>21788</v>
      </c>
      <c r="M2617" s="3" t="s">
        <v>39</v>
      </c>
      <c r="N2617" s="3" t="s">
        <v>29</v>
      </c>
      <c r="O2617" s="3" t="s">
        <v>21789</v>
      </c>
      <c r="P2617" s="3" t="s">
        <v>21790</v>
      </c>
      <c r="Q2617" s="3" t="s">
        <v>203288</v>
      </c>
      <c r="R2617" s="3" t="s">
        <v>21791</v>
      </c>
      <c r="S2617" s="3" t="s">
        <v>18210</v>
      </c>
      <c r="T2617" s="3" t="s">
        <v>59</v>
      </c>
      <c r="U2617">
        <v>2081</v>
      </c>
      <c r="V2617">
        <v>946</v>
      </c>
      <c r="W2617" s="3" t="s">
        <v>366</v>
      </c>
      <c r="X2617">
        <v>182</v>
      </c>
      <c r="Y2617" s="3" t="s">
        <v>21793</v>
      </c>
      <c r="Z2617">
        <v>-22877193</v>
      </c>
      <c r="AA2617">
        <v>-43237745</v>
      </c>
    </row>
    <row r="2618" spans="1:27" x14ac:dyDescent="0.25">
      <c r="A2618">
        <v>2617</v>
      </c>
      <c r="B2618" s="3" t="s">
        <v>62</v>
      </c>
      <c r="C2618" s="3" t="s">
        <v>29</v>
      </c>
      <c r="D2618" s="3" t="s">
        <v>63</v>
      </c>
      <c r="E2618" s="3" t="s">
        <v>1238</v>
      </c>
      <c r="F2618" s="3" t="s">
        <v>126</v>
      </c>
      <c r="G2618" s="3" t="s">
        <v>297</v>
      </c>
      <c r="H2618" s="3" t="s">
        <v>21794</v>
      </c>
      <c r="I2618" s="3" t="s">
        <v>21795</v>
      </c>
      <c r="J2618" s="3" t="s">
        <v>165</v>
      </c>
      <c r="K2618" s="3" t="s">
        <v>166</v>
      </c>
      <c r="L2618" s="3" t="s">
        <v>21796</v>
      </c>
      <c r="M2618" s="3" t="s">
        <v>39</v>
      </c>
      <c r="N2618" s="3" t="s">
        <v>29</v>
      </c>
      <c r="O2618" s="3" t="s">
        <v>21797</v>
      </c>
      <c r="P2618" s="3" t="s">
        <v>21798</v>
      </c>
      <c r="Q2618" s="3" t="s">
        <v>21799</v>
      </c>
      <c r="R2618" s="3" t="s">
        <v>21800</v>
      </c>
      <c r="S2618" s="3" t="s">
        <v>21801</v>
      </c>
      <c r="T2618" s="3" t="s">
        <v>59</v>
      </c>
      <c r="U2618">
        <v>1630</v>
      </c>
      <c r="V2618">
        <v>741</v>
      </c>
      <c r="W2618" s="3" t="s">
        <v>329</v>
      </c>
      <c r="X2618">
        <v>186</v>
      </c>
      <c r="Y2618" s="3" t="s">
        <v>21803</v>
      </c>
      <c r="Z2618">
        <v>-15891019</v>
      </c>
      <c r="AA2618">
        <v>-47855203</v>
      </c>
    </row>
    <row r="2619" spans="1:27" x14ac:dyDescent="0.25">
      <c r="A2619">
        <v>2618</v>
      </c>
      <c r="B2619" s="3" t="s">
        <v>28</v>
      </c>
      <c r="C2619" s="3" t="s">
        <v>29</v>
      </c>
      <c r="D2619" s="3" t="s">
        <v>30</v>
      </c>
      <c r="E2619" s="3" t="s">
        <v>2888</v>
      </c>
      <c r="F2619" s="3" t="s">
        <v>646</v>
      </c>
      <c r="G2619" s="3" t="s">
        <v>150</v>
      </c>
      <c r="H2619" s="3" t="s">
        <v>21804</v>
      </c>
      <c r="I2619" s="3" t="s">
        <v>2395</v>
      </c>
      <c r="J2619" s="3" t="s">
        <v>2396</v>
      </c>
      <c r="K2619" s="3" t="s">
        <v>2397</v>
      </c>
      <c r="L2619" s="3" t="s">
        <v>21805</v>
      </c>
      <c r="M2619" s="3" t="s">
        <v>39</v>
      </c>
      <c r="N2619" s="3" t="s">
        <v>29</v>
      </c>
      <c r="O2619" s="3" t="s">
        <v>21806</v>
      </c>
      <c r="P2619" s="3" t="s">
        <v>21807</v>
      </c>
      <c r="Q2619" s="3" t="s">
        <v>21808</v>
      </c>
      <c r="R2619" s="3" t="s">
        <v>21809</v>
      </c>
      <c r="S2619" s="3" t="s">
        <v>21810</v>
      </c>
      <c r="T2619" s="3" t="s">
        <v>59</v>
      </c>
      <c r="U2619">
        <v>1947</v>
      </c>
      <c r="V2619">
        <v>885</v>
      </c>
      <c r="W2619" s="3" t="s">
        <v>147</v>
      </c>
      <c r="X2619">
        <v>170</v>
      </c>
      <c r="Y2619" s="3" t="s">
        <v>21812</v>
      </c>
      <c r="Z2619">
        <v>-20933964</v>
      </c>
      <c r="AA2619">
        <v>-54295761</v>
      </c>
    </row>
    <row r="2620" spans="1:27" x14ac:dyDescent="0.25">
      <c r="A2620">
        <v>2619</v>
      </c>
      <c r="B2620" s="3" t="s">
        <v>28</v>
      </c>
      <c r="C2620" s="3" t="s">
        <v>29</v>
      </c>
      <c r="D2620" s="3" t="s">
        <v>30</v>
      </c>
      <c r="E2620" s="3" t="s">
        <v>1695</v>
      </c>
      <c r="F2620" s="3" t="s">
        <v>137</v>
      </c>
      <c r="G2620" s="3" t="s">
        <v>297</v>
      </c>
      <c r="H2620" s="3" t="s">
        <v>21813</v>
      </c>
      <c r="I2620" s="3" t="s">
        <v>581</v>
      </c>
      <c r="J2620" s="3" t="s">
        <v>36</v>
      </c>
      <c r="K2620" s="3" t="s">
        <v>37</v>
      </c>
      <c r="L2620" s="3" t="s">
        <v>21814</v>
      </c>
      <c r="M2620" s="3" t="s">
        <v>39</v>
      </c>
      <c r="N2620" s="3" t="s">
        <v>29</v>
      </c>
      <c r="O2620" s="3" t="s">
        <v>21815</v>
      </c>
      <c r="P2620" s="3" t="s">
        <v>21816</v>
      </c>
      <c r="Q2620" s="3" t="s">
        <v>203289</v>
      </c>
      <c r="R2620" s="3" t="s">
        <v>21817</v>
      </c>
      <c r="S2620" s="3" t="s">
        <v>7627</v>
      </c>
      <c r="T2620" s="3" t="s">
        <v>59</v>
      </c>
      <c r="U2620">
        <v>1445</v>
      </c>
      <c r="V2620">
        <v>657</v>
      </c>
      <c r="W2620" s="3" t="s">
        <v>457</v>
      </c>
      <c r="X2620">
        <v>174</v>
      </c>
      <c r="Y2620" s="3" t="s">
        <v>21819</v>
      </c>
      <c r="Z2620">
        <v>-23468315</v>
      </c>
      <c r="AA2620">
        <v>-46481892</v>
      </c>
    </row>
    <row r="2621" spans="1:27" x14ac:dyDescent="0.25">
      <c r="A2621">
        <v>2620</v>
      </c>
      <c r="B2621" s="3" t="s">
        <v>28</v>
      </c>
      <c r="C2621" s="3" t="s">
        <v>29</v>
      </c>
      <c r="D2621" s="3" t="s">
        <v>124</v>
      </c>
      <c r="E2621" s="3" t="s">
        <v>2288</v>
      </c>
      <c r="F2621" s="3" t="s">
        <v>177</v>
      </c>
      <c r="G2621" s="3" t="s">
        <v>1137</v>
      </c>
      <c r="H2621" s="3" t="s">
        <v>21820</v>
      </c>
      <c r="I2621" s="3" t="s">
        <v>346</v>
      </c>
      <c r="J2621" s="3" t="s">
        <v>36</v>
      </c>
      <c r="K2621" s="3" t="s">
        <v>37</v>
      </c>
      <c r="L2621" s="3" t="s">
        <v>21821</v>
      </c>
      <c r="M2621" s="3" t="s">
        <v>39</v>
      </c>
      <c r="N2621" s="3" t="s">
        <v>29</v>
      </c>
      <c r="O2621" s="3" t="s">
        <v>21822</v>
      </c>
      <c r="P2621" s="3" t="s">
        <v>21823</v>
      </c>
      <c r="Q2621" s="3" t="s">
        <v>21824</v>
      </c>
      <c r="R2621" s="3" t="s">
        <v>21825</v>
      </c>
      <c r="S2621" s="3" t="s">
        <v>1379</v>
      </c>
      <c r="T2621" s="3" t="s">
        <v>160</v>
      </c>
      <c r="U2621">
        <v>1650</v>
      </c>
      <c r="V2621">
        <v>750</v>
      </c>
      <c r="W2621" s="3" t="s">
        <v>174</v>
      </c>
      <c r="X2621">
        <v>154</v>
      </c>
      <c r="Y2621" s="3" t="s">
        <v>21826</v>
      </c>
      <c r="Z2621">
        <v>-23759579</v>
      </c>
      <c r="AA2621">
        <v>-46361139</v>
      </c>
    </row>
    <row r="2622" spans="1:27" x14ac:dyDescent="0.25">
      <c r="A2622">
        <v>2621</v>
      </c>
      <c r="B2622" s="3" t="s">
        <v>28</v>
      </c>
      <c r="C2622" s="3" t="s">
        <v>29</v>
      </c>
      <c r="D2622" s="3" t="s">
        <v>30</v>
      </c>
      <c r="E2622" s="3" t="s">
        <v>136</v>
      </c>
      <c r="F2622" s="3" t="s">
        <v>237</v>
      </c>
      <c r="G2622" s="3" t="s">
        <v>798</v>
      </c>
      <c r="H2622" s="3" t="s">
        <v>21827</v>
      </c>
      <c r="I2622" s="3" t="s">
        <v>432</v>
      </c>
      <c r="J2622" s="3" t="s">
        <v>300</v>
      </c>
      <c r="K2622" s="3" t="s">
        <v>301</v>
      </c>
      <c r="L2622" s="3" t="s">
        <v>21828</v>
      </c>
      <c r="M2622" s="3" t="s">
        <v>39</v>
      </c>
      <c r="N2622" s="3" t="s">
        <v>29</v>
      </c>
      <c r="O2622" s="3" t="s">
        <v>21829</v>
      </c>
      <c r="P2622" s="3" t="s">
        <v>21830</v>
      </c>
      <c r="Q2622" s="3" t="s">
        <v>21831</v>
      </c>
      <c r="R2622" s="3" t="s">
        <v>21832</v>
      </c>
      <c r="S2622" s="3" t="s">
        <v>13074</v>
      </c>
      <c r="T2622" s="3" t="s">
        <v>59</v>
      </c>
      <c r="U2622">
        <v>1382</v>
      </c>
      <c r="V2622">
        <v>628</v>
      </c>
      <c r="W2622" s="3" t="s">
        <v>457</v>
      </c>
      <c r="X2622">
        <v>174</v>
      </c>
      <c r="Y2622" s="3" t="s">
        <v>21833</v>
      </c>
      <c r="Z2622">
        <v>-26247866</v>
      </c>
      <c r="AA2622">
        <v>-49037956</v>
      </c>
    </row>
    <row r="2623" spans="1:27" x14ac:dyDescent="0.25">
      <c r="A2623">
        <v>2622</v>
      </c>
      <c r="B2623" s="3" t="s">
        <v>62</v>
      </c>
      <c r="C2623" s="3" t="s">
        <v>29</v>
      </c>
      <c r="D2623" s="3" t="s">
        <v>98</v>
      </c>
      <c r="E2623" s="3" t="s">
        <v>1098</v>
      </c>
      <c r="F2623" s="3" t="s">
        <v>137</v>
      </c>
      <c r="G2623" s="3" t="s">
        <v>50</v>
      </c>
      <c r="H2623" s="3" t="s">
        <v>21834</v>
      </c>
      <c r="I2623" s="3" t="s">
        <v>2308</v>
      </c>
      <c r="J2623" s="3" t="s">
        <v>36</v>
      </c>
      <c r="K2623" s="3" t="s">
        <v>37</v>
      </c>
      <c r="L2623" s="3" t="s">
        <v>21835</v>
      </c>
      <c r="M2623" s="3" t="s">
        <v>39</v>
      </c>
      <c r="N2623" s="3" t="s">
        <v>29</v>
      </c>
      <c r="O2623" s="3" t="s">
        <v>21836</v>
      </c>
      <c r="P2623" s="3" t="s">
        <v>21837</v>
      </c>
      <c r="Q2623" s="3" t="s">
        <v>203148</v>
      </c>
      <c r="R2623" s="3" t="s">
        <v>21838</v>
      </c>
      <c r="S2623" s="3" t="s">
        <v>5387</v>
      </c>
      <c r="T2623" s="3" t="s">
        <v>95</v>
      </c>
      <c r="U2623">
        <v>2270</v>
      </c>
      <c r="V2623">
        <v>1032</v>
      </c>
      <c r="W2623" s="3" t="s">
        <v>457</v>
      </c>
      <c r="X2623">
        <v>176</v>
      </c>
      <c r="Y2623" s="3" t="s">
        <v>21840</v>
      </c>
      <c r="Z2623">
        <v>-23680867</v>
      </c>
      <c r="AA2623">
        <v>-46888977</v>
      </c>
    </row>
    <row r="2624" spans="1:27" x14ac:dyDescent="0.25">
      <c r="A2624">
        <v>2623</v>
      </c>
      <c r="B2624" s="3" t="s">
        <v>62</v>
      </c>
      <c r="C2624" s="3" t="s">
        <v>29</v>
      </c>
      <c r="D2624" s="3" t="s">
        <v>63</v>
      </c>
      <c r="E2624" s="3" t="s">
        <v>1125</v>
      </c>
      <c r="F2624" s="3" t="s">
        <v>177</v>
      </c>
      <c r="G2624" s="3" t="s">
        <v>421</v>
      </c>
      <c r="H2624" s="3" t="s">
        <v>21841</v>
      </c>
      <c r="I2624" s="3" t="s">
        <v>87</v>
      </c>
      <c r="J2624" s="3" t="s">
        <v>86</v>
      </c>
      <c r="K2624" s="3" t="s">
        <v>87</v>
      </c>
      <c r="L2624" s="3" t="s">
        <v>21842</v>
      </c>
      <c r="M2624" s="3" t="s">
        <v>39</v>
      </c>
      <c r="N2624" s="3" t="s">
        <v>29</v>
      </c>
      <c r="O2624" s="3" t="s">
        <v>21843</v>
      </c>
      <c r="P2624" s="3" t="s">
        <v>21844</v>
      </c>
      <c r="Q2624" s="3" t="s">
        <v>21845</v>
      </c>
      <c r="R2624" s="3" t="s">
        <v>21846</v>
      </c>
      <c r="S2624" s="3" t="s">
        <v>21847</v>
      </c>
      <c r="T2624" s="3" t="s">
        <v>746</v>
      </c>
      <c r="U2624">
        <v>2253</v>
      </c>
      <c r="V2624">
        <v>1024</v>
      </c>
      <c r="W2624" s="3" t="s">
        <v>147</v>
      </c>
      <c r="X2624">
        <v>169</v>
      </c>
      <c r="Y2624" s="3" t="s">
        <v>21849</v>
      </c>
      <c r="Z2624">
        <v>-22835277</v>
      </c>
      <c r="AA2624">
        <v>-43240074</v>
      </c>
    </row>
    <row r="2625" spans="1:27" x14ac:dyDescent="0.25">
      <c r="A2625">
        <v>2624</v>
      </c>
      <c r="B2625" s="3" t="s">
        <v>62</v>
      </c>
      <c r="C2625" s="3" t="s">
        <v>29</v>
      </c>
      <c r="D2625" s="3" t="s">
        <v>63</v>
      </c>
      <c r="E2625" s="3" t="s">
        <v>2685</v>
      </c>
      <c r="F2625" s="3" t="s">
        <v>177</v>
      </c>
      <c r="G2625" s="3" t="s">
        <v>379</v>
      </c>
      <c r="H2625" s="3" t="s">
        <v>21850</v>
      </c>
      <c r="I2625" s="3" t="s">
        <v>684</v>
      </c>
      <c r="J2625" s="3" t="s">
        <v>165</v>
      </c>
      <c r="K2625" s="3" t="s">
        <v>166</v>
      </c>
      <c r="L2625" s="3" t="s">
        <v>21851</v>
      </c>
      <c r="M2625" s="3" t="s">
        <v>39</v>
      </c>
      <c r="N2625" s="3" t="s">
        <v>29</v>
      </c>
      <c r="O2625" s="3" t="s">
        <v>21852</v>
      </c>
      <c r="P2625" s="3" t="s">
        <v>21853</v>
      </c>
      <c r="Q2625" s="3" t="s">
        <v>203290</v>
      </c>
      <c r="R2625" s="3" t="s">
        <v>21854</v>
      </c>
      <c r="S2625" s="3" t="s">
        <v>4947</v>
      </c>
      <c r="T2625" s="3" t="s">
        <v>95</v>
      </c>
      <c r="U2625">
        <v>2110</v>
      </c>
      <c r="V2625">
        <v>959</v>
      </c>
      <c r="W2625" s="3" t="s">
        <v>366</v>
      </c>
      <c r="X2625">
        <v>182</v>
      </c>
      <c r="Y2625" s="3" t="s">
        <v>21856</v>
      </c>
      <c r="Z2625">
        <v>-15825603</v>
      </c>
      <c r="AA2625">
        <v>-48150908</v>
      </c>
    </row>
    <row r="2626" spans="1:27" x14ac:dyDescent="0.25">
      <c r="A2626">
        <v>2625</v>
      </c>
      <c r="B2626" s="3" t="s">
        <v>28</v>
      </c>
      <c r="C2626" s="3" t="s">
        <v>29</v>
      </c>
      <c r="D2626" s="3" t="s">
        <v>30</v>
      </c>
      <c r="E2626" s="3" t="s">
        <v>3445</v>
      </c>
      <c r="F2626" s="3" t="s">
        <v>32</v>
      </c>
      <c r="G2626" s="3" t="s">
        <v>238</v>
      </c>
      <c r="H2626" s="3" t="s">
        <v>21857</v>
      </c>
      <c r="I2626" s="3" t="s">
        <v>626</v>
      </c>
      <c r="J2626" s="3" t="s">
        <v>36</v>
      </c>
      <c r="K2626" s="3" t="s">
        <v>37</v>
      </c>
      <c r="L2626" s="3" t="s">
        <v>21858</v>
      </c>
      <c r="M2626" s="3" t="s">
        <v>39</v>
      </c>
      <c r="N2626" s="3" t="s">
        <v>29</v>
      </c>
      <c r="O2626" s="3" t="s">
        <v>21859</v>
      </c>
      <c r="P2626" s="3" t="s">
        <v>21860</v>
      </c>
      <c r="Q2626" s="3" t="s">
        <v>203291</v>
      </c>
      <c r="R2626" s="3" t="s">
        <v>21861</v>
      </c>
      <c r="S2626" s="3" t="s">
        <v>21862</v>
      </c>
      <c r="T2626" s="3" t="s">
        <v>95</v>
      </c>
      <c r="U2626">
        <v>1751</v>
      </c>
      <c r="V2626">
        <v>796</v>
      </c>
      <c r="W2626" s="3" t="s">
        <v>60</v>
      </c>
      <c r="X2626">
        <v>172</v>
      </c>
      <c r="Y2626" s="3" t="s">
        <v>21864</v>
      </c>
      <c r="Z2626">
        <v>-23471298</v>
      </c>
      <c r="AA2626">
        <v>-47400347</v>
      </c>
    </row>
    <row r="2627" spans="1:27" x14ac:dyDescent="0.25">
      <c r="A2627">
        <v>2626</v>
      </c>
      <c r="B2627" s="3" t="s">
        <v>62</v>
      </c>
      <c r="C2627" s="3" t="s">
        <v>29</v>
      </c>
      <c r="D2627" s="3" t="s">
        <v>63</v>
      </c>
      <c r="E2627" s="3" t="s">
        <v>236</v>
      </c>
      <c r="F2627" s="3" t="s">
        <v>126</v>
      </c>
      <c r="G2627" s="3" t="s">
        <v>138</v>
      </c>
      <c r="H2627" s="3" t="s">
        <v>21865</v>
      </c>
      <c r="I2627" s="3" t="s">
        <v>2124</v>
      </c>
      <c r="J2627" s="3" t="s">
        <v>86</v>
      </c>
      <c r="K2627" s="3" t="s">
        <v>87</v>
      </c>
      <c r="L2627" s="3" t="s">
        <v>21866</v>
      </c>
      <c r="M2627" s="3" t="s">
        <v>39</v>
      </c>
      <c r="N2627" s="3" t="s">
        <v>29</v>
      </c>
      <c r="O2627" s="3" t="s">
        <v>21867</v>
      </c>
      <c r="P2627" s="3" t="s">
        <v>21868</v>
      </c>
      <c r="Q2627" s="3" t="s">
        <v>203292</v>
      </c>
      <c r="R2627" s="3" t="s">
        <v>21869</v>
      </c>
      <c r="S2627" s="3" t="s">
        <v>19012</v>
      </c>
      <c r="T2627" s="3" t="s">
        <v>59</v>
      </c>
      <c r="U2627">
        <v>2506</v>
      </c>
      <c r="V2627">
        <v>1139</v>
      </c>
      <c r="W2627" s="3" t="s">
        <v>96</v>
      </c>
      <c r="X2627">
        <v>168</v>
      </c>
      <c r="Y2627" s="3" t="s">
        <v>21871</v>
      </c>
      <c r="Z2627">
        <v>-22794532</v>
      </c>
      <c r="AA2627">
        <v>-43893859</v>
      </c>
    </row>
    <row r="2628" spans="1:27" x14ac:dyDescent="0.25">
      <c r="A2628">
        <v>2627</v>
      </c>
      <c r="B2628" s="3" t="s">
        <v>62</v>
      </c>
      <c r="C2628" s="3" t="s">
        <v>29</v>
      </c>
      <c r="D2628" s="3" t="s">
        <v>63</v>
      </c>
      <c r="E2628" s="3" t="s">
        <v>4957</v>
      </c>
      <c r="F2628" s="3" t="s">
        <v>49</v>
      </c>
      <c r="G2628" s="3" t="s">
        <v>612</v>
      </c>
      <c r="H2628" s="3" t="s">
        <v>21872</v>
      </c>
      <c r="I2628" s="3" t="s">
        <v>37</v>
      </c>
      <c r="J2628" s="3" t="s">
        <v>36</v>
      </c>
      <c r="K2628" s="3" t="s">
        <v>37</v>
      </c>
      <c r="L2628" s="3" t="s">
        <v>21873</v>
      </c>
      <c r="M2628" s="3" t="s">
        <v>39</v>
      </c>
      <c r="N2628" s="3" t="s">
        <v>29</v>
      </c>
      <c r="O2628" s="3" t="s">
        <v>21874</v>
      </c>
      <c r="P2628" s="3" t="s">
        <v>21875</v>
      </c>
      <c r="Q2628" s="3" t="s">
        <v>21876</v>
      </c>
      <c r="R2628" s="3" t="s">
        <v>21877</v>
      </c>
      <c r="S2628" s="3" t="s">
        <v>9546</v>
      </c>
      <c r="T2628" s="3" t="s">
        <v>746</v>
      </c>
      <c r="U2628">
        <v>2138</v>
      </c>
      <c r="V2628">
        <v>972</v>
      </c>
      <c r="W2628" s="3" t="s">
        <v>79</v>
      </c>
      <c r="X2628">
        <v>177</v>
      </c>
      <c r="Y2628" s="3" t="s">
        <v>21879</v>
      </c>
      <c r="Z2628">
        <v>-23624297</v>
      </c>
      <c r="AA2628">
        <v>-46639770</v>
      </c>
    </row>
    <row r="2629" spans="1:27" x14ac:dyDescent="0.25">
      <c r="A2629">
        <v>2628</v>
      </c>
      <c r="B2629" s="3" t="s">
        <v>62</v>
      </c>
      <c r="C2629" s="3" t="s">
        <v>29</v>
      </c>
      <c r="D2629" s="3" t="s">
        <v>63</v>
      </c>
      <c r="E2629" s="3" t="s">
        <v>931</v>
      </c>
      <c r="F2629" s="3" t="s">
        <v>49</v>
      </c>
      <c r="G2629" s="3" t="s">
        <v>1137</v>
      </c>
      <c r="H2629" s="3" t="s">
        <v>21880</v>
      </c>
      <c r="I2629" s="3" t="s">
        <v>37</v>
      </c>
      <c r="J2629" s="3" t="s">
        <v>36</v>
      </c>
      <c r="K2629" s="3" t="s">
        <v>37</v>
      </c>
      <c r="L2629" s="3" t="s">
        <v>21881</v>
      </c>
      <c r="M2629" s="3" t="s">
        <v>39</v>
      </c>
      <c r="N2629" s="3" t="s">
        <v>29</v>
      </c>
      <c r="O2629" s="3" t="s">
        <v>21882</v>
      </c>
      <c r="P2629" s="3" t="s">
        <v>21883</v>
      </c>
      <c r="Q2629" s="3" t="s">
        <v>203293</v>
      </c>
      <c r="R2629" s="3" t="s">
        <v>21884</v>
      </c>
      <c r="S2629" s="3" t="s">
        <v>21885</v>
      </c>
      <c r="T2629" s="3" t="s">
        <v>59</v>
      </c>
      <c r="U2629">
        <v>2198</v>
      </c>
      <c r="V2629">
        <v>999</v>
      </c>
      <c r="W2629" s="3" t="s">
        <v>609</v>
      </c>
      <c r="X2629">
        <v>187</v>
      </c>
      <c r="Y2629" s="3" t="s">
        <v>21886</v>
      </c>
      <c r="Z2629">
        <v>-23689379</v>
      </c>
      <c r="AA2629">
        <v>-46721606</v>
      </c>
    </row>
    <row r="2630" spans="1:27" x14ac:dyDescent="0.25">
      <c r="A2630">
        <v>2629</v>
      </c>
      <c r="B2630" s="3" t="s">
        <v>62</v>
      </c>
      <c r="C2630" s="3" t="s">
        <v>29</v>
      </c>
      <c r="D2630" s="3" t="s">
        <v>63</v>
      </c>
      <c r="E2630" s="3" t="s">
        <v>1987</v>
      </c>
      <c r="F2630" s="3" t="s">
        <v>646</v>
      </c>
      <c r="G2630" s="3" t="s">
        <v>798</v>
      </c>
      <c r="H2630" s="3" t="s">
        <v>21887</v>
      </c>
      <c r="I2630" s="3" t="s">
        <v>1240</v>
      </c>
      <c r="J2630" s="3" t="s">
        <v>358</v>
      </c>
      <c r="K2630" s="3" t="s">
        <v>359</v>
      </c>
      <c r="L2630" s="3" t="s">
        <v>21888</v>
      </c>
      <c r="M2630" s="3" t="s">
        <v>39</v>
      </c>
      <c r="N2630" s="3" t="s">
        <v>29</v>
      </c>
      <c r="O2630" s="3" t="s">
        <v>21889</v>
      </c>
      <c r="P2630" s="3" t="s">
        <v>21890</v>
      </c>
      <c r="Q2630" s="3" t="s">
        <v>203294</v>
      </c>
      <c r="R2630" s="3" t="s">
        <v>21891</v>
      </c>
      <c r="S2630" s="3" t="s">
        <v>13379</v>
      </c>
      <c r="T2630" s="3" t="s">
        <v>160</v>
      </c>
      <c r="U2630">
        <v>1791</v>
      </c>
      <c r="V2630">
        <v>814</v>
      </c>
      <c r="W2630" s="3" t="s">
        <v>504</v>
      </c>
      <c r="X2630">
        <v>180</v>
      </c>
      <c r="Y2630" s="3" t="s">
        <v>21892</v>
      </c>
      <c r="Z2630">
        <v>-8187139</v>
      </c>
      <c r="AA2630">
        <v>-34935118</v>
      </c>
    </row>
    <row r="2631" spans="1:27" x14ac:dyDescent="0.25">
      <c r="A2631">
        <v>2630</v>
      </c>
      <c r="B2631" s="3" t="s">
        <v>28</v>
      </c>
      <c r="C2631" s="3" t="s">
        <v>29</v>
      </c>
      <c r="D2631" s="3" t="s">
        <v>124</v>
      </c>
      <c r="E2631" s="3" t="s">
        <v>1751</v>
      </c>
      <c r="F2631" s="3" t="s">
        <v>177</v>
      </c>
      <c r="G2631" s="3" t="s">
        <v>612</v>
      </c>
      <c r="H2631" s="3" t="s">
        <v>21893</v>
      </c>
      <c r="I2631" s="3" t="s">
        <v>884</v>
      </c>
      <c r="J2631" s="3" t="s">
        <v>69</v>
      </c>
      <c r="K2631" s="3" t="s">
        <v>70</v>
      </c>
      <c r="L2631" s="3" t="s">
        <v>21894</v>
      </c>
      <c r="M2631" s="3" t="s">
        <v>39</v>
      </c>
      <c r="N2631" s="3" t="s">
        <v>29</v>
      </c>
      <c r="O2631" s="3" t="s">
        <v>21895</v>
      </c>
      <c r="P2631" s="3" t="s">
        <v>21896</v>
      </c>
      <c r="Q2631" s="3" t="s">
        <v>203295</v>
      </c>
      <c r="R2631" s="3" t="s">
        <v>21897</v>
      </c>
      <c r="S2631" s="3" t="s">
        <v>352</v>
      </c>
      <c r="T2631" s="3" t="s">
        <v>160</v>
      </c>
      <c r="U2631">
        <v>1562</v>
      </c>
      <c r="V2631">
        <v>710</v>
      </c>
      <c r="W2631" s="3" t="s">
        <v>221</v>
      </c>
      <c r="X2631">
        <v>162</v>
      </c>
      <c r="Y2631" s="3" t="s">
        <v>21899</v>
      </c>
      <c r="Z2631">
        <v>-18661502</v>
      </c>
      <c r="AA2631">
        <v>-46443202</v>
      </c>
    </row>
    <row r="2632" spans="1:27" x14ac:dyDescent="0.25">
      <c r="A2632">
        <v>2631</v>
      </c>
      <c r="B2632" s="3" t="s">
        <v>28</v>
      </c>
      <c r="C2632" s="3" t="s">
        <v>29</v>
      </c>
      <c r="D2632" s="3" t="s">
        <v>124</v>
      </c>
      <c r="E2632" s="3" t="s">
        <v>470</v>
      </c>
      <c r="F2632" s="3" t="s">
        <v>126</v>
      </c>
      <c r="G2632" s="3" t="s">
        <v>482</v>
      </c>
      <c r="H2632" s="3" t="s">
        <v>21900</v>
      </c>
      <c r="I2632" s="3" t="s">
        <v>964</v>
      </c>
      <c r="J2632" s="3" t="s">
        <v>934</v>
      </c>
      <c r="K2632" s="3" t="s">
        <v>935</v>
      </c>
      <c r="L2632" s="3" t="s">
        <v>21901</v>
      </c>
      <c r="M2632" s="3" t="s">
        <v>39</v>
      </c>
      <c r="N2632" s="3" t="s">
        <v>29</v>
      </c>
      <c r="O2632" s="3" t="s">
        <v>21902</v>
      </c>
      <c r="P2632" s="3" t="s">
        <v>21903</v>
      </c>
      <c r="Q2632" s="3" t="s">
        <v>7227</v>
      </c>
      <c r="R2632" s="3" t="s">
        <v>21904</v>
      </c>
      <c r="S2632" s="3" t="s">
        <v>21905</v>
      </c>
      <c r="T2632" s="3" t="s">
        <v>78</v>
      </c>
      <c r="U2632">
        <v>1364</v>
      </c>
      <c r="V2632">
        <v>620</v>
      </c>
      <c r="W2632" s="3" t="s">
        <v>46</v>
      </c>
      <c r="X2632">
        <v>159</v>
      </c>
      <c r="Y2632" s="3" t="s">
        <v>21907</v>
      </c>
      <c r="Z2632">
        <v>-16670249</v>
      </c>
      <c r="AA2632">
        <v>-49317241</v>
      </c>
    </row>
    <row r="2633" spans="1:27" x14ac:dyDescent="0.25">
      <c r="A2633">
        <v>2632</v>
      </c>
      <c r="B2633" s="3" t="s">
        <v>62</v>
      </c>
      <c r="C2633" s="3" t="s">
        <v>29</v>
      </c>
      <c r="D2633" s="3" t="s">
        <v>63</v>
      </c>
      <c r="E2633" s="3" t="s">
        <v>420</v>
      </c>
      <c r="F2633" s="3" t="s">
        <v>331</v>
      </c>
      <c r="G2633" s="3" t="s">
        <v>459</v>
      </c>
      <c r="H2633" s="3" t="s">
        <v>21908</v>
      </c>
      <c r="I2633" s="3" t="s">
        <v>5302</v>
      </c>
      <c r="J2633" s="3" t="s">
        <v>69</v>
      </c>
      <c r="K2633" s="3" t="s">
        <v>70</v>
      </c>
      <c r="L2633" s="3" t="s">
        <v>21909</v>
      </c>
      <c r="M2633" s="3" t="s">
        <v>39</v>
      </c>
      <c r="N2633" s="3" t="s">
        <v>29</v>
      </c>
      <c r="O2633" s="3" t="s">
        <v>21910</v>
      </c>
      <c r="P2633" s="3" t="s">
        <v>21911</v>
      </c>
      <c r="Q2633" s="3" t="s">
        <v>203296</v>
      </c>
      <c r="R2633" s="3" t="s">
        <v>21912</v>
      </c>
      <c r="S2633" s="3" t="s">
        <v>4468</v>
      </c>
      <c r="T2633" s="3" t="s">
        <v>160</v>
      </c>
      <c r="U2633">
        <v>1443</v>
      </c>
      <c r="V2633">
        <v>656</v>
      </c>
      <c r="W2633" s="3" t="s">
        <v>504</v>
      </c>
      <c r="X2633">
        <v>181</v>
      </c>
      <c r="Y2633" s="3" t="s">
        <v>21914</v>
      </c>
      <c r="Z2633">
        <v>-19499223</v>
      </c>
      <c r="AA2633">
        <v>-44345963</v>
      </c>
    </row>
    <row r="2634" spans="1:27" x14ac:dyDescent="0.25">
      <c r="A2634">
        <v>2633</v>
      </c>
      <c r="B2634" s="3" t="s">
        <v>28</v>
      </c>
      <c r="C2634" s="3" t="s">
        <v>29</v>
      </c>
      <c r="D2634" s="3" t="s">
        <v>30</v>
      </c>
      <c r="E2634" s="3" t="s">
        <v>1695</v>
      </c>
      <c r="F2634" s="3" t="s">
        <v>137</v>
      </c>
      <c r="G2634" s="3" t="s">
        <v>211</v>
      </c>
      <c r="H2634" s="3" t="s">
        <v>21915</v>
      </c>
      <c r="I2634" s="3" t="s">
        <v>1230</v>
      </c>
      <c r="J2634" s="3" t="s">
        <v>36</v>
      </c>
      <c r="K2634" s="3" t="s">
        <v>37</v>
      </c>
      <c r="L2634" s="3" t="s">
        <v>21916</v>
      </c>
      <c r="M2634" s="3" t="s">
        <v>39</v>
      </c>
      <c r="N2634" s="3" t="s">
        <v>29</v>
      </c>
      <c r="O2634" s="3" t="s">
        <v>21917</v>
      </c>
      <c r="P2634" s="3" t="s">
        <v>21918</v>
      </c>
      <c r="Q2634" s="3" t="s">
        <v>21919</v>
      </c>
      <c r="R2634" s="3" t="s">
        <v>21920</v>
      </c>
      <c r="S2634" s="3" t="s">
        <v>2563</v>
      </c>
      <c r="T2634" s="3" t="s">
        <v>95</v>
      </c>
      <c r="U2634">
        <v>1714</v>
      </c>
      <c r="V2634">
        <v>779</v>
      </c>
      <c r="W2634" s="3" t="s">
        <v>60</v>
      </c>
      <c r="X2634">
        <v>172</v>
      </c>
      <c r="Y2634" s="3" t="s">
        <v>21921</v>
      </c>
      <c r="Z2634">
        <v>-23576053</v>
      </c>
      <c r="AA2634">
        <v>-45470494</v>
      </c>
    </row>
    <row r="2635" spans="1:27" x14ac:dyDescent="0.25">
      <c r="A2635">
        <v>2634</v>
      </c>
      <c r="B2635" s="3" t="s">
        <v>28</v>
      </c>
      <c r="C2635" s="3" t="s">
        <v>29</v>
      </c>
      <c r="D2635" s="3" t="s">
        <v>124</v>
      </c>
      <c r="E2635" s="3" t="s">
        <v>284</v>
      </c>
      <c r="F2635" s="3" t="s">
        <v>49</v>
      </c>
      <c r="G2635" s="3" t="s">
        <v>441</v>
      </c>
      <c r="H2635" s="3" t="s">
        <v>21922</v>
      </c>
      <c r="I2635" s="3" t="s">
        <v>12858</v>
      </c>
      <c r="J2635" s="3" t="s">
        <v>12859</v>
      </c>
      <c r="K2635" s="3" t="s">
        <v>12860</v>
      </c>
      <c r="L2635" s="3" t="s">
        <v>21923</v>
      </c>
      <c r="M2635" s="3" t="s">
        <v>39</v>
      </c>
      <c r="N2635" s="3" t="s">
        <v>29</v>
      </c>
      <c r="O2635" s="3" t="s">
        <v>21924</v>
      </c>
      <c r="P2635" s="3" t="s">
        <v>21925</v>
      </c>
      <c r="Q2635" s="3" t="s">
        <v>203297</v>
      </c>
      <c r="R2635" s="3" t="s">
        <v>21926</v>
      </c>
      <c r="S2635" s="3" t="s">
        <v>16932</v>
      </c>
      <c r="T2635" s="3" t="s">
        <v>160</v>
      </c>
      <c r="U2635">
        <v>1285</v>
      </c>
      <c r="V2635">
        <v>584</v>
      </c>
      <c r="W2635" s="3" t="s">
        <v>457</v>
      </c>
      <c r="X2635">
        <v>174</v>
      </c>
      <c r="Y2635" s="3" t="s">
        <v>21928</v>
      </c>
      <c r="Z2635">
        <v>3203480</v>
      </c>
      <c r="AA2635">
        <v>-60579948</v>
      </c>
    </row>
    <row r="2636" spans="1:27" x14ac:dyDescent="0.25">
      <c r="A2636">
        <v>2635</v>
      </c>
      <c r="B2636" s="3" t="s">
        <v>28</v>
      </c>
      <c r="C2636" s="3" t="s">
        <v>29</v>
      </c>
      <c r="D2636" s="3" t="s">
        <v>124</v>
      </c>
      <c r="E2636" s="3" t="s">
        <v>589</v>
      </c>
      <c r="F2636" s="3" t="s">
        <v>624</v>
      </c>
      <c r="G2636" s="3" t="s">
        <v>50</v>
      </c>
      <c r="H2636" s="3" t="s">
        <v>21929</v>
      </c>
      <c r="I2636" s="3" t="s">
        <v>37</v>
      </c>
      <c r="J2636" s="3" t="s">
        <v>36</v>
      </c>
      <c r="K2636" s="3" t="s">
        <v>37</v>
      </c>
      <c r="L2636" s="3" t="s">
        <v>21930</v>
      </c>
      <c r="M2636" s="3" t="s">
        <v>39</v>
      </c>
      <c r="N2636" s="3" t="s">
        <v>29</v>
      </c>
      <c r="O2636" s="3" t="s">
        <v>21931</v>
      </c>
      <c r="P2636" s="3" t="s">
        <v>21932</v>
      </c>
      <c r="Q2636" s="3" t="s">
        <v>21933</v>
      </c>
      <c r="R2636" s="3" t="s">
        <v>21934</v>
      </c>
      <c r="S2636" s="3" t="s">
        <v>3209</v>
      </c>
      <c r="T2636" s="3" t="s">
        <v>59</v>
      </c>
      <c r="U2636">
        <v>1874</v>
      </c>
      <c r="V2636">
        <v>852</v>
      </c>
      <c r="W2636" s="3" t="s">
        <v>147</v>
      </c>
      <c r="X2636">
        <v>170</v>
      </c>
      <c r="Y2636" s="3" t="s">
        <v>21936</v>
      </c>
      <c r="Z2636">
        <v>-23713859</v>
      </c>
      <c r="AA2636">
        <v>-46692906</v>
      </c>
    </row>
    <row r="2637" spans="1:27" x14ac:dyDescent="0.25">
      <c r="A2637">
        <v>2636</v>
      </c>
      <c r="B2637" s="3" t="s">
        <v>28</v>
      </c>
      <c r="C2637" s="3" t="s">
        <v>29</v>
      </c>
      <c r="D2637" s="3" t="s">
        <v>124</v>
      </c>
      <c r="E2637" s="3" t="s">
        <v>2071</v>
      </c>
      <c r="F2637" s="3" t="s">
        <v>49</v>
      </c>
      <c r="G2637" s="3" t="s">
        <v>579</v>
      </c>
      <c r="H2637" s="3" t="s">
        <v>21937</v>
      </c>
      <c r="I2637" s="3" t="s">
        <v>2043</v>
      </c>
      <c r="J2637" s="3" t="s">
        <v>2044</v>
      </c>
      <c r="K2637" s="3" t="s">
        <v>2045</v>
      </c>
      <c r="L2637" s="3" t="s">
        <v>21938</v>
      </c>
      <c r="M2637" s="3" t="s">
        <v>39</v>
      </c>
      <c r="N2637" s="3" t="s">
        <v>29</v>
      </c>
      <c r="O2637" s="3" t="s">
        <v>21939</v>
      </c>
      <c r="P2637" s="3" t="s">
        <v>21940</v>
      </c>
      <c r="Q2637" s="3" t="s">
        <v>203298</v>
      </c>
      <c r="R2637" s="3" t="s">
        <v>21941</v>
      </c>
      <c r="S2637" s="3" t="s">
        <v>21942</v>
      </c>
      <c r="T2637" s="3" t="s">
        <v>160</v>
      </c>
      <c r="U2637">
        <v>1467</v>
      </c>
      <c r="V2637">
        <v>667</v>
      </c>
      <c r="W2637" s="3" t="s">
        <v>96</v>
      </c>
      <c r="X2637">
        <v>167</v>
      </c>
      <c r="Y2637" s="3" t="s">
        <v>21944</v>
      </c>
      <c r="Z2637">
        <v>-2717207</v>
      </c>
      <c r="AA2637">
        <v>-60094665</v>
      </c>
    </row>
    <row r="2638" spans="1:27" x14ac:dyDescent="0.25">
      <c r="A2638">
        <v>2637</v>
      </c>
      <c r="B2638" s="3" t="s">
        <v>28</v>
      </c>
      <c r="C2638" s="3" t="s">
        <v>29</v>
      </c>
      <c r="D2638" s="3" t="s">
        <v>124</v>
      </c>
      <c r="E2638" s="3" t="s">
        <v>1268</v>
      </c>
      <c r="F2638" s="3" t="s">
        <v>177</v>
      </c>
      <c r="G2638" s="3" t="s">
        <v>736</v>
      </c>
      <c r="H2638" s="3" t="s">
        <v>21945</v>
      </c>
      <c r="I2638" s="3" t="s">
        <v>37</v>
      </c>
      <c r="J2638" s="3" t="s">
        <v>36</v>
      </c>
      <c r="K2638" s="3" t="s">
        <v>37</v>
      </c>
      <c r="L2638" s="3" t="s">
        <v>21946</v>
      </c>
      <c r="M2638" s="3" t="s">
        <v>39</v>
      </c>
      <c r="N2638" s="3" t="s">
        <v>29</v>
      </c>
      <c r="O2638" s="3" t="s">
        <v>21947</v>
      </c>
      <c r="P2638" s="3" t="s">
        <v>21948</v>
      </c>
      <c r="Q2638" s="3" t="s">
        <v>21949</v>
      </c>
      <c r="R2638" s="3" t="s">
        <v>21950</v>
      </c>
      <c r="S2638" s="3" t="s">
        <v>21951</v>
      </c>
      <c r="T2638" s="3" t="s">
        <v>160</v>
      </c>
      <c r="U2638">
        <v>1962</v>
      </c>
      <c r="V2638">
        <v>892</v>
      </c>
      <c r="W2638" s="3" t="s">
        <v>174</v>
      </c>
      <c r="X2638">
        <v>155</v>
      </c>
      <c r="Y2638" s="3" t="s">
        <v>21953</v>
      </c>
      <c r="Z2638">
        <v>-23620593</v>
      </c>
      <c r="AA2638">
        <v>-46623910</v>
      </c>
    </row>
    <row r="2639" spans="1:27" x14ac:dyDescent="0.25">
      <c r="A2639">
        <v>2638</v>
      </c>
      <c r="B2639" s="3" t="s">
        <v>62</v>
      </c>
      <c r="C2639" s="3" t="s">
        <v>29</v>
      </c>
      <c r="D2639" s="3" t="s">
        <v>63</v>
      </c>
      <c r="E2639" s="3" t="s">
        <v>1248</v>
      </c>
      <c r="F2639" s="3" t="s">
        <v>49</v>
      </c>
      <c r="G2639" s="3" t="s">
        <v>441</v>
      </c>
      <c r="H2639" s="3" t="s">
        <v>21954</v>
      </c>
      <c r="I2639" s="3" t="s">
        <v>823</v>
      </c>
      <c r="J2639" s="3" t="s">
        <v>36</v>
      </c>
      <c r="K2639" s="3" t="s">
        <v>37</v>
      </c>
      <c r="L2639" s="3" t="s">
        <v>21955</v>
      </c>
      <c r="M2639" s="3" t="s">
        <v>39</v>
      </c>
      <c r="N2639" s="3" t="s">
        <v>29</v>
      </c>
      <c r="O2639" s="3" t="s">
        <v>21956</v>
      </c>
      <c r="P2639" s="3" t="s">
        <v>21957</v>
      </c>
      <c r="Q2639" s="3" t="s">
        <v>203299</v>
      </c>
      <c r="R2639" s="3" t="s">
        <v>21958</v>
      </c>
      <c r="S2639" s="3" t="s">
        <v>21959</v>
      </c>
      <c r="T2639" s="3" t="s">
        <v>45</v>
      </c>
      <c r="U2639">
        <v>1940</v>
      </c>
      <c r="V2639">
        <v>882</v>
      </c>
      <c r="W2639" s="3" t="s">
        <v>457</v>
      </c>
      <c r="X2639">
        <v>174</v>
      </c>
      <c r="Y2639" s="3" t="s">
        <v>21961</v>
      </c>
      <c r="Z2639">
        <v>-22812260</v>
      </c>
      <c r="AA2639">
        <v>-47000460</v>
      </c>
    </row>
    <row r="2640" spans="1:27" x14ac:dyDescent="0.25">
      <c r="A2640">
        <v>2639</v>
      </c>
      <c r="B2640" s="3" t="s">
        <v>28</v>
      </c>
      <c r="C2640" s="3" t="s">
        <v>29</v>
      </c>
      <c r="D2640" s="3" t="s">
        <v>30</v>
      </c>
      <c r="E2640" s="3" t="s">
        <v>176</v>
      </c>
      <c r="F2640" s="3" t="s">
        <v>82</v>
      </c>
      <c r="G2640" s="3" t="s">
        <v>344</v>
      </c>
      <c r="H2640" s="3" t="s">
        <v>21962</v>
      </c>
      <c r="I2640" s="3" t="s">
        <v>37</v>
      </c>
      <c r="J2640" s="3" t="s">
        <v>36</v>
      </c>
      <c r="K2640" s="3" t="s">
        <v>37</v>
      </c>
      <c r="L2640" s="3" t="s">
        <v>21963</v>
      </c>
      <c r="M2640" s="3" t="s">
        <v>39</v>
      </c>
      <c r="N2640" s="3" t="s">
        <v>29</v>
      </c>
      <c r="O2640" s="3" t="s">
        <v>21964</v>
      </c>
      <c r="P2640" s="3" t="s">
        <v>21965</v>
      </c>
      <c r="Q2640" s="3" t="s">
        <v>203300</v>
      </c>
      <c r="R2640" s="3" t="s">
        <v>21966</v>
      </c>
      <c r="S2640" s="3" t="s">
        <v>4415</v>
      </c>
      <c r="T2640" s="3" t="s">
        <v>160</v>
      </c>
      <c r="U2640">
        <v>2119</v>
      </c>
      <c r="V2640">
        <v>963</v>
      </c>
      <c r="W2640" s="3" t="s">
        <v>282</v>
      </c>
      <c r="X2640">
        <v>166</v>
      </c>
      <c r="Y2640" s="3" t="s">
        <v>21967</v>
      </c>
      <c r="Z2640">
        <v>-23584105</v>
      </c>
      <c r="AA2640">
        <v>-46588466</v>
      </c>
    </row>
    <row r="2641" spans="1:27" x14ac:dyDescent="0.25">
      <c r="A2641">
        <v>2640</v>
      </c>
      <c r="B2641" s="3" t="s">
        <v>28</v>
      </c>
      <c r="C2641" s="3" t="s">
        <v>29</v>
      </c>
      <c r="D2641" s="3" t="s">
        <v>124</v>
      </c>
      <c r="E2641" s="3" t="s">
        <v>568</v>
      </c>
      <c r="F2641" s="3" t="s">
        <v>177</v>
      </c>
      <c r="G2641" s="3" t="s">
        <v>320</v>
      </c>
      <c r="H2641" s="3" t="s">
        <v>21968</v>
      </c>
      <c r="I2641" s="3" t="s">
        <v>3411</v>
      </c>
      <c r="J2641" s="3" t="s">
        <v>300</v>
      </c>
      <c r="K2641" s="3" t="s">
        <v>301</v>
      </c>
      <c r="L2641" s="3" t="s">
        <v>21969</v>
      </c>
      <c r="M2641" s="3" t="s">
        <v>39</v>
      </c>
      <c r="N2641" s="3" t="s">
        <v>29</v>
      </c>
      <c r="O2641" s="3" t="s">
        <v>21970</v>
      </c>
      <c r="P2641" s="3" t="s">
        <v>21971</v>
      </c>
      <c r="Q2641" s="3" t="s">
        <v>21972</v>
      </c>
      <c r="R2641" s="3" t="s">
        <v>21973</v>
      </c>
      <c r="S2641" s="3" t="s">
        <v>10676</v>
      </c>
      <c r="T2641" s="3" t="s">
        <v>59</v>
      </c>
      <c r="U2641">
        <v>2233</v>
      </c>
      <c r="V2641">
        <v>1015</v>
      </c>
      <c r="W2641" s="3" t="s">
        <v>60</v>
      </c>
      <c r="X2641">
        <v>172</v>
      </c>
      <c r="Y2641" s="3" t="s">
        <v>21975</v>
      </c>
      <c r="Z2641">
        <v>-26923807</v>
      </c>
      <c r="AA2641">
        <v>-49010753</v>
      </c>
    </row>
    <row r="2642" spans="1:27" x14ac:dyDescent="0.25">
      <c r="A2642">
        <v>2641</v>
      </c>
      <c r="B2642" s="3" t="s">
        <v>62</v>
      </c>
      <c r="C2642" s="3" t="s">
        <v>29</v>
      </c>
      <c r="D2642" s="3" t="s">
        <v>63</v>
      </c>
      <c r="E2642" s="3" t="s">
        <v>1136</v>
      </c>
      <c r="F2642" s="3" t="s">
        <v>177</v>
      </c>
      <c r="G2642" s="3" t="s">
        <v>211</v>
      </c>
      <c r="H2642" s="3" t="s">
        <v>21976</v>
      </c>
      <c r="I2642" s="3" t="s">
        <v>37</v>
      </c>
      <c r="J2642" s="3" t="s">
        <v>36</v>
      </c>
      <c r="K2642" s="3" t="s">
        <v>37</v>
      </c>
      <c r="L2642" s="3" t="s">
        <v>21977</v>
      </c>
      <c r="M2642" s="3" t="s">
        <v>39</v>
      </c>
      <c r="N2642" s="3" t="s">
        <v>29</v>
      </c>
      <c r="O2642" s="3" t="s">
        <v>21978</v>
      </c>
      <c r="P2642" s="3" t="s">
        <v>21979</v>
      </c>
      <c r="Q2642" s="3" t="s">
        <v>203301</v>
      </c>
      <c r="R2642" s="3" t="s">
        <v>21980</v>
      </c>
      <c r="S2642" s="3" t="s">
        <v>21981</v>
      </c>
      <c r="T2642" s="3" t="s">
        <v>95</v>
      </c>
      <c r="U2642">
        <v>1597</v>
      </c>
      <c r="V2642">
        <v>726</v>
      </c>
      <c r="W2642" s="3" t="s">
        <v>457</v>
      </c>
      <c r="X2642">
        <v>176</v>
      </c>
      <c r="Y2642" s="3" t="s">
        <v>21983</v>
      </c>
      <c r="Z2642">
        <v>-23580424</v>
      </c>
      <c r="AA2642">
        <v>-46583718</v>
      </c>
    </row>
    <row r="2643" spans="1:27" x14ac:dyDescent="0.25">
      <c r="A2643">
        <v>2642</v>
      </c>
      <c r="B2643" s="3" t="s">
        <v>28</v>
      </c>
      <c r="C2643" s="3" t="s">
        <v>29</v>
      </c>
      <c r="D2643" s="3" t="s">
        <v>30</v>
      </c>
      <c r="E2643" s="3" t="s">
        <v>284</v>
      </c>
      <c r="F2643" s="3" t="s">
        <v>331</v>
      </c>
      <c r="G2643" s="3" t="s">
        <v>261</v>
      </c>
      <c r="H2643" s="3" t="s">
        <v>21984</v>
      </c>
      <c r="I2643" s="3" t="s">
        <v>391</v>
      </c>
      <c r="J2643" s="3" t="s">
        <v>334</v>
      </c>
      <c r="K2643" s="3" t="s">
        <v>335</v>
      </c>
      <c r="L2643" s="3" t="s">
        <v>21985</v>
      </c>
      <c r="M2643" s="3" t="s">
        <v>39</v>
      </c>
      <c r="N2643" s="3" t="s">
        <v>29</v>
      </c>
      <c r="O2643" s="3" t="s">
        <v>21986</v>
      </c>
      <c r="P2643" s="3" t="s">
        <v>21987</v>
      </c>
      <c r="Q2643" s="3" t="s">
        <v>203302</v>
      </c>
      <c r="R2643" s="3" t="s">
        <v>21988</v>
      </c>
      <c r="S2643" s="3" t="s">
        <v>21989</v>
      </c>
      <c r="T2643" s="3" t="s">
        <v>160</v>
      </c>
      <c r="U2643">
        <v>1272</v>
      </c>
      <c r="V2643">
        <v>578</v>
      </c>
      <c r="W2643" s="3" t="s">
        <v>46</v>
      </c>
      <c r="X2643">
        <v>160</v>
      </c>
      <c r="Y2643" s="3" t="s">
        <v>21991</v>
      </c>
      <c r="Z2643">
        <v>-12849504</v>
      </c>
      <c r="AA2643">
        <v>-38521148</v>
      </c>
    </row>
    <row r="2644" spans="1:27" x14ac:dyDescent="0.25">
      <c r="A2644">
        <v>2643</v>
      </c>
      <c r="B2644" s="3" t="s">
        <v>62</v>
      </c>
      <c r="C2644" s="3" t="s">
        <v>29</v>
      </c>
      <c r="D2644" s="3" t="s">
        <v>98</v>
      </c>
      <c r="E2644" s="3" t="s">
        <v>821</v>
      </c>
      <c r="F2644" s="3" t="s">
        <v>1577</v>
      </c>
      <c r="G2644" s="3" t="s">
        <v>162</v>
      </c>
      <c r="H2644" s="3" t="s">
        <v>21992</v>
      </c>
      <c r="I2644" s="3" t="s">
        <v>1318</v>
      </c>
      <c r="J2644" s="3" t="s">
        <v>36</v>
      </c>
      <c r="K2644" s="3" t="s">
        <v>37</v>
      </c>
      <c r="L2644" s="3" t="s">
        <v>21993</v>
      </c>
      <c r="M2644" s="3" t="s">
        <v>39</v>
      </c>
      <c r="N2644" s="3" t="s">
        <v>29</v>
      </c>
      <c r="O2644" s="3" t="s">
        <v>21994</v>
      </c>
      <c r="P2644" s="3" t="s">
        <v>21995</v>
      </c>
      <c r="Q2644" s="3" t="s">
        <v>21996</v>
      </c>
      <c r="R2644" s="3" t="s">
        <v>21997</v>
      </c>
      <c r="S2644" s="3" t="s">
        <v>6126</v>
      </c>
      <c r="T2644" s="3" t="s">
        <v>59</v>
      </c>
      <c r="U2644">
        <v>2108</v>
      </c>
      <c r="V2644">
        <v>958</v>
      </c>
      <c r="W2644" s="3" t="s">
        <v>504</v>
      </c>
      <c r="X2644">
        <v>181</v>
      </c>
      <c r="Y2644" s="3" t="s">
        <v>21999</v>
      </c>
      <c r="Z2644">
        <v>-23679797</v>
      </c>
      <c r="AA2644">
        <v>-46569112</v>
      </c>
    </row>
    <row r="2645" spans="1:27" x14ac:dyDescent="0.25">
      <c r="A2645">
        <v>2644</v>
      </c>
      <c r="B2645" s="3" t="s">
        <v>62</v>
      </c>
      <c r="C2645" s="3" t="s">
        <v>29</v>
      </c>
      <c r="D2645" s="3" t="s">
        <v>63</v>
      </c>
      <c r="E2645" s="3" t="s">
        <v>852</v>
      </c>
      <c r="F2645" s="3" t="s">
        <v>49</v>
      </c>
      <c r="G2645" s="3" t="s">
        <v>441</v>
      </c>
      <c r="H2645" s="3" t="s">
        <v>22000</v>
      </c>
      <c r="I2645" s="3" t="s">
        <v>6909</v>
      </c>
      <c r="J2645" s="3" t="s">
        <v>165</v>
      </c>
      <c r="K2645" s="3" t="s">
        <v>166</v>
      </c>
      <c r="L2645" s="3" t="s">
        <v>22001</v>
      </c>
      <c r="M2645" s="3" t="s">
        <v>39</v>
      </c>
      <c r="N2645" s="3" t="s">
        <v>29</v>
      </c>
      <c r="O2645" s="3" t="s">
        <v>22002</v>
      </c>
      <c r="P2645" s="3" t="s">
        <v>22003</v>
      </c>
      <c r="Q2645" s="3" t="s">
        <v>203303</v>
      </c>
      <c r="R2645" s="3" t="s">
        <v>22004</v>
      </c>
      <c r="S2645" s="3" t="s">
        <v>22005</v>
      </c>
      <c r="T2645" s="3" t="s">
        <v>173</v>
      </c>
      <c r="U2645">
        <v>1525</v>
      </c>
      <c r="V2645">
        <v>693</v>
      </c>
      <c r="W2645" s="3" t="s">
        <v>504</v>
      </c>
      <c r="X2645">
        <v>181</v>
      </c>
      <c r="Y2645" s="3" t="s">
        <v>22007</v>
      </c>
      <c r="Z2645">
        <v>-29379550</v>
      </c>
      <c r="AA2645">
        <v>-53017735</v>
      </c>
    </row>
    <row r="2646" spans="1:27" x14ac:dyDescent="0.25">
      <c r="A2646">
        <v>2645</v>
      </c>
      <c r="B2646" s="3" t="s">
        <v>62</v>
      </c>
      <c r="C2646" s="3" t="s">
        <v>29</v>
      </c>
      <c r="D2646" s="3" t="s">
        <v>63</v>
      </c>
      <c r="E2646" s="3" t="s">
        <v>81</v>
      </c>
      <c r="F2646" s="3" t="s">
        <v>177</v>
      </c>
      <c r="G2646" s="3" t="s">
        <v>482</v>
      </c>
      <c r="H2646" s="3" t="s">
        <v>22008</v>
      </c>
      <c r="I2646" s="3" t="s">
        <v>2515</v>
      </c>
      <c r="J2646" s="3" t="s">
        <v>36</v>
      </c>
      <c r="K2646" s="3" t="s">
        <v>37</v>
      </c>
      <c r="L2646" s="3" t="s">
        <v>22009</v>
      </c>
      <c r="M2646" s="3" t="s">
        <v>39</v>
      </c>
      <c r="N2646" s="3" t="s">
        <v>29</v>
      </c>
      <c r="O2646" s="3" t="s">
        <v>22010</v>
      </c>
      <c r="P2646" s="3" t="s">
        <v>22011</v>
      </c>
      <c r="Q2646" s="3" t="s">
        <v>203304</v>
      </c>
      <c r="R2646" s="3" t="s">
        <v>22012</v>
      </c>
      <c r="S2646" s="3" t="s">
        <v>9411</v>
      </c>
      <c r="T2646" s="3" t="s">
        <v>59</v>
      </c>
      <c r="U2646">
        <v>2310</v>
      </c>
      <c r="V2646">
        <v>1050</v>
      </c>
      <c r="W2646" s="3" t="s">
        <v>504</v>
      </c>
      <c r="X2646">
        <v>180</v>
      </c>
      <c r="Y2646" s="3" t="s">
        <v>22014</v>
      </c>
      <c r="Z2646">
        <v>-22789065</v>
      </c>
      <c r="AA2646">
        <v>-47199727</v>
      </c>
    </row>
    <row r="2647" spans="1:27" x14ac:dyDescent="0.25">
      <c r="A2647">
        <v>2646</v>
      </c>
      <c r="B2647" s="3" t="s">
        <v>28</v>
      </c>
      <c r="C2647" s="3" t="s">
        <v>29</v>
      </c>
      <c r="D2647" s="3" t="s">
        <v>124</v>
      </c>
      <c r="E2647" s="3" t="s">
        <v>3445</v>
      </c>
      <c r="F2647" s="3" t="s">
        <v>49</v>
      </c>
      <c r="G2647" s="3" t="s">
        <v>579</v>
      </c>
      <c r="H2647" s="3" t="s">
        <v>22015</v>
      </c>
      <c r="I2647" s="3" t="s">
        <v>190</v>
      </c>
      <c r="J2647" s="3" t="s">
        <v>36</v>
      </c>
      <c r="K2647" s="3" t="s">
        <v>37</v>
      </c>
      <c r="L2647" s="3" t="s">
        <v>22016</v>
      </c>
      <c r="M2647" s="3" t="s">
        <v>39</v>
      </c>
      <c r="N2647" s="3" t="s">
        <v>29</v>
      </c>
      <c r="O2647" s="3" t="s">
        <v>22017</v>
      </c>
      <c r="P2647" s="3" t="s">
        <v>22018</v>
      </c>
      <c r="Q2647" s="3" t="s">
        <v>22019</v>
      </c>
      <c r="R2647" s="3" t="s">
        <v>22020</v>
      </c>
      <c r="S2647" s="3" t="s">
        <v>14381</v>
      </c>
      <c r="T2647" s="3" t="s">
        <v>160</v>
      </c>
      <c r="U2647">
        <v>1302</v>
      </c>
      <c r="V2647">
        <v>592</v>
      </c>
      <c r="W2647" s="3" t="s">
        <v>46</v>
      </c>
      <c r="X2647">
        <v>159</v>
      </c>
      <c r="Y2647" s="3" t="s">
        <v>22022</v>
      </c>
      <c r="Z2647">
        <v>-23509286</v>
      </c>
      <c r="AA2647">
        <v>-46191826</v>
      </c>
    </row>
    <row r="2648" spans="1:27" x14ac:dyDescent="0.25">
      <c r="A2648">
        <v>2647</v>
      </c>
      <c r="B2648" s="3" t="s">
        <v>28</v>
      </c>
      <c r="C2648" s="3" t="s">
        <v>29</v>
      </c>
      <c r="D2648" s="3" t="s">
        <v>30</v>
      </c>
      <c r="E2648" s="3" t="s">
        <v>48</v>
      </c>
      <c r="F2648" s="3" t="s">
        <v>49</v>
      </c>
      <c r="G2648" s="3" t="s">
        <v>482</v>
      </c>
      <c r="H2648" s="3" t="s">
        <v>22023</v>
      </c>
      <c r="I2648" s="3" t="s">
        <v>152</v>
      </c>
      <c r="J2648" s="3" t="s">
        <v>36</v>
      </c>
      <c r="K2648" s="3" t="s">
        <v>37</v>
      </c>
      <c r="L2648" s="3" t="s">
        <v>22024</v>
      </c>
      <c r="M2648" s="3" t="s">
        <v>39</v>
      </c>
      <c r="N2648" s="3" t="s">
        <v>29</v>
      </c>
      <c r="O2648" s="3" t="s">
        <v>22025</v>
      </c>
      <c r="P2648" s="3" t="s">
        <v>22026</v>
      </c>
      <c r="Q2648" s="3" t="s">
        <v>203305</v>
      </c>
      <c r="R2648" s="3" t="s">
        <v>22027</v>
      </c>
      <c r="S2648" s="3" t="s">
        <v>22028</v>
      </c>
      <c r="T2648" s="3" t="s">
        <v>59</v>
      </c>
      <c r="U2648">
        <v>1329</v>
      </c>
      <c r="V2648">
        <v>604</v>
      </c>
      <c r="W2648" s="3" t="s">
        <v>46</v>
      </c>
      <c r="X2648">
        <v>160</v>
      </c>
      <c r="Y2648" s="3" t="s">
        <v>22030</v>
      </c>
      <c r="Z2648">
        <v>-23765655</v>
      </c>
      <c r="AA2648">
        <v>-46443211</v>
      </c>
    </row>
    <row r="2649" spans="1:27" x14ac:dyDescent="0.25">
      <c r="A2649">
        <v>2648</v>
      </c>
      <c r="B2649" s="3" t="s">
        <v>62</v>
      </c>
      <c r="C2649" s="3" t="s">
        <v>29</v>
      </c>
      <c r="D2649" s="3" t="s">
        <v>63</v>
      </c>
      <c r="E2649" s="3" t="s">
        <v>852</v>
      </c>
      <c r="F2649" s="3" t="s">
        <v>177</v>
      </c>
      <c r="G2649" s="3" t="s">
        <v>150</v>
      </c>
      <c r="H2649" s="3" t="s">
        <v>22031</v>
      </c>
      <c r="I2649" s="3" t="s">
        <v>5408</v>
      </c>
      <c r="J2649" s="3" t="s">
        <v>36</v>
      </c>
      <c r="K2649" s="3" t="s">
        <v>37</v>
      </c>
      <c r="L2649" s="3" t="s">
        <v>22032</v>
      </c>
      <c r="M2649" s="3" t="s">
        <v>39</v>
      </c>
      <c r="N2649" s="3" t="s">
        <v>29</v>
      </c>
      <c r="O2649" s="3" t="s">
        <v>22033</v>
      </c>
      <c r="P2649" s="3" t="s">
        <v>22034</v>
      </c>
      <c r="Q2649" s="3" t="s">
        <v>203306</v>
      </c>
      <c r="R2649" s="3" t="s">
        <v>22035</v>
      </c>
      <c r="S2649" s="3" t="s">
        <v>22036</v>
      </c>
      <c r="T2649" s="3" t="s">
        <v>59</v>
      </c>
      <c r="U2649">
        <v>1397</v>
      </c>
      <c r="V2649">
        <v>635</v>
      </c>
      <c r="W2649" s="3" t="s">
        <v>366</v>
      </c>
      <c r="X2649">
        <v>184</v>
      </c>
      <c r="Y2649" s="3" t="s">
        <v>22038</v>
      </c>
      <c r="Z2649">
        <v>-23176401</v>
      </c>
      <c r="AA2649">
        <v>-46703566</v>
      </c>
    </row>
    <row r="2650" spans="1:27" x14ac:dyDescent="0.25">
      <c r="A2650">
        <v>2649</v>
      </c>
      <c r="B2650" s="3" t="s">
        <v>28</v>
      </c>
      <c r="C2650" s="3" t="s">
        <v>29</v>
      </c>
      <c r="D2650" s="3" t="s">
        <v>30</v>
      </c>
      <c r="E2650" s="3" t="s">
        <v>3463</v>
      </c>
      <c r="F2650" s="3" t="s">
        <v>126</v>
      </c>
      <c r="G2650" s="3" t="s">
        <v>297</v>
      </c>
      <c r="H2650" s="3" t="s">
        <v>22039</v>
      </c>
      <c r="I2650" s="3" t="s">
        <v>252</v>
      </c>
      <c r="J2650" s="3" t="s">
        <v>69</v>
      </c>
      <c r="K2650" s="3" t="s">
        <v>70</v>
      </c>
      <c r="L2650" s="3" t="s">
        <v>22040</v>
      </c>
      <c r="M2650" s="3" t="s">
        <v>39</v>
      </c>
      <c r="N2650" s="3" t="s">
        <v>29</v>
      </c>
      <c r="O2650" s="3" t="s">
        <v>22041</v>
      </c>
      <c r="P2650" s="3" t="s">
        <v>22042</v>
      </c>
      <c r="Q2650" s="3" t="s">
        <v>22043</v>
      </c>
      <c r="R2650" s="3" t="s">
        <v>22044</v>
      </c>
      <c r="S2650" s="3" t="s">
        <v>18140</v>
      </c>
      <c r="T2650" s="3" t="s">
        <v>95</v>
      </c>
      <c r="U2650">
        <v>1872</v>
      </c>
      <c r="V2650">
        <v>851</v>
      </c>
      <c r="W2650" s="3" t="s">
        <v>147</v>
      </c>
      <c r="X2650">
        <v>169</v>
      </c>
      <c r="Y2650" s="3" t="s">
        <v>22046</v>
      </c>
      <c r="Z2650">
        <v>-19845972</v>
      </c>
      <c r="AA2650">
        <v>-43975387</v>
      </c>
    </row>
    <row r="2651" spans="1:27" x14ac:dyDescent="0.25">
      <c r="A2651">
        <v>2650</v>
      </c>
      <c r="B2651" s="3" t="s">
        <v>28</v>
      </c>
      <c r="C2651" s="3" t="s">
        <v>29</v>
      </c>
      <c r="D2651" s="3" t="s">
        <v>30</v>
      </c>
      <c r="E2651" s="3" t="s">
        <v>2071</v>
      </c>
      <c r="F2651" s="3" t="s">
        <v>82</v>
      </c>
      <c r="G2651" s="3" t="s">
        <v>238</v>
      </c>
      <c r="H2651" s="3" t="s">
        <v>22047</v>
      </c>
      <c r="I2651" s="3" t="s">
        <v>87</v>
      </c>
      <c r="J2651" s="3" t="s">
        <v>86</v>
      </c>
      <c r="K2651" s="3" t="s">
        <v>87</v>
      </c>
      <c r="L2651" s="3" t="s">
        <v>22048</v>
      </c>
      <c r="M2651" s="3" t="s">
        <v>39</v>
      </c>
      <c r="N2651" s="3" t="s">
        <v>29</v>
      </c>
      <c r="O2651" s="3" t="s">
        <v>22049</v>
      </c>
      <c r="P2651" s="3" t="s">
        <v>22050</v>
      </c>
      <c r="Q2651" s="3" t="s">
        <v>22051</v>
      </c>
      <c r="R2651" s="3" t="s">
        <v>22052</v>
      </c>
      <c r="S2651" s="3" t="s">
        <v>17766</v>
      </c>
      <c r="T2651" s="3" t="s">
        <v>59</v>
      </c>
      <c r="U2651">
        <v>1956</v>
      </c>
      <c r="V2651">
        <v>889</v>
      </c>
      <c r="W2651" s="3" t="s">
        <v>147</v>
      </c>
      <c r="X2651">
        <v>170</v>
      </c>
      <c r="Y2651" s="3" t="s">
        <v>22054</v>
      </c>
      <c r="Z2651">
        <v>-22850302</v>
      </c>
      <c r="AA2651">
        <v>-43429558</v>
      </c>
    </row>
    <row r="2652" spans="1:27" x14ac:dyDescent="0.25">
      <c r="A2652">
        <v>2651</v>
      </c>
      <c r="B2652" s="3" t="s">
        <v>62</v>
      </c>
      <c r="C2652" s="3" t="s">
        <v>29</v>
      </c>
      <c r="D2652" s="3" t="s">
        <v>63</v>
      </c>
      <c r="E2652" s="3" t="s">
        <v>821</v>
      </c>
      <c r="F2652" s="3" t="s">
        <v>65</v>
      </c>
      <c r="G2652" s="3" t="s">
        <v>421</v>
      </c>
      <c r="H2652" s="3" t="s">
        <v>22055</v>
      </c>
      <c r="I2652" s="3" t="s">
        <v>527</v>
      </c>
      <c r="J2652" s="3" t="s">
        <v>69</v>
      </c>
      <c r="K2652" s="3" t="s">
        <v>70</v>
      </c>
      <c r="L2652" s="3" t="s">
        <v>22056</v>
      </c>
      <c r="M2652" s="3" t="s">
        <v>39</v>
      </c>
      <c r="N2652" s="3" t="s">
        <v>29</v>
      </c>
      <c r="O2652" s="3" t="s">
        <v>22057</v>
      </c>
      <c r="P2652" s="3" t="s">
        <v>22058</v>
      </c>
      <c r="Q2652" s="3" t="s">
        <v>22059</v>
      </c>
      <c r="R2652" s="3" t="s">
        <v>22060</v>
      </c>
      <c r="S2652" s="3" t="s">
        <v>18179</v>
      </c>
      <c r="T2652" s="3" t="s">
        <v>95</v>
      </c>
      <c r="U2652">
        <v>1630</v>
      </c>
      <c r="V2652">
        <v>741</v>
      </c>
      <c r="W2652" s="3" t="s">
        <v>147</v>
      </c>
      <c r="X2652">
        <v>170</v>
      </c>
      <c r="Y2652" s="3" t="s">
        <v>22062</v>
      </c>
      <c r="Z2652">
        <v>-19121244</v>
      </c>
      <c r="AA2652">
        <v>-48285205</v>
      </c>
    </row>
    <row r="2653" spans="1:27" x14ac:dyDescent="0.25">
      <c r="A2653">
        <v>2652</v>
      </c>
      <c r="B2653" s="3" t="s">
        <v>62</v>
      </c>
      <c r="C2653" s="3" t="s">
        <v>29</v>
      </c>
      <c r="D2653" s="3" t="s">
        <v>63</v>
      </c>
      <c r="E2653" s="3" t="s">
        <v>2015</v>
      </c>
      <c r="F2653" s="3" t="s">
        <v>82</v>
      </c>
      <c r="G2653" s="3" t="s">
        <v>320</v>
      </c>
      <c r="H2653" s="3" t="s">
        <v>22063</v>
      </c>
      <c r="I2653" s="3" t="s">
        <v>843</v>
      </c>
      <c r="J2653" s="3" t="s">
        <v>358</v>
      </c>
      <c r="K2653" s="3" t="s">
        <v>359</v>
      </c>
      <c r="L2653" s="3" t="s">
        <v>22064</v>
      </c>
      <c r="M2653" s="3" t="s">
        <v>39</v>
      </c>
      <c r="N2653" s="3" t="s">
        <v>29</v>
      </c>
      <c r="O2653" s="3" t="s">
        <v>22065</v>
      </c>
      <c r="P2653" s="3" t="s">
        <v>22066</v>
      </c>
      <c r="Q2653" s="3" t="s">
        <v>22067</v>
      </c>
      <c r="R2653" s="3" t="s">
        <v>22068</v>
      </c>
      <c r="S2653" s="3" t="s">
        <v>22069</v>
      </c>
      <c r="T2653" s="3" t="s">
        <v>160</v>
      </c>
      <c r="U2653">
        <v>1155</v>
      </c>
      <c r="V2653">
        <v>525</v>
      </c>
      <c r="W2653" s="3" t="s">
        <v>147</v>
      </c>
      <c r="X2653">
        <v>170</v>
      </c>
      <c r="Y2653" s="3" t="s">
        <v>22071</v>
      </c>
      <c r="Z2653">
        <v>-8094457</v>
      </c>
      <c r="AA2653">
        <v>-34919885</v>
      </c>
    </row>
    <row r="2654" spans="1:27" x14ac:dyDescent="0.25">
      <c r="A2654">
        <v>2653</v>
      </c>
      <c r="B2654" s="3" t="s">
        <v>28</v>
      </c>
      <c r="C2654" s="3" t="s">
        <v>29</v>
      </c>
      <c r="D2654" s="3" t="s">
        <v>30</v>
      </c>
      <c r="E2654" s="3" t="s">
        <v>1795</v>
      </c>
      <c r="F2654" s="3" t="s">
        <v>126</v>
      </c>
      <c r="G2654" s="3" t="s">
        <v>114</v>
      </c>
      <c r="H2654" s="3" t="s">
        <v>22072</v>
      </c>
      <c r="I2654" s="3" t="s">
        <v>1566</v>
      </c>
      <c r="J2654" s="3" t="s">
        <v>1567</v>
      </c>
      <c r="K2654" s="3" t="s">
        <v>1568</v>
      </c>
      <c r="L2654" s="3" t="s">
        <v>22073</v>
      </c>
      <c r="M2654" s="3" t="s">
        <v>39</v>
      </c>
      <c r="N2654" s="3" t="s">
        <v>29</v>
      </c>
      <c r="O2654" s="3" t="s">
        <v>22074</v>
      </c>
      <c r="P2654" s="3" t="s">
        <v>22075</v>
      </c>
      <c r="Q2654" s="3" t="s">
        <v>202798</v>
      </c>
      <c r="R2654" s="3" t="s">
        <v>22076</v>
      </c>
      <c r="S2654" s="3" t="s">
        <v>22077</v>
      </c>
      <c r="T2654" s="3" t="s">
        <v>95</v>
      </c>
      <c r="U2654">
        <v>1991</v>
      </c>
      <c r="V2654">
        <v>905</v>
      </c>
      <c r="W2654" s="3" t="s">
        <v>60</v>
      </c>
      <c r="X2654">
        <v>172</v>
      </c>
      <c r="Y2654" s="3" t="s">
        <v>22078</v>
      </c>
      <c r="Z2654">
        <v>-7124936</v>
      </c>
      <c r="AA2654">
        <v>-34821024</v>
      </c>
    </row>
    <row r="2655" spans="1:27" x14ac:dyDescent="0.25">
      <c r="A2655">
        <v>2654</v>
      </c>
      <c r="B2655" s="3" t="s">
        <v>62</v>
      </c>
      <c r="C2655" s="3" t="s">
        <v>29</v>
      </c>
      <c r="D2655" s="3" t="s">
        <v>63</v>
      </c>
      <c r="E2655" s="3" t="s">
        <v>2356</v>
      </c>
      <c r="F2655" s="3" t="s">
        <v>624</v>
      </c>
      <c r="G2655" s="3" t="s">
        <v>421</v>
      </c>
      <c r="H2655" s="3" t="s">
        <v>22079</v>
      </c>
      <c r="I2655" s="3" t="s">
        <v>1600</v>
      </c>
      <c r="J2655" s="3" t="s">
        <v>36</v>
      </c>
      <c r="K2655" s="3" t="s">
        <v>37</v>
      </c>
      <c r="L2655" s="3" t="s">
        <v>22080</v>
      </c>
      <c r="M2655" s="3" t="s">
        <v>39</v>
      </c>
      <c r="N2655" s="3" t="s">
        <v>29</v>
      </c>
      <c r="O2655" s="3" t="s">
        <v>22081</v>
      </c>
      <c r="P2655" s="3" t="s">
        <v>22082</v>
      </c>
      <c r="Q2655" s="3" t="s">
        <v>22083</v>
      </c>
      <c r="R2655" s="3" t="s">
        <v>22084</v>
      </c>
      <c r="S2655" s="3" t="s">
        <v>5188</v>
      </c>
      <c r="T2655" s="3" t="s">
        <v>160</v>
      </c>
      <c r="U2655">
        <v>2053</v>
      </c>
      <c r="V2655">
        <v>933</v>
      </c>
      <c r="W2655" s="3" t="s">
        <v>609</v>
      </c>
      <c r="X2655">
        <v>188</v>
      </c>
      <c r="Y2655" s="3" t="s">
        <v>22085</v>
      </c>
      <c r="Z2655">
        <v>-23059500</v>
      </c>
      <c r="AA2655">
        <v>-48933125</v>
      </c>
    </row>
    <row r="2656" spans="1:27" x14ac:dyDescent="0.25">
      <c r="A2656">
        <v>2655</v>
      </c>
      <c r="B2656" s="3" t="s">
        <v>62</v>
      </c>
      <c r="C2656" s="3" t="s">
        <v>29</v>
      </c>
      <c r="D2656" s="3" t="s">
        <v>63</v>
      </c>
      <c r="E2656" s="3" t="s">
        <v>1391</v>
      </c>
      <c r="F2656" s="3" t="s">
        <v>331</v>
      </c>
      <c r="G2656" s="3" t="s">
        <v>250</v>
      </c>
      <c r="H2656" s="3" t="s">
        <v>22086</v>
      </c>
      <c r="I2656" s="3" t="s">
        <v>5608</v>
      </c>
      <c r="J2656" s="3" t="s">
        <v>86</v>
      </c>
      <c r="K2656" s="3" t="s">
        <v>87</v>
      </c>
      <c r="L2656" s="3" t="s">
        <v>22087</v>
      </c>
      <c r="M2656" s="3" t="s">
        <v>39</v>
      </c>
      <c r="N2656" s="3" t="s">
        <v>29</v>
      </c>
      <c r="O2656" s="3" t="s">
        <v>22088</v>
      </c>
      <c r="P2656" s="3" t="s">
        <v>22089</v>
      </c>
      <c r="Q2656" s="3" t="s">
        <v>10882</v>
      </c>
      <c r="R2656" s="3" t="s">
        <v>22090</v>
      </c>
      <c r="S2656" s="3" t="s">
        <v>6693</v>
      </c>
      <c r="T2656" s="3" t="s">
        <v>173</v>
      </c>
      <c r="U2656">
        <v>1608</v>
      </c>
      <c r="V2656">
        <v>731</v>
      </c>
      <c r="W2656" s="3" t="s">
        <v>457</v>
      </c>
      <c r="X2656">
        <v>176</v>
      </c>
      <c r="Y2656" s="3" t="s">
        <v>22092</v>
      </c>
      <c r="Z2656">
        <v>-22920772</v>
      </c>
      <c r="AA2656">
        <v>-43132194</v>
      </c>
    </row>
    <row r="2657" spans="1:27" x14ac:dyDescent="0.25">
      <c r="A2657">
        <v>2656</v>
      </c>
      <c r="B2657" s="3" t="s">
        <v>28</v>
      </c>
      <c r="C2657" s="3" t="s">
        <v>29</v>
      </c>
      <c r="D2657" s="3" t="s">
        <v>30</v>
      </c>
      <c r="E2657" s="3" t="s">
        <v>568</v>
      </c>
      <c r="F2657" s="3" t="s">
        <v>82</v>
      </c>
      <c r="G2657" s="3" t="s">
        <v>1137</v>
      </c>
      <c r="H2657" s="3" t="s">
        <v>22093</v>
      </c>
      <c r="I2657" s="3" t="s">
        <v>37</v>
      </c>
      <c r="J2657" s="3" t="s">
        <v>36</v>
      </c>
      <c r="K2657" s="3" t="s">
        <v>37</v>
      </c>
      <c r="L2657" s="3" t="s">
        <v>22094</v>
      </c>
      <c r="M2657" s="3" t="s">
        <v>39</v>
      </c>
      <c r="N2657" s="3" t="s">
        <v>29</v>
      </c>
      <c r="O2657" s="3" t="s">
        <v>22095</v>
      </c>
      <c r="P2657" s="3" t="s">
        <v>22096</v>
      </c>
      <c r="Q2657" s="3" t="s">
        <v>202689</v>
      </c>
      <c r="R2657" s="3" t="s">
        <v>22097</v>
      </c>
      <c r="S2657" s="3" t="s">
        <v>22098</v>
      </c>
      <c r="T2657" s="3" t="s">
        <v>59</v>
      </c>
      <c r="U2657">
        <v>2224</v>
      </c>
      <c r="V2657">
        <v>1011</v>
      </c>
      <c r="W2657" s="3" t="s">
        <v>147</v>
      </c>
      <c r="X2657">
        <v>169</v>
      </c>
      <c r="Y2657" s="3" t="s">
        <v>22100</v>
      </c>
      <c r="Z2657">
        <v>-23665004</v>
      </c>
      <c r="AA2657">
        <v>-46586650</v>
      </c>
    </row>
    <row r="2658" spans="1:27" x14ac:dyDescent="0.25">
      <c r="A2658">
        <v>2657</v>
      </c>
      <c r="B2658" s="3" t="s">
        <v>28</v>
      </c>
      <c r="C2658" s="3" t="s">
        <v>29</v>
      </c>
      <c r="D2658" s="3" t="s">
        <v>30</v>
      </c>
      <c r="E2658" s="3" t="s">
        <v>892</v>
      </c>
      <c r="F2658" s="3" t="s">
        <v>49</v>
      </c>
      <c r="G2658" s="3" t="s">
        <v>547</v>
      </c>
      <c r="H2658" s="3" t="s">
        <v>22101</v>
      </c>
      <c r="I2658" s="3" t="s">
        <v>311</v>
      </c>
      <c r="J2658" s="3" t="s">
        <v>36</v>
      </c>
      <c r="K2658" s="3" t="s">
        <v>37</v>
      </c>
      <c r="L2658" s="3" t="s">
        <v>22102</v>
      </c>
      <c r="M2658" s="3" t="s">
        <v>39</v>
      </c>
      <c r="N2658" s="3" t="s">
        <v>29</v>
      </c>
      <c r="O2658" s="3" t="s">
        <v>22103</v>
      </c>
      <c r="P2658" s="3" t="s">
        <v>22104</v>
      </c>
      <c r="Q2658" s="3" t="s">
        <v>22105</v>
      </c>
      <c r="R2658" s="3" t="s">
        <v>22106</v>
      </c>
      <c r="S2658" s="3" t="s">
        <v>22107</v>
      </c>
      <c r="T2658" s="3" t="s">
        <v>95</v>
      </c>
      <c r="U2658">
        <v>2193</v>
      </c>
      <c r="V2658">
        <v>997</v>
      </c>
      <c r="W2658" s="3" t="s">
        <v>60</v>
      </c>
      <c r="X2658">
        <v>172</v>
      </c>
      <c r="Y2658" s="3" t="s">
        <v>22108</v>
      </c>
      <c r="Z2658">
        <v>-22331210</v>
      </c>
      <c r="AA2658">
        <v>-49073440</v>
      </c>
    </row>
    <row r="2659" spans="1:27" x14ac:dyDescent="0.25">
      <c r="A2659">
        <v>2658</v>
      </c>
      <c r="B2659" s="3" t="s">
        <v>28</v>
      </c>
      <c r="C2659" s="3" t="s">
        <v>29</v>
      </c>
      <c r="D2659" s="3" t="s">
        <v>30</v>
      </c>
      <c r="E2659" s="3" t="s">
        <v>1345</v>
      </c>
      <c r="F2659" s="3" t="s">
        <v>137</v>
      </c>
      <c r="G2659" s="3" t="s">
        <v>379</v>
      </c>
      <c r="H2659" s="3" t="s">
        <v>22109</v>
      </c>
      <c r="I2659" s="3" t="s">
        <v>2505</v>
      </c>
      <c r="J2659" s="3" t="s">
        <v>660</v>
      </c>
      <c r="K2659" s="3" t="s">
        <v>661</v>
      </c>
      <c r="L2659" s="3" t="s">
        <v>22110</v>
      </c>
      <c r="M2659" s="3" t="s">
        <v>39</v>
      </c>
      <c r="N2659" s="3" t="s">
        <v>29</v>
      </c>
      <c r="O2659" s="3" t="s">
        <v>22111</v>
      </c>
      <c r="P2659" s="3" t="s">
        <v>22112</v>
      </c>
      <c r="Q2659" s="3" t="s">
        <v>203307</v>
      </c>
      <c r="R2659" s="3" t="s">
        <v>22113</v>
      </c>
      <c r="S2659" s="3" t="s">
        <v>2966</v>
      </c>
      <c r="T2659" s="3" t="s">
        <v>746</v>
      </c>
      <c r="U2659">
        <v>2042</v>
      </c>
      <c r="V2659">
        <v>928</v>
      </c>
      <c r="W2659" s="3" t="s">
        <v>96</v>
      </c>
      <c r="X2659">
        <v>168</v>
      </c>
      <c r="Y2659" s="3" t="s">
        <v>22114</v>
      </c>
      <c r="Z2659">
        <v>-20322787</v>
      </c>
      <c r="AA2659">
        <v>-40328575</v>
      </c>
    </row>
    <row r="2660" spans="1:27" x14ac:dyDescent="0.25">
      <c r="A2660">
        <v>2659</v>
      </c>
      <c r="B2660" s="3" t="s">
        <v>28</v>
      </c>
      <c r="C2660" s="3" t="s">
        <v>29</v>
      </c>
      <c r="D2660" s="3" t="s">
        <v>30</v>
      </c>
      <c r="E2660" s="3" t="s">
        <v>568</v>
      </c>
      <c r="F2660" s="3" t="s">
        <v>82</v>
      </c>
      <c r="G2660" s="3" t="s">
        <v>150</v>
      </c>
      <c r="H2660" s="3" t="s">
        <v>22115</v>
      </c>
      <c r="I2660" s="3" t="s">
        <v>1155</v>
      </c>
      <c r="J2660" s="3" t="s">
        <v>934</v>
      </c>
      <c r="K2660" s="3" t="s">
        <v>935</v>
      </c>
      <c r="L2660" s="3" t="s">
        <v>22116</v>
      </c>
      <c r="M2660" s="3" t="s">
        <v>39</v>
      </c>
      <c r="N2660" s="3" t="s">
        <v>29</v>
      </c>
      <c r="O2660" s="3" t="s">
        <v>22117</v>
      </c>
      <c r="P2660" s="3" t="s">
        <v>22118</v>
      </c>
      <c r="Q2660" s="3" t="s">
        <v>22119</v>
      </c>
      <c r="R2660" s="3" t="s">
        <v>22120</v>
      </c>
      <c r="S2660" s="3" t="s">
        <v>22121</v>
      </c>
      <c r="T2660" s="3" t="s">
        <v>59</v>
      </c>
      <c r="U2660">
        <v>1487</v>
      </c>
      <c r="V2660">
        <v>676</v>
      </c>
      <c r="W2660" s="3" t="s">
        <v>174</v>
      </c>
      <c r="X2660">
        <v>154</v>
      </c>
      <c r="Y2660" s="3" t="s">
        <v>22123</v>
      </c>
      <c r="Z2660">
        <v>-16780936</v>
      </c>
      <c r="AA2660">
        <v>-49264282</v>
      </c>
    </row>
    <row r="2661" spans="1:27" x14ac:dyDescent="0.25">
      <c r="A2661">
        <v>2660</v>
      </c>
      <c r="B2661" s="3" t="s">
        <v>28</v>
      </c>
      <c r="C2661" s="3" t="s">
        <v>29</v>
      </c>
      <c r="D2661" s="3" t="s">
        <v>30</v>
      </c>
      <c r="E2661" s="3" t="s">
        <v>2888</v>
      </c>
      <c r="F2661" s="3" t="s">
        <v>177</v>
      </c>
      <c r="G2661" s="3" t="s">
        <v>188</v>
      </c>
      <c r="H2661" s="3" t="s">
        <v>22124</v>
      </c>
      <c r="I2661" s="3" t="s">
        <v>2620</v>
      </c>
      <c r="J2661" s="3" t="s">
        <v>485</v>
      </c>
      <c r="K2661" s="3" t="s">
        <v>486</v>
      </c>
      <c r="L2661" s="3" t="s">
        <v>22125</v>
      </c>
      <c r="M2661" s="3" t="s">
        <v>39</v>
      </c>
      <c r="N2661" s="3" t="s">
        <v>29</v>
      </c>
      <c r="O2661" s="3" t="s">
        <v>22126</v>
      </c>
      <c r="P2661" s="3" t="s">
        <v>22127</v>
      </c>
      <c r="Q2661" s="3" t="s">
        <v>22128</v>
      </c>
      <c r="R2661" s="3" t="s">
        <v>22129</v>
      </c>
      <c r="S2661" s="3" t="s">
        <v>22130</v>
      </c>
      <c r="T2661" s="3" t="s">
        <v>45</v>
      </c>
      <c r="U2661">
        <v>1837</v>
      </c>
      <c r="V2661">
        <v>835</v>
      </c>
      <c r="W2661" s="3" t="s">
        <v>174</v>
      </c>
      <c r="X2661">
        <v>154</v>
      </c>
      <c r="Y2661" s="3" t="s">
        <v>22132</v>
      </c>
      <c r="Z2661">
        <v>-29984395</v>
      </c>
      <c r="AA2661">
        <v>-50979131</v>
      </c>
    </row>
    <row r="2662" spans="1:27" x14ac:dyDescent="0.25">
      <c r="A2662">
        <v>2661</v>
      </c>
      <c r="B2662" s="3" t="s">
        <v>62</v>
      </c>
      <c r="C2662" s="3" t="s">
        <v>29</v>
      </c>
      <c r="D2662" s="3" t="s">
        <v>63</v>
      </c>
      <c r="E2662" s="3" t="s">
        <v>557</v>
      </c>
      <c r="F2662" s="3" t="s">
        <v>49</v>
      </c>
      <c r="G2662" s="3" t="s">
        <v>1001</v>
      </c>
      <c r="H2662" s="3" t="s">
        <v>22133</v>
      </c>
      <c r="I2662" s="3" t="s">
        <v>252</v>
      </c>
      <c r="J2662" s="3" t="s">
        <v>69</v>
      </c>
      <c r="K2662" s="3" t="s">
        <v>70</v>
      </c>
      <c r="L2662" s="3" t="s">
        <v>22134</v>
      </c>
      <c r="M2662" s="3" t="s">
        <v>39</v>
      </c>
      <c r="N2662" s="3" t="s">
        <v>29</v>
      </c>
      <c r="O2662" s="3" t="s">
        <v>22135</v>
      </c>
      <c r="P2662" s="3" t="s">
        <v>22136</v>
      </c>
      <c r="Q2662" s="3" t="s">
        <v>203308</v>
      </c>
      <c r="R2662" s="3" t="s">
        <v>22137</v>
      </c>
      <c r="S2662" s="3" t="s">
        <v>8319</v>
      </c>
      <c r="T2662" s="3" t="s">
        <v>160</v>
      </c>
      <c r="U2662">
        <v>1833</v>
      </c>
      <c r="V2662">
        <v>833</v>
      </c>
      <c r="W2662" s="3" t="s">
        <v>79</v>
      </c>
      <c r="X2662">
        <v>179</v>
      </c>
      <c r="Y2662" s="3" t="s">
        <v>22139</v>
      </c>
      <c r="Z2662">
        <v>-19810859</v>
      </c>
      <c r="AA2662">
        <v>-44004365</v>
      </c>
    </row>
    <row r="2663" spans="1:27" x14ac:dyDescent="0.25">
      <c r="A2663">
        <v>2662</v>
      </c>
      <c r="B2663" s="3" t="s">
        <v>62</v>
      </c>
      <c r="C2663" s="3" t="s">
        <v>29</v>
      </c>
      <c r="D2663" s="3" t="s">
        <v>63</v>
      </c>
      <c r="E2663" s="3" t="s">
        <v>546</v>
      </c>
      <c r="F2663" s="3" t="s">
        <v>49</v>
      </c>
      <c r="G2663" s="3" t="s">
        <v>83</v>
      </c>
      <c r="H2663" s="3" t="s">
        <v>22140</v>
      </c>
      <c r="I2663" s="3" t="s">
        <v>559</v>
      </c>
      <c r="J2663" s="3" t="s">
        <v>485</v>
      </c>
      <c r="K2663" s="3" t="s">
        <v>486</v>
      </c>
      <c r="L2663" s="3" t="s">
        <v>22141</v>
      </c>
      <c r="M2663" s="3" t="s">
        <v>39</v>
      </c>
      <c r="N2663" s="3" t="s">
        <v>29</v>
      </c>
      <c r="O2663" s="3" t="s">
        <v>22142</v>
      </c>
      <c r="P2663" s="3" t="s">
        <v>22143</v>
      </c>
      <c r="Q2663" s="3" t="s">
        <v>203309</v>
      </c>
      <c r="R2663" s="3" t="s">
        <v>22144</v>
      </c>
      <c r="S2663" s="3" t="s">
        <v>2138</v>
      </c>
      <c r="T2663" s="3" t="s">
        <v>59</v>
      </c>
      <c r="U2663">
        <v>2215</v>
      </c>
      <c r="V2663">
        <v>1007</v>
      </c>
      <c r="W2663" s="3" t="s">
        <v>79</v>
      </c>
      <c r="X2663">
        <v>177</v>
      </c>
      <c r="Y2663" s="3" t="s">
        <v>22146</v>
      </c>
      <c r="Z2663">
        <v>-30017984</v>
      </c>
      <c r="AA2663">
        <v>-51190662</v>
      </c>
    </row>
    <row r="2664" spans="1:27" x14ac:dyDescent="0.25">
      <c r="A2664">
        <v>2663</v>
      </c>
      <c r="B2664" s="3" t="s">
        <v>28</v>
      </c>
      <c r="C2664" s="3" t="s">
        <v>29</v>
      </c>
      <c r="D2664" s="3" t="s">
        <v>30</v>
      </c>
      <c r="E2664" s="3" t="s">
        <v>2071</v>
      </c>
      <c r="F2664" s="3" t="s">
        <v>1577</v>
      </c>
      <c r="G2664" s="3" t="s">
        <v>1137</v>
      </c>
      <c r="H2664" s="3" t="s">
        <v>22147</v>
      </c>
      <c r="I2664" s="3" t="s">
        <v>102</v>
      </c>
      <c r="J2664" s="3" t="s">
        <v>103</v>
      </c>
      <c r="K2664" s="3" t="s">
        <v>104</v>
      </c>
      <c r="L2664" s="3" t="s">
        <v>22148</v>
      </c>
      <c r="M2664" s="3" t="s">
        <v>39</v>
      </c>
      <c r="N2664" s="3" t="s">
        <v>29</v>
      </c>
      <c r="O2664" s="3" t="s">
        <v>22149</v>
      </c>
      <c r="P2664" s="3" t="s">
        <v>22150</v>
      </c>
      <c r="Q2664" s="3" t="s">
        <v>1540</v>
      </c>
      <c r="R2664" s="3" t="s">
        <v>22151</v>
      </c>
      <c r="S2664" s="3" t="s">
        <v>22152</v>
      </c>
      <c r="T2664" s="3" t="s">
        <v>160</v>
      </c>
      <c r="U2664">
        <v>1219</v>
      </c>
      <c r="V2664">
        <v>554</v>
      </c>
      <c r="W2664" s="3" t="s">
        <v>134</v>
      </c>
      <c r="X2664">
        <v>158</v>
      </c>
      <c r="Y2664" s="3" t="s">
        <v>22154</v>
      </c>
      <c r="Z2664">
        <v>-5841493</v>
      </c>
      <c r="AA2664">
        <v>-35254053</v>
      </c>
    </row>
    <row r="2665" spans="1:27" x14ac:dyDescent="0.25">
      <c r="A2665">
        <v>2664</v>
      </c>
      <c r="B2665" s="3" t="s">
        <v>62</v>
      </c>
      <c r="C2665" s="3" t="s">
        <v>29</v>
      </c>
      <c r="D2665" s="3" t="s">
        <v>63</v>
      </c>
      <c r="E2665" s="3" t="s">
        <v>1659</v>
      </c>
      <c r="F2665" s="3" t="s">
        <v>331</v>
      </c>
      <c r="G2665" s="3" t="s">
        <v>344</v>
      </c>
      <c r="H2665" s="3" t="s">
        <v>22155</v>
      </c>
      <c r="I2665" s="3" t="s">
        <v>2724</v>
      </c>
      <c r="J2665" s="3" t="s">
        <v>2725</v>
      </c>
      <c r="K2665" s="3" t="s">
        <v>2726</v>
      </c>
      <c r="L2665" s="3" t="s">
        <v>22156</v>
      </c>
      <c r="M2665" s="3" t="s">
        <v>39</v>
      </c>
      <c r="N2665" s="3" t="s">
        <v>29</v>
      </c>
      <c r="O2665" s="3" t="s">
        <v>22157</v>
      </c>
      <c r="P2665" s="3" t="s">
        <v>22158</v>
      </c>
      <c r="Q2665" s="3" t="s">
        <v>22159</v>
      </c>
      <c r="R2665" s="3" t="s">
        <v>22160</v>
      </c>
      <c r="S2665" s="3" t="s">
        <v>7846</v>
      </c>
      <c r="T2665" s="3" t="s">
        <v>95</v>
      </c>
      <c r="U2665">
        <v>2026</v>
      </c>
      <c r="V2665">
        <v>921</v>
      </c>
      <c r="W2665" s="3" t="s">
        <v>79</v>
      </c>
      <c r="X2665">
        <v>179</v>
      </c>
      <c r="Y2665" s="3" t="s">
        <v>22161</v>
      </c>
      <c r="Z2665">
        <v>-2585909</v>
      </c>
      <c r="AA2665">
        <v>-44218270</v>
      </c>
    </row>
    <row r="2666" spans="1:27" x14ac:dyDescent="0.25">
      <c r="A2666">
        <v>2665</v>
      </c>
      <c r="B2666" s="3" t="s">
        <v>28</v>
      </c>
      <c r="C2666" s="3" t="s">
        <v>29</v>
      </c>
      <c r="D2666" s="3" t="s">
        <v>30</v>
      </c>
      <c r="E2666" s="3" t="s">
        <v>2345</v>
      </c>
      <c r="F2666" s="3" t="s">
        <v>65</v>
      </c>
      <c r="G2666" s="3" t="s">
        <v>138</v>
      </c>
      <c r="H2666" s="3" t="s">
        <v>22162</v>
      </c>
      <c r="I2666" s="3" t="s">
        <v>252</v>
      </c>
      <c r="J2666" s="3" t="s">
        <v>69</v>
      </c>
      <c r="K2666" s="3" t="s">
        <v>70</v>
      </c>
      <c r="L2666" s="3" t="s">
        <v>22163</v>
      </c>
      <c r="M2666" s="3" t="s">
        <v>39</v>
      </c>
      <c r="N2666" s="3" t="s">
        <v>29</v>
      </c>
      <c r="O2666" s="3" t="s">
        <v>22164</v>
      </c>
      <c r="P2666" s="3" t="s">
        <v>22165</v>
      </c>
      <c r="Q2666" s="3" t="s">
        <v>22166</v>
      </c>
      <c r="R2666" s="3" t="s">
        <v>22167</v>
      </c>
      <c r="S2666" s="3" t="s">
        <v>10300</v>
      </c>
      <c r="T2666" s="3" t="s">
        <v>173</v>
      </c>
      <c r="U2666">
        <v>2295</v>
      </c>
      <c r="V2666">
        <v>1043</v>
      </c>
      <c r="W2666" s="3" t="s">
        <v>282</v>
      </c>
      <c r="X2666">
        <v>164</v>
      </c>
      <c r="Y2666" s="3" t="s">
        <v>22168</v>
      </c>
      <c r="Z2666">
        <v>-19909885</v>
      </c>
      <c r="AA2666">
        <v>-43976337</v>
      </c>
    </row>
    <row r="2667" spans="1:27" x14ac:dyDescent="0.25">
      <c r="A2667">
        <v>2666</v>
      </c>
      <c r="B2667" s="3" t="s">
        <v>62</v>
      </c>
      <c r="C2667" s="3" t="s">
        <v>29</v>
      </c>
      <c r="D2667" s="3" t="s">
        <v>63</v>
      </c>
      <c r="E2667" s="3" t="s">
        <v>319</v>
      </c>
      <c r="F2667" s="3" t="s">
        <v>49</v>
      </c>
      <c r="G2667" s="3" t="s">
        <v>736</v>
      </c>
      <c r="H2667" s="3" t="s">
        <v>22169</v>
      </c>
      <c r="I2667" s="3" t="s">
        <v>5608</v>
      </c>
      <c r="J2667" s="3" t="s">
        <v>86</v>
      </c>
      <c r="K2667" s="3" t="s">
        <v>87</v>
      </c>
      <c r="L2667" s="3" t="s">
        <v>22170</v>
      </c>
      <c r="M2667" s="3" t="s">
        <v>39</v>
      </c>
      <c r="N2667" s="3" t="s">
        <v>29</v>
      </c>
      <c r="O2667" s="3" t="s">
        <v>22171</v>
      </c>
      <c r="P2667" s="3" t="s">
        <v>22172</v>
      </c>
      <c r="Q2667" s="3" t="s">
        <v>203310</v>
      </c>
      <c r="R2667" s="3" t="s">
        <v>22173</v>
      </c>
      <c r="S2667" s="3" t="s">
        <v>10211</v>
      </c>
      <c r="T2667" s="3" t="s">
        <v>59</v>
      </c>
      <c r="U2667">
        <v>2006</v>
      </c>
      <c r="V2667">
        <v>912</v>
      </c>
      <c r="W2667" s="3" t="s">
        <v>609</v>
      </c>
      <c r="X2667">
        <v>187</v>
      </c>
      <c r="Y2667" s="3" t="s">
        <v>22175</v>
      </c>
      <c r="Z2667">
        <v>-22991627</v>
      </c>
      <c r="AA2667">
        <v>-43024924</v>
      </c>
    </row>
    <row r="2668" spans="1:27" x14ac:dyDescent="0.25">
      <c r="A2668">
        <v>2667</v>
      </c>
      <c r="B2668" s="3" t="s">
        <v>28</v>
      </c>
      <c r="C2668" s="3" t="s">
        <v>29</v>
      </c>
      <c r="D2668" s="3" t="s">
        <v>124</v>
      </c>
      <c r="E2668" s="3" t="s">
        <v>1427</v>
      </c>
      <c r="F2668" s="3" t="s">
        <v>65</v>
      </c>
      <c r="G2668" s="3" t="s">
        <v>33</v>
      </c>
      <c r="H2668" s="3" t="s">
        <v>22176</v>
      </c>
      <c r="I2668" s="3" t="s">
        <v>37</v>
      </c>
      <c r="J2668" s="3" t="s">
        <v>36</v>
      </c>
      <c r="K2668" s="3" t="s">
        <v>37</v>
      </c>
      <c r="L2668" s="3" t="s">
        <v>22177</v>
      </c>
      <c r="M2668" s="3" t="s">
        <v>39</v>
      </c>
      <c r="N2668" s="3" t="s">
        <v>29</v>
      </c>
      <c r="O2668" s="3" t="s">
        <v>22178</v>
      </c>
      <c r="P2668" s="3" t="s">
        <v>22179</v>
      </c>
      <c r="Q2668" s="3" t="s">
        <v>203311</v>
      </c>
      <c r="R2668" s="3" t="s">
        <v>22180</v>
      </c>
      <c r="S2668" s="3" t="s">
        <v>21441</v>
      </c>
      <c r="T2668" s="3" t="s">
        <v>59</v>
      </c>
      <c r="U2668">
        <v>1731</v>
      </c>
      <c r="V2668">
        <v>787</v>
      </c>
      <c r="W2668" s="3" t="s">
        <v>282</v>
      </c>
      <c r="X2668">
        <v>165</v>
      </c>
      <c r="Y2668" s="3" t="s">
        <v>22182</v>
      </c>
      <c r="Z2668">
        <v>-23695961</v>
      </c>
      <c r="AA2668">
        <v>-46692380</v>
      </c>
    </row>
    <row r="2669" spans="1:27" x14ac:dyDescent="0.25">
      <c r="A2669">
        <v>2668</v>
      </c>
      <c r="B2669" s="3" t="s">
        <v>28</v>
      </c>
      <c r="C2669" s="3" t="s">
        <v>29</v>
      </c>
      <c r="D2669" s="3" t="s">
        <v>30</v>
      </c>
      <c r="E2669" s="3" t="s">
        <v>136</v>
      </c>
      <c r="F2669" s="3" t="s">
        <v>237</v>
      </c>
      <c r="G2669" s="3" t="s">
        <v>238</v>
      </c>
      <c r="H2669" s="3" t="s">
        <v>22183</v>
      </c>
      <c r="I2669" s="3" t="s">
        <v>2043</v>
      </c>
      <c r="J2669" s="3" t="s">
        <v>2044</v>
      </c>
      <c r="K2669" s="3" t="s">
        <v>2045</v>
      </c>
      <c r="L2669" s="3" t="s">
        <v>22184</v>
      </c>
      <c r="M2669" s="3" t="s">
        <v>39</v>
      </c>
      <c r="N2669" s="3" t="s">
        <v>29</v>
      </c>
      <c r="O2669" s="3" t="s">
        <v>22185</v>
      </c>
      <c r="P2669" s="3" t="s">
        <v>22186</v>
      </c>
      <c r="Q2669" s="3" t="s">
        <v>22187</v>
      </c>
      <c r="R2669" s="3" t="s">
        <v>22188</v>
      </c>
      <c r="S2669" s="3" t="s">
        <v>13617</v>
      </c>
      <c r="T2669" s="3" t="s">
        <v>95</v>
      </c>
      <c r="U2669">
        <v>1520</v>
      </c>
      <c r="V2669">
        <v>691</v>
      </c>
      <c r="W2669" s="3" t="s">
        <v>147</v>
      </c>
      <c r="X2669">
        <v>171</v>
      </c>
      <c r="Y2669" s="3" t="s">
        <v>22190</v>
      </c>
      <c r="Z2669">
        <v>-2615564</v>
      </c>
      <c r="AA2669">
        <v>-60036646</v>
      </c>
    </row>
    <row r="2670" spans="1:27" x14ac:dyDescent="0.25">
      <c r="A2670">
        <v>2669</v>
      </c>
      <c r="B2670" s="3" t="s">
        <v>28</v>
      </c>
      <c r="C2670" s="3" t="s">
        <v>29</v>
      </c>
      <c r="D2670" s="3" t="s">
        <v>30</v>
      </c>
      <c r="E2670" s="3" t="s">
        <v>210</v>
      </c>
      <c r="F2670" s="3" t="s">
        <v>32</v>
      </c>
      <c r="G2670" s="3" t="s">
        <v>162</v>
      </c>
      <c r="H2670" s="3" t="s">
        <v>22191</v>
      </c>
      <c r="I2670" s="3" t="s">
        <v>411</v>
      </c>
      <c r="J2670" s="3" t="s">
        <v>287</v>
      </c>
      <c r="K2670" s="3" t="s">
        <v>288</v>
      </c>
      <c r="L2670" s="3" t="s">
        <v>22192</v>
      </c>
      <c r="M2670" s="3" t="s">
        <v>39</v>
      </c>
      <c r="N2670" s="3" t="s">
        <v>29</v>
      </c>
      <c r="O2670" s="3" t="s">
        <v>22193</v>
      </c>
      <c r="P2670" s="3" t="s">
        <v>22194</v>
      </c>
      <c r="Q2670" s="3" t="s">
        <v>22195</v>
      </c>
      <c r="R2670" s="3" t="s">
        <v>22196</v>
      </c>
      <c r="S2670" s="3" t="s">
        <v>22197</v>
      </c>
      <c r="T2670" s="3" t="s">
        <v>160</v>
      </c>
      <c r="U2670">
        <v>1934</v>
      </c>
      <c r="V2670">
        <v>879</v>
      </c>
      <c r="W2670" s="3" t="s">
        <v>147</v>
      </c>
      <c r="X2670">
        <v>169</v>
      </c>
      <c r="Y2670" s="3" t="s">
        <v>22199</v>
      </c>
      <c r="Z2670">
        <v>-25461788</v>
      </c>
      <c r="AA2670">
        <v>-49201342</v>
      </c>
    </row>
    <row r="2671" spans="1:27" x14ac:dyDescent="0.25">
      <c r="A2671">
        <v>2670</v>
      </c>
      <c r="B2671" s="3" t="s">
        <v>28</v>
      </c>
      <c r="C2671" s="3" t="s">
        <v>29</v>
      </c>
      <c r="D2671" s="3" t="s">
        <v>124</v>
      </c>
      <c r="E2671" s="3" t="s">
        <v>149</v>
      </c>
      <c r="F2671" s="3" t="s">
        <v>126</v>
      </c>
      <c r="G2671" s="3" t="s">
        <v>114</v>
      </c>
      <c r="H2671" s="3" t="s">
        <v>22200</v>
      </c>
      <c r="I2671" s="3" t="s">
        <v>684</v>
      </c>
      <c r="J2671" s="3" t="s">
        <v>165</v>
      </c>
      <c r="K2671" s="3" t="s">
        <v>166</v>
      </c>
      <c r="L2671" s="3" t="s">
        <v>22201</v>
      </c>
      <c r="M2671" s="3" t="s">
        <v>39</v>
      </c>
      <c r="N2671" s="3" t="s">
        <v>29</v>
      </c>
      <c r="O2671" s="3" t="s">
        <v>22202</v>
      </c>
      <c r="P2671" s="3" t="s">
        <v>22203</v>
      </c>
      <c r="Q2671" s="3" t="s">
        <v>22204</v>
      </c>
      <c r="R2671" s="3" t="s">
        <v>22205</v>
      </c>
      <c r="S2671" s="3" t="s">
        <v>12897</v>
      </c>
      <c r="T2671" s="3" t="s">
        <v>173</v>
      </c>
      <c r="U2671">
        <v>1542</v>
      </c>
      <c r="V2671">
        <v>701</v>
      </c>
      <c r="W2671" s="3" t="s">
        <v>598</v>
      </c>
      <c r="X2671">
        <v>153</v>
      </c>
      <c r="Y2671" s="3" t="s">
        <v>22207</v>
      </c>
      <c r="Z2671">
        <v>-15904575</v>
      </c>
      <c r="AA2671">
        <v>-48083641</v>
      </c>
    </row>
    <row r="2672" spans="1:27" x14ac:dyDescent="0.25">
      <c r="A2672">
        <v>2671</v>
      </c>
      <c r="B2672" s="3" t="s">
        <v>28</v>
      </c>
      <c r="C2672" s="3" t="s">
        <v>29</v>
      </c>
      <c r="D2672" s="3" t="s">
        <v>124</v>
      </c>
      <c r="E2672" s="3" t="s">
        <v>125</v>
      </c>
      <c r="F2672" s="3" t="s">
        <v>126</v>
      </c>
      <c r="G2672" s="3" t="s">
        <v>379</v>
      </c>
      <c r="H2672" s="3" t="s">
        <v>22208</v>
      </c>
      <c r="I2672" s="3" t="s">
        <v>716</v>
      </c>
      <c r="J2672" s="3" t="s">
        <v>36</v>
      </c>
      <c r="K2672" s="3" t="s">
        <v>37</v>
      </c>
      <c r="L2672" s="3" t="s">
        <v>22209</v>
      </c>
      <c r="M2672" s="3" t="s">
        <v>39</v>
      </c>
      <c r="N2672" s="3" t="s">
        <v>29</v>
      </c>
      <c r="O2672" s="3" t="s">
        <v>22210</v>
      </c>
      <c r="P2672" s="3" t="s">
        <v>22211</v>
      </c>
      <c r="Q2672" s="3" t="s">
        <v>203312</v>
      </c>
      <c r="R2672" s="3" t="s">
        <v>22212</v>
      </c>
      <c r="S2672" s="3" t="s">
        <v>22213</v>
      </c>
      <c r="T2672" s="3" t="s">
        <v>160</v>
      </c>
      <c r="U2672">
        <v>2011</v>
      </c>
      <c r="V2672">
        <v>914</v>
      </c>
      <c r="W2672" s="3" t="s">
        <v>46</v>
      </c>
      <c r="X2672">
        <v>161</v>
      </c>
      <c r="Y2672" s="3" t="s">
        <v>22214</v>
      </c>
      <c r="Z2672">
        <v>-23430696</v>
      </c>
      <c r="AA2672">
        <v>-46855329</v>
      </c>
    </row>
    <row r="2673" spans="1:27" x14ac:dyDescent="0.25">
      <c r="A2673">
        <v>2672</v>
      </c>
      <c r="B2673" s="3" t="s">
        <v>28</v>
      </c>
      <c r="C2673" s="3" t="s">
        <v>29</v>
      </c>
      <c r="D2673" s="3" t="s">
        <v>124</v>
      </c>
      <c r="E2673" s="3" t="s">
        <v>2196</v>
      </c>
      <c r="F2673" s="3" t="s">
        <v>237</v>
      </c>
      <c r="G2673" s="3" t="s">
        <v>1001</v>
      </c>
      <c r="H2673" s="3" t="s">
        <v>22215</v>
      </c>
      <c r="I2673" s="3" t="s">
        <v>263</v>
      </c>
      <c r="J2673" s="3" t="s">
        <v>36</v>
      </c>
      <c r="K2673" s="3" t="s">
        <v>37</v>
      </c>
      <c r="L2673" s="3" t="s">
        <v>22216</v>
      </c>
      <c r="M2673" s="3" t="s">
        <v>39</v>
      </c>
      <c r="N2673" s="3" t="s">
        <v>29</v>
      </c>
      <c r="O2673" s="3" t="s">
        <v>22217</v>
      </c>
      <c r="P2673" s="3" t="s">
        <v>22218</v>
      </c>
      <c r="Q2673" s="3" t="s">
        <v>22219</v>
      </c>
      <c r="R2673" s="3" t="s">
        <v>22220</v>
      </c>
      <c r="S2673" s="3" t="s">
        <v>10908</v>
      </c>
      <c r="T2673" s="3" t="s">
        <v>160</v>
      </c>
      <c r="U2673">
        <v>1998</v>
      </c>
      <c r="V2673">
        <v>908</v>
      </c>
      <c r="W2673" s="3" t="s">
        <v>174</v>
      </c>
      <c r="X2673">
        <v>156</v>
      </c>
      <c r="Y2673" s="3" t="s">
        <v>22222</v>
      </c>
      <c r="Z2673">
        <v>-22171348</v>
      </c>
      <c r="AA2673">
        <v>-50012727</v>
      </c>
    </row>
    <row r="2674" spans="1:27" x14ac:dyDescent="0.25">
      <c r="A2674">
        <v>2673</v>
      </c>
      <c r="B2674" s="3" t="s">
        <v>62</v>
      </c>
      <c r="C2674" s="3" t="s">
        <v>29</v>
      </c>
      <c r="D2674" s="3" t="s">
        <v>63</v>
      </c>
      <c r="E2674" s="3" t="s">
        <v>1372</v>
      </c>
      <c r="F2674" s="3" t="s">
        <v>1577</v>
      </c>
      <c r="G2674" s="3" t="s">
        <v>150</v>
      </c>
      <c r="H2674" s="3" t="s">
        <v>22223</v>
      </c>
      <c r="I2674" s="3" t="s">
        <v>19145</v>
      </c>
      <c r="J2674" s="3" t="s">
        <v>934</v>
      </c>
      <c r="K2674" s="3" t="s">
        <v>935</v>
      </c>
      <c r="L2674" s="3" t="s">
        <v>22224</v>
      </c>
      <c r="M2674" s="3" t="s">
        <v>39</v>
      </c>
      <c r="N2674" s="3" t="s">
        <v>29</v>
      </c>
      <c r="O2674" s="3" t="s">
        <v>22225</v>
      </c>
      <c r="P2674" s="3" t="s">
        <v>22226</v>
      </c>
      <c r="Q2674" s="3" t="s">
        <v>22227</v>
      </c>
      <c r="R2674" s="3" t="s">
        <v>22228</v>
      </c>
      <c r="S2674" s="3" t="s">
        <v>4540</v>
      </c>
      <c r="T2674" s="3" t="s">
        <v>59</v>
      </c>
      <c r="U2674">
        <v>2255</v>
      </c>
      <c r="V2674">
        <v>1025</v>
      </c>
      <c r="W2674" s="3" t="s">
        <v>504</v>
      </c>
      <c r="X2674">
        <v>180</v>
      </c>
      <c r="Y2674" s="3" t="s">
        <v>22230</v>
      </c>
      <c r="Z2674">
        <v>-15405282</v>
      </c>
      <c r="AA2674">
        <v>-47612717</v>
      </c>
    </row>
    <row r="2675" spans="1:27" x14ac:dyDescent="0.25">
      <c r="A2675">
        <v>2674</v>
      </c>
      <c r="B2675" s="3" t="s">
        <v>28</v>
      </c>
      <c r="C2675" s="3" t="s">
        <v>29</v>
      </c>
      <c r="D2675" s="3" t="s">
        <v>124</v>
      </c>
      <c r="E2675" s="3" t="s">
        <v>1485</v>
      </c>
      <c r="F2675" s="3" t="s">
        <v>49</v>
      </c>
      <c r="G2675" s="3" t="s">
        <v>261</v>
      </c>
      <c r="H2675" s="3" t="s">
        <v>22231</v>
      </c>
      <c r="I2675" s="3" t="s">
        <v>1230</v>
      </c>
      <c r="J2675" s="3" t="s">
        <v>36</v>
      </c>
      <c r="K2675" s="3" t="s">
        <v>37</v>
      </c>
      <c r="L2675" s="3" t="s">
        <v>22232</v>
      </c>
      <c r="M2675" s="3" t="s">
        <v>39</v>
      </c>
      <c r="N2675" s="3" t="s">
        <v>29</v>
      </c>
      <c r="O2675" s="3" t="s">
        <v>22233</v>
      </c>
      <c r="P2675" s="3" t="s">
        <v>22234</v>
      </c>
      <c r="Q2675" s="3" t="s">
        <v>22227</v>
      </c>
      <c r="R2675" s="3" t="s">
        <v>22235</v>
      </c>
      <c r="S2675" s="3" t="s">
        <v>5980</v>
      </c>
      <c r="T2675" s="3" t="s">
        <v>95</v>
      </c>
      <c r="U2675">
        <v>1969</v>
      </c>
      <c r="V2675">
        <v>895</v>
      </c>
      <c r="W2675" s="3" t="s">
        <v>457</v>
      </c>
      <c r="X2675">
        <v>175</v>
      </c>
      <c r="Y2675" s="3" t="s">
        <v>22237</v>
      </c>
      <c r="Z2675">
        <v>-23605783</v>
      </c>
      <c r="AA2675">
        <v>-45398721</v>
      </c>
    </row>
    <row r="2676" spans="1:27" x14ac:dyDescent="0.25">
      <c r="A2676">
        <v>2675</v>
      </c>
      <c r="B2676" s="3" t="s">
        <v>28</v>
      </c>
      <c r="C2676" s="3" t="s">
        <v>29</v>
      </c>
      <c r="D2676" s="3" t="s">
        <v>30</v>
      </c>
      <c r="E2676" s="3" t="s">
        <v>635</v>
      </c>
      <c r="F2676" s="3" t="s">
        <v>32</v>
      </c>
      <c r="G2676" s="3" t="s">
        <v>238</v>
      </c>
      <c r="H2676" s="3" t="s">
        <v>22238</v>
      </c>
      <c r="I2676" s="3" t="s">
        <v>6644</v>
      </c>
      <c r="J2676" s="3" t="s">
        <v>1567</v>
      </c>
      <c r="K2676" s="3" t="s">
        <v>1568</v>
      </c>
      <c r="L2676" s="3" t="s">
        <v>22239</v>
      </c>
      <c r="M2676" s="3" t="s">
        <v>39</v>
      </c>
      <c r="N2676" s="3" t="s">
        <v>29</v>
      </c>
      <c r="O2676" s="3" t="s">
        <v>22240</v>
      </c>
      <c r="P2676" s="3" t="s">
        <v>22241</v>
      </c>
      <c r="Q2676" s="3" t="s">
        <v>22242</v>
      </c>
      <c r="R2676" s="3" t="s">
        <v>22243</v>
      </c>
      <c r="S2676" s="3" t="s">
        <v>9443</v>
      </c>
      <c r="T2676" s="3" t="s">
        <v>95</v>
      </c>
      <c r="U2676">
        <v>1107</v>
      </c>
      <c r="V2676">
        <v>503</v>
      </c>
      <c r="W2676" s="3" t="s">
        <v>282</v>
      </c>
      <c r="X2676">
        <v>164</v>
      </c>
      <c r="Y2676" s="3" t="s">
        <v>22245</v>
      </c>
      <c r="Z2676">
        <v>-7006800</v>
      </c>
      <c r="AA2676">
        <v>-37407035</v>
      </c>
    </row>
    <row r="2677" spans="1:27" x14ac:dyDescent="0.25">
      <c r="A2677">
        <v>2676</v>
      </c>
      <c r="B2677" s="3" t="s">
        <v>28</v>
      </c>
      <c r="C2677" s="3" t="s">
        <v>29</v>
      </c>
      <c r="D2677" s="3" t="s">
        <v>124</v>
      </c>
      <c r="E2677" s="3" t="s">
        <v>2628</v>
      </c>
      <c r="F2677" s="3" t="s">
        <v>237</v>
      </c>
      <c r="G2677" s="3" t="s">
        <v>841</v>
      </c>
      <c r="H2677" s="3" t="s">
        <v>22246</v>
      </c>
      <c r="I2677" s="3" t="s">
        <v>2745</v>
      </c>
      <c r="J2677" s="3" t="s">
        <v>86</v>
      </c>
      <c r="K2677" s="3" t="s">
        <v>87</v>
      </c>
      <c r="L2677" s="3" t="s">
        <v>22247</v>
      </c>
      <c r="M2677" s="3" t="s">
        <v>39</v>
      </c>
      <c r="N2677" s="3" t="s">
        <v>29</v>
      </c>
      <c r="O2677" s="3" t="s">
        <v>22248</v>
      </c>
      <c r="P2677" s="3" t="s">
        <v>22249</v>
      </c>
      <c r="Q2677" s="3" t="s">
        <v>203313</v>
      </c>
      <c r="R2677" s="3" t="s">
        <v>22250</v>
      </c>
      <c r="S2677" s="3" t="s">
        <v>22251</v>
      </c>
      <c r="T2677" s="3" t="s">
        <v>59</v>
      </c>
      <c r="U2677">
        <v>2086</v>
      </c>
      <c r="V2677">
        <v>948</v>
      </c>
      <c r="W2677" s="3" t="s">
        <v>96</v>
      </c>
      <c r="X2677">
        <v>168</v>
      </c>
      <c r="Y2677" s="3" t="s">
        <v>22253</v>
      </c>
      <c r="Z2677">
        <v>-22347081</v>
      </c>
      <c r="AA2677">
        <v>-42409733</v>
      </c>
    </row>
    <row r="2678" spans="1:27" x14ac:dyDescent="0.25">
      <c r="A2678">
        <v>2677</v>
      </c>
      <c r="B2678" s="3" t="s">
        <v>62</v>
      </c>
      <c r="C2678" s="3" t="s">
        <v>29</v>
      </c>
      <c r="D2678" s="3" t="s">
        <v>63</v>
      </c>
      <c r="E2678" s="3" t="s">
        <v>495</v>
      </c>
      <c r="F2678" s="3" t="s">
        <v>82</v>
      </c>
      <c r="G2678" s="3" t="s">
        <v>547</v>
      </c>
      <c r="H2678" s="3" t="s">
        <v>22254</v>
      </c>
      <c r="I2678" s="3" t="s">
        <v>311</v>
      </c>
      <c r="J2678" s="3" t="s">
        <v>36</v>
      </c>
      <c r="K2678" s="3" t="s">
        <v>37</v>
      </c>
      <c r="L2678" s="3" t="s">
        <v>22255</v>
      </c>
      <c r="M2678" s="3" t="s">
        <v>39</v>
      </c>
      <c r="N2678" s="3" t="s">
        <v>29</v>
      </c>
      <c r="O2678" s="3" t="s">
        <v>22256</v>
      </c>
      <c r="P2678" s="3" t="s">
        <v>22257</v>
      </c>
      <c r="Q2678" s="3" t="s">
        <v>203314</v>
      </c>
      <c r="R2678" s="3" t="s">
        <v>22258</v>
      </c>
      <c r="S2678" s="3" t="s">
        <v>22259</v>
      </c>
      <c r="T2678" s="3" t="s">
        <v>160</v>
      </c>
      <c r="U2678">
        <v>2042</v>
      </c>
      <c r="V2678">
        <v>928</v>
      </c>
      <c r="W2678" s="3" t="s">
        <v>79</v>
      </c>
      <c r="X2678">
        <v>179</v>
      </c>
      <c r="Y2678" s="3" t="s">
        <v>22260</v>
      </c>
      <c r="Z2678">
        <v>-22322743</v>
      </c>
      <c r="AA2678">
        <v>-49194540</v>
      </c>
    </row>
    <row r="2679" spans="1:27" x14ac:dyDescent="0.25">
      <c r="A2679">
        <v>2678</v>
      </c>
      <c r="B2679" s="3" t="s">
        <v>28</v>
      </c>
      <c r="C2679" s="3" t="s">
        <v>29</v>
      </c>
      <c r="D2679" s="3" t="s">
        <v>124</v>
      </c>
      <c r="E2679" s="3" t="s">
        <v>1881</v>
      </c>
      <c r="F2679" s="3" t="s">
        <v>237</v>
      </c>
      <c r="G2679" s="3" t="s">
        <v>50</v>
      </c>
      <c r="H2679" s="3" t="s">
        <v>22261</v>
      </c>
      <c r="I2679" s="3" t="s">
        <v>12247</v>
      </c>
      <c r="J2679" s="3" t="s">
        <v>165</v>
      </c>
      <c r="K2679" s="3" t="s">
        <v>166</v>
      </c>
      <c r="L2679" s="3" t="s">
        <v>22262</v>
      </c>
      <c r="M2679" s="3" t="s">
        <v>39</v>
      </c>
      <c r="N2679" s="3" t="s">
        <v>29</v>
      </c>
      <c r="O2679" s="3" t="s">
        <v>22263</v>
      </c>
      <c r="P2679" s="3" t="s">
        <v>22264</v>
      </c>
      <c r="Q2679" s="3" t="s">
        <v>22265</v>
      </c>
      <c r="R2679" s="3" t="s">
        <v>22266</v>
      </c>
      <c r="S2679" s="3" t="s">
        <v>22267</v>
      </c>
      <c r="T2679" s="3" t="s">
        <v>160</v>
      </c>
      <c r="U2679">
        <v>2257</v>
      </c>
      <c r="V2679">
        <v>1026</v>
      </c>
      <c r="W2679" s="3" t="s">
        <v>96</v>
      </c>
      <c r="X2679">
        <v>167</v>
      </c>
      <c r="Y2679" s="3" t="s">
        <v>22269</v>
      </c>
      <c r="Z2679">
        <v>-25433829</v>
      </c>
      <c r="AA2679">
        <v>-49406062</v>
      </c>
    </row>
    <row r="2680" spans="1:27" x14ac:dyDescent="0.25">
      <c r="A2680">
        <v>2679</v>
      </c>
      <c r="B2680" s="3" t="s">
        <v>28</v>
      </c>
      <c r="C2680" s="3" t="s">
        <v>29</v>
      </c>
      <c r="D2680" s="3" t="s">
        <v>30</v>
      </c>
      <c r="E2680" s="3" t="s">
        <v>2196</v>
      </c>
      <c r="F2680" s="3" t="s">
        <v>126</v>
      </c>
      <c r="G2680" s="3" t="s">
        <v>261</v>
      </c>
      <c r="H2680" s="3" t="s">
        <v>22270</v>
      </c>
      <c r="I2680" s="3" t="s">
        <v>671</v>
      </c>
      <c r="J2680" s="3" t="s">
        <v>672</v>
      </c>
      <c r="K2680" s="3" t="s">
        <v>673</v>
      </c>
      <c r="L2680" s="3" t="s">
        <v>22271</v>
      </c>
      <c r="M2680" s="3" t="s">
        <v>39</v>
      </c>
      <c r="N2680" s="3" t="s">
        <v>29</v>
      </c>
      <c r="O2680" s="3" t="s">
        <v>22272</v>
      </c>
      <c r="P2680" s="3" t="s">
        <v>22273</v>
      </c>
      <c r="Q2680" s="3" t="s">
        <v>22274</v>
      </c>
      <c r="R2680" s="3" t="s">
        <v>22275</v>
      </c>
      <c r="S2680" s="3" t="s">
        <v>2147</v>
      </c>
      <c r="T2680" s="3" t="s">
        <v>95</v>
      </c>
      <c r="U2680">
        <v>2246</v>
      </c>
      <c r="V2680">
        <v>1021</v>
      </c>
      <c r="W2680" s="3" t="s">
        <v>96</v>
      </c>
      <c r="X2680">
        <v>167</v>
      </c>
      <c r="Y2680" s="3" t="s">
        <v>22277</v>
      </c>
      <c r="Z2680">
        <v>-3761038</v>
      </c>
      <c r="AA2680">
        <v>-38436530</v>
      </c>
    </row>
    <row r="2681" spans="1:27" x14ac:dyDescent="0.25">
      <c r="A2681">
        <v>2680</v>
      </c>
      <c r="B2681" s="3" t="s">
        <v>62</v>
      </c>
      <c r="C2681" s="3" t="s">
        <v>29</v>
      </c>
      <c r="D2681" s="3" t="s">
        <v>63</v>
      </c>
      <c r="E2681" s="3" t="s">
        <v>2015</v>
      </c>
      <c r="F2681" s="3" t="s">
        <v>49</v>
      </c>
      <c r="G2681" s="3" t="s">
        <v>238</v>
      </c>
      <c r="H2681" s="3" t="s">
        <v>22278</v>
      </c>
      <c r="I2681" s="3" t="s">
        <v>14718</v>
      </c>
      <c r="J2681" s="3" t="s">
        <v>36</v>
      </c>
      <c r="K2681" s="3" t="s">
        <v>37</v>
      </c>
      <c r="L2681" s="3" t="s">
        <v>22279</v>
      </c>
      <c r="M2681" s="3" t="s">
        <v>39</v>
      </c>
      <c r="N2681" s="3" t="s">
        <v>29</v>
      </c>
      <c r="O2681" s="3" t="s">
        <v>22280</v>
      </c>
      <c r="P2681" s="3" t="s">
        <v>22281</v>
      </c>
      <c r="Q2681" s="3" t="s">
        <v>203315</v>
      </c>
      <c r="R2681" s="3" t="s">
        <v>22282</v>
      </c>
      <c r="S2681" s="3" t="s">
        <v>20920</v>
      </c>
      <c r="T2681" s="3" t="s">
        <v>59</v>
      </c>
      <c r="U2681">
        <v>2350</v>
      </c>
      <c r="V2681">
        <v>1068</v>
      </c>
      <c r="W2681" s="3" t="s">
        <v>60</v>
      </c>
      <c r="X2681">
        <v>172</v>
      </c>
      <c r="Y2681" s="3" t="s">
        <v>22283</v>
      </c>
      <c r="Z2681">
        <v>-23690502</v>
      </c>
      <c r="AA2681">
        <v>-46484243</v>
      </c>
    </row>
    <row r="2682" spans="1:27" x14ac:dyDescent="0.25">
      <c r="A2682">
        <v>2681</v>
      </c>
      <c r="B2682" s="3" t="s">
        <v>28</v>
      </c>
      <c r="C2682" s="3" t="s">
        <v>29</v>
      </c>
      <c r="D2682" s="3" t="s">
        <v>30</v>
      </c>
      <c r="E2682" s="3" t="s">
        <v>635</v>
      </c>
      <c r="F2682" s="3" t="s">
        <v>1577</v>
      </c>
      <c r="G2682" s="3" t="s">
        <v>320</v>
      </c>
      <c r="H2682" s="3" t="s">
        <v>22284</v>
      </c>
      <c r="I2682" s="3" t="s">
        <v>4017</v>
      </c>
      <c r="J2682" s="3" t="s">
        <v>69</v>
      </c>
      <c r="K2682" s="3" t="s">
        <v>70</v>
      </c>
      <c r="L2682" s="3" t="s">
        <v>22285</v>
      </c>
      <c r="M2682" s="3" t="s">
        <v>39</v>
      </c>
      <c r="N2682" s="3" t="s">
        <v>29</v>
      </c>
      <c r="O2682" s="3" t="s">
        <v>22286</v>
      </c>
      <c r="P2682" s="3" t="s">
        <v>22287</v>
      </c>
      <c r="Q2682" s="3" t="s">
        <v>203316</v>
      </c>
      <c r="R2682" s="3" t="s">
        <v>22288</v>
      </c>
      <c r="S2682" s="3" t="s">
        <v>2635</v>
      </c>
      <c r="T2682" s="3" t="s">
        <v>59</v>
      </c>
      <c r="U2682">
        <v>2050</v>
      </c>
      <c r="V2682">
        <v>932</v>
      </c>
      <c r="W2682" s="3" t="s">
        <v>221</v>
      </c>
      <c r="X2682">
        <v>163</v>
      </c>
      <c r="Y2682" s="3" t="s">
        <v>22289</v>
      </c>
      <c r="Z2682">
        <v>-19741044</v>
      </c>
      <c r="AA2682">
        <v>-44687073</v>
      </c>
    </row>
    <row r="2683" spans="1:27" x14ac:dyDescent="0.25">
      <c r="A2683">
        <v>2682</v>
      </c>
      <c r="B2683" s="3" t="s">
        <v>28</v>
      </c>
      <c r="C2683" s="3" t="s">
        <v>29</v>
      </c>
      <c r="D2683" s="3" t="s">
        <v>30</v>
      </c>
      <c r="E2683" s="3" t="s">
        <v>136</v>
      </c>
      <c r="F2683" s="3" t="s">
        <v>49</v>
      </c>
      <c r="G2683" s="3" t="s">
        <v>100</v>
      </c>
      <c r="H2683" s="3" t="s">
        <v>22290</v>
      </c>
      <c r="I2683" s="3" t="s">
        <v>252</v>
      </c>
      <c r="J2683" s="3" t="s">
        <v>69</v>
      </c>
      <c r="K2683" s="3" t="s">
        <v>70</v>
      </c>
      <c r="L2683" s="3" t="s">
        <v>22291</v>
      </c>
      <c r="M2683" s="3" t="s">
        <v>39</v>
      </c>
      <c r="N2683" s="3" t="s">
        <v>29</v>
      </c>
      <c r="O2683" s="3" t="s">
        <v>22292</v>
      </c>
      <c r="P2683" s="3" t="s">
        <v>22293</v>
      </c>
      <c r="Q2683" s="3" t="s">
        <v>203317</v>
      </c>
      <c r="R2683" s="3" t="s">
        <v>22294</v>
      </c>
      <c r="S2683" s="3" t="s">
        <v>22295</v>
      </c>
      <c r="T2683" s="3" t="s">
        <v>59</v>
      </c>
      <c r="U2683">
        <v>1868</v>
      </c>
      <c r="V2683">
        <v>849</v>
      </c>
      <c r="W2683" s="3" t="s">
        <v>174</v>
      </c>
      <c r="X2683">
        <v>155</v>
      </c>
      <c r="Y2683" s="3" t="s">
        <v>22297</v>
      </c>
      <c r="Z2683">
        <v>-19884465</v>
      </c>
      <c r="AA2683">
        <v>-43891802</v>
      </c>
    </row>
    <row r="2684" spans="1:27" x14ac:dyDescent="0.25">
      <c r="A2684">
        <v>2683</v>
      </c>
      <c r="B2684" s="3" t="s">
        <v>62</v>
      </c>
      <c r="C2684" s="3" t="s">
        <v>29</v>
      </c>
      <c r="D2684" s="3" t="s">
        <v>63</v>
      </c>
      <c r="E2684" s="3" t="s">
        <v>1873</v>
      </c>
      <c r="F2684" s="3" t="s">
        <v>646</v>
      </c>
      <c r="G2684" s="3" t="s">
        <v>188</v>
      </c>
      <c r="H2684" s="3" t="s">
        <v>22298</v>
      </c>
      <c r="I2684" s="3" t="s">
        <v>8862</v>
      </c>
      <c r="J2684" s="3" t="s">
        <v>36</v>
      </c>
      <c r="K2684" s="3" t="s">
        <v>37</v>
      </c>
      <c r="L2684" s="3" t="s">
        <v>22299</v>
      </c>
      <c r="M2684" s="3" t="s">
        <v>39</v>
      </c>
      <c r="N2684" s="3" t="s">
        <v>29</v>
      </c>
      <c r="O2684" s="3" t="s">
        <v>22300</v>
      </c>
      <c r="P2684" s="3" t="s">
        <v>22301</v>
      </c>
      <c r="Q2684" s="3" t="s">
        <v>203318</v>
      </c>
      <c r="R2684" s="3" t="s">
        <v>22302</v>
      </c>
      <c r="S2684" s="3" t="s">
        <v>4584</v>
      </c>
      <c r="T2684" s="3" t="s">
        <v>45</v>
      </c>
      <c r="U2684">
        <v>1454</v>
      </c>
      <c r="V2684">
        <v>661</v>
      </c>
      <c r="W2684" s="3" t="s">
        <v>79</v>
      </c>
      <c r="X2684">
        <v>178</v>
      </c>
      <c r="Y2684" s="3" t="s">
        <v>22304</v>
      </c>
      <c r="Z2684">
        <v>-22463469</v>
      </c>
      <c r="AA2684">
        <v>-46979202</v>
      </c>
    </row>
    <row r="2685" spans="1:27" x14ac:dyDescent="0.25">
      <c r="A2685">
        <v>2684</v>
      </c>
      <c r="B2685" s="3" t="s">
        <v>28</v>
      </c>
      <c r="C2685" s="3" t="s">
        <v>29</v>
      </c>
      <c r="D2685" s="3" t="s">
        <v>124</v>
      </c>
      <c r="E2685" s="3" t="s">
        <v>2628</v>
      </c>
      <c r="F2685" s="3" t="s">
        <v>177</v>
      </c>
      <c r="G2685" s="3" t="s">
        <v>238</v>
      </c>
      <c r="H2685" s="3" t="s">
        <v>22305</v>
      </c>
      <c r="I2685" s="3" t="s">
        <v>3168</v>
      </c>
      <c r="J2685" s="3" t="s">
        <v>165</v>
      </c>
      <c r="K2685" s="3" t="s">
        <v>166</v>
      </c>
      <c r="L2685" s="3" t="s">
        <v>22306</v>
      </c>
      <c r="M2685" s="3" t="s">
        <v>39</v>
      </c>
      <c r="N2685" s="3" t="s">
        <v>29</v>
      </c>
      <c r="O2685" s="3" t="s">
        <v>22307</v>
      </c>
      <c r="P2685" s="3" t="s">
        <v>22308</v>
      </c>
      <c r="Q2685" s="3" t="s">
        <v>203319</v>
      </c>
      <c r="R2685" s="3" t="s">
        <v>22309</v>
      </c>
      <c r="S2685" s="3" t="s">
        <v>19741</v>
      </c>
      <c r="T2685" s="3" t="s">
        <v>59</v>
      </c>
      <c r="U2685">
        <v>1751</v>
      </c>
      <c r="V2685">
        <v>796</v>
      </c>
      <c r="W2685" s="3" t="s">
        <v>282</v>
      </c>
      <c r="X2685">
        <v>166</v>
      </c>
      <c r="Y2685" s="3" t="s">
        <v>22311</v>
      </c>
      <c r="Z2685">
        <v>-15882921</v>
      </c>
      <c r="AA2685">
        <v>-48084718</v>
      </c>
    </row>
    <row r="2686" spans="1:27" x14ac:dyDescent="0.25">
      <c r="A2686">
        <v>2685</v>
      </c>
      <c r="B2686" s="3" t="s">
        <v>62</v>
      </c>
      <c r="C2686" s="3" t="s">
        <v>29</v>
      </c>
      <c r="D2686" s="3" t="s">
        <v>63</v>
      </c>
      <c r="E2686" s="3" t="s">
        <v>1219</v>
      </c>
      <c r="F2686" s="3" t="s">
        <v>177</v>
      </c>
      <c r="G2686" s="3" t="s">
        <v>50</v>
      </c>
      <c r="H2686" s="3" t="s">
        <v>22312</v>
      </c>
      <c r="I2686" s="3" t="s">
        <v>2290</v>
      </c>
      <c r="J2686" s="3" t="s">
        <v>69</v>
      </c>
      <c r="K2686" s="3" t="s">
        <v>70</v>
      </c>
      <c r="L2686" s="3" t="s">
        <v>22313</v>
      </c>
      <c r="M2686" s="3" t="s">
        <v>39</v>
      </c>
      <c r="N2686" s="3" t="s">
        <v>29</v>
      </c>
      <c r="O2686" s="3" t="s">
        <v>22314</v>
      </c>
      <c r="P2686" s="3" t="s">
        <v>22315</v>
      </c>
      <c r="Q2686" s="3" t="s">
        <v>22316</v>
      </c>
      <c r="R2686" s="3" t="s">
        <v>22317</v>
      </c>
      <c r="S2686" s="3" t="s">
        <v>4189</v>
      </c>
      <c r="T2686" s="3" t="s">
        <v>160</v>
      </c>
      <c r="U2686">
        <v>1331</v>
      </c>
      <c r="V2686">
        <v>605</v>
      </c>
      <c r="W2686" s="3" t="s">
        <v>609</v>
      </c>
      <c r="X2686">
        <v>188</v>
      </c>
      <c r="Y2686" s="3" t="s">
        <v>22318</v>
      </c>
      <c r="Z2686">
        <v>-18753205</v>
      </c>
      <c r="AA2686">
        <v>-41959406</v>
      </c>
    </row>
    <row r="2687" spans="1:27" x14ac:dyDescent="0.25">
      <c r="A2687">
        <v>2686</v>
      </c>
      <c r="B2687" s="3" t="s">
        <v>28</v>
      </c>
      <c r="C2687" s="3" t="s">
        <v>29</v>
      </c>
      <c r="D2687" s="3" t="s">
        <v>30</v>
      </c>
      <c r="E2687" s="3" t="s">
        <v>260</v>
      </c>
      <c r="F2687" s="3" t="s">
        <v>177</v>
      </c>
      <c r="G2687" s="3" t="s">
        <v>100</v>
      </c>
      <c r="H2687" s="3" t="s">
        <v>22319</v>
      </c>
      <c r="I2687" s="3" t="s">
        <v>87</v>
      </c>
      <c r="J2687" s="3" t="s">
        <v>86</v>
      </c>
      <c r="K2687" s="3" t="s">
        <v>87</v>
      </c>
      <c r="L2687" s="3" t="s">
        <v>22320</v>
      </c>
      <c r="M2687" s="3" t="s">
        <v>39</v>
      </c>
      <c r="N2687" s="3" t="s">
        <v>29</v>
      </c>
      <c r="O2687" s="3" t="s">
        <v>22321</v>
      </c>
      <c r="P2687" s="3" t="s">
        <v>22322</v>
      </c>
      <c r="Q2687" s="3" t="s">
        <v>203320</v>
      </c>
      <c r="R2687" s="3" t="s">
        <v>22323</v>
      </c>
      <c r="S2687" s="3" t="s">
        <v>11852</v>
      </c>
      <c r="T2687" s="3" t="s">
        <v>160</v>
      </c>
      <c r="U2687">
        <v>1406</v>
      </c>
      <c r="V2687">
        <v>639</v>
      </c>
      <c r="W2687" s="3" t="s">
        <v>1522</v>
      </c>
      <c r="X2687">
        <v>151</v>
      </c>
      <c r="Y2687" s="3" t="s">
        <v>22325</v>
      </c>
      <c r="Z2687">
        <v>-22849997</v>
      </c>
      <c r="AA2687">
        <v>-43249776</v>
      </c>
    </row>
    <row r="2688" spans="1:27" x14ac:dyDescent="0.25">
      <c r="A2688">
        <v>2687</v>
      </c>
      <c r="B2688" s="3" t="s">
        <v>62</v>
      </c>
      <c r="C2688" s="3" t="s">
        <v>29</v>
      </c>
      <c r="D2688" s="3" t="s">
        <v>63</v>
      </c>
      <c r="E2688" s="3" t="s">
        <v>735</v>
      </c>
      <c r="F2688" s="3" t="s">
        <v>49</v>
      </c>
      <c r="G2688" s="3" t="s">
        <v>441</v>
      </c>
      <c r="H2688" s="3" t="s">
        <v>22326</v>
      </c>
      <c r="I2688" s="3" t="s">
        <v>37</v>
      </c>
      <c r="J2688" s="3" t="s">
        <v>36</v>
      </c>
      <c r="K2688" s="3" t="s">
        <v>37</v>
      </c>
      <c r="L2688" s="3" t="s">
        <v>22327</v>
      </c>
      <c r="M2688" s="3" t="s">
        <v>39</v>
      </c>
      <c r="N2688" s="3" t="s">
        <v>29</v>
      </c>
      <c r="O2688" s="3" t="s">
        <v>22328</v>
      </c>
      <c r="P2688" s="3" t="s">
        <v>22329</v>
      </c>
      <c r="Q2688" s="3" t="s">
        <v>22330</v>
      </c>
      <c r="R2688" s="3" t="s">
        <v>22331</v>
      </c>
      <c r="S2688" s="3" t="s">
        <v>22332</v>
      </c>
      <c r="T2688" s="3" t="s">
        <v>95</v>
      </c>
      <c r="U2688">
        <v>2224</v>
      </c>
      <c r="V2688">
        <v>1011</v>
      </c>
      <c r="W2688" s="3" t="s">
        <v>60</v>
      </c>
      <c r="X2688">
        <v>172</v>
      </c>
      <c r="Y2688" s="3" t="s">
        <v>22333</v>
      </c>
      <c r="Z2688">
        <v>-23615587</v>
      </c>
      <c r="AA2688">
        <v>-46684760</v>
      </c>
    </row>
    <row r="2689" spans="1:27" x14ac:dyDescent="0.25">
      <c r="A2689">
        <v>2688</v>
      </c>
      <c r="B2689" s="3" t="s">
        <v>28</v>
      </c>
      <c r="C2689" s="3" t="s">
        <v>29</v>
      </c>
      <c r="D2689" s="3" t="s">
        <v>30</v>
      </c>
      <c r="E2689" s="3" t="s">
        <v>309</v>
      </c>
      <c r="F2689" s="3" t="s">
        <v>49</v>
      </c>
      <c r="G2689" s="3" t="s">
        <v>50</v>
      </c>
      <c r="H2689" s="3" t="s">
        <v>22334</v>
      </c>
      <c r="I2689" s="3" t="s">
        <v>4823</v>
      </c>
      <c r="J2689" s="3" t="s">
        <v>36</v>
      </c>
      <c r="K2689" s="3" t="s">
        <v>37</v>
      </c>
      <c r="L2689" s="3" t="s">
        <v>22335</v>
      </c>
      <c r="M2689" s="3" t="s">
        <v>39</v>
      </c>
      <c r="N2689" s="3" t="s">
        <v>29</v>
      </c>
      <c r="O2689" s="3" t="s">
        <v>22336</v>
      </c>
      <c r="P2689" s="3" t="s">
        <v>22337</v>
      </c>
      <c r="Q2689" s="3" t="s">
        <v>22338</v>
      </c>
      <c r="R2689" s="3" t="s">
        <v>22339</v>
      </c>
      <c r="S2689" s="3" t="s">
        <v>5604</v>
      </c>
      <c r="T2689" s="3" t="s">
        <v>160</v>
      </c>
      <c r="U2689">
        <v>1252</v>
      </c>
      <c r="V2689">
        <v>569</v>
      </c>
      <c r="W2689" s="3" t="s">
        <v>282</v>
      </c>
      <c r="X2689">
        <v>164</v>
      </c>
      <c r="Y2689" s="3" t="s">
        <v>22341</v>
      </c>
      <c r="Z2689">
        <v>-23138940</v>
      </c>
      <c r="AA2689">
        <v>-47215161</v>
      </c>
    </row>
    <row r="2690" spans="1:27" x14ac:dyDescent="0.25">
      <c r="A2690">
        <v>2689</v>
      </c>
      <c r="B2690" s="3" t="s">
        <v>62</v>
      </c>
      <c r="C2690" s="3" t="s">
        <v>29</v>
      </c>
      <c r="D2690" s="3" t="s">
        <v>63</v>
      </c>
      <c r="E2690" s="3" t="s">
        <v>272</v>
      </c>
      <c r="F2690" s="3" t="s">
        <v>49</v>
      </c>
      <c r="G2690" s="3" t="s">
        <v>66</v>
      </c>
      <c r="H2690" s="3" t="s">
        <v>22342</v>
      </c>
      <c r="I2690" s="3" t="s">
        <v>6451</v>
      </c>
      <c r="J2690" s="3" t="s">
        <v>69</v>
      </c>
      <c r="K2690" s="3" t="s">
        <v>70</v>
      </c>
      <c r="L2690" s="3" t="s">
        <v>22343</v>
      </c>
      <c r="M2690" s="3" t="s">
        <v>39</v>
      </c>
      <c r="N2690" s="3" t="s">
        <v>29</v>
      </c>
      <c r="O2690" s="3" t="s">
        <v>22344</v>
      </c>
      <c r="P2690" s="3" t="s">
        <v>22345</v>
      </c>
      <c r="Q2690" s="3" t="s">
        <v>22346</v>
      </c>
      <c r="R2690" s="3" t="s">
        <v>22347</v>
      </c>
      <c r="S2690" s="3" t="s">
        <v>11779</v>
      </c>
      <c r="T2690" s="3" t="s">
        <v>59</v>
      </c>
      <c r="U2690">
        <v>2004</v>
      </c>
      <c r="V2690">
        <v>911</v>
      </c>
      <c r="W2690" s="3" t="s">
        <v>79</v>
      </c>
      <c r="X2690">
        <v>177</v>
      </c>
      <c r="Y2690" s="3" t="s">
        <v>22349</v>
      </c>
      <c r="Z2690">
        <v>-19056701</v>
      </c>
      <c r="AA2690">
        <v>-49617780</v>
      </c>
    </row>
    <row r="2691" spans="1:27" x14ac:dyDescent="0.25">
      <c r="A2691">
        <v>2690</v>
      </c>
      <c r="B2691" s="3" t="s">
        <v>28</v>
      </c>
      <c r="C2691" s="3" t="s">
        <v>29</v>
      </c>
      <c r="D2691" s="3" t="s">
        <v>124</v>
      </c>
      <c r="E2691" s="3" t="s">
        <v>1297</v>
      </c>
      <c r="F2691" s="3" t="s">
        <v>177</v>
      </c>
      <c r="G2691" s="3" t="s">
        <v>211</v>
      </c>
      <c r="H2691" s="3" t="s">
        <v>22350</v>
      </c>
      <c r="I2691" s="3" t="s">
        <v>823</v>
      </c>
      <c r="J2691" s="3" t="s">
        <v>36</v>
      </c>
      <c r="K2691" s="3" t="s">
        <v>37</v>
      </c>
      <c r="L2691" s="3" t="s">
        <v>22351</v>
      </c>
      <c r="M2691" s="3" t="s">
        <v>39</v>
      </c>
      <c r="N2691" s="3" t="s">
        <v>29</v>
      </c>
      <c r="O2691" s="3" t="s">
        <v>22352</v>
      </c>
      <c r="P2691" s="3" t="s">
        <v>22353</v>
      </c>
      <c r="Q2691" s="3" t="s">
        <v>8144</v>
      </c>
      <c r="R2691" s="3" t="s">
        <v>22354</v>
      </c>
      <c r="S2691" s="3" t="s">
        <v>9244</v>
      </c>
      <c r="T2691" s="3" t="s">
        <v>59</v>
      </c>
      <c r="U2691">
        <v>2077</v>
      </c>
      <c r="V2691">
        <v>944</v>
      </c>
      <c r="W2691" s="3" t="s">
        <v>46</v>
      </c>
      <c r="X2691">
        <v>159</v>
      </c>
      <c r="Y2691" s="3" t="s">
        <v>22356</v>
      </c>
      <c r="Z2691">
        <v>-22856005</v>
      </c>
      <c r="AA2691">
        <v>-47090076</v>
      </c>
    </row>
    <row r="2692" spans="1:27" x14ac:dyDescent="0.25">
      <c r="A2692">
        <v>2691</v>
      </c>
      <c r="B2692" s="3" t="s">
        <v>62</v>
      </c>
      <c r="C2692" s="3" t="s">
        <v>29</v>
      </c>
      <c r="D2692" s="3" t="s">
        <v>63</v>
      </c>
      <c r="E2692" s="3" t="s">
        <v>1238</v>
      </c>
      <c r="F2692" s="3" t="s">
        <v>32</v>
      </c>
      <c r="G2692" s="3" t="s">
        <v>33</v>
      </c>
      <c r="H2692" s="3" t="s">
        <v>22357</v>
      </c>
      <c r="I2692" s="3" t="s">
        <v>391</v>
      </c>
      <c r="J2692" s="3" t="s">
        <v>334</v>
      </c>
      <c r="K2692" s="3" t="s">
        <v>335</v>
      </c>
      <c r="L2692" s="3" t="s">
        <v>22358</v>
      </c>
      <c r="M2692" s="3" t="s">
        <v>39</v>
      </c>
      <c r="N2692" s="3" t="s">
        <v>29</v>
      </c>
      <c r="O2692" s="3" t="s">
        <v>22359</v>
      </c>
      <c r="P2692" s="3" t="s">
        <v>22360</v>
      </c>
      <c r="Q2692" s="3" t="s">
        <v>203321</v>
      </c>
      <c r="R2692" s="3" t="s">
        <v>22361</v>
      </c>
      <c r="S2692" s="3" t="s">
        <v>17902</v>
      </c>
      <c r="T2692" s="3" t="s">
        <v>45</v>
      </c>
      <c r="U2692">
        <v>2119</v>
      </c>
      <c r="V2692">
        <v>963</v>
      </c>
      <c r="W2692" s="3" t="s">
        <v>147</v>
      </c>
      <c r="X2692">
        <v>171</v>
      </c>
      <c r="Y2692" s="3" t="s">
        <v>22363</v>
      </c>
      <c r="Z2692">
        <v>-12897001</v>
      </c>
      <c r="AA2692">
        <v>-38430952</v>
      </c>
    </row>
    <row r="2693" spans="1:27" x14ac:dyDescent="0.25">
      <c r="A2693">
        <v>2692</v>
      </c>
      <c r="B2693" s="3" t="s">
        <v>28</v>
      </c>
      <c r="C2693" s="3" t="s">
        <v>29</v>
      </c>
      <c r="D2693" s="3" t="s">
        <v>30</v>
      </c>
      <c r="E2693" s="3" t="s">
        <v>1534</v>
      </c>
      <c r="F2693" s="3" t="s">
        <v>237</v>
      </c>
      <c r="G2693" s="3" t="s">
        <v>297</v>
      </c>
      <c r="H2693" s="3" t="s">
        <v>22364</v>
      </c>
      <c r="I2693" s="3" t="s">
        <v>823</v>
      </c>
      <c r="J2693" s="3" t="s">
        <v>36</v>
      </c>
      <c r="K2693" s="3" t="s">
        <v>37</v>
      </c>
      <c r="L2693" s="3" t="s">
        <v>22365</v>
      </c>
      <c r="M2693" s="3" t="s">
        <v>39</v>
      </c>
      <c r="N2693" s="3" t="s">
        <v>29</v>
      </c>
      <c r="O2693" s="3" t="s">
        <v>22366</v>
      </c>
      <c r="P2693" s="3" t="s">
        <v>22367</v>
      </c>
      <c r="Q2693" s="3" t="s">
        <v>22368</v>
      </c>
      <c r="R2693" s="3" t="s">
        <v>22369</v>
      </c>
      <c r="S2693" s="3" t="s">
        <v>6580</v>
      </c>
      <c r="T2693" s="3" t="s">
        <v>95</v>
      </c>
      <c r="U2693">
        <v>1890</v>
      </c>
      <c r="V2693">
        <v>859</v>
      </c>
      <c r="W2693" s="3" t="s">
        <v>46</v>
      </c>
      <c r="X2693">
        <v>159</v>
      </c>
      <c r="Y2693" s="3" t="s">
        <v>22370</v>
      </c>
      <c r="Z2693">
        <v>-22797024</v>
      </c>
      <c r="AA2693">
        <v>-47055194</v>
      </c>
    </row>
    <row r="2694" spans="1:27" x14ac:dyDescent="0.25">
      <c r="A2694">
        <v>2693</v>
      </c>
      <c r="B2694" s="3" t="s">
        <v>28</v>
      </c>
      <c r="C2694" s="3" t="s">
        <v>29</v>
      </c>
      <c r="D2694" s="3" t="s">
        <v>30</v>
      </c>
      <c r="E2694" s="3" t="s">
        <v>2325</v>
      </c>
      <c r="F2694" s="3" t="s">
        <v>177</v>
      </c>
      <c r="G2694" s="3" t="s">
        <v>441</v>
      </c>
      <c r="H2694" s="3" t="s">
        <v>22371</v>
      </c>
      <c r="I2694" s="3" t="s">
        <v>12239</v>
      </c>
      <c r="J2694" s="3" t="s">
        <v>287</v>
      </c>
      <c r="K2694" s="3" t="s">
        <v>288</v>
      </c>
      <c r="L2694" s="3" t="s">
        <v>22372</v>
      </c>
      <c r="M2694" s="3" t="s">
        <v>39</v>
      </c>
      <c r="N2694" s="3" t="s">
        <v>29</v>
      </c>
      <c r="O2694" s="3" t="s">
        <v>22373</v>
      </c>
      <c r="P2694" s="3" t="s">
        <v>22374</v>
      </c>
      <c r="Q2694" s="3" t="s">
        <v>203322</v>
      </c>
      <c r="R2694" s="3" t="s">
        <v>22375</v>
      </c>
      <c r="S2694" s="3" t="s">
        <v>3426</v>
      </c>
      <c r="T2694" s="3" t="s">
        <v>59</v>
      </c>
      <c r="U2694">
        <v>1604</v>
      </c>
      <c r="V2694">
        <v>729</v>
      </c>
      <c r="W2694" s="3" t="s">
        <v>96</v>
      </c>
      <c r="X2694">
        <v>167</v>
      </c>
      <c r="Y2694" s="3" t="s">
        <v>22377</v>
      </c>
      <c r="Z2694">
        <v>-23496239</v>
      </c>
      <c r="AA2694">
        <v>-51371390</v>
      </c>
    </row>
    <row r="2695" spans="1:27" x14ac:dyDescent="0.25">
      <c r="A2695">
        <v>2694</v>
      </c>
      <c r="B2695" s="3" t="s">
        <v>28</v>
      </c>
      <c r="C2695" s="3" t="s">
        <v>29</v>
      </c>
      <c r="D2695" s="3" t="s">
        <v>30</v>
      </c>
      <c r="E2695" s="3" t="s">
        <v>284</v>
      </c>
      <c r="F2695" s="3" t="s">
        <v>32</v>
      </c>
      <c r="G2695" s="3" t="s">
        <v>547</v>
      </c>
      <c r="H2695" s="3" t="s">
        <v>22378</v>
      </c>
      <c r="I2695" s="3" t="s">
        <v>17314</v>
      </c>
      <c r="J2695" s="3" t="s">
        <v>334</v>
      </c>
      <c r="K2695" s="3" t="s">
        <v>335</v>
      </c>
      <c r="L2695" s="3" t="s">
        <v>22379</v>
      </c>
      <c r="M2695" s="3" t="s">
        <v>39</v>
      </c>
      <c r="N2695" s="3" t="s">
        <v>29</v>
      </c>
      <c r="O2695" s="3" t="s">
        <v>22380</v>
      </c>
      <c r="P2695" s="3" t="s">
        <v>22381</v>
      </c>
      <c r="Q2695" s="3" t="s">
        <v>15320</v>
      </c>
      <c r="R2695" s="3" t="s">
        <v>22382</v>
      </c>
      <c r="S2695" s="3" t="s">
        <v>8335</v>
      </c>
      <c r="T2695" s="3" t="s">
        <v>59</v>
      </c>
      <c r="U2695">
        <v>1340</v>
      </c>
      <c r="V2695">
        <v>609</v>
      </c>
      <c r="W2695" s="3" t="s">
        <v>598</v>
      </c>
      <c r="X2695">
        <v>152</v>
      </c>
      <c r="Y2695" s="3" t="s">
        <v>22384</v>
      </c>
      <c r="Z2695">
        <v>-12674213</v>
      </c>
      <c r="AA2695">
        <v>-38264464</v>
      </c>
    </row>
    <row r="2696" spans="1:27" x14ac:dyDescent="0.25">
      <c r="A2696">
        <v>2695</v>
      </c>
      <c r="B2696" s="3" t="s">
        <v>28</v>
      </c>
      <c r="C2696" s="3" t="s">
        <v>29</v>
      </c>
      <c r="D2696" s="3" t="s">
        <v>124</v>
      </c>
      <c r="E2696" s="3" t="s">
        <v>3497</v>
      </c>
      <c r="F2696" s="3" t="s">
        <v>82</v>
      </c>
      <c r="G2696" s="3" t="s">
        <v>579</v>
      </c>
      <c r="H2696" s="3" t="s">
        <v>22385</v>
      </c>
      <c r="I2696" s="3" t="s">
        <v>37</v>
      </c>
      <c r="J2696" s="3" t="s">
        <v>36</v>
      </c>
      <c r="K2696" s="3" t="s">
        <v>37</v>
      </c>
      <c r="L2696" s="3" t="s">
        <v>22386</v>
      </c>
      <c r="M2696" s="3" t="s">
        <v>39</v>
      </c>
      <c r="N2696" s="3" t="s">
        <v>29</v>
      </c>
      <c r="O2696" s="3" t="s">
        <v>22387</v>
      </c>
      <c r="P2696" s="3" t="s">
        <v>22388</v>
      </c>
      <c r="Q2696" s="3" t="s">
        <v>22389</v>
      </c>
      <c r="R2696" s="3" t="s">
        <v>22390</v>
      </c>
      <c r="S2696" s="3" t="s">
        <v>12366</v>
      </c>
      <c r="T2696" s="3" t="s">
        <v>160</v>
      </c>
      <c r="U2696">
        <v>2246</v>
      </c>
      <c r="V2696">
        <v>1021</v>
      </c>
      <c r="W2696" s="3" t="s">
        <v>147</v>
      </c>
      <c r="X2696">
        <v>169</v>
      </c>
      <c r="Y2696" s="3" t="s">
        <v>22391</v>
      </c>
      <c r="Z2696">
        <v>-23585643</v>
      </c>
      <c r="AA2696">
        <v>-46674018</v>
      </c>
    </row>
    <row r="2697" spans="1:27" x14ac:dyDescent="0.25">
      <c r="A2697">
        <v>2696</v>
      </c>
      <c r="B2697" s="3" t="s">
        <v>62</v>
      </c>
      <c r="C2697" s="3" t="s">
        <v>29</v>
      </c>
      <c r="D2697" s="3" t="s">
        <v>63</v>
      </c>
      <c r="E2697" s="3" t="s">
        <v>5548</v>
      </c>
      <c r="F2697" s="3" t="s">
        <v>237</v>
      </c>
      <c r="G2697" s="3" t="s">
        <v>138</v>
      </c>
      <c r="H2697" s="3" t="s">
        <v>22392</v>
      </c>
      <c r="I2697" s="3" t="s">
        <v>2705</v>
      </c>
      <c r="J2697" s="3" t="s">
        <v>86</v>
      </c>
      <c r="K2697" s="3" t="s">
        <v>87</v>
      </c>
      <c r="L2697" s="3" t="s">
        <v>22393</v>
      </c>
      <c r="M2697" s="3" t="s">
        <v>39</v>
      </c>
      <c r="N2697" s="3" t="s">
        <v>29</v>
      </c>
      <c r="O2697" s="3" t="s">
        <v>22394</v>
      </c>
      <c r="P2697" s="3" t="s">
        <v>22395</v>
      </c>
      <c r="Q2697" s="3" t="s">
        <v>22396</v>
      </c>
      <c r="R2697" s="3" t="s">
        <v>22397</v>
      </c>
      <c r="S2697" s="3" t="s">
        <v>22398</v>
      </c>
      <c r="T2697" s="3" t="s">
        <v>59</v>
      </c>
      <c r="U2697">
        <v>1595</v>
      </c>
      <c r="V2697">
        <v>725</v>
      </c>
      <c r="W2697" s="3" t="s">
        <v>457</v>
      </c>
      <c r="X2697">
        <v>176</v>
      </c>
      <c r="Y2697" s="3" t="s">
        <v>22400</v>
      </c>
      <c r="Z2697">
        <v>-22247371</v>
      </c>
      <c r="AA2697">
        <v>-42939840</v>
      </c>
    </row>
    <row r="2698" spans="1:27" x14ac:dyDescent="0.25">
      <c r="A2698">
        <v>2697</v>
      </c>
      <c r="B2698" s="3" t="s">
        <v>28</v>
      </c>
      <c r="C2698" s="3" t="s">
        <v>29</v>
      </c>
      <c r="D2698" s="3" t="s">
        <v>30</v>
      </c>
      <c r="E2698" s="3" t="s">
        <v>470</v>
      </c>
      <c r="F2698" s="3" t="s">
        <v>65</v>
      </c>
      <c r="G2698" s="3" t="s">
        <v>162</v>
      </c>
      <c r="H2698" s="3" t="s">
        <v>22401</v>
      </c>
      <c r="I2698" s="3" t="s">
        <v>559</v>
      </c>
      <c r="J2698" s="3" t="s">
        <v>485</v>
      </c>
      <c r="K2698" s="3" t="s">
        <v>486</v>
      </c>
      <c r="L2698" s="3" t="s">
        <v>22402</v>
      </c>
      <c r="M2698" s="3" t="s">
        <v>39</v>
      </c>
      <c r="N2698" s="3" t="s">
        <v>29</v>
      </c>
      <c r="O2698" s="3" t="s">
        <v>22403</v>
      </c>
      <c r="P2698" s="3" t="s">
        <v>22404</v>
      </c>
      <c r="Q2698" s="3" t="s">
        <v>203323</v>
      </c>
      <c r="R2698" s="3" t="s">
        <v>22405</v>
      </c>
      <c r="S2698" s="3" t="s">
        <v>12522</v>
      </c>
      <c r="T2698" s="3" t="s">
        <v>59</v>
      </c>
      <c r="U2698">
        <v>2299</v>
      </c>
      <c r="V2698">
        <v>1045</v>
      </c>
      <c r="W2698" s="3" t="s">
        <v>221</v>
      </c>
      <c r="X2698">
        <v>162</v>
      </c>
      <c r="Y2698" s="3" t="s">
        <v>22407</v>
      </c>
      <c r="Z2698">
        <v>-30151116</v>
      </c>
      <c r="AA2698">
        <v>-51180718</v>
      </c>
    </row>
    <row r="2699" spans="1:27" x14ac:dyDescent="0.25">
      <c r="A2699">
        <v>2698</v>
      </c>
      <c r="B2699" s="3" t="s">
        <v>28</v>
      </c>
      <c r="C2699" s="3" t="s">
        <v>29</v>
      </c>
      <c r="D2699" s="3" t="s">
        <v>124</v>
      </c>
      <c r="E2699" s="3" t="s">
        <v>1354</v>
      </c>
      <c r="F2699" s="3" t="s">
        <v>331</v>
      </c>
      <c r="G2699" s="3" t="s">
        <v>50</v>
      </c>
      <c r="H2699" s="3" t="s">
        <v>22408</v>
      </c>
      <c r="I2699" s="3" t="s">
        <v>964</v>
      </c>
      <c r="J2699" s="3" t="s">
        <v>934</v>
      </c>
      <c r="K2699" s="3" t="s">
        <v>935</v>
      </c>
      <c r="L2699" s="3" t="s">
        <v>22409</v>
      </c>
      <c r="M2699" s="3" t="s">
        <v>39</v>
      </c>
      <c r="N2699" s="3" t="s">
        <v>29</v>
      </c>
      <c r="O2699" s="3" t="s">
        <v>22410</v>
      </c>
      <c r="P2699" s="3" t="s">
        <v>22411</v>
      </c>
      <c r="Q2699" s="3" t="s">
        <v>22412</v>
      </c>
      <c r="R2699" s="3" t="s">
        <v>22413</v>
      </c>
      <c r="S2699" s="3" t="s">
        <v>14111</v>
      </c>
      <c r="T2699" s="3" t="s">
        <v>160</v>
      </c>
      <c r="U2699">
        <v>1219</v>
      </c>
      <c r="V2699">
        <v>554</v>
      </c>
      <c r="W2699" s="3" t="s">
        <v>147</v>
      </c>
      <c r="X2699">
        <v>169</v>
      </c>
      <c r="Y2699" s="3" t="s">
        <v>22415</v>
      </c>
      <c r="Z2699">
        <v>-16650545</v>
      </c>
      <c r="AA2699">
        <v>-49327270</v>
      </c>
    </row>
    <row r="2700" spans="1:27" x14ac:dyDescent="0.25">
      <c r="A2700">
        <v>2699</v>
      </c>
      <c r="B2700" s="3" t="s">
        <v>62</v>
      </c>
      <c r="C2700" s="3" t="s">
        <v>29</v>
      </c>
      <c r="D2700" s="3" t="s">
        <v>63</v>
      </c>
      <c r="E2700" s="3" t="s">
        <v>4765</v>
      </c>
      <c r="F2700" s="3" t="s">
        <v>82</v>
      </c>
      <c r="G2700" s="3" t="s">
        <v>238</v>
      </c>
      <c r="H2700" s="3" t="s">
        <v>22416</v>
      </c>
      <c r="I2700" s="3" t="s">
        <v>4664</v>
      </c>
      <c r="J2700" s="3" t="s">
        <v>36</v>
      </c>
      <c r="K2700" s="3" t="s">
        <v>37</v>
      </c>
      <c r="L2700" s="3" t="s">
        <v>22417</v>
      </c>
      <c r="M2700" s="3" t="s">
        <v>39</v>
      </c>
      <c r="N2700" s="3" t="s">
        <v>29</v>
      </c>
      <c r="O2700" s="3" t="s">
        <v>22418</v>
      </c>
      <c r="P2700" s="3" t="s">
        <v>22419</v>
      </c>
      <c r="Q2700" s="3" t="s">
        <v>203324</v>
      </c>
      <c r="R2700" s="3" t="s">
        <v>22420</v>
      </c>
      <c r="S2700" s="3" t="s">
        <v>10308</v>
      </c>
      <c r="T2700" s="3" t="s">
        <v>59</v>
      </c>
      <c r="U2700">
        <v>1344</v>
      </c>
      <c r="V2700">
        <v>611</v>
      </c>
      <c r="W2700" s="3" t="s">
        <v>147</v>
      </c>
      <c r="X2700">
        <v>169</v>
      </c>
      <c r="Y2700" s="3" t="s">
        <v>22422</v>
      </c>
      <c r="Z2700">
        <v>-21906251</v>
      </c>
      <c r="AA2700">
        <v>-51292272</v>
      </c>
    </row>
    <row r="2701" spans="1:27" x14ac:dyDescent="0.25">
      <c r="A2701">
        <v>2700</v>
      </c>
      <c r="B2701" s="3" t="s">
        <v>62</v>
      </c>
      <c r="C2701" s="3" t="s">
        <v>29</v>
      </c>
      <c r="D2701" s="3" t="s">
        <v>63</v>
      </c>
      <c r="E2701" s="3" t="s">
        <v>1619</v>
      </c>
      <c r="F2701" s="3" t="s">
        <v>237</v>
      </c>
      <c r="G2701" s="3" t="s">
        <v>162</v>
      </c>
      <c r="H2701" s="3" t="s">
        <v>22423</v>
      </c>
      <c r="I2701" s="3" t="s">
        <v>843</v>
      </c>
      <c r="J2701" s="3" t="s">
        <v>358</v>
      </c>
      <c r="K2701" s="3" t="s">
        <v>359</v>
      </c>
      <c r="L2701" s="3" t="s">
        <v>22424</v>
      </c>
      <c r="M2701" s="3" t="s">
        <v>39</v>
      </c>
      <c r="N2701" s="3" t="s">
        <v>29</v>
      </c>
      <c r="O2701" s="3" t="s">
        <v>22425</v>
      </c>
      <c r="P2701" s="3" t="s">
        <v>22426</v>
      </c>
      <c r="Q2701" s="3" t="s">
        <v>203325</v>
      </c>
      <c r="R2701" s="3" t="s">
        <v>22427</v>
      </c>
      <c r="S2701" s="3" t="s">
        <v>2112</v>
      </c>
      <c r="T2701" s="3" t="s">
        <v>59</v>
      </c>
      <c r="U2701">
        <v>2422</v>
      </c>
      <c r="V2701">
        <v>1101</v>
      </c>
      <c r="W2701" s="3" t="s">
        <v>79</v>
      </c>
      <c r="X2701">
        <v>179</v>
      </c>
      <c r="Y2701" s="3" t="s">
        <v>22429</v>
      </c>
      <c r="Z2701">
        <v>-8074841</v>
      </c>
      <c r="AA2701">
        <v>-34872879</v>
      </c>
    </row>
    <row r="2702" spans="1:27" x14ac:dyDescent="0.25">
      <c r="A2702">
        <v>2701</v>
      </c>
      <c r="B2702" s="3" t="s">
        <v>28</v>
      </c>
      <c r="C2702" s="3" t="s">
        <v>29</v>
      </c>
      <c r="D2702" s="3" t="s">
        <v>124</v>
      </c>
      <c r="E2702" s="3" t="s">
        <v>1029</v>
      </c>
      <c r="F2702" s="3" t="s">
        <v>1577</v>
      </c>
      <c r="G2702" s="3" t="s">
        <v>211</v>
      </c>
      <c r="H2702" s="3" t="s">
        <v>22430</v>
      </c>
      <c r="I2702" s="3" t="s">
        <v>1679</v>
      </c>
      <c r="J2702" s="3" t="s">
        <v>69</v>
      </c>
      <c r="K2702" s="3" t="s">
        <v>70</v>
      </c>
      <c r="L2702" s="3" t="s">
        <v>22431</v>
      </c>
      <c r="M2702" s="3" t="s">
        <v>39</v>
      </c>
      <c r="N2702" s="3" t="s">
        <v>29</v>
      </c>
      <c r="O2702" s="3" t="s">
        <v>22432</v>
      </c>
      <c r="P2702" s="3" t="s">
        <v>22433</v>
      </c>
      <c r="Q2702" s="3" t="s">
        <v>22434</v>
      </c>
      <c r="R2702" s="3" t="s">
        <v>22435</v>
      </c>
      <c r="S2702" s="3" t="s">
        <v>6861</v>
      </c>
      <c r="T2702" s="3" t="s">
        <v>95</v>
      </c>
      <c r="U2702">
        <v>1421</v>
      </c>
      <c r="V2702">
        <v>646</v>
      </c>
      <c r="W2702" s="3" t="s">
        <v>174</v>
      </c>
      <c r="X2702">
        <v>155</v>
      </c>
      <c r="Y2702" s="3" t="s">
        <v>22437</v>
      </c>
      <c r="Z2702">
        <v>-21716570</v>
      </c>
      <c r="AA2702">
        <v>-43405396</v>
      </c>
    </row>
    <row r="2703" spans="1:27" x14ac:dyDescent="0.25">
      <c r="A2703">
        <v>2702</v>
      </c>
      <c r="B2703" s="3" t="s">
        <v>62</v>
      </c>
      <c r="C2703" s="3" t="s">
        <v>29</v>
      </c>
      <c r="D2703" s="3" t="s">
        <v>63</v>
      </c>
      <c r="E2703" s="3" t="s">
        <v>2015</v>
      </c>
      <c r="F2703" s="3" t="s">
        <v>237</v>
      </c>
      <c r="G2703" s="3" t="s">
        <v>579</v>
      </c>
      <c r="H2703" s="3" t="s">
        <v>22438</v>
      </c>
      <c r="I2703" s="3" t="s">
        <v>2424</v>
      </c>
      <c r="J2703" s="3" t="s">
        <v>287</v>
      </c>
      <c r="K2703" s="3" t="s">
        <v>288</v>
      </c>
      <c r="L2703" s="3" t="s">
        <v>22439</v>
      </c>
      <c r="M2703" s="3" t="s">
        <v>39</v>
      </c>
      <c r="N2703" s="3" t="s">
        <v>29</v>
      </c>
      <c r="O2703" s="3" t="s">
        <v>22440</v>
      </c>
      <c r="P2703" s="3" t="s">
        <v>22441</v>
      </c>
      <c r="Q2703" s="3" t="s">
        <v>203326</v>
      </c>
      <c r="R2703" s="3" t="s">
        <v>22442</v>
      </c>
      <c r="S2703" s="3" t="s">
        <v>22443</v>
      </c>
      <c r="T2703" s="3" t="s">
        <v>95</v>
      </c>
      <c r="U2703">
        <v>2253</v>
      </c>
      <c r="V2703">
        <v>1024</v>
      </c>
      <c r="W2703" s="3" t="s">
        <v>147</v>
      </c>
      <c r="X2703">
        <v>171</v>
      </c>
      <c r="Y2703" s="3" t="s">
        <v>22445</v>
      </c>
      <c r="Z2703">
        <v>-23680039</v>
      </c>
      <c r="AA2703">
        <v>-53452010</v>
      </c>
    </row>
    <row r="2704" spans="1:27" x14ac:dyDescent="0.25">
      <c r="A2704">
        <v>2703</v>
      </c>
      <c r="B2704" s="3" t="s">
        <v>62</v>
      </c>
      <c r="C2704" s="3" t="s">
        <v>29</v>
      </c>
      <c r="D2704" s="3" t="s">
        <v>63</v>
      </c>
      <c r="E2704" s="3" t="s">
        <v>1238</v>
      </c>
      <c r="F2704" s="3" t="s">
        <v>49</v>
      </c>
      <c r="G2704" s="3" t="s">
        <v>379</v>
      </c>
      <c r="H2704" s="3" t="s">
        <v>22446</v>
      </c>
      <c r="I2704" s="3" t="s">
        <v>85</v>
      </c>
      <c r="J2704" s="3" t="s">
        <v>86</v>
      </c>
      <c r="K2704" s="3" t="s">
        <v>87</v>
      </c>
      <c r="L2704" s="3" t="s">
        <v>22447</v>
      </c>
      <c r="M2704" s="3" t="s">
        <v>39</v>
      </c>
      <c r="N2704" s="3" t="s">
        <v>29</v>
      </c>
      <c r="O2704" s="3" t="s">
        <v>22448</v>
      </c>
      <c r="P2704" s="3" t="s">
        <v>22449</v>
      </c>
      <c r="Q2704" s="3" t="s">
        <v>202897</v>
      </c>
      <c r="R2704" s="3" t="s">
        <v>22450</v>
      </c>
      <c r="S2704" s="3" t="s">
        <v>15564</v>
      </c>
      <c r="T2704" s="3" t="s">
        <v>95</v>
      </c>
      <c r="U2704">
        <v>1386</v>
      </c>
      <c r="V2704">
        <v>630</v>
      </c>
      <c r="W2704" s="3" t="s">
        <v>457</v>
      </c>
      <c r="X2704">
        <v>174</v>
      </c>
      <c r="Y2704" s="3" t="s">
        <v>22452</v>
      </c>
      <c r="Z2704">
        <v>-22717971</v>
      </c>
      <c r="AA2704">
        <v>-43065612</v>
      </c>
    </row>
    <row r="2705" spans="1:27" x14ac:dyDescent="0.25">
      <c r="A2705">
        <v>2704</v>
      </c>
      <c r="B2705" s="3" t="s">
        <v>28</v>
      </c>
      <c r="C2705" s="3" t="s">
        <v>29</v>
      </c>
      <c r="D2705" s="3" t="s">
        <v>98</v>
      </c>
      <c r="E2705" s="3" t="s">
        <v>912</v>
      </c>
      <c r="F2705" s="3" t="s">
        <v>237</v>
      </c>
      <c r="G2705" s="3" t="s">
        <v>421</v>
      </c>
      <c r="H2705" s="3" t="s">
        <v>22453</v>
      </c>
      <c r="I2705" s="3" t="s">
        <v>13068</v>
      </c>
      <c r="J2705" s="3" t="s">
        <v>36</v>
      </c>
      <c r="K2705" s="3" t="s">
        <v>37</v>
      </c>
      <c r="L2705" s="3" t="s">
        <v>22454</v>
      </c>
      <c r="M2705" s="3" t="s">
        <v>39</v>
      </c>
      <c r="N2705" s="3" t="s">
        <v>29</v>
      </c>
      <c r="O2705" s="3" t="s">
        <v>22455</v>
      </c>
      <c r="P2705" s="3" t="s">
        <v>22456</v>
      </c>
      <c r="Q2705" s="3" t="s">
        <v>22457</v>
      </c>
      <c r="R2705" s="3" t="s">
        <v>22458</v>
      </c>
      <c r="S2705" s="3" t="s">
        <v>22459</v>
      </c>
      <c r="T2705" s="3" t="s">
        <v>746</v>
      </c>
      <c r="U2705">
        <v>2169</v>
      </c>
      <c r="V2705">
        <v>986</v>
      </c>
      <c r="W2705" s="3" t="s">
        <v>46</v>
      </c>
      <c r="X2705">
        <v>161</v>
      </c>
      <c r="Y2705" s="3" t="s">
        <v>22460</v>
      </c>
      <c r="Z2705">
        <v>-22904405</v>
      </c>
      <c r="AA2705">
        <v>-45390970</v>
      </c>
    </row>
    <row r="2706" spans="1:27" x14ac:dyDescent="0.25">
      <c r="A2706">
        <v>2705</v>
      </c>
      <c r="B2706" s="3" t="s">
        <v>28</v>
      </c>
      <c r="C2706" s="3" t="s">
        <v>29</v>
      </c>
      <c r="D2706" s="3" t="s">
        <v>30</v>
      </c>
      <c r="E2706" s="3" t="s">
        <v>1564</v>
      </c>
      <c r="F2706" s="3" t="s">
        <v>126</v>
      </c>
      <c r="G2706" s="3" t="s">
        <v>1137</v>
      </c>
      <c r="H2706" s="3" t="s">
        <v>22461</v>
      </c>
      <c r="I2706" s="3" t="s">
        <v>484</v>
      </c>
      <c r="J2706" s="3" t="s">
        <v>485</v>
      </c>
      <c r="K2706" s="3" t="s">
        <v>486</v>
      </c>
      <c r="L2706" s="3" t="s">
        <v>22462</v>
      </c>
      <c r="M2706" s="3" t="s">
        <v>39</v>
      </c>
      <c r="N2706" s="3" t="s">
        <v>29</v>
      </c>
      <c r="O2706" s="3" t="s">
        <v>22463</v>
      </c>
      <c r="P2706" s="3" t="s">
        <v>22464</v>
      </c>
      <c r="Q2706" s="3" t="s">
        <v>203327</v>
      </c>
      <c r="R2706" s="3" t="s">
        <v>22465</v>
      </c>
      <c r="S2706" s="3" t="s">
        <v>22466</v>
      </c>
      <c r="T2706" s="3" t="s">
        <v>160</v>
      </c>
      <c r="U2706">
        <v>1184</v>
      </c>
      <c r="V2706">
        <v>538</v>
      </c>
      <c r="W2706" s="3" t="s">
        <v>134</v>
      </c>
      <c r="X2706">
        <v>158</v>
      </c>
      <c r="Y2706" s="3" t="s">
        <v>22468</v>
      </c>
      <c r="Z2706">
        <v>-29761728</v>
      </c>
      <c r="AA2706">
        <v>-51219793</v>
      </c>
    </row>
    <row r="2707" spans="1:27" x14ac:dyDescent="0.25">
      <c r="A2707">
        <v>2706</v>
      </c>
      <c r="B2707" s="3" t="s">
        <v>28</v>
      </c>
      <c r="C2707" s="3" t="s">
        <v>29</v>
      </c>
      <c r="D2707" s="3" t="s">
        <v>30</v>
      </c>
      <c r="E2707" s="3" t="s">
        <v>378</v>
      </c>
      <c r="F2707" s="3" t="s">
        <v>646</v>
      </c>
      <c r="G2707" s="3" t="s">
        <v>320</v>
      </c>
      <c r="H2707" s="3" t="s">
        <v>22469</v>
      </c>
      <c r="I2707" s="3" t="s">
        <v>671</v>
      </c>
      <c r="J2707" s="3" t="s">
        <v>672</v>
      </c>
      <c r="K2707" s="3" t="s">
        <v>673</v>
      </c>
      <c r="L2707" s="3" t="s">
        <v>22470</v>
      </c>
      <c r="M2707" s="3" t="s">
        <v>39</v>
      </c>
      <c r="N2707" s="3" t="s">
        <v>29</v>
      </c>
      <c r="O2707" s="3" t="s">
        <v>22471</v>
      </c>
      <c r="P2707" s="3" t="s">
        <v>22472</v>
      </c>
      <c r="Q2707" s="3" t="s">
        <v>22473</v>
      </c>
      <c r="R2707" s="3" t="s">
        <v>22474</v>
      </c>
      <c r="S2707" s="3" t="s">
        <v>22475</v>
      </c>
      <c r="T2707" s="3" t="s">
        <v>95</v>
      </c>
      <c r="U2707">
        <v>2319</v>
      </c>
      <c r="V2707">
        <v>1054</v>
      </c>
      <c r="W2707" s="3" t="s">
        <v>147</v>
      </c>
      <c r="X2707">
        <v>169</v>
      </c>
      <c r="Y2707" s="3" t="s">
        <v>22477</v>
      </c>
      <c r="Z2707">
        <v>-3631626</v>
      </c>
      <c r="AA2707">
        <v>-38442981</v>
      </c>
    </row>
    <row r="2708" spans="1:27" x14ac:dyDescent="0.25">
      <c r="A2708">
        <v>2707</v>
      </c>
      <c r="B2708" s="3" t="s">
        <v>28</v>
      </c>
      <c r="C2708" s="3" t="s">
        <v>29</v>
      </c>
      <c r="D2708" s="3" t="s">
        <v>30</v>
      </c>
      <c r="E2708" s="3" t="s">
        <v>260</v>
      </c>
      <c r="F2708" s="3" t="s">
        <v>49</v>
      </c>
      <c r="G2708" s="3" t="s">
        <v>238</v>
      </c>
      <c r="H2708" s="3" t="s">
        <v>22478</v>
      </c>
      <c r="I2708" s="3" t="s">
        <v>252</v>
      </c>
      <c r="J2708" s="3" t="s">
        <v>69</v>
      </c>
      <c r="K2708" s="3" t="s">
        <v>70</v>
      </c>
      <c r="L2708" s="3" t="s">
        <v>22479</v>
      </c>
      <c r="M2708" s="3" t="s">
        <v>39</v>
      </c>
      <c r="N2708" s="3" t="s">
        <v>29</v>
      </c>
      <c r="O2708" s="3" t="s">
        <v>22480</v>
      </c>
      <c r="P2708" s="3" t="s">
        <v>22481</v>
      </c>
      <c r="Q2708" s="3" t="s">
        <v>203328</v>
      </c>
      <c r="R2708" s="3" t="s">
        <v>22482</v>
      </c>
      <c r="S2708" s="3" t="s">
        <v>5076</v>
      </c>
      <c r="T2708" s="3" t="s">
        <v>59</v>
      </c>
      <c r="U2708">
        <v>1734</v>
      </c>
      <c r="V2708">
        <v>788</v>
      </c>
      <c r="W2708" s="3" t="s">
        <v>457</v>
      </c>
      <c r="X2708">
        <v>174</v>
      </c>
      <c r="Y2708" s="3" t="s">
        <v>22484</v>
      </c>
      <c r="Z2708">
        <v>-19818282</v>
      </c>
      <c r="AA2708">
        <v>-44014219</v>
      </c>
    </row>
    <row r="2709" spans="1:27" x14ac:dyDescent="0.25">
      <c r="A2709">
        <v>2708</v>
      </c>
      <c r="B2709" s="3" t="s">
        <v>28</v>
      </c>
      <c r="C2709" s="3" t="s">
        <v>29</v>
      </c>
      <c r="D2709" s="3" t="s">
        <v>30</v>
      </c>
      <c r="E2709" s="3" t="s">
        <v>1209</v>
      </c>
      <c r="F2709" s="3" t="s">
        <v>49</v>
      </c>
      <c r="G2709" s="3" t="s">
        <v>66</v>
      </c>
      <c r="H2709" s="3" t="s">
        <v>22485</v>
      </c>
      <c r="I2709" s="3" t="s">
        <v>37</v>
      </c>
      <c r="J2709" s="3" t="s">
        <v>36</v>
      </c>
      <c r="K2709" s="3" t="s">
        <v>37</v>
      </c>
      <c r="L2709" s="3" t="s">
        <v>22486</v>
      </c>
      <c r="M2709" s="3" t="s">
        <v>39</v>
      </c>
      <c r="N2709" s="3" t="s">
        <v>29</v>
      </c>
      <c r="O2709" s="3" t="s">
        <v>22487</v>
      </c>
      <c r="P2709" s="3" t="s">
        <v>22488</v>
      </c>
      <c r="Q2709" s="3" t="s">
        <v>22489</v>
      </c>
      <c r="R2709" s="3" t="s">
        <v>22490</v>
      </c>
      <c r="S2709" s="3" t="s">
        <v>22491</v>
      </c>
      <c r="T2709" s="3" t="s">
        <v>59</v>
      </c>
      <c r="U2709">
        <v>2226</v>
      </c>
      <c r="V2709">
        <v>1012</v>
      </c>
      <c r="W2709" s="3" t="s">
        <v>598</v>
      </c>
      <c r="X2709">
        <v>152</v>
      </c>
      <c r="Y2709" s="3" t="s">
        <v>22493</v>
      </c>
      <c r="Z2709">
        <v>-23664335</v>
      </c>
      <c r="AA2709">
        <v>-46558554</v>
      </c>
    </row>
    <row r="2710" spans="1:27" x14ac:dyDescent="0.25">
      <c r="A2710">
        <v>2709</v>
      </c>
      <c r="B2710" s="3" t="s">
        <v>28</v>
      </c>
      <c r="C2710" s="3" t="s">
        <v>29</v>
      </c>
      <c r="D2710" s="3" t="s">
        <v>124</v>
      </c>
      <c r="E2710" s="3" t="s">
        <v>3497</v>
      </c>
      <c r="F2710" s="3" t="s">
        <v>1577</v>
      </c>
      <c r="G2710" s="3" t="s">
        <v>421</v>
      </c>
      <c r="H2710" s="3" t="s">
        <v>22494</v>
      </c>
      <c r="I2710" s="3" t="s">
        <v>2745</v>
      </c>
      <c r="J2710" s="3" t="s">
        <v>86</v>
      </c>
      <c r="K2710" s="3" t="s">
        <v>87</v>
      </c>
      <c r="L2710" s="3" t="s">
        <v>22495</v>
      </c>
      <c r="M2710" s="3" t="s">
        <v>39</v>
      </c>
      <c r="N2710" s="3" t="s">
        <v>29</v>
      </c>
      <c r="O2710" s="3" t="s">
        <v>22496</v>
      </c>
      <c r="P2710" s="3" t="s">
        <v>22497</v>
      </c>
      <c r="Q2710" s="3" t="s">
        <v>203329</v>
      </c>
      <c r="R2710" s="3" t="s">
        <v>22498</v>
      </c>
      <c r="S2710" s="3" t="s">
        <v>22499</v>
      </c>
      <c r="T2710" s="3" t="s">
        <v>59</v>
      </c>
      <c r="U2710">
        <v>1954</v>
      </c>
      <c r="V2710">
        <v>888</v>
      </c>
      <c r="W2710" s="3" t="s">
        <v>147</v>
      </c>
      <c r="X2710">
        <v>170</v>
      </c>
      <c r="Y2710" s="3" t="s">
        <v>22501</v>
      </c>
      <c r="Z2710">
        <v>-22240206</v>
      </c>
      <c r="AA2710">
        <v>-42542022</v>
      </c>
    </row>
    <row r="2711" spans="1:27" x14ac:dyDescent="0.25">
      <c r="A2711">
        <v>2710</v>
      </c>
      <c r="B2711" s="3" t="s">
        <v>62</v>
      </c>
      <c r="C2711" s="3" t="s">
        <v>29</v>
      </c>
      <c r="D2711" s="3" t="s">
        <v>63</v>
      </c>
      <c r="E2711" s="3" t="s">
        <v>440</v>
      </c>
      <c r="F2711" s="3" t="s">
        <v>237</v>
      </c>
      <c r="G2711" s="3" t="s">
        <v>441</v>
      </c>
      <c r="H2711" s="3" t="s">
        <v>22502</v>
      </c>
      <c r="I2711" s="3" t="s">
        <v>87</v>
      </c>
      <c r="J2711" s="3" t="s">
        <v>86</v>
      </c>
      <c r="K2711" s="3" t="s">
        <v>87</v>
      </c>
      <c r="L2711" s="3" t="s">
        <v>22503</v>
      </c>
      <c r="M2711" s="3" t="s">
        <v>39</v>
      </c>
      <c r="N2711" s="3" t="s">
        <v>29</v>
      </c>
      <c r="O2711" s="3" t="s">
        <v>22504</v>
      </c>
      <c r="P2711" s="3" t="s">
        <v>22505</v>
      </c>
      <c r="Q2711" s="3" t="s">
        <v>22506</v>
      </c>
      <c r="R2711" s="3" t="s">
        <v>22507</v>
      </c>
      <c r="S2711" s="3" t="s">
        <v>22508</v>
      </c>
      <c r="T2711" s="3" t="s">
        <v>160</v>
      </c>
      <c r="U2711">
        <v>1467</v>
      </c>
      <c r="V2711">
        <v>667</v>
      </c>
      <c r="W2711" s="3" t="s">
        <v>79</v>
      </c>
      <c r="X2711">
        <v>177</v>
      </c>
      <c r="Y2711" s="3" t="s">
        <v>22510</v>
      </c>
      <c r="Z2711">
        <v>-22943160</v>
      </c>
      <c r="AA2711">
        <v>-43314237</v>
      </c>
    </row>
    <row r="2712" spans="1:27" x14ac:dyDescent="0.25">
      <c r="A2712">
        <v>2711</v>
      </c>
      <c r="B2712" s="3" t="s">
        <v>62</v>
      </c>
      <c r="C2712" s="3" t="s">
        <v>29</v>
      </c>
      <c r="D2712" s="3" t="s">
        <v>63</v>
      </c>
      <c r="E2712" s="3" t="s">
        <v>355</v>
      </c>
      <c r="F2712" s="3" t="s">
        <v>49</v>
      </c>
      <c r="G2712" s="3" t="s">
        <v>736</v>
      </c>
      <c r="H2712" s="3" t="s">
        <v>22511</v>
      </c>
      <c r="I2712" s="3" t="s">
        <v>4373</v>
      </c>
      <c r="J2712" s="3" t="s">
        <v>165</v>
      </c>
      <c r="K2712" s="3" t="s">
        <v>166</v>
      </c>
      <c r="L2712" s="3" t="s">
        <v>22512</v>
      </c>
      <c r="M2712" s="3" t="s">
        <v>39</v>
      </c>
      <c r="N2712" s="3" t="s">
        <v>29</v>
      </c>
      <c r="O2712" s="3" t="s">
        <v>22513</v>
      </c>
      <c r="P2712" s="3" t="s">
        <v>22514</v>
      </c>
      <c r="Q2712" s="3" t="s">
        <v>15266</v>
      </c>
      <c r="R2712" s="3" t="s">
        <v>22515</v>
      </c>
      <c r="S2712" s="3" t="s">
        <v>12636</v>
      </c>
      <c r="T2712" s="3" t="s">
        <v>59</v>
      </c>
      <c r="U2712">
        <v>1503</v>
      </c>
      <c r="V2712">
        <v>683</v>
      </c>
      <c r="W2712" s="3" t="s">
        <v>457</v>
      </c>
      <c r="X2712">
        <v>174</v>
      </c>
      <c r="Y2712" s="3" t="s">
        <v>22517</v>
      </c>
      <c r="Z2712">
        <v>-15673516</v>
      </c>
      <c r="AA2712">
        <v>-47708110</v>
      </c>
    </row>
    <row r="2713" spans="1:27" x14ac:dyDescent="0.25">
      <c r="A2713">
        <v>2712</v>
      </c>
      <c r="B2713" s="3" t="s">
        <v>62</v>
      </c>
      <c r="C2713" s="3" t="s">
        <v>29</v>
      </c>
      <c r="D2713" s="3" t="s">
        <v>63</v>
      </c>
      <c r="E2713" s="3" t="s">
        <v>440</v>
      </c>
      <c r="F2713" s="3" t="s">
        <v>177</v>
      </c>
      <c r="G2713" s="3" t="s">
        <v>238</v>
      </c>
      <c r="H2713" s="3" t="s">
        <v>22518</v>
      </c>
      <c r="I2713" s="3" t="s">
        <v>5302</v>
      </c>
      <c r="J2713" s="3" t="s">
        <v>69</v>
      </c>
      <c r="K2713" s="3" t="s">
        <v>70</v>
      </c>
      <c r="L2713" s="3" t="s">
        <v>22519</v>
      </c>
      <c r="M2713" s="3" t="s">
        <v>39</v>
      </c>
      <c r="N2713" s="3" t="s">
        <v>29</v>
      </c>
      <c r="O2713" s="3" t="s">
        <v>22520</v>
      </c>
      <c r="P2713" s="3" t="s">
        <v>22521</v>
      </c>
      <c r="Q2713" s="3" t="s">
        <v>22522</v>
      </c>
      <c r="R2713" s="3" t="s">
        <v>22523</v>
      </c>
      <c r="S2713" s="3" t="s">
        <v>22524</v>
      </c>
      <c r="T2713" s="3" t="s">
        <v>59</v>
      </c>
      <c r="U2713">
        <v>1595</v>
      </c>
      <c r="V2713">
        <v>725</v>
      </c>
      <c r="W2713" s="3" t="s">
        <v>457</v>
      </c>
      <c r="X2713">
        <v>175</v>
      </c>
      <c r="Y2713" s="3" t="s">
        <v>22526</v>
      </c>
      <c r="Z2713">
        <v>-19517855</v>
      </c>
      <c r="AA2713">
        <v>-44293614</v>
      </c>
    </row>
    <row r="2714" spans="1:27" x14ac:dyDescent="0.25">
      <c r="A2714">
        <v>2713</v>
      </c>
      <c r="B2714" s="3" t="s">
        <v>62</v>
      </c>
      <c r="C2714" s="3" t="s">
        <v>29</v>
      </c>
      <c r="D2714" s="3" t="s">
        <v>63</v>
      </c>
      <c r="E2714" s="3" t="s">
        <v>343</v>
      </c>
      <c r="F2714" s="3" t="s">
        <v>49</v>
      </c>
      <c r="G2714" s="3" t="s">
        <v>547</v>
      </c>
      <c r="H2714" s="3" t="s">
        <v>22527</v>
      </c>
      <c r="I2714" s="3" t="s">
        <v>4510</v>
      </c>
      <c r="J2714" s="3" t="s">
        <v>672</v>
      </c>
      <c r="K2714" s="3" t="s">
        <v>673</v>
      </c>
      <c r="L2714" s="3" t="s">
        <v>22528</v>
      </c>
      <c r="M2714" s="3" t="s">
        <v>39</v>
      </c>
      <c r="N2714" s="3" t="s">
        <v>29</v>
      </c>
      <c r="O2714" s="3" t="s">
        <v>22529</v>
      </c>
      <c r="P2714" s="3" t="s">
        <v>22530</v>
      </c>
      <c r="Q2714" s="3" t="s">
        <v>203330</v>
      </c>
      <c r="R2714" s="3" t="s">
        <v>22531</v>
      </c>
      <c r="S2714" s="3" t="s">
        <v>20328</v>
      </c>
      <c r="T2714" s="3" t="s">
        <v>59</v>
      </c>
      <c r="U2714">
        <v>1903</v>
      </c>
      <c r="V2714">
        <v>865</v>
      </c>
      <c r="W2714" s="3" t="s">
        <v>329</v>
      </c>
      <c r="X2714">
        <v>186</v>
      </c>
      <c r="Y2714" s="3" t="s">
        <v>22533</v>
      </c>
      <c r="Z2714">
        <v>-3745330</v>
      </c>
      <c r="AA2714">
        <v>-38818328</v>
      </c>
    </row>
    <row r="2715" spans="1:27" x14ac:dyDescent="0.25">
      <c r="A2715">
        <v>2714</v>
      </c>
      <c r="B2715" s="3" t="s">
        <v>28</v>
      </c>
      <c r="C2715" s="3" t="s">
        <v>29</v>
      </c>
      <c r="D2715" s="3" t="s">
        <v>124</v>
      </c>
      <c r="E2715" s="3" t="s">
        <v>623</v>
      </c>
      <c r="F2715" s="3" t="s">
        <v>32</v>
      </c>
      <c r="G2715" s="3" t="s">
        <v>188</v>
      </c>
      <c r="H2715" s="3" t="s">
        <v>22534</v>
      </c>
      <c r="I2715" s="3" t="s">
        <v>894</v>
      </c>
      <c r="J2715" s="3" t="s">
        <v>69</v>
      </c>
      <c r="K2715" s="3" t="s">
        <v>70</v>
      </c>
      <c r="L2715" s="3" t="s">
        <v>22535</v>
      </c>
      <c r="M2715" s="3" t="s">
        <v>39</v>
      </c>
      <c r="N2715" s="3" t="s">
        <v>29</v>
      </c>
      <c r="O2715" s="3" t="s">
        <v>22536</v>
      </c>
      <c r="P2715" s="3" t="s">
        <v>22537</v>
      </c>
      <c r="Q2715" s="3" t="s">
        <v>203331</v>
      </c>
      <c r="R2715" s="3" t="s">
        <v>22538</v>
      </c>
      <c r="S2715" s="3" t="s">
        <v>22539</v>
      </c>
      <c r="T2715" s="3" t="s">
        <v>59</v>
      </c>
      <c r="U2715">
        <v>1558</v>
      </c>
      <c r="V2715">
        <v>708</v>
      </c>
      <c r="W2715" s="3" t="s">
        <v>60</v>
      </c>
      <c r="X2715">
        <v>173</v>
      </c>
      <c r="Y2715" s="3" t="s">
        <v>22541</v>
      </c>
      <c r="Z2715">
        <v>-19827551</v>
      </c>
      <c r="AA2715">
        <v>-44108310</v>
      </c>
    </row>
    <row r="2716" spans="1:27" x14ac:dyDescent="0.25">
      <c r="A2716">
        <v>2715</v>
      </c>
      <c r="B2716" s="3" t="s">
        <v>28</v>
      </c>
      <c r="C2716" s="3" t="s">
        <v>29</v>
      </c>
      <c r="D2716" s="3" t="s">
        <v>30</v>
      </c>
      <c r="E2716" s="3" t="s">
        <v>2071</v>
      </c>
      <c r="F2716" s="3" t="s">
        <v>49</v>
      </c>
      <c r="G2716" s="3" t="s">
        <v>1001</v>
      </c>
      <c r="H2716" s="3" t="s">
        <v>22542</v>
      </c>
      <c r="I2716" s="3" t="s">
        <v>201</v>
      </c>
      <c r="J2716" s="3" t="s">
        <v>36</v>
      </c>
      <c r="K2716" s="3" t="s">
        <v>37</v>
      </c>
      <c r="L2716" s="3" t="s">
        <v>22543</v>
      </c>
      <c r="M2716" s="3" t="s">
        <v>39</v>
      </c>
      <c r="N2716" s="3" t="s">
        <v>29</v>
      </c>
      <c r="O2716" s="3" t="s">
        <v>22544</v>
      </c>
      <c r="P2716" s="3" t="s">
        <v>22545</v>
      </c>
      <c r="Q2716" s="3" t="s">
        <v>6707</v>
      </c>
      <c r="R2716" s="3" t="s">
        <v>22546</v>
      </c>
      <c r="S2716" s="3" t="s">
        <v>22547</v>
      </c>
      <c r="T2716" s="3" t="s">
        <v>160</v>
      </c>
      <c r="U2716">
        <v>1738</v>
      </c>
      <c r="V2716">
        <v>790</v>
      </c>
      <c r="W2716" s="3" t="s">
        <v>134</v>
      </c>
      <c r="X2716">
        <v>158</v>
      </c>
      <c r="Y2716" s="3" t="s">
        <v>22548</v>
      </c>
      <c r="Z2716">
        <v>-23792621</v>
      </c>
      <c r="AA2716">
        <v>-46468408</v>
      </c>
    </row>
    <row r="2717" spans="1:27" x14ac:dyDescent="0.25">
      <c r="A2717">
        <v>2716</v>
      </c>
      <c r="B2717" s="3" t="s">
        <v>28</v>
      </c>
      <c r="C2717" s="3" t="s">
        <v>29</v>
      </c>
      <c r="D2717" s="3" t="s">
        <v>30</v>
      </c>
      <c r="E2717" s="3" t="s">
        <v>1795</v>
      </c>
      <c r="F2717" s="3" t="s">
        <v>49</v>
      </c>
      <c r="G2717" s="3" t="s">
        <v>50</v>
      </c>
      <c r="H2717" s="3" t="s">
        <v>22549</v>
      </c>
      <c r="I2717" s="3" t="s">
        <v>823</v>
      </c>
      <c r="J2717" s="3" t="s">
        <v>36</v>
      </c>
      <c r="K2717" s="3" t="s">
        <v>37</v>
      </c>
      <c r="L2717" s="3" t="s">
        <v>22550</v>
      </c>
      <c r="M2717" s="3" t="s">
        <v>39</v>
      </c>
      <c r="N2717" s="3" t="s">
        <v>29</v>
      </c>
      <c r="O2717" s="3" t="s">
        <v>22551</v>
      </c>
      <c r="P2717" s="3" t="s">
        <v>22552</v>
      </c>
      <c r="Q2717" s="3" t="s">
        <v>22553</v>
      </c>
      <c r="R2717" s="3" t="s">
        <v>22554</v>
      </c>
      <c r="S2717" s="3" t="s">
        <v>22555</v>
      </c>
      <c r="T2717" s="3" t="s">
        <v>95</v>
      </c>
      <c r="U2717">
        <v>1410</v>
      </c>
      <c r="V2717">
        <v>641</v>
      </c>
      <c r="W2717" s="3" t="s">
        <v>46</v>
      </c>
      <c r="X2717">
        <v>160</v>
      </c>
      <c r="Y2717" s="3" t="s">
        <v>22556</v>
      </c>
      <c r="Z2717">
        <v>-22826389</v>
      </c>
      <c r="AA2717">
        <v>-46946142</v>
      </c>
    </row>
    <row r="2718" spans="1:27" x14ac:dyDescent="0.25">
      <c r="A2718">
        <v>2717</v>
      </c>
      <c r="B2718" s="3" t="s">
        <v>62</v>
      </c>
      <c r="C2718" s="3" t="s">
        <v>29</v>
      </c>
      <c r="D2718" s="3" t="s">
        <v>63</v>
      </c>
      <c r="E2718" s="3" t="s">
        <v>1072</v>
      </c>
      <c r="F2718" s="3" t="s">
        <v>32</v>
      </c>
      <c r="G2718" s="3" t="s">
        <v>150</v>
      </c>
      <c r="H2718" s="3" t="s">
        <v>22557</v>
      </c>
      <c r="I2718" s="3" t="s">
        <v>659</v>
      </c>
      <c r="J2718" s="3" t="s">
        <v>660</v>
      </c>
      <c r="K2718" s="3" t="s">
        <v>661</v>
      </c>
      <c r="L2718" s="3" t="s">
        <v>22558</v>
      </c>
      <c r="M2718" s="3" t="s">
        <v>39</v>
      </c>
      <c r="N2718" s="3" t="s">
        <v>29</v>
      </c>
      <c r="O2718" s="3" t="s">
        <v>22559</v>
      </c>
      <c r="P2718" s="3" t="s">
        <v>22560</v>
      </c>
      <c r="Q2718" s="3" t="s">
        <v>203328</v>
      </c>
      <c r="R2718" s="3" t="s">
        <v>22561</v>
      </c>
      <c r="S2718" s="3" t="s">
        <v>22562</v>
      </c>
      <c r="T2718" s="3" t="s">
        <v>59</v>
      </c>
      <c r="U2718">
        <v>1657</v>
      </c>
      <c r="V2718">
        <v>753</v>
      </c>
      <c r="W2718" s="3" t="s">
        <v>79</v>
      </c>
      <c r="X2718">
        <v>178</v>
      </c>
      <c r="Y2718" s="3" t="s">
        <v>22564</v>
      </c>
      <c r="Z2718">
        <v>-20271638</v>
      </c>
      <c r="AA2718">
        <v>-40524870</v>
      </c>
    </row>
    <row r="2719" spans="1:27" x14ac:dyDescent="0.25">
      <c r="A2719">
        <v>2718</v>
      </c>
      <c r="B2719" s="3" t="s">
        <v>28</v>
      </c>
      <c r="C2719" s="3" t="s">
        <v>29</v>
      </c>
      <c r="D2719" s="3" t="s">
        <v>124</v>
      </c>
      <c r="E2719" s="3" t="s">
        <v>2288</v>
      </c>
      <c r="F2719" s="3" t="s">
        <v>237</v>
      </c>
      <c r="G2719" s="3" t="s">
        <v>612</v>
      </c>
      <c r="H2719" s="3" t="s">
        <v>22565</v>
      </c>
      <c r="I2719" s="3" t="s">
        <v>1640</v>
      </c>
      <c r="J2719" s="3" t="s">
        <v>1641</v>
      </c>
      <c r="K2719" s="3" t="s">
        <v>1642</v>
      </c>
      <c r="L2719" s="3" t="s">
        <v>22566</v>
      </c>
      <c r="M2719" s="3" t="s">
        <v>39</v>
      </c>
      <c r="N2719" s="3" t="s">
        <v>29</v>
      </c>
      <c r="O2719" s="3" t="s">
        <v>22567</v>
      </c>
      <c r="P2719" s="3" t="s">
        <v>22568</v>
      </c>
      <c r="Q2719" s="3" t="s">
        <v>22569</v>
      </c>
      <c r="R2719" s="3" t="s">
        <v>22570</v>
      </c>
      <c r="S2719" s="3" t="s">
        <v>14413</v>
      </c>
      <c r="T2719" s="3" t="s">
        <v>59</v>
      </c>
      <c r="U2719">
        <v>1956</v>
      </c>
      <c r="V2719">
        <v>889</v>
      </c>
      <c r="W2719" s="3" t="s">
        <v>457</v>
      </c>
      <c r="X2719">
        <v>174</v>
      </c>
      <c r="Y2719" s="3" t="s">
        <v>22571</v>
      </c>
      <c r="Z2719">
        <v>-10884948</v>
      </c>
      <c r="AA2719">
        <v>-37191578</v>
      </c>
    </row>
    <row r="2720" spans="1:27" x14ac:dyDescent="0.25">
      <c r="A2720">
        <v>2719</v>
      </c>
      <c r="B2720" s="3" t="s">
        <v>28</v>
      </c>
      <c r="C2720" s="3" t="s">
        <v>29</v>
      </c>
      <c r="D2720" s="3" t="s">
        <v>30</v>
      </c>
      <c r="E2720" s="3" t="s">
        <v>1751</v>
      </c>
      <c r="F2720" s="3" t="s">
        <v>32</v>
      </c>
      <c r="G2720" s="3" t="s">
        <v>138</v>
      </c>
      <c r="H2720" s="3" t="s">
        <v>22572</v>
      </c>
      <c r="I2720" s="3" t="s">
        <v>3582</v>
      </c>
      <c r="J2720" s="3" t="s">
        <v>36</v>
      </c>
      <c r="K2720" s="3" t="s">
        <v>37</v>
      </c>
      <c r="L2720" s="3" t="s">
        <v>22573</v>
      </c>
      <c r="M2720" s="3" t="s">
        <v>39</v>
      </c>
      <c r="N2720" s="3" t="s">
        <v>29</v>
      </c>
      <c r="O2720" s="3" t="s">
        <v>22574</v>
      </c>
      <c r="P2720" s="3" t="s">
        <v>22575</v>
      </c>
      <c r="Q2720" s="3" t="s">
        <v>22576</v>
      </c>
      <c r="R2720" s="3" t="s">
        <v>22577</v>
      </c>
      <c r="S2720" s="3" t="s">
        <v>17886</v>
      </c>
      <c r="T2720" s="3" t="s">
        <v>173</v>
      </c>
      <c r="U2720">
        <v>1100</v>
      </c>
      <c r="V2720">
        <v>500</v>
      </c>
      <c r="W2720" s="3" t="s">
        <v>96</v>
      </c>
      <c r="X2720">
        <v>167</v>
      </c>
      <c r="Y2720" s="3" t="s">
        <v>22579</v>
      </c>
      <c r="Z2720">
        <v>-23557366</v>
      </c>
      <c r="AA2720">
        <v>-47467982</v>
      </c>
    </row>
    <row r="2721" spans="1:27" x14ac:dyDescent="0.25">
      <c r="A2721">
        <v>2720</v>
      </c>
      <c r="B2721" s="3" t="s">
        <v>28</v>
      </c>
      <c r="C2721" s="3" t="s">
        <v>29</v>
      </c>
      <c r="D2721" s="3" t="s">
        <v>30</v>
      </c>
      <c r="E2721" s="3" t="s">
        <v>309</v>
      </c>
      <c r="F2721" s="3" t="s">
        <v>32</v>
      </c>
      <c r="G2721" s="3" t="s">
        <v>320</v>
      </c>
      <c r="H2721" s="3" t="s">
        <v>22580</v>
      </c>
      <c r="I2721" s="3" t="s">
        <v>1429</v>
      </c>
      <c r="J2721" s="3" t="s">
        <v>226</v>
      </c>
      <c r="K2721" s="3" t="s">
        <v>227</v>
      </c>
      <c r="L2721" s="3" t="s">
        <v>22581</v>
      </c>
      <c r="M2721" s="3" t="s">
        <v>39</v>
      </c>
      <c r="N2721" s="3" t="s">
        <v>29</v>
      </c>
      <c r="O2721" s="3" t="s">
        <v>22582</v>
      </c>
      <c r="P2721" s="3" t="s">
        <v>22583</v>
      </c>
      <c r="Q2721" s="3" t="s">
        <v>22584</v>
      </c>
      <c r="R2721" s="3" t="s">
        <v>22585</v>
      </c>
      <c r="S2721" s="3" t="s">
        <v>5215</v>
      </c>
      <c r="T2721" s="3" t="s">
        <v>59</v>
      </c>
      <c r="U2721">
        <v>997</v>
      </c>
      <c r="V2721">
        <v>453</v>
      </c>
      <c r="W2721" s="3" t="s">
        <v>46</v>
      </c>
      <c r="X2721">
        <v>159</v>
      </c>
      <c r="Y2721" s="3" t="s">
        <v>22587</v>
      </c>
      <c r="Z2721">
        <v>-3798319</v>
      </c>
      <c r="AA2721">
        <v>-49795339</v>
      </c>
    </row>
    <row r="2722" spans="1:27" x14ac:dyDescent="0.25">
      <c r="A2722">
        <v>2721</v>
      </c>
      <c r="B2722" s="3" t="s">
        <v>28</v>
      </c>
      <c r="C2722" s="3" t="s">
        <v>29</v>
      </c>
      <c r="D2722" s="3" t="s">
        <v>30</v>
      </c>
      <c r="E2722" s="3" t="s">
        <v>1534</v>
      </c>
      <c r="F2722" s="3" t="s">
        <v>65</v>
      </c>
      <c r="G2722" s="3" t="s">
        <v>50</v>
      </c>
      <c r="H2722" s="3" t="s">
        <v>22588</v>
      </c>
      <c r="I2722" s="3" t="s">
        <v>37</v>
      </c>
      <c r="J2722" s="3" t="s">
        <v>36</v>
      </c>
      <c r="K2722" s="3" t="s">
        <v>37</v>
      </c>
      <c r="L2722" s="3" t="s">
        <v>22589</v>
      </c>
      <c r="M2722" s="3" t="s">
        <v>39</v>
      </c>
      <c r="N2722" s="3" t="s">
        <v>29</v>
      </c>
      <c r="O2722" s="3" t="s">
        <v>22590</v>
      </c>
      <c r="P2722" s="3" t="s">
        <v>22591</v>
      </c>
      <c r="Q2722" s="3" t="s">
        <v>22592</v>
      </c>
      <c r="R2722" s="3" t="s">
        <v>22593</v>
      </c>
      <c r="S2722" s="3" t="s">
        <v>22594</v>
      </c>
      <c r="T2722" s="3" t="s">
        <v>160</v>
      </c>
      <c r="U2722">
        <v>1500</v>
      </c>
      <c r="V2722">
        <v>682</v>
      </c>
      <c r="W2722" s="3" t="s">
        <v>282</v>
      </c>
      <c r="X2722">
        <v>165</v>
      </c>
      <c r="Y2722" s="3" t="s">
        <v>22595</v>
      </c>
      <c r="Z2722">
        <v>-23594238</v>
      </c>
      <c r="AA2722">
        <v>-46551637</v>
      </c>
    </row>
    <row r="2723" spans="1:27" x14ac:dyDescent="0.25">
      <c r="A2723">
        <v>2722</v>
      </c>
      <c r="B2723" s="3" t="s">
        <v>28</v>
      </c>
      <c r="C2723" s="3" t="s">
        <v>29</v>
      </c>
      <c r="D2723" s="3" t="s">
        <v>124</v>
      </c>
      <c r="E2723" s="3" t="s">
        <v>3463</v>
      </c>
      <c r="F2723" s="3" t="s">
        <v>82</v>
      </c>
      <c r="G2723" s="3" t="s">
        <v>441</v>
      </c>
      <c r="H2723" s="3" t="s">
        <v>22596</v>
      </c>
      <c r="I2723" s="3" t="s">
        <v>2724</v>
      </c>
      <c r="J2723" s="3" t="s">
        <v>2725</v>
      </c>
      <c r="K2723" s="3" t="s">
        <v>2726</v>
      </c>
      <c r="L2723" s="3" t="s">
        <v>22597</v>
      </c>
      <c r="M2723" s="3" t="s">
        <v>39</v>
      </c>
      <c r="N2723" s="3" t="s">
        <v>29</v>
      </c>
      <c r="O2723" s="3" t="s">
        <v>22598</v>
      </c>
      <c r="P2723" s="3" t="s">
        <v>22599</v>
      </c>
      <c r="Q2723" s="3" t="s">
        <v>22600</v>
      </c>
      <c r="R2723" s="3" t="s">
        <v>22601</v>
      </c>
      <c r="S2723" s="3" t="s">
        <v>13979</v>
      </c>
      <c r="T2723" s="3" t="s">
        <v>59</v>
      </c>
      <c r="U2723">
        <v>1811</v>
      </c>
      <c r="V2723">
        <v>823</v>
      </c>
      <c r="W2723" s="3" t="s">
        <v>134</v>
      </c>
      <c r="X2723">
        <v>158</v>
      </c>
      <c r="Y2723" s="3" t="s">
        <v>22603</v>
      </c>
      <c r="Z2723">
        <v>-2708925</v>
      </c>
      <c r="AA2723">
        <v>-44398023</v>
      </c>
    </row>
    <row r="2724" spans="1:27" x14ac:dyDescent="0.25">
      <c r="A2724">
        <v>2723</v>
      </c>
      <c r="B2724" s="3" t="s">
        <v>28</v>
      </c>
      <c r="C2724" s="3" t="s">
        <v>29</v>
      </c>
      <c r="D2724" s="3" t="s">
        <v>30</v>
      </c>
      <c r="E2724" s="3" t="s">
        <v>2288</v>
      </c>
      <c r="F2724" s="3" t="s">
        <v>49</v>
      </c>
      <c r="G2724" s="3" t="s">
        <v>798</v>
      </c>
      <c r="H2724" s="3" t="s">
        <v>22604</v>
      </c>
      <c r="I2724" s="3" t="s">
        <v>15606</v>
      </c>
      <c r="J2724" s="3" t="s">
        <v>287</v>
      </c>
      <c r="K2724" s="3" t="s">
        <v>288</v>
      </c>
      <c r="L2724" s="3" t="s">
        <v>22605</v>
      </c>
      <c r="M2724" s="3" t="s">
        <v>39</v>
      </c>
      <c r="N2724" s="3" t="s">
        <v>29</v>
      </c>
      <c r="O2724" s="3" t="s">
        <v>22606</v>
      </c>
      <c r="P2724" s="3" t="s">
        <v>22607</v>
      </c>
      <c r="Q2724" s="3" t="s">
        <v>203332</v>
      </c>
      <c r="R2724" s="3" t="s">
        <v>22608</v>
      </c>
      <c r="S2724" s="3" t="s">
        <v>22609</v>
      </c>
      <c r="T2724" s="3" t="s">
        <v>95</v>
      </c>
      <c r="U2724">
        <v>1531</v>
      </c>
      <c r="V2724">
        <v>696</v>
      </c>
      <c r="W2724" s="3" t="s">
        <v>457</v>
      </c>
      <c r="X2724">
        <v>174</v>
      </c>
      <c r="Y2724" s="3" t="s">
        <v>22610</v>
      </c>
      <c r="Z2724">
        <v>-25404101</v>
      </c>
      <c r="AA2724">
        <v>-52325198</v>
      </c>
    </row>
    <row r="2725" spans="1:27" x14ac:dyDescent="0.25">
      <c r="A2725">
        <v>2724</v>
      </c>
      <c r="B2725" s="3" t="s">
        <v>62</v>
      </c>
      <c r="C2725" s="3" t="s">
        <v>29</v>
      </c>
      <c r="D2725" s="3" t="s">
        <v>63</v>
      </c>
      <c r="E2725" s="3" t="s">
        <v>1823</v>
      </c>
      <c r="F2725" s="3" t="s">
        <v>177</v>
      </c>
      <c r="G2725" s="3" t="s">
        <v>211</v>
      </c>
      <c r="H2725" s="3" t="s">
        <v>22611</v>
      </c>
      <c r="I2725" s="3" t="s">
        <v>37</v>
      </c>
      <c r="J2725" s="3" t="s">
        <v>36</v>
      </c>
      <c r="K2725" s="3" t="s">
        <v>37</v>
      </c>
      <c r="L2725" s="3" t="s">
        <v>22612</v>
      </c>
      <c r="M2725" s="3" t="s">
        <v>39</v>
      </c>
      <c r="N2725" s="3" t="s">
        <v>29</v>
      </c>
      <c r="O2725" s="3" t="s">
        <v>22613</v>
      </c>
      <c r="P2725" s="3" t="s">
        <v>22614</v>
      </c>
      <c r="Q2725" s="3" t="s">
        <v>18147</v>
      </c>
      <c r="R2725" s="3" t="s">
        <v>22615</v>
      </c>
      <c r="S2725" s="3" t="s">
        <v>15489</v>
      </c>
      <c r="T2725" s="3" t="s">
        <v>45</v>
      </c>
      <c r="U2725">
        <v>1881</v>
      </c>
      <c r="V2725">
        <v>855</v>
      </c>
      <c r="W2725" s="3" t="s">
        <v>96</v>
      </c>
      <c r="X2725">
        <v>168</v>
      </c>
      <c r="Y2725" s="3" t="s">
        <v>22617</v>
      </c>
      <c r="Z2725">
        <v>-23545924</v>
      </c>
      <c r="AA2725">
        <v>-46543340</v>
      </c>
    </row>
    <row r="2726" spans="1:27" x14ac:dyDescent="0.25">
      <c r="A2726">
        <v>2725</v>
      </c>
      <c r="B2726" s="3" t="s">
        <v>28</v>
      </c>
      <c r="C2726" s="3" t="s">
        <v>29</v>
      </c>
      <c r="D2726" s="3" t="s">
        <v>30</v>
      </c>
      <c r="E2726" s="3" t="s">
        <v>210</v>
      </c>
      <c r="F2726" s="3" t="s">
        <v>65</v>
      </c>
      <c r="G2726" s="3" t="s">
        <v>612</v>
      </c>
      <c r="H2726" s="3" t="s">
        <v>22618</v>
      </c>
      <c r="I2726" s="3" t="s">
        <v>527</v>
      </c>
      <c r="J2726" s="3" t="s">
        <v>69</v>
      </c>
      <c r="K2726" s="3" t="s">
        <v>70</v>
      </c>
      <c r="L2726" s="3" t="s">
        <v>22619</v>
      </c>
      <c r="M2726" s="3" t="s">
        <v>39</v>
      </c>
      <c r="N2726" s="3" t="s">
        <v>29</v>
      </c>
      <c r="O2726" s="3" t="s">
        <v>22620</v>
      </c>
      <c r="P2726" s="3" t="s">
        <v>22621</v>
      </c>
      <c r="Q2726" s="3" t="s">
        <v>203333</v>
      </c>
      <c r="R2726" s="3" t="s">
        <v>22622</v>
      </c>
      <c r="S2726" s="3" t="s">
        <v>21251</v>
      </c>
      <c r="T2726" s="3" t="s">
        <v>95</v>
      </c>
      <c r="U2726">
        <v>1639</v>
      </c>
      <c r="V2726">
        <v>745</v>
      </c>
      <c r="W2726" s="3" t="s">
        <v>147</v>
      </c>
      <c r="X2726">
        <v>169</v>
      </c>
      <c r="Y2726" s="3" t="s">
        <v>22623</v>
      </c>
      <c r="Z2726">
        <v>-19121380</v>
      </c>
      <c r="AA2726">
        <v>-48301986</v>
      </c>
    </row>
    <row r="2727" spans="1:27" x14ac:dyDescent="0.25">
      <c r="A2727">
        <v>2726</v>
      </c>
      <c r="B2727" s="3" t="s">
        <v>62</v>
      </c>
      <c r="C2727" s="3" t="s">
        <v>29</v>
      </c>
      <c r="D2727" s="3" t="s">
        <v>63</v>
      </c>
      <c r="E2727" s="3" t="s">
        <v>1659</v>
      </c>
      <c r="F2727" s="3" t="s">
        <v>137</v>
      </c>
      <c r="G2727" s="3" t="s">
        <v>66</v>
      </c>
      <c r="H2727" s="3" t="s">
        <v>22624</v>
      </c>
      <c r="I2727" s="3" t="s">
        <v>370</v>
      </c>
      <c r="J2727" s="3" t="s">
        <v>300</v>
      </c>
      <c r="K2727" s="3" t="s">
        <v>301</v>
      </c>
      <c r="L2727" s="3" t="s">
        <v>22625</v>
      </c>
      <c r="M2727" s="3" t="s">
        <v>39</v>
      </c>
      <c r="N2727" s="3" t="s">
        <v>29</v>
      </c>
      <c r="O2727" s="3" t="s">
        <v>22626</v>
      </c>
      <c r="P2727" s="3" t="s">
        <v>22627</v>
      </c>
      <c r="Q2727" s="3" t="s">
        <v>203334</v>
      </c>
      <c r="R2727" s="3" t="s">
        <v>22628</v>
      </c>
      <c r="S2727" s="3" t="s">
        <v>5614</v>
      </c>
      <c r="T2727" s="3" t="s">
        <v>160</v>
      </c>
      <c r="U2727">
        <v>1355</v>
      </c>
      <c r="V2727">
        <v>616</v>
      </c>
      <c r="W2727" s="3" t="s">
        <v>79</v>
      </c>
      <c r="X2727">
        <v>178</v>
      </c>
      <c r="Y2727" s="3" t="s">
        <v>22630</v>
      </c>
      <c r="Z2727">
        <v>-28798885</v>
      </c>
      <c r="AA2727">
        <v>-49408120</v>
      </c>
    </row>
    <row r="2728" spans="1:27" x14ac:dyDescent="0.25">
      <c r="A2728">
        <v>2727</v>
      </c>
      <c r="B2728" s="3" t="s">
        <v>62</v>
      </c>
      <c r="C2728" s="3" t="s">
        <v>29</v>
      </c>
      <c r="D2728" s="3" t="s">
        <v>63</v>
      </c>
      <c r="E2728" s="3" t="s">
        <v>821</v>
      </c>
      <c r="F2728" s="3" t="s">
        <v>49</v>
      </c>
      <c r="G2728" s="3" t="s">
        <v>798</v>
      </c>
      <c r="H2728" s="3" t="s">
        <v>22631</v>
      </c>
      <c r="I2728" s="3" t="s">
        <v>626</v>
      </c>
      <c r="J2728" s="3" t="s">
        <v>36</v>
      </c>
      <c r="K2728" s="3" t="s">
        <v>37</v>
      </c>
      <c r="L2728" s="3" t="s">
        <v>22632</v>
      </c>
      <c r="M2728" s="3" t="s">
        <v>39</v>
      </c>
      <c r="N2728" s="3" t="s">
        <v>29</v>
      </c>
      <c r="O2728" s="3" t="s">
        <v>22633</v>
      </c>
      <c r="P2728" s="3" t="s">
        <v>22634</v>
      </c>
      <c r="Q2728" s="3" t="s">
        <v>22635</v>
      </c>
      <c r="R2728" s="3" t="s">
        <v>22636</v>
      </c>
      <c r="S2728" s="3" t="s">
        <v>2456</v>
      </c>
      <c r="T2728" s="3" t="s">
        <v>59</v>
      </c>
      <c r="U2728">
        <v>2165</v>
      </c>
      <c r="V2728">
        <v>984</v>
      </c>
      <c r="W2728" s="3" t="s">
        <v>96</v>
      </c>
      <c r="X2728">
        <v>168</v>
      </c>
      <c r="Y2728" s="3" t="s">
        <v>22638</v>
      </c>
      <c r="Z2728">
        <v>-23434335</v>
      </c>
      <c r="AA2728">
        <v>-47380582</v>
      </c>
    </row>
    <row r="2729" spans="1:27" x14ac:dyDescent="0.25">
      <c r="A2729">
        <v>2728</v>
      </c>
      <c r="B2729" s="3" t="s">
        <v>62</v>
      </c>
      <c r="C2729" s="3" t="s">
        <v>29</v>
      </c>
      <c r="D2729" s="3" t="s">
        <v>63</v>
      </c>
      <c r="E2729" s="3" t="s">
        <v>1417</v>
      </c>
      <c r="F2729" s="3" t="s">
        <v>137</v>
      </c>
      <c r="G2729" s="3" t="s">
        <v>83</v>
      </c>
      <c r="H2729" s="3" t="s">
        <v>22639</v>
      </c>
      <c r="I2729" s="3" t="s">
        <v>370</v>
      </c>
      <c r="J2729" s="3" t="s">
        <v>300</v>
      </c>
      <c r="K2729" s="3" t="s">
        <v>301</v>
      </c>
      <c r="L2729" s="3" t="s">
        <v>22640</v>
      </c>
      <c r="M2729" s="3" t="s">
        <v>39</v>
      </c>
      <c r="N2729" s="3" t="s">
        <v>29</v>
      </c>
      <c r="O2729" s="3" t="s">
        <v>22641</v>
      </c>
      <c r="P2729" s="3" t="s">
        <v>22642</v>
      </c>
      <c r="Q2729" s="3" t="s">
        <v>22643</v>
      </c>
      <c r="R2729" s="3" t="s">
        <v>22644</v>
      </c>
      <c r="S2729" s="3" t="s">
        <v>22645</v>
      </c>
      <c r="T2729" s="3" t="s">
        <v>746</v>
      </c>
      <c r="U2729">
        <v>1839</v>
      </c>
      <c r="V2729">
        <v>836</v>
      </c>
      <c r="W2729" s="3" t="s">
        <v>366</v>
      </c>
      <c r="X2729">
        <v>184</v>
      </c>
      <c r="Y2729" s="3" t="s">
        <v>22647</v>
      </c>
      <c r="Z2729">
        <v>-28690593</v>
      </c>
      <c r="AA2729">
        <v>-49478845</v>
      </c>
    </row>
    <row r="2730" spans="1:27" x14ac:dyDescent="0.25">
      <c r="A2730">
        <v>2729</v>
      </c>
      <c r="B2730" s="3" t="s">
        <v>28</v>
      </c>
      <c r="C2730" s="3" t="s">
        <v>29</v>
      </c>
      <c r="D2730" s="3" t="s">
        <v>124</v>
      </c>
      <c r="E2730" s="3" t="s">
        <v>1297</v>
      </c>
      <c r="F2730" s="3" t="s">
        <v>82</v>
      </c>
      <c r="G2730" s="3" t="s">
        <v>83</v>
      </c>
      <c r="H2730" s="3" t="s">
        <v>22648</v>
      </c>
      <c r="I2730" s="3" t="s">
        <v>750</v>
      </c>
      <c r="J2730" s="3" t="s">
        <v>86</v>
      </c>
      <c r="K2730" s="3" t="s">
        <v>87</v>
      </c>
      <c r="L2730" s="3" t="s">
        <v>22649</v>
      </c>
      <c r="M2730" s="3" t="s">
        <v>39</v>
      </c>
      <c r="N2730" s="3" t="s">
        <v>29</v>
      </c>
      <c r="O2730" s="3" t="s">
        <v>22650</v>
      </c>
      <c r="P2730" s="3" t="s">
        <v>22651</v>
      </c>
      <c r="Q2730" s="3" t="s">
        <v>22652</v>
      </c>
      <c r="R2730" s="3" t="s">
        <v>22653</v>
      </c>
      <c r="S2730" s="3" t="s">
        <v>4845</v>
      </c>
      <c r="T2730" s="3" t="s">
        <v>95</v>
      </c>
      <c r="U2730">
        <v>2259</v>
      </c>
      <c r="V2730">
        <v>1027</v>
      </c>
      <c r="W2730" s="3" t="s">
        <v>60</v>
      </c>
      <c r="X2730">
        <v>173</v>
      </c>
      <c r="Y2730" s="3" t="s">
        <v>22655</v>
      </c>
      <c r="Z2730">
        <v>-22736094</v>
      </c>
      <c r="AA2730">
        <v>-43553713</v>
      </c>
    </row>
    <row r="2731" spans="1:27" x14ac:dyDescent="0.25">
      <c r="A2731">
        <v>2730</v>
      </c>
      <c r="B2731" s="3" t="s">
        <v>62</v>
      </c>
      <c r="C2731" s="3" t="s">
        <v>29</v>
      </c>
      <c r="D2731" s="3" t="s">
        <v>63</v>
      </c>
      <c r="E2731" s="3" t="s">
        <v>1072</v>
      </c>
      <c r="F2731" s="3" t="s">
        <v>177</v>
      </c>
      <c r="G2731" s="3" t="s">
        <v>441</v>
      </c>
      <c r="H2731" s="3" t="s">
        <v>22656</v>
      </c>
      <c r="I2731" s="3" t="s">
        <v>2724</v>
      </c>
      <c r="J2731" s="3" t="s">
        <v>2725</v>
      </c>
      <c r="K2731" s="3" t="s">
        <v>2726</v>
      </c>
      <c r="L2731" s="3" t="s">
        <v>22657</v>
      </c>
      <c r="M2731" s="3" t="s">
        <v>39</v>
      </c>
      <c r="N2731" s="3" t="s">
        <v>29</v>
      </c>
      <c r="O2731" s="3" t="s">
        <v>22658</v>
      </c>
      <c r="P2731" s="3" t="s">
        <v>22659</v>
      </c>
      <c r="Q2731" s="3" t="s">
        <v>22660</v>
      </c>
      <c r="R2731" s="3" t="s">
        <v>22661</v>
      </c>
      <c r="S2731" s="3" t="s">
        <v>22197</v>
      </c>
      <c r="T2731" s="3" t="s">
        <v>95</v>
      </c>
      <c r="U2731">
        <v>1538</v>
      </c>
      <c r="V2731">
        <v>699</v>
      </c>
      <c r="W2731" s="3" t="s">
        <v>79</v>
      </c>
      <c r="X2731">
        <v>177</v>
      </c>
      <c r="Y2731" s="3" t="s">
        <v>22663</v>
      </c>
      <c r="Z2731">
        <v>-2552179</v>
      </c>
      <c r="AA2731">
        <v>-44380811</v>
      </c>
    </row>
    <row r="2732" spans="1:27" x14ac:dyDescent="0.25">
      <c r="A2732">
        <v>2731</v>
      </c>
      <c r="B2732" s="3" t="s">
        <v>62</v>
      </c>
      <c r="C2732" s="3" t="s">
        <v>29</v>
      </c>
      <c r="D2732" s="3" t="s">
        <v>63</v>
      </c>
      <c r="E2732" s="3" t="s">
        <v>1136</v>
      </c>
      <c r="F2732" s="3" t="s">
        <v>177</v>
      </c>
      <c r="G2732" s="3" t="s">
        <v>798</v>
      </c>
      <c r="H2732" s="3" t="s">
        <v>22664</v>
      </c>
      <c r="I2732" s="3" t="s">
        <v>87</v>
      </c>
      <c r="J2732" s="3" t="s">
        <v>86</v>
      </c>
      <c r="K2732" s="3" t="s">
        <v>87</v>
      </c>
      <c r="L2732" s="3" t="s">
        <v>22665</v>
      </c>
      <c r="M2732" s="3" t="s">
        <v>39</v>
      </c>
      <c r="N2732" s="3" t="s">
        <v>29</v>
      </c>
      <c r="O2732" s="3" t="s">
        <v>22666</v>
      </c>
      <c r="P2732" s="3" t="s">
        <v>22667</v>
      </c>
      <c r="Q2732" s="3" t="s">
        <v>22668</v>
      </c>
      <c r="R2732" s="3" t="s">
        <v>22669</v>
      </c>
      <c r="S2732" s="3" t="s">
        <v>3922</v>
      </c>
      <c r="T2732" s="3" t="s">
        <v>160</v>
      </c>
      <c r="U2732">
        <v>1850</v>
      </c>
      <c r="V2732">
        <v>841</v>
      </c>
      <c r="W2732" s="3" t="s">
        <v>504</v>
      </c>
      <c r="X2732">
        <v>180</v>
      </c>
      <c r="Y2732" s="3" t="s">
        <v>22671</v>
      </c>
      <c r="Z2732">
        <v>-22860397</v>
      </c>
      <c r="AA2732">
        <v>-43285969</v>
      </c>
    </row>
    <row r="2733" spans="1:27" x14ac:dyDescent="0.25">
      <c r="A2733">
        <v>2732</v>
      </c>
      <c r="B2733" s="3" t="s">
        <v>62</v>
      </c>
      <c r="C2733" s="3" t="s">
        <v>29</v>
      </c>
      <c r="D2733" s="3" t="s">
        <v>63</v>
      </c>
      <c r="E2733" s="3" t="s">
        <v>962</v>
      </c>
      <c r="F2733" s="3" t="s">
        <v>49</v>
      </c>
      <c r="G2733" s="3" t="s">
        <v>482</v>
      </c>
      <c r="H2733" s="3" t="s">
        <v>22672</v>
      </c>
      <c r="I2733" s="3" t="s">
        <v>497</v>
      </c>
      <c r="J2733" s="3" t="s">
        <v>36</v>
      </c>
      <c r="K2733" s="3" t="s">
        <v>37</v>
      </c>
      <c r="L2733" s="3" t="s">
        <v>22673</v>
      </c>
      <c r="M2733" s="3" t="s">
        <v>39</v>
      </c>
      <c r="N2733" s="3" t="s">
        <v>29</v>
      </c>
      <c r="O2733" s="3" t="s">
        <v>22674</v>
      </c>
      <c r="P2733" s="3" t="s">
        <v>22675</v>
      </c>
      <c r="Q2733" s="3" t="s">
        <v>21656</v>
      </c>
      <c r="R2733" s="3" t="s">
        <v>22676</v>
      </c>
      <c r="S2733" s="3" t="s">
        <v>3805</v>
      </c>
      <c r="T2733" s="3" t="s">
        <v>59</v>
      </c>
      <c r="U2733">
        <v>2154</v>
      </c>
      <c r="V2733">
        <v>979</v>
      </c>
      <c r="W2733" s="3" t="s">
        <v>282</v>
      </c>
      <c r="X2733">
        <v>166</v>
      </c>
      <c r="Y2733" s="3" t="s">
        <v>22678</v>
      </c>
      <c r="Z2733">
        <v>-22737973</v>
      </c>
      <c r="AA2733">
        <v>-47507482</v>
      </c>
    </row>
    <row r="2734" spans="1:27" x14ac:dyDescent="0.25">
      <c r="A2734">
        <v>2733</v>
      </c>
      <c r="B2734" s="3" t="s">
        <v>62</v>
      </c>
      <c r="C2734" s="3" t="s">
        <v>29</v>
      </c>
      <c r="D2734" s="3" t="s">
        <v>63</v>
      </c>
      <c r="E2734" s="3" t="s">
        <v>962</v>
      </c>
      <c r="F2734" s="3" t="s">
        <v>1577</v>
      </c>
      <c r="G2734" s="3" t="s">
        <v>421</v>
      </c>
      <c r="H2734" s="3" t="s">
        <v>22679</v>
      </c>
      <c r="I2734" s="3" t="s">
        <v>3411</v>
      </c>
      <c r="J2734" s="3" t="s">
        <v>300</v>
      </c>
      <c r="K2734" s="3" t="s">
        <v>301</v>
      </c>
      <c r="L2734" s="3" t="s">
        <v>22680</v>
      </c>
      <c r="M2734" s="3" t="s">
        <v>39</v>
      </c>
      <c r="N2734" s="3" t="s">
        <v>29</v>
      </c>
      <c r="O2734" s="3" t="s">
        <v>22681</v>
      </c>
      <c r="P2734" s="3" t="s">
        <v>22682</v>
      </c>
      <c r="Q2734" s="3" t="s">
        <v>22683</v>
      </c>
      <c r="R2734" s="3" t="s">
        <v>22684</v>
      </c>
      <c r="S2734" s="3" t="s">
        <v>22685</v>
      </c>
      <c r="T2734" s="3" t="s">
        <v>160</v>
      </c>
      <c r="U2734">
        <v>1639</v>
      </c>
      <c r="V2734">
        <v>745</v>
      </c>
      <c r="W2734" s="3" t="s">
        <v>457</v>
      </c>
      <c r="X2734">
        <v>176</v>
      </c>
      <c r="Y2734" s="3" t="s">
        <v>22687</v>
      </c>
      <c r="Z2734">
        <v>-26864366</v>
      </c>
      <c r="AA2734">
        <v>-49134305</v>
      </c>
    </row>
    <row r="2735" spans="1:27" x14ac:dyDescent="0.25">
      <c r="A2735">
        <v>2734</v>
      </c>
      <c r="B2735" s="3" t="s">
        <v>62</v>
      </c>
      <c r="C2735" s="3" t="s">
        <v>29</v>
      </c>
      <c r="D2735" s="3" t="s">
        <v>63</v>
      </c>
      <c r="E2735" s="3" t="s">
        <v>368</v>
      </c>
      <c r="F2735" s="3" t="s">
        <v>331</v>
      </c>
      <c r="G2735" s="3" t="s">
        <v>250</v>
      </c>
      <c r="H2735" s="3" t="s">
        <v>22688</v>
      </c>
      <c r="I2735" s="3" t="s">
        <v>14718</v>
      </c>
      <c r="J2735" s="3" t="s">
        <v>36</v>
      </c>
      <c r="K2735" s="3" t="s">
        <v>37</v>
      </c>
      <c r="L2735" s="3" t="s">
        <v>22689</v>
      </c>
      <c r="M2735" s="3" t="s">
        <v>39</v>
      </c>
      <c r="N2735" s="3" t="s">
        <v>29</v>
      </c>
      <c r="O2735" s="3" t="s">
        <v>22690</v>
      </c>
      <c r="P2735" s="3" t="s">
        <v>22691</v>
      </c>
      <c r="Q2735" s="3" t="s">
        <v>203335</v>
      </c>
      <c r="R2735" s="3" t="s">
        <v>22692</v>
      </c>
      <c r="S2735" s="3" t="s">
        <v>22693</v>
      </c>
      <c r="T2735" s="3" t="s">
        <v>59</v>
      </c>
      <c r="U2735">
        <v>1428</v>
      </c>
      <c r="V2735">
        <v>649</v>
      </c>
      <c r="W2735" s="3" t="s">
        <v>96</v>
      </c>
      <c r="X2735">
        <v>168</v>
      </c>
      <c r="Y2735" s="3" t="s">
        <v>22695</v>
      </c>
      <c r="Z2735">
        <v>-23717920</v>
      </c>
      <c r="AA2735">
        <v>-46387810</v>
      </c>
    </row>
    <row r="2736" spans="1:27" x14ac:dyDescent="0.25">
      <c r="A2736">
        <v>2735</v>
      </c>
      <c r="B2736" s="3" t="s">
        <v>62</v>
      </c>
      <c r="C2736" s="3" t="s">
        <v>29</v>
      </c>
      <c r="D2736" s="3" t="s">
        <v>63</v>
      </c>
      <c r="E2736" s="3" t="s">
        <v>2789</v>
      </c>
      <c r="F2736" s="3" t="s">
        <v>237</v>
      </c>
      <c r="G2736" s="3" t="s">
        <v>612</v>
      </c>
      <c r="H2736" s="3" t="s">
        <v>22696</v>
      </c>
      <c r="I2736" s="3" t="s">
        <v>87</v>
      </c>
      <c r="J2736" s="3" t="s">
        <v>86</v>
      </c>
      <c r="K2736" s="3" t="s">
        <v>87</v>
      </c>
      <c r="L2736" s="3" t="s">
        <v>22697</v>
      </c>
      <c r="M2736" s="3" t="s">
        <v>39</v>
      </c>
      <c r="N2736" s="3" t="s">
        <v>29</v>
      </c>
      <c r="O2736" s="3" t="s">
        <v>22698</v>
      </c>
      <c r="P2736" s="3" t="s">
        <v>22699</v>
      </c>
      <c r="Q2736" s="3" t="s">
        <v>22700</v>
      </c>
      <c r="R2736" s="3" t="s">
        <v>22701</v>
      </c>
      <c r="S2736" s="3" t="s">
        <v>22702</v>
      </c>
      <c r="T2736" s="3" t="s">
        <v>173</v>
      </c>
      <c r="U2736">
        <v>2090</v>
      </c>
      <c r="V2736">
        <v>950</v>
      </c>
      <c r="W2736" s="3" t="s">
        <v>504</v>
      </c>
      <c r="X2736">
        <v>181</v>
      </c>
      <c r="Y2736" s="3" t="s">
        <v>22704</v>
      </c>
      <c r="Z2736">
        <v>-22980846</v>
      </c>
      <c r="AA2736">
        <v>-43304895</v>
      </c>
    </row>
    <row r="2737" spans="1:27" x14ac:dyDescent="0.25">
      <c r="A2737">
        <v>2736</v>
      </c>
      <c r="B2737" s="3" t="s">
        <v>62</v>
      </c>
      <c r="C2737" s="3" t="s">
        <v>29</v>
      </c>
      <c r="D2737" s="3" t="s">
        <v>63</v>
      </c>
      <c r="E2737" s="3" t="s">
        <v>4553</v>
      </c>
      <c r="F2737" s="3" t="s">
        <v>65</v>
      </c>
      <c r="G2737" s="3" t="s">
        <v>441</v>
      </c>
      <c r="H2737" s="3" t="s">
        <v>22705</v>
      </c>
      <c r="I2737" s="3" t="s">
        <v>37</v>
      </c>
      <c r="J2737" s="3" t="s">
        <v>36</v>
      </c>
      <c r="K2737" s="3" t="s">
        <v>37</v>
      </c>
      <c r="L2737" s="3" t="s">
        <v>22706</v>
      </c>
      <c r="M2737" s="3" t="s">
        <v>39</v>
      </c>
      <c r="N2737" s="3" t="s">
        <v>29</v>
      </c>
      <c r="O2737" s="3" t="s">
        <v>22707</v>
      </c>
      <c r="P2737" s="3" t="s">
        <v>22708</v>
      </c>
      <c r="Q2737" s="3" t="s">
        <v>203336</v>
      </c>
      <c r="R2737" s="3" t="s">
        <v>22709</v>
      </c>
      <c r="S2737" s="3" t="s">
        <v>22710</v>
      </c>
      <c r="T2737" s="3" t="s">
        <v>59</v>
      </c>
      <c r="U2737">
        <v>1806</v>
      </c>
      <c r="V2737">
        <v>821</v>
      </c>
      <c r="W2737" s="3" t="s">
        <v>504</v>
      </c>
      <c r="X2737">
        <v>181</v>
      </c>
      <c r="Y2737" s="3" t="s">
        <v>22711</v>
      </c>
      <c r="Z2737">
        <v>-23654470</v>
      </c>
      <c r="AA2737">
        <v>-46731519</v>
      </c>
    </row>
    <row r="2738" spans="1:27" x14ac:dyDescent="0.25">
      <c r="A2738">
        <v>2737</v>
      </c>
      <c r="B2738" s="3" t="s">
        <v>62</v>
      </c>
      <c r="C2738" s="3" t="s">
        <v>29</v>
      </c>
      <c r="D2738" s="3" t="s">
        <v>63</v>
      </c>
      <c r="E2738" s="3" t="s">
        <v>748</v>
      </c>
      <c r="F2738" s="3" t="s">
        <v>49</v>
      </c>
      <c r="G2738" s="3" t="s">
        <v>421</v>
      </c>
      <c r="H2738" s="3" t="s">
        <v>22712</v>
      </c>
      <c r="I2738" s="3" t="s">
        <v>5105</v>
      </c>
      <c r="J2738" s="3" t="s">
        <v>36</v>
      </c>
      <c r="K2738" s="3" t="s">
        <v>37</v>
      </c>
      <c r="L2738" s="3" t="s">
        <v>22713</v>
      </c>
      <c r="M2738" s="3" t="s">
        <v>39</v>
      </c>
      <c r="N2738" s="3" t="s">
        <v>29</v>
      </c>
      <c r="O2738" s="3" t="s">
        <v>22714</v>
      </c>
      <c r="P2738" s="3" t="s">
        <v>22715</v>
      </c>
      <c r="Q2738" s="3" t="s">
        <v>203337</v>
      </c>
      <c r="R2738" s="3" t="s">
        <v>22716</v>
      </c>
      <c r="S2738" s="3" t="s">
        <v>22717</v>
      </c>
      <c r="T2738" s="3" t="s">
        <v>59</v>
      </c>
      <c r="U2738">
        <v>2418</v>
      </c>
      <c r="V2738">
        <v>1099</v>
      </c>
      <c r="W2738" s="3" t="s">
        <v>147</v>
      </c>
      <c r="X2738">
        <v>169</v>
      </c>
      <c r="Y2738" s="3" t="s">
        <v>22719</v>
      </c>
      <c r="Z2738">
        <v>-22627408</v>
      </c>
      <c r="AA2738">
        <v>-47786371</v>
      </c>
    </row>
    <row r="2739" spans="1:27" x14ac:dyDescent="0.25">
      <c r="A2739">
        <v>2738</v>
      </c>
      <c r="B2739" s="3" t="s">
        <v>62</v>
      </c>
      <c r="C2739" s="3" t="s">
        <v>29</v>
      </c>
      <c r="D2739" s="3" t="s">
        <v>63</v>
      </c>
      <c r="E2739" s="3" t="s">
        <v>4957</v>
      </c>
      <c r="F2739" s="3" t="s">
        <v>82</v>
      </c>
      <c r="G2739" s="3" t="s">
        <v>459</v>
      </c>
      <c r="H2739" s="3" t="s">
        <v>22720</v>
      </c>
      <c r="I2739" s="3" t="s">
        <v>1640</v>
      </c>
      <c r="J2739" s="3" t="s">
        <v>1641</v>
      </c>
      <c r="K2739" s="3" t="s">
        <v>1642</v>
      </c>
      <c r="L2739" s="3" t="s">
        <v>22721</v>
      </c>
      <c r="M2739" s="3" t="s">
        <v>39</v>
      </c>
      <c r="N2739" s="3" t="s">
        <v>29</v>
      </c>
      <c r="O2739" s="3" t="s">
        <v>22722</v>
      </c>
      <c r="P2739" s="3" t="s">
        <v>22723</v>
      </c>
      <c r="Q2739" s="3" t="s">
        <v>22724</v>
      </c>
      <c r="R2739" s="3" t="s">
        <v>22725</v>
      </c>
      <c r="S2739" s="3" t="s">
        <v>4898</v>
      </c>
      <c r="T2739" s="3" t="s">
        <v>59</v>
      </c>
      <c r="U2739">
        <v>1360</v>
      </c>
      <c r="V2739">
        <v>618</v>
      </c>
      <c r="W2739" s="3" t="s">
        <v>366</v>
      </c>
      <c r="X2739">
        <v>184</v>
      </c>
      <c r="Y2739" s="3" t="s">
        <v>22727</v>
      </c>
      <c r="Z2739">
        <v>-10898790</v>
      </c>
      <c r="AA2739">
        <v>-37138013</v>
      </c>
    </row>
    <row r="2740" spans="1:27" x14ac:dyDescent="0.25">
      <c r="A2740">
        <v>2739</v>
      </c>
      <c r="B2740" s="3" t="s">
        <v>62</v>
      </c>
      <c r="C2740" s="3" t="s">
        <v>29</v>
      </c>
      <c r="D2740" s="3" t="s">
        <v>63</v>
      </c>
      <c r="E2740" s="3" t="s">
        <v>1136</v>
      </c>
      <c r="F2740" s="3" t="s">
        <v>177</v>
      </c>
      <c r="G2740" s="3" t="s">
        <v>320</v>
      </c>
      <c r="H2740" s="3" t="s">
        <v>22728</v>
      </c>
      <c r="I2740" s="3" t="s">
        <v>4079</v>
      </c>
      <c r="J2740" s="3" t="s">
        <v>1567</v>
      </c>
      <c r="K2740" s="3" t="s">
        <v>1568</v>
      </c>
      <c r="L2740" s="3" t="s">
        <v>22729</v>
      </c>
      <c r="M2740" s="3" t="s">
        <v>39</v>
      </c>
      <c r="N2740" s="3" t="s">
        <v>29</v>
      </c>
      <c r="O2740" s="3" t="s">
        <v>22730</v>
      </c>
      <c r="P2740" s="3" t="s">
        <v>22731</v>
      </c>
      <c r="Q2740" s="3" t="s">
        <v>18336</v>
      </c>
      <c r="R2740" s="3" t="s">
        <v>22732</v>
      </c>
      <c r="S2740" s="3" t="s">
        <v>22733</v>
      </c>
      <c r="T2740" s="3" t="s">
        <v>59</v>
      </c>
      <c r="U2740">
        <v>1674</v>
      </c>
      <c r="V2740">
        <v>761</v>
      </c>
      <c r="W2740" s="3" t="s">
        <v>366</v>
      </c>
      <c r="X2740">
        <v>184</v>
      </c>
      <c r="Y2740" s="3" t="s">
        <v>22734</v>
      </c>
      <c r="Z2740">
        <v>-7320594</v>
      </c>
      <c r="AA2740">
        <v>-35933612</v>
      </c>
    </row>
    <row r="2741" spans="1:27" x14ac:dyDescent="0.25">
      <c r="A2741">
        <v>2740</v>
      </c>
      <c r="B2741" s="3" t="s">
        <v>62</v>
      </c>
      <c r="C2741" s="3" t="s">
        <v>29</v>
      </c>
      <c r="D2741" s="3" t="s">
        <v>98</v>
      </c>
      <c r="E2741" s="3" t="s">
        <v>368</v>
      </c>
      <c r="F2741" s="3" t="s">
        <v>49</v>
      </c>
      <c r="G2741" s="3" t="s">
        <v>459</v>
      </c>
      <c r="H2741" s="3" t="s">
        <v>22735</v>
      </c>
      <c r="I2741" s="3" t="s">
        <v>964</v>
      </c>
      <c r="J2741" s="3" t="s">
        <v>934</v>
      </c>
      <c r="K2741" s="3" t="s">
        <v>935</v>
      </c>
      <c r="L2741" s="3" t="s">
        <v>22736</v>
      </c>
      <c r="M2741" s="3" t="s">
        <v>39</v>
      </c>
      <c r="N2741" s="3" t="s">
        <v>29</v>
      </c>
      <c r="O2741" s="3" t="s">
        <v>22737</v>
      </c>
      <c r="P2741" s="3" t="s">
        <v>22738</v>
      </c>
      <c r="Q2741" s="3" t="s">
        <v>10497</v>
      </c>
      <c r="R2741" s="3" t="s">
        <v>22739</v>
      </c>
      <c r="S2741" s="3" t="s">
        <v>16189</v>
      </c>
      <c r="T2741" s="3" t="s">
        <v>95</v>
      </c>
      <c r="U2741">
        <v>2048</v>
      </c>
      <c r="V2741">
        <v>931</v>
      </c>
      <c r="W2741" s="3" t="s">
        <v>282</v>
      </c>
      <c r="X2741">
        <v>165</v>
      </c>
      <c r="Y2741" s="3" t="s">
        <v>22741</v>
      </c>
      <c r="Z2741">
        <v>-16704147</v>
      </c>
      <c r="AA2741">
        <v>-49177291</v>
      </c>
    </row>
    <row r="2742" spans="1:27" x14ac:dyDescent="0.25">
      <c r="A2742">
        <v>2741</v>
      </c>
      <c r="B2742" s="3" t="s">
        <v>62</v>
      </c>
      <c r="C2742" s="3" t="s">
        <v>29</v>
      </c>
      <c r="D2742" s="3" t="s">
        <v>63</v>
      </c>
      <c r="E2742" s="3" t="s">
        <v>1391</v>
      </c>
      <c r="F2742" s="3" t="s">
        <v>49</v>
      </c>
      <c r="G2742" s="3" t="s">
        <v>33</v>
      </c>
      <c r="H2742" s="3" t="s">
        <v>22742</v>
      </c>
      <c r="I2742" s="3" t="s">
        <v>2106</v>
      </c>
      <c r="J2742" s="3" t="s">
        <v>287</v>
      </c>
      <c r="K2742" s="3" t="s">
        <v>288</v>
      </c>
      <c r="L2742" s="3" t="s">
        <v>22743</v>
      </c>
      <c r="M2742" s="3" t="s">
        <v>39</v>
      </c>
      <c r="N2742" s="3" t="s">
        <v>29</v>
      </c>
      <c r="O2742" s="3" t="s">
        <v>22744</v>
      </c>
      <c r="P2742" s="3" t="s">
        <v>22745</v>
      </c>
      <c r="Q2742" s="3" t="s">
        <v>22746</v>
      </c>
      <c r="R2742" s="3" t="s">
        <v>22747</v>
      </c>
      <c r="S2742" s="3" t="s">
        <v>12320</v>
      </c>
      <c r="T2742" s="3" t="s">
        <v>95</v>
      </c>
      <c r="U2742">
        <v>1454</v>
      </c>
      <c r="V2742">
        <v>661</v>
      </c>
      <c r="W2742" s="3" t="s">
        <v>366</v>
      </c>
      <c r="X2742">
        <v>182</v>
      </c>
      <c r="Y2742" s="3" t="s">
        <v>22748</v>
      </c>
      <c r="Z2742">
        <v>-25078030</v>
      </c>
      <c r="AA2742">
        <v>-50160168</v>
      </c>
    </row>
    <row r="2743" spans="1:27" x14ac:dyDescent="0.25">
      <c r="A2743">
        <v>2742</v>
      </c>
      <c r="B2743" s="3" t="s">
        <v>28</v>
      </c>
      <c r="C2743" s="3" t="s">
        <v>29</v>
      </c>
      <c r="D2743" s="3" t="s">
        <v>124</v>
      </c>
      <c r="E2743" s="3" t="s">
        <v>1795</v>
      </c>
      <c r="F2743" s="3" t="s">
        <v>646</v>
      </c>
      <c r="G2743" s="3" t="s">
        <v>50</v>
      </c>
      <c r="H2743" s="3" t="s">
        <v>22749</v>
      </c>
      <c r="I2743" s="3" t="s">
        <v>299</v>
      </c>
      <c r="J2743" s="3" t="s">
        <v>300</v>
      </c>
      <c r="K2743" s="3" t="s">
        <v>301</v>
      </c>
      <c r="L2743" s="3" t="s">
        <v>22750</v>
      </c>
      <c r="M2743" s="3" t="s">
        <v>39</v>
      </c>
      <c r="N2743" s="3" t="s">
        <v>29</v>
      </c>
      <c r="O2743" s="3" t="s">
        <v>22751</v>
      </c>
      <c r="P2743" s="3" t="s">
        <v>22752</v>
      </c>
      <c r="Q2743" s="3" t="s">
        <v>22753</v>
      </c>
      <c r="R2743" s="3" t="s">
        <v>22754</v>
      </c>
      <c r="S2743" s="3" t="s">
        <v>950</v>
      </c>
      <c r="T2743" s="3" t="s">
        <v>95</v>
      </c>
      <c r="U2743">
        <v>1806</v>
      </c>
      <c r="V2743">
        <v>821</v>
      </c>
      <c r="W2743" s="3" t="s">
        <v>147</v>
      </c>
      <c r="X2743">
        <v>170</v>
      </c>
      <c r="Y2743" s="3" t="s">
        <v>22756</v>
      </c>
      <c r="Z2743">
        <v>-27654621</v>
      </c>
      <c r="AA2743">
        <v>-48431705</v>
      </c>
    </row>
    <row r="2744" spans="1:27" x14ac:dyDescent="0.25">
      <c r="A2744">
        <v>2743</v>
      </c>
      <c r="B2744" s="3" t="s">
        <v>62</v>
      </c>
      <c r="C2744" s="3" t="s">
        <v>29</v>
      </c>
      <c r="D2744" s="3" t="s">
        <v>63</v>
      </c>
      <c r="E2744" s="3" t="s">
        <v>669</v>
      </c>
      <c r="F2744" s="3" t="s">
        <v>49</v>
      </c>
      <c r="G2744" s="3" t="s">
        <v>344</v>
      </c>
      <c r="H2744" s="3" t="s">
        <v>22757</v>
      </c>
      <c r="I2744" s="3" t="s">
        <v>284</v>
      </c>
      <c r="J2744" s="3" t="s">
        <v>660</v>
      </c>
      <c r="K2744" s="3" t="s">
        <v>661</v>
      </c>
      <c r="L2744" s="3" t="s">
        <v>22758</v>
      </c>
      <c r="M2744" s="3" t="s">
        <v>39</v>
      </c>
      <c r="N2744" s="3" t="s">
        <v>29</v>
      </c>
      <c r="O2744" s="3" t="s">
        <v>22759</v>
      </c>
      <c r="P2744" s="3" t="s">
        <v>22760</v>
      </c>
      <c r="Q2744" s="3" t="s">
        <v>22761</v>
      </c>
      <c r="R2744" s="3" t="s">
        <v>22762</v>
      </c>
      <c r="S2744" s="3" t="s">
        <v>22763</v>
      </c>
      <c r="T2744" s="3" t="s">
        <v>160</v>
      </c>
      <c r="U2744">
        <v>2319</v>
      </c>
      <c r="V2744">
        <v>1054</v>
      </c>
      <c r="W2744" s="3" t="s">
        <v>504</v>
      </c>
      <c r="X2744">
        <v>181</v>
      </c>
      <c r="Y2744" s="3" t="s">
        <v>22764</v>
      </c>
      <c r="Z2744">
        <v>-20281559</v>
      </c>
      <c r="AA2744">
        <v>-40237297</v>
      </c>
    </row>
    <row r="2745" spans="1:27" x14ac:dyDescent="0.25">
      <c r="A2745">
        <v>2744</v>
      </c>
      <c r="B2745" s="3" t="s">
        <v>62</v>
      </c>
      <c r="C2745" s="3" t="s">
        <v>29</v>
      </c>
      <c r="D2745" s="3" t="s">
        <v>63</v>
      </c>
      <c r="E2745" s="3" t="s">
        <v>1125</v>
      </c>
      <c r="F2745" s="3" t="s">
        <v>49</v>
      </c>
      <c r="G2745" s="3" t="s">
        <v>100</v>
      </c>
      <c r="H2745" s="3" t="s">
        <v>22765</v>
      </c>
      <c r="I2745" s="3" t="s">
        <v>659</v>
      </c>
      <c r="J2745" s="3" t="s">
        <v>660</v>
      </c>
      <c r="K2745" s="3" t="s">
        <v>661</v>
      </c>
      <c r="L2745" s="3" t="s">
        <v>22766</v>
      </c>
      <c r="M2745" s="3" t="s">
        <v>39</v>
      </c>
      <c r="N2745" s="3" t="s">
        <v>29</v>
      </c>
      <c r="O2745" s="3" t="s">
        <v>22767</v>
      </c>
      <c r="P2745" s="3" t="s">
        <v>22768</v>
      </c>
      <c r="Q2745" s="3" t="s">
        <v>22769</v>
      </c>
      <c r="R2745" s="3" t="s">
        <v>22770</v>
      </c>
      <c r="S2745" s="3" t="s">
        <v>1924</v>
      </c>
      <c r="T2745" s="3" t="s">
        <v>59</v>
      </c>
      <c r="U2745">
        <v>1995</v>
      </c>
      <c r="V2745">
        <v>907</v>
      </c>
      <c r="W2745" s="3" t="s">
        <v>60</v>
      </c>
      <c r="X2745">
        <v>172</v>
      </c>
      <c r="Y2745" s="3" t="s">
        <v>22772</v>
      </c>
      <c r="Z2745">
        <v>-20333951</v>
      </c>
      <c r="AA2745">
        <v>-40488756</v>
      </c>
    </row>
    <row r="2746" spans="1:27" x14ac:dyDescent="0.25">
      <c r="A2746">
        <v>2745</v>
      </c>
      <c r="B2746" s="3" t="s">
        <v>28</v>
      </c>
      <c r="C2746" s="3" t="s">
        <v>29</v>
      </c>
      <c r="D2746" s="3" t="s">
        <v>30</v>
      </c>
      <c r="E2746" s="3" t="s">
        <v>176</v>
      </c>
      <c r="F2746" s="3" t="s">
        <v>49</v>
      </c>
      <c r="G2746" s="3" t="s">
        <v>50</v>
      </c>
      <c r="H2746" s="3" t="s">
        <v>22773</v>
      </c>
      <c r="I2746" s="3" t="s">
        <v>12247</v>
      </c>
      <c r="J2746" s="3" t="s">
        <v>36</v>
      </c>
      <c r="K2746" s="3" t="s">
        <v>37</v>
      </c>
      <c r="L2746" s="3" t="s">
        <v>22774</v>
      </c>
      <c r="M2746" s="3" t="s">
        <v>39</v>
      </c>
      <c r="N2746" s="3" t="s">
        <v>29</v>
      </c>
      <c r="O2746" s="3" t="s">
        <v>22775</v>
      </c>
      <c r="P2746" s="3" t="s">
        <v>22776</v>
      </c>
      <c r="Q2746" s="3" t="s">
        <v>19748</v>
      </c>
      <c r="R2746" s="3" t="s">
        <v>22777</v>
      </c>
      <c r="S2746" s="3" t="s">
        <v>12814</v>
      </c>
      <c r="T2746" s="3" t="s">
        <v>59</v>
      </c>
      <c r="U2746">
        <v>1797</v>
      </c>
      <c r="V2746">
        <v>817</v>
      </c>
      <c r="W2746" s="3" t="s">
        <v>147</v>
      </c>
      <c r="X2746">
        <v>171</v>
      </c>
      <c r="Y2746" s="3" t="s">
        <v>22779</v>
      </c>
      <c r="Z2746">
        <v>-22596250</v>
      </c>
      <c r="AA2746">
        <v>-45053820</v>
      </c>
    </row>
    <row r="2747" spans="1:27" x14ac:dyDescent="0.25">
      <c r="A2747">
        <v>2746</v>
      </c>
      <c r="B2747" s="3" t="s">
        <v>62</v>
      </c>
      <c r="C2747" s="3" t="s">
        <v>29</v>
      </c>
      <c r="D2747" s="3" t="s">
        <v>63</v>
      </c>
      <c r="E2747" s="3" t="s">
        <v>5548</v>
      </c>
      <c r="F2747" s="3" t="s">
        <v>237</v>
      </c>
      <c r="G2747" s="3" t="s">
        <v>482</v>
      </c>
      <c r="H2747" s="3" t="s">
        <v>22780</v>
      </c>
      <c r="I2747" s="3" t="s">
        <v>2818</v>
      </c>
      <c r="J2747" s="3" t="s">
        <v>934</v>
      </c>
      <c r="K2747" s="3" t="s">
        <v>935</v>
      </c>
      <c r="L2747" s="3" t="s">
        <v>22781</v>
      </c>
      <c r="M2747" s="3" t="s">
        <v>39</v>
      </c>
      <c r="N2747" s="3" t="s">
        <v>29</v>
      </c>
      <c r="O2747" s="3" t="s">
        <v>22782</v>
      </c>
      <c r="P2747" s="3" t="s">
        <v>22783</v>
      </c>
      <c r="Q2747" s="3" t="s">
        <v>22784</v>
      </c>
      <c r="R2747" s="3" t="s">
        <v>22785</v>
      </c>
      <c r="S2747" s="3" t="s">
        <v>8976</v>
      </c>
      <c r="T2747" s="3" t="s">
        <v>59</v>
      </c>
      <c r="U2747">
        <v>1965</v>
      </c>
      <c r="V2747">
        <v>893</v>
      </c>
      <c r="W2747" s="3" t="s">
        <v>147</v>
      </c>
      <c r="X2747">
        <v>170</v>
      </c>
      <c r="Y2747" s="3" t="s">
        <v>22787</v>
      </c>
      <c r="Z2747">
        <v>-15421199</v>
      </c>
      <c r="AA2747">
        <v>-47116935</v>
      </c>
    </row>
    <row r="2748" spans="1:27" x14ac:dyDescent="0.25">
      <c r="A2748">
        <v>2747</v>
      </c>
      <c r="B2748" s="3" t="s">
        <v>62</v>
      </c>
      <c r="C2748" s="3" t="s">
        <v>29</v>
      </c>
      <c r="D2748" s="3" t="s">
        <v>63</v>
      </c>
      <c r="E2748" s="3" t="s">
        <v>249</v>
      </c>
      <c r="F2748" s="3" t="s">
        <v>177</v>
      </c>
      <c r="G2748" s="3" t="s">
        <v>482</v>
      </c>
      <c r="H2748" s="3" t="s">
        <v>22788</v>
      </c>
      <c r="I2748" s="3" t="s">
        <v>12247</v>
      </c>
      <c r="J2748" s="3" t="s">
        <v>165</v>
      </c>
      <c r="K2748" s="3" t="s">
        <v>166</v>
      </c>
      <c r="L2748" s="3" t="s">
        <v>22789</v>
      </c>
      <c r="M2748" s="3" t="s">
        <v>39</v>
      </c>
      <c r="N2748" s="3" t="s">
        <v>29</v>
      </c>
      <c r="O2748" s="3" t="s">
        <v>22790</v>
      </c>
      <c r="P2748" s="3" t="s">
        <v>22791</v>
      </c>
      <c r="Q2748" s="3" t="s">
        <v>22792</v>
      </c>
      <c r="R2748" s="3" t="s">
        <v>22793</v>
      </c>
      <c r="S2748" s="3" t="s">
        <v>22213</v>
      </c>
      <c r="T2748" s="3" t="s">
        <v>95</v>
      </c>
      <c r="U2748">
        <v>1745</v>
      </c>
      <c r="V2748">
        <v>793</v>
      </c>
      <c r="W2748" s="3" t="s">
        <v>609</v>
      </c>
      <c r="X2748">
        <v>187</v>
      </c>
      <c r="Y2748" s="3" t="s">
        <v>22795</v>
      </c>
      <c r="Z2748">
        <v>-25616606</v>
      </c>
      <c r="AA2748">
        <v>-49254004</v>
      </c>
    </row>
    <row r="2749" spans="1:27" x14ac:dyDescent="0.25">
      <c r="A2749">
        <v>2748</v>
      </c>
      <c r="B2749" s="3" t="s">
        <v>62</v>
      </c>
      <c r="C2749" s="3" t="s">
        <v>29</v>
      </c>
      <c r="D2749" s="3" t="s">
        <v>63</v>
      </c>
      <c r="E2749" s="3" t="s">
        <v>1219</v>
      </c>
      <c r="F2749" s="3" t="s">
        <v>49</v>
      </c>
      <c r="G2749" s="3" t="s">
        <v>150</v>
      </c>
      <c r="H2749" s="3" t="s">
        <v>22796</v>
      </c>
      <c r="I2749" s="3" t="s">
        <v>37</v>
      </c>
      <c r="J2749" s="3" t="s">
        <v>36</v>
      </c>
      <c r="K2749" s="3" t="s">
        <v>37</v>
      </c>
      <c r="L2749" s="3" t="s">
        <v>22797</v>
      </c>
      <c r="M2749" s="3" t="s">
        <v>39</v>
      </c>
      <c r="N2749" s="3" t="s">
        <v>29</v>
      </c>
      <c r="O2749" s="3" t="s">
        <v>22798</v>
      </c>
      <c r="P2749" s="3" t="s">
        <v>22799</v>
      </c>
      <c r="Q2749" s="3" t="s">
        <v>203338</v>
      </c>
      <c r="R2749" s="3" t="s">
        <v>22800</v>
      </c>
      <c r="S2749" s="3" t="s">
        <v>22801</v>
      </c>
      <c r="T2749" s="3" t="s">
        <v>95</v>
      </c>
      <c r="U2749">
        <v>1584</v>
      </c>
      <c r="V2749">
        <v>720</v>
      </c>
      <c r="W2749" s="3" t="s">
        <v>366</v>
      </c>
      <c r="X2749">
        <v>182</v>
      </c>
      <c r="Y2749" s="3" t="s">
        <v>22803</v>
      </c>
      <c r="Z2749">
        <v>-23595871</v>
      </c>
      <c r="AA2749">
        <v>-46593745</v>
      </c>
    </row>
    <row r="2750" spans="1:27" x14ac:dyDescent="0.25">
      <c r="A2750">
        <v>2749</v>
      </c>
      <c r="B2750" s="3" t="s">
        <v>28</v>
      </c>
      <c r="C2750" s="3" t="s">
        <v>29</v>
      </c>
      <c r="D2750" s="3" t="s">
        <v>30</v>
      </c>
      <c r="E2750" s="3" t="s">
        <v>912</v>
      </c>
      <c r="F2750" s="3" t="s">
        <v>237</v>
      </c>
      <c r="G2750" s="3" t="s">
        <v>223</v>
      </c>
      <c r="H2750" s="3" t="s">
        <v>22804</v>
      </c>
      <c r="I2750" s="3" t="s">
        <v>240</v>
      </c>
      <c r="J2750" s="3" t="s">
        <v>36</v>
      </c>
      <c r="K2750" s="3" t="s">
        <v>37</v>
      </c>
      <c r="L2750" s="3" t="s">
        <v>22805</v>
      </c>
      <c r="M2750" s="3" t="s">
        <v>39</v>
      </c>
      <c r="N2750" s="3" t="s">
        <v>29</v>
      </c>
      <c r="O2750" s="3" t="s">
        <v>22806</v>
      </c>
      <c r="P2750" s="3" t="s">
        <v>22807</v>
      </c>
      <c r="Q2750" s="3" t="s">
        <v>22808</v>
      </c>
      <c r="R2750" s="3" t="s">
        <v>22809</v>
      </c>
      <c r="S2750" s="3" t="s">
        <v>7220</v>
      </c>
      <c r="T2750" s="3" t="s">
        <v>95</v>
      </c>
      <c r="U2750">
        <v>1459</v>
      </c>
      <c r="V2750">
        <v>663</v>
      </c>
      <c r="W2750" s="3" t="s">
        <v>134</v>
      </c>
      <c r="X2750">
        <v>158</v>
      </c>
      <c r="Y2750" s="3" t="s">
        <v>22811</v>
      </c>
      <c r="Z2750">
        <v>-22694358</v>
      </c>
      <c r="AA2750">
        <v>-47345796</v>
      </c>
    </row>
    <row r="2751" spans="1:27" x14ac:dyDescent="0.25">
      <c r="A2751">
        <v>2750</v>
      </c>
      <c r="B2751" s="3" t="s">
        <v>62</v>
      </c>
      <c r="C2751" s="3" t="s">
        <v>29</v>
      </c>
      <c r="D2751" s="3" t="s">
        <v>63</v>
      </c>
      <c r="E2751" s="3" t="s">
        <v>2033</v>
      </c>
      <c r="F2751" s="3" t="s">
        <v>65</v>
      </c>
      <c r="G2751" s="3" t="s">
        <v>100</v>
      </c>
      <c r="H2751" s="3" t="s">
        <v>22812</v>
      </c>
      <c r="I2751" s="3" t="s">
        <v>5482</v>
      </c>
      <c r="J2751" s="3" t="s">
        <v>358</v>
      </c>
      <c r="K2751" s="3" t="s">
        <v>359</v>
      </c>
      <c r="L2751" s="3" t="s">
        <v>22813</v>
      </c>
      <c r="M2751" s="3" t="s">
        <v>39</v>
      </c>
      <c r="N2751" s="3" t="s">
        <v>29</v>
      </c>
      <c r="O2751" s="3" t="s">
        <v>22814</v>
      </c>
      <c r="P2751" s="3" t="s">
        <v>22815</v>
      </c>
      <c r="Q2751" s="3" t="s">
        <v>22816</v>
      </c>
      <c r="R2751" s="3" t="s">
        <v>22817</v>
      </c>
      <c r="S2751" s="3" t="s">
        <v>11034</v>
      </c>
      <c r="T2751" s="3" t="s">
        <v>78</v>
      </c>
      <c r="U2751">
        <v>2352</v>
      </c>
      <c r="V2751">
        <v>1069</v>
      </c>
      <c r="W2751" s="3" t="s">
        <v>504</v>
      </c>
      <c r="X2751">
        <v>180</v>
      </c>
      <c r="Y2751" s="3" t="s">
        <v>22818</v>
      </c>
      <c r="Z2751">
        <v>-8004936</v>
      </c>
      <c r="AA2751">
        <v>-34785649</v>
      </c>
    </row>
    <row r="2752" spans="1:27" x14ac:dyDescent="0.25">
      <c r="A2752">
        <v>2751</v>
      </c>
      <c r="B2752" s="3" t="s">
        <v>62</v>
      </c>
      <c r="C2752" s="3" t="s">
        <v>29</v>
      </c>
      <c r="D2752" s="3" t="s">
        <v>63</v>
      </c>
      <c r="E2752" s="3" t="s">
        <v>1000</v>
      </c>
      <c r="F2752" s="3" t="s">
        <v>49</v>
      </c>
      <c r="G2752" s="3" t="s">
        <v>841</v>
      </c>
      <c r="H2752" s="3" t="s">
        <v>22819</v>
      </c>
      <c r="I2752" s="3" t="s">
        <v>2602</v>
      </c>
      <c r="J2752" s="3" t="s">
        <v>358</v>
      </c>
      <c r="K2752" s="3" t="s">
        <v>359</v>
      </c>
      <c r="L2752" s="3" t="s">
        <v>22820</v>
      </c>
      <c r="M2752" s="3" t="s">
        <v>39</v>
      </c>
      <c r="N2752" s="3" t="s">
        <v>29</v>
      </c>
      <c r="O2752" s="3" t="s">
        <v>22821</v>
      </c>
      <c r="P2752" s="3" t="s">
        <v>22822</v>
      </c>
      <c r="Q2752" s="3" t="s">
        <v>22823</v>
      </c>
      <c r="R2752" s="3" t="s">
        <v>22824</v>
      </c>
      <c r="S2752" s="3" t="s">
        <v>7889</v>
      </c>
      <c r="T2752" s="3" t="s">
        <v>95</v>
      </c>
      <c r="U2752">
        <v>1505</v>
      </c>
      <c r="V2752">
        <v>684</v>
      </c>
      <c r="W2752" s="3" t="s">
        <v>147</v>
      </c>
      <c r="X2752">
        <v>169</v>
      </c>
      <c r="Y2752" s="3" t="s">
        <v>22826</v>
      </c>
      <c r="Z2752">
        <v>-7950037</v>
      </c>
      <c r="AA2752">
        <v>-34978342</v>
      </c>
    </row>
    <row r="2753" spans="1:27" x14ac:dyDescent="0.25">
      <c r="A2753">
        <v>2752</v>
      </c>
      <c r="B2753" s="3" t="s">
        <v>28</v>
      </c>
      <c r="C2753" s="3" t="s">
        <v>29</v>
      </c>
      <c r="D2753" s="3" t="s">
        <v>124</v>
      </c>
      <c r="E2753" s="3" t="s">
        <v>2888</v>
      </c>
      <c r="F2753" s="3" t="s">
        <v>82</v>
      </c>
      <c r="G2753" s="3" t="s">
        <v>798</v>
      </c>
      <c r="H2753" s="3" t="s">
        <v>22827</v>
      </c>
      <c r="I2753" s="3" t="s">
        <v>1250</v>
      </c>
      <c r="J2753" s="3" t="s">
        <v>36</v>
      </c>
      <c r="K2753" s="3" t="s">
        <v>37</v>
      </c>
      <c r="L2753" s="3" t="s">
        <v>22828</v>
      </c>
      <c r="M2753" s="3" t="s">
        <v>39</v>
      </c>
      <c r="N2753" s="3" t="s">
        <v>29</v>
      </c>
      <c r="O2753" s="3" t="s">
        <v>22829</v>
      </c>
      <c r="P2753" s="3" t="s">
        <v>22830</v>
      </c>
      <c r="Q2753" s="3" t="s">
        <v>203339</v>
      </c>
      <c r="R2753" s="3" t="s">
        <v>22831</v>
      </c>
      <c r="S2753" s="3" t="s">
        <v>22832</v>
      </c>
      <c r="T2753" s="3" t="s">
        <v>59</v>
      </c>
      <c r="U2753">
        <v>1430</v>
      </c>
      <c r="V2753">
        <v>650</v>
      </c>
      <c r="W2753" s="3" t="s">
        <v>221</v>
      </c>
      <c r="X2753">
        <v>163</v>
      </c>
      <c r="Y2753" s="3" t="s">
        <v>22833</v>
      </c>
      <c r="Z2753">
        <v>-22927563</v>
      </c>
      <c r="AA2753">
        <v>-47011355</v>
      </c>
    </row>
    <row r="2754" spans="1:27" x14ac:dyDescent="0.25">
      <c r="A2754">
        <v>2753</v>
      </c>
      <c r="B2754" s="3" t="s">
        <v>62</v>
      </c>
      <c r="C2754" s="3" t="s">
        <v>29</v>
      </c>
      <c r="D2754" s="3" t="s">
        <v>63</v>
      </c>
      <c r="E2754" s="3" t="s">
        <v>1072</v>
      </c>
      <c r="F2754" s="3" t="s">
        <v>65</v>
      </c>
      <c r="G2754" s="3" t="s">
        <v>1137</v>
      </c>
      <c r="H2754" s="3" t="s">
        <v>22834</v>
      </c>
      <c r="I2754" s="3" t="s">
        <v>2696</v>
      </c>
      <c r="J2754" s="3" t="s">
        <v>36</v>
      </c>
      <c r="K2754" s="3" t="s">
        <v>37</v>
      </c>
      <c r="L2754" s="3" t="s">
        <v>22835</v>
      </c>
      <c r="M2754" s="3" t="s">
        <v>39</v>
      </c>
      <c r="N2754" s="3" t="s">
        <v>29</v>
      </c>
      <c r="O2754" s="3" t="s">
        <v>22836</v>
      </c>
      <c r="P2754" s="3" t="s">
        <v>22837</v>
      </c>
      <c r="Q2754" s="3" t="s">
        <v>22838</v>
      </c>
      <c r="R2754" s="3" t="s">
        <v>22839</v>
      </c>
      <c r="S2754" s="3" t="s">
        <v>6835</v>
      </c>
      <c r="T2754" s="3" t="s">
        <v>59</v>
      </c>
      <c r="U2754">
        <v>1692</v>
      </c>
      <c r="V2754">
        <v>769</v>
      </c>
      <c r="W2754" s="3" t="s">
        <v>147</v>
      </c>
      <c r="X2754">
        <v>170</v>
      </c>
      <c r="Y2754" s="3" t="s">
        <v>22841</v>
      </c>
      <c r="Z2754">
        <v>-23460969</v>
      </c>
      <c r="AA2754">
        <v>-46795539</v>
      </c>
    </row>
    <row r="2755" spans="1:27" x14ac:dyDescent="0.25">
      <c r="A2755">
        <v>2754</v>
      </c>
      <c r="B2755" s="3" t="s">
        <v>62</v>
      </c>
      <c r="C2755" s="3" t="s">
        <v>29</v>
      </c>
      <c r="D2755" s="3" t="s">
        <v>63</v>
      </c>
      <c r="E2755" s="3" t="s">
        <v>611</v>
      </c>
      <c r="F2755" s="3" t="s">
        <v>49</v>
      </c>
      <c r="G2755" s="3" t="s">
        <v>188</v>
      </c>
      <c r="H2755" s="3" t="s">
        <v>22842</v>
      </c>
      <c r="I2755" s="3" t="s">
        <v>5608</v>
      </c>
      <c r="J2755" s="3" t="s">
        <v>86</v>
      </c>
      <c r="K2755" s="3" t="s">
        <v>87</v>
      </c>
      <c r="L2755" s="3" t="s">
        <v>22843</v>
      </c>
      <c r="M2755" s="3" t="s">
        <v>39</v>
      </c>
      <c r="N2755" s="3" t="s">
        <v>29</v>
      </c>
      <c r="O2755" s="3" t="s">
        <v>22844</v>
      </c>
      <c r="P2755" s="3" t="s">
        <v>22845</v>
      </c>
      <c r="Q2755" s="3" t="s">
        <v>22846</v>
      </c>
      <c r="R2755" s="3" t="s">
        <v>22847</v>
      </c>
      <c r="S2755" s="3" t="s">
        <v>10075</v>
      </c>
      <c r="T2755" s="3" t="s">
        <v>95</v>
      </c>
      <c r="U2755">
        <v>1896</v>
      </c>
      <c r="V2755">
        <v>862</v>
      </c>
      <c r="W2755" s="3" t="s">
        <v>96</v>
      </c>
      <c r="X2755">
        <v>168</v>
      </c>
      <c r="Y2755" s="3" t="s">
        <v>22849</v>
      </c>
      <c r="Z2755">
        <v>-22876708</v>
      </c>
      <c r="AA2755">
        <v>-42998441</v>
      </c>
    </row>
    <row r="2756" spans="1:27" x14ac:dyDescent="0.25">
      <c r="A2756">
        <v>2755</v>
      </c>
      <c r="B2756" s="3" t="s">
        <v>62</v>
      </c>
      <c r="C2756" s="3" t="s">
        <v>29</v>
      </c>
      <c r="D2756" s="3" t="s">
        <v>63</v>
      </c>
      <c r="E2756" s="3" t="s">
        <v>368</v>
      </c>
      <c r="F2756" s="3" t="s">
        <v>32</v>
      </c>
      <c r="G2756" s="3" t="s">
        <v>66</v>
      </c>
      <c r="H2756" s="3" t="s">
        <v>22850</v>
      </c>
      <c r="I2756" s="3" t="s">
        <v>2089</v>
      </c>
      <c r="J2756" s="3" t="s">
        <v>485</v>
      </c>
      <c r="K2756" s="3" t="s">
        <v>486</v>
      </c>
      <c r="L2756" s="3" t="s">
        <v>22851</v>
      </c>
      <c r="M2756" s="3" t="s">
        <v>39</v>
      </c>
      <c r="N2756" s="3" t="s">
        <v>29</v>
      </c>
      <c r="O2756" s="3" t="s">
        <v>22852</v>
      </c>
      <c r="P2756" s="3" t="s">
        <v>22853</v>
      </c>
      <c r="Q2756" s="3" t="s">
        <v>22854</v>
      </c>
      <c r="R2756" s="3" t="s">
        <v>22855</v>
      </c>
      <c r="S2756" s="3" t="s">
        <v>22856</v>
      </c>
      <c r="T2756" s="3" t="s">
        <v>59</v>
      </c>
      <c r="U2756">
        <v>1540</v>
      </c>
      <c r="V2756">
        <v>700</v>
      </c>
      <c r="W2756" s="3" t="s">
        <v>366</v>
      </c>
      <c r="X2756">
        <v>184</v>
      </c>
      <c r="Y2756" s="3" t="s">
        <v>22858</v>
      </c>
      <c r="Z2756">
        <v>-29706234</v>
      </c>
      <c r="AA2756">
        <v>-50967864</v>
      </c>
    </row>
    <row r="2757" spans="1:27" x14ac:dyDescent="0.25">
      <c r="A2757">
        <v>2756</v>
      </c>
      <c r="B2757" s="3" t="s">
        <v>28</v>
      </c>
      <c r="C2757" s="3" t="s">
        <v>29</v>
      </c>
      <c r="D2757" s="3" t="s">
        <v>124</v>
      </c>
      <c r="E2757" s="3" t="s">
        <v>1485</v>
      </c>
      <c r="F2757" s="3" t="s">
        <v>82</v>
      </c>
      <c r="G2757" s="3" t="s">
        <v>83</v>
      </c>
      <c r="H2757" s="3" t="s">
        <v>22859</v>
      </c>
      <c r="I2757" s="3" t="s">
        <v>1640</v>
      </c>
      <c r="J2757" s="3" t="s">
        <v>1641</v>
      </c>
      <c r="K2757" s="3" t="s">
        <v>1642</v>
      </c>
      <c r="L2757" s="3" t="s">
        <v>22860</v>
      </c>
      <c r="M2757" s="3" t="s">
        <v>39</v>
      </c>
      <c r="N2757" s="3" t="s">
        <v>29</v>
      </c>
      <c r="O2757" s="3" t="s">
        <v>22861</v>
      </c>
      <c r="P2757" s="3" t="s">
        <v>22862</v>
      </c>
      <c r="Q2757" s="3" t="s">
        <v>22863</v>
      </c>
      <c r="R2757" s="3" t="s">
        <v>22864</v>
      </c>
      <c r="S2757" s="3" t="s">
        <v>16053</v>
      </c>
      <c r="T2757" s="3" t="s">
        <v>95</v>
      </c>
      <c r="U2757">
        <v>1758</v>
      </c>
      <c r="V2757">
        <v>799</v>
      </c>
      <c r="W2757" s="3" t="s">
        <v>221</v>
      </c>
      <c r="X2757">
        <v>162</v>
      </c>
      <c r="Y2757" s="3" t="s">
        <v>22866</v>
      </c>
      <c r="Z2757">
        <v>-10886128</v>
      </c>
      <c r="AA2757">
        <v>-37098162</v>
      </c>
    </row>
    <row r="2758" spans="1:27" x14ac:dyDescent="0.25">
      <c r="A2758">
        <v>2757</v>
      </c>
      <c r="B2758" s="3" t="s">
        <v>28</v>
      </c>
      <c r="C2758" s="3" t="s">
        <v>29</v>
      </c>
      <c r="D2758" s="3" t="s">
        <v>30</v>
      </c>
      <c r="E2758" s="3" t="s">
        <v>2367</v>
      </c>
      <c r="F2758" s="3" t="s">
        <v>137</v>
      </c>
      <c r="G2758" s="3" t="s">
        <v>320</v>
      </c>
      <c r="H2758" s="3" t="s">
        <v>22867</v>
      </c>
      <c r="I2758" s="3" t="s">
        <v>2395</v>
      </c>
      <c r="J2758" s="3" t="s">
        <v>2396</v>
      </c>
      <c r="K2758" s="3" t="s">
        <v>2397</v>
      </c>
      <c r="L2758" s="3" t="s">
        <v>22868</v>
      </c>
      <c r="M2758" s="3" t="s">
        <v>39</v>
      </c>
      <c r="N2758" s="3" t="s">
        <v>29</v>
      </c>
      <c r="O2758" s="3" t="s">
        <v>22869</v>
      </c>
      <c r="P2758" s="3" t="s">
        <v>22870</v>
      </c>
      <c r="Q2758" s="3" t="s">
        <v>22871</v>
      </c>
      <c r="R2758" s="3" t="s">
        <v>22872</v>
      </c>
      <c r="S2758" s="3" t="s">
        <v>22459</v>
      </c>
      <c r="T2758" s="3" t="s">
        <v>160</v>
      </c>
      <c r="U2758">
        <v>1531</v>
      </c>
      <c r="V2758">
        <v>696</v>
      </c>
      <c r="W2758" s="3" t="s">
        <v>96</v>
      </c>
      <c r="X2758">
        <v>168</v>
      </c>
      <c r="Y2758" s="3" t="s">
        <v>22874</v>
      </c>
      <c r="Z2758">
        <v>-20968746</v>
      </c>
      <c r="AA2758">
        <v>-54296246</v>
      </c>
    </row>
    <row r="2759" spans="1:27" x14ac:dyDescent="0.25">
      <c r="A2759">
        <v>2758</v>
      </c>
      <c r="B2759" s="3" t="s">
        <v>62</v>
      </c>
      <c r="C2759" s="3" t="s">
        <v>29</v>
      </c>
      <c r="D2759" s="3" t="s">
        <v>63</v>
      </c>
      <c r="E2759" s="3" t="s">
        <v>821</v>
      </c>
      <c r="F2759" s="3" t="s">
        <v>624</v>
      </c>
      <c r="G2759" s="3" t="s">
        <v>736</v>
      </c>
      <c r="H2759" s="3" t="s">
        <v>22875</v>
      </c>
      <c r="I2759" s="3" t="s">
        <v>1883</v>
      </c>
      <c r="J2759" s="3" t="s">
        <v>934</v>
      </c>
      <c r="K2759" s="3" t="s">
        <v>935</v>
      </c>
      <c r="L2759" s="3" t="s">
        <v>22876</v>
      </c>
      <c r="M2759" s="3" t="s">
        <v>39</v>
      </c>
      <c r="N2759" s="3" t="s">
        <v>29</v>
      </c>
      <c r="O2759" s="3" t="s">
        <v>22877</v>
      </c>
      <c r="P2759" s="3" t="s">
        <v>22878</v>
      </c>
      <c r="Q2759" s="3" t="s">
        <v>203340</v>
      </c>
      <c r="R2759" s="3" t="s">
        <v>22879</v>
      </c>
      <c r="S2759" s="3" t="s">
        <v>6185</v>
      </c>
      <c r="T2759" s="3" t="s">
        <v>95</v>
      </c>
      <c r="U2759">
        <v>2312</v>
      </c>
      <c r="V2759">
        <v>1051</v>
      </c>
      <c r="W2759" s="3" t="s">
        <v>609</v>
      </c>
      <c r="X2759">
        <v>187</v>
      </c>
      <c r="Y2759" s="3" t="s">
        <v>22881</v>
      </c>
      <c r="Z2759">
        <v>-16131575</v>
      </c>
      <c r="AA2759">
        <v>-47933677</v>
      </c>
    </row>
    <row r="2760" spans="1:27" x14ac:dyDescent="0.25">
      <c r="A2760">
        <v>2759</v>
      </c>
      <c r="B2760" s="3" t="s">
        <v>62</v>
      </c>
      <c r="C2760" s="3" t="s">
        <v>29</v>
      </c>
      <c r="D2760" s="3" t="s">
        <v>63</v>
      </c>
      <c r="E2760" s="3" t="s">
        <v>368</v>
      </c>
      <c r="F2760" s="3" t="s">
        <v>177</v>
      </c>
      <c r="G2760" s="3" t="s">
        <v>150</v>
      </c>
      <c r="H2760" s="3" t="s">
        <v>22882</v>
      </c>
      <c r="I2760" s="3" t="s">
        <v>6019</v>
      </c>
      <c r="J2760" s="3" t="s">
        <v>334</v>
      </c>
      <c r="K2760" s="3" t="s">
        <v>335</v>
      </c>
      <c r="L2760" s="3" t="s">
        <v>22883</v>
      </c>
      <c r="M2760" s="3" t="s">
        <v>39</v>
      </c>
      <c r="N2760" s="3" t="s">
        <v>29</v>
      </c>
      <c r="O2760" s="3" t="s">
        <v>22884</v>
      </c>
      <c r="P2760" s="3" t="s">
        <v>22885</v>
      </c>
      <c r="Q2760" s="3" t="s">
        <v>22886</v>
      </c>
      <c r="R2760" s="3" t="s">
        <v>22887</v>
      </c>
      <c r="S2760" s="3" t="s">
        <v>22888</v>
      </c>
      <c r="T2760" s="3" t="s">
        <v>160</v>
      </c>
      <c r="U2760">
        <v>1366</v>
      </c>
      <c r="V2760">
        <v>621</v>
      </c>
      <c r="W2760" s="3" t="s">
        <v>329</v>
      </c>
      <c r="X2760">
        <v>185</v>
      </c>
      <c r="Y2760" s="3" t="s">
        <v>22890</v>
      </c>
      <c r="Z2760">
        <v>-12163128</v>
      </c>
      <c r="AA2760">
        <v>-39059828</v>
      </c>
    </row>
    <row r="2761" spans="1:27" x14ac:dyDescent="0.25">
      <c r="A2761">
        <v>2760</v>
      </c>
      <c r="B2761" s="3" t="s">
        <v>28</v>
      </c>
      <c r="C2761" s="3" t="s">
        <v>29</v>
      </c>
      <c r="D2761" s="3" t="s">
        <v>124</v>
      </c>
      <c r="E2761" s="3" t="s">
        <v>912</v>
      </c>
      <c r="F2761" s="3" t="s">
        <v>49</v>
      </c>
      <c r="G2761" s="3" t="s">
        <v>138</v>
      </c>
      <c r="H2761" s="3" t="s">
        <v>22891</v>
      </c>
      <c r="I2761" s="3" t="s">
        <v>11280</v>
      </c>
      <c r="J2761" s="3" t="s">
        <v>705</v>
      </c>
      <c r="K2761" s="3" t="s">
        <v>706</v>
      </c>
      <c r="L2761" s="3" t="s">
        <v>22892</v>
      </c>
      <c r="M2761" s="3" t="s">
        <v>39</v>
      </c>
      <c r="N2761" s="3" t="s">
        <v>29</v>
      </c>
      <c r="O2761" s="3" t="s">
        <v>22893</v>
      </c>
      <c r="P2761" s="3" t="s">
        <v>22894</v>
      </c>
      <c r="Q2761" s="3" t="s">
        <v>203341</v>
      </c>
      <c r="R2761" s="3" t="s">
        <v>22895</v>
      </c>
      <c r="S2761" s="3" t="s">
        <v>22896</v>
      </c>
      <c r="T2761" s="3" t="s">
        <v>160</v>
      </c>
      <c r="U2761">
        <v>1445</v>
      </c>
      <c r="V2761">
        <v>657</v>
      </c>
      <c r="W2761" s="3" t="s">
        <v>60</v>
      </c>
      <c r="X2761">
        <v>172</v>
      </c>
      <c r="Y2761" s="3" t="s">
        <v>22897</v>
      </c>
      <c r="Z2761">
        <v>-7400268</v>
      </c>
      <c r="AA2761">
        <v>-48703394</v>
      </c>
    </row>
    <row r="2762" spans="1:27" x14ac:dyDescent="0.25">
      <c r="A2762">
        <v>2761</v>
      </c>
      <c r="B2762" s="3" t="s">
        <v>62</v>
      </c>
      <c r="C2762" s="3" t="s">
        <v>29</v>
      </c>
      <c r="D2762" s="3" t="s">
        <v>98</v>
      </c>
      <c r="E2762" s="3" t="s">
        <v>546</v>
      </c>
      <c r="F2762" s="3" t="s">
        <v>49</v>
      </c>
      <c r="G2762" s="3" t="s">
        <v>798</v>
      </c>
      <c r="H2762" s="3" t="s">
        <v>22898</v>
      </c>
      <c r="I2762" s="3" t="s">
        <v>252</v>
      </c>
      <c r="J2762" s="3" t="s">
        <v>69</v>
      </c>
      <c r="K2762" s="3" t="s">
        <v>70</v>
      </c>
      <c r="L2762" s="3" t="s">
        <v>22899</v>
      </c>
      <c r="M2762" s="3" t="s">
        <v>39</v>
      </c>
      <c r="N2762" s="3" t="s">
        <v>29</v>
      </c>
      <c r="O2762" s="3" t="s">
        <v>22900</v>
      </c>
      <c r="P2762" s="3" t="s">
        <v>22901</v>
      </c>
      <c r="Q2762" s="3" t="s">
        <v>22902</v>
      </c>
      <c r="R2762" s="3" t="s">
        <v>22903</v>
      </c>
      <c r="S2762" s="3" t="s">
        <v>1463</v>
      </c>
      <c r="T2762" s="3" t="s">
        <v>59</v>
      </c>
      <c r="U2762">
        <v>1533</v>
      </c>
      <c r="V2762">
        <v>697</v>
      </c>
      <c r="W2762" s="3" t="s">
        <v>609</v>
      </c>
      <c r="X2762">
        <v>187</v>
      </c>
      <c r="Y2762" s="3" t="s">
        <v>22904</v>
      </c>
      <c r="Z2762">
        <v>-19849973</v>
      </c>
      <c r="AA2762">
        <v>-43877300</v>
      </c>
    </row>
    <row r="2763" spans="1:27" x14ac:dyDescent="0.25">
      <c r="A2763">
        <v>2762</v>
      </c>
      <c r="B2763" s="3" t="s">
        <v>28</v>
      </c>
      <c r="C2763" s="3" t="s">
        <v>29</v>
      </c>
      <c r="D2763" s="3" t="s">
        <v>124</v>
      </c>
      <c r="E2763" s="3" t="s">
        <v>136</v>
      </c>
      <c r="F2763" s="3" t="s">
        <v>331</v>
      </c>
      <c r="G2763" s="3" t="s">
        <v>547</v>
      </c>
      <c r="H2763" s="3" t="s">
        <v>22905</v>
      </c>
      <c r="I2763" s="3" t="s">
        <v>4823</v>
      </c>
      <c r="J2763" s="3" t="s">
        <v>36</v>
      </c>
      <c r="K2763" s="3" t="s">
        <v>37</v>
      </c>
      <c r="L2763" s="3" t="s">
        <v>22906</v>
      </c>
      <c r="M2763" s="3" t="s">
        <v>39</v>
      </c>
      <c r="N2763" s="3" t="s">
        <v>29</v>
      </c>
      <c r="O2763" s="3" t="s">
        <v>22907</v>
      </c>
      <c r="P2763" s="3" t="s">
        <v>22908</v>
      </c>
      <c r="Q2763" s="3" t="s">
        <v>203342</v>
      </c>
      <c r="R2763" s="3" t="s">
        <v>22909</v>
      </c>
      <c r="S2763" s="3" t="s">
        <v>22539</v>
      </c>
      <c r="T2763" s="3" t="s">
        <v>95</v>
      </c>
      <c r="U2763">
        <v>1126</v>
      </c>
      <c r="V2763">
        <v>512</v>
      </c>
      <c r="W2763" s="3" t="s">
        <v>147</v>
      </c>
      <c r="X2763">
        <v>170</v>
      </c>
      <c r="Y2763" s="3" t="s">
        <v>22910</v>
      </c>
      <c r="Z2763">
        <v>-23126271</v>
      </c>
      <c r="AA2763">
        <v>-47112683</v>
      </c>
    </row>
    <row r="2764" spans="1:27" x14ac:dyDescent="0.25">
      <c r="A2764">
        <v>2763</v>
      </c>
      <c r="B2764" s="3" t="s">
        <v>28</v>
      </c>
      <c r="C2764" s="3" t="s">
        <v>29</v>
      </c>
      <c r="D2764" s="3" t="s">
        <v>124</v>
      </c>
      <c r="E2764" s="3" t="s">
        <v>2325</v>
      </c>
      <c r="F2764" s="3" t="s">
        <v>49</v>
      </c>
      <c r="G2764" s="3" t="s">
        <v>100</v>
      </c>
      <c r="H2764" s="3" t="s">
        <v>22911</v>
      </c>
      <c r="I2764" s="3" t="s">
        <v>4849</v>
      </c>
      <c r="J2764" s="3" t="s">
        <v>226</v>
      </c>
      <c r="K2764" s="3" t="s">
        <v>227</v>
      </c>
      <c r="L2764" s="3" t="s">
        <v>22912</v>
      </c>
      <c r="M2764" s="3" t="s">
        <v>39</v>
      </c>
      <c r="N2764" s="3" t="s">
        <v>29</v>
      </c>
      <c r="O2764" s="3" t="s">
        <v>22913</v>
      </c>
      <c r="P2764" s="3" t="s">
        <v>22914</v>
      </c>
      <c r="Q2764" s="3" t="s">
        <v>22915</v>
      </c>
      <c r="R2764" s="3" t="s">
        <v>22916</v>
      </c>
      <c r="S2764" s="3" t="s">
        <v>22917</v>
      </c>
      <c r="T2764" s="3" t="s">
        <v>95</v>
      </c>
      <c r="U2764">
        <v>2004</v>
      </c>
      <c r="V2764">
        <v>911</v>
      </c>
      <c r="W2764" s="3" t="s">
        <v>96</v>
      </c>
      <c r="X2764">
        <v>167</v>
      </c>
      <c r="Y2764" s="3" t="s">
        <v>22919</v>
      </c>
      <c r="Z2764">
        <v>-3079053</v>
      </c>
      <c r="AA2764">
        <v>-54781478</v>
      </c>
    </row>
    <row r="2765" spans="1:27" x14ac:dyDescent="0.25">
      <c r="A2765">
        <v>2764</v>
      </c>
      <c r="B2765" s="3" t="s">
        <v>62</v>
      </c>
      <c r="C2765" s="3" t="s">
        <v>29</v>
      </c>
      <c r="D2765" s="3" t="s">
        <v>63</v>
      </c>
      <c r="E2765" s="3" t="s">
        <v>319</v>
      </c>
      <c r="F2765" s="3" t="s">
        <v>177</v>
      </c>
      <c r="G2765" s="3" t="s">
        <v>138</v>
      </c>
      <c r="H2765" s="3" t="s">
        <v>22920</v>
      </c>
      <c r="I2765" s="3" t="s">
        <v>37</v>
      </c>
      <c r="J2765" s="3" t="s">
        <v>36</v>
      </c>
      <c r="K2765" s="3" t="s">
        <v>37</v>
      </c>
      <c r="L2765" s="3" t="s">
        <v>22921</v>
      </c>
      <c r="M2765" s="3" t="s">
        <v>39</v>
      </c>
      <c r="N2765" s="3" t="s">
        <v>29</v>
      </c>
      <c r="O2765" s="3" t="s">
        <v>22922</v>
      </c>
      <c r="P2765" s="3" t="s">
        <v>22923</v>
      </c>
      <c r="Q2765" s="3" t="s">
        <v>22924</v>
      </c>
      <c r="R2765" s="3" t="s">
        <v>22925</v>
      </c>
      <c r="S2765" s="3" t="s">
        <v>22926</v>
      </c>
      <c r="T2765" s="3" t="s">
        <v>95</v>
      </c>
      <c r="U2765">
        <v>1795</v>
      </c>
      <c r="V2765">
        <v>816</v>
      </c>
      <c r="W2765" s="3" t="s">
        <v>504</v>
      </c>
      <c r="X2765">
        <v>180</v>
      </c>
      <c r="Y2765" s="3" t="s">
        <v>22928</v>
      </c>
      <c r="Z2765">
        <v>-23585723</v>
      </c>
      <c r="AA2765">
        <v>-46583191</v>
      </c>
    </row>
    <row r="2766" spans="1:27" x14ac:dyDescent="0.25">
      <c r="A2766">
        <v>2765</v>
      </c>
      <c r="B2766" s="3" t="s">
        <v>62</v>
      </c>
      <c r="C2766" s="3" t="s">
        <v>29</v>
      </c>
      <c r="D2766" s="3" t="s">
        <v>63</v>
      </c>
      <c r="E2766" s="3" t="s">
        <v>4957</v>
      </c>
      <c r="F2766" s="3" t="s">
        <v>137</v>
      </c>
      <c r="G2766" s="3" t="s">
        <v>162</v>
      </c>
      <c r="H2766" s="3" t="s">
        <v>22929</v>
      </c>
      <c r="I2766" s="3" t="s">
        <v>3326</v>
      </c>
      <c r="J2766" s="3" t="s">
        <v>36</v>
      </c>
      <c r="K2766" s="3" t="s">
        <v>37</v>
      </c>
      <c r="L2766" s="3" t="s">
        <v>22930</v>
      </c>
      <c r="M2766" s="3" t="s">
        <v>39</v>
      </c>
      <c r="N2766" s="3" t="s">
        <v>29</v>
      </c>
      <c r="O2766" s="3" t="s">
        <v>22931</v>
      </c>
      <c r="P2766" s="3" t="s">
        <v>22932</v>
      </c>
      <c r="Q2766" s="3" t="s">
        <v>22933</v>
      </c>
      <c r="R2766" s="3" t="s">
        <v>22934</v>
      </c>
      <c r="S2766" s="3" t="s">
        <v>22935</v>
      </c>
      <c r="T2766" s="3" t="s">
        <v>45</v>
      </c>
      <c r="U2766">
        <v>1989</v>
      </c>
      <c r="V2766">
        <v>904</v>
      </c>
      <c r="W2766" s="3" t="s">
        <v>79</v>
      </c>
      <c r="X2766">
        <v>179</v>
      </c>
      <c r="Y2766" s="3" t="s">
        <v>22936</v>
      </c>
      <c r="Z2766">
        <v>-23868279</v>
      </c>
      <c r="AA2766">
        <v>-46310258</v>
      </c>
    </row>
    <row r="2767" spans="1:27" x14ac:dyDescent="0.25">
      <c r="A2767">
        <v>2766</v>
      </c>
      <c r="B2767" s="3" t="s">
        <v>28</v>
      </c>
      <c r="C2767" s="3" t="s">
        <v>29</v>
      </c>
      <c r="D2767" s="3" t="s">
        <v>124</v>
      </c>
      <c r="E2767" s="3" t="s">
        <v>210</v>
      </c>
      <c r="F2767" s="3" t="s">
        <v>137</v>
      </c>
      <c r="G2767" s="3" t="s">
        <v>297</v>
      </c>
      <c r="H2767" s="3" t="s">
        <v>22937</v>
      </c>
      <c r="I2767" s="3" t="s">
        <v>964</v>
      </c>
      <c r="J2767" s="3" t="s">
        <v>934</v>
      </c>
      <c r="K2767" s="3" t="s">
        <v>935</v>
      </c>
      <c r="L2767" s="3" t="s">
        <v>22938</v>
      </c>
      <c r="M2767" s="3" t="s">
        <v>39</v>
      </c>
      <c r="N2767" s="3" t="s">
        <v>29</v>
      </c>
      <c r="O2767" s="3" t="s">
        <v>22939</v>
      </c>
      <c r="P2767" s="3" t="s">
        <v>22940</v>
      </c>
      <c r="Q2767" s="3" t="s">
        <v>19431</v>
      </c>
      <c r="R2767" s="3" t="s">
        <v>22941</v>
      </c>
      <c r="S2767" s="3" t="s">
        <v>22942</v>
      </c>
      <c r="T2767" s="3" t="s">
        <v>59</v>
      </c>
      <c r="U2767">
        <v>2092</v>
      </c>
      <c r="V2767">
        <v>951</v>
      </c>
      <c r="W2767" s="3" t="s">
        <v>147</v>
      </c>
      <c r="X2767">
        <v>170</v>
      </c>
      <c r="Y2767" s="3" t="s">
        <v>22944</v>
      </c>
      <c r="Z2767">
        <v>-16729539</v>
      </c>
      <c r="AA2767">
        <v>-49275415</v>
      </c>
    </row>
    <row r="2768" spans="1:27" x14ac:dyDescent="0.25">
      <c r="A2768">
        <v>2767</v>
      </c>
      <c r="B2768" s="3" t="s">
        <v>28</v>
      </c>
      <c r="C2768" s="3" t="s">
        <v>29</v>
      </c>
      <c r="D2768" s="3" t="s">
        <v>124</v>
      </c>
      <c r="E2768" s="3" t="s">
        <v>389</v>
      </c>
      <c r="F2768" s="3" t="s">
        <v>237</v>
      </c>
      <c r="G2768" s="3" t="s">
        <v>1137</v>
      </c>
      <c r="H2768" s="3" t="s">
        <v>22945</v>
      </c>
      <c r="I2768" s="3" t="s">
        <v>333</v>
      </c>
      <c r="J2768" s="3" t="s">
        <v>334</v>
      </c>
      <c r="K2768" s="3" t="s">
        <v>335</v>
      </c>
      <c r="L2768" s="3" t="s">
        <v>22946</v>
      </c>
      <c r="M2768" s="3" t="s">
        <v>39</v>
      </c>
      <c r="N2768" s="3" t="s">
        <v>29</v>
      </c>
      <c r="O2768" s="3" t="s">
        <v>22947</v>
      </c>
      <c r="P2768" s="3" t="s">
        <v>22948</v>
      </c>
      <c r="Q2768" s="3" t="s">
        <v>202541</v>
      </c>
      <c r="R2768" s="3" t="s">
        <v>22949</v>
      </c>
      <c r="S2768" s="3" t="s">
        <v>3252</v>
      </c>
      <c r="T2768" s="3" t="s">
        <v>59</v>
      </c>
      <c r="U2768">
        <v>2235</v>
      </c>
      <c r="V2768">
        <v>1016</v>
      </c>
      <c r="W2768" s="3" t="s">
        <v>282</v>
      </c>
      <c r="X2768">
        <v>166</v>
      </c>
      <c r="Y2768" s="3" t="s">
        <v>22951</v>
      </c>
      <c r="Z2768">
        <v>-14965810</v>
      </c>
      <c r="AA2768">
        <v>-39308893</v>
      </c>
    </row>
    <row r="2769" spans="1:27" x14ac:dyDescent="0.25">
      <c r="A2769">
        <v>2768</v>
      </c>
      <c r="B2769" s="3" t="s">
        <v>28</v>
      </c>
      <c r="C2769" s="3" t="s">
        <v>29</v>
      </c>
      <c r="D2769" s="3" t="s">
        <v>124</v>
      </c>
      <c r="E2769" s="3" t="s">
        <v>1608</v>
      </c>
      <c r="F2769" s="3" t="s">
        <v>237</v>
      </c>
      <c r="G2769" s="3" t="s">
        <v>211</v>
      </c>
      <c r="H2769" s="3" t="s">
        <v>22952</v>
      </c>
      <c r="I2769" s="3" t="s">
        <v>5302</v>
      </c>
      <c r="J2769" s="3" t="s">
        <v>69</v>
      </c>
      <c r="K2769" s="3" t="s">
        <v>70</v>
      </c>
      <c r="L2769" s="3" t="s">
        <v>22953</v>
      </c>
      <c r="M2769" s="3" t="s">
        <v>39</v>
      </c>
      <c r="N2769" s="3" t="s">
        <v>29</v>
      </c>
      <c r="O2769" s="3" t="s">
        <v>22954</v>
      </c>
      <c r="P2769" s="3" t="s">
        <v>22955</v>
      </c>
      <c r="Q2769" s="3" t="s">
        <v>22956</v>
      </c>
      <c r="R2769" s="3" t="s">
        <v>22957</v>
      </c>
      <c r="S2769" s="3" t="s">
        <v>9286</v>
      </c>
      <c r="T2769" s="3" t="s">
        <v>160</v>
      </c>
      <c r="U2769">
        <v>1269</v>
      </c>
      <c r="V2769">
        <v>577</v>
      </c>
      <c r="W2769" s="3" t="s">
        <v>174</v>
      </c>
      <c r="X2769">
        <v>154</v>
      </c>
      <c r="Y2769" s="3" t="s">
        <v>22959</v>
      </c>
      <c r="Z2769">
        <v>-19441802</v>
      </c>
      <c r="AA2769">
        <v>-44319441</v>
      </c>
    </row>
    <row r="2770" spans="1:27" x14ac:dyDescent="0.25">
      <c r="A2770">
        <v>2769</v>
      </c>
      <c r="B2770" s="3" t="s">
        <v>28</v>
      </c>
      <c r="C2770" s="3" t="s">
        <v>29</v>
      </c>
      <c r="D2770" s="3" t="s">
        <v>124</v>
      </c>
      <c r="E2770" s="3" t="s">
        <v>31</v>
      </c>
      <c r="F2770" s="3" t="s">
        <v>237</v>
      </c>
      <c r="G2770" s="3" t="s">
        <v>261</v>
      </c>
      <c r="H2770" s="3" t="s">
        <v>22960</v>
      </c>
      <c r="I2770" s="3" t="s">
        <v>37</v>
      </c>
      <c r="J2770" s="3" t="s">
        <v>36</v>
      </c>
      <c r="K2770" s="3" t="s">
        <v>37</v>
      </c>
      <c r="L2770" s="3" t="s">
        <v>22961</v>
      </c>
      <c r="M2770" s="3" t="s">
        <v>39</v>
      </c>
      <c r="N2770" s="3" t="s">
        <v>29</v>
      </c>
      <c r="O2770" s="3" t="s">
        <v>22962</v>
      </c>
      <c r="P2770" s="3" t="s">
        <v>22963</v>
      </c>
      <c r="Q2770" s="3" t="s">
        <v>203343</v>
      </c>
      <c r="R2770" s="3" t="s">
        <v>22964</v>
      </c>
      <c r="S2770" s="3" t="s">
        <v>22965</v>
      </c>
      <c r="T2770" s="3" t="s">
        <v>95</v>
      </c>
      <c r="U2770">
        <v>1577</v>
      </c>
      <c r="V2770">
        <v>717</v>
      </c>
      <c r="W2770" s="3" t="s">
        <v>282</v>
      </c>
      <c r="X2770">
        <v>165</v>
      </c>
      <c r="Y2770" s="3" t="s">
        <v>22967</v>
      </c>
      <c r="Z2770">
        <v>-23683181</v>
      </c>
      <c r="AA2770">
        <v>-46607854</v>
      </c>
    </row>
    <row r="2771" spans="1:27" x14ac:dyDescent="0.25">
      <c r="A2771">
        <v>2770</v>
      </c>
      <c r="B2771" s="3" t="s">
        <v>28</v>
      </c>
      <c r="C2771" s="3" t="s">
        <v>29</v>
      </c>
      <c r="D2771" s="3" t="s">
        <v>124</v>
      </c>
      <c r="E2771" s="3" t="s">
        <v>1695</v>
      </c>
      <c r="F2771" s="3" t="s">
        <v>331</v>
      </c>
      <c r="G2771" s="3" t="s">
        <v>150</v>
      </c>
      <c r="H2771" s="3" t="s">
        <v>22968</v>
      </c>
      <c r="I2771" s="3" t="s">
        <v>87</v>
      </c>
      <c r="J2771" s="3" t="s">
        <v>86</v>
      </c>
      <c r="K2771" s="3" t="s">
        <v>87</v>
      </c>
      <c r="L2771" s="3" t="s">
        <v>22969</v>
      </c>
      <c r="M2771" s="3" t="s">
        <v>39</v>
      </c>
      <c r="N2771" s="3" t="s">
        <v>29</v>
      </c>
      <c r="O2771" s="3" t="s">
        <v>22970</v>
      </c>
      <c r="P2771" s="3" t="s">
        <v>22971</v>
      </c>
      <c r="Q2771" s="3" t="s">
        <v>203344</v>
      </c>
      <c r="R2771" s="3" t="s">
        <v>22972</v>
      </c>
      <c r="S2771" s="3" t="s">
        <v>22973</v>
      </c>
      <c r="T2771" s="3" t="s">
        <v>95</v>
      </c>
      <c r="U2771">
        <v>2226</v>
      </c>
      <c r="V2771">
        <v>1012</v>
      </c>
      <c r="W2771" s="3" t="s">
        <v>96</v>
      </c>
      <c r="X2771">
        <v>167</v>
      </c>
      <c r="Y2771" s="3" t="s">
        <v>22975</v>
      </c>
      <c r="Z2771">
        <v>-22848759</v>
      </c>
      <c r="AA2771">
        <v>-43254282</v>
      </c>
    </row>
    <row r="2772" spans="1:27" x14ac:dyDescent="0.25">
      <c r="A2772">
        <v>2771</v>
      </c>
      <c r="B2772" s="3" t="s">
        <v>62</v>
      </c>
      <c r="C2772" s="3" t="s">
        <v>29</v>
      </c>
      <c r="D2772" s="3" t="s">
        <v>63</v>
      </c>
      <c r="E2772" s="3" t="s">
        <v>64</v>
      </c>
      <c r="F2772" s="3" t="s">
        <v>177</v>
      </c>
      <c r="G2772" s="3" t="s">
        <v>261</v>
      </c>
      <c r="H2772" s="3" t="s">
        <v>22976</v>
      </c>
      <c r="I2772" s="3" t="s">
        <v>3772</v>
      </c>
      <c r="J2772" s="3" t="s">
        <v>3773</v>
      </c>
      <c r="K2772" s="3" t="s">
        <v>3774</v>
      </c>
      <c r="L2772" s="3" t="s">
        <v>22977</v>
      </c>
      <c r="M2772" s="3" t="s">
        <v>39</v>
      </c>
      <c r="N2772" s="3" t="s">
        <v>29</v>
      </c>
      <c r="O2772" s="3" t="s">
        <v>22978</v>
      </c>
      <c r="P2772" s="3" t="s">
        <v>22979</v>
      </c>
      <c r="Q2772" s="3" t="s">
        <v>203345</v>
      </c>
      <c r="R2772" s="3" t="s">
        <v>22980</v>
      </c>
      <c r="S2772" s="3" t="s">
        <v>22981</v>
      </c>
      <c r="T2772" s="3" t="s">
        <v>173</v>
      </c>
      <c r="U2772">
        <v>1316</v>
      </c>
      <c r="V2772">
        <v>598</v>
      </c>
      <c r="W2772" s="3" t="s">
        <v>79</v>
      </c>
      <c r="X2772">
        <v>178</v>
      </c>
      <c r="Y2772" s="3" t="s">
        <v>22982</v>
      </c>
      <c r="Z2772">
        <v>-5396941</v>
      </c>
      <c r="AA2772">
        <v>-42759927</v>
      </c>
    </row>
    <row r="2773" spans="1:27" x14ac:dyDescent="0.25">
      <c r="A2773">
        <v>2772</v>
      </c>
      <c r="B2773" s="3" t="s">
        <v>62</v>
      </c>
      <c r="C2773" s="3" t="s">
        <v>29</v>
      </c>
      <c r="D2773" s="3" t="s">
        <v>63</v>
      </c>
      <c r="E2773" s="3" t="s">
        <v>1545</v>
      </c>
      <c r="F2773" s="3" t="s">
        <v>331</v>
      </c>
      <c r="G2773" s="3" t="s">
        <v>1001</v>
      </c>
      <c r="H2773" s="3" t="s">
        <v>22983</v>
      </c>
      <c r="I2773" s="3" t="s">
        <v>12239</v>
      </c>
      <c r="J2773" s="3" t="s">
        <v>287</v>
      </c>
      <c r="K2773" s="3" t="s">
        <v>288</v>
      </c>
      <c r="L2773" s="3" t="s">
        <v>22984</v>
      </c>
      <c r="M2773" s="3" t="s">
        <v>39</v>
      </c>
      <c r="N2773" s="3" t="s">
        <v>29</v>
      </c>
      <c r="O2773" s="3" t="s">
        <v>22985</v>
      </c>
      <c r="P2773" s="3" t="s">
        <v>22986</v>
      </c>
      <c r="Q2773" s="3" t="s">
        <v>22987</v>
      </c>
      <c r="R2773" s="3" t="s">
        <v>22988</v>
      </c>
      <c r="S2773" s="3" t="s">
        <v>76</v>
      </c>
      <c r="T2773" s="3" t="s">
        <v>160</v>
      </c>
      <c r="U2773">
        <v>2420</v>
      </c>
      <c r="V2773">
        <v>1100</v>
      </c>
      <c r="W2773" s="3" t="s">
        <v>96</v>
      </c>
      <c r="X2773">
        <v>167</v>
      </c>
      <c r="Y2773" s="3" t="s">
        <v>22989</v>
      </c>
      <c r="Z2773">
        <v>-23632016</v>
      </c>
      <c r="AA2773">
        <v>-51514057</v>
      </c>
    </row>
    <row r="2774" spans="1:27" x14ac:dyDescent="0.25">
      <c r="A2774">
        <v>2773</v>
      </c>
      <c r="B2774" s="3" t="s">
        <v>28</v>
      </c>
      <c r="C2774" s="3" t="s">
        <v>29</v>
      </c>
      <c r="D2774" s="3" t="s">
        <v>124</v>
      </c>
      <c r="E2774" s="3" t="s">
        <v>1795</v>
      </c>
      <c r="F2774" s="3" t="s">
        <v>32</v>
      </c>
      <c r="G2774" s="3" t="s">
        <v>162</v>
      </c>
      <c r="H2774" s="3" t="s">
        <v>22990</v>
      </c>
      <c r="I2774" s="3" t="s">
        <v>3582</v>
      </c>
      <c r="J2774" s="3" t="s">
        <v>36</v>
      </c>
      <c r="K2774" s="3" t="s">
        <v>37</v>
      </c>
      <c r="L2774" s="3" t="s">
        <v>19562</v>
      </c>
      <c r="M2774" s="3" t="s">
        <v>39</v>
      </c>
      <c r="N2774" s="3" t="s">
        <v>29</v>
      </c>
      <c r="O2774" s="3" t="s">
        <v>22991</v>
      </c>
      <c r="P2774" s="3" t="s">
        <v>22992</v>
      </c>
      <c r="Q2774" s="3" t="s">
        <v>22993</v>
      </c>
      <c r="R2774" s="3" t="s">
        <v>22994</v>
      </c>
      <c r="S2774" s="3" t="s">
        <v>2175</v>
      </c>
      <c r="T2774" s="3" t="s">
        <v>59</v>
      </c>
      <c r="U2774">
        <v>1408</v>
      </c>
      <c r="V2774">
        <v>640</v>
      </c>
      <c r="W2774" s="3" t="s">
        <v>60</v>
      </c>
      <c r="X2774">
        <v>172</v>
      </c>
      <c r="Y2774" s="3" t="s">
        <v>22996</v>
      </c>
      <c r="Z2774">
        <v>-23676888</v>
      </c>
      <c r="AA2774">
        <v>-47486768</v>
      </c>
    </row>
    <row r="2775" spans="1:27" x14ac:dyDescent="0.25">
      <c r="A2775">
        <v>2774</v>
      </c>
      <c r="B2775" s="3" t="s">
        <v>28</v>
      </c>
      <c r="C2775" s="3" t="s">
        <v>29</v>
      </c>
      <c r="D2775" s="3" t="s">
        <v>124</v>
      </c>
      <c r="E2775" s="3" t="s">
        <v>2288</v>
      </c>
      <c r="F2775" s="3" t="s">
        <v>331</v>
      </c>
      <c r="G2775" s="3" t="s">
        <v>441</v>
      </c>
      <c r="H2775" s="3" t="s">
        <v>22997</v>
      </c>
      <c r="I2775" s="3" t="s">
        <v>559</v>
      </c>
      <c r="J2775" s="3" t="s">
        <v>485</v>
      </c>
      <c r="K2775" s="3" t="s">
        <v>486</v>
      </c>
      <c r="L2775" s="3" t="s">
        <v>22998</v>
      </c>
      <c r="M2775" s="3" t="s">
        <v>39</v>
      </c>
      <c r="N2775" s="3" t="s">
        <v>29</v>
      </c>
      <c r="O2775" s="3" t="s">
        <v>22999</v>
      </c>
      <c r="P2775" s="3" t="s">
        <v>23000</v>
      </c>
      <c r="Q2775" s="3" t="s">
        <v>203346</v>
      </c>
      <c r="R2775" s="3" t="s">
        <v>23001</v>
      </c>
      <c r="S2775" s="3" t="s">
        <v>1196</v>
      </c>
      <c r="T2775" s="3" t="s">
        <v>95</v>
      </c>
      <c r="U2775">
        <v>1965</v>
      </c>
      <c r="V2775">
        <v>893</v>
      </c>
      <c r="W2775" s="3" t="s">
        <v>598</v>
      </c>
      <c r="X2775">
        <v>153</v>
      </c>
      <c r="Y2775" s="3" t="s">
        <v>23003</v>
      </c>
      <c r="Z2775">
        <v>-30213108</v>
      </c>
      <c r="AA2775">
        <v>-51164443</v>
      </c>
    </row>
    <row r="2776" spans="1:27" x14ac:dyDescent="0.25">
      <c r="A2776">
        <v>2775</v>
      </c>
      <c r="B2776" s="3" t="s">
        <v>28</v>
      </c>
      <c r="C2776" s="3" t="s">
        <v>29</v>
      </c>
      <c r="D2776" s="3" t="s">
        <v>124</v>
      </c>
      <c r="E2776" s="3" t="s">
        <v>309</v>
      </c>
      <c r="F2776" s="3" t="s">
        <v>237</v>
      </c>
      <c r="G2776" s="3" t="s">
        <v>250</v>
      </c>
      <c r="H2776" s="3" t="s">
        <v>23004</v>
      </c>
      <c r="I2776" s="3" t="s">
        <v>5482</v>
      </c>
      <c r="J2776" s="3" t="s">
        <v>358</v>
      </c>
      <c r="K2776" s="3" t="s">
        <v>359</v>
      </c>
      <c r="L2776" s="3" t="s">
        <v>23005</v>
      </c>
      <c r="M2776" s="3" t="s">
        <v>39</v>
      </c>
      <c r="N2776" s="3" t="s">
        <v>29</v>
      </c>
      <c r="O2776" s="3" t="s">
        <v>23006</v>
      </c>
      <c r="P2776" s="3" t="s">
        <v>23007</v>
      </c>
      <c r="Q2776" s="3" t="s">
        <v>203347</v>
      </c>
      <c r="R2776" s="3" t="s">
        <v>23008</v>
      </c>
      <c r="S2776" s="3" t="s">
        <v>23009</v>
      </c>
      <c r="T2776" s="3" t="s">
        <v>59</v>
      </c>
      <c r="U2776">
        <v>1335</v>
      </c>
      <c r="V2776">
        <v>607</v>
      </c>
      <c r="W2776" s="3" t="s">
        <v>60</v>
      </c>
      <c r="X2776">
        <v>172</v>
      </c>
      <c r="Y2776" s="3" t="s">
        <v>23011</v>
      </c>
      <c r="Z2776">
        <v>-7916771</v>
      </c>
      <c r="AA2776">
        <v>-34827876</v>
      </c>
    </row>
    <row r="2777" spans="1:27" x14ac:dyDescent="0.25">
      <c r="A2777">
        <v>2776</v>
      </c>
      <c r="B2777" s="3" t="s">
        <v>28</v>
      </c>
      <c r="C2777" s="3" t="s">
        <v>29</v>
      </c>
      <c r="D2777" s="3" t="s">
        <v>124</v>
      </c>
      <c r="E2777" s="3" t="s">
        <v>1029</v>
      </c>
      <c r="F2777" s="3" t="s">
        <v>1577</v>
      </c>
      <c r="G2777" s="3" t="s">
        <v>261</v>
      </c>
      <c r="H2777" s="3" t="s">
        <v>23012</v>
      </c>
      <c r="I2777" s="3" t="s">
        <v>2252</v>
      </c>
      <c r="J2777" s="3" t="s">
        <v>86</v>
      </c>
      <c r="K2777" s="3" t="s">
        <v>87</v>
      </c>
      <c r="L2777" s="3" t="s">
        <v>23013</v>
      </c>
      <c r="M2777" s="3" t="s">
        <v>39</v>
      </c>
      <c r="N2777" s="3" t="s">
        <v>29</v>
      </c>
      <c r="O2777" s="3" t="s">
        <v>23014</v>
      </c>
      <c r="P2777" s="3" t="s">
        <v>23015</v>
      </c>
      <c r="Q2777" s="3" t="s">
        <v>203348</v>
      </c>
      <c r="R2777" s="3" t="s">
        <v>23016</v>
      </c>
      <c r="S2777" s="3" t="s">
        <v>10507</v>
      </c>
      <c r="T2777" s="3" t="s">
        <v>78</v>
      </c>
      <c r="U2777">
        <v>1747</v>
      </c>
      <c r="V2777">
        <v>794</v>
      </c>
      <c r="W2777" s="3" t="s">
        <v>457</v>
      </c>
      <c r="X2777">
        <v>175</v>
      </c>
      <c r="Y2777" s="3" t="s">
        <v>23018</v>
      </c>
      <c r="Z2777">
        <v>-22380370</v>
      </c>
      <c r="AA2777">
        <v>-43985122</v>
      </c>
    </row>
    <row r="2778" spans="1:27" x14ac:dyDescent="0.25">
      <c r="A2778">
        <v>2777</v>
      </c>
      <c r="B2778" s="3" t="s">
        <v>62</v>
      </c>
      <c r="C2778" s="3" t="s">
        <v>29</v>
      </c>
      <c r="D2778" s="3" t="s">
        <v>63</v>
      </c>
      <c r="E2778" s="3" t="s">
        <v>4765</v>
      </c>
      <c r="F2778" s="3" t="s">
        <v>49</v>
      </c>
      <c r="G2778" s="3" t="s">
        <v>83</v>
      </c>
      <c r="H2778" s="3" t="s">
        <v>23019</v>
      </c>
      <c r="I2778" s="3" t="s">
        <v>252</v>
      </c>
      <c r="J2778" s="3" t="s">
        <v>69</v>
      </c>
      <c r="K2778" s="3" t="s">
        <v>70</v>
      </c>
      <c r="L2778" s="3" t="s">
        <v>23020</v>
      </c>
      <c r="M2778" s="3" t="s">
        <v>39</v>
      </c>
      <c r="N2778" s="3" t="s">
        <v>29</v>
      </c>
      <c r="O2778" s="3" t="s">
        <v>23021</v>
      </c>
      <c r="P2778" s="3" t="s">
        <v>23022</v>
      </c>
      <c r="Q2778" s="3" t="s">
        <v>203349</v>
      </c>
      <c r="R2778" s="3" t="s">
        <v>23023</v>
      </c>
      <c r="S2778" s="3" t="s">
        <v>23024</v>
      </c>
      <c r="T2778" s="3" t="s">
        <v>160</v>
      </c>
      <c r="U2778">
        <v>1599</v>
      </c>
      <c r="V2778">
        <v>727</v>
      </c>
      <c r="W2778" s="3" t="s">
        <v>366</v>
      </c>
      <c r="X2778">
        <v>182</v>
      </c>
      <c r="Y2778" s="3" t="s">
        <v>23026</v>
      </c>
      <c r="Z2778">
        <v>-19998511</v>
      </c>
      <c r="AA2778">
        <v>-44043630</v>
      </c>
    </row>
    <row r="2779" spans="1:27" x14ac:dyDescent="0.25">
      <c r="A2779">
        <v>2778</v>
      </c>
      <c r="B2779" s="3" t="s">
        <v>62</v>
      </c>
      <c r="C2779" s="3" t="s">
        <v>29</v>
      </c>
      <c r="D2779" s="3" t="s">
        <v>63</v>
      </c>
      <c r="E2779" s="3" t="s">
        <v>821</v>
      </c>
      <c r="F2779" s="3" t="s">
        <v>177</v>
      </c>
      <c r="G2779" s="3" t="s">
        <v>344</v>
      </c>
      <c r="H2779" s="3" t="s">
        <v>23027</v>
      </c>
      <c r="I2779" s="3" t="s">
        <v>461</v>
      </c>
      <c r="J2779" s="3" t="s">
        <v>69</v>
      </c>
      <c r="K2779" s="3" t="s">
        <v>70</v>
      </c>
      <c r="L2779" s="3" t="s">
        <v>23028</v>
      </c>
      <c r="M2779" s="3" t="s">
        <v>39</v>
      </c>
      <c r="N2779" s="3" t="s">
        <v>29</v>
      </c>
      <c r="O2779" s="3" t="s">
        <v>23029</v>
      </c>
      <c r="P2779" s="3" t="s">
        <v>23030</v>
      </c>
      <c r="Q2779" s="3" t="s">
        <v>23031</v>
      </c>
      <c r="R2779" s="3" t="s">
        <v>23032</v>
      </c>
      <c r="S2779" s="3" t="s">
        <v>10300</v>
      </c>
      <c r="T2779" s="3" t="s">
        <v>160</v>
      </c>
      <c r="U2779">
        <v>1430</v>
      </c>
      <c r="V2779">
        <v>650</v>
      </c>
      <c r="W2779" s="3" t="s">
        <v>457</v>
      </c>
      <c r="X2779">
        <v>176</v>
      </c>
      <c r="Y2779" s="3" t="s">
        <v>23033</v>
      </c>
      <c r="Z2779">
        <v>-20028873</v>
      </c>
      <c r="AA2779">
        <v>-44120133</v>
      </c>
    </row>
    <row r="2780" spans="1:27" x14ac:dyDescent="0.25">
      <c r="A2780">
        <v>2779</v>
      </c>
      <c r="B2780" s="3" t="s">
        <v>28</v>
      </c>
      <c r="C2780" s="3" t="s">
        <v>29</v>
      </c>
      <c r="D2780" s="3" t="s">
        <v>30</v>
      </c>
      <c r="E2780" s="3" t="s">
        <v>2432</v>
      </c>
      <c r="F2780" s="3" t="s">
        <v>32</v>
      </c>
      <c r="G2780" s="3" t="s">
        <v>223</v>
      </c>
      <c r="H2780" s="3" t="s">
        <v>23034</v>
      </c>
      <c r="I2780" s="3" t="s">
        <v>3168</v>
      </c>
      <c r="J2780" s="3" t="s">
        <v>165</v>
      </c>
      <c r="K2780" s="3" t="s">
        <v>166</v>
      </c>
      <c r="L2780" s="3" t="s">
        <v>23035</v>
      </c>
      <c r="M2780" s="3" t="s">
        <v>39</v>
      </c>
      <c r="N2780" s="3" t="s">
        <v>29</v>
      </c>
      <c r="O2780" s="3" t="s">
        <v>23036</v>
      </c>
      <c r="P2780" s="3" t="s">
        <v>23037</v>
      </c>
      <c r="Q2780" s="3" t="s">
        <v>203350</v>
      </c>
      <c r="R2780" s="3" t="s">
        <v>23038</v>
      </c>
      <c r="S2780" s="3" t="s">
        <v>3433</v>
      </c>
      <c r="T2780" s="3" t="s">
        <v>95</v>
      </c>
      <c r="U2780">
        <v>1505</v>
      </c>
      <c r="V2780">
        <v>684</v>
      </c>
      <c r="W2780" s="3" t="s">
        <v>174</v>
      </c>
      <c r="X2780">
        <v>154</v>
      </c>
      <c r="Y2780" s="3" t="s">
        <v>23040</v>
      </c>
      <c r="Z2780">
        <v>-15884571</v>
      </c>
      <c r="AA2780">
        <v>-48126426</v>
      </c>
    </row>
    <row r="2781" spans="1:27" x14ac:dyDescent="0.25">
      <c r="A2781">
        <v>2780</v>
      </c>
      <c r="B2781" s="3" t="s">
        <v>28</v>
      </c>
      <c r="C2781" s="3" t="s">
        <v>29</v>
      </c>
      <c r="D2781" s="3" t="s">
        <v>124</v>
      </c>
      <c r="E2781" s="3" t="s">
        <v>943</v>
      </c>
      <c r="F2781" s="3" t="s">
        <v>126</v>
      </c>
      <c r="G2781" s="3" t="s">
        <v>150</v>
      </c>
      <c r="H2781" s="3" t="s">
        <v>23041</v>
      </c>
      <c r="I2781" s="3" t="s">
        <v>7127</v>
      </c>
      <c r="J2781" s="3" t="s">
        <v>36</v>
      </c>
      <c r="K2781" s="3" t="s">
        <v>37</v>
      </c>
      <c r="L2781" s="3" t="s">
        <v>23042</v>
      </c>
      <c r="M2781" s="3" t="s">
        <v>39</v>
      </c>
      <c r="N2781" s="3" t="s">
        <v>29</v>
      </c>
      <c r="O2781" s="3" t="s">
        <v>23043</v>
      </c>
      <c r="P2781" s="3" t="s">
        <v>23044</v>
      </c>
      <c r="Q2781" s="3" t="s">
        <v>203351</v>
      </c>
      <c r="R2781" s="3" t="s">
        <v>23045</v>
      </c>
      <c r="S2781" s="3" t="s">
        <v>23046</v>
      </c>
      <c r="T2781" s="3" t="s">
        <v>95</v>
      </c>
      <c r="U2781">
        <v>1344</v>
      </c>
      <c r="V2781">
        <v>611</v>
      </c>
      <c r="W2781" s="3" t="s">
        <v>60</v>
      </c>
      <c r="X2781">
        <v>172</v>
      </c>
      <c r="Y2781" s="3" t="s">
        <v>23048</v>
      </c>
      <c r="Z2781">
        <v>-22908077</v>
      </c>
      <c r="AA2781">
        <v>-45209490</v>
      </c>
    </row>
    <row r="2782" spans="1:27" x14ac:dyDescent="0.25">
      <c r="A2782">
        <v>2781</v>
      </c>
      <c r="B2782" s="3" t="s">
        <v>28</v>
      </c>
      <c r="C2782" s="3" t="s">
        <v>29</v>
      </c>
      <c r="D2782" s="3" t="s">
        <v>124</v>
      </c>
      <c r="E2782" s="3" t="s">
        <v>657</v>
      </c>
      <c r="F2782" s="3" t="s">
        <v>137</v>
      </c>
      <c r="G2782" s="3" t="s">
        <v>188</v>
      </c>
      <c r="H2782" s="3" t="s">
        <v>23049</v>
      </c>
      <c r="I2782" s="3" t="s">
        <v>1835</v>
      </c>
      <c r="J2782" s="3" t="s">
        <v>86</v>
      </c>
      <c r="K2782" s="3" t="s">
        <v>87</v>
      </c>
      <c r="L2782" s="3" t="s">
        <v>23050</v>
      </c>
      <c r="M2782" s="3" t="s">
        <v>39</v>
      </c>
      <c r="N2782" s="3" t="s">
        <v>29</v>
      </c>
      <c r="O2782" s="3" t="s">
        <v>23051</v>
      </c>
      <c r="P2782" s="3" t="s">
        <v>23052</v>
      </c>
      <c r="Q2782" s="3" t="s">
        <v>203352</v>
      </c>
      <c r="R2782" s="3" t="s">
        <v>23053</v>
      </c>
      <c r="S2782" s="3" t="s">
        <v>13664</v>
      </c>
      <c r="T2782" s="3" t="s">
        <v>59</v>
      </c>
      <c r="U2782">
        <v>1723</v>
      </c>
      <c r="V2782">
        <v>783</v>
      </c>
      <c r="W2782" s="3" t="s">
        <v>147</v>
      </c>
      <c r="X2782">
        <v>170</v>
      </c>
      <c r="Y2782" s="3" t="s">
        <v>23055</v>
      </c>
      <c r="Z2782">
        <v>-22759811</v>
      </c>
      <c r="AA2782">
        <v>-43468676</v>
      </c>
    </row>
    <row r="2783" spans="1:27" x14ac:dyDescent="0.25">
      <c r="A2783">
        <v>2782</v>
      </c>
      <c r="B2783" s="3" t="s">
        <v>62</v>
      </c>
      <c r="C2783" s="3" t="s">
        <v>29</v>
      </c>
      <c r="D2783" s="3" t="s">
        <v>63</v>
      </c>
      <c r="E2783" s="3" t="s">
        <v>2685</v>
      </c>
      <c r="F2783" s="3" t="s">
        <v>624</v>
      </c>
      <c r="G2783" s="3" t="s">
        <v>162</v>
      </c>
      <c r="H2783" s="3" t="s">
        <v>23056</v>
      </c>
      <c r="I2783" s="3" t="s">
        <v>5180</v>
      </c>
      <c r="J2783" s="3" t="s">
        <v>5181</v>
      </c>
      <c r="K2783" s="3" t="s">
        <v>5182</v>
      </c>
      <c r="L2783" s="3" t="s">
        <v>23057</v>
      </c>
      <c r="M2783" s="3" t="s">
        <v>39</v>
      </c>
      <c r="N2783" s="3" t="s">
        <v>29</v>
      </c>
      <c r="O2783" s="3" t="s">
        <v>23058</v>
      </c>
      <c r="P2783" s="3" t="s">
        <v>23059</v>
      </c>
      <c r="Q2783" s="3" t="s">
        <v>203353</v>
      </c>
      <c r="R2783" s="3" t="s">
        <v>23060</v>
      </c>
      <c r="S2783" s="3" t="s">
        <v>23061</v>
      </c>
      <c r="T2783" s="3" t="s">
        <v>160</v>
      </c>
      <c r="U2783">
        <v>2266</v>
      </c>
      <c r="V2783">
        <v>1030</v>
      </c>
      <c r="W2783" s="3" t="s">
        <v>504</v>
      </c>
      <c r="X2783">
        <v>181</v>
      </c>
      <c r="Y2783" s="3" t="s">
        <v>23062</v>
      </c>
      <c r="Z2783">
        <v>615495</v>
      </c>
      <c r="AA2783">
        <v>-50823681</v>
      </c>
    </row>
    <row r="2784" spans="1:27" x14ac:dyDescent="0.25">
      <c r="A2784">
        <v>2783</v>
      </c>
      <c r="B2784" s="3" t="s">
        <v>62</v>
      </c>
      <c r="C2784" s="3" t="s">
        <v>29</v>
      </c>
      <c r="D2784" s="3" t="s">
        <v>63</v>
      </c>
      <c r="E2784" s="3" t="s">
        <v>832</v>
      </c>
      <c r="F2784" s="3" t="s">
        <v>82</v>
      </c>
      <c r="G2784" s="3" t="s">
        <v>344</v>
      </c>
      <c r="H2784" s="3" t="s">
        <v>23063</v>
      </c>
      <c r="I2784" s="3" t="s">
        <v>983</v>
      </c>
      <c r="J2784" s="3" t="s">
        <v>69</v>
      </c>
      <c r="K2784" s="3" t="s">
        <v>70</v>
      </c>
      <c r="L2784" s="3" t="s">
        <v>23064</v>
      </c>
      <c r="M2784" s="3" t="s">
        <v>39</v>
      </c>
      <c r="N2784" s="3" t="s">
        <v>29</v>
      </c>
      <c r="O2784" s="3" t="s">
        <v>23065</v>
      </c>
      <c r="P2784" s="3" t="s">
        <v>23066</v>
      </c>
      <c r="Q2784" s="3" t="s">
        <v>23067</v>
      </c>
      <c r="R2784" s="3" t="s">
        <v>23068</v>
      </c>
      <c r="S2784" s="3" t="s">
        <v>7457</v>
      </c>
      <c r="T2784" s="3" t="s">
        <v>59</v>
      </c>
      <c r="U2784">
        <v>2215</v>
      </c>
      <c r="V2784">
        <v>1007</v>
      </c>
      <c r="W2784" s="3" t="s">
        <v>504</v>
      </c>
      <c r="X2784">
        <v>181</v>
      </c>
      <c r="Y2784" s="3" t="s">
        <v>23070</v>
      </c>
      <c r="Z2784">
        <v>-21163987</v>
      </c>
      <c r="AA2784">
        <v>-43749464</v>
      </c>
    </row>
    <row r="2785" spans="1:27" x14ac:dyDescent="0.25">
      <c r="A2785">
        <v>2784</v>
      </c>
      <c r="B2785" s="3" t="s">
        <v>62</v>
      </c>
      <c r="C2785" s="3" t="s">
        <v>29</v>
      </c>
      <c r="D2785" s="3" t="s">
        <v>63</v>
      </c>
      <c r="E2785" s="3" t="s">
        <v>725</v>
      </c>
      <c r="F2785" s="3" t="s">
        <v>65</v>
      </c>
      <c r="G2785" s="3" t="s">
        <v>344</v>
      </c>
      <c r="H2785" s="3" t="s">
        <v>23071</v>
      </c>
      <c r="I2785" s="3" t="s">
        <v>2395</v>
      </c>
      <c r="J2785" s="3" t="s">
        <v>2396</v>
      </c>
      <c r="K2785" s="3" t="s">
        <v>2397</v>
      </c>
      <c r="L2785" s="3" t="s">
        <v>23072</v>
      </c>
      <c r="M2785" s="3" t="s">
        <v>39</v>
      </c>
      <c r="N2785" s="3" t="s">
        <v>29</v>
      </c>
      <c r="O2785" s="3" t="s">
        <v>23073</v>
      </c>
      <c r="P2785" s="3" t="s">
        <v>23074</v>
      </c>
      <c r="Q2785" s="3" t="s">
        <v>203354</v>
      </c>
      <c r="R2785" s="3" t="s">
        <v>23075</v>
      </c>
      <c r="S2785" s="3" t="s">
        <v>502</v>
      </c>
      <c r="T2785" s="3" t="s">
        <v>95</v>
      </c>
      <c r="U2785">
        <v>2055</v>
      </c>
      <c r="V2785">
        <v>934</v>
      </c>
      <c r="W2785" s="3" t="s">
        <v>79</v>
      </c>
      <c r="X2785">
        <v>179</v>
      </c>
      <c r="Y2785" s="3" t="s">
        <v>23077</v>
      </c>
      <c r="Z2785">
        <v>-20942005</v>
      </c>
      <c r="AA2785">
        <v>-54247201</v>
      </c>
    </row>
    <row r="2786" spans="1:27" x14ac:dyDescent="0.25">
      <c r="A2786">
        <v>2785</v>
      </c>
      <c r="B2786" s="3" t="s">
        <v>28</v>
      </c>
      <c r="C2786" s="3" t="s">
        <v>29</v>
      </c>
      <c r="D2786" s="3" t="s">
        <v>124</v>
      </c>
      <c r="E2786" s="3" t="s">
        <v>2345</v>
      </c>
      <c r="F2786" s="3" t="s">
        <v>82</v>
      </c>
      <c r="G2786" s="3" t="s">
        <v>320</v>
      </c>
      <c r="H2786" s="3" t="s">
        <v>23078</v>
      </c>
      <c r="I2786" s="3" t="s">
        <v>252</v>
      </c>
      <c r="J2786" s="3" t="s">
        <v>69</v>
      </c>
      <c r="K2786" s="3" t="s">
        <v>70</v>
      </c>
      <c r="L2786" s="3" t="s">
        <v>23079</v>
      </c>
      <c r="M2786" s="3" t="s">
        <v>39</v>
      </c>
      <c r="N2786" s="3" t="s">
        <v>29</v>
      </c>
      <c r="O2786" s="3" t="s">
        <v>23080</v>
      </c>
      <c r="P2786" s="3" t="s">
        <v>23081</v>
      </c>
      <c r="Q2786" s="3" t="s">
        <v>23082</v>
      </c>
      <c r="R2786" s="3" t="s">
        <v>23083</v>
      </c>
      <c r="S2786" s="3" t="s">
        <v>4041</v>
      </c>
      <c r="T2786" s="3" t="s">
        <v>59</v>
      </c>
      <c r="U2786">
        <v>1701</v>
      </c>
      <c r="V2786">
        <v>773</v>
      </c>
      <c r="W2786" s="3" t="s">
        <v>46</v>
      </c>
      <c r="X2786">
        <v>160</v>
      </c>
      <c r="Y2786" s="3" t="s">
        <v>23084</v>
      </c>
      <c r="Z2786">
        <v>-19865408</v>
      </c>
      <c r="AA2786">
        <v>-44001225</v>
      </c>
    </row>
    <row r="2787" spans="1:27" x14ac:dyDescent="0.25">
      <c r="A2787">
        <v>2786</v>
      </c>
      <c r="B2787" s="3" t="s">
        <v>28</v>
      </c>
      <c r="C2787" s="3" t="s">
        <v>29</v>
      </c>
      <c r="D2787" s="3" t="s">
        <v>124</v>
      </c>
      <c r="E2787" s="3" t="s">
        <v>657</v>
      </c>
      <c r="F2787" s="3" t="s">
        <v>237</v>
      </c>
      <c r="G2787" s="3" t="s">
        <v>211</v>
      </c>
      <c r="H2787" s="3" t="s">
        <v>23085</v>
      </c>
      <c r="I2787" s="3" t="s">
        <v>1661</v>
      </c>
      <c r="J2787" s="3" t="s">
        <v>165</v>
      </c>
      <c r="K2787" s="3" t="s">
        <v>166</v>
      </c>
      <c r="L2787" s="3" t="s">
        <v>23086</v>
      </c>
      <c r="M2787" s="3" t="s">
        <v>39</v>
      </c>
      <c r="N2787" s="3" t="s">
        <v>29</v>
      </c>
      <c r="O2787" s="3" t="s">
        <v>23087</v>
      </c>
      <c r="P2787" s="3" t="s">
        <v>23088</v>
      </c>
      <c r="Q2787" s="3" t="s">
        <v>6319</v>
      </c>
      <c r="R2787" s="3" t="s">
        <v>23089</v>
      </c>
      <c r="S2787" s="3" t="s">
        <v>16462</v>
      </c>
      <c r="T2787" s="3" t="s">
        <v>160</v>
      </c>
      <c r="U2787">
        <v>1595</v>
      </c>
      <c r="V2787">
        <v>725</v>
      </c>
      <c r="W2787" s="3" t="s">
        <v>96</v>
      </c>
      <c r="X2787">
        <v>168</v>
      </c>
      <c r="Y2787" s="3" t="s">
        <v>23091</v>
      </c>
      <c r="Z2787">
        <v>-28245400</v>
      </c>
      <c r="AA2787">
        <v>-49144829</v>
      </c>
    </row>
    <row r="2788" spans="1:27" x14ac:dyDescent="0.25">
      <c r="A2788">
        <v>2787</v>
      </c>
      <c r="B2788" s="3" t="s">
        <v>62</v>
      </c>
      <c r="C2788" s="3" t="s">
        <v>29</v>
      </c>
      <c r="D2788" s="3" t="s">
        <v>63</v>
      </c>
      <c r="E2788" s="3" t="s">
        <v>440</v>
      </c>
      <c r="F2788" s="3" t="s">
        <v>331</v>
      </c>
      <c r="G2788" s="3" t="s">
        <v>50</v>
      </c>
      <c r="H2788" s="3" t="s">
        <v>23092</v>
      </c>
      <c r="I2788" s="3" t="s">
        <v>391</v>
      </c>
      <c r="J2788" s="3" t="s">
        <v>334</v>
      </c>
      <c r="K2788" s="3" t="s">
        <v>335</v>
      </c>
      <c r="L2788" s="3" t="s">
        <v>23093</v>
      </c>
      <c r="M2788" s="3" t="s">
        <v>39</v>
      </c>
      <c r="N2788" s="3" t="s">
        <v>29</v>
      </c>
      <c r="O2788" s="3" t="s">
        <v>23094</v>
      </c>
      <c r="P2788" s="3" t="s">
        <v>23095</v>
      </c>
      <c r="Q2788" s="3" t="s">
        <v>23096</v>
      </c>
      <c r="R2788" s="3" t="s">
        <v>23097</v>
      </c>
      <c r="S2788" s="3" t="s">
        <v>4199</v>
      </c>
      <c r="T2788" s="3" t="s">
        <v>160</v>
      </c>
      <c r="U2788">
        <v>1538</v>
      </c>
      <c r="V2788">
        <v>699</v>
      </c>
      <c r="W2788" s="3" t="s">
        <v>96</v>
      </c>
      <c r="X2788">
        <v>167</v>
      </c>
      <c r="Y2788" s="3" t="s">
        <v>23099</v>
      </c>
      <c r="Z2788">
        <v>-12957113</v>
      </c>
      <c r="AA2788">
        <v>-38558424</v>
      </c>
    </row>
    <row r="2789" spans="1:27" x14ac:dyDescent="0.25">
      <c r="A2789">
        <v>2788</v>
      </c>
      <c r="B2789" s="3" t="s">
        <v>28</v>
      </c>
      <c r="C2789" s="3" t="s">
        <v>29</v>
      </c>
      <c r="D2789" s="3" t="s">
        <v>124</v>
      </c>
      <c r="E2789" s="3" t="s">
        <v>623</v>
      </c>
      <c r="F2789" s="3" t="s">
        <v>82</v>
      </c>
      <c r="G2789" s="3" t="s">
        <v>379</v>
      </c>
      <c r="H2789" s="3" t="s">
        <v>23100</v>
      </c>
      <c r="I2789" s="3" t="s">
        <v>2879</v>
      </c>
      <c r="J2789" s="3" t="s">
        <v>2396</v>
      </c>
      <c r="K2789" s="3" t="s">
        <v>2397</v>
      </c>
      <c r="L2789" s="3" t="s">
        <v>23101</v>
      </c>
      <c r="M2789" s="3" t="s">
        <v>39</v>
      </c>
      <c r="N2789" s="3" t="s">
        <v>29</v>
      </c>
      <c r="O2789" s="3" t="s">
        <v>23102</v>
      </c>
      <c r="P2789" s="3" t="s">
        <v>23103</v>
      </c>
      <c r="Q2789" s="3" t="s">
        <v>203355</v>
      </c>
      <c r="R2789" s="3" t="s">
        <v>23104</v>
      </c>
      <c r="S2789" s="3" t="s">
        <v>11009</v>
      </c>
      <c r="T2789" s="3" t="s">
        <v>59</v>
      </c>
      <c r="U2789">
        <v>1368</v>
      </c>
      <c r="V2789">
        <v>622</v>
      </c>
      <c r="W2789" s="3" t="s">
        <v>147</v>
      </c>
      <c r="X2789">
        <v>169</v>
      </c>
      <c r="Y2789" s="3" t="s">
        <v>23106</v>
      </c>
      <c r="Z2789">
        <v>-22116666</v>
      </c>
      <c r="AA2789">
        <v>-54783818</v>
      </c>
    </row>
    <row r="2790" spans="1:27" x14ac:dyDescent="0.25">
      <c r="A2790">
        <v>2789</v>
      </c>
      <c r="B2790" s="3" t="s">
        <v>62</v>
      </c>
      <c r="C2790" s="3" t="s">
        <v>29</v>
      </c>
      <c r="D2790" s="3" t="s">
        <v>63</v>
      </c>
      <c r="E2790" s="3" t="s">
        <v>557</v>
      </c>
      <c r="F2790" s="3" t="s">
        <v>237</v>
      </c>
      <c r="G2790" s="3" t="s">
        <v>138</v>
      </c>
      <c r="H2790" s="3" t="s">
        <v>23107</v>
      </c>
      <c r="I2790" s="3" t="s">
        <v>87</v>
      </c>
      <c r="J2790" s="3" t="s">
        <v>86</v>
      </c>
      <c r="K2790" s="3" t="s">
        <v>87</v>
      </c>
      <c r="L2790" s="3" t="s">
        <v>23108</v>
      </c>
      <c r="M2790" s="3" t="s">
        <v>39</v>
      </c>
      <c r="N2790" s="3" t="s">
        <v>29</v>
      </c>
      <c r="O2790" s="3" t="s">
        <v>23109</v>
      </c>
      <c r="P2790" s="3" t="s">
        <v>23110</v>
      </c>
      <c r="Q2790" s="3" t="s">
        <v>203356</v>
      </c>
      <c r="R2790" s="3" t="s">
        <v>23111</v>
      </c>
      <c r="S2790" s="3" t="s">
        <v>23112</v>
      </c>
      <c r="T2790" s="3" t="s">
        <v>95</v>
      </c>
      <c r="U2790">
        <v>2259</v>
      </c>
      <c r="V2790">
        <v>1027</v>
      </c>
      <c r="W2790" s="3" t="s">
        <v>282</v>
      </c>
      <c r="X2790">
        <v>166</v>
      </c>
      <c r="Y2790" s="3" t="s">
        <v>23114</v>
      </c>
      <c r="Z2790">
        <v>-22869353</v>
      </c>
      <c r="AA2790">
        <v>-43308981</v>
      </c>
    </row>
    <row r="2791" spans="1:27" x14ac:dyDescent="0.25">
      <c r="A2791">
        <v>2790</v>
      </c>
      <c r="B2791" s="3" t="s">
        <v>28</v>
      </c>
      <c r="C2791" s="3" t="s">
        <v>29</v>
      </c>
      <c r="D2791" s="3" t="s">
        <v>30</v>
      </c>
      <c r="E2791" s="3" t="s">
        <v>1485</v>
      </c>
      <c r="F2791" s="3" t="s">
        <v>624</v>
      </c>
      <c r="G2791" s="3" t="s">
        <v>320</v>
      </c>
      <c r="H2791" s="3" t="s">
        <v>23115</v>
      </c>
      <c r="I2791" s="3" t="s">
        <v>4045</v>
      </c>
      <c r="J2791" s="3" t="s">
        <v>69</v>
      </c>
      <c r="K2791" s="3" t="s">
        <v>70</v>
      </c>
      <c r="L2791" s="3" t="s">
        <v>23116</v>
      </c>
      <c r="M2791" s="3" t="s">
        <v>39</v>
      </c>
      <c r="N2791" s="3" t="s">
        <v>29</v>
      </c>
      <c r="O2791" s="3" t="s">
        <v>23117</v>
      </c>
      <c r="P2791" s="3" t="s">
        <v>23118</v>
      </c>
      <c r="Q2791" s="3" t="s">
        <v>23119</v>
      </c>
      <c r="R2791" s="3" t="s">
        <v>23120</v>
      </c>
      <c r="S2791" s="3" t="s">
        <v>12677</v>
      </c>
      <c r="T2791" s="3" t="s">
        <v>95</v>
      </c>
      <c r="U2791">
        <v>2101</v>
      </c>
      <c r="V2791">
        <v>955</v>
      </c>
      <c r="W2791" s="3" t="s">
        <v>174</v>
      </c>
      <c r="X2791">
        <v>156</v>
      </c>
      <c r="Y2791" s="3" t="s">
        <v>23122</v>
      </c>
      <c r="Z2791">
        <v>-19530218</v>
      </c>
      <c r="AA2791">
        <v>-47868529</v>
      </c>
    </row>
    <row r="2792" spans="1:27" x14ac:dyDescent="0.25">
      <c r="A2792">
        <v>2791</v>
      </c>
      <c r="B2792" s="3" t="s">
        <v>62</v>
      </c>
      <c r="C2792" s="3" t="s">
        <v>29</v>
      </c>
      <c r="D2792" s="3" t="s">
        <v>63</v>
      </c>
      <c r="E2792" s="3" t="s">
        <v>4957</v>
      </c>
      <c r="F2792" s="3" t="s">
        <v>65</v>
      </c>
      <c r="G2792" s="3" t="s">
        <v>547</v>
      </c>
      <c r="H2792" s="3" t="s">
        <v>23123</v>
      </c>
      <c r="I2792" s="3" t="s">
        <v>391</v>
      </c>
      <c r="J2792" s="3" t="s">
        <v>334</v>
      </c>
      <c r="K2792" s="3" t="s">
        <v>335</v>
      </c>
      <c r="L2792" s="3" t="s">
        <v>23124</v>
      </c>
      <c r="M2792" s="3" t="s">
        <v>39</v>
      </c>
      <c r="N2792" s="3" t="s">
        <v>29</v>
      </c>
      <c r="O2792" s="3" t="s">
        <v>23125</v>
      </c>
      <c r="P2792" s="3" t="s">
        <v>23126</v>
      </c>
      <c r="Q2792" s="3" t="s">
        <v>23127</v>
      </c>
      <c r="R2792" s="3" t="s">
        <v>23128</v>
      </c>
      <c r="S2792" s="3" t="s">
        <v>1179</v>
      </c>
      <c r="T2792" s="3" t="s">
        <v>160</v>
      </c>
      <c r="U2792">
        <v>1940</v>
      </c>
      <c r="V2792">
        <v>882</v>
      </c>
      <c r="W2792" s="3" t="s">
        <v>147</v>
      </c>
      <c r="X2792">
        <v>170</v>
      </c>
      <c r="Y2792" s="3" t="s">
        <v>23130</v>
      </c>
      <c r="Z2792">
        <v>-12912386</v>
      </c>
      <c r="AA2792">
        <v>-38552271</v>
      </c>
    </row>
    <row r="2793" spans="1:27" x14ac:dyDescent="0.25">
      <c r="A2793">
        <v>2792</v>
      </c>
      <c r="B2793" s="3" t="s">
        <v>62</v>
      </c>
      <c r="C2793" s="3" t="s">
        <v>29</v>
      </c>
      <c r="D2793" s="3" t="s">
        <v>63</v>
      </c>
      <c r="E2793" s="3" t="s">
        <v>2789</v>
      </c>
      <c r="F2793" s="3" t="s">
        <v>126</v>
      </c>
      <c r="G2793" s="3" t="s">
        <v>138</v>
      </c>
      <c r="H2793" s="3" t="s">
        <v>23131</v>
      </c>
      <c r="I2793" s="3" t="s">
        <v>18536</v>
      </c>
      <c r="J2793" s="3" t="s">
        <v>3773</v>
      </c>
      <c r="K2793" s="3" t="s">
        <v>3774</v>
      </c>
      <c r="L2793" s="3" t="s">
        <v>23132</v>
      </c>
      <c r="M2793" s="3" t="s">
        <v>39</v>
      </c>
      <c r="N2793" s="3" t="s">
        <v>29</v>
      </c>
      <c r="O2793" s="3" t="s">
        <v>23133</v>
      </c>
      <c r="P2793" s="3" t="s">
        <v>23134</v>
      </c>
      <c r="Q2793" s="3" t="s">
        <v>9671</v>
      </c>
      <c r="R2793" s="3" t="s">
        <v>23135</v>
      </c>
      <c r="S2793" s="3" t="s">
        <v>13364</v>
      </c>
      <c r="T2793" s="3" t="s">
        <v>173</v>
      </c>
      <c r="U2793">
        <v>2158</v>
      </c>
      <c r="V2793">
        <v>981</v>
      </c>
      <c r="W2793" s="3" t="s">
        <v>366</v>
      </c>
      <c r="X2793">
        <v>184</v>
      </c>
      <c r="Y2793" s="3" t="s">
        <v>23137</v>
      </c>
      <c r="Z2793">
        <v>-2912920</v>
      </c>
      <c r="AA2793">
        <v>-41810769</v>
      </c>
    </row>
    <row r="2794" spans="1:27" x14ac:dyDescent="0.25">
      <c r="A2794">
        <v>2793</v>
      </c>
      <c r="B2794" s="3" t="s">
        <v>62</v>
      </c>
      <c r="C2794" s="3" t="s">
        <v>29</v>
      </c>
      <c r="D2794" s="3" t="s">
        <v>63</v>
      </c>
      <c r="E2794" s="3" t="s">
        <v>1072</v>
      </c>
      <c r="F2794" s="3" t="s">
        <v>82</v>
      </c>
      <c r="G2794" s="3" t="s">
        <v>33</v>
      </c>
      <c r="H2794" s="3" t="s">
        <v>23138</v>
      </c>
      <c r="I2794" s="3" t="s">
        <v>37</v>
      </c>
      <c r="J2794" s="3" t="s">
        <v>36</v>
      </c>
      <c r="K2794" s="3" t="s">
        <v>37</v>
      </c>
      <c r="L2794" s="3" t="s">
        <v>23139</v>
      </c>
      <c r="M2794" s="3" t="s">
        <v>39</v>
      </c>
      <c r="N2794" s="3" t="s">
        <v>29</v>
      </c>
      <c r="O2794" s="3" t="s">
        <v>23140</v>
      </c>
      <c r="P2794" s="3" t="s">
        <v>23141</v>
      </c>
      <c r="Q2794" s="3" t="s">
        <v>23142</v>
      </c>
      <c r="R2794" s="3" t="s">
        <v>23143</v>
      </c>
      <c r="S2794" s="3" t="s">
        <v>11589</v>
      </c>
      <c r="T2794" s="3" t="s">
        <v>160</v>
      </c>
      <c r="U2794">
        <v>1727</v>
      </c>
      <c r="V2794">
        <v>785</v>
      </c>
      <c r="W2794" s="3" t="s">
        <v>609</v>
      </c>
      <c r="X2794">
        <v>189</v>
      </c>
      <c r="Y2794" s="3" t="s">
        <v>23144</v>
      </c>
      <c r="Z2794">
        <v>-23695391</v>
      </c>
      <c r="AA2794">
        <v>-46590034</v>
      </c>
    </row>
    <row r="2795" spans="1:27" x14ac:dyDescent="0.25">
      <c r="A2795">
        <v>2794</v>
      </c>
      <c r="B2795" s="3" t="s">
        <v>62</v>
      </c>
      <c r="C2795" s="3" t="s">
        <v>29</v>
      </c>
      <c r="D2795" s="3" t="s">
        <v>63</v>
      </c>
      <c r="E2795" s="3" t="s">
        <v>1823</v>
      </c>
      <c r="F2795" s="3" t="s">
        <v>49</v>
      </c>
      <c r="G2795" s="3" t="s">
        <v>421</v>
      </c>
      <c r="H2795" s="3" t="s">
        <v>23145</v>
      </c>
      <c r="I2795" s="3" t="s">
        <v>3307</v>
      </c>
      <c r="J2795" s="3" t="s">
        <v>86</v>
      </c>
      <c r="K2795" s="3" t="s">
        <v>87</v>
      </c>
      <c r="L2795" s="3" t="s">
        <v>23146</v>
      </c>
      <c r="M2795" s="3" t="s">
        <v>39</v>
      </c>
      <c r="N2795" s="3" t="s">
        <v>29</v>
      </c>
      <c r="O2795" s="3" t="s">
        <v>23147</v>
      </c>
      <c r="P2795" s="3" t="s">
        <v>23148</v>
      </c>
      <c r="Q2795" s="3" t="s">
        <v>8806</v>
      </c>
      <c r="R2795" s="3" t="s">
        <v>23149</v>
      </c>
      <c r="S2795" s="3" t="s">
        <v>23150</v>
      </c>
      <c r="T2795" s="3" t="s">
        <v>59</v>
      </c>
      <c r="U2795">
        <v>2105</v>
      </c>
      <c r="V2795">
        <v>957</v>
      </c>
      <c r="W2795" s="3" t="s">
        <v>457</v>
      </c>
      <c r="X2795">
        <v>175</v>
      </c>
      <c r="Y2795" s="3" t="s">
        <v>23152</v>
      </c>
      <c r="Z2795">
        <v>-22849159</v>
      </c>
      <c r="AA2795">
        <v>-43337232</v>
      </c>
    </row>
    <row r="2796" spans="1:27" x14ac:dyDescent="0.25">
      <c r="A2796">
        <v>2795</v>
      </c>
      <c r="B2796" s="3" t="s">
        <v>28</v>
      </c>
      <c r="C2796" s="3" t="s">
        <v>29</v>
      </c>
      <c r="D2796" s="3" t="s">
        <v>124</v>
      </c>
      <c r="E2796" s="3" t="s">
        <v>623</v>
      </c>
      <c r="F2796" s="3" t="s">
        <v>65</v>
      </c>
      <c r="G2796" s="3" t="s">
        <v>344</v>
      </c>
      <c r="H2796" s="3" t="s">
        <v>23153</v>
      </c>
      <c r="I2796" s="3" t="s">
        <v>559</v>
      </c>
      <c r="J2796" s="3" t="s">
        <v>485</v>
      </c>
      <c r="K2796" s="3" t="s">
        <v>486</v>
      </c>
      <c r="L2796" s="3" t="s">
        <v>23154</v>
      </c>
      <c r="M2796" s="3" t="s">
        <v>39</v>
      </c>
      <c r="N2796" s="3" t="s">
        <v>29</v>
      </c>
      <c r="O2796" s="3" t="s">
        <v>23155</v>
      </c>
      <c r="P2796" s="3" t="s">
        <v>23156</v>
      </c>
      <c r="Q2796" s="3" t="s">
        <v>23157</v>
      </c>
      <c r="R2796" s="3" t="s">
        <v>23158</v>
      </c>
      <c r="S2796" s="3" t="s">
        <v>15956</v>
      </c>
      <c r="T2796" s="3" t="s">
        <v>160</v>
      </c>
      <c r="U2796">
        <v>2132</v>
      </c>
      <c r="V2796">
        <v>969</v>
      </c>
      <c r="W2796" s="3" t="s">
        <v>46</v>
      </c>
      <c r="X2796">
        <v>160</v>
      </c>
      <c r="Y2796" s="3" t="s">
        <v>23160</v>
      </c>
      <c r="Z2796">
        <v>-30043465</v>
      </c>
      <c r="AA2796">
        <v>-51136721</v>
      </c>
    </row>
    <row r="2797" spans="1:27" x14ac:dyDescent="0.25">
      <c r="A2797">
        <v>2796</v>
      </c>
      <c r="B2797" s="3" t="s">
        <v>62</v>
      </c>
      <c r="C2797" s="3" t="s">
        <v>29</v>
      </c>
      <c r="D2797" s="3" t="s">
        <v>63</v>
      </c>
      <c r="E2797" s="3" t="s">
        <v>821</v>
      </c>
      <c r="F2797" s="3" t="s">
        <v>49</v>
      </c>
      <c r="G2797" s="3" t="s">
        <v>250</v>
      </c>
      <c r="H2797" s="3" t="s">
        <v>23161</v>
      </c>
      <c r="I2797" s="3" t="s">
        <v>1640</v>
      </c>
      <c r="J2797" s="3" t="s">
        <v>1641</v>
      </c>
      <c r="K2797" s="3" t="s">
        <v>1642</v>
      </c>
      <c r="L2797" s="3" t="s">
        <v>23162</v>
      </c>
      <c r="M2797" s="3" t="s">
        <v>39</v>
      </c>
      <c r="N2797" s="3" t="s">
        <v>29</v>
      </c>
      <c r="O2797" s="3" t="s">
        <v>23163</v>
      </c>
      <c r="P2797" s="3" t="s">
        <v>23164</v>
      </c>
      <c r="Q2797" s="3" t="s">
        <v>23165</v>
      </c>
      <c r="R2797" s="3" t="s">
        <v>23166</v>
      </c>
      <c r="S2797" s="3" t="s">
        <v>5656</v>
      </c>
      <c r="T2797" s="3" t="s">
        <v>160</v>
      </c>
      <c r="U2797">
        <v>2257</v>
      </c>
      <c r="V2797">
        <v>1026</v>
      </c>
      <c r="W2797" s="3" t="s">
        <v>60</v>
      </c>
      <c r="X2797">
        <v>172</v>
      </c>
      <c r="Y2797" s="3" t="s">
        <v>23168</v>
      </c>
      <c r="Z2797">
        <v>-10933734</v>
      </c>
      <c r="AA2797">
        <v>-37133408</v>
      </c>
    </row>
    <row r="2798" spans="1:27" x14ac:dyDescent="0.25">
      <c r="A2798">
        <v>2797</v>
      </c>
      <c r="B2798" s="3" t="s">
        <v>28</v>
      </c>
      <c r="C2798" s="3" t="s">
        <v>29</v>
      </c>
      <c r="D2798" s="3" t="s">
        <v>30</v>
      </c>
      <c r="E2798" s="3" t="s">
        <v>1354</v>
      </c>
      <c r="F2798" s="3" t="s">
        <v>126</v>
      </c>
      <c r="G2798" s="3" t="s">
        <v>66</v>
      </c>
      <c r="H2798" s="3" t="s">
        <v>23169</v>
      </c>
      <c r="I2798" s="3" t="s">
        <v>391</v>
      </c>
      <c r="J2798" s="3" t="s">
        <v>334</v>
      </c>
      <c r="K2798" s="3" t="s">
        <v>335</v>
      </c>
      <c r="L2798" s="3" t="s">
        <v>23170</v>
      </c>
      <c r="M2798" s="3" t="s">
        <v>39</v>
      </c>
      <c r="N2798" s="3" t="s">
        <v>29</v>
      </c>
      <c r="O2798" s="3" t="s">
        <v>23171</v>
      </c>
      <c r="P2798" s="3" t="s">
        <v>23172</v>
      </c>
      <c r="Q2798" s="3" t="s">
        <v>23173</v>
      </c>
      <c r="R2798" s="3" t="s">
        <v>23174</v>
      </c>
      <c r="S2798" s="3" t="s">
        <v>19448</v>
      </c>
      <c r="T2798" s="3" t="s">
        <v>59</v>
      </c>
      <c r="U2798">
        <v>1252</v>
      </c>
      <c r="V2798">
        <v>569</v>
      </c>
      <c r="W2798" s="3" t="s">
        <v>221</v>
      </c>
      <c r="X2798">
        <v>162</v>
      </c>
      <c r="Y2798" s="3" t="s">
        <v>23176</v>
      </c>
      <c r="Z2798">
        <v>-12882850</v>
      </c>
      <c r="AA2798">
        <v>-38455886</v>
      </c>
    </row>
    <row r="2799" spans="1:27" x14ac:dyDescent="0.25">
      <c r="A2799">
        <v>2798</v>
      </c>
      <c r="B2799" s="3" t="s">
        <v>28</v>
      </c>
      <c r="C2799" s="3" t="s">
        <v>29</v>
      </c>
      <c r="D2799" s="3" t="s">
        <v>124</v>
      </c>
      <c r="E2799" s="3" t="s">
        <v>2196</v>
      </c>
      <c r="F2799" s="3" t="s">
        <v>177</v>
      </c>
      <c r="G2799" s="3" t="s">
        <v>379</v>
      </c>
      <c r="H2799" s="3" t="s">
        <v>23177</v>
      </c>
      <c r="I2799" s="3" t="s">
        <v>213</v>
      </c>
      <c r="J2799" s="3" t="s">
        <v>36</v>
      </c>
      <c r="K2799" s="3" t="s">
        <v>37</v>
      </c>
      <c r="L2799" s="3" t="s">
        <v>23178</v>
      </c>
      <c r="M2799" s="3" t="s">
        <v>39</v>
      </c>
      <c r="N2799" s="3" t="s">
        <v>29</v>
      </c>
      <c r="O2799" s="3" t="s">
        <v>23179</v>
      </c>
      <c r="P2799" s="3" t="s">
        <v>23180</v>
      </c>
      <c r="Q2799" s="3" t="s">
        <v>203357</v>
      </c>
      <c r="R2799" s="3" t="s">
        <v>23181</v>
      </c>
      <c r="S2799" s="3" t="s">
        <v>23182</v>
      </c>
      <c r="T2799" s="3" t="s">
        <v>160</v>
      </c>
      <c r="U2799">
        <v>1241</v>
      </c>
      <c r="V2799">
        <v>564</v>
      </c>
      <c r="W2799" s="3" t="s">
        <v>174</v>
      </c>
      <c r="X2799">
        <v>156</v>
      </c>
      <c r="Y2799" s="3" t="s">
        <v>23184</v>
      </c>
      <c r="Z2799">
        <v>-21202949</v>
      </c>
      <c r="AA2799">
        <v>-47741410</v>
      </c>
    </row>
    <row r="2800" spans="1:27" x14ac:dyDescent="0.25">
      <c r="A2800">
        <v>2799</v>
      </c>
      <c r="B2800" s="3" t="s">
        <v>62</v>
      </c>
      <c r="C2800" s="3" t="s">
        <v>29</v>
      </c>
      <c r="D2800" s="3" t="s">
        <v>63</v>
      </c>
      <c r="E2800" s="3" t="s">
        <v>2015</v>
      </c>
      <c r="F2800" s="3" t="s">
        <v>65</v>
      </c>
      <c r="G2800" s="3" t="s">
        <v>114</v>
      </c>
      <c r="H2800" s="3" t="s">
        <v>23185</v>
      </c>
      <c r="I2800" s="3" t="s">
        <v>37</v>
      </c>
      <c r="J2800" s="3" t="s">
        <v>36</v>
      </c>
      <c r="K2800" s="3" t="s">
        <v>37</v>
      </c>
      <c r="L2800" s="3" t="s">
        <v>23186</v>
      </c>
      <c r="M2800" s="3" t="s">
        <v>39</v>
      </c>
      <c r="N2800" s="3" t="s">
        <v>29</v>
      </c>
      <c r="O2800" s="3" t="s">
        <v>23187</v>
      </c>
      <c r="P2800" s="3" t="s">
        <v>23188</v>
      </c>
      <c r="Q2800" s="3" t="s">
        <v>23189</v>
      </c>
      <c r="R2800" s="3" t="s">
        <v>23190</v>
      </c>
      <c r="S2800" s="3" t="s">
        <v>23191</v>
      </c>
      <c r="T2800" s="3" t="s">
        <v>95</v>
      </c>
      <c r="U2800">
        <v>1635</v>
      </c>
      <c r="V2800">
        <v>743</v>
      </c>
      <c r="W2800" s="3" t="s">
        <v>79</v>
      </c>
      <c r="X2800">
        <v>178</v>
      </c>
      <c r="Y2800" s="3" t="s">
        <v>23193</v>
      </c>
      <c r="Z2800">
        <v>-23556357</v>
      </c>
      <c r="AA2800">
        <v>-46616702</v>
      </c>
    </row>
    <row r="2801" spans="1:27" x14ac:dyDescent="0.25">
      <c r="A2801">
        <v>2800</v>
      </c>
      <c r="B2801" s="3" t="s">
        <v>62</v>
      </c>
      <c r="C2801" s="3" t="s">
        <v>29</v>
      </c>
      <c r="D2801" s="3" t="s">
        <v>63</v>
      </c>
      <c r="E2801" s="3" t="s">
        <v>821</v>
      </c>
      <c r="F2801" s="3" t="s">
        <v>32</v>
      </c>
      <c r="G2801" s="3" t="s">
        <v>66</v>
      </c>
      <c r="H2801" s="3" t="s">
        <v>23194</v>
      </c>
      <c r="I2801" s="3" t="s">
        <v>102</v>
      </c>
      <c r="J2801" s="3" t="s">
        <v>103</v>
      </c>
      <c r="K2801" s="3" t="s">
        <v>104</v>
      </c>
      <c r="L2801" s="3" t="s">
        <v>23195</v>
      </c>
      <c r="M2801" s="3" t="s">
        <v>39</v>
      </c>
      <c r="N2801" s="3" t="s">
        <v>29</v>
      </c>
      <c r="O2801" s="3" t="s">
        <v>23196</v>
      </c>
      <c r="P2801" s="3" t="s">
        <v>23197</v>
      </c>
      <c r="Q2801" s="3" t="s">
        <v>23198</v>
      </c>
      <c r="R2801" s="3" t="s">
        <v>23199</v>
      </c>
      <c r="S2801" s="3" t="s">
        <v>2322</v>
      </c>
      <c r="T2801" s="3" t="s">
        <v>95</v>
      </c>
      <c r="U2801">
        <v>1511</v>
      </c>
      <c r="V2801">
        <v>687</v>
      </c>
      <c r="W2801" s="3" t="s">
        <v>329</v>
      </c>
      <c r="X2801">
        <v>186</v>
      </c>
      <c r="Y2801" s="3" t="s">
        <v>23201</v>
      </c>
      <c r="Z2801">
        <v>-5853612</v>
      </c>
      <c r="AA2801">
        <v>-35267536</v>
      </c>
    </row>
    <row r="2802" spans="1:27" x14ac:dyDescent="0.25">
      <c r="A2802">
        <v>2801</v>
      </c>
      <c r="B2802" s="3" t="s">
        <v>62</v>
      </c>
      <c r="C2802" s="3" t="s">
        <v>29</v>
      </c>
      <c r="D2802" s="3" t="s">
        <v>63</v>
      </c>
      <c r="E2802" s="3" t="s">
        <v>1098</v>
      </c>
      <c r="F2802" s="3" t="s">
        <v>177</v>
      </c>
      <c r="G2802" s="3" t="s">
        <v>1001</v>
      </c>
      <c r="H2802" s="3" t="s">
        <v>23202</v>
      </c>
      <c r="I2802" s="3" t="s">
        <v>2505</v>
      </c>
      <c r="J2802" s="3" t="s">
        <v>660</v>
      </c>
      <c r="K2802" s="3" t="s">
        <v>661</v>
      </c>
      <c r="L2802" s="3" t="s">
        <v>23203</v>
      </c>
      <c r="M2802" s="3" t="s">
        <v>39</v>
      </c>
      <c r="N2802" s="3" t="s">
        <v>29</v>
      </c>
      <c r="O2802" s="3" t="s">
        <v>23204</v>
      </c>
      <c r="P2802" s="3" t="s">
        <v>23205</v>
      </c>
      <c r="Q2802" s="3" t="s">
        <v>202315</v>
      </c>
      <c r="R2802" s="3" t="s">
        <v>23206</v>
      </c>
      <c r="S2802" s="3" t="s">
        <v>23207</v>
      </c>
      <c r="T2802" s="3" t="s">
        <v>746</v>
      </c>
      <c r="U2802">
        <v>2242</v>
      </c>
      <c r="V2802">
        <v>1019</v>
      </c>
      <c r="W2802" s="3" t="s">
        <v>366</v>
      </c>
      <c r="X2802">
        <v>183</v>
      </c>
      <c r="Y2802" s="3" t="s">
        <v>23209</v>
      </c>
      <c r="Z2802">
        <v>-20337992</v>
      </c>
      <c r="AA2802">
        <v>-40339427</v>
      </c>
    </row>
    <row r="2803" spans="1:27" x14ac:dyDescent="0.25">
      <c r="A2803">
        <v>2802</v>
      </c>
      <c r="B2803" s="3" t="s">
        <v>28</v>
      </c>
      <c r="C2803" s="3" t="s">
        <v>29</v>
      </c>
      <c r="D2803" s="3" t="s">
        <v>124</v>
      </c>
      <c r="E2803" s="3" t="s">
        <v>3497</v>
      </c>
      <c r="F2803" s="3" t="s">
        <v>237</v>
      </c>
      <c r="G2803" s="3" t="s">
        <v>841</v>
      </c>
      <c r="H2803" s="3" t="s">
        <v>23210</v>
      </c>
      <c r="I2803" s="3" t="s">
        <v>391</v>
      </c>
      <c r="J2803" s="3" t="s">
        <v>334</v>
      </c>
      <c r="K2803" s="3" t="s">
        <v>335</v>
      </c>
      <c r="L2803" s="3" t="s">
        <v>23211</v>
      </c>
      <c r="M2803" s="3" t="s">
        <v>39</v>
      </c>
      <c r="N2803" s="3" t="s">
        <v>29</v>
      </c>
      <c r="O2803" s="3" t="s">
        <v>23212</v>
      </c>
      <c r="P2803" s="3" t="s">
        <v>23213</v>
      </c>
      <c r="Q2803" s="3" t="s">
        <v>203358</v>
      </c>
      <c r="R2803" s="3" t="s">
        <v>23214</v>
      </c>
      <c r="S2803" s="3" t="s">
        <v>16086</v>
      </c>
      <c r="T2803" s="3" t="s">
        <v>59</v>
      </c>
      <c r="U2803">
        <v>2240</v>
      </c>
      <c r="V2803">
        <v>1018</v>
      </c>
      <c r="W2803" s="3" t="s">
        <v>134</v>
      </c>
      <c r="X2803">
        <v>158</v>
      </c>
      <c r="Y2803" s="3" t="s">
        <v>23216</v>
      </c>
      <c r="Z2803">
        <v>-12920719</v>
      </c>
      <c r="AA2803">
        <v>-38518552</v>
      </c>
    </row>
    <row r="2804" spans="1:27" x14ac:dyDescent="0.25">
      <c r="A2804">
        <v>2803</v>
      </c>
      <c r="B2804" s="3" t="s">
        <v>28</v>
      </c>
      <c r="C2804" s="3" t="s">
        <v>29</v>
      </c>
      <c r="D2804" s="3" t="s">
        <v>124</v>
      </c>
      <c r="E2804" s="3" t="s">
        <v>864</v>
      </c>
      <c r="F2804" s="3" t="s">
        <v>65</v>
      </c>
      <c r="G2804" s="3" t="s">
        <v>421</v>
      </c>
      <c r="H2804" s="3" t="s">
        <v>23217</v>
      </c>
      <c r="I2804" s="3" t="s">
        <v>252</v>
      </c>
      <c r="J2804" s="3" t="s">
        <v>69</v>
      </c>
      <c r="K2804" s="3" t="s">
        <v>70</v>
      </c>
      <c r="L2804" s="3" t="s">
        <v>23218</v>
      </c>
      <c r="M2804" s="3" t="s">
        <v>39</v>
      </c>
      <c r="N2804" s="3" t="s">
        <v>29</v>
      </c>
      <c r="O2804" s="3" t="s">
        <v>23219</v>
      </c>
      <c r="P2804" s="3" t="s">
        <v>23220</v>
      </c>
      <c r="Q2804" s="3" t="s">
        <v>203359</v>
      </c>
      <c r="R2804" s="3" t="s">
        <v>23221</v>
      </c>
      <c r="S2804" s="3" t="s">
        <v>23222</v>
      </c>
      <c r="T2804" s="3" t="s">
        <v>59</v>
      </c>
      <c r="U2804">
        <v>2035</v>
      </c>
      <c r="V2804">
        <v>925</v>
      </c>
      <c r="W2804" s="3" t="s">
        <v>174</v>
      </c>
      <c r="X2804">
        <v>156</v>
      </c>
      <c r="Y2804" s="3" t="s">
        <v>23224</v>
      </c>
      <c r="Z2804">
        <v>-19924161</v>
      </c>
      <c r="AA2804">
        <v>-44022604</v>
      </c>
    </row>
    <row r="2805" spans="1:27" x14ac:dyDescent="0.25">
      <c r="A2805">
        <v>2804</v>
      </c>
      <c r="B2805" s="3" t="s">
        <v>28</v>
      </c>
      <c r="C2805" s="3" t="s">
        <v>29</v>
      </c>
      <c r="D2805" s="3" t="s">
        <v>30</v>
      </c>
      <c r="E2805" s="3" t="s">
        <v>892</v>
      </c>
      <c r="F2805" s="3" t="s">
        <v>137</v>
      </c>
      <c r="G2805" s="3" t="s">
        <v>83</v>
      </c>
      <c r="H2805" s="3" t="s">
        <v>23225</v>
      </c>
      <c r="I2805" s="3" t="s">
        <v>2736</v>
      </c>
      <c r="J2805" s="3" t="s">
        <v>36</v>
      </c>
      <c r="K2805" s="3" t="s">
        <v>37</v>
      </c>
      <c r="L2805" s="3" t="s">
        <v>23226</v>
      </c>
      <c r="M2805" s="3" t="s">
        <v>39</v>
      </c>
      <c r="N2805" s="3" t="s">
        <v>29</v>
      </c>
      <c r="O2805" s="3" t="s">
        <v>23227</v>
      </c>
      <c r="P2805" s="3" t="s">
        <v>23228</v>
      </c>
      <c r="Q2805" s="3" t="s">
        <v>203360</v>
      </c>
      <c r="R2805" s="3" t="s">
        <v>23229</v>
      </c>
      <c r="S2805" s="3" t="s">
        <v>23230</v>
      </c>
      <c r="T2805" s="3" t="s">
        <v>160</v>
      </c>
      <c r="U2805">
        <v>2176</v>
      </c>
      <c r="V2805">
        <v>989</v>
      </c>
      <c r="W2805" s="3" t="s">
        <v>282</v>
      </c>
      <c r="X2805">
        <v>165</v>
      </c>
      <c r="Y2805" s="3" t="s">
        <v>23232</v>
      </c>
      <c r="Z2805">
        <v>-23195155</v>
      </c>
      <c r="AA2805">
        <v>-46996427</v>
      </c>
    </row>
    <row r="2806" spans="1:27" x14ac:dyDescent="0.25">
      <c r="A2806">
        <v>2805</v>
      </c>
      <c r="B2806" s="3" t="s">
        <v>28</v>
      </c>
      <c r="C2806" s="3" t="s">
        <v>29</v>
      </c>
      <c r="D2806" s="3" t="s">
        <v>30</v>
      </c>
      <c r="E2806" s="3" t="s">
        <v>943</v>
      </c>
      <c r="F2806" s="3" t="s">
        <v>177</v>
      </c>
      <c r="G2806" s="3" t="s">
        <v>841</v>
      </c>
      <c r="H2806" s="3" t="s">
        <v>23233</v>
      </c>
      <c r="I2806" s="3" t="s">
        <v>190</v>
      </c>
      <c r="J2806" s="3" t="s">
        <v>36</v>
      </c>
      <c r="K2806" s="3" t="s">
        <v>37</v>
      </c>
      <c r="L2806" s="3" t="s">
        <v>23234</v>
      </c>
      <c r="M2806" s="3" t="s">
        <v>39</v>
      </c>
      <c r="N2806" s="3" t="s">
        <v>29</v>
      </c>
      <c r="O2806" s="3" t="s">
        <v>23235</v>
      </c>
      <c r="P2806" s="3" t="s">
        <v>23236</v>
      </c>
      <c r="Q2806" s="3" t="s">
        <v>23237</v>
      </c>
      <c r="R2806" s="3" t="s">
        <v>23238</v>
      </c>
      <c r="S2806" s="3" t="s">
        <v>21551</v>
      </c>
      <c r="T2806" s="3" t="s">
        <v>95</v>
      </c>
      <c r="U2806">
        <v>1676</v>
      </c>
      <c r="V2806">
        <v>762</v>
      </c>
      <c r="W2806" s="3" t="s">
        <v>96</v>
      </c>
      <c r="X2806">
        <v>168</v>
      </c>
      <c r="Y2806" s="3" t="s">
        <v>23240</v>
      </c>
      <c r="Z2806">
        <v>-23471831</v>
      </c>
      <c r="AA2806">
        <v>-46203865</v>
      </c>
    </row>
    <row r="2807" spans="1:27" x14ac:dyDescent="0.25">
      <c r="A2807">
        <v>2806</v>
      </c>
      <c r="B2807" s="3" t="s">
        <v>28</v>
      </c>
      <c r="C2807" s="3" t="s">
        <v>29</v>
      </c>
      <c r="D2807" s="3" t="s">
        <v>124</v>
      </c>
      <c r="E2807" s="3" t="s">
        <v>1751</v>
      </c>
      <c r="F2807" s="3" t="s">
        <v>177</v>
      </c>
      <c r="G2807" s="3" t="s">
        <v>344</v>
      </c>
      <c r="H2807" s="3" t="s">
        <v>23241</v>
      </c>
      <c r="I2807" s="3" t="s">
        <v>68</v>
      </c>
      <c r="J2807" s="3" t="s">
        <v>69</v>
      </c>
      <c r="K2807" s="3" t="s">
        <v>70</v>
      </c>
      <c r="L2807" s="3" t="s">
        <v>23242</v>
      </c>
      <c r="M2807" s="3" t="s">
        <v>39</v>
      </c>
      <c r="N2807" s="3" t="s">
        <v>29</v>
      </c>
      <c r="O2807" s="3" t="s">
        <v>23243</v>
      </c>
      <c r="P2807" s="3" t="s">
        <v>23244</v>
      </c>
      <c r="Q2807" s="3" t="s">
        <v>23245</v>
      </c>
      <c r="R2807" s="3" t="s">
        <v>23246</v>
      </c>
      <c r="S2807" s="3" t="s">
        <v>23247</v>
      </c>
      <c r="T2807" s="3" t="s">
        <v>59</v>
      </c>
      <c r="U2807">
        <v>1672</v>
      </c>
      <c r="V2807">
        <v>760</v>
      </c>
      <c r="W2807" s="3" t="s">
        <v>221</v>
      </c>
      <c r="X2807">
        <v>163</v>
      </c>
      <c r="Y2807" s="3" t="s">
        <v>23249</v>
      </c>
      <c r="Z2807">
        <v>-21665540</v>
      </c>
      <c r="AA2807">
        <v>-45460076</v>
      </c>
    </row>
    <row r="2808" spans="1:27" x14ac:dyDescent="0.25">
      <c r="A2808">
        <v>2807</v>
      </c>
      <c r="B2808" s="3" t="s">
        <v>62</v>
      </c>
      <c r="C2808" s="3" t="s">
        <v>29</v>
      </c>
      <c r="D2808" s="3" t="s">
        <v>98</v>
      </c>
      <c r="E2808" s="3" t="s">
        <v>1072</v>
      </c>
      <c r="F2808" s="3" t="s">
        <v>237</v>
      </c>
      <c r="G2808" s="3" t="s">
        <v>320</v>
      </c>
      <c r="H2808" s="3" t="s">
        <v>23250</v>
      </c>
      <c r="I2808" s="3" t="s">
        <v>87</v>
      </c>
      <c r="J2808" s="3" t="s">
        <v>86</v>
      </c>
      <c r="K2808" s="3" t="s">
        <v>87</v>
      </c>
      <c r="L2808" s="3" t="s">
        <v>23251</v>
      </c>
      <c r="M2808" s="3" t="s">
        <v>39</v>
      </c>
      <c r="N2808" s="3" t="s">
        <v>29</v>
      </c>
      <c r="O2808" s="3" t="s">
        <v>23252</v>
      </c>
      <c r="P2808" s="3" t="s">
        <v>23253</v>
      </c>
      <c r="Q2808" s="3" t="s">
        <v>23254</v>
      </c>
      <c r="R2808" s="3" t="s">
        <v>23255</v>
      </c>
      <c r="S2808" s="3" t="s">
        <v>23256</v>
      </c>
      <c r="T2808" s="3" t="s">
        <v>95</v>
      </c>
      <c r="U2808">
        <v>1793</v>
      </c>
      <c r="V2808">
        <v>815</v>
      </c>
      <c r="W2808" s="3" t="s">
        <v>329</v>
      </c>
      <c r="X2808">
        <v>185</v>
      </c>
      <c r="Y2808" s="3" t="s">
        <v>23258</v>
      </c>
      <c r="Z2808">
        <v>-22887497</v>
      </c>
      <c r="AA2808">
        <v>-43311999</v>
      </c>
    </row>
    <row r="2809" spans="1:27" x14ac:dyDescent="0.25">
      <c r="A2809">
        <v>2808</v>
      </c>
      <c r="B2809" s="3" t="s">
        <v>28</v>
      </c>
      <c r="C2809" s="3" t="s">
        <v>29</v>
      </c>
      <c r="D2809" s="3" t="s">
        <v>124</v>
      </c>
      <c r="E2809" s="3" t="s">
        <v>2214</v>
      </c>
      <c r="F2809" s="3" t="s">
        <v>237</v>
      </c>
      <c r="G2809" s="3" t="s">
        <v>238</v>
      </c>
      <c r="H2809" s="3" t="s">
        <v>23259</v>
      </c>
      <c r="I2809" s="3" t="s">
        <v>5719</v>
      </c>
      <c r="J2809" s="3" t="s">
        <v>36</v>
      </c>
      <c r="K2809" s="3" t="s">
        <v>37</v>
      </c>
      <c r="L2809" s="3" t="s">
        <v>23260</v>
      </c>
      <c r="M2809" s="3" t="s">
        <v>39</v>
      </c>
      <c r="N2809" s="3" t="s">
        <v>29</v>
      </c>
      <c r="O2809" s="3" t="s">
        <v>23261</v>
      </c>
      <c r="P2809" s="3" t="s">
        <v>23262</v>
      </c>
      <c r="Q2809" s="3" t="s">
        <v>23263</v>
      </c>
      <c r="R2809" s="3" t="s">
        <v>23264</v>
      </c>
      <c r="S2809" s="3" t="s">
        <v>23265</v>
      </c>
      <c r="T2809" s="3" t="s">
        <v>59</v>
      </c>
      <c r="U2809">
        <v>1360</v>
      </c>
      <c r="V2809">
        <v>618</v>
      </c>
      <c r="W2809" s="3" t="s">
        <v>282</v>
      </c>
      <c r="X2809">
        <v>166</v>
      </c>
      <c r="Y2809" s="3" t="s">
        <v>23267</v>
      </c>
      <c r="Z2809">
        <v>-23250121</v>
      </c>
      <c r="AA2809">
        <v>-46802181</v>
      </c>
    </row>
    <row r="2810" spans="1:27" x14ac:dyDescent="0.25">
      <c r="A2810">
        <v>2809</v>
      </c>
      <c r="B2810" s="3" t="s">
        <v>62</v>
      </c>
      <c r="C2810" s="3" t="s">
        <v>29</v>
      </c>
      <c r="D2810" s="3" t="s">
        <v>63</v>
      </c>
      <c r="E2810" s="3" t="s">
        <v>557</v>
      </c>
      <c r="F2810" s="3" t="s">
        <v>49</v>
      </c>
      <c r="G2810" s="3" t="s">
        <v>138</v>
      </c>
      <c r="H2810" s="3" t="s">
        <v>23268</v>
      </c>
      <c r="I2810" s="3" t="s">
        <v>3626</v>
      </c>
      <c r="J2810" s="3" t="s">
        <v>86</v>
      </c>
      <c r="K2810" s="3" t="s">
        <v>87</v>
      </c>
      <c r="L2810" s="3" t="s">
        <v>23269</v>
      </c>
      <c r="M2810" s="3" t="s">
        <v>39</v>
      </c>
      <c r="N2810" s="3" t="s">
        <v>29</v>
      </c>
      <c r="O2810" s="3" t="s">
        <v>23270</v>
      </c>
      <c r="P2810" s="3" t="s">
        <v>23271</v>
      </c>
      <c r="Q2810" s="3" t="s">
        <v>23272</v>
      </c>
      <c r="R2810" s="3" t="s">
        <v>23273</v>
      </c>
      <c r="S2810" s="3" t="s">
        <v>1424</v>
      </c>
      <c r="T2810" s="3" t="s">
        <v>95</v>
      </c>
      <c r="U2810">
        <v>1522</v>
      </c>
      <c r="V2810">
        <v>692</v>
      </c>
      <c r="W2810" s="3" t="s">
        <v>60</v>
      </c>
      <c r="X2810">
        <v>172</v>
      </c>
      <c r="Y2810" s="3" t="s">
        <v>23275</v>
      </c>
      <c r="Z2810">
        <v>-22493231</v>
      </c>
      <c r="AA2810">
        <v>-44278467</v>
      </c>
    </row>
    <row r="2811" spans="1:27" x14ac:dyDescent="0.25">
      <c r="A2811">
        <v>2810</v>
      </c>
      <c r="B2811" s="3" t="s">
        <v>28</v>
      </c>
      <c r="C2811" s="3" t="s">
        <v>29</v>
      </c>
      <c r="D2811" s="3" t="s">
        <v>30</v>
      </c>
      <c r="E2811" s="3" t="s">
        <v>1345</v>
      </c>
      <c r="F2811" s="3" t="s">
        <v>237</v>
      </c>
      <c r="G2811" s="3" t="s">
        <v>150</v>
      </c>
      <c r="H2811" s="3" t="s">
        <v>23276</v>
      </c>
      <c r="I2811" s="3" t="s">
        <v>87</v>
      </c>
      <c r="J2811" s="3" t="s">
        <v>86</v>
      </c>
      <c r="K2811" s="3" t="s">
        <v>87</v>
      </c>
      <c r="L2811" s="3" t="s">
        <v>23277</v>
      </c>
      <c r="M2811" s="3" t="s">
        <v>39</v>
      </c>
      <c r="N2811" s="3" t="s">
        <v>29</v>
      </c>
      <c r="O2811" s="3" t="s">
        <v>23278</v>
      </c>
      <c r="P2811" s="3" t="s">
        <v>23279</v>
      </c>
      <c r="Q2811" s="3" t="s">
        <v>23280</v>
      </c>
      <c r="R2811" s="3" t="s">
        <v>23281</v>
      </c>
      <c r="S2811" s="3" t="s">
        <v>3588</v>
      </c>
      <c r="T2811" s="3" t="s">
        <v>59</v>
      </c>
      <c r="U2811">
        <v>1760</v>
      </c>
      <c r="V2811">
        <v>800</v>
      </c>
      <c r="W2811" s="3" t="s">
        <v>282</v>
      </c>
      <c r="X2811">
        <v>164</v>
      </c>
      <c r="Y2811" s="3" t="s">
        <v>23283</v>
      </c>
      <c r="Z2811">
        <v>-22979824</v>
      </c>
      <c r="AA2811">
        <v>-43358478</v>
      </c>
    </row>
    <row r="2812" spans="1:27" x14ac:dyDescent="0.25">
      <c r="A2812">
        <v>2811</v>
      </c>
      <c r="B2812" s="3" t="s">
        <v>28</v>
      </c>
      <c r="C2812" s="3" t="s">
        <v>29</v>
      </c>
      <c r="D2812" s="3" t="s">
        <v>30</v>
      </c>
      <c r="E2812" s="3" t="s">
        <v>635</v>
      </c>
      <c r="F2812" s="3" t="s">
        <v>32</v>
      </c>
      <c r="G2812" s="3" t="s">
        <v>162</v>
      </c>
      <c r="H2812" s="3" t="s">
        <v>23284</v>
      </c>
      <c r="I2812" s="3" t="s">
        <v>87</v>
      </c>
      <c r="J2812" s="3" t="s">
        <v>86</v>
      </c>
      <c r="K2812" s="3" t="s">
        <v>87</v>
      </c>
      <c r="L2812" s="3" t="s">
        <v>23285</v>
      </c>
      <c r="M2812" s="3" t="s">
        <v>39</v>
      </c>
      <c r="N2812" s="3" t="s">
        <v>29</v>
      </c>
      <c r="O2812" s="3" t="s">
        <v>23286</v>
      </c>
      <c r="P2812" s="3" t="s">
        <v>23287</v>
      </c>
      <c r="Q2812" s="3" t="s">
        <v>23288</v>
      </c>
      <c r="R2812" s="3" t="s">
        <v>23289</v>
      </c>
      <c r="S2812" s="3" t="s">
        <v>23290</v>
      </c>
      <c r="T2812" s="3" t="s">
        <v>173</v>
      </c>
      <c r="U2812">
        <v>1591</v>
      </c>
      <c r="V2812">
        <v>723</v>
      </c>
      <c r="W2812" s="3" t="s">
        <v>147</v>
      </c>
      <c r="X2812">
        <v>169</v>
      </c>
      <c r="Y2812" s="3" t="s">
        <v>23292</v>
      </c>
      <c r="Z2812">
        <v>-22852044</v>
      </c>
      <c r="AA2812">
        <v>-43273209</v>
      </c>
    </row>
    <row r="2813" spans="1:27" x14ac:dyDescent="0.25">
      <c r="A2813">
        <v>2812</v>
      </c>
      <c r="B2813" s="3" t="s">
        <v>62</v>
      </c>
      <c r="C2813" s="3" t="s">
        <v>29</v>
      </c>
      <c r="D2813" s="3" t="s">
        <v>63</v>
      </c>
      <c r="E2813" s="3" t="s">
        <v>2015</v>
      </c>
      <c r="F2813" s="3" t="s">
        <v>177</v>
      </c>
      <c r="G2813" s="3" t="s">
        <v>66</v>
      </c>
      <c r="H2813" s="3" t="s">
        <v>23293</v>
      </c>
      <c r="I2813" s="3" t="s">
        <v>13446</v>
      </c>
      <c r="J2813" s="3" t="s">
        <v>36</v>
      </c>
      <c r="K2813" s="3" t="s">
        <v>37</v>
      </c>
      <c r="L2813" s="3" t="s">
        <v>23294</v>
      </c>
      <c r="M2813" s="3" t="s">
        <v>39</v>
      </c>
      <c r="N2813" s="3" t="s">
        <v>29</v>
      </c>
      <c r="O2813" s="3" t="s">
        <v>23295</v>
      </c>
      <c r="P2813" s="3" t="s">
        <v>23296</v>
      </c>
      <c r="Q2813" s="3" t="s">
        <v>23297</v>
      </c>
      <c r="R2813" s="3" t="s">
        <v>23298</v>
      </c>
      <c r="S2813" s="3" t="s">
        <v>8353</v>
      </c>
      <c r="T2813" s="3" t="s">
        <v>45</v>
      </c>
      <c r="U2813">
        <v>2198</v>
      </c>
      <c r="V2813">
        <v>999</v>
      </c>
      <c r="W2813" s="3" t="s">
        <v>147</v>
      </c>
      <c r="X2813">
        <v>169</v>
      </c>
      <c r="Y2813" s="3" t="s">
        <v>23300</v>
      </c>
      <c r="Z2813">
        <v>-23563091</v>
      </c>
      <c r="AA2813">
        <v>-46851319</v>
      </c>
    </row>
    <row r="2814" spans="1:27" x14ac:dyDescent="0.25">
      <c r="A2814">
        <v>2813</v>
      </c>
      <c r="B2814" s="3" t="s">
        <v>28</v>
      </c>
      <c r="C2814" s="3" t="s">
        <v>29</v>
      </c>
      <c r="D2814" s="3" t="s">
        <v>124</v>
      </c>
      <c r="E2814" s="3" t="s">
        <v>210</v>
      </c>
      <c r="F2814" s="3" t="s">
        <v>49</v>
      </c>
      <c r="G2814" s="3" t="s">
        <v>612</v>
      </c>
      <c r="H2814" s="3" t="s">
        <v>23301</v>
      </c>
      <c r="I2814" s="3" t="s">
        <v>964</v>
      </c>
      <c r="J2814" s="3" t="s">
        <v>934</v>
      </c>
      <c r="K2814" s="3" t="s">
        <v>935</v>
      </c>
      <c r="L2814" s="3" t="s">
        <v>23302</v>
      </c>
      <c r="M2814" s="3" t="s">
        <v>39</v>
      </c>
      <c r="N2814" s="3" t="s">
        <v>29</v>
      </c>
      <c r="O2814" s="3" t="s">
        <v>23303</v>
      </c>
      <c r="P2814" s="3" t="s">
        <v>23304</v>
      </c>
      <c r="Q2814" s="3" t="s">
        <v>19819</v>
      </c>
      <c r="R2814" s="3" t="s">
        <v>23305</v>
      </c>
      <c r="S2814" s="3" t="s">
        <v>23306</v>
      </c>
      <c r="T2814" s="3" t="s">
        <v>59</v>
      </c>
      <c r="U2814">
        <v>1758</v>
      </c>
      <c r="V2814">
        <v>799</v>
      </c>
      <c r="W2814" s="3" t="s">
        <v>221</v>
      </c>
      <c r="X2814">
        <v>162</v>
      </c>
      <c r="Y2814" s="3" t="s">
        <v>23308</v>
      </c>
      <c r="Z2814">
        <v>-16683981</v>
      </c>
      <c r="AA2814">
        <v>-49261310</v>
      </c>
    </row>
    <row r="2815" spans="1:27" x14ac:dyDescent="0.25">
      <c r="A2815">
        <v>2814</v>
      </c>
      <c r="B2815" s="3" t="s">
        <v>62</v>
      </c>
      <c r="C2815" s="3" t="s">
        <v>29</v>
      </c>
      <c r="D2815" s="3" t="s">
        <v>63</v>
      </c>
      <c r="E2815" s="3" t="s">
        <v>1446</v>
      </c>
      <c r="F2815" s="3" t="s">
        <v>331</v>
      </c>
      <c r="G2815" s="3" t="s">
        <v>162</v>
      </c>
      <c r="H2815" s="3" t="s">
        <v>23309</v>
      </c>
      <c r="I2815" s="3" t="s">
        <v>4045</v>
      </c>
      <c r="J2815" s="3" t="s">
        <v>69</v>
      </c>
      <c r="K2815" s="3" t="s">
        <v>70</v>
      </c>
      <c r="L2815" s="3" t="s">
        <v>23310</v>
      </c>
      <c r="M2815" s="3" t="s">
        <v>39</v>
      </c>
      <c r="N2815" s="3" t="s">
        <v>29</v>
      </c>
      <c r="O2815" s="3" t="s">
        <v>23311</v>
      </c>
      <c r="P2815" s="3" t="s">
        <v>23312</v>
      </c>
      <c r="Q2815" s="3" t="s">
        <v>23313</v>
      </c>
      <c r="R2815" s="3" t="s">
        <v>23314</v>
      </c>
      <c r="S2815" s="3" t="s">
        <v>23315</v>
      </c>
      <c r="T2815" s="3" t="s">
        <v>160</v>
      </c>
      <c r="U2815">
        <v>2297</v>
      </c>
      <c r="V2815">
        <v>1044</v>
      </c>
      <c r="W2815" s="3" t="s">
        <v>366</v>
      </c>
      <c r="X2815">
        <v>184</v>
      </c>
      <c r="Y2815" s="3" t="s">
        <v>23317</v>
      </c>
      <c r="Z2815">
        <v>-19520522</v>
      </c>
      <c r="AA2815">
        <v>-47898594</v>
      </c>
    </row>
    <row r="2816" spans="1:27" x14ac:dyDescent="0.25">
      <c r="A2816">
        <v>2815</v>
      </c>
      <c r="B2816" s="3" t="s">
        <v>62</v>
      </c>
      <c r="C2816" s="3" t="s">
        <v>29</v>
      </c>
      <c r="D2816" s="3" t="s">
        <v>63</v>
      </c>
      <c r="E2816" s="3" t="s">
        <v>1854</v>
      </c>
      <c r="F2816" s="3" t="s">
        <v>32</v>
      </c>
      <c r="G2816" s="3" t="s">
        <v>150</v>
      </c>
      <c r="H2816" s="3" t="s">
        <v>23318</v>
      </c>
      <c r="I2816" s="3" t="s">
        <v>37</v>
      </c>
      <c r="J2816" s="3" t="s">
        <v>36</v>
      </c>
      <c r="K2816" s="3" t="s">
        <v>37</v>
      </c>
      <c r="L2816" s="3" t="s">
        <v>23319</v>
      </c>
      <c r="M2816" s="3" t="s">
        <v>39</v>
      </c>
      <c r="N2816" s="3" t="s">
        <v>29</v>
      </c>
      <c r="O2816" s="3" t="s">
        <v>23320</v>
      </c>
      <c r="P2816" s="3" t="s">
        <v>23321</v>
      </c>
      <c r="Q2816" s="3" t="s">
        <v>23322</v>
      </c>
      <c r="R2816" s="3" t="s">
        <v>23323</v>
      </c>
      <c r="S2816" s="3" t="s">
        <v>3486</v>
      </c>
      <c r="T2816" s="3" t="s">
        <v>59</v>
      </c>
      <c r="U2816">
        <v>1815</v>
      </c>
      <c r="V2816">
        <v>825</v>
      </c>
      <c r="W2816" s="3" t="s">
        <v>147</v>
      </c>
      <c r="X2816">
        <v>171</v>
      </c>
      <c r="Y2816" s="3" t="s">
        <v>23325</v>
      </c>
      <c r="Z2816">
        <v>-23556077</v>
      </c>
      <c r="AA2816">
        <v>-46696145</v>
      </c>
    </row>
    <row r="2817" spans="1:27" x14ac:dyDescent="0.25">
      <c r="A2817">
        <v>2816</v>
      </c>
      <c r="B2817" s="3" t="s">
        <v>62</v>
      </c>
      <c r="C2817" s="3" t="s">
        <v>29</v>
      </c>
      <c r="D2817" s="3" t="s">
        <v>63</v>
      </c>
      <c r="E2817" s="3" t="s">
        <v>81</v>
      </c>
      <c r="F2817" s="3" t="s">
        <v>32</v>
      </c>
      <c r="G2817" s="3" t="s">
        <v>238</v>
      </c>
      <c r="H2817" s="3" t="s">
        <v>23326</v>
      </c>
      <c r="I2817" s="3" t="s">
        <v>37</v>
      </c>
      <c r="J2817" s="3" t="s">
        <v>36</v>
      </c>
      <c r="K2817" s="3" t="s">
        <v>37</v>
      </c>
      <c r="L2817" s="3" t="s">
        <v>23327</v>
      </c>
      <c r="M2817" s="3" t="s">
        <v>39</v>
      </c>
      <c r="N2817" s="3" t="s">
        <v>29</v>
      </c>
      <c r="O2817" s="3" t="s">
        <v>23328</v>
      </c>
      <c r="P2817" s="3" t="s">
        <v>23329</v>
      </c>
      <c r="Q2817" s="3" t="s">
        <v>23330</v>
      </c>
      <c r="R2817" s="3" t="s">
        <v>23331</v>
      </c>
      <c r="S2817" s="3" t="s">
        <v>23332</v>
      </c>
      <c r="T2817" s="3" t="s">
        <v>78</v>
      </c>
      <c r="U2817">
        <v>1960</v>
      </c>
      <c r="V2817">
        <v>891</v>
      </c>
      <c r="W2817" s="3" t="s">
        <v>329</v>
      </c>
      <c r="X2817">
        <v>186</v>
      </c>
      <c r="Y2817" s="3" t="s">
        <v>23333</v>
      </c>
      <c r="Z2817">
        <v>-23562586</v>
      </c>
      <c r="AA2817">
        <v>-46562276</v>
      </c>
    </row>
    <row r="2818" spans="1:27" x14ac:dyDescent="0.25">
      <c r="A2818">
        <v>2817</v>
      </c>
      <c r="B2818" s="3" t="s">
        <v>28</v>
      </c>
      <c r="C2818" s="3" t="s">
        <v>29</v>
      </c>
      <c r="D2818" s="3" t="s">
        <v>124</v>
      </c>
      <c r="E2818" s="3" t="s">
        <v>3445</v>
      </c>
      <c r="F2818" s="3" t="s">
        <v>237</v>
      </c>
      <c r="G2818" s="3" t="s">
        <v>547</v>
      </c>
      <c r="H2818" s="3" t="s">
        <v>23334</v>
      </c>
      <c r="I2818" s="3" t="s">
        <v>581</v>
      </c>
      <c r="J2818" s="3" t="s">
        <v>36</v>
      </c>
      <c r="K2818" s="3" t="s">
        <v>37</v>
      </c>
      <c r="L2818" s="3" t="s">
        <v>23335</v>
      </c>
      <c r="M2818" s="3" t="s">
        <v>39</v>
      </c>
      <c r="N2818" s="3" t="s">
        <v>29</v>
      </c>
      <c r="O2818" s="3" t="s">
        <v>23336</v>
      </c>
      <c r="P2818" s="3" t="s">
        <v>23337</v>
      </c>
      <c r="Q2818" s="3" t="s">
        <v>23338</v>
      </c>
      <c r="R2818" s="3" t="s">
        <v>23339</v>
      </c>
      <c r="S2818" s="3" t="s">
        <v>818</v>
      </c>
      <c r="T2818" s="3" t="s">
        <v>95</v>
      </c>
      <c r="U2818">
        <v>2009</v>
      </c>
      <c r="V2818">
        <v>913</v>
      </c>
      <c r="W2818" s="3" t="s">
        <v>46</v>
      </c>
      <c r="X2818">
        <v>160</v>
      </c>
      <c r="Y2818" s="3" t="s">
        <v>23341</v>
      </c>
      <c r="Z2818">
        <v>-23334136</v>
      </c>
      <c r="AA2818">
        <v>-46533279</v>
      </c>
    </row>
    <row r="2819" spans="1:27" x14ac:dyDescent="0.25">
      <c r="A2819">
        <v>2818</v>
      </c>
      <c r="B2819" s="3" t="s">
        <v>62</v>
      </c>
      <c r="C2819" s="3" t="s">
        <v>29</v>
      </c>
      <c r="D2819" s="3" t="s">
        <v>63</v>
      </c>
      <c r="E2819" s="3" t="s">
        <v>2150</v>
      </c>
      <c r="F2819" s="3" t="s">
        <v>646</v>
      </c>
      <c r="G2819" s="3" t="s">
        <v>841</v>
      </c>
      <c r="H2819" s="3" t="s">
        <v>23342</v>
      </c>
      <c r="I2819" s="3" t="s">
        <v>10955</v>
      </c>
      <c r="J2819" s="3" t="s">
        <v>2396</v>
      </c>
      <c r="K2819" s="3" t="s">
        <v>2397</v>
      </c>
      <c r="L2819" s="3" t="s">
        <v>23343</v>
      </c>
      <c r="M2819" s="3" t="s">
        <v>39</v>
      </c>
      <c r="N2819" s="3" t="s">
        <v>29</v>
      </c>
      <c r="O2819" s="3" t="s">
        <v>23344</v>
      </c>
      <c r="P2819" s="3" t="s">
        <v>23345</v>
      </c>
      <c r="Q2819" s="3" t="s">
        <v>203361</v>
      </c>
      <c r="R2819" s="3" t="s">
        <v>23346</v>
      </c>
      <c r="S2819" s="3" t="s">
        <v>3096</v>
      </c>
      <c r="T2819" s="3" t="s">
        <v>59</v>
      </c>
      <c r="U2819">
        <v>2200</v>
      </c>
      <c r="V2819">
        <v>1000</v>
      </c>
      <c r="W2819" s="3" t="s">
        <v>79</v>
      </c>
      <c r="X2819">
        <v>178</v>
      </c>
      <c r="Y2819" s="3" t="s">
        <v>23348</v>
      </c>
      <c r="Z2819">
        <v>-20393889</v>
      </c>
      <c r="AA2819">
        <v>-52279390</v>
      </c>
    </row>
    <row r="2820" spans="1:27" x14ac:dyDescent="0.25">
      <c r="A2820">
        <v>2819</v>
      </c>
      <c r="B2820" s="3" t="s">
        <v>62</v>
      </c>
      <c r="C2820" s="3" t="s">
        <v>29</v>
      </c>
      <c r="D2820" s="3" t="s">
        <v>63</v>
      </c>
      <c r="E2820" s="3" t="s">
        <v>931</v>
      </c>
      <c r="F2820" s="3" t="s">
        <v>65</v>
      </c>
      <c r="G2820" s="3" t="s">
        <v>261</v>
      </c>
      <c r="H2820" s="3" t="s">
        <v>23349</v>
      </c>
      <c r="I2820" s="3" t="s">
        <v>581</v>
      </c>
      <c r="J2820" s="3" t="s">
        <v>36</v>
      </c>
      <c r="K2820" s="3" t="s">
        <v>37</v>
      </c>
      <c r="L2820" s="3" t="s">
        <v>23350</v>
      </c>
      <c r="M2820" s="3" t="s">
        <v>39</v>
      </c>
      <c r="N2820" s="3" t="s">
        <v>29</v>
      </c>
      <c r="O2820" s="3" t="s">
        <v>23351</v>
      </c>
      <c r="P2820" s="3" t="s">
        <v>23352</v>
      </c>
      <c r="Q2820" s="3" t="s">
        <v>23353</v>
      </c>
      <c r="R2820" s="3" t="s">
        <v>23354</v>
      </c>
      <c r="S2820" s="3" t="s">
        <v>23355</v>
      </c>
      <c r="T2820" s="3" t="s">
        <v>59</v>
      </c>
      <c r="U2820">
        <v>1518</v>
      </c>
      <c r="V2820">
        <v>690</v>
      </c>
      <c r="W2820" s="3" t="s">
        <v>79</v>
      </c>
      <c r="X2820">
        <v>179</v>
      </c>
      <c r="Y2820" s="3" t="s">
        <v>23357</v>
      </c>
      <c r="Z2820">
        <v>-23369733</v>
      </c>
      <c r="AA2820">
        <v>-46538799</v>
      </c>
    </row>
    <row r="2821" spans="1:27" x14ac:dyDescent="0.25">
      <c r="A2821">
        <v>2820</v>
      </c>
      <c r="B2821" s="3" t="s">
        <v>28</v>
      </c>
      <c r="C2821" s="3" t="s">
        <v>29</v>
      </c>
      <c r="D2821" s="3" t="s">
        <v>124</v>
      </c>
      <c r="E2821" s="3" t="s">
        <v>589</v>
      </c>
      <c r="F2821" s="3" t="s">
        <v>49</v>
      </c>
      <c r="G2821" s="3" t="s">
        <v>841</v>
      </c>
      <c r="H2821" s="3" t="s">
        <v>23358</v>
      </c>
      <c r="I2821" s="3" t="s">
        <v>2696</v>
      </c>
      <c r="J2821" s="3" t="s">
        <v>36</v>
      </c>
      <c r="K2821" s="3" t="s">
        <v>37</v>
      </c>
      <c r="L2821" s="3" t="s">
        <v>23359</v>
      </c>
      <c r="M2821" s="3" t="s">
        <v>39</v>
      </c>
      <c r="N2821" s="3" t="s">
        <v>29</v>
      </c>
      <c r="O2821" s="3" t="s">
        <v>23360</v>
      </c>
      <c r="P2821" s="3" t="s">
        <v>23361</v>
      </c>
      <c r="Q2821" s="3" t="s">
        <v>23362</v>
      </c>
      <c r="R2821" s="3" t="s">
        <v>23363</v>
      </c>
      <c r="S2821" s="3" t="s">
        <v>13849</v>
      </c>
      <c r="T2821" s="3" t="s">
        <v>59</v>
      </c>
      <c r="U2821">
        <v>1274</v>
      </c>
      <c r="V2821">
        <v>579</v>
      </c>
      <c r="W2821" s="3" t="s">
        <v>46</v>
      </c>
      <c r="X2821">
        <v>159</v>
      </c>
      <c r="Y2821" s="3" t="s">
        <v>23365</v>
      </c>
      <c r="Z2821">
        <v>-23434727</v>
      </c>
      <c r="AA2821">
        <v>-46819869</v>
      </c>
    </row>
    <row r="2822" spans="1:27" x14ac:dyDescent="0.25">
      <c r="A2822">
        <v>2821</v>
      </c>
      <c r="B2822" s="3" t="s">
        <v>28</v>
      </c>
      <c r="C2822" s="3" t="s">
        <v>29</v>
      </c>
      <c r="D2822" s="3" t="s">
        <v>124</v>
      </c>
      <c r="E2822" s="3" t="s">
        <v>1297</v>
      </c>
      <c r="F2822" s="3" t="s">
        <v>49</v>
      </c>
      <c r="G2822" s="3" t="s">
        <v>379</v>
      </c>
      <c r="H2822" s="3" t="s">
        <v>23366</v>
      </c>
      <c r="I2822" s="3" t="s">
        <v>102</v>
      </c>
      <c r="J2822" s="3" t="s">
        <v>103</v>
      </c>
      <c r="K2822" s="3" t="s">
        <v>104</v>
      </c>
      <c r="L2822" s="3" t="s">
        <v>23367</v>
      </c>
      <c r="M2822" s="3" t="s">
        <v>39</v>
      </c>
      <c r="N2822" s="3" t="s">
        <v>29</v>
      </c>
      <c r="O2822" s="3" t="s">
        <v>23368</v>
      </c>
      <c r="P2822" s="3" t="s">
        <v>23369</v>
      </c>
      <c r="Q2822" s="3" t="s">
        <v>23370</v>
      </c>
      <c r="R2822" s="3" t="s">
        <v>23371</v>
      </c>
      <c r="S2822" s="3" t="s">
        <v>22466</v>
      </c>
      <c r="T2822" s="3" t="s">
        <v>59</v>
      </c>
      <c r="U2822">
        <v>2048</v>
      </c>
      <c r="V2822">
        <v>931</v>
      </c>
      <c r="W2822" s="3" t="s">
        <v>282</v>
      </c>
      <c r="X2822">
        <v>164</v>
      </c>
      <c r="Y2822" s="3" t="s">
        <v>23372</v>
      </c>
      <c r="Z2822">
        <v>-5883371</v>
      </c>
      <c r="AA2822">
        <v>-35185509</v>
      </c>
    </row>
    <row r="2823" spans="1:27" x14ac:dyDescent="0.25">
      <c r="A2823">
        <v>2822</v>
      </c>
      <c r="B2823" s="3" t="s">
        <v>62</v>
      </c>
      <c r="C2823" s="3" t="s">
        <v>29</v>
      </c>
      <c r="D2823" s="3" t="s">
        <v>63</v>
      </c>
      <c r="E2823" s="3" t="s">
        <v>702</v>
      </c>
      <c r="F2823" s="3" t="s">
        <v>177</v>
      </c>
      <c r="G2823" s="3" t="s">
        <v>441</v>
      </c>
      <c r="H2823" s="3" t="s">
        <v>23373</v>
      </c>
      <c r="I2823" s="3" t="s">
        <v>3535</v>
      </c>
      <c r="J2823" s="3" t="s">
        <v>36</v>
      </c>
      <c r="K2823" s="3" t="s">
        <v>37</v>
      </c>
      <c r="L2823" s="3" t="s">
        <v>23374</v>
      </c>
      <c r="M2823" s="3" t="s">
        <v>39</v>
      </c>
      <c r="N2823" s="3" t="s">
        <v>29</v>
      </c>
      <c r="O2823" s="3" t="s">
        <v>23375</v>
      </c>
      <c r="P2823" s="3" t="s">
        <v>23376</v>
      </c>
      <c r="Q2823" s="3" t="s">
        <v>203177</v>
      </c>
      <c r="R2823" s="3" t="s">
        <v>23377</v>
      </c>
      <c r="S2823" s="3" t="s">
        <v>23378</v>
      </c>
      <c r="T2823" s="3" t="s">
        <v>160</v>
      </c>
      <c r="U2823">
        <v>1780</v>
      </c>
      <c r="V2823">
        <v>809</v>
      </c>
      <c r="W2823" s="3" t="s">
        <v>504</v>
      </c>
      <c r="X2823">
        <v>181</v>
      </c>
      <c r="Y2823" s="3" t="s">
        <v>23380</v>
      </c>
      <c r="Z2823">
        <v>-21587601</v>
      </c>
      <c r="AA2823">
        <v>-49725286</v>
      </c>
    </row>
    <row r="2824" spans="1:27" x14ac:dyDescent="0.25">
      <c r="A2824">
        <v>2823</v>
      </c>
      <c r="B2824" s="3" t="s">
        <v>28</v>
      </c>
      <c r="C2824" s="3" t="s">
        <v>29</v>
      </c>
      <c r="D2824" s="3" t="s">
        <v>30</v>
      </c>
      <c r="E2824" s="3" t="s">
        <v>2288</v>
      </c>
      <c r="F2824" s="3" t="s">
        <v>49</v>
      </c>
      <c r="G2824" s="3" t="s">
        <v>547</v>
      </c>
      <c r="H2824" s="3" t="s">
        <v>23381</v>
      </c>
      <c r="I2824" s="3" t="s">
        <v>750</v>
      </c>
      <c r="J2824" s="3" t="s">
        <v>86</v>
      </c>
      <c r="K2824" s="3" t="s">
        <v>87</v>
      </c>
      <c r="L2824" s="3" t="s">
        <v>23382</v>
      </c>
      <c r="M2824" s="3" t="s">
        <v>39</v>
      </c>
      <c r="N2824" s="3" t="s">
        <v>29</v>
      </c>
      <c r="O2824" s="3" t="s">
        <v>23383</v>
      </c>
      <c r="P2824" s="3" t="s">
        <v>23384</v>
      </c>
      <c r="Q2824" s="3" t="s">
        <v>23385</v>
      </c>
      <c r="R2824" s="3" t="s">
        <v>23386</v>
      </c>
      <c r="S2824" s="3" t="s">
        <v>16753</v>
      </c>
      <c r="T2824" s="3" t="s">
        <v>160</v>
      </c>
      <c r="U2824">
        <v>2178</v>
      </c>
      <c r="V2824">
        <v>990</v>
      </c>
      <c r="W2824" s="3" t="s">
        <v>282</v>
      </c>
      <c r="X2824">
        <v>165</v>
      </c>
      <c r="Y2824" s="3" t="s">
        <v>23388</v>
      </c>
      <c r="Z2824">
        <v>-22606588</v>
      </c>
      <c r="AA2824">
        <v>-43506655</v>
      </c>
    </row>
    <row r="2825" spans="1:27" x14ac:dyDescent="0.25">
      <c r="A2825">
        <v>2824</v>
      </c>
      <c r="B2825" s="3" t="s">
        <v>28</v>
      </c>
      <c r="C2825" s="3" t="s">
        <v>29</v>
      </c>
      <c r="D2825" s="3" t="s">
        <v>124</v>
      </c>
      <c r="E2825" s="3" t="s">
        <v>470</v>
      </c>
      <c r="F2825" s="3" t="s">
        <v>137</v>
      </c>
      <c r="G2825" s="3" t="s">
        <v>736</v>
      </c>
      <c r="H2825" s="3" t="s">
        <v>23389</v>
      </c>
      <c r="I2825" s="3" t="s">
        <v>5162</v>
      </c>
      <c r="J2825" s="3" t="s">
        <v>69</v>
      </c>
      <c r="K2825" s="3" t="s">
        <v>70</v>
      </c>
      <c r="L2825" s="3" t="s">
        <v>23390</v>
      </c>
      <c r="M2825" s="3" t="s">
        <v>39</v>
      </c>
      <c r="N2825" s="3" t="s">
        <v>29</v>
      </c>
      <c r="O2825" s="3" t="s">
        <v>23391</v>
      </c>
      <c r="P2825" s="3" t="s">
        <v>23392</v>
      </c>
      <c r="Q2825" s="3" t="s">
        <v>203362</v>
      </c>
      <c r="R2825" s="3" t="s">
        <v>23393</v>
      </c>
      <c r="S2825" s="3" t="s">
        <v>57</v>
      </c>
      <c r="T2825" s="3" t="s">
        <v>59</v>
      </c>
      <c r="U2825">
        <v>1133</v>
      </c>
      <c r="V2825">
        <v>515</v>
      </c>
      <c r="W2825" s="3" t="s">
        <v>134</v>
      </c>
      <c r="X2825">
        <v>157</v>
      </c>
      <c r="Y2825" s="3" t="s">
        <v>23394</v>
      </c>
      <c r="Z2825">
        <v>-19690613</v>
      </c>
      <c r="AA2825">
        <v>-43814138</v>
      </c>
    </row>
    <row r="2826" spans="1:27" x14ac:dyDescent="0.25">
      <c r="A2826">
        <v>2825</v>
      </c>
      <c r="B2826" s="3" t="s">
        <v>62</v>
      </c>
      <c r="C2826" s="3" t="s">
        <v>29</v>
      </c>
      <c r="D2826" s="3" t="s">
        <v>63</v>
      </c>
      <c r="E2826" s="3" t="s">
        <v>1391</v>
      </c>
      <c r="F2826" s="3" t="s">
        <v>237</v>
      </c>
      <c r="G2826" s="3" t="s">
        <v>211</v>
      </c>
      <c r="H2826" s="3" t="s">
        <v>23395</v>
      </c>
      <c r="I2826" s="3" t="s">
        <v>19942</v>
      </c>
      <c r="J2826" s="3" t="s">
        <v>287</v>
      </c>
      <c r="K2826" s="3" t="s">
        <v>288</v>
      </c>
      <c r="L2826" s="3" t="s">
        <v>23396</v>
      </c>
      <c r="M2826" s="3" t="s">
        <v>39</v>
      </c>
      <c r="N2826" s="3" t="s">
        <v>29</v>
      </c>
      <c r="O2826" s="3" t="s">
        <v>23397</v>
      </c>
      <c r="P2826" s="3" t="s">
        <v>23398</v>
      </c>
      <c r="Q2826" s="3" t="s">
        <v>23399</v>
      </c>
      <c r="R2826" s="3" t="s">
        <v>23400</v>
      </c>
      <c r="S2826" s="3" t="s">
        <v>10685</v>
      </c>
      <c r="T2826" s="3" t="s">
        <v>160</v>
      </c>
      <c r="U2826">
        <v>1639</v>
      </c>
      <c r="V2826">
        <v>745</v>
      </c>
      <c r="W2826" s="3" t="s">
        <v>147</v>
      </c>
      <c r="X2826">
        <v>171</v>
      </c>
      <c r="Y2826" s="3" t="s">
        <v>23402</v>
      </c>
      <c r="Z2826">
        <v>-23134988</v>
      </c>
      <c r="AA2826">
        <v>-51356452</v>
      </c>
    </row>
    <row r="2827" spans="1:27" x14ac:dyDescent="0.25">
      <c r="A2827">
        <v>2826</v>
      </c>
      <c r="B2827" s="3" t="s">
        <v>62</v>
      </c>
      <c r="C2827" s="3" t="s">
        <v>29</v>
      </c>
      <c r="D2827" s="3" t="s">
        <v>63</v>
      </c>
      <c r="E2827" s="3" t="s">
        <v>440</v>
      </c>
      <c r="F2827" s="3" t="s">
        <v>49</v>
      </c>
      <c r="G2827" s="3" t="s">
        <v>33</v>
      </c>
      <c r="H2827" s="3" t="s">
        <v>23403</v>
      </c>
      <c r="I2827" s="3" t="s">
        <v>179</v>
      </c>
      <c r="J2827" s="3" t="s">
        <v>36</v>
      </c>
      <c r="K2827" s="3" t="s">
        <v>37</v>
      </c>
      <c r="L2827" s="3" t="s">
        <v>23404</v>
      </c>
      <c r="M2827" s="3" t="s">
        <v>39</v>
      </c>
      <c r="N2827" s="3" t="s">
        <v>29</v>
      </c>
      <c r="O2827" s="3" t="s">
        <v>23405</v>
      </c>
      <c r="P2827" s="3" t="s">
        <v>23406</v>
      </c>
      <c r="Q2827" s="3" t="s">
        <v>203363</v>
      </c>
      <c r="R2827" s="3" t="s">
        <v>23407</v>
      </c>
      <c r="S2827" s="3" t="s">
        <v>23408</v>
      </c>
      <c r="T2827" s="3" t="s">
        <v>95</v>
      </c>
      <c r="U2827">
        <v>1923</v>
      </c>
      <c r="V2827">
        <v>874</v>
      </c>
      <c r="W2827" s="3" t="s">
        <v>60</v>
      </c>
      <c r="X2827">
        <v>173</v>
      </c>
      <c r="Y2827" s="3" t="s">
        <v>23410</v>
      </c>
      <c r="Z2827">
        <v>-22492797</v>
      </c>
      <c r="AA2827">
        <v>-50382109</v>
      </c>
    </row>
    <row r="2828" spans="1:27" x14ac:dyDescent="0.25">
      <c r="A2828">
        <v>2827</v>
      </c>
      <c r="B2828" s="3" t="s">
        <v>28</v>
      </c>
      <c r="C2828" s="3" t="s">
        <v>29</v>
      </c>
      <c r="D2828" s="3" t="s">
        <v>98</v>
      </c>
      <c r="E2828" s="3" t="s">
        <v>470</v>
      </c>
      <c r="F2828" s="3" t="s">
        <v>237</v>
      </c>
      <c r="G2828" s="3" t="s">
        <v>841</v>
      </c>
      <c r="H2828" s="3" t="s">
        <v>23411</v>
      </c>
      <c r="I2828" s="3" t="s">
        <v>37</v>
      </c>
      <c r="J2828" s="3" t="s">
        <v>36</v>
      </c>
      <c r="K2828" s="3" t="s">
        <v>37</v>
      </c>
      <c r="L2828" s="3" t="s">
        <v>23412</v>
      </c>
      <c r="M2828" s="3" t="s">
        <v>39</v>
      </c>
      <c r="N2828" s="3" t="s">
        <v>29</v>
      </c>
      <c r="O2828" s="3" t="s">
        <v>23413</v>
      </c>
      <c r="P2828" s="3" t="s">
        <v>23414</v>
      </c>
      <c r="Q2828" s="3" t="s">
        <v>23415</v>
      </c>
      <c r="R2828" s="3" t="s">
        <v>23416</v>
      </c>
      <c r="S2828" s="3" t="s">
        <v>3614</v>
      </c>
      <c r="T2828" s="3" t="s">
        <v>160</v>
      </c>
      <c r="U2828">
        <v>1230</v>
      </c>
      <c r="V2828">
        <v>559</v>
      </c>
      <c r="W2828" s="3" t="s">
        <v>60</v>
      </c>
      <c r="X2828">
        <v>172</v>
      </c>
      <c r="Y2828" s="3" t="s">
        <v>23418</v>
      </c>
      <c r="Z2828">
        <v>-23596292</v>
      </c>
      <c r="AA2828">
        <v>-46619778</v>
      </c>
    </row>
    <row r="2829" spans="1:27" x14ac:dyDescent="0.25">
      <c r="A2829">
        <v>2828</v>
      </c>
      <c r="B2829" s="3" t="s">
        <v>28</v>
      </c>
      <c r="C2829" s="3" t="s">
        <v>29</v>
      </c>
      <c r="D2829" s="3" t="s">
        <v>124</v>
      </c>
      <c r="E2829" s="3" t="s">
        <v>409</v>
      </c>
      <c r="F2829" s="3" t="s">
        <v>646</v>
      </c>
      <c r="G2829" s="3" t="s">
        <v>223</v>
      </c>
      <c r="H2829" s="3" t="s">
        <v>23419</v>
      </c>
      <c r="I2829" s="3" t="s">
        <v>3067</v>
      </c>
      <c r="J2829" s="3" t="s">
        <v>287</v>
      </c>
      <c r="K2829" s="3" t="s">
        <v>288</v>
      </c>
      <c r="L2829" s="3" t="s">
        <v>23420</v>
      </c>
      <c r="M2829" s="3" t="s">
        <v>39</v>
      </c>
      <c r="N2829" s="3" t="s">
        <v>29</v>
      </c>
      <c r="O2829" s="3" t="s">
        <v>23421</v>
      </c>
      <c r="P2829" s="3" t="s">
        <v>23422</v>
      </c>
      <c r="Q2829" s="3" t="s">
        <v>203364</v>
      </c>
      <c r="R2829" s="3" t="s">
        <v>23423</v>
      </c>
      <c r="S2829" s="3" t="s">
        <v>10204</v>
      </c>
      <c r="T2829" s="3" t="s">
        <v>59</v>
      </c>
      <c r="U2829">
        <v>1360</v>
      </c>
      <c r="V2829">
        <v>618</v>
      </c>
      <c r="W2829" s="3" t="s">
        <v>457</v>
      </c>
      <c r="X2829">
        <v>175</v>
      </c>
      <c r="Y2829" s="3" t="s">
        <v>23425</v>
      </c>
      <c r="Z2829">
        <v>-23671201</v>
      </c>
      <c r="AA2829">
        <v>-51104820</v>
      </c>
    </row>
    <row r="2830" spans="1:27" x14ac:dyDescent="0.25">
      <c r="A2830">
        <v>2829</v>
      </c>
      <c r="B2830" s="3" t="s">
        <v>62</v>
      </c>
      <c r="C2830" s="3" t="s">
        <v>29</v>
      </c>
      <c r="D2830" s="3" t="s">
        <v>63</v>
      </c>
      <c r="E2830" s="3" t="s">
        <v>832</v>
      </c>
      <c r="F2830" s="3" t="s">
        <v>126</v>
      </c>
      <c r="G2830" s="3" t="s">
        <v>547</v>
      </c>
      <c r="H2830" s="3" t="s">
        <v>23426</v>
      </c>
      <c r="I2830" s="3" t="s">
        <v>1835</v>
      </c>
      <c r="J2830" s="3" t="s">
        <v>86</v>
      </c>
      <c r="K2830" s="3" t="s">
        <v>87</v>
      </c>
      <c r="L2830" s="3" t="s">
        <v>23427</v>
      </c>
      <c r="M2830" s="3" t="s">
        <v>39</v>
      </c>
      <c r="N2830" s="3" t="s">
        <v>29</v>
      </c>
      <c r="O2830" s="3" t="s">
        <v>23428</v>
      </c>
      <c r="P2830" s="3" t="s">
        <v>23429</v>
      </c>
      <c r="Q2830" s="3" t="s">
        <v>2128</v>
      </c>
      <c r="R2830" s="3" t="s">
        <v>23430</v>
      </c>
      <c r="S2830" s="3" t="s">
        <v>13988</v>
      </c>
      <c r="T2830" s="3" t="s">
        <v>59</v>
      </c>
      <c r="U2830">
        <v>1848</v>
      </c>
      <c r="V2830">
        <v>840</v>
      </c>
      <c r="W2830" s="3" t="s">
        <v>1628</v>
      </c>
      <c r="X2830">
        <v>190</v>
      </c>
      <c r="Y2830" s="3" t="s">
        <v>23432</v>
      </c>
      <c r="Z2830">
        <v>-22659690</v>
      </c>
      <c r="AA2830">
        <v>-43391793</v>
      </c>
    </row>
    <row r="2831" spans="1:27" x14ac:dyDescent="0.25">
      <c r="A2831">
        <v>2830</v>
      </c>
      <c r="B2831" s="3" t="s">
        <v>28</v>
      </c>
      <c r="C2831" s="3" t="s">
        <v>29</v>
      </c>
      <c r="D2831" s="3" t="s">
        <v>124</v>
      </c>
      <c r="E2831" s="3" t="s">
        <v>1297</v>
      </c>
      <c r="F2831" s="3" t="s">
        <v>65</v>
      </c>
      <c r="G2831" s="3" t="s">
        <v>261</v>
      </c>
      <c r="H2831" s="3" t="s">
        <v>23433</v>
      </c>
      <c r="I2831" s="3" t="s">
        <v>2970</v>
      </c>
      <c r="J2831" s="3" t="s">
        <v>36</v>
      </c>
      <c r="K2831" s="3" t="s">
        <v>37</v>
      </c>
      <c r="L2831" s="3" t="s">
        <v>23434</v>
      </c>
      <c r="M2831" s="3" t="s">
        <v>39</v>
      </c>
      <c r="N2831" s="3" t="s">
        <v>29</v>
      </c>
      <c r="O2831" s="3" t="s">
        <v>23435</v>
      </c>
      <c r="P2831" s="3" t="s">
        <v>23436</v>
      </c>
      <c r="Q2831" s="3" t="s">
        <v>23437</v>
      </c>
      <c r="R2831" s="3" t="s">
        <v>23438</v>
      </c>
      <c r="S2831" s="3" t="s">
        <v>23439</v>
      </c>
      <c r="T2831" s="3" t="s">
        <v>160</v>
      </c>
      <c r="U2831">
        <v>2233</v>
      </c>
      <c r="V2831">
        <v>1015</v>
      </c>
      <c r="W2831" s="3" t="s">
        <v>134</v>
      </c>
      <c r="X2831">
        <v>158</v>
      </c>
      <c r="Y2831" s="3" t="s">
        <v>23441</v>
      </c>
      <c r="Z2831">
        <v>-23680773</v>
      </c>
      <c r="AA2831">
        <v>-46857751</v>
      </c>
    </row>
    <row r="2832" spans="1:27" x14ac:dyDescent="0.25">
      <c r="A2832">
        <v>2831</v>
      </c>
      <c r="B2832" s="3" t="s">
        <v>28</v>
      </c>
      <c r="C2832" s="3" t="s">
        <v>29</v>
      </c>
      <c r="D2832" s="3" t="s">
        <v>30</v>
      </c>
      <c r="E2832" s="3" t="s">
        <v>1795</v>
      </c>
      <c r="F2832" s="3" t="s">
        <v>237</v>
      </c>
      <c r="G2832" s="3" t="s">
        <v>297</v>
      </c>
      <c r="H2832" s="3" t="s">
        <v>23442</v>
      </c>
      <c r="I2832" s="3" t="s">
        <v>5346</v>
      </c>
      <c r="J2832" s="3" t="s">
        <v>485</v>
      </c>
      <c r="K2832" s="3" t="s">
        <v>486</v>
      </c>
      <c r="L2832" s="3" t="s">
        <v>23443</v>
      </c>
      <c r="M2832" s="3" t="s">
        <v>39</v>
      </c>
      <c r="N2832" s="3" t="s">
        <v>29</v>
      </c>
      <c r="O2832" s="3" t="s">
        <v>23444</v>
      </c>
      <c r="P2832" s="3" t="s">
        <v>23445</v>
      </c>
      <c r="Q2832" s="3" t="s">
        <v>23446</v>
      </c>
      <c r="R2832" s="3" t="s">
        <v>23447</v>
      </c>
      <c r="S2832" s="3" t="s">
        <v>13808</v>
      </c>
      <c r="T2832" s="3" t="s">
        <v>95</v>
      </c>
      <c r="U2832">
        <v>2125</v>
      </c>
      <c r="V2832">
        <v>966</v>
      </c>
      <c r="W2832" s="3" t="s">
        <v>96</v>
      </c>
      <c r="X2832">
        <v>168</v>
      </c>
      <c r="Y2832" s="3" t="s">
        <v>23448</v>
      </c>
      <c r="Z2832">
        <v>-32151163</v>
      </c>
      <c r="AA2832">
        <v>-52436786</v>
      </c>
    </row>
    <row r="2833" spans="1:27" x14ac:dyDescent="0.25">
      <c r="A2833">
        <v>2832</v>
      </c>
      <c r="B2833" s="3" t="s">
        <v>28</v>
      </c>
      <c r="C2833" s="3" t="s">
        <v>29</v>
      </c>
      <c r="D2833" s="3" t="s">
        <v>124</v>
      </c>
      <c r="E2833" s="3" t="s">
        <v>892</v>
      </c>
      <c r="F2833" s="3" t="s">
        <v>32</v>
      </c>
      <c r="G2833" s="3" t="s">
        <v>33</v>
      </c>
      <c r="H2833" s="3" t="s">
        <v>23449</v>
      </c>
      <c r="I2833" s="3" t="s">
        <v>5753</v>
      </c>
      <c r="J2833" s="3" t="s">
        <v>287</v>
      </c>
      <c r="K2833" s="3" t="s">
        <v>288</v>
      </c>
      <c r="L2833" s="3" t="s">
        <v>23450</v>
      </c>
      <c r="M2833" s="3" t="s">
        <v>39</v>
      </c>
      <c r="N2833" s="3" t="s">
        <v>29</v>
      </c>
      <c r="O2833" s="3" t="s">
        <v>23451</v>
      </c>
      <c r="P2833" s="3" t="s">
        <v>23452</v>
      </c>
      <c r="Q2833" s="3" t="s">
        <v>203365</v>
      </c>
      <c r="R2833" s="3" t="s">
        <v>23453</v>
      </c>
      <c r="S2833" s="3" t="s">
        <v>6546</v>
      </c>
      <c r="T2833" s="3" t="s">
        <v>160</v>
      </c>
      <c r="U2833">
        <v>1703</v>
      </c>
      <c r="V2833">
        <v>774</v>
      </c>
      <c r="W2833" s="3" t="s">
        <v>46</v>
      </c>
      <c r="X2833">
        <v>161</v>
      </c>
      <c r="Y2833" s="3" t="s">
        <v>23455</v>
      </c>
      <c r="Z2833">
        <v>-25561498</v>
      </c>
      <c r="AA2833">
        <v>-49158883</v>
      </c>
    </row>
    <row r="2834" spans="1:27" x14ac:dyDescent="0.25">
      <c r="A2834">
        <v>2833</v>
      </c>
      <c r="B2834" s="3" t="s">
        <v>62</v>
      </c>
      <c r="C2834" s="3" t="s">
        <v>29</v>
      </c>
      <c r="D2834" s="3" t="s">
        <v>63</v>
      </c>
      <c r="E2834" s="3" t="s">
        <v>1619</v>
      </c>
      <c r="F2834" s="3" t="s">
        <v>126</v>
      </c>
      <c r="G2834" s="3" t="s">
        <v>612</v>
      </c>
      <c r="H2834" s="3" t="s">
        <v>23456</v>
      </c>
      <c r="I2834" s="3" t="s">
        <v>812</v>
      </c>
      <c r="J2834" s="3" t="s">
        <v>36</v>
      </c>
      <c r="K2834" s="3" t="s">
        <v>37</v>
      </c>
      <c r="L2834" s="3" t="s">
        <v>23457</v>
      </c>
      <c r="M2834" s="3" t="s">
        <v>39</v>
      </c>
      <c r="N2834" s="3" t="s">
        <v>29</v>
      </c>
      <c r="O2834" s="3" t="s">
        <v>23458</v>
      </c>
      <c r="P2834" s="3" t="s">
        <v>23459</v>
      </c>
      <c r="Q2834" s="3" t="s">
        <v>23460</v>
      </c>
      <c r="R2834" s="3" t="s">
        <v>23461</v>
      </c>
      <c r="S2834" s="3" t="s">
        <v>23462</v>
      </c>
      <c r="T2834" s="3" t="s">
        <v>78</v>
      </c>
      <c r="U2834">
        <v>1487</v>
      </c>
      <c r="V2834">
        <v>676</v>
      </c>
      <c r="W2834" s="3" t="s">
        <v>60</v>
      </c>
      <c r="X2834">
        <v>172</v>
      </c>
      <c r="Y2834" s="3" t="s">
        <v>23464</v>
      </c>
      <c r="Z2834">
        <v>-23008734</v>
      </c>
      <c r="AA2834">
        <v>-45641358</v>
      </c>
    </row>
    <row r="2835" spans="1:27" x14ac:dyDescent="0.25">
      <c r="A2835">
        <v>2834</v>
      </c>
      <c r="B2835" s="3" t="s">
        <v>62</v>
      </c>
      <c r="C2835" s="3" t="s">
        <v>29</v>
      </c>
      <c r="D2835" s="3" t="s">
        <v>63</v>
      </c>
      <c r="E2835" s="3" t="s">
        <v>1619</v>
      </c>
      <c r="F2835" s="3" t="s">
        <v>49</v>
      </c>
      <c r="G2835" s="3" t="s">
        <v>50</v>
      </c>
      <c r="H2835" s="3" t="s">
        <v>23465</v>
      </c>
      <c r="I2835" s="3" t="s">
        <v>201</v>
      </c>
      <c r="J2835" s="3" t="s">
        <v>36</v>
      </c>
      <c r="K2835" s="3" t="s">
        <v>37</v>
      </c>
      <c r="L2835" s="3" t="s">
        <v>23466</v>
      </c>
      <c r="M2835" s="3" t="s">
        <v>39</v>
      </c>
      <c r="N2835" s="3" t="s">
        <v>29</v>
      </c>
      <c r="O2835" s="3" t="s">
        <v>23467</v>
      </c>
      <c r="P2835" s="3" t="s">
        <v>23468</v>
      </c>
      <c r="Q2835" s="3" t="s">
        <v>23469</v>
      </c>
      <c r="R2835" s="3" t="s">
        <v>23470</v>
      </c>
      <c r="S2835" s="3" t="s">
        <v>2590</v>
      </c>
      <c r="T2835" s="3" t="s">
        <v>59</v>
      </c>
      <c r="U2835">
        <v>2380</v>
      </c>
      <c r="V2835">
        <v>1082</v>
      </c>
      <c r="W2835" s="3" t="s">
        <v>79</v>
      </c>
      <c r="X2835">
        <v>179</v>
      </c>
      <c r="Y2835" s="3" t="s">
        <v>23472</v>
      </c>
      <c r="Z2835">
        <v>-23873997</v>
      </c>
      <c r="AA2835">
        <v>-46554112</v>
      </c>
    </row>
    <row r="2836" spans="1:27" x14ac:dyDescent="0.25">
      <c r="A2836">
        <v>2835</v>
      </c>
      <c r="B2836" s="3" t="s">
        <v>28</v>
      </c>
      <c r="C2836" s="3" t="s">
        <v>29</v>
      </c>
      <c r="D2836" s="3" t="s">
        <v>30</v>
      </c>
      <c r="E2836" s="3" t="s">
        <v>1751</v>
      </c>
      <c r="F2836" s="3" t="s">
        <v>237</v>
      </c>
      <c r="G2836" s="3" t="s">
        <v>1001</v>
      </c>
      <c r="H2836" s="3" t="s">
        <v>23473</v>
      </c>
      <c r="I2836" s="3" t="s">
        <v>37</v>
      </c>
      <c r="J2836" s="3" t="s">
        <v>36</v>
      </c>
      <c r="K2836" s="3" t="s">
        <v>37</v>
      </c>
      <c r="L2836" s="3" t="s">
        <v>23474</v>
      </c>
      <c r="M2836" s="3" t="s">
        <v>39</v>
      </c>
      <c r="N2836" s="3" t="s">
        <v>29</v>
      </c>
      <c r="O2836" s="3" t="s">
        <v>23475</v>
      </c>
      <c r="P2836" s="3" t="s">
        <v>23476</v>
      </c>
      <c r="Q2836" s="3" t="s">
        <v>23477</v>
      </c>
      <c r="R2836" s="3" t="s">
        <v>23478</v>
      </c>
      <c r="S2836" s="3" t="s">
        <v>3096</v>
      </c>
      <c r="T2836" s="3" t="s">
        <v>59</v>
      </c>
      <c r="U2836">
        <v>2123</v>
      </c>
      <c r="V2836">
        <v>965</v>
      </c>
      <c r="W2836" s="3" t="s">
        <v>174</v>
      </c>
      <c r="X2836">
        <v>155</v>
      </c>
      <c r="Y2836" s="3" t="s">
        <v>23480</v>
      </c>
      <c r="Z2836">
        <v>-23718531</v>
      </c>
      <c r="AA2836">
        <v>-46605494</v>
      </c>
    </row>
    <row r="2837" spans="1:27" x14ac:dyDescent="0.25">
      <c r="A2837">
        <v>2836</v>
      </c>
      <c r="B2837" s="3" t="s">
        <v>28</v>
      </c>
      <c r="C2837" s="3" t="s">
        <v>29</v>
      </c>
      <c r="D2837" s="3" t="s">
        <v>124</v>
      </c>
      <c r="E2837" s="3" t="s">
        <v>470</v>
      </c>
      <c r="F2837" s="3" t="s">
        <v>49</v>
      </c>
      <c r="G2837" s="3" t="s">
        <v>421</v>
      </c>
      <c r="H2837" s="3" t="s">
        <v>23481</v>
      </c>
      <c r="I2837" s="3" t="s">
        <v>4959</v>
      </c>
      <c r="J2837" s="3" t="s">
        <v>36</v>
      </c>
      <c r="K2837" s="3" t="s">
        <v>37</v>
      </c>
      <c r="L2837" s="3" t="s">
        <v>23482</v>
      </c>
      <c r="M2837" s="3" t="s">
        <v>39</v>
      </c>
      <c r="N2837" s="3" t="s">
        <v>29</v>
      </c>
      <c r="O2837" s="3" t="s">
        <v>23483</v>
      </c>
      <c r="P2837" s="3" t="s">
        <v>23484</v>
      </c>
      <c r="Q2837" s="3" t="s">
        <v>203366</v>
      </c>
      <c r="R2837" s="3" t="s">
        <v>23485</v>
      </c>
      <c r="S2837" s="3" t="s">
        <v>4795</v>
      </c>
      <c r="T2837" s="3" t="s">
        <v>59</v>
      </c>
      <c r="U2837">
        <v>1496</v>
      </c>
      <c r="V2837">
        <v>680</v>
      </c>
      <c r="W2837" s="3" t="s">
        <v>96</v>
      </c>
      <c r="X2837">
        <v>167</v>
      </c>
      <c r="Y2837" s="3" t="s">
        <v>23486</v>
      </c>
      <c r="Z2837">
        <v>-22230019</v>
      </c>
      <c r="AA2837">
        <v>-48588264</v>
      </c>
    </row>
    <row r="2838" spans="1:27" x14ac:dyDescent="0.25">
      <c r="A2838">
        <v>2837</v>
      </c>
      <c r="B2838" s="3" t="s">
        <v>62</v>
      </c>
      <c r="C2838" s="3" t="s">
        <v>29</v>
      </c>
      <c r="D2838" s="3" t="s">
        <v>63</v>
      </c>
      <c r="E2838" s="3" t="s">
        <v>1136</v>
      </c>
      <c r="F2838" s="3" t="s">
        <v>49</v>
      </c>
      <c r="G2838" s="3" t="s">
        <v>798</v>
      </c>
      <c r="H2838" s="3" t="s">
        <v>23487</v>
      </c>
      <c r="I2838" s="3" t="s">
        <v>2659</v>
      </c>
      <c r="J2838" s="3" t="s">
        <v>69</v>
      </c>
      <c r="K2838" s="3" t="s">
        <v>70</v>
      </c>
      <c r="L2838" s="3" t="s">
        <v>23488</v>
      </c>
      <c r="M2838" s="3" t="s">
        <v>39</v>
      </c>
      <c r="N2838" s="3" t="s">
        <v>29</v>
      </c>
      <c r="O2838" s="3" t="s">
        <v>23489</v>
      </c>
      <c r="P2838" s="3" t="s">
        <v>23490</v>
      </c>
      <c r="Q2838" s="3" t="s">
        <v>203367</v>
      </c>
      <c r="R2838" s="3" t="s">
        <v>23491</v>
      </c>
      <c r="S2838" s="3" t="s">
        <v>23492</v>
      </c>
      <c r="T2838" s="3" t="s">
        <v>160</v>
      </c>
      <c r="U2838">
        <v>1331</v>
      </c>
      <c r="V2838">
        <v>605</v>
      </c>
      <c r="W2838" s="3" t="s">
        <v>366</v>
      </c>
      <c r="X2838">
        <v>184</v>
      </c>
      <c r="Y2838" s="3" t="s">
        <v>23493</v>
      </c>
      <c r="Z2838">
        <v>-16638423</v>
      </c>
      <c r="AA2838">
        <v>-43946850</v>
      </c>
    </row>
    <row r="2839" spans="1:27" x14ac:dyDescent="0.25">
      <c r="A2839">
        <v>2838</v>
      </c>
      <c r="B2839" s="3" t="s">
        <v>62</v>
      </c>
      <c r="C2839" s="3" t="s">
        <v>29</v>
      </c>
      <c r="D2839" s="3" t="s">
        <v>63</v>
      </c>
      <c r="E2839" s="3" t="s">
        <v>2356</v>
      </c>
      <c r="F2839" s="3" t="s">
        <v>49</v>
      </c>
      <c r="G2839" s="3" t="s">
        <v>841</v>
      </c>
      <c r="H2839" s="3" t="s">
        <v>23494</v>
      </c>
      <c r="I2839" s="3" t="s">
        <v>5608</v>
      </c>
      <c r="J2839" s="3" t="s">
        <v>86</v>
      </c>
      <c r="K2839" s="3" t="s">
        <v>87</v>
      </c>
      <c r="L2839" s="3" t="s">
        <v>23495</v>
      </c>
      <c r="M2839" s="3" t="s">
        <v>39</v>
      </c>
      <c r="N2839" s="3" t="s">
        <v>29</v>
      </c>
      <c r="O2839" s="3" t="s">
        <v>23496</v>
      </c>
      <c r="P2839" s="3" t="s">
        <v>23497</v>
      </c>
      <c r="Q2839" s="3" t="s">
        <v>203368</v>
      </c>
      <c r="R2839" s="3" t="s">
        <v>23498</v>
      </c>
      <c r="S2839" s="3" t="s">
        <v>467</v>
      </c>
      <c r="T2839" s="3" t="s">
        <v>95</v>
      </c>
      <c r="U2839">
        <v>2310</v>
      </c>
      <c r="V2839">
        <v>1050</v>
      </c>
      <c r="W2839" s="3" t="s">
        <v>79</v>
      </c>
      <c r="X2839">
        <v>178</v>
      </c>
      <c r="Y2839" s="3" t="s">
        <v>23500</v>
      </c>
      <c r="Z2839">
        <v>-22835753</v>
      </c>
      <c r="AA2839">
        <v>-43057607</v>
      </c>
    </row>
    <row r="2840" spans="1:27" x14ac:dyDescent="0.25">
      <c r="A2840">
        <v>2839</v>
      </c>
      <c r="B2840" s="3" t="s">
        <v>28</v>
      </c>
      <c r="C2840" s="3" t="s">
        <v>29</v>
      </c>
      <c r="D2840" s="3" t="s">
        <v>124</v>
      </c>
      <c r="E2840" s="3" t="s">
        <v>409</v>
      </c>
      <c r="F2840" s="3" t="s">
        <v>177</v>
      </c>
      <c r="G2840" s="3" t="s">
        <v>261</v>
      </c>
      <c r="H2840" s="3" t="s">
        <v>23501</v>
      </c>
      <c r="I2840" s="3" t="s">
        <v>1279</v>
      </c>
      <c r="J2840" s="3" t="s">
        <v>705</v>
      </c>
      <c r="K2840" s="3" t="s">
        <v>706</v>
      </c>
      <c r="L2840" s="3" t="s">
        <v>23502</v>
      </c>
      <c r="M2840" s="3" t="s">
        <v>39</v>
      </c>
      <c r="N2840" s="3" t="s">
        <v>29</v>
      </c>
      <c r="O2840" s="3" t="s">
        <v>23503</v>
      </c>
      <c r="P2840" s="3" t="s">
        <v>23504</v>
      </c>
      <c r="Q2840" s="3" t="s">
        <v>23505</v>
      </c>
      <c r="R2840" s="3" t="s">
        <v>23506</v>
      </c>
      <c r="S2840" s="3" t="s">
        <v>9744</v>
      </c>
      <c r="T2840" s="3" t="s">
        <v>160</v>
      </c>
      <c r="U2840">
        <v>1932</v>
      </c>
      <c r="V2840">
        <v>878</v>
      </c>
      <c r="W2840" s="3" t="s">
        <v>134</v>
      </c>
      <c r="X2840">
        <v>158</v>
      </c>
      <c r="Y2840" s="3" t="s">
        <v>23508</v>
      </c>
      <c r="Z2840">
        <v>-10087946</v>
      </c>
      <c r="AA2840">
        <v>-48128010</v>
      </c>
    </row>
    <row r="2841" spans="1:27" x14ac:dyDescent="0.25">
      <c r="A2841">
        <v>2840</v>
      </c>
      <c r="B2841" s="3" t="s">
        <v>62</v>
      </c>
      <c r="C2841" s="3" t="s">
        <v>29</v>
      </c>
      <c r="D2841" s="3" t="s">
        <v>63</v>
      </c>
      <c r="E2841" s="3" t="s">
        <v>832</v>
      </c>
      <c r="F2841" s="3" t="s">
        <v>49</v>
      </c>
      <c r="G2841" s="3" t="s">
        <v>798</v>
      </c>
      <c r="H2841" s="3" t="s">
        <v>23509</v>
      </c>
      <c r="I2841" s="3" t="s">
        <v>4849</v>
      </c>
      <c r="J2841" s="3" t="s">
        <v>226</v>
      </c>
      <c r="K2841" s="3" t="s">
        <v>227</v>
      </c>
      <c r="L2841" s="3" t="s">
        <v>23510</v>
      </c>
      <c r="M2841" s="3" t="s">
        <v>39</v>
      </c>
      <c r="N2841" s="3" t="s">
        <v>29</v>
      </c>
      <c r="O2841" s="3" t="s">
        <v>23511</v>
      </c>
      <c r="P2841" s="3" t="s">
        <v>23512</v>
      </c>
      <c r="Q2841" s="3" t="s">
        <v>23513</v>
      </c>
      <c r="R2841" s="3" t="s">
        <v>23514</v>
      </c>
      <c r="S2841" s="3" t="s">
        <v>23515</v>
      </c>
      <c r="T2841" s="3" t="s">
        <v>160</v>
      </c>
      <c r="U2841">
        <v>2308</v>
      </c>
      <c r="V2841">
        <v>1049</v>
      </c>
      <c r="W2841" s="3" t="s">
        <v>60</v>
      </c>
      <c r="X2841">
        <v>172</v>
      </c>
      <c r="Y2841" s="3" t="s">
        <v>23517</v>
      </c>
      <c r="Z2841">
        <v>-3041706</v>
      </c>
      <c r="AA2841">
        <v>-54826497</v>
      </c>
    </row>
    <row r="2842" spans="1:27" x14ac:dyDescent="0.25">
      <c r="A2842">
        <v>2841</v>
      </c>
      <c r="B2842" s="3" t="s">
        <v>28</v>
      </c>
      <c r="C2842" s="3" t="s">
        <v>29</v>
      </c>
      <c r="D2842" s="3" t="s">
        <v>124</v>
      </c>
      <c r="E2842" s="3" t="s">
        <v>1209</v>
      </c>
      <c r="F2842" s="3" t="s">
        <v>331</v>
      </c>
      <c r="G2842" s="3" t="s">
        <v>261</v>
      </c>
      <c r="H2842" s="3" t="s">
        <v>23518</v>
      </c>
      <c r="I2842" s="3" t="s">
        <v>87</v>
      </c>
      <c r="J2842" s="3" t="s">
        <v>86</v>
      </c>
      <c r="K2842" s="3" t="s">
        <v>87</v>
      </c>
      <c r="L2842" s="3" t="s">
        <v>23519</v>
      </c>
      <c r="M2842" s="3" t="s">
        <v>39</v>
      </c>
      <c r="N2842" s="3" t="s">
        <v>29</v>
      </c>
      <c r="O2842" s="3" t="s">
        <v>23520</v>
      </c>
      <c r="P2842" s="3" t="s">
        <v>23521</v>
      </c>
      <c r="Q2842" s="3" t="s">
        <v>203369</v>
      </c>
      <c r="R2842" s="3" t="s">
        <v>23522</v>
      </c>
      <c r="S2842" s="3" t="s">
        <v>23523</v>
      </c>
      <c r="T2842" s="3" t="s">
        <v>173</v>
      </c>
      <c r="U2842">
        <v>2299</v>
      </c>
      <c r="V2842">
        <v>1045</v>
      </c>
      <c r="W2842" s="3" t="s">
        <v>46</v>
      </c>
      <c r="X2842">
        <v>161</v>
      </c>
      <c r="Y2842" s="3" t="s">
        <v>23525</v>
      </c>
      <c r="Z2842">
        <v>-22830112</v>
      </c>
      <c r="AA2842">
        <v>-43272970</v>
      </c>
    </row>
    <row r="2843" spans="1:27" x14ac:dyDescent="0.25">
      <c r="A2843">
        <v>2842</v>
      </c>
      <c r="B2843" s="3" t="s">
        <v>62</v>
      </c>
      <c r="C2843" s="3" t="s">
        <v>29</v>
      </c>
      <c r="D2843" s="3" t="s">
        <v>63</v>
      </c>
      <c r="E2843" s="3" t="s">
        <v>1072</v>
      </c>
      <c r="F2843" s="3" t="s">
        <v>49</v>
      </c>
      <c r="G2843" s="3" t="s">
        <v>441</v>
      </c>
      <c r="H2843" s="3" t="s">
        <v>23526</v>
      </c>
      <c r="I2843" s="3" t="s">
        <v>37</v>
      </c>
      <c r="J2843" s="3" t="s">
        <v>36</v>
      </c>
      <c r="K2843" s="3" t="s">
        <v>37</v>
      </c>
      <c r="L2843" s="3" t="s">
        <v>19918</v>
      </c>
      <c r="M2843" s="3" t="s">
        <v>39</v>
      </c>
      <c r="N2843" s="3" t="s">
        <v>29</v>
      </c>
      <c r="O2843" s="3" t="s">
        <v>23527</v>
      </c>
      <c r="P2843" s="3" t="s">
        <v>23528</v>
      </c>
      <c r="Q2843" s="3" t="s">
        <v>203370</v>
      </c>
      <c r="R2843" s="3" t="s">
        <v>23529</v>
      </c>
      <c r="S2843" s="3" t="s">
        <v>21149</v>
      </c>
      <c r="T2843" s="3" t="s">
        <v>59</v>
      </c>
      <c r="U2843">
        <v>1419</v>
      </c>
      <c r="V2843">
        <v>645</v>
      </c>
      <c r="W2843" s="3" t="s">
        <v>504</v>
      </c>
      <c r="X2843">
        <v>180</v>
      </c>
      <c r="Y2843" s="3" t="s">
        <v>23531</v>
      </c>
      <c r="Z2843">
        <v>-23716680</v>
      </c>
      <c r="AA2843">
        <v>-46732190</v>
      </c>
    </row>
    <row r="2844" spans="1:27" x14ac:dyDescent="0.25">
      <c r="A2844">
        <v>2843</v>
      </c>
      <c r="B2844" s="3" t="s">
        <v>62</v>
      </c>
      <c r="C2844" s="3" t="s">
        <v>29</v>
      </c>
      <c r="D2844" s="3" t="s">
        <v>63</v>
      </c>
      <c r="E2844" s="3" t="s">
        <v>319</v>
      </c>
      <c r="F2844" s="3" t="s">
        <v>237</v>
      </c>
      <c r="G2844" s="3" t="s">
        <v>459</v>
      </c>
      <c r="H2844" s="3" t="s">
        <v>23532</v>
      </c>
      <c r="I2844" s="3" t="s">
        <v>311</v>
      </c>
      <c r="J2844" s="3" t="s">
        <v>36</v>
      </c>
      <c r="K2844" s="3" t="s">
        <v>37</v>
      </c>
      <c r="L2844" s="3" t="s">
        <v>23533</v>
      </c>
      <c r="M2844" s="3" t="s">
        <v>39</v>
      </c>
      <c r="N2844" s="3" t="s">
        <v>29</v>
      </c>
      <c r="O2844" s="3" t="s">
        <v>23534</v>
      </c>
      <c r="P2844" s="3" t="s">
        <v>23535</v>
      </c>
      <c r="Q2844" s="3" t="s">
        <v>23536</v>
      </c>
      <c r="R2844" s="3" t="s">
        <v>23537</v>
      </c>
      <c r="S2844" s="3" t="s">
        <v>5453</v>
      </c>
      <c r="T2844" s="3" t="s">
        <v>45</v>
      </c>
      <c r="U2844">
        <v>1230</v>
      </c>
      <c r="V2844">
        <v>559</v>
      </c>
      <c r="W2844" s="3" t="s">
        <v>79</v>
      </c>
      <c r="X2844">
        <v>179</v>
      </c>
      <c r="Y2844" s="3" t="s">
        <v>23539</v>
      </c>
      <c r="Z2844">
        <v>-22176835</v>
      </c>
      <c r="AA2844">
        <v>-49200752</v>
      </c>
    </row>
    <row r="2845" spans="1:27" x14ac:dyDescent="0.25">
      <c r="A2845">
        <v>2844</v>
      </c>
      <c r="B2845" s="3" t="s">
        <v>62</v>
      </c>
      <c r="C2845" s="3" t="s">
        <v>29</v>
      </c>
      <c r="D2845" s="3" t="s">
        <v>63</v>
      </c>
      <c r="E2845" s="3" t="s">
        <v>495</v>
      </c>
      <c r="F2845" s="3" t="s">
        <v>49</v>
      </c>
      <c r="G2845" s="3" t="s">
        <v>1137</v>
      </c>
      <c r="H2845" s="3" t="s">
        <v>23540</v>
      </c>
      <c r="I2845" s="3" t="s">
        <v>2106</v>
      </c>
      <c r="J2845" s="3" t="s">
        <v>287</v>
      </c>
      <c r="K2845" s="3" t="s">
        <v>288</v>
      </c>
      <c r="L2845" s="3" t="s">
        <v>23541</v>
      </c>
      <c r="M2845" s="3" t="s">
        <v>39</v>
      </c>
      <c r="N2845" s="3" t="s">
        <v>29</v>
      </c>
      <c r="O2845" s="3" t="s">
        <v>23542</v>
      </c>
      <c r="P2845" s="3" t="s">
        <v>23543</v>
      </c>
      <c r="Q2845" s="3" t="s">
        <v>203371</v>
      </c>
      <c r="R2845" s="3" t="s">
        <v>23544</v>
      </c>
      <c r="S2845" s="3" t="s">
        <v>23545</v>
      </c>
      <c r="T2845" s="3" t="s">
        <v>59</v>
      </c>
      <c r="U2845">
        <v>1463</v>
      </c>
      <c r="V2845">
        <v>665</v>
      </c>
      <c r="W2845" s="3" t="s">
        <v>96</v>
      </c>
      <c r="X2845">
        <v>168</v>
      </c>
      <c r="Y2845" s="3" t="s">
        <v>23547</v>
      </c>
      <c r="Z2845">
        <v>-25178311</v>
      </c>
      <c r="AA2845">
        <v>-50094489</v>
      </c>
    </row>
    <row r="2846" spans="1:27" x14ac:dyDescent="0.25">
      <c r="A2846">
        <v>2845</v>
      </c>
      <c r="B2846" s="3" t="s">
        <v>62</v>
      </c>
      <c r="C2846" s="3" t="s">
        <v>29</v>
      </c>
      <c r="D2846" s="3" t="s">
        <v>63</v>
      </c>
      <c r="E2846" s="3" t="s">
        <v>725</v>
      </c>
      <c r="F2846" s="3" t="s">
        <v>237</v>
      </c>
      <c r="G2846" s="3" t="s">
        <v>482</v>
      </c>
      <c r="H2846" s="3" t="s">
        <v>23548</v>
      </c>
      <c r="I2846" s="3" t="s">
        <v>37</v>
      </c>
      <c r="J2846" s="3" t="s">
        <v>36</v>
      </c>
      <c r="K2846" s="3" t="s">
        <v>37</v>
      </c>
      <c r="L2846" s="3" t="s">
        <v>23549</v>
      </c>
      <c r="M2846" s="3" t="s">
        <v>39</v>
      </c>
      <c r="N2846" s="3" t="s">
        <v>29</v>
      </c>
      <c r="O2846" s="3" t="s">
        <v>23550</v>
      </c>
      <c r="P2846" s="3" t="s">
        <v>23551</v>
      </c>
      <c r="Q2846" s="3" t="s">
        <v>23552</v>
      </c>
      <c r="R2846" s="3" t="s">
        <v>23553</v>
      </c>
      <c r="S2846" s="3" t="s">
        <v>5562</v>
      </c>
      <c r="T2846" s="3" t="s">
        <v>45</v>
      </c>
      <c r="U2846">
        <v>1256</v>
      </c>
      <c r="V2846">
        <v>571</v>
      </c>
      <c r="W2846" s="3" t="s">
        <v>504</v>
      </c>
      <c r="X2846">
        <v>180</v>
      </c>
      <c r="Y2846" s="3" t="s">
        <v>23554</v>
      </c>
      <c r="Z2846">
        <v>-23697336</v>
      </c>
      <c r="AA2846">
        <v>-46701736</v>
      </c>
    </row>
    <row r="2847" spans="1:27" x14ac:dyDescent="0.25">
      <c r="A2847">
        <v>2846</v>
      </c>
      <c r="B2847" s="3" t="s">
        <v>62</v>
      </c>
      <c r="C2847" s="3" t="s">
        <v>29</v>
      </c>
      <c r="D2847" s="3" t="s">
        <v>63</v>
      </c>
      <c r="E2847" s="3" t="s">
        <v>2316</v>
      </c>
      <c r="F2847" s="3" t="s">
        <v>126</v>
      </c>
      <c r="G2847" s="3" t="s">
        <v>421</v>
      </c>
      <c r="H2847" s="3" t="s">
        <v>23555</v>
      </c>
      <c r="I2847" s="3" t="s">
        <v>411</v>
      </c>
      <c r="J2847" s="3" t="s">
        <v>287</v>
      </c>
      <c r="K2847" s="3" t="s">
        <v>288</v>
      </c>
      <c r="L2847" s="3" t="s">
        <v>23556</v>
      </c>
      <c r="M2847" s="3" t="s">
        <v>39</v>
      </c>
      <c r="N2847" s="3" t="s">
        <v>29</v>
      </c>
      <c r="O2847" s="3" t="s">
        <v>23557</v>
      </c>
      <c r="P2847" s="3" t="s">
        <v>23558</v>
      </c>
      <c r="Q2847" s="3" t="s">
        <v>202622</v>
      </c>
      <c r="R2847" s="3" t="s">
        <v>23559</v>
      </c>
      <c r="S2847" s="3" t="s">
        <v>5872</v>
      </c>
      <c r="T2847" s="3" t="s">
        <v>45</v>
      </c>
      <c r="U2847">
        <v>1643</v>
      </c>
      <c r="V2847">
        <v>747</v>
      </c>
      <c r="W2847" s="3" t="s">
        <v>609</v>
      </c>
      <c r="X2847">
        <v>189</v>
      </c>
      <c r="Y2847" s="3" t="s">
        <v>23561</v>
      </c>
      <c r="Z2847">
        <v>-25426014</v>
      </c>
      <c r="AA2847">
        <v>-49332205</v>
      </c>
    </row>
    <row r="2848" spans="1:27" x14ac:dyDescent="0.25">
      <c r="A2848">
        <v>2847</v>
      </c>
      <c r="B2848" s="3" t="s">
        <v>62</v>
      </c>
      <c r="C2848" s="3" t="s">
        <v>29</v>
      </c>
      <c r="D2848" s="3" t="s">
        <v>63</v>
      </c>
      <c r="E2848" s="3" t="s">
        <v>1823</v>
      </c>
      <c r="F2848" s="3" t="s">
        <v>1577</v>
      </c>
      <c r="G2848" s="3" t="s">
        <v>33</v>
      </c>
      <c r="H2848" s="3" t="s">
        <v>23562</v>
      </c>
      <c r="I2848" s="3" t="s">
        <v>1328</v>
      </c>
      <c r="J2848" s="3" t="s">
        <v>226</v>
      </c>
      <c r="K2848" s="3" t="s">
        <v>227</v>
      </c>
      <c r="L2848" s="3" t="s">
        <v>23563</v>
      </c>
      <c r="M2848" s="3" t="s">
        <v>39</v>
      </c>
      <c r="N2848" s="3" t="s">
        <v>29</v>
      </c>
      <c r="O2848" s="3" t="s">
        <v>23564</v>
      </c>
      <c r="P2848" s="3" t="s">
        <v>23565</v>
      </c>
      <c r="Q2848" s="3" t="s">
        <v>203010</v>
      </c>
      <c r="R2848" s="3" t="s">
        <v>23566</v>
      </c>
      <c r="S2848" s="3" t="s">
        <v>8942</v>
      </c>
      <c r="T2848" s="3" t="s">
        <v>160</v>
      </c>
      <c r="U2848">
        <v>1802</v>
      </c>
      <c r="V2848">
        <v>819</v>
      </c>
      <c r="W2848" s="3" t="s">
        <v>609</v>
      </c>
      <c r="X2848">
        <v>187</v>
      </c>
      <c r="Y2848" s="3" t="s">
        <v>23568</v>
      </c>
      <c r="Z2848">
        <v>-1393520</v>
      </c>
      <c r="AA2848">
        <v>-48396904</v>
      </c>
    </row>
    <row r="2849" spans="1:27" x14ac:dyDescent="0.25">
      <c r="A2849">
        <v>2848</v>
      </c>
      <c r="B2849" s="3" t="s">
        <v>62</v>
      </c>
      <c r="C2849" s="3" t="s">
        <v>29</v>
      </c>
      <c r="D2849" s="3" t="s">
        <v>63</v>
      </c>
      <c r="E2849" s="3" t="s">
        <v>1417</v>
      </c>
      <c r="F2849" s="3" t="s">
        <v>237</v>
      </c>
      <c r="G2849" s="3" t="s">
        <v>344</v>
      </c>
      <c r="H2849" s="3" t="s">
        <v>23569</v>
      </c>
      <c r="I2849" s="3" t="s">
        <v>6019</v>
      </c>
      <c r="J2849" s="3" t="s">
        <v>334</v>
      </c>
      <c r="K2849" s="3" t="s">
        <v>335</v>
      </c>
      <c r="L2849" s="3" t="s">
        <v>23570</v>
      </c>
      <c r="M2849" s="3" t="s">
        <v>39</v>
      </c>
      <c r="N2849" s="3" t="s">
        <v>29</v>
      </c>
      <c r="O2849" s="3" t="s">
        <v>23571</v>
      </c>
      <c r="P2849" s="3" t="s">
        <v>23572</v>
      </c>
      <c r="Q2849" s="3" t="s">
        <v>23573</v>
      </c>
      <c r="R2849" s="3" t="s">
        <v>23574</v>
      </c>
      <c r="S2849" s="3" t="s">
        <v>4342</v>
      </c>
      <c r="T2849" s="3" t="s">
        <v>173</v>
      </c>
      <c r="U2849">
        <v>2457</v>
      </c>
      <c r="V2849">
        <v>1117</v>
      </c>
      <c r="W2849" s="3" t="s">
        <v>457</v>
      </c>
      <c r="X2849">
        <v>174</v>
      </c>
      <c r="Y2849" s="3" t="s">
        <v>23576</v>
      </c>
      <c r="Z2849">
        <v>-12296158</v>
      </c>
      <c r="AA2849">
        <v>-39136478</v>
      </c>
    </row>
    <row r="2850" spans="1:27" x14ac:dyDescent="0.25">
      <c r="A2850">
        <v>2849</v>
      </c>
      <c r="B2850" s="3" t="s">
        <v>28</v>
      </c>
      <c r="C2850" s="3" t="s">
        <v>29</v>
      </c>
      <c r="D2850" s="3" t="s">
        <v>124</v>
      </c>
      <c r="E2850" s="3" t="s">
        <v>309</v>
      </c>
      <c r="F2850" s="3" t="s">
        <v>177</v>
      </c>
      <c r="G2850" s="3" t="s">
        <v>579</v>
      </c>
      <c r="H2850" s="3" t="s">
        <v>23577</v>
      </c>
      <c r="I2850" s="3" t="s">
        <v>6891</v>
      </c>
      <c r="J2850" s="3" t="s">
        <v>300</v>
      </c>
      <c r="K2850" s="3" t="s">
        <v>301</v>
      </c>
      <c r="L2850" s="3" t="s">
        <v>23578</v>
      </c>
      <c r="M2850" s="3" t="s">
        <v>39</v>
      </c>
      <c r="N2850" s="3" t="s">
        <v>29</v>
      </c>
      <c r="O2850" s="3" t="s">
        <v>23579</v>
      </c>
      <c r="P2850" s="3" t="s">
        <v>23580</v>
      </c>
      <c r="Q2850" s="3" t="s">
        <v>203372</v>
      </c>
      <c r="R2850" s="3" t="s">
        <v>23581</v>
      </c>
      <c r="S2850" s="3" t="s">
        <v>23582</v>
      </c>
      <c r="T2850" s="3" t="s">
        <v>45</v>
      </c>
      <c r="U2850">
        <v>2119</v>
      </c>
      <c r="V2850">
        <v>963</v>
      </c>
      <c r="W2850" s="3" t="s">
        <v>46</v>
      </c>
      <c r="X2850">
        <v>159</v>
      </c>
      <c r="Y2850" s="3" t="s">
        <v>23584</v>
      </c>
      <c r="Z2850">
        <v>-27996088</v>
      </c>
      <c r="AA2850">
        <v>-50368454</v>
      </c>
    </row>
    <row r="2851" spans="1:27" x14ac:dyDescent="0.25">
      <c r="A2851">
        <v>2850</v>
      </c>
      <c r="B2851" s="3" t="s">
        <v>62</v>
      </c>
      <c r="C2851" s="3" t="s">
        <v>29</v>
      </c>
      <c r="D2851" s="3" t="s">
        <v>63</v>
      </c>
      <c r="E2851" s="3" t="s">
        <v>735</v>
      </c>
      <c r="F2851" s="3" t="s">
        <v>237</v>
      </c>
      <c r="G2851" s="3" t="s">
        <v>736</v>
      </c>
      <c r="H2851" s="3" t="s">
        <v>23585</v>
      </c>
      <c r="I2851" s="3" t="s">
        <v>381</v>
      </c>
      <c r="J2851" s="3" t="s">
        <v>358</v>
      </c>
      <c r="K2851" s="3" t="s">
        <v>359</v>
      </c>
      <c r="L2851" s="3" t="s">
        <v>23586</v>
      </c>
      <c r="M2851" s="3" t="s">
        <v>39</v>
      </c>
      <c r="N2851" s="3" t="s">
        <v>29</v>
      </c>
      <c r="O2851" s="3" t="s">
        <v>23587</v>
      </c>
      <c r="P2851" s="3" t="s">
        <v>23588</v>
      </c>
      <c r="Q2851" s="3" t="s">
        <v>23589</v>
      </c>
      <c r="R2851" s="3" t="s">
        <v>23590</v>
      </c>
      <c r="S2851" s="3" t="s">
        <v>8162</v>
      </c>
      <c r="T2851" s="3" t="s">
        <v>59</v>
      </c>
      <c r="U2851">
        <v>2411</v>
      </c>
      <c r="V2851">
        <v>1096</v>
      </c>
      <c r="W2851" s="3" t="s">
        <v>79</v>
      </c>
      <c r="X2851">
        <v>178</v>
      </c>
      <c r="Y2851" s="3" t="s">
        <v>23592</v>
      </c>
      <c r="Z2851">
        <v>-9103434</v>
      </c>
      <c r="AA2851">
        <v>-40607115</v>
      </c>
    </row>
    <row r="2852" spans="1:27" x14ac:dyDescent="0.25">
      <c r="A2852">
        <v>2851</v>
      </c>
      <c r="B2852" s="3" t="s">
        <v>28</v>
      </c>
      <c r="C2852" s="3" t="s">
        <v>29</v>
      </c>
      <c r="D2852" s="3" t="s">
        <v>124</v>
      </c>
      <c r="E2852" s="3" t="s">
        <v>260</v>
      </c>
      <c r="F2852" s="3" t="s">
        <v>49</v>
      </c>
      <c r="G2852" s="3" t="s">
        <v>1001</v>
      </c>
      <c r="H2852" s="3" t="s">
        <v>23593</v>
      </c>
      <c r="I2852" s="3" t="s">
        <v>5858</v>
      </c>
      <c r="J2852" s="3" t="s">
        <v>36</v>
      </c>
      <c r="K2852" s="3" t="s">
        <v>37</v>
      </c>
      <c r="L2852" s="3" t="s">
        <v>23594</v>
      </c>
      <c r="M2852" s="3" t="s">
        <v>39</v>
      </c>
      <c r="N2852" s="3" t="s">
        <v>29</v>
      </c>
      <c r="O2852" s="3" t="s">
        <v>23595</v>
      </c>
      <c r="P2852" s="3" t="s">
        <v>23596</v>
      </c>
      <c r="Q2852" s="3" t="s">
        <v>203373</v>
      </c>
      <c r="R2852" s="3" t="s">
        <v>23597</v>
      </c>
      <c r="S2852" s="3" t="s">
        <v>20152</v>
      </c>
      <c r="T2852" s="3" t="s">
        <v>59</v>
      </c>
      <c r="U2852">
        <v>2237</v>
      </c>
      <c r="V2852">
        <v>1017</v>
      </c>
      <c r="W2852" s="3" t="s">
        <v>174</v>
      </c>
      <c r="X2852">
        <v>156</v>
      </c>
      <c r="Y2852" s="3" t="s">
        <v>23599</v>
      </c>
      <c r="Z2852">
        <v>-23652788</v>
      </c>
      <c r="AA2852">
        <v>-46829697</v>
      </c>
    </row>
    <row r="2853" spans="1:27" x14ac:dyDescent="0.25">
      <c r="A2853">
        <v>2852</v>
      </c>
      <c r="B2853" s="3" t="s">
        <v>28</v>
      </c>
      <c r="C2853" s="3" t="s">
        <v>29</v>
      </c>
      <c r="D2853" s="3" t="s">
        <v>124</v>
      </c>
      <c r="E2853" s="3" t="s">
        <v>48</v>
      </c>
      <c r="F2853" s="3" t="s">
        <v>49</v>
      </c>
      <c r="G2853" s="3" t="s">
        <v>33</v>
      </c>
      <c r="H2853" s="3" t="s">
        <v>23600</v>
      </c>
      <c r="I2853" s="3" t="s">
        <v>894</v>
      </c>
      <c r="J2853" s="3" t="s">
        <v>69</v>
      </c>
      <c r="K2853" s="3" t="s">
        <v>70</v>
      </c>
      <c r="L2853" s="3" t="s">
        <v>23601</v>
      </c>
      <c r="M2853" s="3" t="s">
        <v>39</v>
      </c>
      <c r="N2853" s="3" t="s">
        <v>29</v>
      </c>
      <c r="O2853" s="3" t="s">
        <v>23602</v>
      </c>
      <c r="P2853" s="3" t="s">
        <v>23603</v>
      </c>
      <c r="Q2853" s="3" t="s">
        <v>23604</v>
      </c>
      <c r="R2853" s="3" t="s">
        <v>23605</v>
      </c>
      <c r="S2853" s="3" t="s">
        <v>23606</v>
      </c>
      <c r="T2853" s="3" t="s">
        <v>59</v>
      </c>
      <c r="U2853">
        <v>1747</v>
      </c>
      <c r="V2853">
        <v>794</v>
      </c>
      <c r="W2853" s="3" t="s">
        <v>96</v>
      </c>
      <c r="X2853">
        <v>168</v>
      </c>
      <c r="Y2853" s="3" t="s">
        <v>23608</v>
      </c>
      <c r="Z2853">
        <v>-19813618</v>
      </c>
      <c r="AA2853">
        <v>-44070384</v>
      </c>
    </row>
    <row r="2854" spans="1:27" x14ac:dyDescent="0.25">
      <c r="A2854">
        <v>2853</v>
      </c>
      <c r="B2854" s="3" t="s">
        <v>62</v>
      </c>
      <c r="C2854" s="3" t="s">
        <v>29</v>
      </c>
      <c r="D2854" s="3" t="s">
        <v>63</v>
      </c>
      <c r="E2854" s="3" t="s">
        <v>725</v>
      </c>
      <c r="F2854" s="3" t="s">
        <v>137</v>
      </c>
      <c r="G2854" s="3" t="s">
        <v>250</v>
      </c>
      <c r="H2854" s="3" t="s">
        <v>23609</v>
      </c>
      <c r="I2854" s="3" t="s">
        <v>20608</v>
      </c>
      <c r="J2854" s="3" t="s">
        <v>36</v>
      </c>
      <c r="K2854" s="3" t="s">
        <v>37</v>
      </c>
      <c r="L2854" s="3" t="s">
        <v>23610</v>
      </c>
      <c r="M2854" s="3" t="s">
        <v>39</v>
      </c>
      <c r="N2854" s="3" t="s">
        <v>29</v>
      </c>
      <c r="O2854" s="3" t="s">
        <v>23611</v>
      </c>
      <c r="P2854" s="3" t="s">
        <v>23612</v>
      </c>
      <c r="Q2854" s="3" t="s">
        <v>23613</v>
      </c>
      <c r="R2854" s="3" t="s">
        <v>23614</v>
      </c>
      <c r="S2854" s="3" t="s">
        <v>2175</v>
      </c>
      <c r="T2854" s="3" t="s">
        <v>59</v>
      </c>
      <c r="U2854">
        <v>1907</v>
      </c>
      <c r="V2854">
        <v>867</v>
      </c>
      <c r="W2854" s="3" t="s">
        <v>366</v>
      </c>
      <c r="X2854">
        <v>182</v>
      </c>
      <c r="Y2854" s="3" t="s">
        <v>23616</v>
      </c>
      <c r="Z2854">
        <v>-23342963</v>
      </c>
      <c r="AA2854">
        <v>-46657550</v>
      </c>
    </row>
    <row r="2855" spans="1:27" x14ac:dyDescent="0.25">
      <c r="A2855">
        <v>2854</v>
      </c>
      <c r="B2855" s="3" t="s">
        <v>28</v>
      </c>
      <c r="C2855" s="3" t="s">
        <v>29</v>
      </c>
      <c r="D2855" s="3" t="s">
        <v>124</v>
      </c>
      <c r="E2855" s="3" t="s">
        <v>2485</v>
      </c>
      <c r="F2855" s="3" t="s">
        <v>331</v>
      </c>
      <c r="G2855" s="3" t="s">
        <v>33</v>
      </c>
      <c r="H2855" s="3" t="s">
        <v>23617</v>
      </c>
      <c r="I2855" s="3" t="s">
        <v>581</v>
      </c>
      <c r="J2855" s="3" t="s">
        <v>36</v>
      </c>
      <c r="K2855" s="3" t="s">
        <v>37</v>
      </c>
      <c r="L2855" s="3" t="s">
        <v>23618</v>
      </c>
      <c r="M2855" s="3" t="s">
        <v>39</v>
      </c>
      <c r="N2855" s="3" t="s">
        <v>29</v>
      </c>
      <c r="O2855" s="3" t="s">
        <v>23619</v>
      </c>
      <c r="P2855" s="3" t="s">
        <v>23620</v>
      </c>
      <c r="Q2855" s="3" t="s">
        <v>203374</v>
      </c>
      <c r="R2855" s="3" t="s">
        <v>23621</v>
      </c>
      <c r="S2855" s="3" t="s">
        <v>23622</v>
      </c>
      <c r="T2855" s="3" t="s">
        <v>59</v>
      </c>
      <c r="U2855">
        <v>1208</v>
      </c>
      <c r="V2855">
        <v>549</v>
      </c>
      <c r="W2855" s="3" t="s">
        <v>96</v>
      </c>
      <c r="X2855">
        <v>167</v>
      </c>
      <c r="Y2855" s="3" t="s">
        <v>23624</v>
      </c>
      <c r="Z2855">
        <v>-23327869</v>
      </c>
      <c r="AA2855">
        <v>-46445183</v>
      </c>
    </row>
    <row r="2856" spans="1:27" x14ac:dyDescent="0.25">
      <c r="A2856">
        <v>2855</v>
      </c>
      <c r="B2856" s="3" t="s">
        <v>28</v>
      </c>
      <c r="C2856" s="3" t="s">
        <v>29</v>
      </c>
      <c r="D2856" s="3" t="s">
        <v>30</v>
      </c>
      <c r="E2856" s="3" t="s">
        <v>125</v>
      </c>
      <c r="F2856" s="3" t="s">
        <v>82</v>
      </c>
      <c r="G2856" s="3" t="s">
        <v>50</v>
      </c>
      <c r="H2856" s="3" t="s">
        <v>23625</v>
      </c>
      <c r="I2856" s="3" t="s">
        <v>2063</v>
      </c>
      <c r="J2856" s="3" t="s">
        <v>86</v>
      </c>
      <c r="K2856" s="3" t="s">
        <v>87</v>
      </c>
      <c r="L2856" s="3" t="s">
        <v>23626</v>
      </c>
      <c r="M2856" s="3" t="s">
        <v>39</v>
      </c>
      <c r="N2856" s="3" t="s">
        <v>29</v>
      </c>
      <c r="O2856" s="3" t="s">
        <v>23627</v>
      </c>
      <c r="P2856" s="3" t="s">
        <v>23628</v>
      </c>
      <c r="Q2856" s="3" t="s">
        <v>23629</v>
      </c>
      <c r="R2856" s="3" t="s">
        <v>23630</v>
      </c>
      <c r="S2856" s="3" t="s">
        <v>23631</v>
      </c>
      <c r="T2856" s="3" t="s">
        <v>78</v>
      </c>
      <c r="U2856">
        <v>2068</v>
      </c>
      <c r="V2856">
        <v>940</v>
      </c>
      <c r="W2856" s="3" t="s">
        <v>96</v>
      </c>
      <c r="X2856">
        <v>168</v>
      </c>
      <c r="Y2856" s="3" t="s">
        <v>23633</v>
      </c>
      <c r="Z2856">
        <v>-22464010</v>
      </c>
      <c r="AA2856">
        <v>-43235244</v>
      </c>
    </row>
    <row r="2857" spans="1:27" x14ac:dyDescent="0.25">
      <c r="A2857">
        <v>2856</v>
      </c>
      <c r="B2857" s="3" t="s">
        <v>28</v>
      </c>
      <c r="C2857" s="3" t="s">
        <v>29</v>
      </c>
      <c r="D2857" s="3" t="s">
        <v>124</v>
      </c>
      <c r="E2857" s="3" t="s">
        <v>635</v>
      </c>
      <c r="F2857" s="3" t="s">
        <v>177</v>
      </c>
      <c r="G2857" s="3" t="s">
        <v>612</v>
      </c>
      <c r="H2857" s="3" t="s">
        <v>23634</v>
      </c>
      <c r="I2857" s="3" t="s">
        <v>614</v>
      </c>
      <c r="J2857" s="3" t="s">
        <v>300</v>
      </c>
      <c r="K2857" s="3" t="s">
        <v>301</v>
      </c>
      <c r="L2857" s="3" t="s">
        <v>23635</v>
      </c>
      <c r="M2857" s="3" t="s">
        <v>39</v>
      </c>
      <c r="N2857" s="3" t="s">
        <v>29</v>
      </c>
      <c r="O2857" s="3" t="s">
        <v>23636</v>
      </c>
      <c r="P2857" s="3" t="s">
        <v>23637</v>
      </c>
      <c r="Q2857" s="3" t="s">
        <v>23638</v>
      </c>
      <c r="R2857" s="3" t="s">
        <v>23639</v>
      </c>
      <c r="S2857" s="3" t="s">
        <v>7016</v>
      </c>
      <c r="T2857" s="3" t="s">
        <v>160</v>
      </c>
      <c r="U2857">
        <v>1608</v>
      </c>
      <c r="V2857">
        <v>731</v>
      </c>
      <c r="W2857" s="3" t="s">
        <v>457</v>
      </c>
      <c r="X2857">
        <v>175</v>
      </c>
      <c r="Y2857" s="3" t="s">
        <v>23641</v>
      </c>
      <c r="Z2857">
        <v>-27787348</v>
      </c>
      <c r="AA2857">
        <v>-48745359</v>
      </c>
    </row>
    <row r="2858" spans="1:27" x14ac:dyDescent="0.25">
      <c r="A2858">
        <v>2857</v>
      </c>
      <c r="B2858" s="3" t="s">
        <v>28</v>
      </c>
      <c r="C2858" s="3" t="s">
        <v>29</v>
      </c>
      <c r="D2858" s="3" t="s">
        <v>124</v>
      </c>
      <c r="E2858" s="3" t="s">
        <v>389</v>
      </c>
      <c r="F2858" s="3" t="s">
        <v>65</v>
      </c>
      <c r="G2858" s="3" t="s">
        <v>83</v>
      </c>
      <c r="H2858" s="3" t="s">
        <v>23642</v>
      </c>
      <c r="I2858" s="3" t="s">
        <v>2395</v>
      </c>
      <c r="J2858" s="3" t="s">
        <v>2396</v>
      </c>
      <c r="K2858" s="3" t="s">
        <v>2397</v>
      </c>
      <c r="L2858" s="3" t="s">
        <v>23643</v>
      </c>
      <c r="M2858" s="3" t="s">
        <v>39</v>
      </c>
      <c r="N2858" s="3" t="s">
        <v>29</v>
      </c>
      <c r="O2858" s="3" t="s">
        <v>23644</v>
      </c>
      <c r="P2858" s="3" t="s">
        <v>23645</v>
      </c>
      <c r="Q2858" s="3" t="s">
        <v>23646</v>
      </c>
      <c r="R2858" s="3" t="s">
        <v>23647</v>
      </c>
      <c r="S2858" s="3" t="s">
        <v>13325</v>
      </c>
      <c r="T2858" s="3" t="s">
        <v>160</v>
      </c>
      <c r="U2858">
        <v>2224</v>
      </c>
      <c r="V2858">
        <v>1011</v>
      </c>
      <c r="W2858" s="3" t="s">
        <v>60</v>
      </c>
      <c r="X2858">
        <v>173</v>
      </c>
      <c r="Y2858" s="3" t="s">
        <v>23649</v>
      </c>
      <c r="Z2858">
        <v>-20942211</v>
      </c>
      <c r="AA2858">
        <v>-54211643</v>
      </c>
    </row>
    <row r="2859" spans="1:27" x14ac:dyDescent="0.25">
      <c r="A2859">
        <v>2858</v>
      </c>
      <c r="B2859" s="3" t="s">
        <v>28</v>
      </c>
      <c r="C2859" s="3" t="s">
        <v>29</v>
      </c>
      <c r="D2859" s="3" t="s">
        <v>124</v>
      </c>
      <c r="E2859" s="3" t="s">
        <v>657</v>
      </c>
      <c r="F2859" s="3" t="s">
        <v>1577</v>
      </c>
      <c r="G2859" s="3" t="s">
        <v>841</v>
      </c>
      <c r="H2859" s="3" t="s">
        <v>23650</v>
      </c>
      <c r="I2859" s="3" t="s">
        <v>87</v>
      </c>
      <c r="J2859" s="3" t="s">
        <v>86</v>
      </c>
      <c r="K2859" s="3" t="s">
        <v>87</v>
      </c>
      <c r="L2859" s="3" t="s">
        <v>23651</v>
      </c>
      <c r="M2859" s="3" t="s">
        <v>39</v>
      </c>
      <c r="N2859" s="3" t="s">
        <v>29</v>
      </c>
      <c r="O2859" s="3" t="s">
        <v>23652</v>
      </c>
      <c r="P2859" s="3" t="s">
        <v>23653</v>
      </c>
      <c r="Q2859" s="3" t="s">
        <v>23654</v>
      </c>
      <c r="R2859" s="3" t="s">
        <v>23655</v>
      </c>
      <c r="S2859" s="3" t="s">
        <v>11294</v>
      </c>
      <c r="T2859" s="3" t="s">
        <v>59</v>
      </c>
      <c r="U2859">
        <v>1934</v>
      </c>
      <c r="V2859">
        <v>879</v>
      </c>
      <c r="W2859" s="3" t="s">
        <v>174</v>
      </c>
      <c r="X2859">
        <v>156</v>
      </c>
      <c r="Y2859" s="3" t="s">
        <v>23657</v>
      </c>
      <c r="Z2859">
        <v>-22980238</v>
      </c>
      <c r="AA2859">
        <v>-43339448</v>
      </c>
    </row>
    <row r="2860" spans="1:27" x14ac:dyDescent="0.25">
      <c r="A2860">
        <v>2859</v>
      </c>
      <c r="B2860" s="3" t="s">
        <v>62</v>
      </c>
      <c r="C2860" s="3" t="s">
        <v>29</v>
      </c>
      <c r="D2860" s="3" t="s">
        <v>63</v>
      </c>
      <c r="E2860" s="3" t="s">
        <v>249</v>
      </c>
      <c r="F2860" s="3" t="s">
        <v>237</v>
      </c>
      <c r="G2860" s="3" t="s">
        <v>320</v>
      </c>
      <c r="H2860" s="3" t="s">
        <v>23658</v>
      </c>
      <c r="I2860" s="3" t="s">
        <v>750</v>
      </c>
      <c r="J2860" s="3" t="s">
        <v>86</v>
      </c>
      <c r="K2860" s="3" t="s">
        <v>87</v>
      </c>
      <c r="L2860" s="3" t="s">
        <v>23659</v>
      </c>
      <c r="M2860" s="3" t="s">
        <v>39</v>
      </c>
      <c r="N2860" s="3" t="s">
        <v>29</v>
      </c>
      <c r="O2860" s="3" t="s">
        <v>23660</v>
      </c>
      <c r="P2860" s="3" t="s">
        <v>23661</v>
      </c>
      <c r="Q2860" s="3" t="s">
        <v>203375</v>
      </c>
      <c r="R2860" s="3" t="s">
        <v>23662</v>
      </c>
      <c r="S2860" s="3" t="s">
        <v>2985</v>
      </c>
      <c r="T2860" s="3" t="s">
        <v>95</v>
      </c>
      <c r="U2860">
        <v>1888</v>
      </c>
      <c r="V2860">
        <v>858</v>
      </c>
      <c r="W2860" s="3" t="s">
        <v>457</v>
      </c>
      <c r="X2860">
        <v>174</v>
      </c>
      <c r="Y2860" s="3" t="s">
        <v>23663</v>
      </c>
      <c r="Z2860">
        <v>-22717927</v>
      </c>
      <c r="AA2860">
        <v>-43506538</v>
      </c>
    </row>
    <row r="2861" spans="1:27" x14ac:dyDescent="0.25">
      <c r="A2861">
        <v>2860</v>
      </c>
      <c r="B2861" s="3" t="s">
        <v>28</v>
      </c>
      <c r="C2861" s="3" t="s">
        <v>29</v>
      </c>
      <c r="D2861" s="3" t="s">
        <v>124</v>
      </c>
      <c r="E2861" s="3" t="s">
        <v>2196</v>
      </c>
      <c r="F2861" s="3" t="s">
        <v>32</v>
      </c>
      <c r="G2861" s="3" t="s">
        <v>459</v>
      </c>
      <c r="H2861" s="3" t="s">
        <v>23664</v>
      </c>
      <c r="I2861" s="3" t="s">
        <v>5180</v>
      </c>
      <c r="J2861" s="3" t="s">
        <v>5181</v>
      </c>
      <c r="K2861" s="3" t="s">
        <v>5182</v>
      </c>
      <c r="L2861" s="3" t="s">
        <v>23665</v>
      </c>
      <c r="M2861" s="3" t="s">
        <v>39</v>
      </c>
      <c r="N2861" s="3" t="s">
        <v>29</v>
      </c>
      <c r="O2861" s="3" t="s">
        <v>23666</v>
      </c>
      <c r="P2861" s="3" t="s">
        <v>23667</v>
      </c>
      <c r="Q2861" s="3" t="s">
        <v>203376</v>
      </c>
      <c r="R2861" s="3" t="s">
        <v>23668</v>
      </c>
      <c r="S2861" s="3" t="s">
        <v>19098</v>
      </c>
      <c r="T2861" s="3" t="s">
        <v>95</v>
      </c>
      <c r="U2861">
        <v>1703</v>
      </c>
      <c r="V2861">
        <v>774</v>
      </c>
      <c r="W2861" s="3" t="s">
        <v>96</v>
      </c>
      <c r="X2861">
        <v>168</v>
      </c>
      <c r="Y2861" s="3" t="s">
        <v>23670</v>
      </c>
      <c r="Z2861">
        <v>507382</v>
      </c>
      <c r="AA2861">
        <v>-50730002</v>
      </c>
    </row>
    <row r="2862" spans="1:27" x14ac:dyDescent="0.25">
      <c r="A2862">
        <v>2861</v>
      </c>
      <c r="B2862" s="3" t="s">
        <v>28</v>
      </c>
      <c r="C2862" s="3" t="s">
        <v>29</v>
      </c>
      <c r="D2862" s="3" t="s">
        <v>30</v>
      </c>
      <c r="E2862" s="3" t="s">
        <v>296</v>
      </c>
      <c r="F2862" s="3" t="s">
        <v>331</v>
      </c>
      <c r="G2862" s="3" t="s">
        <v>736</v>
      </c>
      <c r="H2862" s="3" t="s">
        <v>23671</v>
      </c>
      <c r="I2862" s="3" t="s">
        <v>12247</v>
      </c>
      <c r="J2862" s="3" t="s">
        <v>165</v>
      </c>
      <c r="K2862" s="3" t="s">
        <v>166</v>
      </c>
      <c r="L2862" s="3" t="s">
        <v>23672</v>
      </c>
      <c r="M2862" s="3" t="s">
        <v>39</v>
      </c>
      <c r="N2862" s="3" t="s">
        <v>29</v>
      </c>
      <c r="O2862" s="3" t="s">
        <v>23673</v>
      </c>
      <c r="P2862" s="3" t="s">
        <v>23674</v>
      </c>
      <c r="Q2862" s="3" t="s">
        <v>23675</v>
      </c>
      <c r="R2862" s="3" t="s">
        <v>23676</v>
      </c>
      <c r="S2862" s="3" t="s">
        <v>5404</v>
      </c>
      <c r="T2862" s="3" t="s">
        <v>160</v>
      </c>
      <c r="U2862">
        <v>1487</v>
      </c>
      <c r="V2862">
        <v>676</v>
      </c>
      <c r="W2862" s="3" t="s">
        <v>282</v>
      </c>
      <c r="X2862">
        <v>164</v>
      </c>
      <c r="Y2862" s="3" t="s">
        <v>23678</v>
      </c>
      <c r="Z2862">
        <v>-25575830</v>
      </c>
      <c r="AA2862">
        <v>-49322644</v>
      </c>
    </row>
    <row r="2863" spans="1:27" x14ac:dyDescent="0.25">
      <c r="A2863">
        <v>2862</v>
      </c>
      <c r="B2863" s="3" t="s">
        <v>62</v>
      </c>
      <c r="C2863" s="3" t="s">
        <v>29</v>
      </c>
      <c r="D2863" s="3" t="s">
        <v>63</v>
      </c>
      <c r="E2863" s="3" t="s">
        <v>5548</v>
      </c>
      <c r="F2863" s="3" t="s">
        <v>82</v>
      </c>
      <c r="G2863" s="3" t="s">
        <v>162</v>
      </c>
      <c r="H2863" s="3" t="s">
        <v>23679</v>
      </c>
      <c r="I2863" s="3" t="s">
        <v>37</v>
      </c>
      <c r="J2863" s="3" t="s">
        <v>36</v>
      </c>
      <c r="K2863" s="3" t="s">
        <v>37</v>
      </c>
      <c r="L2863" s="3" t="s">
        <v>17466</v>
      </c>
      <c r="M2863" s="3" t="s">
        <v>39</v>
      </c>
      <c r="N2863" s="3" t="s">
        <v>29</v>
      </c>
      <c r="O2863" s="3" t="s">
        <v>23680</v>
      </c>
      <c r="P2863" s="3" t="s">
        <v>23681</v>
      </c>
      <c r="Q2863" s="3" t="s">
        <v>23682</v>
      </c>
      <c r="R2863" s="3" t="s">
        <v>23683</v>
      </c>
      <c r="S2863" s="3" t="s">
        <v>11941</v>
      </c>
      <c r="T2863" s="3" t="s">
        <v>59</v>
      </c>
      <c r="U2863">
        <v>1520</v>
      </c>
      <c r="V2863">
        <v>691</v>
      </c>
      <c r="W2863" s="3" t="s">
        <v>504</v>
      </c>
      <c r="X2863">
        <v>180</v>
      </c>
      <c r="Y2863" s="3" t="s">
        <v>23685</v>
      </c>
      <c r="Z2863">
        <v>-23599183</v>
      </c>
      <c r="AA2863">
        <v>-46622120</v>
      </c>
    </row>
    <row r="2864" spans="1:27" x14ac:dyDescent="0.25">
      <c r="A2864">
        <v>2863</v>
      </c>
      <c r="B2864" s="3" t="s">
        <v>28</v>
      </c>
      <c r="C2864" s="3" t="s">
        <v>29</v>
      </c>
      <c r="D2864" s="3" t="s">
        <v>30</v>
      </c>
      <c r="E2864" s="3" t="s">
        <v>657</v>
      </c>
      <c r="F2864" s="3" t="s">
        <v>177</v>
      </c>
      <c r="G2864" s="3" t="s">
        <v>250</v>
      </c>
      <c r="H2864" s="3" t="s">
        <v>23686</v>
      </c>
      <c r="I2864" s="3" t="s">
        <v>559</v>
      </c>
      <c r="J2864" s="3" t="s">
        <v>485</v>
      </c>
      <c r="K2864" s="3" t="s">
        <v>486</v>
      </c>
      <c r="L2864" s="3" t="s">
        <v>23687</v>
      </c>
      <c r="M2864" s="3" t="s">
        <v>39</v>
      </c>
      <c r="N2864" s="3" t="s">
        <v>29</v>
      </c>
      <c r="O2864" s="3" t="s">
        <v>23688</v>
      </c>
      <c r="P2864" s="3" t="s">
        <v>23689</v>
      </c>
      <c r="Q2864" s="3" t="s">
        <v>203377</v>
      </c>
      <c r="R2864" s="3" t="s">
        <v>23690</v>
      </c>
      <c r="S2864" s="3" t="s">
        <v>23691</v>
      </c>
      <c r="T2864" s="3" t="s">
        <v>59</v>
      </c>
      <c r="U2864">
        <v>1698</v>
      </c>
      <c r="V2864">
        <v>772</v>
      </c>
      <c r="W2864" s="3" t="s">
        <v>174</v>
      </c>
      <c r="X2864">
        <v>155</v>
      </c>
      <c r="Y2864" s="3" t="s">
        <v>23693</v>
      </c>
      <c r="Z2864">
        <v>-30148113</v>
      </c>
      <c r="AA2864">
        <v>-51090655</v>
      </c>
    </row>
    <row r="2865" spans="1:27" x14ac:dyDescent="0.25">
      <c r="A2865">
        <v>2864</v>
      </c>
      <c r="B2865" s="3" t="s">
        <v>28</v>
      </c>
      <c r="C2865" s="3" t="s">
        <v>29</v>
      </c>
      <c r="D2865" s="3" t="s">
        <v>30</v>
      </c>
      <c r="E2865" s="3" t="s">
        <v>31</v>
      </c>
      <c r="F2865" s="3" t="s">
        <v>624</v>
      </c>
      <c r="G2865" s="3" t="s">
        <v>482</v>
      </c>
      <c r="H2865" s="3" t="s">
        <v>23694</v>
      </c>
      <c r="I2865" s="3" t="s">
        <v>87</v>
      </c>
      <c r="J2865" s="3" t="s">
        <v>86</v>
      </c>
      <c r="K2865" s="3" t="s">
        <v>87</v>
      </c>
      <c r="L2865" s="3" t="s">
        <v>23695</v>
      </c>
      <c r="M2865" s="3" t="s">
        <v>39</v>
      </c>
      <c r="N2865" s="3" t="s">
        <v>29</v>
      </c>
      <c r="O2865" s="3" t="s">
        <v>23696</v>
      </c>
      <c r="P2865" s="3" t="s">
        <v>23697</v>
      </c>
      <c r="Q2865" s="3" t="s">
        <v>1922</v>
      </c>
      <c r="R2865" s="3" t="s">
        <v>23698</v>
      </c>
      <c r="S2865" s="3" t="s">
        <v>959</v>
      </c>
      <c r="T2865" s="3" t="s">
        <v>59</v>
      </c>
      <c r="U2865">
        <v>1802</v>
      </c>
      <c r="V2865">
        <v>819</v>
      </c>
      <c r="W2865" s="3" t="s">
        <v>96</v>
      </c>
      <c r="X2865">
        <v>167</v>
      </c>
      <c r="Y2865" s="3" t="s">
        <v>23700</v>
      </c>
      <c r="Z2865">
        <v>-22988693</v>
      </c>
      <c r="AA2865">
        <v>-43246006</v>
      </c>
    </row>
    <row r="2866" spans="1:27" x14ac:dyDescent="0.25">
      <c r="A2866">
        <v>2865</v>
      </c>
      <c r="B2866" s="3" t="s">
        <v>62</v>
      </c>
      <c r="C2866" s="3" t="s">
        <v>29</v>
      </c>
      <c r="D2866" s="3" t="s">
        <v>63</v>
      </c>
      <c r="E2866" s="3" t="s">
        <v>506</v>
      </c>
      <c r="F2866" s="3" t="s">
        <v>49</v>
      </c>
      <c r="G2866" s="3" t="s">
        <v>33</v>
      </c>
      <c r="H2866" s="3" t="s">
        <v>23701</v>
      </c>
      <c r="I2866" s="3" t="s">
        <v>311</v>
      </c>
      <c r="J2866" s="3" t="s">
        <v>36</v>
      </c>
      <c r="K2866" s="3" t="s">
        <v>37</v>
      </c>
      <c r="L2866" s="3" t="s">
        <v>23702</v>
      </c>
      <c r="M2866" s="3" t="s">
        <v>39</v>
      </c>
      <c r="N2866" s="3" t="s">
        <v>29</v>
      </c>
      <c r="O2866" s="3" t="s">
        <v>23703</v>
      </c>
      <c r="P2866" s="3" t="s">
        <v>23704</v>
      </c>
      <c r="Q2866" s="3" t="s">
        <v>23705</v>
      </c>
      <c r="R2866" s="3" t="s">
        <v>23706</v>
      </c>
      <c r="S2866" s="3" t="s">
        <v>10042</v>
      </c>
      <c r="T2866" s="3" t="s">
        <v>95</v>
      </c>
      <c r="U2866">
        <v>2152</v>
      </c>
      <c r="V2866">
        <v>978</v>
      </c>
      <c r="W2866" s="3" t="s">
        <v>96</v>
      </c>
      <c r="X2866">
        <v>167</v>
      </c>
      <c r="Y2866" s="3" t="s">
        <v>23708</v>
      </c>
      <c r="Z2866">
        <v>-22270774</v>
      </c>
      <c r="AA2866">
        <v>-49107701</v>
      </c>
    </row>
    <row r="2867" spans="1:27" x14ac:dyDescent="0.25">
      <c r="A2867">
        <v>2866</v>
      </c>
      <c r="B2867" s="3" t="s">
        <v>28</v>
      </c>
      <c r="C2867" s="3" t="s">
        <v>29</v>
      </c>
      <c r="D2867" s="3" t="s">
        <v>124</v>
      </c>
      <c r="E2867" s="3" t="s">
        <v>2288</v>
      </c>
      <c r="F2867" s="3" t="s">
        <v>331</v>
      </c>
      <c r="G2867" s="3" t="s">
        <v>138</v>
      </c>
      <c r="H2867" s="3" t="s">
        <v>23709</v>
      </c>
      <c r="I2867" s="3" t="s">
        <v>684</v>
      </c>
      <c r="J2867" s="3" t="s">
        <v>165</v>
      </c>
      <c r="K2867" s="3" t="s">
        <v>166</v>
      </c>
      <c r="L2867" s="3" t="s">
        <v>23710</v>
      </c>
      <c r="M2867" s="3" t="s">
        <v>39</v>
      </c>
      <c r="N2867" s="3" t="s">
        <v>29</v>
      </c>
      <c r="O2867" s="3" t="s">
        <v>23711</v>
      </c>
      <c r="P2867" s="3" t="s">
        <v>23712</v>
      </c>
      <c r="Q2867" s="3" t="s">
        <v>23713</v>
      </c>
      <c r="R2867" s="3" t="s">
        <v>23714</v>
      </c>
      <c r="S2867" s="3" t="s">
        <v>21108</v>
      </c>
      <c r="T2867" s="3" t="s">
        <v>2185</v>
      </c>
      <c r="U2867">
        <v>1841</v>
      </c>
      <c r="V2867">
        <v>837</v>
      </c>
      <c r="W2867" s="3" t="s">
        <v>147</v>
      </c>
      <c r="X2867">
        <v>169</v>
      </c>
      <c r="Y2867" s="3" t="s">
        <v>23716</v>
      </c>
      <c r="Z2867">
        <v>-15806288</v>
      </c>
      <c r="AA2867">
        <v>-48193366</v>
      </c>
    </row>
    <row r="2868" spans="1:27" x14ac:dyDescent="0.25">
      <c r="A2868">
        <v>2867</v>
      </c>
      <c r="B2868" s="3" t="s">
        <v>62</v>
      </c>
      <c r="C2868" s="3" t="s">
        <v>29</v>
      </c>
      <c r="D2868" s="3" t="s">
        <v>63</v>
      </c>
      <c r="E2868" s="3" t="s">
        <v>821</v>
      </c>
      <c r="F2868" s="3" t="s">
        <v>137</v>
      </c>
      <c r="G2868" s="3" t="s">
        <v>50</v>
      </c>
      <c r="H2868" s="3" t="s">
        <v>23717</v>
      </c>
      <c r="I2868" s="3" t="s">
        <v>894</v>
      </c>
      <c r="J2868" s="3" t="s">
        <v>69</v>
      </c>
      <c r="K2868" s="3" t="s">
        <v>70</v>
      </c>
      <c r="L2868" s="3" t="s">
        <v>23718</v>
      </c>
      <c r="M2868" s="3" t="s">
        <v>39</v>
      </c>
      <c r="N2868" s="3" t="s">
        <v>29</v>
      </c>
      <c r="O2868" s="3" t="s">
        <v>23719</v>
      </c>
      <c r="P2868" s="3" t="s">
        <v>23720</v>
      </c>
      <c r="Q2868" s="3" t="s">
        <v>23721</v>
      </c>
      <c r="R2868" s="3" t="s">
        <v>23722</v>
      </c>
      <c r="S2868" s="3" t="s">
        <v>23024</v>
      </c>
      <c r="T2868" s="3" t="s">
        <v>59</v>
      </c>
      <c r="U2868">
        <v>1591</v>
      </c>
      <c r="V2868">
        <v>723</v>
      </c>
      <c r="W2868" s="3" t="s">
        <v>282</v>
      </c>
      <c r="X2868">
        <v>165</v>
      </c>
      <c r="Y2868" s="3" t="s">
        <v>23724</v>
      </c>
      <c r="Z2868">
        <v>-19864519</v>
      </c>
      <c r="AA2868">
        <v>-44121006</v>
      </c>
    </row>
    <row r="2869" spans="1:27" x14ac:dyDescent="0.25">
      <c r="A2869">
        <v>2868</v>
      </c>
      <c r="B2869" s="3" t="s">
        <v>28</v>
      </c>
      <c r="C2869" s="3" t="s">
        <v>29</v>
      </c>
      <c r="D2869" s="3" t="s">
        <v>30</v>
      </c>
      <c r="E2869" s="3" t="s">
        <v>1354</v>
      </c>
      <c r="F2869" s="3" t="s">
        <v>65</v>
      </c>
      <c r="G2869" s="3" t="s">
        <v>138</v>
      </c>
      <c r="H2869" s="3" t="s">
        <v>23725</v>
      </c>
      <c r="I2869" s="3" t="s">
        <v>37</v>
      </c>
      <c r="J2869" s="3" t="s">
        <v>36</v>
      </c>
      <c r="K2869" s="3" t="s">
        <v>37</v>
      </c>
      <c r="L2869" s="3" t="s">
        <v>23726</v>
      </c>
      <c r="M2869" s="3" t="s">
        <v>39</v>
      </c>
      <c r="N2869" s="3" t="s">
        <v>29</v>
      </c>
      <c r="O2869" s="3" t="s">
        <v>23727</v>
      </c>
      <c r="P2869" s="3" t="s">
        <v>23728</v>
      </c>
      <c r="Q2869" s="3" t="s">
        <v>203378</v>
      </c>
      <c r="R2869" s="3" t="s">
        <v>23729</v>
      </c>
      <c r="S2869" s="3" t="s">
        <v>20152</v>
      </c>
      <c r="T2869" s="3" t="s">
        <v>95</v>
      </c>
      <c r="U2869">
        <v>2116</v>
      </c>
      <c r="V2869">
        <v>962</v>
      </c>
      <c r="W2869" s="3" t="s">
        <v>60</v>
      </c>
      <c r="X2869">
        <v>173</v>
      </c>
      <c r="Y2869" s="3" t="s">
        <v>23731</v>
      </c>
      <c r="Z2869">
        <v>-23568108</v>
      </c>
      <c r="AA2869">
        <v>-46554539</v>
      </c>
    </row>
    <row r="2870" spans="1:27" x14ac:dyDescent="0.25">
      <c r="A2870">
        <v>2869</v>
      </c>
      <c r="B2870" s="3" t="s">
        <v>28</v>
      </c>
      <c r="C2870" s="3" t="s">
        <v>29</v>
      </c>
      <c r="D2870" s="3" t="s">
        <v>124</v>
      </c>
      <c r="E2870" s="3" t="s">
        <v>176</v>
      </c>
      <c r="F2870" s="3" t="s">
        <v>237</v>
      </c>
      <c r="G2870" s="3" t="s">
        <v>238</v>
      </c>
      <c r="H2870" s="3" t="s">
        <v>23732</v>
      </c>
      <c r="I2870" s="3" t="s">
        <v>843</v>
      </c>
      <c r="J2870" s="3" t="s">
        <v>358</v>
      </c>
      <c r="K2870" s="3" t="s">
        <v>359</v>
      </c>
      <c r="L2870" s="3" t="s">
        <v>23733</v>
      </c>
      <c r="M2870" s="3" t="s">
        <v>39</v>
      </c>
      <c r="N2870" s="3" t="s">
        <v>29</v>
      </c>
      <c r="O2870" s="3" t="s">
        <v>23734</v>
      </c>
      <c r="P2870" s="3" t="s">
        <v>23735</v>
      </c>
      <c r="Q2870" s="3" t="s">
        <v>23736</v>
      </c>
      <c r="R2870" s="3" t="s">
        <v>23737</v>
      </c>
      <c r="S2870" s="3" t="s">
        <v>15580</v>
      </c>
      <c r="T2870" s="3" t="s">
        <v>160</v>
      </c>
      <c r="U2870">
        <v>1441</v>
      </c>
      <c r="V2870">
        <v>655</v>
      </c>
      <c r="W2870" s="3" t="s">
        <v>221</v>
      </c>
      <c r="X2870">
        <v>163</v>
      </c>
      <c r="Y2870" s="3" t="s">
        <v>23738</v>
      </c>
      <c r="Z2870">
        <v>-8040072</v>
      </c>
      <c r="AA2870">
        <v>-35001832</v>
      </c>
    </row>
    <row r="2871" spans="1:27" x14ac:dyDescent="0.25">
      <c r="A2871">
        <v>2870</v>
      </c>
      <c r="B2871" s="3" t="s">
        <v>28</v>
      </c>
      <c r="C2871" s="3" t="s">
        <v>29</v>
      </c>
      <c r="D2871" s="3" t="s">
        <v>124</v>
      </c>
      <c r="E2871" s="3" t="s">
        <v>176</v>
      </c>
      <c r="F2871" s="3" t="s">
        <v>126</v>
      </c>
      <c r="G2871" s="3" t="s">
        <v>250</v>
      </c>
      <c r="H2871" s="3" t="s">
        <v>23739</v>
      </c>
      <c r="I2871" s="3" t="s">
        <v>3999</v>
      </c>
      <c r="J2871" s="3" t="s">
        <v>36</v>
      </c>
      <c r="K2871" s="3" t="s">
        <v>37</v>
      </c>
      <c r="L2871" s="3" t="s">
        <v>23740</v>
      </c>
      <c r="M2871" s="3" t="s">
        <v>39</v>
      </c>
      <c r="N2871" s="3" t="s">
        <v>29</v>
      </c>
      <c r="O2871" s="3" t="s">
        <v>23741</v>
      </c>
      <c r="P2871" s="3" t="s">
        <v>23742</v>
      </c>
      <c r="Q2871" s="3" t="s">
        <v>23743</v>
      </c>
      <c r="R2871" s="3" t="s">
        <v>23744</v>
      </c>
      <c r="S2871" s="3" t="s">
        <v>23745</v>
      </c>
      <c r="T2871" s="3" t="s">
        <v>160</v>
      </c>
      <c r="U2871">
        <v>1938</v>
      </c>
      <c r="V2871">
        <v>881</v>
      </c>
      <c r="W2871" s="3" t="s">
        <v>60</v>
      </c>
      <c r="X2871">
        <v>172</v>
      </c>
      <c r="Y2871" s="3" t="s">
        <v>23746</v>
      </c>
      <c r="Z2871">
        <v>-20644508</v>
      </c>
      <c r="AA2871">
        <v>-47241419</v>
      </c>
    </row>
    <row r="2872" spans="1:27" x14ac:dyDescent="0.25">
      <c r="A2872">
        <v>2871</v>
      </c>
      <c r="B2872" s="3" t="s">
        <v>28</v>
      </c>
      <c r="C2872" s="3" t="s">
        <v>29</v>
      </c>
      <c r="D2872" s="3" t="s">
        <v>30</v>
      </c>
      <c r="E2872" s="3" t="s">
        <v>481</v>
      </c>
      <c r="F2872" s="3" t="s">
        <v>646</v>
      </c>
      <c r="G2872" s="3" t="s">
        <v>547</v>
      </c>
      <c r="H2872" s="3" t="s">
        <v>23747</v>
      </c>
      <c r="I2872" s="3" t="s">
        <v>411</v>
      </c>
      <c r="J2872" s="3" t="s">
        <v>287</v>
      </c>
      <c r="K2872" s="3" t="s">
        <v>288</v>
      </c>
      <c r="L2872" s="3" t="s">
        <v>23748</v>
      </c>
      <c r="M2872" s="3" t="s">
        <v>39</v>
      </c>
      <c r="N2872" s="3" t="s">
        <v>29</v>
      </c>
      <c r="O2872" s="3" t="s">
        <v>23749</v>
      </c>
      <c r="P2872" s="3" t="s">
        <v>23750</v>
      </c>
      <c r="Q2872" s="3" t="s">
        <v>203379</v>
      </c>
      <c r="R2872" s="3" t="s">
        <v>23751</v>
      </c>
      <c r="S2872" s="3" t="s">
        <v>15425</v>
      </c>
      <c r="T2872" s="3" t="s">
        <v>59</v>
      </c>
      <c r="U2872">
        <v>2039</v>
      </c>
      <c r="V2872">
        <v>927</v>
      </c>
      <c r="W2872" s="3" t="s">
        <v>60</v>
      </c>
      <c r="X2872">
        <v>173</v>
      </c>
      <c r="Y2872" s="3" t="s">
        <v>23752</v>
      </c>
      <c r="Z2872">
        <v>-25588554</v>
      </c>
      <c r="AA2872">
        <v>-49197420</v>
      </c>
    </row>
    <row r="2873" spans="1:27" x14ac:dyDescent="0.25">
      <c r="A2873">
        <v>2872</v>
      </c>
      <c r="B2873" s="3" t="s">
        <v>28</v>
      </c>
      <c r="C2873" s="3" t="s">
        <v>29</v>
      </c>
      <c r="D2873" s="3" t="s">
        <v>30</v>
      </c>
      <c r="E2873" s="3" t="s">
        <v>113</v>
      </c>
      <c r="F2873" s="3" t="s">
        <v>624</v>
      </c>
      <c r="G2873" s="3" t="s">
        <v>150</v>
      </c>
      <c r="H2873" s="3" t="s">
        <v>23753</v>
      </c>
      <c r="I2873" s="3" t="s">
        <v>179</v>
      </c>
      <c r="J2873" s="3" t="s">
        <v>36</v>
      </c>
      <c r="K2873" s="3" t="s">
        <v>37</v>
      </c>
      <c r="L2873" s="3" t="s">
        <v>23754</v>
      </c>
      <c r="M2873" s="3" t="s">
        <v>39</v>
      </c>
      <c r="N2873" s="3" t="s">
        <v>29</v>
      </c>
      <c r="O2873" s="3" t="s">
        <v>23755</v>
      </c>
      <c r="P2873" s="3" t="s">
        <v>23756</v>
      </c>
      <c r="Q2873" s="3" t="s">
        <v>23757</v>
      </c>
      <c r="R2873" s="3" t="s">
        <v>23758</v>
      </c>
      <c r="S2873" s="3" t="s">
        <v>1721</v>
      </c>
      <c r="T2873" s="3" t="s">
        <v>173</v>
      </c>
      <c r="U2873">
        <v>1932</v>
      </c>
      <c r="V2873">
        <v>878</v>
      </c>
      <c r="W2873" s="3" t="s">
        <v>60</v>
      </c>
      <c r="X2873">
        <v>172</v>
      </c>
      <c r="Y2873" s="3" t="s">
        <v>23760</v>
      </c>
      <c r="Z2873">
        <v>-22631801</v>
      </c>
      <c r="AA2873">
        <v>-50451209</v>
      </c>
    </row>
    <row r="2874" spans="1:27" x14ac:dyDescent="0.25">
      <c r="A2874">
        <v>2873</v>
      </c>
      <c r="B2874" s="3" t="s">
        <v>62</v>
      </c>
      <c r="C2874" s="3" t="s">
        <v>29</v>
      </c>
      <c r="D2874" s="3" t="s">
        <v>98</v>
      </c>
      <c r="E2874" s="3" t="s">
        <v>735</v>
      </c>
      <c r="F2874" s="3" t="s">
        <v>126</v>
      </c>
      <c r="G2874" s="3" t="s">
        <v>1001</v>
      </c>
      <c r="H2874" s="3" t="s">
        <v>23761</v>
      </c>
      <c r="I2874" s="3" t="s">
        <v>2124</v>
      </c>
      <c r="J2874" s="3" t="s">
        <v>86</v>
      </c>
      <c r="K2874" s="3" t="s">
        <v>87</v>
      </c>
      <c r="L2874" s="3" t="s">
        <v>23762</v>
      </c>
      <c r="M2874" s="3" t="s">
        <v>39</v>
      </c>
      <c r="N2874" s="3" t="s">
        <v>29</v>
      </c>
      <c r="O2874" s="3" t="s">
        <v>23763</v>
      </c>
      <c r="P2874" s="3" t="s">
        <v>23764</v>
      </c>
      <c r="Q2874" s="3" t="s">
        <v>203380</v>
      </c>
      <c r="R2874" s="3" t="s">
        <v>23765</v>
      </c>
      <c r="S2874" s="3" t="s">
        <v>23766</v>
      </c>
      <c r="T2874" s="3" t="s">
        <v>59</v>
      </c>
      <c r="U2874">
        <v>2042</v>
      </c>
      <c r="V2874">
        <v>928</v>
      </c>
      <c r="W2874" s="3" t="s">
        <v>60</v>
      </c>
      <c r="X2874">
        <v>173</v>
      </c>
      <c r="Y2874" s="3" t="s">
        <v>23768</v>
      </c>
      <c r="Z2874">
        <v>-22775413</v>
      </c>
      <c r="AA2874">
        <v>-43873063</v>
      </c>
    </row>
    <row r="2875" spans="1:27" x14ac:dyDescent="0.25">
      <c r="A2875">
        <v>2874</v>
      </c>
      <c r="B2875" s="3" t="s">
        <v>62</v>
      </c>
      <c r="C2875" s="3" t="s">
        <v>29</v>
      </c>
      <c r="D2875" s="3" t="s">
        <v>63</v>
      </c>
      <c r="E2875" s="3" t="s">
        <v>236</v>
      </c>
      <c r="F2875" s="3" t="s">
        <v>32</v>
      </c>
      <c r="G2875" s="3" t="s">
        <v>83</v>
      </c>
      <c r="H2875" s="3" t="s">
        <v>23769</v>
      </c>
      <c r="I2875" s="3" t="s">
        <v>1495</v>
      </c>
      <c r="J2875" s="3" t="s">
        <v>36</v>
      </c>
      <c r="K2875" s="3" t="s">
        <v>37</v>
      </c>
      <c r="L2875" s="3" t="s">
        <v>23770</v>
      </c>
      <c r="M2875" s="3" t="s">
        <v>39</v>
      </c>
      <c r="N2875" s="3" t="s">
        <v>29</v>
      </c>
      <c r="O2875" s="3" t="s">
        <v>23771</v>
      </c>
      <c r="P2875" s="3" t="s">
        <v>23772</v>
      </c>
      <c r="Q2875" s="3" t="s">
        <v>23773</v>
      </c>
      <c r="R2875" s="3" t="s">
        <v>23774</v>
      </c>
      <c r="S2875" s="3" t="s">
        <v>23775</v>
      </c>
      <c r="T2875" s="3" t="s">
        <v>95</v>
      </c>
      <c r="U2875">
        <v>1632</v>
      </c>
      <c r="V2875">
        <v>742</v>
      </c>
      <c r="W2875" s="3" t="s">
        <v>79</v>
      </c>
      <c r="X2875">
        <v>177</v>
      </c>
      <c r="Y2875" s="3" t="s">
        <v>23777</v>
      </c>
      <c r="Z2875">
        <v>-23324331</v>
      </c>
      <c r="AA2875">
        <v>-46049599</v>
      </c>
    </row>
    <row r="2876" spans="1:27" x14ac:dyDescent="0.25">
      <c r="A2876">
        <v>2875</v>
      </c>
      <c r="B2876" s="3" t="s">
        <v>28</v>
      </c>
      <c r="C2876" s="3" t="s">
        <v>29</v>
      </c>
      <c r="D2876" s="3" t="s">
        <v>124</v>
      </c>
      <c r="E2876" s="3" t="s">
        <v>1564</v>
      </c>
      <c r="F2876" s="3" t="s">
        <v>82</v>
      </c>
      <c r="G2876" s="3" t="s">
        <v>114</v>
      </c>
      <c r="H2876" s="3" t="s">
        <v>23778</v>
      </c>
      <c r="I2876" s="3" t="s">
        <v>2395</v>
      </c>
      <c r="J2876" s="3" t="s">
        <v>2396</v>
      </c>
      <c r="K2876" s="3" t="s">
        <v>2397</v>
      </c>
      <c r="L2876" s="3" t="s">
        <v>23779</v>
      </c>
      <c r="M2876" s="3" t="s">
        <v>39</v>
      </c>
      <c r="N2876" s="3" t="s">
        <v>29</v>
      </c>
      <c r="O2876" s="3" t="s">
        <v>23780</v>
      </c>
      <c r="P2876" s="3" t="s">
        <v>23781</v>
      </c>
      <c r="Q2876" s="3" t="s">
        <v>23782</v>
      </c>
      <c r="R2876" s="3" t="s">
        <v>23783</v>
      </c>
      <c r="S2876" s="3" t="s">
        <v>455</v>
      </c>
      <c r="T2876" s="3" t="s">
        <v>173</v>
      </c>
      <c r="U2876">
        <v>2103</v>
      </c>
      <c r="V2876">
        <v>956</v>
      </c>
      <c r="W2876" s="3" t="s">
        <v>174</v>
      </c>
      <c r="X2876">
        <v>154</v>
      </c>
      <c r="Y2876" s="3" t="s">
        <v>23785</v>
      </c>
      <c r="Z2876">
        <v>-20974674</v>
      </c>
      <c r="AA2876">
        <v>-54240392</v>
      </c>
    </row>
    <row r="2877" spans="1:27" x14ac:dyDescent="0.25">
      <c r="A2877">
        <v>2876</v>
      </c>
      <c r="B2877" s="3" t="s">
        <v>28</v>
      </c>
      <c r="C2877" s="3" t="s">
        <v>29</v>
      </c>
      <c r="D2877" s="3" t="s">
        <v>124</v>
      </c>
      <c r="E2877" s="3" t="s">
        <v>1564</v>
      </c>
      <c r="F2877" s="3" t="s">
        <v>237</v>
      </c>
      <c r="G2877" s="3" t="s">
        <v>736</v>
      </c>
      <c r="H2877" s="3" t="s">
        <v>23786</v>
      </c>
      <c r="I2877" s="3" t="s">
        <v>659</v>
      </c>
      <c r="J2877" s="3" t="s">
        <v>660</v>
      </c>
      <c r="K2877" s="3" t="s">
        <v>661</v>
      </c>
      <c r="L2877" s="3" t="s">
        <v>23787</v>
      </c>
      <c r="M2877" s="3" t="s">
        <v>39</v>
      </c>
      <c r="N2877" s="3" t="s">
        <v>29</v>
      </c>
      <c r="O2877" s="3" t="s">
        <v>23788</v>
      </c>
      <c r="P2877" s="3" t="s">
        <v>23789</v>
      </c>
      <c r="Q2877" s="3" t="s">
        <v>23790</v>
      </c>
      <c r="R2877" s="3" t="s">
        <v>23791</v>
      </c>
      <c r="S2877" s="3" t="s">
        <v>15634</v>
      </c>
      <c r="T2877" s="3" t="s">
        <v>173</v>
      </c>
      <c r="U2877">
        <v>1771</v>
      </c>
      <c r="V2877">
        <v>805</v>
      </c>
      <c r="W2877" s="3" t="s">
        <v>221</v>
      </c>
      <c r="X2877">
        <v>163</v>
      </c>
      <c r="Y2877" s="3" t="s">
        <v>23793</v>
      </c>
      <c r="Z2877">
        <v>-20391547</v>
      </c>
      <c r="AA2877">
        <v>-40548328</v>
      </c>
    </row>
    <row r="2878" spans="1:27" x14ac:dyDescent="0.25">
      <c r="A2878">
        <v>2877</v>
      </c>
      <c r="B2878" s="3" t="s">
        <v>28</v>
      </c>
      <c r="C2878" s="3" t="s">
        <v>29</v>
      </c>
      <c r="D2878" s="3" t="s">
        <v>98</v>
      </c>
      <c r="E2878" s="3" t="s">
        <v>657</v>
      </c>
      <c r="F2878" s="3" t="s">
        <v>126</v>
      </c>
      <c r="G2878" s="3" t="s">
        <v>482</v>
      </c>
      <c r="H2878" s="3" t="s">
        <v>23794</v>
      </c>
      <c r="I2878" s="3" t="s">
        <v>391</v>
      </c>
      <c r="J2878" s="3" t="s">
        <v>334</v>
      </c>
      <c r="K2878" s="3" t="s">
        <v>335</v>
      </c>
      <c r="L2878" s="3" t="s">
        <v>23795</v>
      </c>
      <c r="M2878" s="3" t="s">
        <v>39</v>
      </c>
      <c r="N2878" s="3" t="s">
        <v>29</v>
      </c>
      <c r="O2878" s="3" t="s">
        <v>23796</v>
      </c>
      <c r="P2878" s="3" t="s">
        <v>23797</v>
      </c>
      <c r="Q2878" s="3" t="s">
        <v>23798</v>
      </c>
      <c r="R2878" s="3" t="s">
        <v>23799</v>
      </c>
      <c r="S2878" s="3" t="s">
        <v>14806</v>
      </c>
      <c r="T2878" s="3" t="s">
        <v>95</v>
      </c>
      <c r="U2878">
        <v>2026</v>
      </c>
      <c r="V2878">
        <v>921</v>
      </c>
      <c r="W2878" s="3" t="s">
        <v>221</v>
      </c>
      <c r="X2878">
        <v>162</v>
      </c>
      <c r="Y2878" s="3" t="s">
        <v>23801</v>
      </c>
      <c r="Z2878">
        <v>-12897591</v>
      </c>
      <c r="AA2878">
        <v>-38545034</v>
      </c>
    </row>
    <row r="2879" spans="1:27" x14ac:dyDescent="0.25">
      <c r="A2879">
        <v>2878</v>
      </c>
      <c r="B2879" s="3" t="s">
        <v>28</v>
      </c>
      <c r="C2879" s="3" t="s">
        <v>29</v>
      </c>
      <c r="D2879" s="3" t="s">
        <v>30</v>
      </c>
      <c r="E2879" s="3" t="s">
        <v>1297</v>
      </c>
      <c r="F2879" s="3" t="s">
        <v>49</v>
      </c>
      <c r="G2879" s="3" t="s">
        <v>50</v>
      </c>
      <c r="H2879" s="3" t="s">
        <v>23802</v>
      </c>
      <c r="I2879" s="3" t="s">
        <v>2106</v>
      </c>
      <c r="J2879" s="3" t="s">
        <v>287</v>
      </c>
      <c r="K2879" s="3" t="s">
        <v>288</v>
      </c>
      <c r="L2879" s="3" t="s">
        <v>23803</v>
      </c>
      <c r="M2879" s="3" t="s">
        <v>39</v>
      </c>
      <c r="N2879" s="3" t="s">
        <v>29</v>
      </c>
      <c r="O2879" s="3" t="s">
        <v>23804</v>
      </c>
      <c r="P2879" s="3" t="s">
        <v>23805</v>
      </c>
      <c r="Q2879" s="3" t="s">
        <v>23806</v>
      </c>
      <c r="R2879" s="3" t="s">
        <v>23807</v>
      </c>
      <c r="S2879" s="3" t="s">
        <v>17743</v>
      </c>
      <c r="T2879" s="3" t="s">
        <v>160</v>
      </c>
      <c r="U2879">
        <v>1353</v>
      </c>
      <c r="V2879">
        <v>615</v>
      </c>
      <c r="W2879" s="3" t="s">
        <v>60</v>
      </c>
      <c r="X2879">
        <v>172</v>
      </c>
      <c r="Y2879" s="3" t="s">
        <v>23808</v>
      </c>
      <c r="Z2879">
        <v>-25231553</v>
      </c>
      <c r="AA2879">
        <v>-50110778</v>
      </c>
    </row>
    <row r="2880" spans="1:27" x14ac:dyDescent="0.25">
      <c r="A2880">
        <v>2879</v>
      </c>
      <c r="B2880" s="3" t="s">
        <v>62</v>
      </c>
      <c r="C2880" s="3" t="s">
        <v>29</v>
      </c>
      <c r="D2880" s="3" t="s">
        <v>63</v>
      </c>
      <c r="E2880" s="3" t="s">
        <v>1873</v>
      </c>
      <c r="F2880" s="3" t="s">
        <v>177</v>
      </c>
      <c r="G2880" s="3" t="s">
        <v>379</v>
      </c>
      <c r="H2880" s="3" t="s">
        <v>23809</v>
      </c>
      <c r="I2880" s="3" t="s">
        <v>12299</v>
      </c>
      <c r="J2880" s="3" t="s">
        <v>69</v>
      </c>
      <c r="K2880" s="3" t="s">
        <v>70</v>
      </c>
      <c r="L2880" s="3" t="s">
        <v>23810</v>
      </c>
      <c r="M2880" s="3" t="s">
        <v>39</v>
      </c>
      <c r="N2880" s="3" t="s">
        <v>29</v>
      </c>
      <c r="O2880" s="3" t="s">
        <v>23811</v>
      </c>
      <c r="P2880" s="3" t="s">
        <v>23812</v>
      </c>
      <c r="Q2880" s="3" t="s">
        <v>23813</v>
      </c>
      <c r="R2880" s="3" t="s">
        <v>23814</v>
      </c>
      <c r="S2880" s="3" t="s">
        <v>23815</v>
      </c>
      <c r="T2880" s="3" t="s">
        <v>45</v>
      </c>
      <c r="U2880">
        <v>1397</v>
      </c>
      <c r="V2880">
        <v>635</v>
      </c>
      <c r="W2880" s="3" t="s">
        <v>282</v>
      </c>
      <c r="X2880">
        <v>165</v>
      </c>
      <c r="Y2880" s="3" t="s">
        <v>23817</v>
      </c>
      <c r="Z2880">
        <v>-19913897</v>
      </c>
      <c r="AA2880">
        <v>-43151916</v>
      </c>
    </row>
    <row r="2881" spans="1:27" x14ac:dyDescent="0.25">
      <c r="A2881">
        <v>2880</v>
      </c>
      <c r="B2881" s="3" t="s">
        <v>28</v>
      </c>
      <c r="C2881" s="3" t="s">
        <v>29</v>
      </c>
      <c r="D2881" s="3" t="s">
        <v>124</v>
      </c>
      <c r="E2881" s="3" t="s">
        <v>149</v>
      </c>
      <c r="F2881" s="3" t="s">
        <v>65</v>
      </c>
      <c r="G2881" s="3" t="s">
        <v>138</v>
      </c>
      <c r="H2881" s="3" t="s">
        <v>23818</v>
      </c>
      <c r="I2881" s="3" t="s">
        <v>2358</v>
      </c>
      <c r="J2881" s="3" t="s">
        <v>36</v>
      </c>
      <c r="K2881" s="3" t="s">
        <v>37</v>
      </c>
      <c r="L2881" s="3" t="s">
        <v>23819</v>
      </c>
      <c r="M2881" s="3" t="s">
        <v>39</v>
      </c>
      <c r="N2881" s="3" t="s">
        <v>29</v>
      </c>
      <c r="O2881" s="3" t="s">
        <v>23820</v>
      </c>
      <c r="P2881" s="3" t="s">
        <v>23821</v>
      </c>
      <c r="Q2881" s="3" t="s">
        <v>203381</v>
      </c>
      <c r="R2881" s="3" t="s">
        <v>23822</v>
      </c>
      <c r="S2881" s="3" t="s">
        <v>7156</v>
      </c>
      <c r="T2881" s="3" t="s">
        <v>160</v>
      </c>
      <c r="U2881">
        <v>1223</v>
      </c>
      <c r="V2881">
        <v>556</v>
      </c>
      <c r="W2881" s="3" t="s">
        <v>46</v>
      </c>
      <c r="X2881">
        <v>159</v>
      </c>
      <c r="Y2881" s="3" t="s">
        <v>23824</v>
      </c>
      <c r="Z2881">
        <v>-23757298</v>
      </c>
      <c r="AA2881">
        <v>-46985528</v>
      </c>
    </row>
    <row r="2882" spans="1:27" x14ac:dyDescent="0.25">
      <c r="A2882">
        <v>2881</v>
      </c>
      <c r="B2882" s="3" t="s">
        <v>28</v>
      </c>
      <c r="C2882" s="3" t="s">
        <v>29</v>
      </c>
      <c r="D2882" s="3" t="s">
        <v>30</v>
      </c>
      <c r="E2882" s="3" t="s">
        <v>568</v>
      </c>
      <c r="F2882" s="3" t="s">
        <v>177</v>
      </c>
      <c r="G2882" s="3" t="s">
        <v>238</v>
      </c>
      <c r="H2882" s="3" t="s">
        <v>23825</v>
      </c>
      <c r="I2882" s="3" t="s">
        <v>4045</v>
      </c>
      <c r="J2882" s="3" t="s">
        <v>69</v>
      </c>
      <c r="K2882" s="3" t="s">
        <v>70</v>
      </c>
      <c r="L2882" s="3" t="s">
        <v>23826</v>
      </c>
      <c r="M2882" s="3" t="s">
        <v>39</v>
      </c>
      <c r="N2882" s="3" t="s">
        <v>29</v>
      </c>
      <c r="O2882" s="3" t="s">
        <v>23827</v>
      </c>
      <c r="P2882" s="3" t="s">
        <v>23828</v>
      </c>
      <c r="Q2882" s="3" t="s">
        <v>203382</v>
      </c>
      <c r="R2882" s="3" t="s">
        <v>23829</v>
      </c>
      <c r="S2882" s="3" t="s">
        <v>23830</v>
      </c>
      <c r="T2882" s="3" t="s">
        <v>746</v>
      </c>
      <c r="U2882">
        <v>2015</v>
      </c>
      <c r="V2882">
        <v>916</v>
      </c>
      <c r="W2882" s="3" t="s">
        <v>96</v>
      </c>
      <c r="X2882">
        <v>168</v>
      </c>
      <c r="Y2882" s="3" t="s">
        <v>23832</v>
      </c>
      <c r="Z2882">
        <v>-19600551</v>
      </c>
      <c r="AA2882">
        <v>-47979794</v>
      </c>
    </row>
    <row r="2883" spans="1:27" x14ac:dyDescent="0.25">
      <c r="A2883">
        <v>2882</v>
      </c>
      <c r="B2883" s="3" t="s">
        <v>62</v>
      </c>
      <c r="C2883" s="3" t="s">
        <v>29</v>
      </c>
      <c r="D2883" s="3" t="s">
        <v>63</v>
      </c>
      <c r="E2883" s="3" t="s">
        <v>1238</v>
      </c>
      <c r="F2883" s="3" t="s">
        <v>137</v>
      </c>
      <c r="G2883" s="3" t="s">
        <v>33</v>
      </c>
      <c r="H2883" s="3" t="s">
        <v>23833</v>
      </c>
      <c r="I2883" s="3" t="s">
        <v>2890</v>
      </c>
      <c r="J2883" s="3" t="s">
        <v>36</v>
      </c>
      <c r="K2883" s="3" t="s">
        <v>37</v>
      </c>
      <c r="L2883" s="3" t="s">
        <v>23834</v>
      </c>
      <c r="M2883" s="3" t="s">
        <v>39</v>
      </c>
      <c r="N2883" s="3" t="s">
        <v>29</v>
      </c>
      <c r="O2883" s="3" t="s">
        <v>23835</v>
      </c>
      <c r="P2883" s="3" t="s">
        <v>23836</v>
      </c>
      <c r="Q2883" s="3" t="s">
        <v>23837</v>
      </c>
      <c r="R2883" s="3" t="s">
        <v>23838</v>
      </c>
      <c r="S2883" s="3" t="s">
        <v>20959</v>
      </c>
      <c r="T2883" s="3" t="s">
        <v>95</v>
      </c>
      <c r="U2883">
        <v>2486</v>
      </c>
      <c r="V2883">
        <v>1130</v>
      </c>
      <c r="W2883" s="3" t="s">
        <v>147</v>
      </c>
      <c r="X2883">
        <v>169</v>
      </c>
      <c r="Y2883" s="3" t="s">
        <v>23840</v>
      </c>
      <c r="Z2883">
        <v>-22830189</v>
      </c>
      <c r="AA2883">
        <v>-48424054</v>
      </c>
    </row>
    <row r="2884" spans="1:27" x14ac:dyDescent="0.25">
      <c r="A2884">
        <v>2883</v>
      </c>
      <c r="B2884" s="3" t="s">
        <v>28</v>
      </c>
      <c r="C2884" s="3" t="s">
        <v>29</v>
      </c>
      <c r="D2884" s="3" t="s">
        <v>30</v>
      </c>
      <c r="E2884" s="3" t="s">
        <v>48</v>
      </c>
      <c r="F2884" s="3" t="s">
        <v>126</v>
      </c>
      <c r="G2884" s="3" t="s">
        <v>83</v>
      </c>
      <c r="H2884" s="3" t="s">
        <v>23841</v>
      </c>
      <c r="I2884" s="3" t="s">
        <v>626</v>
      </c>
      <c r="J2884" s="3" t="s">
        <v>36</v>
      </c>
      <c r="K2884" s="3" t="s">
        <v>37</v>
      </c>
      <c r="L2884" s="3" t="s">
        <v>23842</v>
      </c>
      <c r="M2884" s="3" t="s">
        <v>39</v>
      </c>
      <c r="N2884" s="3" t="s">
        <v>29</v>
      </c>
      <c r="O2884" s="3" t="s">
        <v>23843</v>
      </c>
      <c r="P2884" s="3" t="s">
        <v>23844</v>
      </c>
      <c r="Q2884" s="3" t="s">
        <v>23845</v>
      </c>
      <c r="R2884" s="3" t="s">
        <v>23846</v>
      </c>
      <c r="S2884" s="3" t="s">
        <v>23847</v>
      </c>
      <c r="T2884" s="3" t="s">
        <v>59</v>
      </c>
      <c r="U2884">
        <v>1390</v>
      </c>
      <c r="V2884">
        <v>632</v>
      </c>
      <c r="W2884" s="3" t="s">
        <v>96</v>
      </c>
      <c r="X2884">
        <v>168</v>
      </c>
      <c r="Y2884" s="3" t="s">
        <v>23849</v>
      </c>
      <c r="Z2884">
        <v>-23509173</v>
      </c>
      <c r="AA2884">
        <v>-47403313</v>
      </c>
    </row>
    <row r="2885" spans="1:27" x14ac:dyDescent="0.25">
      <c r="A2885">
        <v>2884</v>
      </c>
      <c r="B2885" s="3" t="s">
        <v>28</v>
      </c>
      <c r="C2885" s="3" t="s">
        <v>29</v>
      </c>
      <c r="D2885" s="3" t="s">
        <v>30</v>
      </c>
      <c r="E2885" s="3" t="s">
        <v>210</v>
      </c>
      <c r="F2885" s="3" t="s">
        <v>49</v>
      </c>
      <c r="G2885" s="3" t="s">
        <v>50</v>
      </c>
      <c r="H2885" s="3" t="s">
        <v>23850</v>
      </c>
      <c r="I2885" s="3" t="s">
        <v>1928</v>
      </c>
      <c r="J2885" s="3" t="s">
        <v>36</v>
      </c>
      <c r="K2885" s="3" t="s">
        <v>37</v>
      </c>
      <c r="L2885" s="3" t="s">
        <v>23851</v>
      </c>
      <c r="M2885" s="3" t="s">
        <v>39</v>
      </c>
      <c r="N2885" s="3" t="s">
        <v>29</v>
      </c>
      <c r="O2885" s="3" t="s">
        <v>23852</v>
      </c>
      <c r="P2885" s="3" t="s">
        <v>23853</v>
      </c>
      <c r="Q2885" s="3" t="s">
        <v>203383</v>
      </c>
      <c r="R2885" s="3" t="s">
        <v>23854</v>
      </c>
      <c r="S2885" s="3" t="s">
        <v>9107</v>
      </c>
      <c r="T2885" s="3" t="s">
        <v>59</v>
      </c>
      <c r="U2885">
        <v>1476</v>
      </c>
      <c r="V2885">
        <v>671</v>
      </c>
      <c r="W2885" s="3" t="s">
        <v>134</v>
      </c>
      <c r="X2885">
        <v>157</v>
      </c>
      <c r="Y2885" s="3" t="s">
        <v>23855</v>
      </c>
      <c r="Z2885">
        <v>-20421482</v>
      </c>
      <c r="AA2885">
        <v>-49973885</v>
      </c>
    </row>
    <row r="2886" spans="1:27" x14ac:dyDescent="0.25">
      <c r="A2886">
        <v>2885</v>
      </c>
      <c r="B2886" s="3" t="s">
        <v>28</v>
      </c>
      <c r="C2886" s="3" t="s">
        <v>29</v>
      </c>
      <c r="D2886" s="3" t="s">
        <v>124</v>
      </c>
      <c r="E2886" s="3" t="s">
        <v>309</v>
      </c>
      <c r="F2886" s="3" t="s">
        <v>177</v>
      </c>
      <c r="G2886" s="3" t="s">
        <v>547</v>
      </c>
      <c r="H2886" s="3" t="s">
        <v>23856</v>
      </c>
      <c r="I2886" s="3" t="s">
        <v>4544</v>
      </c>
      <c r="J2886" s="3" t="s">
        <v>86</v>
      </c>
      <c r="K2886" s="3" t="s">
        <v>87</v>
      </c>
      <c r="L2886" s="3" t="s">
        <v>23857</v>
      </c>
      <c r="M2886" s="3" t="s">
        <v>39</v>
      </c>
      <c r="N2886" s="3" t="s">
        <v>29</v>
      </c>
      <c r="O2886" s="3" t="s">
        <v>23858</v>
      </c>
      <c r="P2886" s="3" t="s">
        <v>23859</v>
      </c>
      <c r="Q2886" s="3" t="s">
        <v>9467</v>
      </c>
      <c r="R2886" s="3" t="s">
        <v>23860</v>
      </c>
      <c r="S2886" s="3" t="s">
        <v>23861</v>
      </c>
      <c r="T2886" s="3" t="s">
        <v>59</v>
      </c>
      <c r="U2886">
        <v>1791</v>
      </c>
      <c r="V2886">
        <v>814</v>
      </c>
      <c r="W2886" s="3" t="s">
        <v>457</v>
      </c>
      <c r="X2886">
        <v>174</v>
      </c>
      <c r="Y2886" s="3" t="s">
        <v>23863</v>
      </c>
      <c r="Z2886">
        <v>-21667226</v>
      </c>
      <c r="AA2886">
        <v>-41372880</v>
      </c>
    </row>
    <row r="2887" spans="1:27" x14ac:dyDescent="0.25">
      <c r="A2887">
        <v>2886</v>
      </c>
      <c r="B2887" s="3" t="s">
        <v>28</v>
      </c>
      <c r="C2887" s="3" t="s">
        <v>29</v>
      </c>
      <c r="D2887" s="3" t="s">
        <v>30</v>
      </c>
      <c r="E2887" s="3" t="s">
        <v>1534</v>
      </c>
      <c r="F2887" s="3" t="s">
        <v>177</v>
      </c>
      <c r="G2887" s="3" t="s">
        <v>250</v>
      </c>
      <c r="H2887" s="3" t="s">
        <v>23864</v>
      </c>
      <c r="I2887" s="3" t="s">
        <v>391</v>
      </c>
      <c r="J2887" s="3" t="s">
        <v>334</v>
      </c>
      <c r="K2887" s="3" t="s">
        <v>335</v>
      </c>
      <c r="L2887" s="3" t="s">
        <v>23865</v>
      </c>
      <c r="M2887" s="3" t="s">
        <v>39</v>
      </c>
      <c r="N2887" s="3" t="s">
        <v>29</v>
      </c>
      <c r="O2887" s="3" t="s">
        <v>23866</v>
      </c>
      <c r="P2887" s="3" t="s">
        <v>23867</v>
      </c>
      <c r="Q2887" s="3" t="s">
        <v>203384</v>
      </c>
      <c r="R2887" s="3" t="s">
        <v>23868</v>
      </c>
      <c r="S2887" s="3" t="s">
        <v>2403</v>
      </c>
      <c r="T2887" s="3" t="s">
        <v>160</v>
      </c>
      <c r="U2887">
        <v>1932</v>
      </c>
      <c r="V2887">
        <v>878</v>
      </c>
      <c r="W2887" s="3" t="s">
        <v>96</v>
      </c>
      <c r="X2887">
        <v>167</v>
      </c>
      <c r="Y2887" s="3" t="s">
        <v>23870</v>
      </c>
      <c r="Z2887">
        <v>-12886245</v>
      </c>
      <c r="AA2887">
        <v>-38581071</v>
      </c>
    </row>
    <row r="2888" spans="1:27" x14ac:dyDescent="0.25">
      <c r="A2888">
        <v>2887</v>
      </c>
      <c r="B2888" s="3" t="s">
        <v>62</v>
      </c>
      <c r="C2888" s="3" t="s">
        <v>29</v>
      </c>
      <c r="D2888" s="3" t="s">
        <v>63</v>
      </c>
      <c r="E2888" s="3" t="s">
        <v>1619</v>
      </c>
      <c r="F2888" s="3" t="s">
        <v>49</v>
      </c>
      <c r="G2888" s="3" t="s">
        <v>379</v>
      </c>
      <c r="H2888" s="3" t="s">
        <v>23871</v>
      </c>
      <c r="I2888" s="3" t="s">
        <v>2089</v>
      </c>
      <c r="J2888" s="3" t="s">
        <v>485</v>
      </c>
      <c r="K2888" s="3" t="s">
        <v>486</v>
      </c>
      <c r="L2888" s="3" t="s">
        <v>23872</v>
      </c>
      <c r="M2888" s="3" t="s">
        <v>39</v>
      </c>
      <c r="N2888" s="3" t="s">
        <v>29</v>
      </c>
      <c r="O2888" s="3" t="s">
        <v>23873</v>
      </c>
      <c r="P2888" s="3" t="s">
        <v>23874</v>
      </c>
      <c r="Q2888" s="3" t="s">
        <v>203385</v>
      </c>
      <c r="R2888" s="3" t="s">
        <v>23875</v>
      </c>
      <c r="S2888" s="3" t="s">
        <v>9762</v>
      </c>
      <c r="T2888" s="3" t="s">
        <v>95</v>
      </c>
      <c r="U2888">
        <v>2026</v>
      </c>
      <c r="V2888">
        <v>921</v>
      </c>
      <c r="W2888" s="3" t="s">
        <v>282</v>
      </c>
      <c r="X2888">
        <v>166</v>
      </c>
      <c r="Y2888" s="3" t="s">
        <v>23876</v>
      </c>
      <c r="Z2888">
        <v>-29781214</v>
      </c>
      <c r="AA2888">
        <v>-51032585</v>
      </c>
    </row>
    <row r="2889" spans="1:27" x14ac:dyDescent="0.25">
      <c r="A2889">
        <v>2888</v>
      </c>
      <c r="B2889" s="3" t="s">
        <v>62</v>
      </c>
      <c r="C2889" s="3" t="s">
        <v>29</v>
      </c>
      <c r="D2889" s="3" t="s">
        <v>63</v>
      </c>
      <c r="E2889" s="3" t="s">
        <v>81</v>
      </c>
      <c r="F2889" s="3" t="s">
        <v>177</v>
      </c>
      <c r="G2889" s="3" t="s">
        <v>250</v>
      </c>
      <c r="H2889" s="3" t="s">
        <v>23877</v>
      </c>
      <c r="I2889" s="3" t="s">
        <v>1715</v>
      </c>
      <c r="J2889" s="3" t="s">
        <v>36</v>
      </c>
      <c r="K2889" s="3" t="s">
        <v>37</v>
      </c>
      <c r="L2889" s="3" t="s">
        <v>23878</v>
      </c>
      <c r="M2889" s="3" t="s">
        <v>39</v>
      </c>
      <c r="N2889" s="3" t="s">
        <v>29</v>
      </c>
      <c r="O2889" s="3" t="s">
        <v>23879</v>
      </c>
      <c r="P2889" s="3" t="s">
        <v>23880</v>
      </c>
      <c r="Q2889" s="3" t="s">
        <v>23881</v>
      </c>
      <c r="R2889" s="3" t="s">
        <v>23882</v>
      </c>
      <c r="S2889" s="3" t="s">
        <v>20311</v>
      </c>
      <c r="T2889" s="3" t="s">
        <v>95</v>
      </c>
      <c r="U2889">
        <v>2526</v>
      </c>
      <c r="V2889">
        <v>1148</v>
      </c>
      <c r="W2889" s="3" t="s">
        <v>609</v>
      </c>
      <c r="X2889">
        <v>187</v>
      </c>
      <c r="Y2889" s="3" t="s">
        <v>23884</v>
      </c>
      <c r="Z2889">
        <v>-23104999</v>
      </c>
      <c r="AA2889">
        <v>-45448070</v>
      </c>
    </row>
    <row r="2890" spans="1:27" x14ac:dyDescent="0.25">
      <c r="A2890">
        <v>2889</v>
      </c>
      <c r="B2890" s="3" t="s">
        <v>62</v>
      </c>
      <c r="C2890" s="3" t="s">
        <v>29</v>
      </c>
      <c r="D2890" s="3" t="s">
        <v>63</v>
      </c>
      <c r="E2890" s="3" t="s">
        <v>2356</v>
      </c>
      <c r="F2890" s="3" t="s">
        <v>32</v>
      </c>
      <c r="G2890" s="3" t="s">
        <v>33</v>
      </c>
      <c r="H2890" s="3" t="s">
        <v>23885</v>
      </c>
      <c r="I2890" s="3" t="s">
        <v>6111</v>
      </c>
      <c r="J2890" s="3" t="s">
        <v>36</v>
      </c>
      <c r="K2890" s="3" t="s">
        <v>37</v>
      </c>
      <c r="L2890" s="3" t="s">
        <v>23886</v>
      </c>
      <c r="M2890" s="3" t="s">
        <v>39</v>
      </c>
      <c r="N2890" s="3" t="s">
        <v>29</v>
      </c>
      <c r="O2890" s="3" t="s">
        <v>23887</v>
      </c>
      <c r="P2890" s="3" t="s">
        <v>23888</v>
      </c>
      <c r="Q2890" s="3" t="s">
        <v>203386</v>
      </c>
      <c r="R2890" s="3" t="s">
        <v>23889</v>
      </c>
      <c r="S2890" s="3" t="s">
        <v>9427</v>
      </c>
      <c r="T2890" s="3" t="s">
        <v>45</v>
      </c>
      <c r="U2890">
        <v>2262</v>
      </c>
      <c r="V2890">
        <v>1028</v>
      </c>
      <c r="W2890" s="3" t="s">
        <v>96</v>
      </c>
      <c r="X2890">
        <v>167</v>
      </c>
      <c r="Y2890" s="3" t="s">
        <v>23891</v>
      </c>
      <c r="Z2890">
        <v>-23213246</v>
      </c>
      <c r="AA2890">
        <v>-46656340</v>
      </c>
    </row>
    <row r="2891" spans="1:27" x14ac:dyDescent="0.25">
      <c r="A2891">
        <v>2890</v>
      </c>
      <c r="B2891" s="3" t="s">
        <v>28</v>
      </c>
      <c r="C2891" s="3" t="s">
        <v>29</v>
      </c>
      <c r="D2891" s="3" t="s">
        <v>30</v>
      </c>
      <c r="E2891" s="3" t="s">
        <v>149</v>
      </c>
      <c r="F2891" s="3" t="s">
        <v>646</v>
      </c>
      <c r="G2891" s="3" t="s">
        <v>162</v>
      </c>
      <c r="H2891" s="3" t="s">
        <v>23892</v>
      </c>
      <c r="I2891" s="3" t="s">
        <v>1240</v>
      </c>
      <c r="J2891" s="3" t="s">
        <v>358</v>
      </c>
      <c r="K2891" s="3" t="s">
        <v>359</v>
      </c>
      <c r="L2891" s="3" t="s">
        <v>23893</v>
      </c>
      <c r="M2891" s="3" t="s">
        <v>39</v>
      </c>
      <c r="N2891" s="3" t="s">
        <v>29</v>
      </c>
      <c r="O2891" s="3" t="s">
        <v>23894</v>
      </c>
      <c r="P2891" s="3" t="s">
        <v>23895</v>
      </c>
      <c r="Q2891" s="3" t="s">
        <v>203387</v>
      </c>
      <c r="R2891" s="3" t="s">
        <v>23896</v>
      </c>
      <c r="S2891" s="3" t="s">
        <v>23897</v>
      </c>
      <c r="T2891" s="3" t="s">
        <v>45</v>
      </c>
      <c r="U2891">
        <v>1302</v>
      </c>
      <c r="V2891">
        <v>592</v>
      </c>
      <c r="W2891" s="3" t="s">
        <v>174</v>
      </c>
      <c r="X2891">
        <v>154</v>
      </c>
      <c r="Y2891" s="3" t="s">
        <v>23898</v>
      </c>
      <c r="Z2891">
        <v>-8100740</v>
      </c>
      <c r="AA2891">
        <v>-34969676</v>
      </c>
    </row>
    <row r="2892" spans="1:27" x14ac:dyDescent="0.25">
      <c r="A2892">
        <v>2891</v>
      </c>
      <c r="B2892" s="3" t="s">
        <v>28</v>
      </c>
      <c r="C2892" s="3" t="s">
        <v>29</v>
      </c>
      <c r="D2892" s="3" t="s">
        <v>98</v>
      </c>
      <c r="E2892" s="3" t="s">
        <v>623</v>
      </c>
      <c r="F2892" s="3" t="s">
        <v>49</v>
      </c>
      <c r="G2892" s="3" t="s">
        <v>238</v>
      </c>
      <c r="H2892" s="3" t="s">
        <v>23899</v>
      </c>
      <c r="I2892" s="3" t="s">
        <v>14801</v>
      </c>
      <c r="J2892" s="3" t="s">
        <v>287</v>
      </c>
      <c r="K2892" s="3" t="s">
        <v>288</v>
      </c>
      <c r="L2892" s="3" t="s">
        <v>23900</v>
      </c>
      <c r="M2892" s="3" t="s">
        <v>39</v>
      </c>
      <c r="N2892" s="3" t="s">
        <v>29</v>
      </c>
      <c r="O2892" s="3" t="s">
        <v>23901</v>
      </c>
      <c r="P2892" s="3" t="s">
        <v>23902</v>
      </c>
      <c r="Q2892" s="3" t="s">
        <v>23903</v>
      </c>
      <c r="R2892" s="3" t="s">
        <v>23904</v>
      </c>
      <c r="S2892" s="3" t="s">
        <v>23905</v>
      </c>
      <c r="T2892" s="3" t="s">
        <v>59</v>
      </c>
      <c r="U2892">
        <v>1120</v>
      </c>
      <c r="V2892">
        <v>509</v>
      </c>
      <c r="W2892" s="3" t="s">
        <v>174</v>
      </c>
      <c r="X2892">
        <v>155</v>
      </c>
      <c r="Y2892" s="3" t="s">
        <v>23906</v>
      </c>
      <c r="Z2892">
        <v>-25361966</v>
      </c>
      <c r="AA2892">
        <v>-49690596</v>
      </c>
    </row>
    <row r="2893" spans="1:27" x14ac:dyDescent="0.25">
      <c r="A2893">
        <v>2892</v>
      </c>
      <c r="B2893" s="3" t="s">
        <v>28</v>
      </c>
      <c r="C2893" s="3" t="s">
        <v>29</v>
      </c>
      <c r="D2893" s="3" t="s">
        <v>30</v>
      </c>
      <c r="E2893" s="3" t="s">
        <v>943</v>
      </c>
      <c r="F2893" s="3" t="s">
        <v>237</v>
      </c>
      <c r="G2893" s="3" t="s">
        <v>297</v>
      </c>
      <c r="H2893" s="3" t="s">
        <v>23907</v>
      </c>
      <c r="I2893" s="3" t="s">
        <v>2979</v>
      </c>
      <c r="J2893" s="3" t="s">
        <v>226</v>
      </c>
      <c r="K2893" s="3" t="s">
        <v>227</v>
      </c>
      <c r="L2893" s="3" t="s">
        <v>23908</v>
      </c>
      <c r="M2893" s="3" t="s">
        <v>39</v>
      </c>
      <c r="N2893" s="3" t="s">
        <v>29</v>
      </c>
      <c r="O2893" s="3" t="s">
        <v>23909</v>
      </c>
      <c r="P2893" s="3" t="s">
        <v>23910</v>
      </c>
      <c r="Q2893" s="3" t="s">
        <v>23911</v>
      </c>
      <c r="R2893" s="3" t="s">
        <v>23912</v>
      </c>
      <c r="S2893" s="3" t="s">
        <v>17470</v>
      </c>
      <c r="T2893" s="3" t="s">
        <v>59</v>
      </c>
      <c r="U2893">
        <v>1692</v>
      </c>
      <c r="V2893">
        <v>769</v>
      </c>
      <c r="W2893" s="3" t="s">
        <v>221</v>
      </c>
      <c r="X2893">
        <v>162</v>
      </c>
      <c r="Y2893" s="3" t="s">
        <v>23913</v>
      </c>
      <c r="Z2893">
        <v>-8025033</v>
      </c>
      <c r="AA2893">
        <v>-50200122</v>
      </c>
    </row>
    <row r="2894" spans="1:27" x14ac:dyDescent="0.25">
      <c r="A2894">
        <v>2893</v>
      </c>
      <c r="B2894" s="3" t="s">
        <v>62</v>
      </c>
      <c r="C2894" s="3" t="s">
        <v>29</v>
      </c>
      <c r="D2894" s="3" t="s">
        <v>63</v>
      </c>
      <c r="E2894" s="3" t="s">
        <v>440</v>
      </c>
      <c r="F2894" s="3" t="s">
        <v>32</v>
      </c>
      <c r="G2894" s="3" t="s">
        <v>211</v>
      </c>
      <c r="H2894" s="3" t="s">
        <v>23914</v>
      </c>
      <c r="I2894" s="3" t="s">
        <v>1250</v>
      </c>
      <c r="J2894" s="3" t="s">
        <v>36</v>
      </c>
      <c r="K2894" s="3" t="s">
        <v>37</v>
      </c>
      <c r="L2894" s="3" t="s">
        <v>23915</v>
      </c>
      <c r="M2894" s="3" t="s">
        <v>39</v>
      </c>
      <c r="N2894" s="3" t="s">
        <v>29</v>
      </c>
      <c r="O2894" s="3" t="s">
        <v>23916</v>
      </c>
      <c r="P2894" s="3" t="s">
        <v>23917</v>
      </c>
      <c r="Q2894" s="3" t="s">
        <v>23918</v>
      </c>
      <c r="R2894" s="3" t="s">
        <v>23919</v>
      </c>
      <c r="S2894" s="3" t="s">
        <v>8885</v>
      </c>
      <c r="T2894" s="3" t="s">
        <v>173</v>
      </c>
      <c r="U2894">
        <v>2233</v>
      </c>
      <c r="V2894">
        <v>1015</v>
      </c>
      <c r="W2894" s="3" t="s">
        <v>504</v>
      </c>
      <c r="X2894">
        <v>180</v>
      </c>
      <c r="Y2894" s="3" t="s">
        <v>23920</v>
      </c>
      <c r="Z2894">
        <v>-23003188</v>
      </c>
      <c r="AA2894">
        <v>-46889916</v>
      </c>
    </row>
    <row r="2895" spans="1:27" x14ac:dyDescent="0.25">
      <c r="A2895">
        <v>2894</v>
      </c>
      <c r="B2895" s="3" t="s">
        <v>28</v>
      </c>
      <c r="C2895" s="3" t="s">
        <v>29</v>
      </c>
      <c r="D2895" s="3" t="s">
        <v>124</v>
      </c>
      <c r="E2895" s="3" t="s">
        <v>1209</v>
      </c>
      <c r="F2895" s="3" t="s">
        <v>49</v>
      </c>
      <c r="G2895" s="3" t="s">
        <v>188</v>
      </c>
      <c r="H2895" s="3" t="s">
        <v>23921</v>
      </c>
      <c r="I2895" s="3" t="s">
        <v>823</v>
      </c>
      <c r="J2895" s="3" t="s">
        <v>36</v>
      </c>
      <c r="K2895" s="3" t="s">
        <v>37</v>
      </c>
      <c r="L2895" s="3" t="s">
        <v>23922</v>
      </c>
      <c r="M2895" s="3" t="s">
        <v>39</v>
      </c>
      <c r="N2895" s="3" t="s">
        <v>29</v>
      </c>
      <c r="O2895" s="3" t="s">
        <v>23923</v>
      </c>
      <c r="P2895" s="3" t="s">
        <v>23924</v>
      </c>
      <c r="Q2895" s="3" t="s">
        <v>203388</v>
      </c>
      <c r="R2895" s="3" t="s">
        <v>23925</v>
      </c>
      <c r="S2895" s="3" t="s">
        <v>3805</v>
      </c>
      <c r="T2895" s="3" t="s">
        <v>59</v>
      </c>
      <c r="U2895">
        <v>1571</v>
      </c>
      <c r="V2895">
        <v>714</v>
      </c>
      <c r="W2895" s="3" t="s">
        <v>46</v>
      </c>
      <c r="X2895">
        <v>160</v>
      </c>
      <c r="Y2895" s="3" t="s">
        <v>23927</v>
      </c>
      <c r="Z2895">
        <v>-22846418</v>
      </c>
      <c r="AA2895">
        <v>-47141253</v>
      </c>
    </row>
    <row r="2896" spans="1:27" x14ac:dyDescent="0.25">
      <c r="A2896">
        <v>2895</v>
      </c>
      <c r="B2896" s="3" t="s">
        <v>62</v>
      </c>
      <c r="C2896" s="3" t="s">
        <v>29</v>
      </c>
      <c r="D2896" s="3" t="s">
        <v>63</v>
      </c>
      <c r="E2896" s="3" t="s">
        <v>355</v>
      </c>
      <c r="F2896" s="3" t="s">
        <v>137</v>
      </c>
      <c r="G2896" s="3" t="s">
        <v>261</v>
      </c>
      <c r="H2896" s="3" t="s">
        <v>23928</v>
      </c>
      <c r="I2896" s="3" t="s">
        <v>6156</v>
      </c>
      <c r="J2896" s="3" t="s">
        <v>86</v>
      </c>
      <c r="K2896" s="3" t="s">
        <v>87</v>
      </c>
      <c r="L2896" s="3" t="s">
        <v>23929</v>
      </c>
      <c r="M2896" s="3" t="s">
        <v>39</v>
      </c>
      <c r="N2896" s="3" t="s">
        <v>29</v>
      </c>
      <c r="O2896" s="3" t="s">
        <v>23930</v>
      </c>
      <c r="P2896" s="3" t="s">
        <v>23931</v>
      </c>
      <c r="Q2896" s="3" t="s">
        <v>203389</v>
      </c>
      <c r="R2896" s="3" t="s">
        <v>23932</v>
      </c>
      <c r="S2896" s="3" t="s">
        <v>23933</v>
      </c>
      <c r="T2896" s="3" t="s">
        <v>95</v>
      </c>
      <c r="U2896">
        <v>2328</v>
      </c>
      <c r="V2896">
        <v>1058</v>
      </c>
      <c r="W2896" s="3" t="s">
        <v>79</v>
      </c>
      <c r="X2896">
        <v>178</v>
      </c>
      <c r="Y2896" s="3" t="s">
        <v>23934</v>
      </c>
      <c r="Z2896">
        <v>-22457887</v>
      </c>
      <c r="AA2896">
        <v>-44431312</v>
      </c>
    </row>
    <row r="2897" spans="1:27" x14ac:dyDescent="0.25">
      <c r="A2897">
        <v>2896</v>
      </c>
      <c r="B2897" s="3" t="s">
        <v>62</v>
      </c>
      <c r="C2897" s="3" t="s">
        <v>29</v>
      </c>
      <c r="D2897" s="3" t="s">
        <v>63</v>
      </c>
      <c r="E2897" s="3" t="s">
        <v>682</v>
      </c>
      <c r="F2897" s="3" t="s">
        <v>49</v>
      </c>
      <c r="G2897" s="3" t="s">
        <v>188</v>
      </c>
      <c r="H2897" s="3" t="s">
        <v>23935</v>
      </c>
      <c r="I2897" s="3" t="s">
        <v>648</v>
      </c>
      <c r="J2897" s="3" t="s">
        <v>226</v>
      </c>
      <c r="K2897" s="3" t="s">
        <v>227</v>
      </c>
      <c r="L2897" s="3" t="s">
        <v>23936</v>
      </c>
      <c r="M2897" s="3" t="s">
        <v>39</v>
      </c>
      <c r="N2897" s="3" t="s">
        <v>29</v>
      </c>
      <c r="O2897" s="3" t="s">
        <v>23937</v>
      </c>
      <c r="P2897" s="3" t="s">
        <v>23938</v>
      </c>
      <c r="Q2897" s="3" t="s">
        <v>23939</v>
      </c>
      <c r="R2897" s="3" t="s">
        <v>23940</v>
      </c>
      <c r="S2897" s="3" t="s">
        <v>23941</v>
      </c>
      <c r="T2897" s="3" t="s">
        <v>59</v>
      </c>
      <c r="U2897">
        <v>2057</v>
      </c>
      <c r="V2897">
        <v>935</v>
      </c>
      <c r="W2897" s="3" t="s">
        <v>366</v>
      </c>
      <c r="X2897">
        <v>183</v>
      </c>
      <c r="Y2897" s="3" t="s">
        <v>23942</v>
      </c>
      <c r="Z2897">
        <v>-1348350</v>
      </c>
      <c r="AA2897">
        <v>-48471191</v>
      </c>
    </row>
    <row r="2898" spans="1:27" x14ac:dyDescent="0.25">
      <c r="A2898">
        <v>2897</v>
      </c>
      <c r="B2898" s="3" t="s">
        <v>28</v>
      </c>
      <c r="C2898" s="3" t="s">
        <v>29</v>
      </c>
      <c r="D2898" s="3" t="s">
        <v>30</v>
      </c>
      <c r="E2898" s="3" t="s">
        <v>1297</v>
      </c>
      <c r="F2898" s="3" t="s">
        <v>49</v>
      </c>
      <c r="G2898" s="3" t="s">
        <v>297</v>
      </c>
      <c r="H2898" s="3" t="s">
        <v>23943</v>
      </c>
      <c r="I2898" s="3" t="s">
        <v>2724</v>
      </c>
      <c r="J2898" s="3" t="s">
        <v>2725</v>
      </c>
      <c r="K2898" s="3" t="s">
        <v>2726</v>
      </c>
      <c r="L2898" s="3" t="s">
        <v>23944</v>
      </c>
      <c r="M2898" s="3" t="s">
        <v>39</v>
      </c>
      <c r="N2898" s="3" t="s">
        <v>29</v>
      </c>
      <c r="O2898" s="3" t="s">
        <v>23945</v>
      </c>
      <c r="P2898" s="3" t="s">
        <v>23946</v>
      </c>
      <c r="Q2898" s="3" t="s">
        <v>23947</v>
      </c>
      <c r="R2898" s="3" t="s">
        <v>23948</v>
      </c>
      <c r="S2898" s="3" t="s">
        <v>1531</v>
      </c>
      <c r="T2898" s="3" t="s">
        <v>160</v>
      </c>
      <c r="U2898">
        <v>1775</v>
      </c>
      <c r="V2898">
        <v>807</v>
      </c>
      <c r="W2898" s="3" t="s">
        <v>1522</v>
      </c>
      <c r="X2898">
        <v>151</v>
      </c>
      <c r="Y2898" s="3" t="s">
        <v>23949</v>
      </c>
      <c r="Z2898">
        <v>-2715543</v>
      </c>
      <c r="AA2898">
        <v>-44330871</v>
      </c>
    </row>
    <row r="2899" spans="1:27" x14ac:dyDescent="0.25">
      <c r="A2899">
        <v>2898</v>
      </c>
      <c r="B2899" s="3" t="s">
        <v>28</v>
      </c>
      <c r="C2899" s="3" t="s">
        <v>29</v>
      </c>
      <c r="D2899" s="3" t="s">
        <v>124</v>
      </c>
      <c r="E2899" s="3" t="s">
        <v>3463</v>
      </c>
      <c r="F2899" s="3" t="s">
        <v>237</v>
      </c>
      <c r="G2899" s="3" t="s">
        <v>162</v>
      </c>
      <c r="H2899" s="3" t="s">
        <v>23950</v>
      </c>
      <c r="I2899" s="3" t="s">
        <v>1328</v>
      </c>
      <c r="J2899" s="3" t="s">
        <v>226</v>
      </c>
      <c r="K2899" s="3" t="s">
        <v>227</v>
      </c>
      <c r="L2899" s="3" t="s">
        <v>23951</v>
      </c>
      <c r="M2899" s="3" t="s">
        <v>39</v>
      </c>
      <c r="N2899" s="3" t="s">
        <v>29</v>
      </c>
      <c r="O2899" s="3" t="s">
        <v>23952</v>
      </c>
      <c r="P2899" s="3" t="s">
        <v>23953</v>
      </c>
      <c r="Q2899" s="3" t="s">
        <v>203390</v>
      </c>
      <c r="R2899" s="3" t="s">
        <v>23954</v>
      </c>
      <c r="S2899" s="3" t="s">
        <v>6099</v>
      </c>
      <c r="T2899" s="3" t="s">
        <v>59</v>
      </c>
      <c r="U2899">
        <v>1164</v>
      </c>
      <c r="V2899">
        <v>529</v>
      </c>
      <c r="W2899" s="3" t="s">
        <v>282</v>
      </c>
      <c r="X2899">
        <v>166</v>
      </c>
      <c r="Y2899" s="3" t="s">
        <v>23956</v>
      </c>
      <c r="Z2899">
        <v>-1386401</v>
      </c>
      <c r="AA2899">
        <v>-48466924</v>
      </c>
    </row>
    <row r="2900" spans="1:27" x14ac:dyDescent="0.25">
      <c r="A2900">
        <v>2899</v>
      </c>
      <c r="B2900" s="3" t="s">
        <v>28</v>
      </c>
      <c r="C2900" s="3" t="s">
        <v>29</v>
      </c>
      <c r="D2900" s="3" t="s">
        <v>124</v>
      </c>
      <c r="E2900" s="3" t="s">
        <v>149</v>
      </c>
      <c r="F2900" s="3" t="s">
        <v>32</v>
      </c>
      <c r="G2900" s="3" t="s">
        <v>100</v>
      </c>
      <c r="H2900" s="3" t="s">
        <v>23957</v>
      </c>
      <c r="I2900" s="3" t="s">
        <v>854</v>
      </c>
      <c r="J2900" s="3" t="s">
        <v>855</v>
      </c>
      <c r="K2900" s="3" t="s">
        <v>856</v>
      </c>
      <c r="L2900" s="3" t="s">
        <v>23958</v>
      </c>
      <c r="M2900" s="3" t="s">
        <v>39</v>
      </c>
      <c r="N2900" s="3" t="s">
        <v>29</v>
      </c>
      <c r="O2900" s="3" t="s">
        <v>23959</v>
      </c>
      <c r="P2900" s="3" t="s">
        <v>23960</v>
      </c>
      <c r="Q2900" s="3" t="s">
        <v>203391</v>
      </c>
      <c r="R2900" s="3" t="s">
        <v>23961</v>
      </c>
      <c r="S2900" s="3" t="s">
        <v>23962</v>
      </c>
      <c r="T2900" s="3" t="s">
        <v>160</v>
      </c>
      <c r="U2900">
        <v>1890</v>
      </c>
      <c r="V2900">
        <v>859</v>
      </c>
      <c r="W2900" s="3" t="s">
        <v>282</v>
      </c>
      <c r="X2900">
        <v>165</v>
      </c>
      <c r="Y2900" s="3" t="s">
        <v>23964</v>
      </c>
      <c r="Z2900">
        <v>-9479630</v>
      </c>
      <c r="AA2900">
        <v>-35669341</v>
      </c>
    </row>
    <row r="2901" spans="1:27" x14ac:dyDescent="0.25">
      <c r="A2901">
        <v>2900</v>
      </c>
      <c r="B2901" s="3" t="s">
        <v>62</v>
      </c>
      <c r="C2901" s="3" t="s">
        <v>29</v>
      </c>
      <c r="D2901" s="3" t="s">
        <v>63</v>
      </c>
      <c r="E2901" s="3" t="s">
        <v>236</v>
      </c>
      <c r="F2901" s="3" t="s">
        <v>126</v>
      </c>
      <c r="G2901" s="3" t="s">
        <v>188</v>
      </c>
      <c r="H2901" s="3" t="s">
        <v>23965</v>
      </c>
      <c r="I2901" s="3" t="s">
        <v>1679</v>
      </c>
      <c r="J2901" s="3" t="s">
        <v>69</v>
      </c>
      <c r="K2901" s="3" t="s">
        <v>70</v>
      </c>
      <c r="L2901" s="3" t="s">
        <v>23966</v>
      </c>
      <c r="M2901" s="3" t="s">
        <v>39</v>
      </c>
      <c r="N2901" s="3" t="s">
        <v>29</v>
      </c>
      <c r="O2901" s="3" t="s">
        <v>23967</v>
      </c>
      <c r="P2901" s="3" t="s">
        <v>23968</v>
      </c>
      <c r="Q2901" s="3" t="s">
        <v>23969</v>
      </c>
      <c r="R2901" s="3" t="s">
        <v>23970</v>
      </c>
      <c r="S2901" s="3" t="s">
        <v>23971</v>
      </c>
      <c r="T2901" s="3" t="s">
        <v>95</v>
      </c>
      <c r="U2901">
        <v>1311</v>
      </c>
      <c r="V2901">
        <v>596</v>
      </c>
      <c r="W2901" s="3" t="s">
        <v>504</v>
      </c>
      <c r="X2901">
        <v>180</v>
      </c>
      <c r="Y2901" s="3" t="s">
        <v>23973</v>
      </c>
      <c r="Z2901">
        <v>-21847137</v>
      </c>
      <c r="AA2901">
        <v>-43351300</v>
      </c>
    </row>
    <row r="2902" spans="1:27" x14ac:dyDescent="0.25">
      <c r="A2902">
        <v>2901</v>
      </c>
      <c r="B2902" s="3" t="s">
        <v>28</v>
      </c>
      <c r="C2902" s="3" t="s">
        <v>29</v>
      </c>
      <c r="D2902" s="3" t="s">
        <v>98</v>
      </c>
      <c r="E2902" s="3" t="s">
        <v>657</v>
      </c>
      <c r="F2902" s="3" t="s">
        <v>49</v>
      </c>
      <c r="G2902" s="3" t="s">
        <v>1001</v>
      </c>
      <c r="H2902" s="3" t="s">
        <v>23974</v>
      </c>
      <c r="I2902" s="3" t="s">
        <v>3195</v>
      </c>
      <c r="J2902" s="3" t="s">
        <v>165</v>
      </c>
      <c r="K2902" s="3" t="s">
        <v>166</v>
      </c>
      <c r="L2902" s="3" t="s">
        <v>23975</v>
      </c>
      <c r="M2902" s="3" t="s">
        <v>39</v>
      </c>
      <c r="N2902" s="3" t="s">
        <v>29</v>
      </c>
      <c r="O2902" s="3" t="s">
        <v>23976</v>
      </c>
      <c r="P2902" s="3" t="s">
        <v>23977</v>
      </c>
      <c r="Q2902" s="3" t="s">
        <v>203392</v>
      </c>
      <c r="R2902" s="3" t="s">
        <v>23978</v>
      </c>
      <c r="S2902" s="3" t="s">
        <v>12659</v>
      </c>
      <c r="T2902" s="3" t="s">
        <v>59</v>
      </c>
      <c r="U2902">
        <v>1569</v>
      </c>
      <c r="V2902">
        <v>713</v>
      </c>
      <c r="W2902" s="3" t="s">
        <v>96</v>
      </c>
      <c r="X2902">
        <v>167</v>
      </c>
      <c r="Y2902" s="3" t="s">
        <v>23980</v>
      </c>
      <c r="Z2902">
        <v>-12549233</v>
      </c>
      <c r="AA2902">
        <v>-46352449</v>
      </c>
    </row>
    <row r="2903" spans="1:27" x14ac:dyDescent="0.25">
      <c r="A2903">
        <v>2902</v>
      </c>
      <c r="B2903" s="3" t="s">
        <v>28</v>
      </c>
      <c r="C2903" s="3" t="s">
        <v>29</v>
      </c>
      <c r="D2903" s="3" t="s">
        <v>30</v>
      </c>
      <c r="E2903" s="3" t="s">
        <v>943</v>
      </c>
      <c r="F2903" s="3" t="s">
        <v>137</v>
      </c>
      <c r="G2903" s="3" t="s">
        <v>250</v>
      </c>
      <c r="H2903" s="3" t="s">
        <v>23981</v>
      </c>
      <c r="I2903" s="3" t="s">
        <v>213</v>
      </c>
      <c r="J2903" s="3" t="s">
        <v>36</v>
      </c>
      <c r="K2903" s="3" t="s">
        <v>37</v>
      </c>
      <c r="L2903" s="3" t="s">
        <v>23982</v>
      </c>
      <c r="M2903" s="3" t="s">
        <v>39</v>
      </c>
      <c r="N2903" s="3" t="s">
        <v>29</v>
      </c>
      <c r="O2903" s="3" t="s">
        <v>23983</v>
      </c>
      <c r="P2903" s="3" t="s">
        <v>23984</v>
      </c>
      <c r="Q2903" s="3" t="s">
        <v>23985</v>
      </c>
      <c r="R2903" s="3" t="s">
        <v>23986</v>
      </c>
      <c r="S2903" s="3" t="s">
        <v>19583</v>
      </c>
      <c r="T2903" s="3" t="s">
        <v>95</v>
      </c>
      <c r="U2903">
        <v>1943</v>
      </c>
      <c r="V2903">
        <v>883</v>
      </c>
      <c r="W2903" s="3" t="s">
        <v>282</v>
      </c>
      <c r="X2903">
        <v>166</v>
      </c>
      <c r="Y2903" s="3" t="s">
        <v>23988</v>
      </c>
      <c r="Z2903">
        <v>-21159238</v>
      </c>
      <c r="AA2903">
        <v>-47869753</v>
      </c>
    </row>
    <row r="2904" spans="1:27" x14ac:dyDescent="0.25">
      <c r="A2904">
        <v>2903</v>
      </c>
      <c r="B2904" s="3" t="s">
        <v>62</v>
      </c>
      <c r="C2904" s="3" t="s">
        <v>29</v>
      </c>
      <c r="D2904" s="3" t="s">
        <v>63</v>
      </c>
      <c r="E2904" s="3" t="s">
        <v>249</v>
      </c>
      <c r="F2904" s="3" t="s">
        <v>65</v>
      </c>
      <c r="G2904" s="3" t="s">
        <v>223</v>
      </c>
      <c r="H2904" s="3" t="s">
        <v>23989</v>
      </c>
      <c r="I2904" s="3" t="s">
        <v>37</v>
      </c>
      <c r="J2904" s="3" t="s">
        <v>36</v>
      </c>
      <c r="K2904" s="3" t="s">
        <v>37</v>
      </c>
      <c r="L2904" s="3" t="s">
        <v>23990</v>
      </c>
      <c r="M2904" s="3" t="s">
        <v>39</v>
      </c>
      <c r="N2904" s="3" t="s">
        <v>29</v>
      </c>
      <c r="O2904" s="3" t="s">
        <v>23991</v>
      </c>
      <c r="P2904" s="3" t="s">
        <v>23992</v>
      </c>
      <c r="Q2904" s="3" t="s">
        <v>23993</v>
      </c>
      <c r="R2904" s="3" t="s">
        <v>23994</v>
      </c>
      <c r="S2904" s="3" t="s">
        <v>10926</v>
      </c>
      <c r="T2904" s="3" t="s">
        <v>160</v>
      </c>
      <c r="U2904">
        <v>2339</v>
      </c>
      <c r="V2904">
        <v>1063</v>
      </c>
      <c r="W2904" s="3" t="s">
        <v>60</v>
      </c>
      <c r="X2904">
        <v>173</v>
      </c>
      <c r="Y2904" s="3" t="s">
        <v>23996</v>
      </c>
      <c r="Z2904">
        <v>-23563212</v>
      </c>
      <c r="AA2904">
        <v>-46611101</v>
      </c>
    </row>
    <row r="2905" spans="1:27" x14ac:dyDescent="0.25">
      <c r="A2905">
        <v>2904</v>
      </c>
      <c r="B2905" s="3" t="s">
        <v>28</v>
      </c>
      <c r="C2905" s="3" t="s">
        <v>29</v>
      </c>
      <c r="D2905" s="3" t="s">
        <v>30</v>
      </c>
      <c r="E2905" s="3" t="s">
        <v>1427</v>
      </c>
      <c r="F2905" s="3" t="s">
        <v>1577</v>
      </c>
      <c r="G2905" s="3" t="s">
        <v>612</v>
      </c>
      <c r="H2905" s="3" t="s">
        <v>23997</v>
      </c>
      <c r="I2905" s="3" t="s">
        <v>3999</v>
      </c>
      <c r="J2905" s="3" t="s">
        <v>36</v>
      </c>
      <c r="K2905" s="3" t="s">
        <v>37</v>
      </c>
      <c r="L2905" s="3" t="s">
        <v>23998</v>
      </c>
      <c r="M2905" s="3" t="s">
        <v>39</v>
      </c>
      <c r="N2905" s="3" t="s">
        <v>29</v>
      </c>
      <c r="O2905" s="3" t="s">
        <v>23999</v>
      </c>
      <c r="P2905" s="3" t="s">
        <v>24000</v>
      </c>
      <c r="Q2905" s="3" t="s">
        <v>203393</v>
      </c>
      <c r="R2905" s="3" t="s">
        <v>24001</v>
      </c>
      <c r="S2905" s="3" t="s">
        <v>16695</v>
      </c>
      <c r="T2905" s="3" t="s">
        <v>160</v>
      </c>
      <c r="U2905">
        <v>939</v>
      </c>
      <c r="V2905">
        <v>427</v>
      </c>
      <c r="W2905" s="3" t="s">
        <v>147</v>
      </c>
      <c r="X2905">
        <v>171</v>
      </c>
      <c r="Y2905" s="3" t="s">
        <v>24002</v>
      </c>
      <c r="Z2905">
        <v>-20581967</v>
      </c>
      <c r="AA2905">
        <v>-47421580</v>
      </c>
    </row>
    <row r="2906" spans="1:27" x14ac:dyDescent="0.25">
      <c r="A2906">
        <v>2905</v>
      </c>
      <c r="B2906" s="3" t="s">
        <v>62</v>
      </c>
      <c r="C2906" s="3" t="s">
        <v>29</v>
      </c>
      <c r="D2906" s="3" t="s">
        <v>63</v>
      </c>
      <c r="E2906" s="3" t="s">
        <v>1019</v>
      </c>
      <c r="F2906" s="3" t="s">
        <v>646</v>
      </c>
      <c r="G2906" s="3" t="s">
        <v>297</v>
      </c>
      <c r="H2906" s="3" t="s">
        <v>24003</v>
      </c>
      <c r="I2906" s="3" t="s">
        <v>581</v>
      </c>
      <c r="J2906" s="3" t="s">
        <v>36</v>
      </c>
      <c r="K2906" s="3" t="s">
        <v>37</v>
      </c>
      <c r="L2906" s="3" t="s">
        <v>24004</v>
      </c>
      <c r="M2906" s="3" t="s">
        <v>39</v>
      </c>
      <c r="N2906" s="3" t="s">
        <v>29</v>
      </c>
      <c r="O2906" s="3" t="s">
        <v>24005</v>
      </c>
      <c r="P2906" s="3" t="s">
        <v>24006</v>
      </c>
      <c r="Q2906" s="3" t="s">
        <v>203394</v>
      </c>
      <c r="R2906" s="3" t="s">
        <v>24007</v>
      </c>
      <c r="S2906" s="3" t="s">
        <v>24008</v>
      </c>
      <c r="T2906" s="3" t="s">
        <v>59</v>
      </c>
      <c r="U2906">
        <v>1674</v>
      </c>
      <c r="V2906">
        <v>761</v>
      </c>
      <c r="W2906" s="3" t="s">
        <v>147</v>
      </c>
      <c r="X2906">
        <v>170</v>
      </c>
      <c r="Y2906" s="3" t="s">
        <v>24010</v>
      </c>
      <c r="Z2906">
        <v>-23456135</v>
      </c>
      <c r="AA2906">
        <v>-46519492</v>
      </c>
    </row>
    <row r="2907" spans="1:27" x14ac:dyDescent="0.25">
      <c r="A2907">
        <v>2906</v>
      </c>
      <c r="B2907" s="3" t="s">
        <v>28</v>
      </c>
      <c r="C2907" s="3" t="s">
        <v>29</v>
      </c>
      <c r="D2907" s="3" t="s">
        <v>124</v>
      </c>
      <c r="E2907" s="3" t="s">
        <v>470</v>
      </c>
      <c r="F2907" s="3" t="s">
        <v>49</v>
      </c>
      <c r="G2907" s="3" t="s">
        <v>459</v>
      </c>
      <c r="H2907" s="3" t="s">
        <v>24011</v>
      </c>
      <c r="I2907" s="3" t="s">
        <v>7530</v>
      </c>
      <c r="J2907" s="3" t="s">
        <v>69</v>
      </c>
      <c r="K2907" s="3" t="s">
        <v>70</v>
      </c>
      <c r="L2907" s="3" t="s">
        <v>24012</v>
      </c>
      <c r="M2907" s="3" t="s">
        <v>39</v>
      </c>
      <c r="N2907" s="3" t="s">
        <v>29</v>
      </c>
      <c r="O2907" s="3" t="s">
        <v>24013</v>
      </c>
      <c r="P2907" s="3" t="s">
        <v>24014</v>
      </c>
      <c r="Q2907" s="3" t="s">
        <v>203395</v>
      </c>
      <c r="R2907" s="3" t="s">
        <v>24015</v>
      </c>
      <c r="S2907" s="3" t="s">
        <v>12659</v>
      </c>
      <c r="T2907" s="3" t="s">
        <v>160</v>
      </c>
      <c r="U2907">
        <v>1815</v>
      </c>
      <c r="V2907">
        <v>825</v>
      </c>
      <c r="W2907" s="3" t="s">
        <v>60</v>
      </c>
      <c r="X2907">
        <v>173</v>
      </c>
      <c r="Y2907" s="3" t="s">
        <v>24016</v>
      </c>
      <c r="Z2907">
        <v>-21352883</v>
      </c>
      <c r="AA2907">
        <v>-42722448</v>
      </c>
    </row>
    <row r="2908" spans="1:27" x14ac:dyDescent="0.25">
      <c r="A2908">
        <v>2907</v>
      </c>
      <c r="B2908" s="3" t="s">
        <v>62</v>
      </c>
      <c r="C2908" s="3" t="s">
        <v>29</v>
      </c>
      <c r="D2908" s="3" t="s">
        <v>63</v>
      </c>
      <c r="E2908" s="3" t="s">
        <v>735</v>
      </c>
      <c r="F2908" s="3" t="s">
        <v>82</v>
      </c>
      <c r="G2908" s="3" t="s">
        <v>441</v>
      </c>
      <c r="H2908" s="3" t="s">
        <v>24017</v>
      </c>
      <c r="I2908" s="3" t="s">
        <v>3411</v>
      </c>
      <c r="J2908" s="3" t="s">
        <v>300</v>
      </c>
      <c r="K2908" s="3" t="s">
        <v>301</v>
      </c>
      <c r="L2908" s="3" t="s">
        <v>24018</v>
      </c>
      <c r="M2908" s="3" t="s">
        <v>39</v>
      </c>
      <c r="N2908" s="3" t="s">
        <v>29</v>
      </c>
      <c r="O2908" s="3" t="s">
        <v>24019</v>
      </c>
      <c r="P2908" s="3" t="s">
        <v>24020</v>
      </c>
      <c r="Q2908" s="3" t="s">
        <v>15765</v>
      </c>
      <c r="R2908" s="3" t="s">
        <v>24021</v>
      </c>
      <c r="S2908" s="3" t="s">
        <v>19558</v>
      </c>
      <c r="T2908" s="3" t="s">
        <v>160</v>
      </c>
      <c r="U2908">
        <v>2416</v>
      </c>
      <c r="V2908">
        <v>1098</v>
      </c>
      <c r="W2908" s="3" t="s">
        <v>79</v>
      </c>
      <c r="X2908">
        <v>179</v>
      </c>
      <c r="Y2908" s="3" t="s">
        <v>24023</v>
      </c>
      <c r="Z2908">
        <v>-26909577</v>
      </c>
      <c r="AA2908">
        <v>-49152363</v>
      </c>
    </row>
    <row r="2909" spans="1:27" x14ac:dyDescent="0.25">
      <c r="A2909">
        <v>2908</v>
      </c>
      <c r="B2909" s="3" t="s">
        <v>28</v>
      </c>
      <c r="C2909" s="3" t="s">
        <v>29</v>
      </c>
      <c r="D2909" s="3" t="s">
        <v>124</v>
      </c>
      <c r="E2909" s="3" t="s">
        <v>3445</v>
      </c>
      <c r="F2909" s="3" t="s">
        <v>177</v>
      </c>
      <c r="G2909" s="3" t="s">
        <v>441</v>
      </c>
      <c r="H2909" s="3" t="s">
        <v>24024</v>
      </c>
      <c r="I2909" s="3" t="s">
        <v>37</v>
      </c>
      <c r="J2909" s="3" t="s">
        <v>36</v>
      </c>
      <c r="K2909" s="3" t="s">
        <v>37</v>
      </c>
      <c r="L2909" s="3" t="s">
        <v>24025</v>
      </c>
      <c r="M2909" s="3" t="s">
        <v>39</v>
      </c>
      <c r="N2909" s="3" t="s">
        <v>29</v>
      </c>
      <c r="O2909" s="3" t="s">
        <v>24026</v>
      </c>
      <c r="P2909" s="3" t="s">
        <v>24027</v>
      </c>
      <c r="Q2909" s="3" t="s">
        <v>24028</v>
      </c>
      <c r="R2909" s="3" t="s">
        <v>24029</v>
      </c>
      <c r="S2909" s="3" t="s">
        <v>880</v>
      </c>
      <c r="T2909" s="3" t="s">
        <v>95</v>
      </c>
      <c r="U2909">
        <v>1866</v>
      </c>
      <c r="V2909">
        <v>848</v>
      </c>
      <c r="W2909" s="3" t="s">
        <v>174</v>
      </c>
      <c r="X2909">
        <v>156</v>
      </c>
      <c r="Y2909" s="3" t="s">
        <v>24030</v>
      </c>
      <c r="Z2909">
        <v>-23552969</v>
      </c>
      <c r="AA2909">
        <v>-46601747</v>
      </c>
    </row>
    <row r="2910" spans="1:27" x14ac:dyDescent="0.25">
      <c r="A2910">
        <v>2909</v>
      </c>
      <c r="B2910" s="3" t="s">
        <v>62</v>
      </c>
      <c r="C2910" s="3" t="s">
        <v>29</v>
      </c>
      <c r="D2910" s="3" t="s">
        <v>63</v>
      </c>
      <c r="E2910" s="3" t="s">
        <v>873</v>
      </c>
      <c r="F2910" s="3" t="s">
        <v>49</v>
      </c>
      <c r="G2910" s="3" t="s">
        <v>441</v>
      </c>
      <c r="H2910" s="3" t="s">
        <v>24031</v>
      </c>
      <c r="I2910" s="3" t="s">
        <v>2290</v>
      </c>
      <c r="J2910" s="3" t="s">
        <v>69</v>
      </c>
      <c r="K2910" s="3" t="s">
        <v>70</v>
      </c>
      <c r="L2910" s="3" t="s">
        <v>24032</v>
      </c>
      <c r="M2910" s="3" t="s">
        <v>39</v>
      </c>
      <c r="N2910" s="3" t="s">
        <v>29</v>
      </c>
      <c r="O2910" s="3" t="s">
        <v>24033</v>
      </c>
      <c r="P2910" s="3" t="s">
        <v>24034</v>
      </c>
      <c r="Q2910" s="3" t="s">
        <v>203396</v>
      </c>
      <c r="R2910" s="3" t="s">
        <v>24035</v>
      </c>
      <c r="S2910" s="3" t="s">
        <v>11527</v>
      </c>
      <c r="T2910" s="3" t="s">
        <v>160</v>
      </c>
      <c r="U2910">
        <v>1456</v>
      </c>
      <c r="V2910">
        <v>662</v>
      </c>
      <c r="W2910" s="3" t="s">
        <v>504</v>
      </c>
      <c r="X2910">
        <v>180</v>
      </c>
      <c r="Y2910" s="3" t="s">
        <v>24036</v>
      </c>
      <c r="Z2910">
        <v>-18833165</v>
      </c>
      <c r="AA2910">
        <v>-42080845</v>
      </c>
    </row>
    <row r="2911" spans="1:27" x14ac:dyDescent="0.25">
      <c r="A2911">
        <v>2910</v>
      </c>
      <c r="B2911" s="3" t="s">
        <v>62</v>
      </c>
      <c r="C2911" s="3" t="s">
        <v>29</v>
      </c>
      <c r="D2911" s="3" t="s">
        <v>63</v>
      </c>
      <c r="E2911" s="3" t="s">
        <v>1987</v>
      </c>
      <c r="F2911" s="3" t="s">
        <v>49</v>
      </c>
      <c r="G2911" s="3" t="s">
        <v>459</v>
      </c>
      <c r="H2911" s="3" t="s">
        <v>24037</v>
      </c>
      <c r="I2911" s="3" t="s">
        <v>201</v>
      </c>
      <c r="J2911" s="3" t="s">
        <v>36</v>
      </c>
      <c r="K2911" s="3" t="s">
        <v>37</v>
      </c>
      <c r="L2911" s="3" t="s">
        <v>24038</v>
      </c>
      <c r="M2911" s="3" t="s">
        <v>39</v>
      </c>
      <c r="N2911" s="3" t="s">
        <v>29</v>
      </c>
      <c r="O2911" s="3" t="s">
        <v>24039</v>
      </c>
      <c r="P2911" s="3" t="s">
        <v>24040</v>
      </c>
      <c r="Q2911" s="3" t="s">
        <v>24041</v>
      </c>
      <c r="R2911" s="3" t="s">
        <v>24042</v>
      </c>
      <c r="S2911" s="3" t="s">
        <v>5387</v>
      </c>
      <c r="T2911" s="3" t="s">
        <v>59</v>
      </c>
      <c r="U2911">
        <v>2064</v>
      </c>
      <c r="V2911">
        <v>938</v>
      </c>
      <c r="W2911" s="3" t="s">
        <v>329</v>
      </c>
      <c r="X2911">
        <v>186</v>
      </c>
      <c r="Y2911" s="3" t="s">
        <v>24043</v>
      </c>
      <c r="Z2911">
        <v>-23789732</v>
      </c>
      <c r="AA2911">
        <v>-46490984</v>
      </c>
    </row>
    <row r="2912" spans="1:27" x14ac:dyDescent="0.25">
      <c r="A2912">
        <v>2911</v>
      </c>
      <c r="B2912" s="3" t="s">
        <v>62</v>
      </c>
      <c r="C2912" s="3" t="s">
        <v>29</v>
      </c>
      <c r="D2912" s="3" t="s">
        <v>63</v>
      </c>
      <c r="E2912" s="3" t="s">
        <v>495</v>
      </c>
      <c r="F2912" s="3" t="s">
        <v>177</v>
      </c>
      <c r="G2912" s="3" t="s">
        <v>162</v>
      </c>
      <c r="H2912" s="3" t="s">
        <v>24044</v>
      </c>
      <c r="I2912" s="3" t="s">
        <v>5105</v>
      </c>
      <c r="J2912" s="3" t="s">
        <v>36</v>
      </c>
      <c r="K2912" s="3" t="s">
        <v>37</v>
      </c>
      <c r="L2912" s="3" t="s">
        <v>24045</v>
      </c>
      <c r="M2912" s="3" t="s">
        <v>39</v>
      </c>
      <c r="N2912" s="3" t="s">
        <v>29</v>
      </c>
      <c r="O2912" s="3" t="s">
        <v>24046</v>
      </c>
      <c r="P2912" s="3" t="s">
        <v>24047</v>
      </c>
      <c r="Q2912" s="3" t="s">
        <v>24048</v>
      </c>
      <c r="R2912" s="3" t="s">
        <v>24049</v>
      </c>
      <c r="S2912" s="3" t="s">
        <v>24050</v>
      </c>
      <c r="T2912" s="3" t="s">
        <v>95</v>
      </c>
      <c r="U2912">
        <v>2279</v>
      </c>
      <c r="V2912">
        <v>1036</v>
      </c>
      <c r="W2912" s="3" t="s">
        <v>609</v>
      </c>
      <c r="X2912">
        <v>189</v>
      </c>
      <c r="Y2912" s="3" t="s">
        <v>24052</v>
      </c>
      <c r="Z2912">
        <v>-22656314</v>
      </c>
      <c r="AA2912">
        <v>-47812519</v>
      </c>
    </row>
    <row r="2913" spans="1:27" x14ac:dyDescent="0.25">
      <c r="A2913">
        <v>2912</v>
      </c>
      <c r="B2913" s="3" t="s">
        <v>62</v>
      </c>
      <c r="C2913" s="3" t="s">
        <v>29</v>
      </c>
      <c r="D2913" s="3" t="s">
        <v>63</v>
      </c>
      <c r="E2913" s="3" t="s">
        <v>2015</v>
      </c>
      <c r="F2913" s="3" t="s">
        <v>32</v>
      </c>
      <c r="G2913" s="3" t="s">
        <v>297</v>
      </c>
      <c r="H2913" s="3" t="s">
        <v>24053</v>
      </c>
      <c r="I2913" s="3" t="s">
        <v>2515</v>
      </c>
      <c r="J2913" s="3" t="s">
        <v>36</v>
      </c>
      <c r="K2913" s="3" t="s">
        <v>37</v>
      </c>
      <c r="L2913" s="3" t="s">
        <v>24054</v>
      </c>
      <c r="M2913" s="3" t="s">
        <v>39</v>
      </c>
      <c r="N2913" s="3" t="s">
        <v>29</v>
      </c>
      <c r="O2913" s="3" t="s">
        <v>24055</v>
      </c>
      <c r="P2913" s="3" t="s">
        <v>24056</v>
      </c>
      <c r="Q2913" s="3" t="s">
        <v>203397</v>
      </c>
      <c r="R2913" s="3" t="s">
        <v>24057</v>
      </c>
      <c r="S2913" s="3" t="s">
        <v>24058</v>
      </c>
      <c r="T2913" s="3" t="s">
        <v>59</v>
      </c>
      <c r="U2913">
        <v>1430</v>
      </c>
      <c r="V2913">
        <v>650</v>
      </c>
      <c r="W2913" s="3" t="s">
        <v>366</v>
      </c>
      <c r="X2913">
        <v>184</v>
      </c>
      <c r="Y2913" s="3" t="s">
        <v>24060</v>
      </c>
      <c r="Z2913">
        <v>-22743692</v>
      </c>
      <c r="AA2913">
        <v>-47219771</v>
      </c>
    </row>
    <row r="2914" spans="1:27" x14ac:dyDescent="0.25">
      <c r="A2914">
        <v>2913</v>
      </c>
      <c r="B2914" s="3" t="s">
        <v>28</v>
      </c>
      <c r="C2914" s="3" t="s">
        <v>29</v>
      </c>
      <c r="D2914" s="3" t="s">
        <v>98</v>
      </c>
      <c r="E2914" s="3" t="s">
        <v>2288</v>
      </c>
      <c r="F2914" s="3" t="s">
        <v>49</v>
      </c>
      <c r="G2914" s="3" t="s">
        <v>1137</v>
      </c>
      <c r="H2914" s="3" t="s">
        <v>24061</v>
      </c>
      <c r="I2914" s="3" t="s">
        <v>823</v>
      </c>
      <c r="J2914" s="3" t="s">
        <v>36</v>
      </c>
      <c r="K2914" s="3" t="s">
        <v>37</v>
      </c>
      <c r="L2914" s="3" t="s">
        <v>24062</v>
      </c>
      <c r="M2914" s="3" t="s">
        <v>39</v>
      </c>
      <c r="N2914" s="3" t="s">
        <v>29</v>
      </c>
      <c r="O2914" s="3" t="s">
        <v>24063</v>
      </c>
      <c r="P2914" s="3" t="s">
        <v>24064</v>
      </c>
      <c r="Q2914" s="3" t="s">
        <v>203398</v>
      </c>
      <c r="R2914" s="3" t="s">
        <v>24065</v>
      </c>
      <c r="S2914" s="3" t="s">
        <v>4127</v>
      </c>
      <c r="T2914" s="3" t="s">
        <v>160</v>
      </c>
      <c r="U2914">
        <v>1989</v>
      </c>
      <c r="V2914">
        <v>904</v>
      </c>
      <c r="W2914" s="3" t="s">
        <v>46</v>
      </c>
      <c r="X2914">
        <v>159</v>
      </c>
      <c r="Y2914" s="3" t="s">
        <v>24067</v>
      </c>
      <c r="Z2914">
        <v>-22876518</v>
      </c>
      <c r="AA2914">
        <v>-47019900</v>
      </c>
    </row>
    <row r="2915" spans="1:27" x14ac:dyDescent="0.25">
      <c r="A2915">
        <v>2914</v>
      </c>
      <c r="B2915" s="3" t="s">
        <v>62</v>
      </c>
      <c r="C2915" s="3" t="s">
        <v>29</v>
      </c>
      <c r="D2915" s="3" t="s">
        <v>63</v>
      </c>
      <c r="E2915" s="3" t="s">
        <v>2015</v>
      </c>
      <c r="F2915" s="3" t="s">
        <v>1577</v>
      </c>
      <c r="G2915" s="3" t="s">
        <v>379</v>
      </c>
      <c r="H2915" s="3" t="s">
        <v>24068</v>
      </c>
      <c r="I2915" s="3" t="s">
        <v>1909</v>
      </c>
      <c r="J2915" s="3" t="s">
        <v>660</v>
      </c>
      <c r="K2915" s="3" t="s">
        <v>661</v>
      </c>
      <c r="L2915" s="3" t="s">
        <v>24069</v>
      </c>
      <c r="M2915" s="3" t="s">
        <v>39</v>
      </c>
      <c r="N2915" s="3" t="s">
        <v>29</v>
      </c>
      <c r="O2915" s="3" t="s">
        <v>24070</v>
      </c>
      <c r="P2915" s="3" t="s">
        <v>24071</v>
      </c>
      <c r="Q2915" s="3" t="s">
        <v>9007</v>
      </c>
      <c r="R2915" s="3" t="s">
        <v>24072</v>
      </c>
      <c r="S2915" s="3" t="s">
        <v>1007</v>
      </c>
      <c r="T2915" s="3" t="s">
        <v>746</v>
      </c>
      <c r="U2915">
        <v>2398</v>
      </c>
      <c r="V2915">
        <v>1090</v>
      </c>
      <c r="W2915" s="3" t="s">
        <v>60</v>
      </c>
      <c r="X2915">
        <v>173</v>
      </c>
      <c r="Y2915" s="3" t="s">
        <v>24074</v>
      </c>
      <c r="Z2915">
        <v>-19364387</v>
      </c>
      <c r="AA2915">
        <v>-40696137</v>
      </c>
    </row>
    <row r="2916" spans="1:27" x14ac:dyDescent="0.25">
      <c r="A2916">
        <v>2915</v>
      </c>
      <c r="B2916" s="3" t="s">
        <v>62</v>
      </c>
      <c r="C2916" s="3" t="s">
        <v>29</v>
      </c>
      <c r="D2916" s="3" t="s">
        <v>63</v>
      </c>
      <c r="E2916" s="3" t="s">
        <v>4765</v>
      </c>
      <c r="F2916" s="3" t="s">
        <v>49</v>
      </c>
      <c r="G2916" s="3" t="s">
        <v>482</v>
      </c>
      <c r="H2916" s="3" t="s">
        <v>24075</v>
      </c>
      <c r="I2916" s="3" t="s">
        <v>9077</v>
      </c>
      <c r="J2916" s="3" t="s">
        <v>36</v>
      </c>
      <c r="K2916" s="3" t="s">
        <v>37</v>
      </c>
      <c r="L2916" s="3" t="s">
        <v>24076</v>
      </c>
      <c r="M2916" s="3" t="s">
        <v>39</v>
      </c>
      <c r="N2916" s="3" t="s">
        <v>29</v>
      </c>
      <c r="O2916" s="3" t="s">
        <v>24077</v>
      </c>
      <c r="P2916" s="3" t="s">
        <v>24078</v>
      </c>
      <c r="Q2916" s="3" t="s">
        <v>24079</v>
      </c>
      <c r="R2916" s="3" t="s">
        <v>24080</v>
      </c>
      <c r="S2916" s="3" t="s">
        <v>12430</v>
      </c>
      <c r="T2916" s="3" t="s">
        <v>95</v>
      </c>
      <c r="U2916">
        <v>2257</v>
      </c>
      <c r="V2916">
        <v>1026</v>
      </c>
      <c r="W2916" s="3" t="s">
        <v>282</v>
      </c>
      <c r="X2916">
        <v>165</v>
      </c>
      <c r="Y2916" s="3" t="s">
        <v>24082</v>
      </c>
      <c r="Z2916">
        <v>-21141463</v>
      </c>
      <c r="AA2916">
        <v>-50493530</v>
      </c>
    </row>
    <row r="2917" spans="1:27" x14ac:dyDescent="0.25">
      <c r="A2917">
        <v>2916</v>
      </c>
      <c r="B2917" s="3" t="s">
        <v>62</v>
      </c>
      <c r="C2917" s="3" t="s">
        <v>29</v>
      </c>
      <c r="D2917" s="3" t="s">
        <v>98</v>
      </c>
      <c r="E2917" s="3" t="s">
        <v>852</v>
      </c>
      <c r="F2917" s="3" t="s">
        <v>32</v>
      </c>
      <c r="G2917" s="3" t="s">
        <v>320</v>
      </c>
      <c r="H2917" s="3" t="s">
        <v>24083</v>
      </c>
      <c r="I2917" s="3" t="s">
        <v>5876</v>
      </c>
      <c r="J2917" s="3" t="s">
        <v>36</v>
      </c>
      <c r="K2917" s="3" t="s">
        <v>37</v>
      </c>
      <c r="L2917" s="3" t="s">
        <v>24084</v>
      </c>
      <c r="M2917" s="3" t="s">
        <v>39</v>
      </c>
      <c r="N2917" s="3" t="s">
        <v>29</v>
      </c>
      <c r="O2917" s="3" t="s">
        <v>24085</v>
      </c>
      <c r="P2917" s="3" t="s">
        <v>24086</v>
      </c>
      <c r="Q2917" s="3" t="s">
        <v>203399</v>
      </c>
      <c r="R2917" s="3" t="s">
        <v>24087</v>
      </c>
      <c r="S2917" s="3" t="s">
        <v>11589</v>
      </c>
      <c r="T2917" s="3" t="s">
        <v>95</v>
      </c>
      <c r="U2917">
        <v>2411</v>
      </c>
      <c r="V2917">
        <v>1096</v>
      </c>
      <c r="W2917" s="3" t="s">
        <v>60</v>
      </c>
      <c r="X2917">
        <v>172</v>
      </c>
      <c r="Y2917" s="3" t="s">
        <v>24088</v>
      </c>
      <c r="Z2917">
        <v>-23005957</v>
      </c>
      <c r="AA2917">
        <v>-49815123</v>
      </c>
    </row>
    <row r="2918" spans="1:27" x14ac:dyDescent="0.25">
      <c r="A2918">
        <v>2917</v>
      </c>
      <c r="B2918" s="3" t="s">
        <v>62</v>
      </c>
      <c r="C2918" s="3" t="s">
        <v>29</v>
      </c>
      <c r="D2918" s="3" t="s">
        <v>63</v>
      </c>
      <c r="E2918" s="3" t="s">
        <v>2316</v>
      </c>
      <c r="F2918" s="3" t="s">
        <v>646</v>
      </c>
      <c r="G2918" s="3" t="s">
        <v>344</v>
      </c>
      <c r="H2918" s="3" t="s">
        <v>24089</v>
      </c>
      <c r="I2918" s="3" t="s">
        <v>391</v>
      </c>
      <c r="J2918" s="3" t="s">
        <v>334</v>
      </c>
      <c r="K2918" s="3" t="s">
        <v>335</v>
      </c>
      <c r="L2918" s="3" t="s">
        <v>24090</v>
      </c>
      <c r="M2918" s="3" t="s">
        <v>39</v>
      </c>
      <c r="N2918" s="3" t="s">
        <v>29</v>
      </c>
      <c r="O2918" s="3" t="s">
        <v>24091</v>
      </c>
      <c r="P2918" s="3" t="s">
        <v>24092</v>
      </c>
      <c r="Q2918" s="3" t="s">
        <v>203400</v>
      </c>
      <c r="R2918" s="3" t="s">
        <v>24093</v>
      </c>
      <c r="S2918" s="3" t="s">
        <v>1915</v>
      </c>
      <c r="T2918" s="3" t="s">
        <v>59</v>
      </c>
      <c r="U2918">
        <v>2332</v>
      </c>
      <c r="V2918">
        <v>1060</v>
      </c>
      <c r="W2918" s="3" t="s">
        <v>366</v>
      </c>
      <c r="X2918">
        <v>182</v>
      </c>
      <c r="Y2918" s="3" t="s">
        <v>24095</v>
      </c>
      <c r="Z2918">
        <v>-12774398</v>
      </c>
      <c r="AA2918">
        <v>-38467269</v>
      </c>
    </row>
    <row r="2919" spans="1:27" x14ac:dyDescent="0.25">
      <c r="A2919">
        <v>2918</v>
      </c>
      <c r="B2919" s="3" t="s">
        <v>28</v>
      </c>
      <c r="C2919" s="3" t="s">
        <v>29</v>
      </c>
      <c r="D2919" s="3" t="s">
        <v>30</v>
      </c>
      <c r="E2919" s="3" t="s">
        <v>2485</v>
      </c>
      <c r="F2919" s="3" t="s">
        <v>49</v>
      </c>
      <c r="G2919" s="3" t="s">
        <v>66</v>
      </c>
      <c r="H2919" s="3" t="s">
        <v>24096</v>
      </c>
      <c r="I2919" s="3" t="s">
        <v>659</v>
      </c>
      <c r="J2919" s="3" t="s">
        <v>660</v>
      </c>
      <c r="K2919" s="3" t="s">
        <v>661</v>
      </c>
      <c r="L2919" s="3" t="s">
        <v>24097</v>
      </c>
      <c r="M2919" s="3" t="s">
        <v>39</v>
      </c>
      <c r="N2919" s="3" t="s">
        <v>29</v>
      </c>
      <c r="O2919" s="3" t="s">
        <v>24098</v>
      </c>
      <c r="P2919" s="3" t="s">
        <v>24099</v>
      </c>
      <c r="Q2919" s="3" t="s">
        <v>24100</v>
      </c>
      <c r="R2919" s="3" t="s">
        <v>24101</v>
      </c>
      <c r="S2919" s="3" t="s">
        <v>24102</v>
      </c>
      <c r="T2919" s="3" t="s">
        <v>160</v>
      </c>
      <c r="U2919">
        <v>1408</v>
      </c>
      <c r="V2919">
        <v>640</v>
      </c>
      <c r="W2919" s="3" t="s">
        <v>147</v>
      </c>
      <c r="X2919">
        <v>171</v>
      </c>
      <c r="Y2919" s="3" t="s">
        <v>24104</v>
      </c>
      <c r="Z2919">
        <v>-20280833</v>
      </c>
      <c r="AA2919">
        <v>-40563904</v>
      </c>
    </row>
    <row r="2920" spans="1:27" x14ac:dyDescent="0.25">
      <c r="A2920">
        <v>2919</v>
      </c>
      <c r="B2920" s="3" t="s">
        <v>62</v>
      </c>
      <c r="C2920" s="3" t="s">
        <v>29</v>
      </c>
      <c r="D2920" s="3" t="s">
        <v>63</v>
      </c>
      <c r="E2920" s="3" t="s">
        <v>1823</v>
      </c>
      <c r="F2920" s="3" t="s">
        <v>65</v>
      </c>
      <c r="G2920" s="3" t="s">
        <v>841</v>
      </c>
      <c r="H2920" s="3" t="s">
        <v>24105</v>
      </c>
      <c r="I2920" s="3" t="s">
        <v>648</v>
      </c>
      <c r="J2920" s="3" t="s">
        <v>226</v>
      </c>
      <c r="K2920" s="3" t="s">
        <v>227</v>
      </c>
      <c r="L2920" s="3" t="s">
        <v>24106</v>
      </c>
      <c r="M2920" s="3" t="s">
        <v>39</v>
      </c>
      <c r="N2920" s="3" t="s">
        <v>29</v>
      </c>
      <c r="O2920" s="3" t="s">
        <v>24107</v>
      </c>
      <c r="P2920" s="3" t="s">
        <v>24108</v>
      </c>
      <c r="Q2920" s="3" t="s">
        <v>203345</v>
      </c>
      <c r="R2920" s="3" t="s">
        <v>24109</v>
      </c>
      <c r="S2920" s="3" t="s">
        <v>7244</v>
      </c>
      <c r="T2920" s="3" t="s">
        <v>95</v>
      </c>
      <c r="U2920">
        <v>2099</v>
      </c>
      <c r="V2920">
        <v>954</v>
      </c>
      <c r="W2920" s="3" t="s">
        <v>60</v>
      </c>
      <c r="X2920">
        <v>173</v>
      </c>
      <c r="Y2920" s="3" t="s">
        <v>24111</v>
      </c>
      <c r="Z2920">
        <v>-1367134</v>
      </c>
      <c r="AA2920">
        <v>-48396547</v>
      </c>
    </row>
    <row r="2921" spans="1:27" x14ac:dyDescent="0.25">
      <c r="A2921">
        <v>2920</v>
      </c>
      <c r="B2921" s="3" t="s">
        <v>28</v>
      </c>
      <c r="C2921" s="3" t="s">
        <v>29</v>
      </c>
      <c r="D2921" s="3" t="s">
        <v>30</v>
      </c>
      <c r="E2921" s="3" t="s">
        <v>1751</v>
      </c>
      <c r="F2921" s="3" t="s">
        <v>49</v>
      </c>
      <c r="G2921" s="3" t="s">
        <v>441</v>
      </c>
      <c r="H2921" s="3" t="s">
        <v>24112</v>
      </c>
      <c r="I2921" s="3" t="s">
        <v>2043</v>
      </c>
      <c r="J2921" s="3" t="s">
        <v>2044</v>
      </c>
      <c r="K2921" s="3" t="s">
        <v>2045</v>
      </c>
      <c r="L2921" s="3" t="s">
        <v>24113</v>
      </c>
      <c r="M2921" s="3" t="s">
        <v>39</v>
      </c>
      <c r="N2921" s="3" t="s">
        <v>29</v>
      </c>
      <c r="O2921" s="3" t="s">
        <v>24114</v>
      </c>
      <c r="P2921" s="3" t="s">
        <v>24115</v>
      </c>
      <c r="Q2921" s="3" t="s">
        <v>24116</v>
      </c>
      <c r="R2921" s="3" t="s">
        <v>24117</v>
      </c>
      <c r="S2921" s="3" t="s">
        <v>4862</v>
      </c>
      <c r="T2921" s="3" t="s">
        <v>160</v>
      </c>
      <c r="U2921">
        <v>2147</v>
      </c>
      <c r="V2921">
        <v>976</v>
      </c>
      <c r="W2921" s="3" t="s">
        <v>96</v>
      </c>
      <c r="X2921">
        <v>168</v>
      </c>
      <c r="Y2921" s="3" t="s">
        <v>24119</v>
      </c>
      <c r="Z2921">
        <v>-2624340</v>
      </c>
      <c r="AA2921">
        <v>-60113434</v>
      </c>
    </row>
    <row r="2922" spans="1:27" x14ac:dyDescent="0.25">
      <c r="A2922">
        <v>2921</v>
      </c>
      <c r="B2922" s="3" t="s">
        <v>28</v>
      </c>
      <c r="C2922" s="3" t="s">
        <v>29</v>
      </c>
      <c r="D2922" s="3" t="s">
        <v>30</v>
      </c>
      <c r="E2922" s="3" t="s">
        <v>3463</v>
      </c>
      <c r="F2922" s="3" t="s">
        <v>177</v>
      </c>
      <c r="G2922" s="3" t="s">
        <v>100</v>
      </c>
      <c r="H2922" s="3" t="s">
        <v>24120</v>
      </c>
      <c r="I2922" s="3" t="s">
        <v>87</v>
      </c>
      <c r="J2922" s="3" t="s">
        <v>86</v>
      </c>
      <c r="K2922" s="3" t="s">
        <v>87</v>
      </c>
      <c r="L2922" s="3" t="s">
        <v>24121</v>
      </c>
      <c r="M2922" s="3" t="s">
        <v>39</v>
      </c>
      <c r="N2922" s="3" t="s">
        <v>29</v>
      </c>
      <c r="O2922" s="3" t="s">
        <v>24122</v>
      </c>
      <c r="P2922" s="3" t="s">
        <v>24123</v>
      </c>
      <c r="Q2922" s="3" t="s">
        <v>24124</v>
      </c>
      <c r="R2922" s="3" t="s">
        <v>24125</v>
      </c>
      <c r="S2922" s="3" t="s">
        <v>24126</v>
      </c>
      <c r="T2922" s="3" t="s">
        <v>59</v>
      </c>
      <c r="U2922">
        <v>1617</v>
      </c>
      <c r="V2922">
        <v>735</v>
      </c>
      <c r="W2922" s="3" t="s">
        <v>221</v>
      </c>
      <c r="X2922">
        <v>163</v>
      </c>
      <c r="Y2922" s="3" t="s">
        <v>24128</v>
      </c>
      <c r="Z2922">
        <v>-22881723</v>
      </c>
      <c r="AA2922">
        <v>-43309853</v>
      </c>
    </row>
    <row r="2923" spans="1:27" x14ac:dyDescent="0.25">
      <c r="A2923">
        <v>2922</v>
      </c>
      <c r="B2923" s="3" t="s">
        <v>28</v>
      </c>
      <c r="C2923" s="3" t="s">
        <v>29</v>
      </c>
      <c r="D2923" s="3" t="s">
        <v>124</v>
      </c>
      <c r="E2923" s="3" t="s">
        <v>1564</v>
      </c>
      <c r="F2923" s="3" t="s">
        <v>32</v>
      </c>
      <c r="G2923" s="3" t="s">
        <v>798</v>
      </c>
      <c r="H2923" s="3" t="s">
        <v>24129</v>
      </c>
      <c r="I2923" s="3" t="s">
        <v>2242</v>
      </c>
      <c r="J2923" s="3" t="s">
        <v>36</v>
      </c>
      <c r="K2923" s="3" t="s">
        <v>37</v>
      </c>
      <c r="L2923" s="3" t="s">
        <v>24130</v>
      </c>
      <c r="M2923" s="3" t="s">
        <v>39</v>
      </c>
      <c r="N2923" s="3" t="s">
        <v>29</v>
      </c>
      <c r="O2923" s="3" t="s">
        <v>24131</v>
      </c>
      <c r="P2923" s="3" t="s">
        <v>24132</v>
      </c>
      <c r="Q2923" s="3" t="s">
        <v>24133</v>
      </c>
      <c r="R2923" s="3" t="s">
        <v>24134</v>
      </c>
      <c r="S2923" s="3" t="s">
        <v>2501</v>
      </c>
      <c r="T2923" s="3" t="s">
        <v>95</v>
      </c>
      <c r="U2923">
        <v>2187</v>
      </c>
      <c r="V2923">
        <v>994</v>
      </c>
      <c r="W2923" s="3" t="s">
        <v>457</v>
      </c>
      <c r="X2923">
        <v>174</v>
      </c>
      <c r="Y2923" s="3" t="s">
        <v>24136</v>
      </c>
      <c r="Z2923">
        <v>-23555449</v>
      </c>
      <c r="AA2923">
        <v>-46939514</v>
      </c>
    </row>
    <row r="2924" spans="1:27" x14ac:dyDescent="0.25">
      <c r="A2924">
        <v>2923</v>
      </c>
      <c r="B2924" s="3" t="s">
        <v>28</v>
      </c>
      <c r="C2924" s="3" t="s">
        <v>29</v>
      </c>
      <c r="D2924" s="3" t="s">
        <v>124</v>
      </c>
      <c r="E2924" s="3" t="s">
        <v>3463</v>
      </c>
      <c r="F2924" s="3" t="s">
        <v>137</v>
      </c>
      <c r="G2924" s="3" t="s">
        <v>379</v>
      </c>
      <c r="H2924" s="3" t="s">
        <v>24137</v>
      </c>
      <c r="I2924" s="3" t="s">
        <v>2106</v>
      </c>
      <c r="J2924" s="3" t="s">
        <v>287</v>
      </c>
      <c r="K2924" s="3" t="s">
        <v>288</v>
      </c>
      <c r="L2924" s="3" t="s">
        <v>24138</v>
      </c>
      <c r="M2924" s="3" t="s">
        <v>39</v>
      </c>
      <c r="N2924" s="3" t="s">
        <v>29</v>
      </c>
      <c r="O2924" s="3" t="s">
        <v>24139</v>
      </c>
      <c r="P2924" s="3" t="s">
        <v>24140</v>
      </c>
      <c r="Q2924" s="3" t="s">
        <v>24141</v>
      </c>
      <c r="R2924" s="3" t="s">
        <v>24142</v>
      </c>
      <c r="S2924" s="3" t="s">
        <v>24143</v>
      </c>
      <c r="T2924" s="3" t="s">
        <v>45</v>
      </c>
      <c r="U2924">
        <v>2033</v>
      </c>
      <c r="V2924">
        <v>924</v>
      </c>
      <c r="W2924" s="3" t="s">
        <v>147</v>
      </c>
      <c r="X2924">
        <v>170</v>
      </c>
      <c r="Y2924" s="3" t="s">
        <v>24145</v>
      </c>
      <c r="Z2924">
        <v>-25135900</v>
      </c>
      <c r="AA2924">
        <v>-50126817</v>
      </c>
    </row>
    <row r="2925" spans="1:27" x14ac:dyDescent="0.25">
      <c r="A2925">
        <v>2924</v>
      </c>
      <c r="B2925" s="3" t="s">
        <v>28</v>
      </c>
      <c r="C2925" s="3" t="s">
        <v>29</v>
      </c>
      <c r="D2925" s="3" t="s">
        <v>124</v>
      </c>
      <c r="E2925" s="3" t="s">
        <v>2071</v>
      </c>
      <c r="F2925" s="3" t="s">
        <v>646</v>
      </c>
      <c r="G2925" s="3" t="s">
        <v>1137</v>
      </c>
      <c r="H2925" s="3" t="s">
        <v>24146</v>
      </c>
      <c r="I2925" s="3" t="s">
        <v>6019</v>
      </c>
      <c r="J2925" s="3" t="s">
        <v>334</v>
      </c>
      <c r="K2925" s="3" t="s">
        <v>335</v>
      </c>
      <c r="L2925" s="3" t="s">
        <v>24147</v>
      </c>
      <c r="M2925" s="3" t="s">
        <v>39</v>
      </c>
      <c r="N2925" s="3" t="s">
        <v>29</v>
      </c>
      <c r="O2925" s="3" t="s">
        <v>24148</v>
      </c>
      <c r="P2925" s="3" t="s">
        <v>24149</v>
      </c>
      <c r="Q2925" s="3" t="s">
        <v>203401</v>
      </c>
      <c r="R2925" s="3" t="s">
        <v>24150</v>
      </c>
      <c r="S2925" s="3" t="s">
        <v>24151</v>
      </c>
      <c r="T2925" s="3" t="s">
        <v>95</v>
      </c>
      <c r="U2925">
        <v>2220</v>
      </c>
      <c r="V2925">
        <v>1009</v>
      </c>
      <c r="W2925" s="3" t="s">
        <v>46</v>
      </c>
      <c r="X2925">
        <v>159</v>
      </c>
      <c r="Y2925" s="3" t="s">
        <v>24153</v>
      </c>
      <c r="Z2925">
        <v>-12299452</v>
      </c>
      <c r="AA2925">
        <v>-38990724</v>
      </c>
    </row>
    <row r="2926" spans="1:27" x14ac:dyDescent="0.25">
      <c r="A2926">
        <v>2925</v>
      </c>
      <c r="B2926" s="3" t="s">
        <v>62</v>
      </c>
      <c r="C2926" s="3" t="s">
        <v>29</v>
      </c>
      <c r="D2926" s="3" t="s">
        <v>63</v>
      </c>
      <c r="E2926" s="3" t="s">
        <v>1238</v>
      </c>
      <c r="F2926" s="3" t="s">
        <v>1577</v>
      </c>
      <c r="G2926" s="3" t="s">
        <v>1137</v>
      </c>
      <c r="H2926" s="3" t="s">
        <v>24154</v>
      </c>
      <c r="I2926" s="3" t="s">
        <v>2639</v>
      </c>
      <c r="J2926" s="3" t="s">
        <v>86</v>
      </c>
      <c r="K2926" s="3" t="s">
        <v>87</v>
      </c>
      <c r="L2926" s="3" t="s">
        <v>24155</v>
      </c>
      <c r="M2926" s="3" t="s">
        <v>39</v>
      </c>
      <c r="N2926" s="3" t="s">
        <v>29</v>
      </c>
      <c r="O2926" s="3" t="s">
        <v>24156</v>
      </c>
      <c r="P2926" s="3" t="s">
        <v>24157</v>
      </c>
      <c r="Q2926" s="3" t="s">
        <v>24158</v>
      </c>
      <c r="R2926" s="3" t="s">
        <v>24159</v>
      </c>
      <c r="S2926" s="3" t="s">
        <v>24160</v>
      </c>
      <c r="T2926" s="3" t="s">
        <v>59</v>
      </c>
      <c r="U2926">
        <v>1549</v>
      </c>
      <c r="V2926">
        <v>704</v>
      </c>
      <c r="W2926" s="3" t="s">
        <v>96</v>
      </c>
      <c r="X2926">
        <v>167</v>
      </c>
      <c r="Y2926" s="3" t="s">
        <v>24162</v>
      </c>
      <c r="Z2926">
        <v>-22712023</v>
      </c>
      <c r="AA2926">
        <v>-43224911</v>
      </c>
    </row>
    <row r="2927" spans="1:27" x14ac:dyDescent="0.25">
      <c r="A2927">
        <v>2926</v>
      </c>
      <c r="B2927" s="3" t="s">
        <v>62</v>
      </c>
      <c r="C2927" s="3" t="s">
        <v>29</v>
      </c>
      <c r="D2927" s="3" t="s">
        <v>63</v>
      </c>
      <c r="E2927" s="3" t="s">
        <v>343</v>
      </c>
      <c r="F2927" s="3" t="s">
        <v>624</v>
      </c>
      <c r="G2927" s="3" t="s">
        <v>100</v>
      </c>
      <c r="H2927" s="3" t="s">
        <v>24163</v>
      </c>
      <c r="I2927" s="3" t="s">
        <v>252</v>
      </c>
      <c r="J2927" s="3" t="s">
        <v>69</v>
      </c>
      <c r="K2927" s="3" t="s">
        <v>70</v>
      </c>
      <c r="L2927" s="3" t="s">
        <v>24164</v>
      </c>
      <c r="M2927" s="3" t="s">
        <v>39</v>
      </c>
      <c r="N2927" s="3" t="s">
        <v>29</v>
      </c>
      <c r="O2927" s="3" t="s">
        <v>24165</v>
      </c>
      <c r="P2927" s="3" t="s">
        <v>24166</v>
      </c>
      <c r="Q2927" s="3" t="s">
        <v>24167</v>
      </c>
      <c r="R2927" s="3" t="s">
        <v>24168</v>
      </c>
      <c r="S2927" s="3" t="s">
        <v>20311</v>
      </c>
      <c r="T2927" s="3" t="s">
        <v>95</v>
      </c>
      <c r="U2927">
        <v>1984</v>
      </c>
      <c r="V2927">
        <v>902</v>
      </c>
      <c r="W2927" s="3" t="s">
        <v>147</v>
      </c>
      <c r="X2927">
        <v>170</v>
      </c>
      <c r="Y2927" s="3" t="s">
        <v>24170</v>
      </c>
      <c r="Z2927">
        <v>-19834896</v>
      </c>
      <c r="AA2927">
        <v>-43949390</v>
      </c>
    </row>
    <row r="2928" spans="1:27" x14ac:dyDescent="0.25">
      <c r="A2928">
        <v>2927</v>
      </c>
      <c r="B2928" s="3" t="s">
        <v>62</v>
      </c>
      <c r="C2928" s="3" t="s">
        <v>29</v>
      </c>
      <c r="D2928" s="3" t="s">
        <v>63</v>
      </c>
      <c r="E2928" s="3" t="s">
        <v>64</v>
      </c>
      <c r="F2928" s="3" t="s">
        <v>177</v>
      </c>
      <c r="G2928" s="3" t="s">
        <v>223</v>
      </c>
      <c r="H2928" s="3" t="s">
        <v>24171</v>
      </c>
      <c r="I2928" s="3" t="s">
        <v>1117</v>
      </c>
      <c r="J2928" s="3" t="s">
        <v>485</v>
      </c>
      <c r="K2928" s="3" t="s">
        <v>486</v>
      </c>
      <c r="L2928" s="3" t="s">
        <v>24172</v>
      </c>
      <c r="M2928" s="3" t="s">
        <v>39</v>
      </c>
      <c r="N2928" s="3" t="s">
        <v>29</v>
      </c>
      <c r="O2928" s="3" t="s">
        <v>24173</v>
      </c>
      <c r="P2928" s="3" t="s">
        <v>24174</v>
      </c>
      <c r="Q2928" s="3" t="s">
        <v>203402</v>
      </c>
      <c r="R2928" s="3" t="s">
        <v>24175</v>
      </c>
      <c r="S2928" s="3" t="s">
        <v>10685</v>
      </c>
      <c r="T2928" s="3" t="s">
        <v>95</v>
      </c>
      <c r="U2928">
        <v>1668</v>
      </c>
      <c r="V2928">
        <v>758</v>
      </c>
      <c r="W2928" s="3" t="s">
        <v>609</v>
      </c>
      <c r="X2928">
        <v>188</v>
      </c>
      <c r="Y2928" s="3" t="s">
        <v>24177</v>
      </c>
      <c r="Z2928">
        <v>-29863840</v>
      </c>
      <c r="AA2928">
        <v>-51157316</v>
      </c>
    </row>
    <row r="2929" spans="1:27" x14ac:dyDescent="0.25">
      <c r="A2929">
        <v>2928</v>
      </c>
      <c r="B2929" s="3" t="s">
        <v>62</v>
      </c>
      <c r="C2929" s="3" t="s">
        <v>29</v>
      </c>
      <c r="D2929" s="3" t="s">
        <v>63</v>
      </c>
      <c r="E2929" s="3" t="s">
        <v>2685</v>
      </c>
      <c r="F2929" s="3" t="s">
        <v>65</v>
      </c>
      <c r="G2929" s="3" t="s">
        <v>379</v>
      </c>
      <c r="H2929" s="3" t="s">
        <v>24178</v>
      </c>
      <c r="I2929" s="3" t="s">
        <v>2515</v>
      </c>
      <c r="J2929" s="3" t="s">
        <v>36</v>
      </c>
      <c r="K2929" s="3" t="s">
        <v>37</v>
      </c>
      <c r="L2929" s="3" t="s">
        <v>24179</v>
      </c>
      <c r="M2929" s="3" t="s">
        <v>39</v>
      </c>
      <c r="N2929" s="3" t="s">
        <v>29</v>
      </c>
      <c r="O2929" s="3" t="s">
        <v>24180</v>
      </c>
      <c r="P2929" s="3" t="s">
        <v>24181</v>
      </c>
      <c r="Q2929" s="3" t="s">
        <v>24182</v>
      </c>
      <c r="R2929" s="3" t="s">
        <v>24183</v>
      </c>
      <c r="S2929" s="3" t="s">
        <v>12982</v>
      </c>
      <c r="T2929" s="3" t="s">
        <v>45</v>
      </c>
      <c r="U2929">
        <v>1489</v>
      </c>
      <c r="V2929">
        <v>677</v>
      </c>
      <c r="W2929" s="3" t="s">
        <v>457</v>
      </c>
      <c r="X2929">
        <v>175</v>
      </c>
      <c r="Y2929" s="3" t="s">
        <v>24185</v>
      </c>
      <c r="Z2929">
        <v>-22658362</v>
      </c>
      <c r="AA2929">
        <v>-47239047</v>
      </c>
    </row>
    <row r="2930" spans="1:27" x14ac:dyDescent="0.25">
      <c r="A2930">
        <v>2929</v>
      </c>
      <c r="B2930" s="3" t="s">
        <v>28</v>
      </c>
      <c r="C2930" s="3" t="s">
        <v>29</v>
      </c>
      <c r="D2930" s="3" t="s">
        <v>124</v>
      </c>
      <c r="E2930" s="3" t="s">
        <v>912</v>
      </c>
      <c r="F2930" s="3" t="s">
        <v>137</v>
      </c>
      <c r="G2930" s="3" t="s">
        <v>297</v>
      </c>
      <c r="H2930" s="3" t="s">
        <v>24186</v>
      </c>
      <c r="I2930" s="3" t="s">
        <v>4443</v>
      </c>
      <c r="J2930" s="3" t="s">
        <v>86</v>
      </c>
      <c r="K2930" s="3" t="s">
        <v>87</v>
      </c>
      <c r="L2930" s="3" t="s">
        <v>24187</v>
      </c>
      <c r="M2930" s="3" t="s">
        <v>39</v>
      </c>
      <c r="N2930" s="3" t="s">
        <v>29</v>
      </c>
      <c r="O2930" s="3" t="s">
        <v>24188</v>
      </c>
      <c r="P2930" s="3" t="s">
        <v>24189</v>
      </c>
      <c r="Q2930" s="3" t="s">
        <v>24190</v>
      </c>
      <c r="R2930" s="3" t="s">
        <v>24191</v>
      </c>
      <c r="S2930" s="3" t="s">
        <v>9393</v>
      </c>
      <c r="T2930" s="3" t="s">
        <v>160</v>
      </c>
      <c r="U2930">
        <v>1195</v>
      </c>
      <c r="V2930">
        <v>543</v>
      </c>
      <c r="W2930" s="3" t="s">
        <v>282</v>
      </c>
      <c r="X2930">
        <v>164</v>
      </c>
      <c r="Y2930" s="3" t="s">
        <v>24192</v>
      </c>
      <c r="Z2930">
        <v>-22740979</v>
      </c>
      <c r="AA2930">
        <v>-43407447</v>
      </c>
    </row>
    <row r="2931" spans="1:27" x14ac:dyDescent="0.25">
      <c r="A2931">
        <v>2930</v>
      </c>
      <c r="B2931" s="3" t="s">
        <v>28</v>
      </c>
      <c r="C2931" s="3" t="s">
        <v>29</v>
      </c>
      <c r="D2931" s="3" t="s">
        <v>30</v>
      </c>
      <c r="E2931" s="3" t="s">
        <v>309</v>
      </c>
      <c r="F2931" s="3" t="s">
        <v>65</v>
      </c>
      <c r="G2931" s="3" t="s">
        <v>320</v>
      </c>
      <c r="H2931" s="3" t="s">
        <v>24193</v>
      </c>
      <c r="I2931" s="3" t="s">
        <v>37</v>
      </c>
      <c r="J2931" s="3" t="s">
        <v>36</v>
      </c>
      <c r="K2931" s="3" t="s">
        <v>37</v>
      </c>
      <c r="L2931" s="3" t="s">
        <v>24194</v>
      </c>
      <c r="M2931" s="3" t="s">
        <v>39</v>
      </c>
      <c r="N2931" s="3" t="s">
        <v>29</v>
      </c>
      <c r="O2931" s="3" t="s">
        <v>24195</v>
      </c>
      <c r="P2931" s="3" t="s">
        <v>24196</v>
      </c>
      <c r="Q2931" s="3" t="s">
        <v>203403</v>
      </c>
      <c r="R2931" s="3" t="s">
        <v>24197</v>
      </c>
      <c r="S2931" s="3" t="s">
        <v>11113</v>
      </c>
      <c r="T2931" s="3" t="s">
        <v>45</v>
      </c>
      <c r="U2931">
        <v>1067</v>
      </c>
      <c r="V2931">
        <v>485</v>
      </c>
      <c r="W2931" s="3" t="s">
        <v>457</v>
      </c>
      <c r="X2931">
        <v>174</v>
      </c>
      <c r="Y2931" s="3" t="s">
        <v>24198</v>
      </c>
      <c r="Z2931">
        <v>-23619543</v>
      </c>
      <c r="AA2931">
        <v>-46732598</v>
      </c>
    </row>
    <row r="2932" spans="1:27" x14ac:dyDescent="0.25">
      <c r="A2932">
        <v>2931</v>
      </c>
      <c r="B2932" s="3" t="s">
        <v>62</v>
      </c>
      <c r="C2932" s="3" t="s">
        <v>29</v>
      </c>
      <c r="D2932" s="3" t="s">
        <v>98</v>
      </c>
      <c r="E2932" s="3" t="s">
        <v>1000</v>
      </c>
      <c r="F2932" s="3" t="s">
        <v>237</v>
      </c>
      <c r="G2932" s="3" t="s">
        <v>100</v>
      </c>
      <c r="H2932" s="3" t="s">
        <v>24199</v>
      </c>
      <c r="I2932" s="3" t="s">
        <v>4490</v>
      </c>
      <c r="J2932" s="3" t="s">
        <v>36</v>
      </c>
      <c r="K2932" s="3" t="s">
        <v>37</v>
      </c>
      <c r="L2932" s="3" t="s">
        <v>24200</v>
      </c>
      <c r="M2932" s="3" t="s">
        <v>39</v>
      </c>
      <c r="N2932" s="3" t="s">
        <v>29</v>
      </c>
      <c r="O2932" s="3" t="s">
        <v>24201</v>
      </c>
      <c r="P2932" s="3" t="s">
        <v>24202</v>
      </c>
      <c r="Q2932" s="3" t="s">
        <v>24203</v>
      </c>
      <c r="R2932" s="3" t="s">
        <v>24204</v>
      </c>
      <c r="S2932" s="3" t="s">
        <v>2094</v>
      </c>
      <c r="T2932" s="3" t="s">
        <v>95</v>
      </c>
      <c r="U2932">
        <v>2220</v>
      </c>
      <c r="V2932">
        <v>1009</v>
      </c>
      <c r="W2932" s="3" t="s">
        <v>96</v>
      </c>
      <c r="X2932">
        <v>168</v>
      </c>
      <c r="Y2932" s="3" t="s">
        <v>24206</v>
      </c>
      <c r="Z2932">
        <v>-22882890</v>
      </c>
      <c r="AA2932">
        <v>-46637146</v>
      </c>
    </row>
    <row r="2933" spans="1:27" x14ac:dyDescent="0.25">
      <c r="A2933">
        <v>2932</v>
      </c>
      <c r="B2933" s="3" t="s">
        <v>28</v>
      </c>
      <c r="C2933" s="3" t="s">
        <v>29</v>
      </c>
      <c r="D2933" s="3" t="s">
        <v>30</v>
      </c>
      <c r="E2933" s="3" t="s">
        <v>568</v>
      </c>
      <c r="F2933" s="3" t="s">
        <v>49</v>
      </c>
      <c r="G2933" s="3" t="s">
        <v>66</v>
      </c>
      <c r="H2933" s="3" t="s">
        <v>24207</v>
      </c>
      <c r="I2933" s="3" t="s">
        <v>559</v>
      </c>
      <c r="J2933" s="3" t="s">
        <v>485</v>
      </c>
      <c r="K2933" s="3" t="s">
        <v>486</v>
      </c>
      <c r="L2933" s="3" t="s">
        <v>24208</v>
      </c>
      <c r="M2933" s="3" t="s">
        <v>39</v>
      </c>
      <c r="N2933" s="3" t="s">
        <v>29</v>
      </c>
      <c r="O2933" s="3" t="s">
        <v>24209</v>
      </c>
      <c r="P2933" s="3" t="s">
        <v>24210</v>
      </c>
      <c r="Q2933" s="3" t="s">
        <v>203404</v>
      </c>
      <c r="R2933" s="3" t="s">
        <v>24211</v>
      </c>
      <c r="S2933" s="3" t="s">
        <v>16610</v>
      </c>
      <c r="T2933" s="3" t="s">
        <v>160</v>
      </c>
      <c r="U2933">
        <v>1896</v>
      </c>
      <c r="V2933">
        <v>862</v>
      </c>
      <c r="W2933" s="3" t="s">
        <v>457</v>
      </c>
      <c r="X2933">
        <v>174</v>
      </c>
      <c r="Y2933" s="3" t="s">
        <v>24213</v>
      </c>
      <c r="Z2933">
        <v>-30169663</v>
      </c>
      <c r="AA2933">
        <v>-51200080</v>
      </c>
    </row>
    <row r="2934" spans="1:27" x14ac:dyDescent="0.25">
      <c r="A2934">
        <v>2933</v>
      </c>
      <c r="B2934" s="3" t="s">
        <v>62</v>
      </c>
      <c r="C2934" s="3" t="s">
        <v>29</v>
      </c>
      <c r="D2934" s="3" t="s">
        <v>63</v>
      </c>
      <c r="E2934" s="3" t="s">
        <v>1089</v>
      </c>
      <c r="F2934" s="3" t="s">
        <v>49</v>
      </c>
      <c r="G2934" s="3" t="s">
        <v>138</v>
      </c>
      <c r="H2934" s="3" t="s">
        <v>24214</v>
      </c>
      <c r="I2934" s="3" t="s">
        <v>225</v>
      </c>
      <c r="J2934" s="3" t="s">
        <v>226</v>
      </c>
      <c r="K2934" s="3" t="s">
        <v>227</v>
      </c>
      <c r="L2934" s="3" t="s">
        <v>24215</v>
      </c>
      <c r="M2934" s="3" t="s">
        <v>39</v>
      </c>
      <c r="N2934" s="3" t="s">
        <v>29</v>
      </c>
      <c r="O2934" s="3" t="s">
        <v>24216</v>
      </c>
      <c r="P2934" s="3" t="s">
        <v>24217</v>
      </c>
      <c r="Q2934" s="3" t="s">
        <v>203405</v>
      </c>
      <c r="R2934" s="3" t="s">
        <v>24218</v>
      </c>
      <c r="S2934" s="3" t="s">
        <v>24219</v>
      </c>
      <c r="T2934" s="3" t="s">
        <v>95</v>
      </c>
      <c r="U2934">
        <v>1302</v>
      </c>
      <c r="V2934">
        <v>592</v>
      </c>
      <c r="W2934" s="3" t="s">
        <v>221</v>
      </c>
      <c r="X2934">
        <v>162</v>
      </c>
      <c r="Y2934" s="3" t="s">
        <v>24221</v>
      </c>
      <c r="Z2934">
        <v>-5607745</v>
      </c>
      <c r="AA2934">
        <v>-49991200</v>
      </c>
    </row>
    <row r="2935" spans="1:27" x14ac:dyDescent="0.25">
      <c r="A2935">
        <v>2934</v>
      </c>
      <c r="B2935" s="3" t="s">
        <v>28</v>
      </c>
      <c r="C2935" s="3" t="s">
        <v>29</v>
      </c>
      <c r="D2935" s="3" t="s">
        <v>124</v>
      </c>
      <c r="E2935" s="3" t="s">
        <v>2432</v>
      </c>
      <c r="F2935" s="3" t="s">
        <v>177</v>
      </c>
      <c r="G2935" s="3" t="s">
        <v>114</v>
      </c>
      <c r="H2935" s="3" t="s">
        <v>24222</v>
      </c>
      <c r="I2935" s="3" t="s">
        <v>87</v>
      </c>
      <c r="J2935" s="3" t="s">
        <v>86</v>
      </c>
      <c r="K2935" s="3" t="s">
        <v>87</v>
      </c>
      <c r="L2935" s="3" t="s">
        <v>24223</v>
      </c>
      <c r="M2935" s="3" t="s">
        <v>39</v>
      </c>
      <c r="N2935" s="3" t="s">
        <v>29</v>
      </c>
      <c r="O2935" s="3" t="s">
        <v>24224</v>
      </c>
      <c r="P2935" s="3" t="s">
        <v>24225</v>
      </c>
      <c r="Q2935" s="3" t="s">
        <v>24226</v>
      </c>
      <c r="R2935" s="3" t="s">
        <v>24227</v>
      </c>
      <c r="S2935" s="3" t="s">
        <v>7187</v>
      </c>
      <c r="T2935" s="3" t="s">
        <v>59</v>
      </c>
      <c r="U2935">
        <v>1709</v>
      </c>
      <c r="V2935">
        <v>777</v>
      </c>
      <c r="W2935" s="3" t="s">
        <v>96</v>
      </c>
      <c r="X2935">
        <v>167</v>
      </c>
      <c r="Y2935" s="3" t="s">
        <v>24229</v>
      </c>
      <c r="Z2935">
        <v>-22820851</v>
      </c>
      <c r="AA2935">
        <v>-43354371</v>
      </c>
    </row>
    <row r="2936" spans="1:27" x14ac:dyDescent="0.25">
      <c r="A2936">
        <v>2935</v>
      </c>
      <c r="B2936" s="3" t="s">
        <v>62</v>
      </c>
      <c r="C2936" s="3" t="s">
        <v>29</v>
      </c>
      <c r="D2936" s="3" t="s">
        <v>63</v>
      </c>
      <c r="E2936" s="3" t="s">
        <v>832</v>
      </c>
      <c r="F2936" s="3" t="s">
        <v>137</v>
      </c>
      <c r="G2936" s="3" t="s">
        <v>66</v>
      </c>
      <c r="H2936" s="3" t="s">
        <v>24230</v>
      </c>
      <c r="I2936" s="3" t="s">
        <v>964</v>
      </c>
      <c r="J2936" s="3" t="s">
        <v>934</v>
      </c>
      <c r="K2936" s="3" t="s">
        <v>935</v>
      </c>
      <c r="L2936" s="3" t="s">
        <v>24231</v>
      </c>
      <c r="M2936" s="3" t="s">
        <v>39</v>
      </c>
      <c r="N2936" s="3" t="s">
        <v>29</v>
      </c>
      <c r="O2936" s="3" t="s">
        <v>24232</v>
      </c>
      <c r="P2936" s="3" t="s">
        <v>24233</v>
      </c>
      <c r="Q2936" s="3" t="s">
        <v>203406</v>
      </c>
      <c r="R2936" s="3" t="s">
        <v>24234</v>
      </c>
      <c r="S2936" s="3" t="s">
        <v>3121</v>
      </c>
      <c r="T2936" s="3" t="s">
        <v>160</v>
      </c>
      <c r="U2936">
        <v>1857</v>
      </c>
      <c r="V2936">
        <v>844</v>
      </c>
      <c r="W2936" s="3" t="s">
        <v>366</v>
      </c>
      <c r="X2936">
        <v>184</v>
      </c>
      <c r="Y2936" s="3" t="s">
        <v>24236</v>
      </c>
      <c r="Z2936">
        <v>-16607636</v>
      </c>
      <c r="AA2936">
        <v>-49254665</v>
      </c>
    </row>
    <row r="2937" spans="1:27" x14ac:dyDescent="0.25">
      <c r="A2937">
        <v>2936</v>
      </c>
      <c r="B2937" s="3" t="s">
        <v>62</v>
      </c>
      <c r="C2937" s="3" t="s">
        <v>29</v>
      </c>
      <c r="D2937" s="3" t="s">
        <v>63</v>
      </c>
      <c r="E2937" s="3" t="s">
        <v>343</v>
      </c>
      <c r="F2937" s="3" t="s">
        <v>82</v>
      </c>
      <c r="G2937" s="3" t="s">
        <v>33</v>
      </c>
      <c r="H2937" s="3" t="s">
        <v>24237</v>
      </c>
      <c r="I2937" s="3" t="s">
        <v>87</v>
      </c>
      <c r="J2937" s="3" t="s">
        <v>86</v>
      </c>
      <c r="K2937" s="3" t="s">
        <v>87</v>
      </c>
      <c r="L2937" s="3" t="s">
        <v>24238</v>
      </c>
      <c r="M2937" s="3" t="s">
        <v>39</v>
      </c>
      <c r="N2937" s="3" t="s">
        <v>29</v>
      </c>
      <c r="O2937" s="3" t="s">
        <v>24239</v>
      </c>
      <c r="P2937" s="3" t="s">
        <v>24240</v>
      </c>
      <c r="Q2937" s="3" t="s">
        <v>203407</v>
      </c>
      <c r="R2937" s="3" t="s">
        <v>24241</v>
      </c>
      <c r="S2937" s="3" t="s">
        <v>4602</v>
      </c>
      <c r="T2937" s="3" t="s">
        <v>45</v>
      </c>
      <c r="U2937">
        <v>1423</v>
      </c>
      <c r="V2937">
        <v>647</v>
      </c>
      <c r="W2937" s="3" t="s">
        <v>79</v>
      </c>
      <c r="X2937">
        <v>178</v>
      </c>
      <c r="Y2937" s="3" t="s">
        <v>24243</v>
      </c>
      <c r="Z2937">
        <v>-22999112</v>
      </c>
      <c r="AA2937">
        <v>-43391173</v>
      </c>
    </row>
    <row r="2938" spans="1:27" x14ac:dyDescent="0.25">
      <c r="A2938">
        <v>2937</v>
      </c>
      <c r="B2938" s="3" t="s">
        <v>28</v>
      </c>
      <c r="C2938" s="3" t="s">
        <v>29</v>
      </c>
      <c r="D2938" s="3" t="s">
        <v>124</v>
      </c>
      <c r="E2938" s="3" t="s">
        <v>2367</v>
      </c>
      <c r="F2938" s="3" t="s">
        <v>177</v>
      </c>
      <c r="G2938" s="3" t="s">
        <v>612</v>
      </c>
      <c r="H2938" s="3" t="s">
        <v>24244</v>
      </c>
      <c r="I2938" s="3" t="s">
        <v>3067</v>
      </c>
      <c r="J2938" s="3" t="s">
        <v>287</v>
      </c>
      <c r="K2938" s="3" t="s">
        <v>288</v>
      </c>
      <c r="L2938" s="3" t="s">
        <v>24245</v>
      </c>
      <c r="M2938" s="3" t="s">
        <v>39</v>
      </c>
      <c r="N2938" s="3" t="s">
        <v>29</v>
      </c>
      <c r="O2938" s="3" t="s">
        <v>24246</v>
      </c>
      <c r="P2938" s="3" t="s">
        <v>24247</v>
      </c>
      <c r="Q2938" s="3" t="s">
        <v>24248</v>
      </c>
      <c r="R2938" s="3" t="s">
        <v>24249</v>
      </c>
      <c r="S2938" s="3" t="s">
        <v>7526</v>
      </c>
      <c r="T2938" s="3" t="s">
        <v>160</v>
      </c>
      <c r="U2938">
        <v>1797</v>
      </c>
      <c r="V2938">
        <v>817</v>
      </c>
      <c r="W2938" s="3" t="s">
        <v>221</v>
      </c>
      <c r="X2938">
        <v>163</v>
      </c>
      <c r="Y2938" s="3" t="s">
        <v>24251</v>
      </c>
      <c r="Z2938">
        <v>-23532502</v>
      </c>
      <c r="AA2938">
        <v>-51020675</v>
      </c>
    </row>
    <row r="2939" spans="1:27" x14ac:dyDescent="0.25">
      <c r="A2939">
        <v>2938</v>
      </c>
      <c r="B2939" s="3" t="s">
        <v>28</v>
      </c>
      <c r="C2939" s="3" t="s">
        <v>29</v>
      </c>
      <c r="D2939" s="3" t="s">
        <v>30</v>
      </c>
      <c r="E2939" s="3" t="s">
        <v>470</v>
      </c>
      <c r="F2939" s="3" t="s">
        <v>177</v>
      </c>
      <c r="G2939" s="3" t="s">
        <v>150</v>
      </c>
      <c r="H2939" s="3" t="s">
        <v>24252</v>
      </c>
      <c r="I2939" s="3" t="s">
        <v>1566</v>
      </c>
      <c r="J2939" s="3" t="s">
        <v>1567</v>
      </c>
      <c r="K2939" s="3" t="s">
        <v>1568</v>
      </c>
      <c r="L2939" s="3" t="s">
        <v>24253</v>
      </c>
      <c r="M2939" s="3" t="s">
        <v>39</v>
      </c>
      <c r="N2939" s="3" t="s">
        <v>29</v>
      </c>
      <c r="O2939" s="3" t="s">
        <v>24254</v>
      </c>
      <c r="P2939" s="3" t="s">
        <v>24255</v>
      </c>
      <c r="Q2939" s="3" t="s">
        <v>203408</v>
      </c>
      <c r="R2939" s="3" t="s">
        <v>24256</v>
      </c>
      <c r="S2939" s="3" t="s">
        <v>24257</v>
      </c>
      <c r="T2939" s="3" t="s">
        <v>59</v>
      </c>
      <c r="U2939">
        <v>1448</v>
      </c>
      <c r="V2939">
        <v>658</v>
      </c>
      <c r="W2939" s="3" t="s">
        <v>96</v>
      </c>
      <c r="X2939">
        <v>167</v>
      </c>
      <c r="Y2939" s="3" t="s">
        <v>24258</v>
      </c>
      <c r="Z2939">
        <v>-7269178</v>
      </c>
      <c r="AA2939">
        <v>-34867497</v>
      </c>
    </row>
    <row r="2940" spans="1:27" x14ac:dyDescent="0.25">
      <c r="A2940">
        <v>2939</v>
      </c>
      <c r="B2940" s="3" t="s">
        <v>62</v>
      </c>
      <c r="C2940" s="3" t="s">
        <v>29</v>
      </c>
      <c r="D2940" s="3" t="s">
        <v>63</v>
      </c>
      <c r="E2940" s="3" t="s">
        <v>1089</v>
      </c>
      <c r="F2940" s="3" t="s">
        <v>624</v>
      </c>
      <c r="G2940" s="3" t="s">
        <v>379</v>
      </c>
      <c r="H2940" s="3" t="s">
        <v>24259</v>
      </c>
      <c r="I2940" s="3" t="s">
        <v>1715</v>
      </c>
      <c r="J2940" s="3" t="s">
        <v>36</v>
      </c>
      <c r="K2940" s="3" t="s">
        <v>37</v>
      </c>
      <c r="L2940" s="3" t="s">
        <v>24260</v>
      </c>
      <c r="M2940" s="3" t="s">
        <v>39</v>
      </c>
      <c r="N2940" s="3" t="s">
        <v>29</v>
      </c>
      <c r="O2940" s="3" t="s">
        <v>24261</v>
      </c>
      <c r="P2940" s="3" t="s">
        <v>24262</v>
      </c>
      <c r="Q2940" s="3" t="s">
        <v>24263</v>
      </c>
      <c r="R2940" s="3" t="s">
        <v>24264</v>
      </c>
      <c r="S2940" s="3" t="s">
        <v>1235</v>
      </c>
      <c r="T2940" s="3" t="s">
        <v>95</v>
      </c>
      <c r="U2940">
        <v>1826</v>
      </c>
      <c r="V2940">
        <v>830</v>
      </c>
      <c r="W2940" s="3" t="s">
        <v>282</v>
      </c>
      <c r="X2940">
        <v>165</v>
      </c>
      <c r="Y2940" s="3" t="s">
        <v>24266</v>
      </c>
      <c r="Z2940">
        <v>-23081597</v>
      </c>
      <c r="AA2940">
        <v>-45507622</v>
      </c>
    </row>
    <row r="2941" spans="1:27" x14ac:dyDescent="0.25">
      <c r="A2941">
        <v>2940</v>
      </c>
      <c r="B2941" s="3" t="s">
        <v>62</v>
      </c>
      <c r="C2941" s="3" t="s">
        <v>29</v>
      </c>
      <c r="D2941" s="3" t="s">
        <v>63</v>
      </c>
      <c r="E2941" s="3" t="s">
        <v>1019</v>
      </c>
      <c r="F2941" s="3" t="s">
        <v>82</v>
      </c>
      <c r="G2941" s="3" t="s">
        <v>223</v>
      </c>
      <c r="H2941" s="3" t="s">
        <v>24267</v>
      </c>
      <c r="I2941" s="3" t="s">
        <v>3058</v>
      </c>
      <c r="J2941" s="3" t="s">
        <v>36</v>
      </c>
      <c r="K2941" s="3" t="s">
        <v>37</v>
      </c>
      <c r="L2941" s="3" t="s">
        <v>24268</v>
      </c>
      <c r="M2941" s="3" t="s">
        <v>39</v>
      </c>
      <c r="N2941" s="3" t="s">
        <v>29</v>
      </c>
      <c r="O2941" s="3" t="s">
        <v>24269</v>
      </c>
      <c r="P2941" s="3" t="s">
        <v>24270</v>
      </c>
      <c r="Q2941" s="3" t="s">
        <v>24271</v>
      </c>
      <c r="R2941" s="3" t="s">
        <v>24272</v>
      </c>
      <c r="S2941" s="3" t="s">
        <v>24273</v>
      </c>
      <c r="T2941" s="3" t="s">
        <v>746</v>
      </c>
      <c r="U2941">
        <v>1786</v>
      </c>
      <c r="V2941">
        <v>812</v>
      </c>
      <c r="W2941" s="3" t="s">
        <v>147</v>
      </c>
      <c r="X2941">
        <v>171</v>
      </c>
      <c r="Y2941" s="3" t="s">
        <v>24275</v>
      </c>
      <c r="Z2941">
        <v>-20755979</v>
      </c>
      <c r="AA2941">
        <v>-49310505</v>
      </c>
    </row>
    <row r="2942" spans="1:27" x14ac:dyDescent="0.25">
      <c r="A2942">
        <v>2941</v>
      </c>
      <c r="B2942" s="3" t="s">
        <v>28</v>
      </c>
      <c r="C2942" s="3" t="s">
        <v>29</v>
      </c>
      <c r="D2942" s="3" t="s">
        <v>124</v>
      </c>
      <c r="E2942" s="3" t="s">
        <v>149</v>
      </c>
      <c r="F2942" s="3" t="s">
        <v>137</v>
      </c>
      <c r="G2942" s="3" t="s">
        <v>188</v>
      </c>
      <c r="H2942" s="3" t="s">
        <v>24276</v>
      </c>
      <c r="I2942" s="3" t="s">
        <v>37</v>
      </c>
      <c r="J2942" s="3" t="s">
        <v>36</v>
      </c>
      <c r="K2942" s="3" t="s">
        <v>37</v>
      </c>
      <c r="L2942" s="3" t="s">
        <v>24277</v>
      </c>
      <c r="M2942" s="3" t="s">
        <v>39</v>
      </c>
      <c r="N2942" s="3" t="s">
        <v>29</v>
      </c>
      <c r="O2942" s="3" t="s">
        <v>24278</v>
      </c>
      <c r="P2942" s="3" t="s">
        <v>24279</v>
      </c>
      <c r="Q2942" s="3" t="s">
        <v>203409</v>
      </c>
      <c r="R2942" s="3" t="s">
        <v>24280</v>
      </c>
      <c r="S2942" s="3" t="s">
        <v>24281</v>
      </c>
      <c r="T2942" s="3" t="s">
        <v>59</v>
      </c>
      <c r="U2942">
        <v>1463</v>
      </c>
      <c r="V2942">
        <v>665</v>
      </c>
      <c r="W2942" s="3" t="s">
        <v>134</v>
      </c>
      <c r="X2942">
        <v>157</v>
      </c>
      <c r="Y2942" s="3" t="s">
        <v>24283</v>
      </c>
      <c r="Z2942">
        <v>-23633554</v>
      </c>
      <c r="AA2942">
        <v>-46669527</v>
      </c>
    </row>
    <row r="2943" spans="1:27" x14ac:dyDescent="0.25">
      <c r="A2943">
        <v>2942</v>
      </c>
      <c r="B2943" s="3" t="s">
        <v>28</v>
      </c>
      <c r="C2943" s="3" t="s">
        <v>29</v>
      </c>
      <c r="D2943" s="3" t="s">
        <v>30</v>
      </c>
      <c r="E2943" s="3" t="s">
        <v>260</v>
      </c>
      <c r="F2943" s="3" t="s">
        <v>624</v>
      </c>
      <c r="G2943" s="3" t="s">
        <v>841</v>
      </c>
      <c r="H2943" s="3" t="s">
        <v>24284</v>
      </c>
      <c r="I2943" s="3" t="s">
        <v>933</v>
      </c>
      <c r="J2943" s="3" t="s">
        <v>934</v>
      </c>
      <c r="K2943" s="3" t="s">
        <v>935</v>
      </c>
      <c r="L2943" s="3" t="s">
        <v>24285</v>
      </c>
      <c r="M2943" s="3" t="s">
        <v>39</v>
      </c>
      <c r="N2943" s="3" t="s">
        <v>29</v>
      </c>
      <c r="O2943" s="3" t="s">
        <v>24286</v>
      </c>
      <c r="P2943" s="3" t="s">
        <v>24287</v>
      </c>
      <c r="Q2943" s="3" t="s">
        <v>24288</v>
      </c>
      <c r="R2943" s="3" t="s">
        <v>24289</v>
      </c>
      <c r="S2943" s="3" t="s">
        <v>6588</v>
      </c>
      <c r="T2943" s="3" t="s">
        <v>59</v>
      </c>
      <c r="U2943">
        <v>1731</v>
      </c>
      <c r="V2943">
        <v>787</v>
      </c>
      <c r="W2943" s="3" t="s">
        <v>46</v>
      </c>
      <c r="X2943">
        <v>161</v>
      </c>
      <c r="Y2943" s="3" t="s">
        <v>24291</v>
      </c>
      <c r="Z2943">
        <v>-16526554</v>
      </c>
      <c r="AA2943">
        <v>-47845545</v>
      </c>
    </row>
    <row r="2944" spans="1:27" x14ac:dyDescent="0.25">
      <c r="A2944">
        <v>2943</v>
      </c>
      <c r="B2944" s="3" t="s">
        <v>28</v>
      </c>
      <c r="C2944" s="3" t="s">
        <v>29</v>
      </c>
      <c r="D2944" s="3" t="s">
        <v>30</v>
      </c>
      <c r="E2944" s="3" t="s">
        <v>2628</v>
      </c>
      <c r="F2944" s="3" t="s">
        <v>237</v>
      </c>
      <c r="G2944" s="3" t="s">
        <v>250</v>
      </c>
      <c r="H2944" s="3" t="s">
        <v>24292</v>
      </c>
      <c r="I2944" s="3" t="s">
        <v>894</v>
      </c>
      <c r="J2944" s="3" t="s">
        <v>69</v>
      </c>
      <c r="K2944" s="3" t="s">
        <v>70</v>
      </c>
      <c r="L2944" s="3" t="s">
        <v>24293</v>
      </c>
      <c r="M2944" s="3" t="s">
        <v>39</v>
      </c>
      <c r="N2944" s="3" t="s">
        <v>29</v>
      </c>
      <c r="O2944" s="3" t="s">
        <v>24294</v>
      </c>
      <c r="P2944" s="3" t="s">
        <v>24295</v>
      </c>
      <c r="Q2944" s="3" t="s">
        <v>203250</v>
      </c>
      <c r="R2944" s="3" t="s">
        <v>24296</v>
      </c>
      <c r="S2944" s="3" t="s">
        <v>18401</v>
      </c>
      <c r="T2944" s="3" t="s">
        <v>160</v>
      </c>
      <c r="U2944">
        <v>1639</v>
      </c>
      <c r="V2944">
        <v>745</v>
      </c>
      <c r="W2944" s="3" t="s">
        <v>221</v>
      </c>
      <c r="X2944">
        <v>163</v>
      </c>
      <c r="Y2944" s="3" t="s">
        <v>24297</v>
      </c>
      <c r="Z2944">
        <v>-19774973</v>
      </c>
      <c r="AA2944">
        <v>-44050296</v>
      </c>
    </row>
    <row r="2945" spans="1:27" x14ac:dyDescent="0.25">
      <c r="A2945">
        <v>2944</v>
      </c>
      <c r="B2945" s="3" t="s">
        <v>62</v>
      </c>
      <c r="C2945" s="3" t="s">
        <v>29</v>
      </c>
      <c r="D2945" s="3" t="s">
        <v>63</v>
      </c>
      <c r="E2945" s="3" t="s">
        <v>962</v>
      </c>
      <c r="F2945" s="3" t="s">
        <v>65</v>
      </c>
      <c r="G2945" s="3" t="s">
        <v>211</v>
      </c>
      <c r="H2945" s="3" t="s">
        <v>24298</v>
      </c>
      <c r="I2945" s="3" t="s">
        <v>5062</v>
      </c>
      <c r="J2945" s="3" t="s">
        <v>934</v>
      </c>
      <c r="K2945" s="3" t="s">
        <v>935</v>
      </c>
      <c r="L2945" s="3" t="s">
        <v>24299</v>
      </c>
      <c r="M2945" s="3" t="s">
        <v>39</v>
      </c>
      <c r="N2945" s="3" t="s">
        <v>29</v>
      </c>
      <c r="O2945" s="3" t="s">
        <v>24300</v>
      </c>
      <c r="P2945" s="3" t="s">
        <v>24301</v>
      </c>
      <c r="Q2945" s="3" t="s">
        <v>24302</v>
      </c>
      <c r="R2945" s="3" t="s">
        <v>24303</v>
      </c>
      <c r="S2945" s="3" t="s">
        <v>9115</v>
      </c>
      <c r="T2945" s="3" t="s">
        <v>59</v>
      </c>
      <c r="U2945">
        <v>2372</v>
      </c>
      <c r="V2945">
        <v>1078</v>
      </c>
      <c r="W2945" s="3" t="s">
        <v>96</v>
      </c>
      <c r="X2945">
        <v>168</v>
      </c>
      <c r="Y2945" s="3" t="s">
        <v>24304</v>
      </c>
      <c r="Z2945">
        <v>-17866339</v>
      </c>
      <c r="AA2945">
        <v>-51680055</v>
      </c>
    </row>
    <row r="2946" spans="1:27" x14ac:dyDescent="0.25">
      <c r="A2946">
        <v>2945</v>
      </c>
      <c r="B2946" s="3" t="s">
        <v>28</v>
      </c>
      <c r="C2946" s="3" t="s">
        <v>29</v>
      </c>
      <c r="D2946" s="3" t="s">
        <v>124</v>
      </c>
      <c r="E2946" s="3" t="s">
        <v>778</v>
      </c>
      <c r="F2946" s="3" t="s">
        <v>49</v>
      </c>
      <c r="G2946" s="3" t="s">
        <v>459</v>
      </c>
      <c r="H2946" s="3" t="s">
        <v>24305</v>
      </c>
      <c r="I2946" s="3" t="s">
        <v>370</v>
      </c>
      <c r="J2946" s="3" t="s">
        <v>300</v>
      </c>
      <c r="K2946" s="3" t="s">
        <v>301</v>
      </c>
      <c r="L2946" s="3" t="s">
        <v>24306</v>
      </c>
      <c r="M2946" s="3" t="s">
        <v>39</v>
      </c>
      <c r="N2946" s="3" t="s">
        <v>29</v>
      </c>
      <c r="O2946" s="3" t="s">
        <v>24307</v>
      </c>
      <c r="P2946" s="3" t="s">
        <v>24308</v>
      </c>
      <c r="Q2946" s="3" t="s">
        <v>24309</v>
      </c>
      <c r="R2946" s="3" t="s">
        <v>24310</v>
      </c>
      <c r="S2946" s="3" t="s">
        <v>24311</v>
      </c>
      <c r="T2946" s="3" t="s">
        <v>59</v>
      </c>
      <c r="U2946">
        <v>1661</v>
      </c>
      <c r="V2946">
        <v>755</v>
      </c>
      <c r="W2946" s="3" t="s">
        <v>174</v>
      </c>
      <c r="X2946">
        <v>155</v>
      </c>
      <c r="Y2946" s="3" t="s">
        <v>24313</v>
      </c>
      <c r="Z2946">
        <v>-28707854</v>
      </c>
      <c r="AA2946">
        <v>-49394904</v>
      </c>
    </row>
    <row r="2947" spans="1:27" x14ac:dyDescent="0.25">
      <c r="A2947">
        <v>2946</v>
      </c>
      <c r="B2947" s="3" t="s">
        <v>28</v>
      </c>
      <c r="C2947" s="3" t="s">
        <v>29</v>
      </c>
      <c r="D2947" s="3" t="s">
        <v>124</v>
      </c>
      <c r="E2947" s="3" t="s">
        <v>1534</v>
      </c>
      <c r="F2947" s="3" t="s">
        <v>646</v>
      </c>
      <c r="G2947" s="3" t="s">
        <v>547</v>
      </c>
      <c r="H2947" s="3" t="s">
        <v>24314</v>
      </c>
      <c r="I2947" s="3" t="s">
        <v>843</v>
      </c>
      <c r="J2947" s="3" t="s">
        <v>358</v>
      </c>
      <c r="K2947" s="3" t="s">
        <v>359</v>
      </c>
      <c r="L2947" s="3" t="s">
        <v>24315</v>
      </c>
      <c r="M2947" s="3" t="s">
        <v>39</v>
      </c>
      <c r="N2947" s="3" t="s">
        <v>29</v>
      </c>
      <c r="O2947" s="3" t="s">
        <v>24316</v>
      </c>
      <c r="P2947" s="3" t="s">
        <v>24317</v>
      </c>
      <c r="Q2947" s="3" t="s">
        <v>203410</v>
      </c>
      <c r="R2947" s="3" t="s">
        <v>24318</v>
      </c>
      <c r="S2947" s="3" t="s">
        <v>24319</v>
      </c>
      <c r="T2947" s="3" t="s">
        <v>160</v>
      </c>
      <c r="U2947">
        <v>1861</v>
      </c>
      <c r="V2947">
        <v>846</v>
      </c>
      <c r="W2947" s="3" t="s">
        <v>147</v>
      </c>
      <c r="X2947">
        <v>169</v>
      </c>
      <c r="Y2947" s="3" t="s">
        <v>24321</v>
      </c>
      <c r="Z2947">
        <v>-7997818</v>
      </c>
      <c r="AA2947">
        <v>-34866688</v>
      </c>
    </row>
    <row r="2948" spans="1:27" x14ac:dyDescent="0.25">
      <c r="A2948">
        <v>2947</v>
      </c>
      <c r="B2948" s="3" t="s">
        <v>62</v>
      </c>
      <c r="C2948" s="3" t="s">
        <v>29</v>
      </c>
      <c r="D2948" s="3" t="s">
        <v>63</v>
      </c>
      <c r="E2948" s="3" t="s">
        <v>2356</v>
      </c>
      <c r="F2948" s="3" t="s">
        <v>1577</v>
      </c>
      <c r="G2948" s="3" t="s">
        <v>379</v>
      </c>
      <c r="H2948" s="3" t="s">
        <v>24322</v>
      </c>
      <c r="I2948" s="3" t="s">
        <v>5302</v>
      </c>
      <c r="J2948" s="3" t="s">
        <v>69</v>
      </c>
      <c r="K2948" s="3" t="s">
        <v>70</v>
      </c>
      <c r="L2948" s="3" t="s">
        <v>24323</v>
      </c>
      <c r="M2948" s="3" t="s">
        <v>39</v>
      </c>
      <c r="N2948" s="3" t="s">
        <v>29</v>
      </c>
      <c r="O2948" s="3" t="s">
        <v>24324</v>
      </c>
      <c r="P2948" s="3" t="s">
        <v>24325</v>
      </c>
      <c r="Q2948" s="3" t="s">
        <v>203411</v>
      </c>
      <c r="R2948" s="3" t="s">
        <v>24326</v>
      </c>
      <c r="S2948" s="3" t="s">
        <v>11795</v>
      </c>
      <c r="T2948" s="3" t="s">
        <v>59</v>
      </c>
      <c r="U2948">
        <v>1395</v>
      </c>
      <c r="V2948">
        <v>634</v>
      </c>
      <c r="W2948" s="3" t="s">
        <v>329</v>
      </c>
      <c r="X2948">
        <v>186</v>
      </c>
      <c r="Y2948" s="3" t="s">
        <v>24328</v>
      </c>
      <c r="Z2948">
        <v>-19529089</v>
      </c>
      <c r="AA2948">
        <v>-44328521</v>
      </c>
    </row>
    <row r="2949" spans="1:27" x14ac:dyDescent="0.25">
      <c r="A2949">
        <v>2948</v>
      </c>
      <c r="B2949" s="3" t="s">
        <v>28</v>
      </c>
      <c r="C2949" s="3" t="s">
        <v>29</v>
      </c>
      <c r="D2949" s="3" t="s">
        <v>30</v>
      </c>
      <c r="E2949" s="3" t="s">
        <v>2888</v>
      </c>
      <c r="F2949" s="3" t="s">
        <v>32</v>
      </c>
      <c r="G2949" s="3" t="s">
        <v>320</v>
      </c>
      <c r="H2949" s="3" t="s">
        <v>24329</v>
      </c>
      <c r="I2949" s="3" t="s">
        <v>9221</v>
      </c>
      <c r="J2949" s="3" t="s">
        <v>69</v>
      </c>
      <c r="K2949" s="3" t="s">
        <v>70</v>
      </c>
      <c r="L2949" s="3" t="s">
        <v>24330</v>
      </c>
      <c r="M2949" s="3" t="s">
        <v>39</v>
      </c>
      <c r="N2949" s="3" t="s">
        <v>29</v>
      </c>
      <c r="O2949" s="3" t="s">
        <v>24331</v>
      </c>
      <c r="P2949" s="3" t="s">
        <v>24332</v>
      </c>
      <c r="Q2949" s="3" t="s">
        <v>24333</v>
      </c>
      <c r="R2949" s="3" t="s">
        <v>24334</v>
      </c>
      <c r="S2949" s="3" t="s">
        <v>24335</v>
      </c>
      <c r="T2949" s="3" t="s">
        <v>45</v>
      </c>
      <c r="U2949">
        <v>1179</v>
      </c>
      <c r="V2949">
        <v>536</v>
      </c>
      <c r="W2949" s="3" t="s">
        <v>134</v>
      </c>
      <c r="X2949">
        <v>158</v>
      </c>
      <c r="Y2949" s="3" t="s">
        <v>24337</v>
      </c>
      <c r="Z2949">
        <v>-19528324</v>
      </c>
      <c r="AA2949">
        <v>-42587197</v>
      </c>
    </row>
    <row r="2950" spans="1:27" x14ac:dyDescent="0.25">
      <c r="A2950">
        <v>2949</v>
      </c>
      <c r="B2950" s="3" t="s">
        <v>28</v>
      </c>
      <c r="C2950" s="3" t="s">
        <v>29</v>
      </c>
      <c r="D2950" s="3" t="s">
        <v>30</v>
      </c>
      <c r="E2950" s="3" t="s">
        <v>2325</v>
      </c>
      <c r="F2950" s="3" t="s">
        <v>137</v>
      </c>
      <c r="G2950" s="3" t="s">
        <v>261</v>
      </c>
      <c r="H2950" s="3" t="s">
        <v>24338</v>
      </c>
      <c r="I2950" s="3" t="s">
        <v>1495</v>
      </c>
      <c r="J2950" s="3" t="s">
        <v>36</v>
      </c>
      <c r="K2950" s="3" t="s">
        <v>37</v>
      </c>
      <c r="L2950" s="3" t="s">
        <v>24339</v>
      </c>
      <c r="M2950" s="3" t="s">
        <v>39</v>
      </c>
      <c r="N2950" s="3" t="s">
        <v>29</v>
      </c>
      <c r="O2950" s="3" t="s">
        <v>24340</v>
      </c>
      <c r="P2950" s="3" t="s">
        <v>24341</v>
      </c>
      <c r="Q2950" s="3" t="s">
        <v>24342</v>
      </c>
      <c r="R2950" s="3" t="s">
        <v>24343</v>
      </c>
      <c r="S2950" s="3" t="s">
        <v>6234</v>
      </c>
      <c r="T2950" s="3" t="s">
        <v>160</v>
      </c>
      <c r="U2950">
        <v>1157</v>
      </c>
      <c r="V2950">
        <v>526</v>
      </c>
      <c r="W2950" s="3" t="s">
        <v>457</v>
      </c>
      <c r="X2950">
        <v>175</v>
      </c>
      <c r="Y2950" s="3" t="s">
        <v>24345</v>
      </c>
      <c r="Z2950">
        <v>-23230935</v>
      </c>
      <c r="AA2950">
        <v>-45951759</v>
      </c>
    </row>
    <row r="2951" spans="1:27" x14ac:dyDescent="0.25">
      <c r="A2951">
        <v>2950</v>
      </c>
      <c r="B2951" s="3" t="s">
        <v>62</v>
      </c>
      <c r="C2951" s="3" t="s">
        <v>29</v>
      </c>
      <c r="D2951" s="3" t="s">
        <v>63</v>
      </c>
      <c r="E2951" s="3" t="s">
        <v>495</v>
      </c>
      <c r="F2951" s="3" t="s">
        <v>137</v>
      </c>
      <c r="G2951" s="3" t="s">
        <v>114</v>
      </c>
      <c r="H2951" s="3" t="s">
        <v>24346</v>
      </c>
      <c r="I2951" s="3" t="s">
        <v>1250</v>
      </c>
      <c r="J2951" s="3" t="s">
        <v>36</v>
      </c>
      <c r="K2951" s="3" t="s">
        <v>37</v>
      </c>
      <c r="L2951" s="3" t="s">
        <v>24347</v>
      </c>
      <c r="M2951" s="3" t="s">
        <v>39</v>
      </c>
      <c r="N2951" s="3" t="s">
        <v>29</v>
      </c>
      <c r="O2951" s="3" t="s">
        <v>24348</v>
      </c>
      <c r="P2951" s="3" t="s">
        <v>24349</v>
      </c>
      <c r="Q2951" s="3" t="s">
        <v>203412</v>
      </c>
      <c r="R2951" s="3" t="s">
        <v>24350</v>
      </c>
      <c r="S2951" s="3" t="s">
        <v>10993</v>
      </c>
      <c r="T2951" s="3" t="s">
        <v>95</v>
      </c>
      <c r="U2951">
        <v>2275</v>
      </c>
      <c r="V2951">
        <v>1034</v>
      </c>
      <c r="W2951" s="3" t="s">
        <v>457</v>
      </c>
      <c r="X2951">
        <v>175</v>
      </c>
      <c r="Y2951" s="3" t="s">
        <v>24351</v>
      </c>
      <c r="Z2951">
        <v>-22979625</v>
      </c>
      <c r="AA2951">
        <v>-47019792</v>
      </c>
    </row>
    <row r="2952" spans="1:27" x14ac:dyDescent="0.25">
      <c r="A2952">
        <v>2951</v>
      </c>
      <c r="B2952" s="3" t="s">
        <v>62</v>
      </c>
      <c r="C2952" s="3" t="s">
        <v>29</v>
      </c>
      <c r="D2952" s="3" t="s">
        <v>63</v>
      </c>
      <c r="E2952" s="3" t="s">
        <v>5548</v>
      </c>
      <c r="F2952" s="3" t="s">
        <v>126</v>
      </c>
      <c r="G2952" s="3" t="s">
        <v>211</v>
      </c>
      <c r="H2952" s="3" t="s">
        <v>24352</v>
      </c>
      <c r="I2952" s="3" t="s">
        <v>3876</v>
      </c>
      <c r="J2952" s="3" t="s">
        <v>69</v>
      </c>
      <c r="K2952" s="3" t="s">
        <v>70</v>
      </c>
      <c r="L2952" s="3" t="s">
        <v>24353</v>
      </c>
      <c r="M2952" s="3" t="s">
        <v>39</v>
      </c>
      <c r="N2952" s="3" t="s">
        <v>29</v>
      </c>
      <c r="O2952" s="3" t="s">
        <v>24354</v>
      </c>
      <c r="P2952" s="3" t="s">
        <v>24355</v>
      </c>
      <c r="Q2952" s="3" t="s">
        <v>203413</v>
      </c>
      <c r="R2952" s="3" t="s">
        <v>24356</v>
      </c>
      <c r="S2952" s="3" t="s">
        <v>24357</v>
      </c>
      <c r="T2952" s="3" t="s">
        <v>160</v>
      </c>
      <c r="U2952">
        <v>1549</v>
      </c>
      <c r="V2952">
        <v>704</v>
      </c>
      <c r="W2952" s="3" t="s">
        <v>366</v>
      </c>
      <c r="X2952">
        <v>182</v>
      </c>
      <c r="Y2952" s="3" t="s">
        <v>24359</v>
      </c>
      <c r="Z2952">
        <v>-21843891</v>
      </c>
      <c r="AA2952">
        <v>-46592205</v>
      </c>
    </row>
    <row r="2953" spans="1:27" x14ac:dyDescent="0.25">
      <c r="A2953">
        <v>2952</v>
      </c>
      <c r="B2953" s="3" t="s">
        <v>62</v>
      </c>
      <c r="C2953" s="3" t="s">
        <v>29</v>
      </c>
      <c r="D2953" s="3" t="s">
        <v>63</v>
      </c>
      <c r="E2953" s="3" t="s">
        <v>600</v>
      </c>
      <c r="F2953" s="3" t="s">
        <v>331</v>
      </c>
      <c r="G2953" s="3" t="s">
        <v>162</v>
      </c>
      <c r="H2953" s="3" t="s">
        <v>24360</v>
      </c>
      <c r="I2953" s="3" t="s">
        <v>4849</v>
      </c>
      <c r="J2953" s="3" t="s">
        <v>226</v>
      </c>
      <c r="K2953" s="3" t="s">
        <v>227</v>
      </c>
      <c r="L2953" s="3" t="s">
        <v>24361</v>
      </c>
      <c r="M2953" s="3" t="s">
        <v>39</v>
      </c>
      <c r="N2953" s="3" t="s">
        <v>29</v>
      </c>
      <c r="O2953" s="3" t="s">
        <v>24362</v>
      </c>
      <c r="P2953" s="3" t="s">
        <v>24363</v>
      </c>
      <c r="Q2953" s="3" t="s">
        <v>203414</v>
      </c>
      <c r="R2953" s="3" t="s">
        <v>24364</v>
      </c>
      <c r="S2953" s="3" t="s">
        <v>24365</v>
      </c>
      <c r="T2953" s="3" t="s">
        <v>59</v>
      </c>
      <c r="U2953">
        <v>1712</v>
      </c>
      <c r="V2953">
        <v>778</v>
      </c>
      <c r="W2953" s="3" t="s">
        <v>504</v>
      </c>
      <c r="X2953">
        <v>181</v>
      </c>
      <c r="Y2953" s="3" t="s">
        <v>24367</v>
      </c>
      <c r="Z2953">
        <v>-3059235</v>
      </c>
      <c r="AA2953">
        <v>-54865446</v>
      </c>
    </row>
    <row r="2954" spans="1:27" x14ac:dyDescent="0.25">
      <c r="A2954">
        <v>2953</v>
      </c>
      <c r="B2954" s="3" t="s">
        <v>62</v>
      </c>
      <c r="C2954" s="3" t="s">
        <v>29</v>
      </c>
      <c r="D2954" s="3" t="s">
        <v>63</v>
      </c>
      <c r="E2954" s="3" t="s">
        <v>249</v>
      </c>
      <c r="F2954" s="3" t="s">
        <v>126</v>
      </c>
      <c r="G2954" s="3" t="s">
        <v>138</v>
      </c>
      <c r="H2954" s="3" t="s">
        <v>24368</v>
      </c>
      <c r="I2954" s="3" t="s">
        <v>201</v>
      </c>
      <c r="J2954" s="3" t="s">
        <v>36</v>
      </c>
      <c r="K2954" s="3" t="s">
        <v>37</v>
      </c>
      <c r="L2954" s="3" t="s">
        <v>24369</v>
      </c>
      <c r="M2954" s="3" t="s">
        <v>39</v>
      </c>
      <c r="N2954" s="3" t="s">
        <v>29</v>
      </c>
      <c r="O2954" s="3" t="s">
        <v>24370</v>
      </c>
      <c r="P2954" s="3" t="s">
        <v>24371</v>
      </c>
      <c r="Q2954" s="3" t="s">
        <v>24372</v>
      </c>
      <c r="R2954" s="3" t="s">
        <v>24373</v>
      </c>
      <c r="S2954" s="3" t="s">
        <v>6810</v>
      </c>
      <c r="T2954" s="3" t="s">
        <v>95</v>
      </c>
      <c r="U2954">
        <v>1518</v>
      </c>
      <c r="V2954">
        <v>690</v>
      </c>
      <c r="W2954" s="3" t="s">
        <v>1628</v>
      </c>
      <c r="X2954">
        <v>190</v>
      </c>
      <c r="Y2954" s="3" t="s">
        <v>24375</v>
      </c>
      <c r="Z2954">
        <v>-23719747</v>
      </c>
      <c r="AA2954">
        <v>-46584065</v>
      </c>
    </row>
    <row r="2955" spans="1:27" x14ac:dyDescent="0.25">
      <c r="A2955">
        <v>2954</v>
      </c>
      <c r="B2955" s="3" t="s">
        <v>62</v>
      </c>
      <c r="C2955" s="3" t="s">
        <v>29</v>
      </c>
      <c r="D2955" s="3" t="s">
        <v>63</v>
      </c>
      <c r="E2955" s="3" t="s">
        <v>758</v>
      </c>
      <c r="F2955" s="3" t="s">
        <v>137</v>
      </c>
      <c r="G2955" s="3" t="s">
        <v>238</v>
      </c>
      <c r="H2955" s="3" t="s">
        <v>24376</v>
      </c>
      <c r="I2955" s="3" t="s">
        <v>559</v>
      </c>
      <c r="J2955" s="3" t="s">
        <v>485</v>
      </c>
      <c r="K2955" s="3" t="s">
        <v>486</v>
      </c>
      <c r="L2955" s="3" t="s">
        <v>24377</v>
      </c>
      <c r="M2955" s="3" t="s">
        <v>39</v>
      </c>
      <c r="N2955" s="3" t="s">
        <v>29</v>
      </c>
      <c r="O2955" s="3" t="s">
        <v>24378</v>
      </c>
      <c r="P2955" s="3" t="s">
        <v>24379</v>
      </c>
      <c r="Q2955" s="3" t="s">
        <v>24380</v>
      </c>
      <c r="R2955" s="3" t="s">
        <v>24381</v>
      </c>
      <c r="S2955" s="3" t="s">
        <v>24382</v>
      </c>
      <c r="T2955" s="3" t="s">
        <v>59</v>
      </c>
      <c r="U2955">
        <v>1659</v>
      </c>
      <c r="V2955">
        <v>754</v>
      </c>
      <c r="W2955" s="3" t="s">
        <v>96</v>
      </c>
      <c r="X2955">
        <v>167</v>
      </c>
      <c r="Y2955" s="3" t="s">
        <v>24383</v>
      </c>
      <c r="Z2955">
        <v>-30134994</v>
      </c>
      <c r="AA2955">
        <v>-51122170</v>
      </c>
    </row>
    <row r="2956" spans="1:27" x14ac:dyDescent="0.25">
      <c r="A2956">
        <v>2955</v>
      </c>
      <c r="B2956" s="3" t="s">
        <v>28</v>
      </c>
      <c r="C2956" s="3" t="s">
        <v>29</v>
      </c>
      <c r="D2956" s="3" t="s">
        <v>124</v>
      </c>
      <c r="E2956" s="3" t="s">
        <v>199</v>
      </c>
      <c r="F2956" s="3" t="s">
        <v>49</v>
      </c>
      <c r="G2956" s="3" t="s">
        <v>138</v>
      </c>
      <c r="H2956" s="3" t="s">
        <v>24384</v>
      </c>
      <c r="I2956" s="3" t="s">
        <v>2890</v>
      </c>
      <c r="J2956" s="3" t="s">
        <v>36</v>
      </c>
      <c r="K2956" s="3" t="s">
        <v>37</v>
      </c>
      <c r="L2956" s="3" t="s">
        <v>24385</v>
      </c>
      <c r="M2956" s="3" t="s">
        <v>39</v>
      </c>
      <c r="N2956" s="3" t="s">
        <v>29</v>
      </c>
      <c r="O2956" s="3" t="s">
        <v>24386</v>
      </c>
      <c r="P2956" s="3" t="s">
        <v>24387</v>
      </c>
      <c r="Q2956" s="3" t="s">
        <v>203415</v>
      </c>
      <c r="R2956" s="3" t="s">
        <v>24388</v>
      </c>
      <c r="S2956" s="3" t="s">
        <v>16287</v>
      </c>
      <c r="T2956" s="3" t="s">
        <v>59</v>
      </c>
      <c r="U2956">
        <v>1133</v>
      </c>
      <c r="V2956">
        <v>515</v>
      </c>
      <c r="W2956" s="3" t="s">
        <v>147</v>
      </c>
      <c r="X2956">
        <v>170</v>
      </c>
      <c r="Y2956" s="3" t="s">
        <v>24389</v>
      </c>
      <c r="Z2956">
        <v>-22925373</v>
      </c>
      <c r="AA2956">
        <v>-48577404</v>
      </c>
    </row>
    <row r="2957" spans="1:27" x14ac:dyDescent="0.25">
      <c r="A2957">
        <v>2956</v>
      </c>
      <c r="B2957" s="3" t="s">
        <v>62</v>
      </c>
      <c r="C2957" s="3" t="s">
        <v>29</v>
      </c>
      <c r="D2957" s="3" t="s">
        <v>63</v>
      </c>
      <c r="E2957" s="3" t="s">
        <v>4765</v>
      </c>
      <c r="F2957" s="3" t="s">
        <v>331</v>
      </c>
      <c r="G2957" s="3" t="s">
        <v>579</v>
      </c>
      <c r="H2957" s="3" t="s">
        <v>24390</v>
      </c>
      <c r="I2957" s="3" t="s">
        <v>299</v>
      </c>
      <c r="J2957" s="3" t="s">
        <v>300</v>
      </c>
      <c r="K2957" s="3" t="s">
        <v>301</v>
      </c>
      <c r="L2957" s="3" t="s">
        <v>24391</v>
      </c>
      <c r="M2957" s="3" t="s">
        <v>39</v>
      </c>
      <c r="N2957" s="3" t="s">
        <v>29</v>
      </c>
      <c r="O2957" s="3" t="s">
        <v>24392</v>
      </c>
      <c r="P2957" s="3" t="s">
        <v>24393</v>
      </c>
      <c r="Q2957" s="3" t="s">
        <v>24394</v>
      </c>
      <c r="R2957" s="3" t="s">
        <v>24395</v>
      </c>
      <c r="S2957" s="3" t="s">
        <v>12846</v>
      </c>
      <c r="T2957" s="3" t="s">
        <v>746</v>
      </c>
      <c r="U2957">
        <v>2141</v>
      </c>
      <c r="V2957">
        <v>973</v>
      </c>
      <c r="W2957" s="3" t="s">
        <v>79</v>
      </c>
      <c r="X2957">
        <v>178</v>
      </c>
      <c r="Y2957" s="3" t="s">
        <v>24396</v>
      </c>
      <c r="Z2957">
        <v>-27515221</v>
      </c>
      <c r="AA2957">
        <v>-48518949</v>
      </c>
    </row>
    <row r="2958" spans="1:27" x14ac:dyDescent="0.25">
      <c r="A2958">
        <v>2957</v>
      </c>
      <c r="B2958" s="3" t="s">
        <v>62</v>
      </c>
      <c r="C2958" s="3" t="s">
        <v>29</v>
      </c>
      <c r="D2958" s="3" t="s">
        <v>63</v>
      </c>
      <c r="E2958" s="3" t="s">
        <v>852</v>
      </c>
      <c r="F2958" s="3" t="s">
        <v>49</v>
      </c>
      <c r="G2958" s="3" t="s">
        <v>297</v>
      </c>
      <c r="H2958" s="3" t="s">
        <v>24397</v>
      </c>
      <c r="I2958" s="3" t="s">
        <v>37</v>
      </c>
      <c r="J2958" s="3" t="s">
        <v>36</v>
      </c>
      <c r="K2958" s="3" t="s">
        <v>37</v>
      </c>
      <c r="L2958" s="3" t="s">
        <v>24398</v>
      </c>
      <c r="M2958" s="3" t="s">
        <v>39</v>
      </c>
      <c r="N2958" s="3" t="s">
        <v>29</v>
      </c>
      <c r="O2958" s="3" t="s">
        <v>24399</v>
      </c>
      <c r="P2958" s="3" t="s">
        <v>24400</v>
      </c>
      <c r="Q2958" s="3" t="s">
        <v>24401</v>
      </c>
      <c r="R2958" s="3" t="s">
        <v>24402</v>
      </c>
      <c r="S2958" s="3" t="s">
        <v>7016</v>
      </c>
      <c r="T2958" s="3" t="s">
        <v>59</v>
      </c>
      <c r="U2958">
        <v>2094</v>
      </c>
      <c r="V2958">
        <v>952</v>
      </c>
      <c r="W2958" s="3" t="s">
        <v>147</v>
      </c>
      <c r="X2958">
        <v>171</v>
      </c>
      <c r="Y2958" s="3" t="s">
        <v>24404</v>
      </c>
      <c r="Z2958">
        <v>-23669932</v>
      </c>
      <c r="AA2958">
        <v>-46541929</v>
      </c>
    </row>
    <row r="2959" spans="1:27" x14ac:dyDescent="0.25">
      <c r="A2959">
        <v>2958</v>
      </c>
      <c r="B2959" s="3" t="s">
        <v>28</v>
      </c>
      <c r="C2959" s="3" t="s">
        <v>29</v>
      </c>
      <c r="D2959" s="3" t="s">
        <v>30</v>
      </c>
      <c r="E2959" s="3" t="s">
        <v>1029</v>
      </c>
      <c r="F2959" s="3" t="s">
        <v>32</v>
      </c>
      <c r="G2959" s="3" t="s">
        <v>250</v>
      </c>
      <c r="H2959" s="3" t="s">
        <v>24405</v>
      </c>
      <c r="I2959" s="3" t="s">
        <v>3411</v>
      </c>
      <c r="J2959" s="3" t="s">
        <v>300</v>
      </c>
      <c r="K2959" s="3" t="s">
        <v>301</v>
      </c>
      <c r="L2959" s="3" t="s">
        <v>24406</v>
      </c>
      <c r="M2959" s="3" t="s">
        <v>39</v>
      </c>
      <c r="N2959" s="3" t="s">
        <v>29</v>
      </c>
      <c r="O2959" s="3" t="s">
        <v>24407</v>
      </c>
      <c r="P2959" s="3" t="s">
        <v>24408</v>
      </c>
      <c r="Q2959" s="3" t="s">
        <v>203416</v>
      </c>
      <c r="R2959" s="3" t="s">
        <v>24409</v>
      </c>
      <c r="S2959" s="3" t="s">
        <v>24410</v>
      </c>
      <c r="T2959" s="3" t="s">
        <v>59</v>
      </c>
      <c r="U2959">
        <v>1679</v>
      </c>
      <c r="V2959">
        <v>763</v>
      </c>
      <c r="W2959" s="3" t="s">
        <v>60</v>
      </c>
      <c r="X2959">
        <v>173</v>
      </c>
      <c r="Y2959" s="3" t="s">
        <v>24412</v>
      </c>
      <c r="Z2959">
        <v>-26880296</v>
      </c>
      <c r="AA2959">
        <v>-49095622</v>
      </c>
    </row>
    <row r="2960" spans="1:27" x14ac:dyDescent="0.25">
      <c r="A2960">
        <v>2959</v>
      </c>
      <c r="B2960" s="3" t="s">
        <v>62</v>
      </c>
      <c r="C2960" s="3" t="s">
        <v>29</v>
      </c>
      <c r="D2960" s="3" t="s">
        <v>63</v>
      </c>
      <c r="E2960" s="3" t="s">
        <v>1619</v>
      </c>
      <c r="F2960" s="3" t="s">
        <v>331</v>
      </c>
      <c r="G2960" s="3" t="s">
        <v>547</v>
      </c>
      <c r="H2960" s="3" t="s">
        <v>24413</v>
      </c>
      <c r="I2960" s="3" t="s">
        <v>4062</v>
      </c>
      <c r="J2960" s="3" t="s">
        <v>660</v>
      </c>
      <c r="K2960" s="3" t="s">
        <v>661</v>
      </c>
      <c r="L2960" s="3" t="s">
        <v>24414</v>
      </c>
      <c r="M2960" s="3" t="s">
        <v>39</v>
      </c>
      <c r="N2960" s="3" t="s">
        <v>29</v>
      </c>
      <c r="O2960" s="3" t="s">
        <v>24415</v>
      </c>
      <c r="P2960" s="3" t="s">
        <v>24416</v>
      </c>
      <c r="Q2960" s="3" t="s">
        <v>202989</v>
      </c>
      <c r="R2960" s="3" t="s">
        <v>24417</v>
      </c>
      <c r="S2960" s="3" t="s">
        <v>316</v>
      </c>
      <c r="T2960" s="3" t="s">
        <v>95</v>
      </c>
      <c r="U2960">
        <v>1597</v>
      </c>
      <c r="V2960">
        <v>726</v>
      </c>
      <c r="W2960" s="3" t="s">
        <v>79</v>
      </c>
      <c r="X2960">
        <v>177</v>
      </c>
      <c r="Y2960" s="3" t="s">
        <v>24419</v>
      </c>
      <c r="Z2960">
        <v>-20722422</v>
      </c>
      <c r="AA2960">
        <v>-41091576</v>
      </c>
    </row>
    <row r="2961" spans="1:27" x14ac:dyDescent="0.25">
      <c r="A2961">
        <v>2960</v>
      </c>
      <c r="B2961" s="3" t="s">
        <v>62</v>
      </c>
      <c r="C2961" s="3" t="s">
        <v>29</v>
      </c>
      <c r="D2961" s="3" t="s">
        <v>63</v>
      </c>
      <c r="E2961" s="3" t="s">
        <v>1417</v>
      </c>
      <c r="F2961" s="3" t="s">
        <v>624</v>
      </c>
      <c r="G2961" s="3" t="s">
        <v>344</v>
      </c>
      <c r="H2961" s="3" t="s">
        <v>24420</v>
      </c>
      <c r="I2961" s="3" t="s">
        <v>87</v>
      </c>
      <c r="J2961" s="3" t="s">
        <v>86</v>
      </c>
      <c r="K2961" s="3" t="s">
        <v>87</v>
      </c>
      <c r="L2961" s="3" t="s">
        <v>24421</v>
      </c>
      <c r="M2961" s="3" t="s">
        <v>39</v>
      </c>
      <c r="N2961" s="3" t="s">
        <v>29</v>
      </c>
      <c r="O2961" s="3" t="s">
        <v>24422</v>
      </c>
      <c r="P2961" s="3" t="s">
        <v>24423</v>
      </c>
      <c r="Q2961" s="3" t="s">
        <v>203417</v>
      </c>
      <c r="R2961" s="3" t="s">
        <v>24424</v>
      </c>
      <c r="S2961" s="3" t="s">
        <v>15523</v>
      </c>
      <c r="T2961" s="3" t="s">
        <v>160</v>
      </c>
      <c r="U2961">
        <v>1771</v>
      </c>
      <c r="V2961">
        <v>805</v>
      </c>
      <c r="W2961" s="3" t="s">
        <v>79</v>
      </c>
      <c r="X2961">
        <v>179</v>
      </c>
      <c r="Y2961" s="3" t="s">
        <v>24426</v>
      </c>
      <c r="Z2961">
        <v>-22892531</v>
      </c>
      <c r="AA2961">
        <v>-43398163</v>
      </c>
    </row>
    <row r="2962" spans="1:27" x14ac:dyDescent="0.25">
      <c r="A2962">
        <v>2961</v>
      </c>
      <c r="B2962" s="3" t="s">
        <v>28</v>
      </c>
      <c r="C2962" s="3" t="s">
        <v>29</v>
      </c>
      <c r="D2962" s="3" t="s">
        <v>30</v>
      </c>
      <c r="E2962" s="3" t="s">
        <v>284</v>
      </c>
      <c r="F2962" s="3" t="s">
        <v>177</v>
      </c>
      <c r="G2962" s="3" t="s">
        <v>188</v>
      </c>
      <c r="H2962" s="3" t="s">
        <v>24427</v>
      </c>
      <c r="I2962" s="3" t="s">
        <v>4823</v>
      </c>
      <c r="J2962" s="3" t="s">
        <v>36</v>
      </c>
      <c r="K2962" s="3" t="s">
        <v>37</v>
      </c>
      <c r="L2962" s="3" t="s">
        <v>24428</v>
      </c>
      <c r="M2962" s="3" t="s">
        <v>39</v>
      </c>
      <c r="N2962" s="3" t="s">
        <v>29</v>
      </c>
      <c r="O2962" s="3" t="s">
        <v>24429</v>
      </c>
      <c r="P2962" s="3" t="s">
        <v>24430</v>
      </c>
      <c r="Q2962" s="3" t="s">
        <v>24431</v>
      </c>
      <c r="R2962" s="3" t="s">
        <v>24432</v>
      </c>
      <c r="S2962" s="3" t="s">
        <v>24433</v>
      </c>
      <c r="T2962" s="3" t="s">
        <v>746</v>
      </c>
      <c r="U2962">
        <v>1940</v>
      </c>
      <c r="V2962">
        <v>882</v>
      </c>
      <c r="W2962" s="3" t="s">
        <v>134</v>
      </c>
      <c r="X2962">
        <v>157</v>
      </c>
      <c r="Y2962" s="3" t="s">
        <v>24435</v>
      </c>
      <c r="Z2962">
        <v>-23153931</v>
      </c>
      <c r="AA2962">
        <v>-47103969</v>
      </c>
    </row>
    <row r="2963" spans="1:27" x14ac:dyDescent="0.25">
      <c r="A2963">
        <v>2962</v>
      </c>
      <c r="B2963" s="3" t="s">
        <v>28</v>
      </c>
      <c r="C2963" s="3" t="s">
        <v>29</v>
      </c>
      <c r="D2963" s="3" t="s">
        <v>124</v>
      </c>
      <c r="E2963" s="3" t="s">
        <v>1354</v>
      </c>
      <c r="F2963" s="3" t="s">
        <v>237</v>
      </c>
      <c r="G2963" s="3" t="s">
        <v>261</v>
      </c>
      <c r="H2963" s="3" t="s">
        <v>24436</v>
      </c>
      <c r="I2963" s="3" t="s">
        <v>2460</v>
      </c>
      <c r="J2963" s="3" t="s">
        <v>485</v>
      </c>
      <c r="K2963" s="3" t="s">
        <v>486</v>
      </c>
      <c r="L2963" s="3" t="s">
        <v>24437</v>
      </c>
      <c r="M2963" s="3" t="s">
        <v>39</v>
      </c>
      <c r="N2963" s="3" t="s">
        <v>29</v>
      </c>
      <c r="O2963" s="3" t="s">
        <v>24438</v>
      </c>
      <c r="P2963" s="3" t="s">
        <v>24439</v>
      </c>
      <c r="Q2963" s="3" t="s">
        <v>24440</v>
      </c>
      <c r="R2963" s="3" t="s">
        <v>24441</v>
      </c>
      <c r="S2963" s="3" t="s">
        <v>1482</v>
      </c>
      <c r="T2963" s="3" t="s">
        <v>173</v>
      </c>
      <c r="U2963">
        <v>1388</v>
      </c>
      <c r="V2963">
        <v>631</v>
      </c>
      <c r="W2963" s="3" t="s">
        <v>457</v>
      </c>
      <c r="X2963">
        <v>174</v>
      </c>
      <c r="Y2963" s="3" t="s">
        <v>24443</v>
      </c>
      <c r="Z2963">
        <v>-29856027</v>
      </c>
      <c r="AA2963">
        <v>-51013547</v>
      </c>
    </row>
    <row r="2964" spans="1:27" x14ac:dyDescent="0.25">
      <c r="A2964">
        <v>2963</v>
      </c>
      <c r="B2964" s="3" t="s">
        <v>28</v>
      </c>
      <c r="C2964" s="3" t="s">
        <v>29</v>
      </c>
      <c r="D2964" s="3" t="s">
        <v>124</v>
      </c>
      <c r="E2964" s="3" t="s">
        <v>2763</v>
      </c>
      <c r="F2964" s="3" t="s">
        <v>177</v>
      </c>
      <c r="G2964" s="3" t="s">
        <v>482</v>
      </c>
      <c r="H2964" s="3" t="s">
        <v>24444</v>
      </c>
      <c r="I2964" s="3" t="s">
        <v>9906</v>
      </c>
      <c r="J2964" s="3" t="s">
        <v>485</v>
      </c>
      <c r="K2964" s="3" t="s">
        <v>486</v>
      </c>
      <c r="L2964" s="3" t="s">
        <v>24445</v>
      </c>
      <c r="M2964" s="3" t="s">
        <v>39</v>
      </c>
      <c r="N2964" s="3" t="s">
        <v>29</v>
      </c>
      <c r="O2964" s="3" t="s">
        <v>24446</v>
      </c>
      <c r="P2964" s="3" t="s">
        <v>24447</v>
      </c>
      <c r="Q2964" s="3" t="s">
        <v>24448</v>
      </c>
      <c r="R2964" s="3" t="s">
        <v>24449</v>
      </c>
      <c r="S2964" s="3" t="s">
        <v>5964</v>
      </c>
      <c r="T2964" s="3" t="s">
        <v>95</v>
      </c>
      <c r="U2964">
        <v>1815</v>
      </c>
      <c r="V2964">
        <v>825</v>
      </c>
      <c r="W2964" s="3" t="s">
        <v>147</v>
      </c>
      <c r="X2964">
        <v>169</v>
      </c>
      <c r="Y2964" s="3" t="s">
        <v>24450</v>
      </c>
      <c r="Z2964">
        <v>-31227891</v>
      </c>
      <c r="AA2964">
        <v>-53961686</v>
      </c>
    </row>
    <row r="2965" spans="1:27" x14ac:dyDescent="0.25">
      <c r="A2965">
        <v>2964</v>
      </c>
      <c r="B2965" s="3" t="s">
        <v>62</v>
      </c>
      <c r="C2965" s="3" t="s">
        <v>29</v>
      </c>
      <c r="D2965" s="3" t="s">
        <v>63</v>
      </c>
      <c r="E2965" s="3" t="s">
        <v>355</v>
      </c>
      <c r="F2965" s="3" t="s">
        <v>49</v>
      </c>
      <c r="G2965" s="3" t="s">
        <v>138</v>
      </c>
      <c r="H2965" s="3" t="s">
        <v>24451</v>
      </c>
      <c r="I2965" s="3" t="s">
        <v>4664</v>
      </c>
      <c r="J2965" s="3" t="s">
        <v>36</v>
      </c>
      <c r="K2965" s="3" t="s">
        <v>37</v>
      </c>
      <c r="L2965" s="3" t="s">
        <v>24452</v>
      </c>
      <c r="M2965" s="3" t="s">
        <v>39</v>
      </c>
      <c r="N2965" s="3" t="s">
        <v>29</v>
      </c>
      <c r="O2965" s="3" t="s">
        <v>24453</v>
      </c>
      <c r="P2965" s="3" t="s">
        <v>24454</v>
      </c>
      <c r="Q2965" s="3" t="s">
        <v>21178</v>
      </c>
      <c r="R2965" s="3" t="s">
        <v>24455</v>
      </c>
      <c r="S2965" s="3" t="s">
        <v>13427</v>
      </c>
      <c r="T2965" s="3" t="s">
        <v>59</v>
      </c>
      <c r="U2965">
        <v>1646</v>
      </c>
      <c r="V2965">
        <v>748</v>
      </c>
      <c r="W2965" s="3" t="s">
        <v>60</v>
      </c>
      <c r="X2965">
        <v>172</v>
      </c>
      <c r="Y2965" s="3" t="s">
        <v>24457</v>
      </c>
      <c r="Z2965">
        <v>-22019247</v>
      </c>
      <c r="AA2965">
        <v>-51244973</v>
      </c>
    </row>
    <row r="2966" spans="1:27" x14ac:dyDescent="0.25">
      <c r="A2966">
        <v>2965</v>
      </c>
      <c r="B2966" s="3" t="s">
        <v>28</v>
      </c>
      <c r="C2966" s="3" t="s">
        <v>29</v>
      </c>
      <c r="D2966" s="3" t="s">
        <v>30</v>
      </c>
      <c r="E2966" s="3" t="s">
        <v>1881</v>
      </c>
      <c r="F2966" s="3" t="s">
        <v>82</v>
      </c>
      <c r="G2966" s="3" t="s">
        <v>798</v>
      </c>
      <c r="H2966" s="3" t="s">
        <v>24458</v>
      </c>
      <c r="I2966" s="3" t="s">
        <v>37</v>
      </c>
      <c r="J2966" s="3" t="s">
        <v>36</v>
      </c>
      <c r="K2966" s="3" t="s">
        <v>37</v>
      </c>
      <c r="L2966" s="3" t="s">
        <v>24459</v>
      </c>
      <c r="M2966" s="3" t="s">
        <v>39</v>
      </c>
      <c r="N2966" s="3" t="s">
        <v>29</v>
      </c>
      <c r="O2966" s="3" t="s">
        <v>24460</v>
      </c>
      <c r="P2966" s="3" t="s">
        <v>24461</v>
      </c>
      <c r="Q2966" s="3" t="s">
        <v>24462</v>
      </c>
      <c r="R2966" s="3" t="s">
        <v>24463</v>
      </c>
      <c r="S2966" s="3" t="s">
        <v>8319</v>
      </c>
      <c r="T2966" s="3" t="s">
        <v>173</v>
      </c>
      <c r="U2966">
        <v>1269</v>
      </c>
      <c r="V2966">
        <v>577</v>
      </c>
      <c r="W2966" s="3" t="s">
        <v>147</v>
      </c>
      <c r="X2966">
        <v>170</v>
      </c>
      <c r="Y2966" s="3" t="s">
        <v>24465</v>
      </c>
      <c r="Z2966">
        <v>-23570056</v>
      </c>
      <c r="AA2966">
        <v>-46633855</v>
      </c>
    </row>
    <row r="2967" spans="1:27" x14ac:dyDescent="0.25">
      <c r="A2967">
        <v>2966</v>
      </c>
      <c r="B2967" s="3" t="s">
        <v>28</v>
      </c>
      <c r="C2967" s="3" t="s">
        <v>29</v>
      </c>
      <c r="D2967" s="3" t="s">
        <v>30</v>
      </c>
      <c r="E2967" s="3" t="s">
        <v>1345</v>
      </c>
      <c r="F2967" s="3" t="s">
        <v>82</v>
      </c>
      <c r="G2967" s="3" t="s">
        <v>1137</v>
      </c>
      <c r="H2967" s="3" t="s">
        <v>24466</v>
      </c>
      <c r="I2967" s="3" t="s">
        <v>370</v>
      </c>
      <c r="J2967" s="3" t="s">
        <v>300</v>
      </c>
      <c r="K2967" s="3" t="s">
        <v>301</v>
      </c>
      <c r="L2967" s="3" t="s">
        <v>15071</v>
      </c>
      <c r="M2967" s="3" t="s">
        <v>39</v>
      </c>
      <c r="N2967" s="3" t="s">
        <v>29</v>
      </c>
      <c r="O2967" s="3" t="s">
        <v>24467</v>
      </c>
      <c r="P2967" s="3" t="s">
        <v>24468</v>
      </c>
      <c r="Q2967" s="3" t="s">
        <v>203418</v>
      </c>
      <c r="R2967" s="3" t="s">
        <v>24469</v>
      </c>
      <c r="S2967" s="3" t="s">
        <v>8711</v>
      </c>
      <c r="T2967" s="3" t="s">
        <v>59</v>
      </c>
      <c r="U2967">
        <v>1142</v>
      </c>
      <c r="V2967">
        <v>519</v>
      </c>
      <c r="W2967" s="3" t="s">
        <v>60</v>
      </c>
      <c r="X2967">
        <v>172</v>
      </c>
      <c r="Y2967" s="3" t="s">
        <v>24471</v>
      </c>
      <c r="Z2967">
        <v>-28735095</v>
      </c>
      <c r="AA2967">
        <v>-49308971</v>
      </c>
    </row>
    <row r="2968" spans="1:27" x14ac:dyDescent="0.25">
      <c r="A2968">
        <v>2967</v>
      </c>
      <c r="B2968" s="3" t="s">
        <v>62</v>
      </c>
      <c r="C2968" s="3" t="s">
        <v>29</v>
      </c>
      <c r="D2968" s="3" t="s">
        <v>63</v>
      </c>
      <c r="E2968" s="3" t="s">
        <v>343</v>
      </c>
      <c r="F2968" s="3" t="s">
        <v>137</v>
      </c>
      <c r="G2968" s="3" t="s">
        <v>344</v>
      </c>
      <c r="H2968" s="3" t="s">
        <v>24472</v>
      </c>
      <c r="I2968" s="3" t="s">
        <v>37</v>
      </c>
      <c r="J2968" s="3" t="s">
        <v>36</v>
      </c>
      <c r="K2968" s="3" t="s">
        <v>37</v>
      </c>
      <c r="L2968" s="3" t="s">
        <v>24473</v>
      </c>
      <c r="M2968" s="3" t="s">
        <v>39</v>
      </c>
      <c r="N2968" s="3" t="s">
        <v>29</v>
      </c>
      <c r="O2968" s="3" t="s">
        <v>24474</v>
      </c>
      <c r="P2968" s="3" t="s">
        <v>24475</v>
      </c>
      <c r="Q2968" s="3" t="s">
        <v>14396</v>
      </c>
      <c r="R2968" s="3" t="s">
        <v>24476</v>
      </c>
      <c r="S2968" s="3" t="s">
        <v>13064</v>
      </c>
      <c r="T2968" s="3" t="s">
        <v>95</v>
      </c>
      <c r="U2968">
        <v>2317</v>
      </c>
      <c r="V2968">
        <v>1053</v>
      </c>
      <c r="W2968" s="3" t="s">
        <v>504</v>
      </c>
      <c r="X2968">
        <v>180</v>
      </c>
      <c r="Y2968" s="3" t="s">
        <v>24478</v>
      </c>
      <c r="Z2968">
        <v>-23582605</v>
      </c>
      <c r="AA2968">
        <v>-46690194</v>
      </c>
    </row>
    <row r="2969" spans="1:27" x14ac:dyDescent="0.25">
      <c r="A2969">
        <v>2968</v>
      </c>
      <c r="B2969" s="3" t="s">
        <v>28</v>
      </c>
      <c r="C2969" s="3" t="s">
        <v>29</v>
      </c>
      <c r="D2969" s="3" t="s">
        <v>124</v>
      </c>
      <c r="E2969" s="3" t="s">
        <v>296</v>
      </c>
      <c r="F2969" s="3" t="s">
        <v>237</v>
      </c>
      <c r="G2969" s="3" t="s">
        <v>188</v>
      </c>
      <c r="H2969" s="3" t="s">
        <v>24479</v>
      </c>
      <c r="I2969" s="3" t="s">
        <v>2970</v>
      </c>
      <c r="J2969" s="3" t="s">
        <v>36</v>
      </c>
      <c r="K2969" s="3" t="s">
        <v>37</v>
      </c>
      <c r="L2969" s="3" t="s">
        <v>24480</v>
      </c>
      <c r="M2969" s="3" t="s">
        <v>39</v>
      </c>
      <c r="N2969" s="3" t="s">
        <v>29</v>
      </c>
      <c r="O2969" s="3" t="s">
        <v>24481</v>
      </c>
      <c r="P2969" s="3" t="s">
        <v>24482</v>
      </c>
      <c r="Q2969" s="3" t="s">
        <v>24483</v>
      </c>
      <c r="R2969" s="3" t="s">
        <v>24484</v>
      </c>
      <c r="S2969" s="3" t="s">
        <v>3356</v>
      </c>
      <c r="T2969" s="3" t="s">
        <v>45</v>
      </c>
      <c r="U2969">
        <v>1943</v>
      </c>
      <c r="V2969">
        <v>883</v>
      </c>
      <c r="W2969" s="3" t="s">
        <v>221</v>
      </c>
      <c r="X2969">
        <v>163</v>
      </c>
      <c r="Y2969" s="3" t="s">
        <v>24486</v>
      </c>
      <c r="Z2969">
        <v>-23654917</v>
      </c>
      <c r="AA2969">
        <v>-46812860</v>
      </c>
    </row>
    <row r="2970" spans="1:27" x14ac:dyDescent="0.25">
      <c r="A2970">
        <v>2969</v>
      </c>
      <c r="B2970" s="3" t="s">
        <v>62</v>
      </c>
      <c r="C2970" s="3" t="s">
        <v>29</v>
      </c>
      <c r="D2970" s="3" t="s">
        <v>63</v>
      </c>
      <c r="E2970" s="3" t="s">
        <v>2015</v>
      </c>
      <c r="F2970" s="3" t="s">
        <v>177</v>
      </c>
      <c r="G2970" s="3" t="s">
        <v>482</v>
      </c>
      <c r="H2970" s="3" t="s">
        <v>24487</v>
      </c>
      <c r="I2970" s="3" t="s">
        <v>37</v>
      </c>
      <c r="J2970" s="3" t="s">
        <v>36</v>
      </c>
      <c r="K2970" s="3" t="s">
        <v>37</v>
      </c>
      <c r="L2970" s="3" t="s">
        <v>24488</v>
      </c>
      <c r="M2970" s="3" t="s">
        <v>39</v>
      </c>
      <c r="N2970" s="3" t="s">
        <v>29</v>
      </c>
      <c r="O2970" s="3" t="s">
        <v>24489</v>
      </c>
      <c r="P2970" s="3" t="s">
        <v>24490</v>
      </c>
      <c r="Q2970" s="3" t="s">
        <v>24491</v>
      </c>
      <c r="R2970" s="3" t="s">
        <v>24492</v>
      </c>
      <c r="S2970" s="3" t="s">
        <v>24493</v>
      </c>
      <c r="T2970" s="3" t="s">
        <v>160</v>
      </c>
      <c r="U2970">
        <v>2473</v>
      </c>
      <c r="V2970">
        <v>1124</v>
      </c>
      <c r="W2970" s="3" t="s">
        <v>79</v>
      </c>
      <c r="X2970">
        <v>177</v>
      </c>
      <c r="Y2970" s="3" t="s">
        <v>24495</v>
      </c>
      <c r="Z2970">
        <v>-23622243</v>
      </c>
      <c r="AA2970">
        <v>-46647308</v>
      </c>
    </row>
    <row r="2971" spans="1:27" x14ac:dyDescent="0.25">
      <c r="A2971">
        <v>2970</v>
      </c>
      <c r="B2971" s="3" t="s">
        <v>62</v>
      </c>
      <c r="C2971" s="3" t="s">
        <v>29</v>
      </c>
      <c r="D2971" s="3" t="s">
        <v>63</v>
      </c>
      <c r="E2971" s="3" t="s">
        <v>5548</v>
      </c>
      <c r="F2971" s="3" t="s">
        <v>32</v>
      </c>
      <c r="G2971" s="3" t="s">
        <v>66</v>
      </c>
      <c r="H2971" s="3" t="s">
        <v>24496</v>
      </c>
      <c r="I2971" s="3" t="s">
        <v>3058</v>
      </c>
      <c r="J2971" s="3" t="s">
        <v>36</v>
      </c>
      <c r="K2971" s="3" t="s">
        <v>37</v>
      </c>
      <c r="L2971" s="3" t="s">
        <v>24497</v>
      </c>
      <c r="M2971" s="3" t="s">
        <v>39</v>
      </c>
      <c r="N2971" s="3" t="s">
        <v>29</v>
      </c>
      <c r="O2971" s="3" t="s">
        <v>24498</v>
      </c>
      <c r="P2971" s="3" t="s">
        <v>24499</v>
      </c>
      <c r="Q2971" s="3" t="s">
        <v>203419</v>
      </c>
      <c r="R2971" s="3" t="s">
        <v>24500</v>
      </c>
      <c r="S2971" s="3" t="s">
        <v>18996</v>
      </c>
      <c r="T2971" s="3" t="s">
        <v>160</v>
      </c>
      <c r="U2971">
        <v>1014</v>
      </c>
      <c r="V2971">
        <v>461</v>
      </c>
      <c r="W2971" s="3" t="s">
        <v>504</v>
      </c>
      <c r="X2971">
        <v>181</v>
      </c>
      <c r="Y2971" s="3" t="s">
        <v>24502</v>
      </c>
      <c r="Z2971">
        <v>-20809612</v>
      </c>
      <c r="AA2971">
        <v>-49332499</v>
      </c>
    </row>
    <row r="2972" spans="1:27" x14ac:dyDescent="0.25">
      <c r="A2972">
        <v>2971</v>
      </c>
      <c r="B2972" s="3" t="s">
        <v>28</v>
      </c>
      <c r="C2972" s="3" t="s">
        <v>29</v>
      </c>
      <c r="D2972" s="3" t="s">
        <v>30</v>
      </c>
      <c r="E2972" s="3" t="s">
        <v>778</v>
      </c>
      <c r="F2972" s="3" t="s">
        <v>624</v>
      </c>
      <c r="G2972" s="3" t="s">
        <v>459</v>
      </c>
      <c r="H2972" s="3" t="s">
        <v>24503</v>
      </c>
      <c r="I2972" s="3" t="s">
        <v>933</v>
      </c>
      <c r="J2972" s="3" t="s">
        <v>934</v>
      </c>
      <c r="K2972" s="3" t="s">
        <v>935</v>
      </c>
      <c r="L2972" s="3" t="s">
        <v>24504</v>
      </c>
      <c r="M2972" s="3" t="s">
        <v>39</v>
      </c>
      <c r="N2972" s="3" t="s">
        <v>29</v>
      </c>
      <c r="O2972" s="3" t="s">
        <v>24505</v>
      </c>
      <c r="P2972" s="3" t="s">
        <v>24506</v>
      </c>
      <c r="Q2972" s="3" t="s">
        <v>24507</v>
      </c>
      <c r="R2972" s="3" t="s">
        <v>24508</v>
      </c>
      <c r="S2972" s="3" t="s">
        <v>24509</v>
      </c>
      <c r="T2972" s="3" t="s">
        <v>59</v>
      </c>
      <c r="U2972">
        <v>2198</v>
      </c>
      <c r="V2972">
        <v>999</v>
      </c>
      <c r="W2972" s="3" t="s">
        <v>174</v>
      </c>
      <c r="X2972">
        <v>154</v>
      </c>
      <c r="Y2972" s="3" t="s">
        <v>24511</v>
      </c>
      <c r="Z2972">
        <v>-16433005</v>
      </c>
      <c r="AA2972">
        <v>-47846711</v>
      </c>
    </row>
    <row r="2973" spans="1:27" x14ac:dyDescent="0.25">
      <c r="A2973">
        <v>2972</v>
      </c>
      <c r="B2973" s="3" t="s">
        <v>28</v>
      </c>
      <c r="C2973" s="3" t="s">
        <v>29</v>
      </c>
      <c r="D2973" s="3" t="s">
        <v>98</v>
      </c>
      <c r="E2973" s="3" t="s">
        <v>1297</v>
      </c>
      <c r="F2973" s="3" t="s">
        <v>331</v>
      </c>
      <c r="G2973" s="3" t="s">
        <v>421</v>
      </c>
      <c r="H2973" s="3" t="s">
        <v>24512</v>
      </c>
      <c r="I2973" s="3" t="s">
        <v>87</v>
      </c>
      <c r="J2973" s="3" t="s">
        <v>86</v>
      </c>
      <c r="K2973" s="3" t="s">
        <v>87</v>
      </c>
      <c r="L2973" s="3" t="s">
        <v>24513</v>
      </c>
      <c r="M2973" s="3" t="s">
        <v>39</v>
      </c>
      <c r="N2973" s="3" t="s">
        <v>29</v>
      </c>
      <c r="O2973" s="3" t="s">
        <v>24514</v>
      </c>
      <c r="P2973" s="3" t="s">
        <v>24515</v>
      </c>
      <c r="Q2973" s="3" t="s">
        <v>24516</v>
      </c>
      <c r="R2973" s="3" t="s">
        <v>24517</v>
      </c>
      <c r="S2973" s="3" t="s">
        <v>24518</v>
      </c>
      <c r="T2973" s="3" t="s">
        <v>59</v>
      </c>
      <c r="U2973">
        <v>1393</v>
      </c>
      <c r="V2973">
        <v>633</v>
      </c>
      <c r="W2973" s="3" t="s">
        <v>147</v>
      </c>
      <c r="X2973">
        <v>169</v>
      </c>
      <c r="Y2973" s="3" t="s">
        <v>24519</v>
      </c>
      <c r="Z2973">
        <v>-22977957</v>
      </c>
      <c r="AA2973">
        <v>-43274637</v>
      </c>
    </row>
    <row r="2974" spans="1:27" x14ac:dyDescent="0.25">
      <c r="A2974">
        <v>2973</v>
      </c>
      <c r="B2974" s="3" t="s">
        <v>62</v>
      </c>
      <c r="C2974" s="3" t="s">
        <v>29</v>
      </c>
      <c r="D2974" s="3" t="s">
        <v>63</v>
      </c>
      <c r="E2974" s="3" t="s">
        <v>1072</v>
      </c>
      <c r="F2974" s="3" t="s">
        <v>331</v>
      </c>
      <c r="G2974" s="3" t="s">
        <v>261</v>
      </c>
      <c r="H2974" s="3" t="s">
        <v>24520</v>
      </c>
      <c r="I2974" s="3" t="s">
        <v>854</v>
      </c>
      <c r="J2974" s="3" t="s">
        <v>855</v>
      </c>
      <c r="K2974" s="3" t="s">
        <v>856</v>
      </c>
      <c r="L2974" s="3" t="s">
        <v>24521</v>
      </c>
      <c r="M2974" s="3" t="s">
        <v>39</v>
      </c>
      <c r="N2974" s="3" t="s">
        <v>29</v>
      </c>
      <c r="O2974" s="3" t="s">
        <v>24522</v>
      </c>
      <c r="P2974" s="3" t="s">
        <v>24523</v>
      </c>
      <c r="Q2974" s="3" t="s">
        <v>24524</v>
      </c>
      <c r="R2974" s="3" t="s">
        <v>24525</v>
      </c>
      <c r="S2974" s="3" t="s">
        <v>24102</v>
      </c>
      <c r="T2974" s="3" t="s">
        <v>95</v>
      </c>
      <c r="U2974">
        <v>1874</v>
      </c>
      <c r="V2974">
        <v>852</v>
      </c>
      <c r="W2974" s="3" t="s">
        <v>457</v>
      </c>
      <c r="X2974">
        <v>175</v>
      </c>
      <c r="Y2974" s="3" t="s">
        <v>24527</v>
      </c>
      <c r="Z2974">
        <v>-9666124</v>
      </c>
      <c r="AA2974">
        <v>-35775376</v>
      </c>
    </row>
    <row r="2975" spans="1:27" x14ac:dyDescent="0.25">
      <c r="A2975">
        <v>2974</v>
      </c>
      <c r="B2975" s="3" t="s">
        <v>28</v>
      </c>
      <c r="C2975" s="3" t="s">
        <v>29</v>
      </c>
      <c r="D2975" s="3" t="s">
        <v>124</v>
      </c>
      <c r="E2975" s="3" t="s">
        <v>657</v>
      </c>
      <c r="F2975" s="3" t="s">
        <v>49</v>
      </c>
      <c r="G2975" s="3" t="s">
        <v>297</v>
      </c>
      <c r="H2975" s="3" t="s">
        <v>24528</v>
      </c>
      <c r="I2975" s="3" t="s">
        <v>11076</v>
      </c>
      <c r="J2975" s="3" t="s">
        <v>358</v>
      </c>
      <c r="K2975" s="3" t="s">
        <v>359</v>
      </c>
      <c r="L2975" s="3" t="s">
        <v>24529</v>
      </c>
      <c r="M2975" s="3" t="s">
        <v>39</v>
      </c>
      <c r="N2975" s="3" t="s">
        <v>29</v>
      </c>
      <c r="O2975" s="3" t="s">
        <v>24530</v>
      </c>
      <c r="P2975" s="3" t="s">
        <v>24531</v>
      </c>
      <c r="Q2975" s="3" t="s">
        <v>24532</v>
      </c>
      <c r="R2975" s="3" t="s">
        <v>24533</v>
      </c>
      <c r="S2975" s="3" t="s">
        <v>24534</v>
      </c>
      <c r="T2975" s="3" t="s">
        <v>95</v>
      </c>
      <c r="U2975">
        <v>2299</v>
      </c>
      <c r="V2975">
        <v>1045</v>
      </c>
      <c r="W2975" s="3" t="s">
        <v>221</v>
      </c>
      <c r="X2975">
        <v>162</v>
      </c>
      <c r="Y2975" s="3" t="s">
        <v>24536</v>
      </c>
      <c r="Z2975">
        <v>-7828194</v>
      </c>
      <c r="AA2975">
        <v>-35407223</v>
      </c>
    </row>
    <row r="2976" spans="1:27" x14ac:dyDescent="0.25">
      <c r="A2976">
        <v>2975</v>
      </c>
      <c r="B2976" s="3" t="s">
        <v>62</v>
      </c>
      <c r="C2976" s="3" t="s">
        <v>29</v>
      </c>
      <c r="D2976" s="3" t="s">
        <v>63</v>
      </c>
      <c r="E2976" s="3" t="s">
        <v>4957</v>
      </c>
      <c r="F2976" s="3" t="s">
        <v>177</v>
      </c>
      <c r="G2976" s="3" t="s">
        <v>482</v>
      </c>
      <c r="H2976" s="3" t="s">
        <v>24537</v>
      </c>
      <c r="I2976" s="3" t="s">
        <v>14492</v>
      </c>
      <c r="J2976" s="3" t="s">
        <v>36</v>
      </c>
      <c r="K2976" s="3" t="s">
        <v>37</v>
      </c>
      <c r="L2976" s="3" t="s">
        <v>24538</v>
      </c>
      <c r="M2976" s="3" t="s">
        <v>39</v>
      </c>
      <c r="N2976" s="3" t="s">
        <v>29</v>
      </c>
      <c r="O2976" s="3" t="s">
        <v>24539</v>
      </c>
      <c r="P2976" s="3" t="s">
        <v>24540</v>
      </c>
      <c r="Q2976" s="3" t="s">
        <v>203420</v>
      </c>
      <c r="R2976" s="3" t="s">
        <v>24541</v>
      </c>
      <c r="S2976" s="3" t="s">
        <v>11486</v>
      </c>
      <c r="T2976" s="3" t="s">
        <v>59</v>
      </c>
      <c r="U2976">
        <v>1580</v>
      </c>
      <c r="V2976">
        <v>718</v>
      </c>
      <c r="W2976" s="3" t="s">
        <v>79</v>
      </c>
      <c r="X2976">
        <v>178</v>
      </c>
      <c r="Y2976" s="3" t="s">
        <v>24543</v>
      </c>
      <c r="Z2976">
        <v>-23537085</v>
      </c>
      <c r="AA2976">
        <v>-46314499</v>
      </c>
    </row>
    <row r="2977" spans="1:27" x14ac:dyDescent="0.25">
      <c r="A2977">
        <v>2976</v>
      </c>
      <c r="B2977" s="3" t="s">
        <v>28</v>
      </c>
      <c r="C2977" s="3" t="s">
        <v>29</v>
      </c>
      <c r="D2977" s="3" t="s">
        <v>30</v>
      </c>
      <c r="E2977" s="3" t="s">
        <v>2367</v>
      </c>
      <c r="F2977" s="3" t="s">
        <v>177</v>
      </c>
      <c r="G2977" s="3" t="s">
        <v>50</v>
      </c>
      <c r="H2977" s="3" t="s">
        <v>24544</v>
      </c>
      <c r="I2977" s="3" t="s">
        <v>190</v>
      </c>
      <c r="J2977" s="3" t="s">
        <v>36</v>
      </c>
      <c r="K2977" s="3" t="s">
        <v>37</v>
      </c>
      <c r="L2977" s="3" t="s">
        <v>24545</v>
      </c>
      <c r="M2977" s="3" t="s">
        <v>39</v>
      </c>
      <c r="N2977" s="3" t="s">
        <v>29</v>
      </c>
      <c r="O2977" s="3" t="s">
        <v>24546</v>
      </c>
      <c r="P2977" s="3" t="s">
        <v>24547</v>
      </c>
      <c r="Q2977" s="3" t="s">
        <v>202372</v>
      </c>
      <c r="R2977" s="3" t="s">
        <v>24548</v>
      </c>
      <c r="S2977" s="3" t="s">
        <v>8743</v>
      </c>
      <c r="T2977" s="3" t="s">
        <v>95</v>
      </c>
      <c r="U2977">
        <v>1804</v>
      </c>
      <c r="V2977">
        <v>820</v>
      </c>
      <c r="W2977" s="3" t="s">
        <v>282</v>
      </c>
      <c r="X2977">
        <v>166</v>
      </c>
      <c r="Y2977" s="3" t="s">
        <v>24550</v>
      </c>
      <c r="Z2977">
        <v>-23580324</v>
      </c>
      <c r="AA2977">
        <v>-46265912</v>
      </c>
    </row>
    <row r="2978" spans="1:27" x14ac:dyDescent="0.25">
      <c r="A2978">
        <v>2977</v>
      </c>
      <c r="B2978" s="3" t="s">
        <v>28</v>
      </c>
      <c r="C2978" s="3" t="s">
        <v>29</v>
      </c>
      <c r="D2978" s="3" t="s">
        <v>30</v>
      </c>
      <c r="E2978" s="3" t="s">
        <v>113</v>
      </c>
      <c r="F2978" s="3" t="s">
        <v>49</v>
      </c>
      <c r="G2978" s="3" t="s">
        <v>379</v>
      </c>
      <c r="H2978" s="3" t="s">
        <v>24551</v>
      </c>
      <c r="I2978" s="3" t="s">
        <v>5192</v>
      </c>
      <c r="J2978" s="3" t="s">
        <v>287</v>
      </c>
      <c r="K2978" s="3" t="s">
        <v>288</v>
      </c>
      <c r="L2978" s="3" t="s">
        <v>24552</v>
      </c>
      <c r="M2978" s="3" t="s">
        <v>39</v>
      </c>
      <c r="N2978" s="3" t="s">
        <v>29</v>
      </c>
      <c r="O2978" s="3" t="s">
        <v>24553</v>
      </c>
      <c r="P2978" s="3" t="s">
        <v>24554</v>
      </c>
      <c r="Q2978" s="3" t="s">
        <v>24555</v>
      </c>
      <c r="R2978" s="3" t="s">
        <v>24556</v>
      </c>
      <c r="S2978" s="3" t="s">
        <v>4423</v>
      </c>
      <c r="T2978" s="3" t="s">
        <v>160</v>
      </c>
      <c r="U2978">
        <v>2317</v>
      </c>
      <c r="V2978">
        <v>1053</v>
      </c>
      <c r="W2978" s="3" t="s">
        <v>134</v>
      </c>
      <c r="X2978">
        <v>157</v>
      </c>
      <c r="Y2978" s="3" t="s">
        <v>24558</v>
      </c>
      <c r="Z2978">
        <v>-25467468</v>
      </c>
      <c r="AA2978">
        <v>-51542370</v>
      </c>
    </row>
    <row r="2979" spans="1:27" x14ac:dyDescent="0.25">
      <c r="A2979">
        <v>2978</v>
      </c>
      <c r="B2979" s="3" t="s">
        <v>62</v>
      </c>
      <c r="C2979" s="3" t="s">
        <v>29</v>
      </c>
      <c r="D2979" s="3" t="s">
        <v>63</v>
      </c>
      <c r="E2979" s="3" t="s">
        <v>725</v>
      </c>
      <c r="F2979" s="3" t="s">
        <v>126</v>
      </c>
      <c r="G2979" s="3" t="s">
        <v>66</v>
      </c>
      <c r="H2979" s="3" t="s">
        <v>24559</v>
      </c>
      <c r="I2979" s="3" t="s">
        <v>37</v>
      </c>
      <c r="J2979" s="3" t="s">
        <v>36</v>
      </c>
      <c r="K2979" s="3" t="s">
        <v>37</v>
      </c>
      <c r="L2979" s="3" t="s">
        <v>24560</v>
      </c>
      <c r="M2979" s="3" t="s">
        <v>39</v>
      </c>
      <c r="N2979" s="3" t="s">
        <v>29</v>
      </c>
      <c r="O2979" s="3" t="s">
        <v>24561</v>
      </c>
      <c r="P2979" s="3" t="s">
        <v>24562</v>
      </c>
      <c r="Q2979" s="3" t="s">
        <v>24563</v>
      </c>
      <c r="R2979" s="3" t="s">
        <v>24564</v>
      </c>
      <c r="S2979" s="3" t="s">
        <v>24565</v>
      </c>
      <c r="T2979" s="3" t="s">
        <v>95</v>
      </c>
      <c r="U2979">
        <v>1459</v>
      </c>
      <c r="V2979">
        <v>663</v>
      </c>
      <c r="W2979" s="3" t="s">
        <v>96</v>
      </c>
      <c r="X2979">
        <v>168</v>
      </c>
      <c r="Y2979" s="3" t="s">
        <v>24566</v>
      </c>
      <c r="Z2979">
        <v>-23656178</v>
      </c>
      <c r="AA2979">
        <v>-46614156</v>
      </c>
    </row>
    <row r="2980" spans="1:27" x14ac:dyDescent="0.25">
      <c r="A2980">
        <v>2979</v>
      </c>
      <c r="B2980" s="3" t="s">
        <v>62</v>
      </c>
      <c r="C2980" s="3" t="s">
        <v>29</v>
      </c>
      <c r="D2980" s="3" t="s">
        <v>63</v>
      </c>
      <c r="E2980" s="3" t="s">
        <v>1854</v>
      </c>
      <c r="F2980" s="3" t="s">
        <v>137</v>
      </c>
      <c r="G2980" s="3" t="s">
        <v>66</v>
      </c>
      <c r="H2980" s="3" t="s">
        <v>24567</v>
      </c>
      <c r="I2980" s="3" t="s">
        <v>559</v>
      </c>
      <c r="J2980" s="3" t="s">
        <v>485</v>
      </c>
      <c r="K2980" s="3" t="s">
        <v>486</v>
      </c>
      <c r="L2980" s="3" t="s">
        <v>24568</v>
      </c>
      <c r="M2980" s="3" t="s">
        <v>39</v>
      </c>
      <c r="N2980" s="3" t="s">
        <v>29</v>
      </c>
      <c r="O2980" s="3" t="s">
        <v>24569</v>
      </c>
      <c r="P2980" s="3" t="s">
        <v>24570</v>
      </c>
      <c r="Q2980" s="3" t="s">
        <v>24571</v>
      </c>
      <c r="R2980" s="3" t="s">
        <v>24572</v>
      </c>
      <c r="S2980" s="3" t="s">
        <v>5782</v>
      </c>
      <c r="T2980" s="3" t="s">
        <v>59</v>
      </c>
      <c r="U2980">
        <v>1958</v>
      </c>
      <c r="V2980">
        <v>890</v>
      </c>
      <c r="W2980" s="3" t="s">
        <v>79</v>
      </c>
      <c r="X2980">
        <v>178</v>
      </c>
      <c r="Y2980" s="3" t="s">
        <v>24573</v>
      </c>
      <c r="Z2980">
        <v>-30206153</v>
      </c>
      <c r="AA2980">
        <v>-51078391</v>
      </c>
    </row>
    <row r="2981" spans="1:27" x14ac:dyDescent="0.25">
      <c r="A2981">
        <v>2980</v>
      </c>
      <c r="B2981" s="3" t="s">
        <v>62</v>
      </c>
      <c r="C2981" s="3" t="s">
        <v>29</v>
      </c>
      <c r="D2981" s="3" t="s">
        <v>63</v>
      </c>
      <c r="E2981" s="3" t="s">
        <v>546</v>
      </c>
      <c r="F2981" s="3" t="s">
        <v>237</v>
      </c>
      <c r="G2981" s="3" t="s">
        <v>100</v>
      </c>
      <c r="H2981" s="3" t="s">
        <v>24574</v>
      </c>
      <c r="I2981" s="3" t="s">
        <v>381</v>
      </c>
      <c r="J2981" s="3" t="s">
        <v>358</v>
      </c>
      <c r="K2981" s="3" t="s">
        <v>359</v>
      </c>
      <c r="L2981" s="3" t="s">
        <v>24575</v>
      </c>
      <c r="M2981" s="3" t="s">
        <v>39</v>
      </c>
      <c r="N2981" s="3" t="s">
        <v>29</v>
      </c>
      <c r="O2981" s="3" t="s">
        <v>24576</v>
      </c>
      <c r="P2981" s="3" t="s">
        <v>24577</v>
      </c>
      <c r="Q2981" s="3" t="s">
        <v>203421</v>
      </c>
      <c r="R2981" s="3" t="s">
        <v>24578</v>
      </c>
      <c r="S2981" s="3" t="s">
        <v>24579</v>
      </c>
      <c r="T2981" s="3" t="s">
        <v>160</v>
      </c>
      <c r="U2981">
        <v>1401</v>
      </c>
      <c r="V2981">
        <v>637</v>
      </c>
      <c r="W2981" s="3" t="s">
        <v>457</v>
      </c>
      <c r="X2981">
        <v>174</v>
      </c>
      <c r="Y2981" s="3" t="s">
        <v>24580</v>
      </c>
      <c r="Z2981">
        <v>-8982387</v>
      </c>
      <c r="AA2981">
        <v>-40614351</v>
      </c>
    </row>
    <row r="2982" spans="1:27" x14ac:dyDescent="0.25">
      <c r="A2982">
        <v>2981</v>
      </c>
      <c r="B2982" s="3" t="s">
        <v>28</v>
      </c>
      <c r="C2982" s="3" t="s">
        <v>29</v>
      </c>
      <c r="D2982" s="3" t="s">
        <v>124</v>
      </c>
      <c r="E2982" s="3" t="s">
        <v>284</v>
      </c>
      <c r="F2982" s="3" t="s">
        <v>646</v>
      </c>
      <c r="G2982" s="3" t="s">
        <v>261</v>
      </c>
      <c r="H2982" s="3" t="s">
        <v>24581</v>
      </c>
      <c r="I2982" s="3" t="s">
        <v>2347</v>
      </c>
      <c r="J2982" s="3" t="s">
        <v>36</v>
      </c>
      <c r="K2982" s="3" t="s">
        <v>37</v>
      </c>
      <c r="L2982" s="3" t="s">
        <v>24582</v>
      </c>
      <c r="M2982" s="3" t="s">
        <v>39</v>
      </c>
      <c r="N2982" s="3" t="s">
        <v>29</v>
      </c>
      <c r="O2982" s="3" t="s">
        <v>24583</v>
      </c>
      <c r="P2982" s="3" t="s">
        <v>24584</v>
      </c>
      <c r="Q2982" s="3" t="s">
        <v>24585</v>
      </c>
      <c r="R2982" s="3" t="s">
        <v>24586</v>
      </c>
      <c r="S2982" s="3" t="s">
        <v>24587</v>
      </c>
      <c r="T2982" s="3" t="s">
        <v>95</v>
      </c>
      <c r="U2982">
        <v>1947</v>
      </c>
      <c r="V2982">
        <v>885</v>
      </c>
      <c r="W2982" s="3" t="s">
        <v>134</v>
      </c>
      <c r="X2982">
        <v>157</v>
      </c>
      <c r="Y2982" s="3" t="s">
        <v>24589</v>
      </c>
      <c r="Z2982">
        <v>-20794782</v>
      </c>
      <c r="AA2982">
        <v>-51391422</v>
      </c>
    </row>
    <row r="2983" spans="1:27" x14ac:dyDescent="0.25">
      <c r="A2983">
        <v>2982</v>
      </c>
      <c r="B2983" s="3" t="s">
        <v>28</v>
      </c>
      <c r="C2983" s="3" t="s">
        <v>29</v>
      </c>
      <c r="D2983" s="3" t="s">
        <v>124</v>
      </c>
      <c r="E2983" s="3" t="s">
        <v>2196</v>
      </c>
      <c r="F2983" s="3" t="s">
        <v>331</v>
      </c>
      <c r="G2983" s="3" t="s">
        <v>261</v>
      </c>
      <c r="H2983" s="3" t="s">
        <v>24590</v>
      </c>
      <c r="I2983" s="3" t="s">
        <v>37</v>
      </c>
      <c r="J2983" s="3" t="s">
        <v>36</v>
      </c>
      <c r="K2983" s="3" t="s">
        <v>37</v>
      </c>
      <c r="L2983" s="3" t="s">
        <v>24591</v>
      </c>
      <c r="M2983" s="3" t="s">
        <v>39</v>
      </c>
      <c r="N2983" s="3" t="s">
        <v>29</v>
      </c>
      <c r="O2983" s="3" t="s">
        <v>24592</v>
      </c>
      <c r="P2983" s="3" t="s">
        <v>24593</v>
      </c>
      <c r="Q2983" s="3" t="s">
        <v>24594</v>
      </c>
      <c r="R2983" s="3" t="s">
        <v>24595</v>
      </c>
      <c r="S2983" s="3" t="s">
        <v>24596</v>
      </c>
      <c r="T2983" s="3" t="s">
        <v>160</v>
      </c>
      <c r="U2983">
        <v>1131</v>
      </c>
      <c r="V2983">
        <v>514</v>
      </c>
      <c r="W2983" s="3" t="s">
        <v>282</v>
      </c>
      <c r="X2983">
        <v>165</v>
      </c>
      <c r="Y2983" s="3" t="s">
        <v>24598</v>
      </c>
      <c r="Z2983">
        <v>-23572495</v>
      </c>
      <c r="AA2983">
        <v>-46717519</v>
      </c>
    </row>
    <row r="2984" spans="1:27" x14ac:dyDescent="0.25">
      <c r="A2984">
        <v>2983</v>
      </c>
      <c r="B2984" s="3" t="s">
        <v>28</v>
      </c>
      <c r="C2984" s="3" t="s">
        <v>29</v>
      </c>
      <c r="D2984" s="3" t="s">
        <v>124</v>
      </c>
      <c r="E2984" s="3" t="s">
        <v>2214</v>
      </c>
      <c r="F2984" s="3" t="s">
        <v>177</v>
      </c>
      <c r="G2984" s="3" t="s">
        <v>33</v>
      </c>
      <c r="H2984" s="3" t="s">
        <v>24599</v>
      </c>
      <c r="I2984" s="3" t="s">
        <v>3582</v>
      </c>
      <c r="J2984" s="3" t="s">
        <v>36</v>
      </c>
      <c r="K2984" s="3" t="s">
        <v>37</v>
      </c>
      <c r="L2984" s="3" t="s">
        <v>24600</v>
      </c>
      <c r="M2984" s="3" t="s">
        <v>39</v>
      </c>
      <c r="N2984" s="3" t="s">
        <v>29</v>
      </c>
      <c r="O2984" s="3" t="s">
        <v>24601</v>
      </c>
      <c r="P2984" s="3" t="s">
        <v>24602</v>
      </c>
      <c r="Q2984" s="3" t="s">
        <v>9148</v>
      </c>
      <c r="R2984" s="3" t="s">
        <v>24603</v>
      </c>
      <c r="S2984" s="3" t="s">
        <v>24604</v>
      </c>
      <c r="T2984" s="3" t="s">
        <v>59</v>
      </c>
      <c r="U2984">
        <v>1844</v>
      </c>
      <c r="V2984">
        <v>838</v>
      </c>
      <c r="W2984" s="3" t="s">
        <v>147</v>
      </c>
      <c r="X2984">
        <v>170</v>
      </c>
      <c r="Y2984" s="3" t="s">
        <v>24606</v>
      </c>
      <c r="Z2984">
        <v>-23619931</v>
      </c>
      <c r="AA2984">
        <v>-47350592</v>
      </c>
    </row>
    <row r="2985" spans="1:27" x14ac:dyDescent="0.25">
      <c r="A2985">
        <v>2984</v>
      </c>
      <c r="B2985" s="3" t="s">
        <v>62</v>
      </c>
      <c r="C2985" s="3" t="s">
        <v>29</v>
      </c>
      <c r="D2985" s="3" t="s">
        <v>63</v>
      </c>
      <c r="E2985" s="3" t="s">
        <v>725</v>
      </c>
      <c r="F2985" s="3" t="s">
        <v>177</v>
      </c>
      <c r="G2985" s="3" t="s">
        <v>238</v>
      </c>
      <c r="H2985" s="3" t="s">
        <v>24607</v>
      </c>
      <c r="I2985" s="3" t="s">
        <v>581</v>
      </c>
      <c r="J2985" s="3" t="s">
        <v>36</v>
      </c>
      <c r="K2985" s="3" t="s">
        <v>37</v>
      </c>
      <c r="L2985" s="3" t="s">
        <v>24608</v>
      </c>
      <c r="M2985" s="3" t="s">
        <v>39</v>
      </c>
      <c r="N2985" s="3" t="s">
        <v>29</v>
      </c>
      <c r="O2985" s="3" t="s">
        <v>24609</v>
      </c>
      <c r="P2985" s="3" t="s">
        <v>24610</v>
      </c>
      <c r="Q2985" s="3" t="s">
        <v>24611</v>
      </c>
      <c r="R2985" s="3" t="s">
        <v>24612</v>
      </c>
      <c r="S2985" s="3" t="s">
        <v>6956</v>
      </c>
      <c r="T2985" s="3" t="s">
        <v>59</v>
      </c>
      <c r="U2985">
        <v>2127</v>
      </c>
      <c r="V2985">
        <v>967</v>
      </c>
      <c r="W2985" s="3" t="s">
        <v>60</v>
      </c>
      <c r="X2985">
        <v>172</v>
      </c>
      <c r="Y2985" s="3" t="s">
        <v>24614</v>
      </c>
      <c r="Z2985">
        <v>-23456231</v>
      </c>
      <c r="AA2985">
        <v>-46510669</v>
      </c>
    </row>
    <row r="2986" spans="1:27" x14ac:dyDescent="0.25">
      <c r="A2986">
        <v>2985</v>
      </c>
      <c r="B2986" s="3" t="s">
        <v>62</v>
      </c>
      <c r="C2986" s="3" t="s">
        <v>29</v>
      </c>
      <c r="D2986" s="3" t="s">
        <v>63</v>
      </c>
      <c r="E2986" s="3" t="s">
        <v>2033</v>
      </c>
      <c r="F2986" s="3" t="s">
        <v>49</v>
      </c>
      <c r="G2986" s="3" t="s">
        <v>421</v>
      </c>
      <c r="H2986" s="3" t="s">
        <v>24615</v>
      </c>
      <c r="I2986" s="3" t="s">
        <v>5192</v>
      </c>
      <c r="J2986" s="3" t="s">
        <v>287</v>
      </c>
      <c r="K2986" s="3" t="s">
        <v>288</v>
      </c>
      <c r="L2986" s="3" t="s">
        <v>24616</v>
      </c>
      <c r="M2986" s="3" t="s">
        <v>39</v>
      </c>
      <c r="N2986" s="3" t="s">
        <v>29</v>
      </c>
      <c r="O2986" s="3" t="s">
        <v>20471</v>
      </c>
      <c r="P2986" s="3" t="s">
        <v>24617</v>
      </c>
      <c r="Q2986" s="3" t="s">
        <v>24618</v>
      </c>
      <c r="R2986" s="3" t="s">
        <v>24619</v>
      </c>
      <c r="S2986" s="3" t="s">
        <v>7148</v>
      </c>
      <c r="T2986" s="3" t="s">
        <v>173</v>
      </c>
      <c r="U2986">
        <v>2165</v>
      </c>
      <c r="V2986">
        <v>984</v>
      </c>
      <c r="W2986" s="3" t="s">
        <v>329</v>
      </c>
      <c r="X2986">
        <v>185</v>
      </c>
      <c r="Y2986" s="3" t="s">
        <v>24621</v>
      </c>
      <c r="Z2986">
        <v>-25311164</v>
      </c>
      <c r="AA2986">
        <v>-51389003</v>
      </c>
    </row>
    <row r="2987" spans="1:27" x14ac:dyDescent="0.25">
      <c r="A2987">
        <v>2986</v>
      </c>
      <c r="B2987" s="3" t="s">
        <v>62</v>
      </c>
      <c r="C2987" s="3" t="s">
        <v>29</v>
      </c>
      <c r="D2987" s="3" t="s">
        <v>63</v>
      </c>
      <c r="E2987" s="3" t="s">
        <v>557</v>
      </c>
      <c r="F2987" s="3" t="s">
        <v>49</v>
      </c>
      <c r="G2987" s="3" t="s">
        <v>612</v>
      </c>
      <c r="H2987" s="3" t="s">
        <v>24622</v>
      </c>
      <c r="I2987" s="3" t="s">
        <v>671</v>
      </c>
      <c r="J2987" s="3" t="s">
        <v>672</v>
      </c>
      <c r="K2987" s="3" t="s">
        <v>673</v>
      </c>
      <c r="L2987" s="3" t="s">
        <v>24623</v>
      </c>
      <c r="M2987" s="3" t="s">
        <v>39</v>
      </c>
      <c r="N2987" s="3" t="s">
        <v>29</v>
      </c>
      <c r="O2987" s="3" t="s">
        <v>24624</v>
      </c>
      <c r="P2987" s="3" t="s">
        <v>24625</v>
      </c>
      <c r="Q2987" s="3" t="s">
        <v>24626</v>
      </c>
      <c r="R2987" s="3" t="s">
        <v>24627</v>
      </c>
      <c r="S2987" s="3" t="s">
        <v>20311</v>
      </c>
      <c r="T2987" s="3" t="s">
        <v>59</v>
      </c>
      <c r="U2987">
        <v>2037</v>
      </c>
      <c r="V2987">
        <v>926</v>
      </c>
      <c r="W2987" s="3" t="s">
        <v>60</v>
      </c>
      <c r="X2987">
        <v>172</v>
      </c>
      <c r="Y2987" s="3" t="s">
        <v>24629</v>
      </c>
      <c r="Z2987">
        <v>-3670189</v>
      </c>
      <c r="AA2987">
        <v>-38446218</v>
      </c>
    </row>
    <row r="2988" spans="1:27" x14ac:dyDescent="0.25">
      <c r="A2988">
        <v>2987</v>
      </c>
      <c r="B2988" s="3" t="s">
        <v>62</v>
      </c>
      <c r="C2988" s="3" t="s">
        <v>29</v>
      </c>
      <c r="D2988" s="3" t="s">
        <v>63</v>
      </c>
      <c r="E2988" s="3" t="s">
        <v>1854</v>
      </c>
      <c r="F2988" s="3" t="s">
        <v>32</v>
      </c>
      <c r="G2988" s="3" t="s">
        <v>612</v>
      </c>
      <c r="H2988" s="3" t="s">
        <v>24630</v>
      </c>
      <c r="I2988" s="3" t="s">
        <v>87</v>
      </c>
      <c r="J2988" s="3" t="s">
        <v>86</v>
      </c>
      <c r="K2988" s="3" t="s">
        <v>87</v>
      </c>
      <c r="L2988" s="3" t="s">
        <v>24631</v>
      </c>
      <c r="M2988" s="3" t="s">
        <v>39</v>
      </c>
      <c r="N2988" s="3" t="s">
        <v>29</v>
      </c>
      <c r="O2988" s="3" t="s">
        <v>24632</v>
      </c>
      <c r="P2988" s="3" t="s">
        <v>24633</v>
      </c>
      <c r="Q2988" s="3" t="s">
        <v>15393</v>
      </c>
      <c r="R2988" s="3" t="s">
        <v>24634</v>
      </c>
      <c r="S2988" s="3" t="s">
        <v>11755</v>
      </c>
      <c r="T2988" s="3" t="s">
        <v>95</v>
      </c>
      <c r="U2988">
        <v>2094</v>
      </c>
      <c r="V2988">
        <v>952</v>
      </c>
      <c r="W2988" s="3" t="s">
        <v>366</v>
      </c>
      <c r="X2988">
        <v>184</v>
      </c>
      <c r="Y2988" s="3" t="s">
        <v>24635</v>
      </c>
      <c r="Z2988">
        <v>-22994402</v>
      </c>
      <c r="AA2988">
        <v>-43389667</v>
      </c>
    </row>
    <row r="2989" spans="1:27" x14ac:dyDescent="0.25">
      <c r="A2989">
        <v>2988</v>
      </c>
      <c r="B2989" s="3" t="s">
        <v>28</v>
      </c>
      <c r="C2989" s="3" t="s">
        <v>29</v>
      </c>
      <c r="D2989" s="3" t="s">
        <v>30</v>
      </c>
      <c r="E2989" s="3" t="s">
        <v>2367</v>
      </c>
      <c r="F2989" s="3" t="s">
        <v>126</v>
      </c>
      <c r="G2989" s="3" t="s">
        <v>261</v>
      </c>
      <c r="H2989" s="3" t="s">
        <v>24636</v>
      </c>
      <c r="I2989" s="3" t="s">
        <v>648</v>
      </c>
      <c r="J2989" s="3" t="s">
        <v>226</v>
      </c>
      <c r="K2989" s="3" t="s">
        <v>227</v>
      </c>
      <c r="L2989" s="3" t="s">
        <v>24637</v>
      </c>
      <c r="M2989" s="3" t="s">
        <v>39</v>
      </c>
      <c r="N2989" s="3" t="s">
        <v>29</v>
      </c>
      <c r="O2989" s="3" t="s">
        <v>24638</v>
      </c>
      <c r="P2989" s="3" t="s">
        <v>24639</v>
      </c>
      <c r="Q2989" s="3" t="s">
        <v>24640</v>
      </c>
      <c r="R2989" s="3" t="s">
        <v>24641</v>
      </c>
      <c r="S2989" s="3" t="s">
        <v>24642</v>
      </c>
      <c r="T2989" s="3" t="s">
        <v>160</v>
      </c>
      <c r="U2989">
        <v>1756</v>
      </c>
      <c r="V2989">
        <v>798</v>
      </c>
      <c r="W2989" s="3" t="s">
        <v>282</v>
      </c>
      <c r="X2989">
        <v>164</v>
      </c>
      <c r="Y2989" s="3" t="s">
        <v>24644</v>
      </c>
      <c r="Z2989">
        <v>-1372301</v>
      </c>
      <c r="AA2989">
        <v>-48443094</v>
      </c>
    </row>
    <row r="2990" spans="1:27" x14ac:dyDescent="0.25">
      <c r="A2990">
        <v>2989</v>
      </c>
      <c r="B2990" s="3" t="s">
        <v>28</v>
      </c>
      <c r="C2990" s="3" t="s">
        <v>29</v>
      </c>
      <c r="D2990" s="3" t="s">
        <v>30</v>
      </c>
      <c r="E2990" s="3" t="s">
        <v>309</v>
      </c>
      <c r="F2990" s="3" t="s">
        <v>49</v>
      </c>
      <c r="G2990" s="3" t="s">
        <v>736</v>
      </c>
      <c r="H2990" s="3" t="s">
        <v>24645</v>
      </c>
      <c r="I2990" s="3" t="s">
        <v>391</v>
      </c>
      <c r="J2990" s="3" t="s">
        <v>334</v>
      </c>
      <c r="K2990" s="3" t="s">
        <v>335</v>
      </c>
      <c r="L2990" s="3" t="s">
        <v>24646</v>
      </c>
      <c r="M2990" s="3" t="s">
        <v>39</v>
      </c>
      <c r="N2990" s="3" t="s">
        <v>29</v>
      </c>
      <c r="O2990" s="3" t="s">
        <v>24647</v>
      </c>
      <c r="P2990" s="3" t="s">
        <v>24648</v>
      </c>
      <c r="Q2990" s="3" t="s">
        <v>202419</v>
      </c>
      <c r="R2990" s="3" t="s">
        <v>24649</v>
      </c>
      <c r="S2990" s="3" t="s">
        <v>2267</v>
      </c>
      <c r="T2990" s="3" t="s">
        <v>160</v>
      </c>
      <c r="U2990">
        <v>1243</v>
      </c>
      <c r="V2990">
        <v>565</v>
      </c>
      <c r="W2990" s="3" t="s">
        <v>221</v>
      </c>
      <c r="X2990">
        <v>163</v>
      </c>
      <c r="Y2990" s="3" t="s">
        <v>24651</v>
      </c>
      <c r="Z2990">
        <v>-12885270</v>
      </c>
      <c r="AA2990">
        <v>-38401617</v>
      </c>
    </row>
    <row r="2991" spans="1:27" x14ac:dyDescent="0.25">
      <c r="A2991">
        <v>2990</v>
      </c>
      <c r="B2991" s="3" t="s">
        <v>62</v>
      </c>
      <c r="C2991" s="3" t="s">
        <v>29</v>
      </c>
      <c r="D2991" s="3" t="s">
        <v>63</v>
      </c>
      <c r="E2991" s="3" t="s">
        <v>1372</v>
      </c>
      <c r="F2991" s="3" t="s">
        <v>126</v>
      </c>
      <c r="G2991" s="3" t="s">
        <v>421</v>
      </c>
      <c r="H2991" s="3" t="s">
        <v>24652</v>
      </c>
      <c r="I2991" s="3" t="s">
        <v>671</v>
      </c>
      <c r="J2991" s="3" t="s">
        <v>672</v>
      </c>
      <c r="K2991" s="3" t="s">
        <v>673</v>
      </c>
      <c r="L2991" s="3" t="s">
        <v>24653</v>
      </c>
      <c r="M2991" s="3" t="s">
        <v>39</v>
      </c>
      <c r="N2991" s="3" t="s">
        <v>29</v>
      </c>
      <c r="O2991" s="3" t="s">
        <v>24654</v>
      </c>
      <c r="P2991" s="3" t="s">
        <v>24655</v>
      </c>
      <c r="Q2991" s="3" t="s">
        <v>202964</v>
      </c>
      <c r="R2991" s="3" t="s">
        <v>24656</v>
      </c>
      <c r="S2991" s="3" t="s">
        <v>785</v>
      </c>
      <c r="T2991" s="3" t="s">
        <v>95</v>
      </c>
      <c r="U2991">
        <v>1723</v>
      </c>
      <c r="V2991">
        <v>783</v>
      </c>
      <c r="W2991" s="3" t="s">
        <v>366</v>
      </c>
      <c r="X2991">
        <v>184</v>
      </c>
      <c r="Y2991" s="3" t="s">
        <v>24657</v>
      </c>
      <c r="Z2991">
        <v>-3811498</v>
      </c>
      <c r="AA2991">
        <v>-38551114</v>
      </c>
    </row>
    <row r="2992" spans="1:27" x14ac:dyDescent="0.25">
      <c r="A2992">
        <v>2991</v>
      </c>
      <c r="B2992" s="3" t="s">
        <v>62</v>
      </c>
      <c r="C2992" s="3" t="s">
        <v>29</v>
      </c>
      <c r="D2992" s="3" t="s">
        <v>63</v>
      </c>
      <c r="E2992" s="3" t="s">
        <v>748</v>
      </c>
      <c r="F2992" s="3" t="s">
        <v>49</v>
      </c>
      <c r="G2992" s="3" t="s">
        <v>83</v>
      </c>
      <c r="H2992" s="3" t="s">
        <v>24658</v>
      </c>
      <c r="I2992" s="3" t="s">
        <v>1495</v>
      </c>
      <c r="J2992" s="3" t="s">
        <v>36</v>
      </c>
      <c r="K2992" s="3" t="s">
        <v>37</v>
      </c>
      <c r="L2992" s="3" t="s">
        <v>24659</v>
      </c>
      <c r="M2992" s="3" t="s">
        <v>39</v>
      </c>
      <c r="N2992" s="3" t="s">
        <v>29</v>
      </c>
      <c r="O2992" s="3" t="s">
        <v>24660</v>
      </c>
      <c r="P2992" s="3" t="s">
        <v>24661</v>
      </c>
      <c r="Q2992" s="3" t="s">
        <v>203264</v>
      </c>
      <c r="R2992" s="3" t="s">
        <v>24662</v>
      </c>
      <c r="S2992" s="3" t="s">
        <v>6457</v>
      </c>
      <c r="T2992" s="3" t="s">
        <v>59</v>
      </c>
      <c r="U2992">
        <v>1905</v>
      </c>
      <c r="V2992">
        <v>866</v>
      </c>
      <c r="W2992" s="3" t="s">
        <v>329</v>
      </c>
      <c r="X2992">
        <v>186</v>
      </c>
      <c r="Y2992" s="3" t="s">
        <v>24664</v>
      </c>
      <c r="Z2992">
        <v>-23351666</v>
      </c>
      <c r="AA2992">
        <v>-45898732</v>
      </c>
    </row>
    <row r="2993" spans="1:27" x14ac:dyDescent="0.25">
      <c r="A2993">
        <v>2992</v>
      </c>
      <c r="B2993" s="3" t="s">
        <v>62</v>
      </c>
      <c r="C2993" s="3" t="s">
        <v>29</v>
      </c>
      <c r="D2993" s="3" t="s">
        <v>63</v>
      </c>
      <c r="E2993" s="3" t="s">
        <v>2033</v>
      </c>
      <c r="F2993" s="3" t="s">
        <v>65</v>
      </c>
      <c r="G2993" s="3" t="s">
        <v>841</v>
      </c>
      <c r="H2993" s="3" t="s">
        <v>24665</v>
      </c>
      <c r="I2993" s="3" t="s">
        <v>411</v>
      </c>
      <c r="J2993" s="3" t="s">
        <v>287</v>
      </c>
      <c r="K2993" s="3" t="s">
        <v>288</v>
      </c>
      <c r="L2993" s="3" t="s">
        <v>24666</v>
      </c>
      <c r="M2993" s="3" t="s">
        <v>39</v>
      </c>
      <c r="N2993" s="3" t="s">
        <v>29</v>
      </c>
      <c r="O2993" s="3" t="s">
        <v>24667</v>
      </c>
      <c r="P2993" s="3" t="s">
        <v>24668</v>
      </c>
      <c r="Q2993" s="3" t="s">
        <v>203422</v>
      </c>
      <c r="R2993" s="3" t="s">
        <v>24669</v>
      </c>
      <c r="S2993" s="3" t="s">
        <v>654</v>
      </c>
      <c r="T2993" s="3" t="s">
        <v>95</v>
      </c>
      <c r="U2993">
        <v>1806</v>
      </c>
      <c r="V2993">
        <v>821</v>
      </c>
      <c r="W2993" s="3" t="s">
        <v>366</v>
      </c>
      <c r="X2993">
        <v>183</v>
      </c>
      <c r="Y2993" s="3" t="s">
        <v>24671</v>
      </c>
      <c r="Z2993">
        <v>-25540862</v>
      </c>
      <c r="AA2993">
        <v>-49379499</v>
      </c>
    </row>
    <row r="2994" spans="1:27" x14ac:dyDescent="0.25">
      <c r="A2994">
        <v>2993</v>
      </c>
      <c r="B2994" s="3" t="s">
        <v>28</v>
      </c>
      <c r="C2994" s="3" t="s">
        <v>29</v>
      </c>
      <c r="D2994" s="3" t="s">
        <v>30</v>
      </c>
      <c r="E2994" s="3" t="s">
        <v>589</v>
      </c>
      <c r="F2994" s="3" t="s">
        <v>126</v>
      </c>
      <c r="G2994" s="3" t="s">
        <v>250</v>
      </c>
      <c r="H2994" s="3" t="s">
        <v>24672</v>
      </c>
      <c r="I2994" s="3" t="s">
        <v>1610</v>
      </c>
      <c r="J2994" s="3" t="s">
        <v>287</v>
      </c>
      <c r="K2994" s="3" t="s">
        <v>288</v>
      </c>
      <c r="L2994" s="3" t="s">
        <v>24673</v>
      </c>
      <c r="M2994" s="3" t="s">
        <v>39</v>
      </c>
      <c r="N2994" s="3" t="s">
        <v>29</v>
      </c>
      <c r="O2994" s="3" t="s">
        <v>24674</v>
      </c>
      <c r="P2994" s="3" t="s">
        <v>24675</v>
      </c>
      <c r="Q2994" s="3" t="s">
        <v>24676</v>
      </c>
      <c r="R2994" s="3" t="s">
        <v>24677</v>
      </c>
      <c r="S2994" s="3" t="s">
        <v>9554</v>
      </c>
      <c r="T2994" s="3" t="s">
        <v>59</v>
      </c>
      <c r="U2994">
        <v>2279</v>
      </c>
      <c r="V2994">
        <v>1036</v>
      </c>
      <c r="W2994" s="3" t="s">
        <v>60</v>
      </c>
      <c r="X2994">
        <v>172</v>
      </c>
      <c r="Y2994" s="3" t="s">
        <v>24679</v>
      </c>
      <c r="Z2994">
        <v>-24956770</v>
      </c>
      <c r="AA2994">
        <v>-53324184</v>
      </c>
    </row>
    <row r="2995" spans="1:27" x14ac:dyDescent="0.25">
      <c r="A2995">
        <v>2994</v>
      </c>
      <c r="B2995" s="3" t="s">
        <v>62</v>
      </c>
      <c r="C2995" s="3" t="s">
        <v>29</v>
      </c>
      <c r="D2995" s="3" t="s">
        <v>98</v>
      </c>
      <c r="E2995" s="3" t="s">
        <v>2316</v>
      </c>
      <c r="F2995" s="3" t="s">
        <v>49</v>
      </c>
      <c r="G2995" s="3" t="s">
        <v>162</v>
      </c>
      <c r="H2995" s="3" t="s">
        <v>24680</v>
      </c>
      <c r="I2995" s="3" t="s">
        <v>843</v>
      </c>
      <c r="J2995" s="3" t="s">
        <v>358</v>
      </c>
      <c r="K2995" s="3" t="s">
        <v>359</v>
      </c>
      <c r="L2995" s="3" t="s">
        <v>24681</v>
      </c>
      <c r="M2995" s="3" t="s">
        <v>39</v>
      </c>
      <c r="N2995" s="3" t="s">
        <v>29</v>
      </c>
      <c r="O2995" s="3" t="s">
        <v>24682</v>
      </c>
      <c r="P2995" s="3" t="s">
        <v>24683</v>
      </c>
      <c r="Q2995" s="3" t="s">
        <v>24684</v>
      </c>
      <c r="R2995" s="3" t="s">
        <v>24685</v>
      </c>
      <c r="S2995" s="3" t="s">
        <v>16950</v>
      </c>
      <c r="T2995" s="3" t="s">
        <v>59</v>
      </c>
      <c r="U2995">
        <v>1564</v>
      </c>
      <c r="V2995">
        <v>711</v>
      </c>
      <c r="W2995" s="3" t="s">
        <v>366</v>
      </c>
      <c r="X2995">
        <v>183</v>
      </c>
      <c r="Y2995" s="3" t="s">
        <v>24686</v>
      </c>
      <c r="Z2995">
        <v>-8027443</v>
      </c>
      <c r="AA2995">
        <v>-35052167</v>
      </c>
    </row>
    <row r="2996" spans="1:27" x14ac:dyDescent="0.25">
      <c r="A2996">
        <v>2995</v>
      </c>
      <c r="B2996" s="3" t="s">
        <v>28</v>
      </c>
      <c r="C2996" s="3" t="s">
        <v>29</v>
      </c>
      <c r="D2996" s="3" t="s">
        <v>124</v>
      </c>
      <c r="E2996" s="3" t="s">
        <v>2325</v>
      </c>
      <c r="F2996" s="3" t="s">
        <v>126</v>
      </c>
      <c r="G2996" s="3" t="s">
        <v>188</v>
      </c>
      <c r="H2996" s="3" t="s">
        <v>24687</v>
      </c>
      <c r="I2996" s="3" t="s">
        <v>964</v>
      </c>
      <c r="J2996" s="3" t="s">
        <v>934</v>
      </c>
      <c r="K2996" s="3" t="s">
        <v>935</v>
      </c>
      <c r="L2996" s="3" t="s">
        <v>24688</v>
      </c>
      <c r="M2996" s="3" t="s">
        <v>39</v>
      </c>
      <c r="N2996" s="3" t="s">
        <v>29</v>
      </c>
      <c r="O2996" s="3" t="s">
        <v>24689</v>
      </c>
      <c r="P2996" s="3" t="s">
        <v>24690</v>
      </c>
      <c r="Q2996" s="3" t="s">
        <v>24691</v>
      </c>
      <c r="R2996" s="3" t="s">
        <v>24692</v>
      </c>
      <c r="S2996" s="3" t="s">
        <v>24693</v>
      </c>
      <c r="T2996" s="3" t="s">
        <v>95</v>
      </c>
      <c r="U2996">
        <v>2222</v>
      </c>
      <c r="V2996">
        <v>1010</v>
      </c>
      <c r="W2996" s="3" t="s">
        <v>1522</v>
      </c>
      <c r="X2996">
        <v>151</v>
      </c>
      <c r="Y2996" s="3" t="s">
        <v>24695</v>
      </c>
      <c r="Z2996">
        <v>-16554990</v>
      </c>
      <c r="AA2996">
        <v>-49333453</v>
      </c>
    </row>
    <row r="2997" spans="1:27" x14ac:dyDescent="0.25">
      <c r="A2997">
        <v>2996</v>
      </c>
      <c r="B2997" s="3" t="s">
        <v>28</v>
      </c>
      <c r="C2997" s="3" t="s">
        <v>29</v>
      </c>
      <c r="D2997" s="3" t="s">
        <v>30</v>
      </c>
      <c r="E2997" s="3" t="s">
        <v>136</v>
      </c>
      <c r="F2997" s="3" t="s">
        <v>177</v>
      </c>
      <c r="G2997" s="3" t="s">
        <v>379</v>
      </c>
      <c r="H2997" s="3" t="s">
        <v>24696</v>
      </c>
      <c r="I2997" s="3" t="s">
        <v>9162</v>
      </c>
      <c r="J2997" s="3" t="s">
        <v>69</v>
      </c>
      <c r="K2997" s="3" t="s">
        <v>70</v>
      </c>
      <c r="L2997" s="3" t="s">
        <v>24697</v>
      </c>
      <c r="M2997" s="3" t="s">
        <v>39</v>
      </c>
      <c r="N2997" s="3" t="s">
        <v>29</v>
      </c>
      <c r="O2997" s="3" t="s">
        <v>24698</v>
      </c>
      <c r="P2997" s="3" t="s">
        <v>24699</v>
      </c>
      <c r="Q2997" s="3" t="s">
        <v>24700</v>
      </c>
      <c r="R2997" s="3" t="s">
        <v>24701</v>
      </c>
      <c r="S2997" s="3" t="s">
        <v>889</v>
      </c>
      <c r="T2997" s="3" t="s">
        <v>173</v>
      </c>
      <c r="U2997">
        <v>1555</v>
      </c>
      <c r="V2997">
        <v>707</v>
      </c>
      <c r="W2997" s="3" t="s">
        <v>174</v>
      </c>
      <c r="X2997">
        <v>154</v>
      </c>
      <c r="Y2997" s="3" t="s">
        <v>24703</v>
      </c>
      <c r="Z2997">
        <v>-17665444</v>
      </c>
      <c r="AA2997">
        <v>-41427118</v>
      </c>
    </row>
    <row r="2998" spans="1:27" x14ac:dyDescent="0.25">
      <c r="A2998">
        <v>2997</v>
      </c>
      <c r="B2998" s="3" t="s">
        <v>28</v>
      </c>
      <c r="C2998" s="3" t="s">
        <v>29</v>
      </c>
      <c r="D2998" s="3" t="s">
        <v>124</v>
      </c>
      <c r="E2998" s="3" t="s">
        <v>284</v>
      </c>
      <c r="F2998" s="3" t="s">
        <v>49</v>
      </c>
      <c r="G2998" s="3" t="s">
        <v>612</v>
      </c>
      <c r="H2998" s="3" t="s">
        <v>24704</v>
      </c>
      <c r="I2998" s="3" t="s">
        <v>7657</v>
      </c>
      <c r="J2998" s="3" t="s">
        <v>287</v>
      </c>
      <c r="K2998" s="3" t="s">
        <v>288</v>
      </c>
      <c r="L2998" s="3" t="s">
        <v>24705</v>
      </c>
      <c r="M2998" s="3" t="s">
        <v>39</v>
      </c>
      <c r="N2998" s="3" t="s">
        <v>29</v>
      </c>
      <c r="O2998" s="3" t="s">
        <v>24706</v>
      </c>
      <c r="P2998" s="3" t="s">
        <v>24707</v>
      </c>
      <c r="Q2998" s="3" t="s">
        <v>203301</v>
      </c>
      <c r="R2998" s="3" t="s">
        <v>24708</v>
      </c>
      <c r="S2998" s="3" t="s">
        <v>24709</v>
      </c>
      <c r="T2998" s="3" t="s">
        <v>95</v>
      </c>
      <c r="U2998">
        <v>1687</v>
      </c>
      <c r="V2998">
        <v>767</v>
      </c>
      <c r="W2998" s="3" t="s">
        <v>147</v>
      </c>
      <c r="X2998">
        <v>171</v>
      </c>
      <c r="Y2998" s="3" t="s">
        <v>24710</v>
      </c>
      <c r="Z2998">
        <v>-23445115</v>
      </c>
      <c r="AA2998">
        <v>-52046747</v>
      </c>
    </row>
    <row r="2999" spans="1:27" x14ac:dyDescent="0.25">
      <c r="A2999">
        <v>2998</v>
      </c>
      <c r="B2999" s="3" t="s">
        <v>28</v>
      </c>
      <c r="C2999" s="3" t="s">
        <v>29</v>
      </c>
      <c r="D2999" s="3" t="s">
        <v>124</v>
      </c>
      <c r="E2999" s="3" t="s">
        <v>113</v>
      </c>
      <c r="F2999" s="3" t="s">
        <v>32</v>
      </c>
      <c r="G2999" s="3" t="s">
        <v>547</v>
      </c>
      <c r="H2999" s="3" t="s">
        <v>24711</v>
      </c>
      <c r="I2999" s="3" t="s">
        <v>5346</v>
      </c>
      <c r="J2999" s="3" t="s">
        <v>485</v>
      </c>
      <c r="K2999" s="3" t="s">
        <v>486</v>
      </c>
      <c r="L2999" s="3" t="s">
        <v>24712</v>
      </c>
      <c r="M2999" s="3" t="s">
        <v>39</v>
      </c>
      <c r="N2999" s="3" t="s">
        <v>29</v>
      </c>
      <c r="O2999" s="3" t="s">
        <v>24713</v>
      </c>
      <c r="P2999" s="3" t="s">
        <v>24714</v>
      </c>
      <c r="Q2999" s="3" t="s">
        <v>203423</v>
      </c>
      <c r="R2999" s="3" t="s">
        <v>24715</v>
      </c>
      <c r="S2999" s="3" t="s">
        <v>24716</v>
      </c>
      <c r="T2999" s="3" t="s">
        <v>59</v>
      </c>
      <c r="U2999">
        <v>1608</v>
      </c>
      <c r="V2999">
        <v>731</v>
      </c>
      <c r="W2999" s="3" t="s">
        <v>147</v>
      </c>
      <c r="X2999">
        <v>171</v>
      </c>
      <c r="Y2999" s="3" t="s">
        <v>24718</v>
      </c>
      <c r="Z2999">
        <v>-32028878</v>
      </c>
      <c r="AA2999">
        <v>-52326618</v>
      </c>
    </row>
    <row r="3000" spans="1:27" x14ac:dyDescent="0.25">
      <c r="A3000">
        <v>2999</v>
      </c>
      <c r="B3000" s="3" t="s">
        <v>62</v>
      </c>
      <c r="C3000" s="3" t="s">
        <v>29</v>
      </c>
      <c r="D3000" s="3" t="s">
        <v>63</v>
      </c>
      <c r="E3000" s="3" t="s">
        <v>2789</v>
      </c>
      <c r="F3000" s="3" t="s">
        <v>177</v>
      </c>
      <c r="G3000" s="3" t="s">
        <v>211</v>
      </c>
      <c r="H3000" s="3" t="s">
        <v>24719</v>
      </c>
      <c r="I3000" s="3" t="s">
        <v>4910</v>
      </c>
      <c r="J3000" s="3" t="s">
        <v>934</v>
      </c>
      <c r="K3000" s="3" t="s">
        <v>935</v>
      </c>
      <c r="L3000" s="3" t="s">
        <v>24720</v>
      </c>
      <c r="M3000" s="3" t="s">
        <v>39</v>
      </c>
      <c r="N3000" s="3" t="s">
        <v>29</v>
      </c>
      <c r="O3000" s="3" t="s">
        <v>24721</v>
      </c>
      <c r="P3000" s="3" t="s">
        <v>24722</v>
      </c>
      <c r="Q3000" s="3" t="s">
        <v>203424</v>
      </c>
      <c r="R3000" s="3" t="s">
        <v>24723</v>
      </c>
      <c r="S3000" s="3" t="s">
        <v>18000</v>
      </c>
      <c r="T3000" s="3" t="s">
        <v>95</v>
      </c>
      <c r="U3000">
        <v>1626</v>
      </c>
      <c r="V3000">
        <v>739</v>
      </c>
      <c r="W3000" s="3" t="s">
        <v>457</v>
      </c>
      <c r="X3000">
        <v>176</v>
      </c>
      <c r="Y3000" s="3" t="s">
        <v>24725</v>
      </c>
      <c r="Z3000">
        <v>-16369681</v>
      </c>
      <c r="AA3000">
        <v>-49000463</v>
      </c>
    </row>
    <row r="3001" spans="1:27" x14ac:dyDescent="0.25">
      <c r="A3001">
        <v>3000</v>
      </c>
      <c r="B3001" s="3" t="s">
        <v>28</v>
      </c>
      <c r="C3001" s="3" t="s">
        <v>29</v>
      </c>
      <c r="D3001" s="3" t="s">
        <v>30</v>
      </c>
      <c r="E3001" s="3" t="s">
        <v>1608</v>
      </c>
      <c r="F3001" s="3" t="s">
        <v>32</v>
      </c>
      <c r="G3001" s="3" t="s">
        <v>320</v>
      </c>
      <c r="H3001" s="3" t="s">
        <v>24726</v>
      </c>
      <c r="I3001" s="3" t="s">
        <v>2818</v>
      </c>
      <c r="J3001" s="3" t="s">
        <v>934</v>
      </c>
      <c r="K3001" s="3" t="s">
        <v>935</v>
      </c>
      <c r="L3001" s="3" t="s">
        <v>24727</v>
      </c>
      <c r="M3001" s="3" t="s">
        <v>39</v>
      </c>
      <c r="N3001" s="3" t="s">
        <v>29</v>
      </c>
      <c r="O3001" s="3" t="s">
        <v>24728</v>
      </c>
      <c r="P3001" s="3" t="s">
        <v>24729</v>
      </c>
      <c r="Q3001" s="3" t="s">
        <v>203425</v>
      </c>
      <c r="R3001" s="3" t="s">
        <v>24730</v>
      </c>
      <c r="S3001" s="3" t="s">
        <v>3147</v>
      </c>
      <c r="T3001" s="3" t="s">
        <v>95</v>
      </c>
      <c r="U3001">
        <v>1291</v>
      </c>
      <c r="V3001">
        <v>587</v>
      </c>
      <c r="W3001" s="3" t="s">
        <v>46</v>
      </c>
      <c r="X3001">
        <v>159</v>
      </c>
      <c r="Y3001" s="3" t="s">
        <v>24731</v>
      </c>
      <c r="Z3001">
        <v>-15433652</v>
      </c>
      <c r="AA3001">
        <v>-47238098</v>
      </c>
    </row>
    <row r="3002" spans="1:27" x14ac:dyDescent="0.25">
      <c r="A3002">
        <v>3001</v>
      </c>
      <c r="B3002" s="3" t="s">
        <v>62</v>
      </c>
      <c r="C3002" s="3" t="s">
        <v>29</v>
      </c>
      <c r="D3002" s="3" t="s">
        <v>63</v>
      </c>
      <c r="E3002" s="3" t="s">
        <v>1019</v>
      </c>
      <c r="F3002" s="3" t="s">
        <v>65</v>
      </c>
      <c r="G3002" s="3" t="s">
        <v>547</v>
      </c>
      <c r="H3002" s="3" t="s">
        <v>24732</v>
      </c>
      <c r="I3002" s="3" t="s">
        <v>12299</v>
      </c>
      <c r="J3002" s="3" t="s">
        <v>69</v>
      </c>
      <c r="K3002" s="3" t="s">
        <v>70</v>
      </c>
      <c r="L3002" s="3" t="s">
        <v>24733</v>
      </c>
      <c r="M3002" s="3" t="s">
        <v>39</v>
      </c>
      <c r="N3002" s="3" t="s">
        <v>29</v>
      </c>
      <c r="O3002" s="3" t="s">
        <v>24734</v>
      </c>
      <c r="P3002" s="3" t="s">
        <v>24735</v>
      </c>
      <c r="Q3002" s="3" t="s">
        <v>24736</v>
      </c>
      <c r="R3002" s="3" t="s">
        <v>24737</v>
      </c>
      <c r="S3002" s="3" t="s">
        <v>12692</v>
      </c>
      <c r="T3002" s="3" t="s">
        <v>59</v>
      </c>
      <c r="U3002">
        <v>2180</v>
      </c>
      <c r="V3002">
        <v>991</v>
      </c>
      <c r="W3002" s="3" t="s">
        <v>457</v>
      </c>
      <c r="X3002">
        <v>175</v>
      </c>
      <c r="Y3002" s="3" t="s">
        <v>24739</v>
      </c>
      <c r="Z3002">
        <v>-19818650</v>
      </c>
      <c r="AA3002">
        <v>-43106750</v>
      </c>
    </row>
    <row r="3003" spans="1:27" x14ac:dyDescent="0.25">
      <c r="A3003">
        <v>3002</v>
      </c>
      <c r="B3003" s="3" t="s">
        <v>28</v>
      </c>
      <c r="C3003" s="3" t="s">
        <v>29</v>
      </c>
      <c r="D3003" s="3" t="s">
        <v>30</v>
      </c>
      <c r="E3003" s="3" t="s">
        <v>1485</v>
      </c>
      <c r="F3003" s="3" t="s">
        <v>137</v>
      </c>
      <c r="G3003" s="3" t="s">
        <v>379</v>
      </c>
      <c r="H3003" s="3" t="s">
        <v>24740</v>
      </c>
      <c r="I3003" s="3" t="s">
        <v>461</v>
      </c>
      <c r="J3003" s="3" t="s">
        <v>69</v>
      </c>
      <c r="K3003" s="3" t="s">
        <v>70</v>
      </c>
      <c r="L3003" s="3" t="s">
        <v>24741</v>
      </c>
      <c r="M3003" s="3" t="s">
        <v>39</v>
      </c>
      <c r="N3003" s="3" t="s">
        <v>29</v>
      </c>
      <c r="O3003" s="3" t="s">
        <v>24742</v>
      </c>
      <c r="P3003" s="3" t="s">
        <v>24743</v>
      </c>
      <c r="Q3003" s="3" t="s">
        <v>24744</v>
      </c>
      <c r="R3003" s="3" t="s">
        <v>24745</v>
      </c>
      <c r="S3003" s="3" t="s">
        <v>24746</v>
      </c>
      <c r="T3003" s="3" t="s">
        <v>160</v>
      </c>
      <c r="U3003">
        <v>1316</v>
      </c>
      <c r="V3003">
        <v>598</v>
      </c>
      <c r="W3003" s="3" t="s">
        <v>174</v>
      </c>
      <c r="X3003">
        <v>155</v>
      </c>
      <c r="Y3003" s="3" t="s">
        <v>24748</v>
      </c>
      <c r="Z3003">
        <v>-20028377</v>
      </c>
      <c r="AA3003">
        <v>-44278779</v>
      </c>
    </row>
    <row r="3004" spans="1:27" x14ac:dyDescent="0.25">
      <c r="A3004">
        <v>3003</v>
      </c>
      <c r="B3004" s="3" t="s">
        <v>28</v>
      </c>
      <c r="C3004" s="3" t="s">
        <v>29</v>
      </c>
      <c r="D3004" s="3" t="s">
        <v>30</v>
      </c>
      <c r="E3004" s="3" t="s">
        <v>199</v>
      </c>
      <c r="F3004" s="3" t="s">
        <v>331</v>
      </c>
      <c r="G3004" s="3" t="s">
        <v>188</v>
      </c>
      <c r="H3004" s="3" t="s">
        <v>24749</v>
      </c>
      <c r="I3004" s="3" t="s">
        <v>1566</v>
      </c>
      <c r="J3004" s="3" t="s">
        <v>1567</v>
      </c>
      <c r="K3004" s="3" t="s">
        <v>1568</v>
      </c>
      <c r="L3004" s="3" t="s">
        <v>24750</v>
      </c>
      <c r="M3004" s="3" t="s">
        <v>39</v>
      </c>
      <c r="N3004" s="3" t="s">
        <v>29</v>
      </c>
      <c r="O3004" s="3" t="s">
        <v>24751</v>
      </c>
      <c r="P3004" s="3" t="s">
        <v>24752</v>
      </c>
      <c r="Q3004" s="3" t="s">
        <v>13872</v>
      </c>
      <c r="R3004" s="3" t="s">
        <v>24753</v>
      </c>
      <c r="S3004" s="3" t="s">
        <v>21801</v>
      </c>
      <c r="T3004" s="3" t="s">
        <v>746</v>
      </c>
      <c r="U3004">
        <v>2235</v>
      </c>
      <c r="V3004">
        <v>1016</v>
      </c>
      <c r="W3004" s="3" t="s">
        <v>282</v>
      </c>
      <c r="X3004">
        <v>165</v>
      </c>
      <c r="Y3004" s="3" t="s">
        <v>24755</v>
      </c>
      <c r="Z3004">
        <v>-7229067</v>
      </c>
      <c r="AA3004">
        <v>-34897661</v>
      </c>
    </row>
    <row r="3005" spans="1:27" x14ac:dyDescent="0.25">
      <c r="A3005">
        <v>3004</v>
      </c>
      <c r="B3005" s="3" t="s">
        <v>28</v>
      </c>
      <c r="C3005" s="3" t="s">
        <v>29</v>
      </c>
      <c r="D3005" s="3" t="s">
        <v>30</v>
      </c>
      <c r="E3005" s="3" t="s">
        <v>1268</v>
      </c>
      <c r="F3005" s="3" t="s">
        <v>237</v>
      </c>
      <c r="G3005" s="3" t="s">
        <v>114</v>
      </c>
      <c r="H3005" s="3" t="s">
        <v>24756</v>
      </c>
      <c r="I3005" s="3" t="s">
        <v>4079</v>
      </c>
      <c r="J3005" s="3" t="s">
        <v>1567</v>
      </c>
      <c r="K3005" s="3" t="s">
        <v>1568</v>
      </c>
      <c r="L3005" s="3" t="s">
        <v>24757</v>
      </c>
      <c r="M3005" s="3" t="s">
        <v>39</v>
      </c>
      <c r="N3005" s="3" t="s">
        <v>29</v>
      </c>
      <c r="O3005" s="3" t="s">
        <v>24758</v>
      </c>
      <c r="P3005" s="3" t="s">
        <v>24759</v>
      </c>
      <c r="Q3005" s="3" t="s">
        <v>24760</v>
      </c>
      <c r="R3005" s="3" t="s">
        <v>24761</v>
      </c>
      <c r="S3005" s="3" t="s">
        <v>9894</v>
      </c>
      <c r="T3005" s="3" t="s">
        <v>95</v>
      </c>
      <c r="U3005">
        <v>1212</v>
      </c>
      <c r="V3005">
        <v>551</v>
      </c>
      <c r="W3005" s="3" t="s">
        <v>134</v>
      </c>
      <c r="X3005">
        <v>158</v>
      </c>
      <c r="Y3005" s="3" t="s">
        <v>24763</v>
      </c>
      <c r="Z3005">
        <v>-7268598</v>
      </c>
      <c r="AA3005">
        <v>-36031923</v>
      </c>
    </row>
    <row r="3006" spans="1:27" x14ac:dyDescent="0.25">
      <c r="A3006">
        <v>3005</v>
      </c>
      <c r="B3006" s="3" t="s">
        <v>28</v>
      </c>
      <c r="C3006" s="3" t="s">
        <v>29</v>
      </c>
      <c r="D3006" s="3" t="s">
        <v>124</v>
      </c>
      <c r="E3006" s="3" t="s">
        <v>2432</v>
      </c>
      <c r="F3006" s="3" t="s">
        <v>137</v>
      </c>
      <c r="G3006" s="3" t="s">
        <v>114</v>
      </c>
      <c r="H3006" s="3" t="s">
        <v>24764</v>
      </c>
      <c r="I3006" s="3" t="s">
        <v>37</v>
      </c>
      <c r="J3006" s="3" t="s">
        <v>36</v>
      </c>
      <c r="K3006" s="3" t="s">
        <v>37</v>
      </c>
      <c r="L3006" s="3" t="s">
        <v>24765</v>
      </c>
      <c r="M3006" s="3" t="s">
        <v>39</v>
      </c>
      <c r="N3006" s="3" t="s">
        <v>29</v>
      </c>
      <c r="O3006" s="3" t="s">
        <v>24766</v>
      </c>
      <c r="P3006" s="3" t="s">
        <v>24767</v>
      </c>
      <c r="Q3006" s="3" t="s">
        <v>24768</v>
      </c>
      <c r="R3006" s="3" t="s">
        <v>24769</v>
      </c>
      <c r="S3006" s="3" t="s">
        <v>10364</v>
      </c>
      <c r="T3006" s="3" t="s">
        <v>160</v>
      </c>
      <c r="U3006">
        <v>2130</v>
      </c>
      <c r="V3006">
        <v>968</v>
      </c>
      <c r="W3006" s="3" t="s">
        <v>282</v>
      </c>
      <c r="X3006">
        <v>165</v>
      </c>
      <c r="Y3006" s="3" t="s">
        <v>24771</v>
      </c>
      <c r="Z3006">
        <v>-23600457</v>
      </c>
      <c r="AA3006">
        <v>-46564809</v>
      </c>
    </row>
    <row r="3007" spans="1:27" x14ac:dyDescent="0.25">
      <c r="A3007">
        <v>3006</v>
      </c>
      <c r="B3007" s="3" t="s">
        <v>62</v>
      </c>
      <c r="C3007" s="3" t="s">
        <v>29</v>
      </c>
      <c r="D3007" s="3" t="s">
        <v>63</v>
      </c>
      <c r="E3007" s="3" t="s">
        <v>600</v>
      </c>
      <c r="F3007" s="3" t="s">
        <v>49</v>
      </c>
      <c r="G3007" s="3" t="s">
        <v>100</v>
      </c>
      <c r="H3007" s="3" t="s">
        <v>24772</v>
      </c>
      <c r="I3007" s="3" t="s">
        <v>190</v>
      </c>
      <c r="J3007" s="3" t="s">
        <v>36</v>
      </c>
      <c r="K3007" s="3" t="s">
        <v>37</v>
      </c>
      <c r="L3007" s="3" t="s">
        <v>24773</v>
      </c>
      <c r="M3007" s="3" t="s">
        <v>39</v>
      </c>
      <c r="N3007" s="3" t="s">
        <v>29</v>
      </c>
      <c r="O3007" s="3" t="s">
        <v>604</v>
      </c>
      <c r="P3007" s="3" t="s">
        <v>24774</v>
      </c>
      <c r="Q3007" s="3" t="s">
        <v>203426</v>
      </c>
      <c r="R3007" s="3" t="s">
        <v>24775</v>
      </c>
      <c r="S3007" s="3" t="s">
        <v>24776</v>
      </c>
      <c r="T3007" s="3" t="s">
        <v>95</v>
      </c>
      <c r="U3007">
        <v>1531</v>
      </c>
      <c r="V3007">
        <v>696</v>
      </c>
      <c r="W3007" s="3" t="s">
        <v>147</v>
      </c>
      <c r="X3007">
        <v>169</v>
      </c>
      <c r="Y3007" s="3" t="s">
        <v>24778</v>
      </c>
      <c r="Z3007">
        <v>-23447302</v>
      </c>
      <c r="AA3007">
        <v>-46211442</v>
      </c>
    </row>
    <row r="3008" spans="1:27" x14ac:dyDescent="0.25">
      <c r="A3008">
        <v>3007</v>
      </c>
      <c r="B3008" s="3" t="s">
        <v>62</v>
      </c>
      <c r="C3008" s="3" t="s">
        <v>29</v>
      </c>
      <c r="D3008" s="3" t="s">
        <v>63</v>
      </c>
      <c r="E3008" s="3" t="s">
        <v>1019</v>
      </c>
      <c r="F3008" s="3" t="s">
        <v>1577</v>
      </c>
      <c r="G3008" s="3" t="s">
        <v>798</v>
      </c>
      <c r="H3008" s="3" t="s">
        <v>24779</v>
      </c>
      <c r="I3008" s="3" t="s">
        <v>85</v>
      </c>
      <c r="J3008" s="3" t="s">
        <v>86</v>
      </c>
      <c r="K3008" s="3" t="s">
        <v>87</v>
      </c>
      <c r="L3008" s="3" t="s">
        <v>24780</v>
      </c>
      <c r="M3008" s="3" t="s">
        <v>39</v>
      </c>
      <c r="N3008" s="3" t="s">
        <v>29</v>
      </c>
      <c r="O3008" s="3" t="s">
        <v>24781</v>
      </c>
      <c r="P3008" s="3" t="s">
        <v>24782</v>
      </c>
      <c r="Q3008" s="3" t="s">
        <v>24783</v>
      </c>
      <c r="R3008" s="3" t="s">
        <v>24784</v>
      </c>
      <c r="S3008" s="3" t="s">
        <v>838</v>
      </c>
      <c r="T3008" s="3" t="s">
        <v>59</v>
      </c>
      <c r="U3008">
        <v>2147</v>
      </c>
      <c r="V3008">
        <v>976</v>
      </c>
      <c r="W3008" s="3" t="s">
        <v>504</v>
      </c>
      <c r="X3008">
        <v>180</v>
      </c>
      <c r="Y3008" s="3" t="s">
        <v>24786</v>
      </c>
      <c r="Z3008">
        <v>-22842954</v>
      </c>
      <c r="AA3008">
        <v>-43102292</v>
      </c>
    </row>
    <row r="3009" spans="1:27" x14ac:dyDescent="0.25">
      <c r="A3009">
        <v>3008</v>
      </c>
      <c r="B3009" s="3" t="s">
        <v>28</v>
      </c>
      <c r="C3009" s="3" t="s">
        <v>29</v>
      </c>
      <c r="D3009" s="3" t="s">
        <v>30</v>
      </c>
      <c r="E3009" s="3" t="s">
        <v>2432</v>
      </c>
      <c r="F3009" s="3" t="s">
        <v>49</v>
      </c>
      <c r="G3009" s="3" t="s">
        <v>297</v>
      </c>
      <c r="H3009" s="3" t="s">
        <v>24787</v>
      </c>
      <c r="I3009" s="3" t="s">
        <v>4036</v>
      </c>
      <c r="J3009" s="3" t="s">
        <v>36</v>
      </c>
      <c r="K3009" s="3" t="s">
        <v>37</v>
      </c>
      <c r="L3009" s="3" t="s">
        <v>24788</v>
      </c>
      <c r="M3009" s="3" t="s">
        <v>39</v>
      </c>
      <c r="N3009" s="3" t="s">
        <v>29</v>
      </c>
      <c r="O3009" s="3" t="s">
        <v>24789</v>
      </c>
      <c r="P3009" s="3" t="s">
        <v>24790</v>
      </c>
      <c r="Q3009" s="3" t="s">
        <v>203427</v>
      </c>
      <c r="R3009" s="3" t="s">
        <v>24791</v>
      </c>
      <c r="S3009" s="3" t="s">
        <v>9981</v>
      </c>
      <c r="T3009" s="3" t="s">
        <v>95</v>
      </c>
      <c r="U3009">
        <v>2158</v>
      </c>
      <c r="V3009">
        <v>981</v>
      </c>
      <c r="W3009" s="3" t="s">
        <v>96</v>
      </c>
      <c r="X3009">
        <v>167</v>
      </c>
      <c r="Y3009" s="3" t="s">
        <v>24792</v>
      </c>
      <c r="Z3009">
        <v>-23912008</v>
      </c>
      <c r="AA3009">
        <v>-46499951</v>
      </c>
    </row>
    <row r="3010" spans="1:27" x14ac:dyDescent="0.25">
      <c r="A3010">
        <v>3009</v>
      </c>
      <c r="B3010" s="3" t="s">
        <v>62</v>
      </c>
      <c r="C3010" s="3" t="s">
        <v>29</v>
      </c>
      <c r="D3010" s="3" t="s">
        <v>63</v>
      </c>
      <c r="E3010" s="3" t="s">
        <v>1098</v>
      </c>
      <c r="F3010" s="3" t="s">
        <v>65</v>
      </c>
      <c r="G3010" s="3" t="s">
        <v>100</v>
      </c>
      <c r="H3010" s="3" t="s">
        <v>24793</v>
      </c>
      <c r="I3010" s="3" t="s">
        <v>37</v>
      </c>
      <c r="J3010" s="3" t="s">
        <v>36</v>
      </c>
      <c r="K3010" s="3" t="s">
        <v>37</v>
      </c>
      <c r="L3010" s="3" t="s">
        <v>24794</v>
      </c>
      <c r="M3010" s="3" t="s">
        <v>39</v>
      </c>
      <c r="N3010" s="3" t="s">
        <v>29</v>
      </c>
      <c r="O3010" s="3" t="s">
        <v>24795</v>
      </c>
      <c r="P3010" s="3" t="s">
        <v>24796</v>
      </c>
      <c r="Q3010" s="3" t="s">
        <v>202942</v>
      </c>
      <c r="R3010" s="3" t="s">
        <v>24797</v>
      </c>
      <c r="S3010" s="3" t="s">
        <v>23582</v>
      </c>
      <c r="T3010" s="3" t="s">
        <v>160</v>
      </c>
      <c r="U3010">
        <v>1456</v>
      </c>
      <c r="V3010">
        <v>662</v>
      </c>
      <c r="W3010" s="3" t="s">
        <v>147</v>
      </c>
      <c r="X3010">
        <v>169</v>
      </c>
      <c r="Y3010" s="3" t="s">
        <v>24798</v>
      </c>
      <c r="Z3010">
        <v>-23566925</v>
      </c>
      <c r="AA3010">
        <v>-46651573</v>
      </c>
    </row>
    <row r="3011" spans="1:27" x14ac:dyDescent="0.25">
      <c r="A3011">
        <v>3010</v>
      </c>
      <c r="B3011" s="3" t="s">
        <v>62</v>
      </c>
      <c r="C3011" s="3" t="s">
        <v>29</v>
      </c>
      <c r="D3011" s="3" t="s">
        <v>63</v>
      </c>
      <c r="E3011" s="3" t="s">
        <v>1125</v>
      </c>
      <c r="F3011" s="3" t="s">
        <v>49</v>
      </c>
      <c r="G3011" s="3" t="s">
        <v>33</v>
      </c>
      <c r="H3011" s="3" t="s">
        <v>24799</v>
      </c>
      <c r="I3011" s="3" t="s">
        <v>1679</v>
      </c>
      <c r="J3011" s="3" t="s">
        <v>69</v>
      </c>
      <c r="K3011" s="3" t="s">
        <v>70</v>
      </c>
      <c r="L3011" s="3" t="s">
        <v>24800</v>
      </c>
      <c r="M3011" s="3" t="s">
        <v>39</v>
      </c>
      <c r="N3011" s="3" t="s">
        <v>29</v>
      </c>
      <c r="O3011" s="3" t="s">
        <v>24801</v>
      </c>
      <c r="P3011" s="3" t="s">
        <v>24802</v>
      </c>
      <c r="Q3011" s="3" t="s">
        <v>202817</v>
      </c>
      <c r="R3011" s="3" t="s">
        <v>24803</v>
      </c>
      <c r="S3011" s="3" t="s">
        <v>880</v>
      </c>
      <c r="T3011" s="3" t="s">
        <v>95</v>
      </c>
      <c r="U3011">
        <v>2347</v>
      </c>
      <c r="V3011">
        <v>1067</v>
      </c>
      <c r="W3011" s="3" t="s">
        <v>457</v>
      </c>
      <c r="X3011">
        <v>174</v>
      </c>
      <c r="Y3011" s="3" t="s">
        <v>24805</v>
      </c>
      <c r="Z3011">
        <v>-21768220</v>
      </c>
      <c r="AA3011">
        <v>-43513554</v>
      </c>
    </row>
    <row r="3012" spans="1:27" x14ac:dyDescent="0.25">
      <c r="A3012">
        <v>3011</v>
      </c>
      <c r="B3012" s="3" t="s">
        <v>62</v>
      </c>
      <c r="C3012" s="3" t="s">
        <v>29</v>
      </c>
      <c r="D3012" s="3" t="s">
        <v>63</v>
      </c>
      <c r="E3012" s="3" t="s">
        <v>1545</v>
      </c>
      <c r="F3012" s="3" t="s">
        <v>177</v>
      </c>
      <c r="G3012" s="3" t="s">
        <v>482</v>
      </c>
      <c r="H3012" s="3" t="s">
        <v>24806</v>
      </c>
      <c r="I3012" s="3" t="s">
        <v>581</v>
      </c>
      <c r="J3012" s="3" t="s">
        <v>36</v>
      </c>
      <c r="K3012" s="3" t="s">
        <v>37</v>
      </c>
      <c r="L3012" s="3" t="s">
        <v>24807</v>
      </c>
      <c r="M3012" s="3" t="s">
        <v>39</v>
      </c>
      <c r="N3012" s="3" t="s">
        <v>29</v>
      </c>
      <c r="O3012" s="3" t="s">
        <v>24808</v>
      </c>
      <c r="P3012" s="3" t="s">
        <v>24809</v>
      </c>
      <c r="Q3012" s="3" t="s">
        <v>24810</v>
      </c>
      <c r="R3012" s="3" t="s">
        <v>24811</v>
      </c>
      <c r="S3012" s="3" t="s">
        <v>396</v>
      </c>
      <c r="T3012" s="3" t="s">
        <v>160</v>
      </c>
      <c r="U3012">
        <v>1806</v>
      </c>
      <c r="V3012">
        <v>821</v>
      </c>
      <c r="W3012" s="3" t="s">
        <v>79</v>
      </c>
      <c r="X3012">
        <v>179</v>
      </c>
      <c r="Y3012" s="3" t="s">
        <v>24812</v>
      </c>
      <c r="Z3012">
        <v>-23341671</v>
      </c>
      <c r="AA3012">
        <v>-46527134</v>
      </c>
    </row>
    <row r="3013" spans="1:27" x14ac:dyDescent="0.25">
      <c r="A3013">
        <v>3012</v>
      </c>
      <c r="B3013" s="3" t="s">
        <v>28</v>
      </c>
      <c r="C3013" s="3" t="s">
        <v>29</v>
      </c>
      <c r="D3013" s="3" t="s">
        <v>30</v>
      </c>
      <c r="E3013" s="3" t="s">
        <v>1485</v>
      </c>
      <c r="F3013" s="3" t="s">
        <v>49</v>
      </c>
      <c r="G3013" s="3" t="s">
        <v>188</v>
      </c>
      <c r="H3013" s="3" t="s">
        <v>24813</v>
      </c>
      <c r="I3013" s="3" t="s">
        <v>15999</v>
      </c>
      <c r="J3013" s="3" t="s">
        <v>334</v>
      </c>
      <c r="K3013" s="3" t="s">
        <v>335</v>
      </c>
      <c r="L3013" s="3" t="s">
        <v>24814</v>
      </c>
      <c r="M3013" s="3" t="s">
        <v>39</v>
      </c>
      <c r="N3013" s="3" t="s">
        <v>29</v>
      </c>
      <c r="O3013" s="3" t="s">
        <v>24815</v>
      </c>
      <c r="P3013" s="3" t="s">
        <v>24816</v>
      </c>
      <c r="Q3013" s="3" t="s">
        <v>203428</v>
      </c>
      <c r="R3013" s="3" t="s">
        <v>24817</v>
      </c>
      <c r="S3013" s="3" t="s">
        <v>24818</v>
      </c>
      <c r="T3013" s="3" t="s">
        <v>59</v>
      </c>
      <c r="U3013">
        <v>1602</v>
      </c>
      <c r="V3013">
        <v>728</v>
      </c>
      <c r="W3013" s="3" t="s">
        <v>282</v>
      </c>
      <c r="X3013">
        <v>164</v>
      </c>
      <c r="Y3013" s="3" t="s">
        <v>24819</v>
      </c>
      <c r="Z3013">
        <v>-17243008</v>
      </c>
      <c r="AA3013">
        <v>-39897921</v>
      </c>
    </row>
    <row r="3014" spans="1:27" x14ac:dyDescent="0.25">
      <c r="A3014">
        <v>3013</v>
      </c>
      <c r="B3014" s="3" t="s">
        <v>28</v>
      </c>
      <c r="C3014" s="3" t="s">
        <v>29</v>
      </c>
      <c r="D3014" s="3" t="s">
        <v>124</v>
      </c>
      <c r="E3014" s="3" t="s">
        <v>3445</v>
      </c>
      <c r="F3014" s="3" t="s">
        <v>237</v>
      </c>
      <c r="G3014" s="3" t="s">
        <v>547</v>
      </c>
      <c r="H3014" s="3" t="s">
        <v>24820</v>
      </c>
      <c r="I3014" s="3" t="s">
        <v>7598</v>
      </c>
      <c r="J3014" s="3" t="s">
        <v>300</v>
      </c>
      <c r="K3014" s="3" t="s">
        <v>301</v>
      </c>
      <c r="L3014" s="3" t="s">
        <v>24821</v>
      </c>
      <c r="M3014" s="3" t="s">
        <v>39</v>
      </c>
      <c r="N3014" s="3" t="s">
        <v>29</v>
      </c>
      <c r="O3014" s="3" t="s">
        <v>24822</v>
      </c>
      <c r="P3014" s="3" t="s">
        <v>24823</v>
      </c>
      <c r="Q3014" s="3" t="s">
        <v>24824</v>
      </c>
      <c r="R3014" s="3" t="s">
        <v>24825</v>
      </c>
      <c r="S3014" s="3" t="s">
        <v>8040</v>
      </c>
      <c r="T3014" s="3" t="s">
        <v>95</v>
      </c>
      <c r="U3014">
        <v>1641</v>
      </c>
      <c r="V3014">
        <v>746</v>
      </c>
      <c r="W3014" s="3" t="s">
        <v>46</v>
      </c>
      <c r="X3014">
        <v>161</v>
      </c>
      <c r="Y3014" s="3" t="s">
        <v>24827</v>
      </c>
      <c r="Z3014">
        <v>-26516545</v>
      </c>
      <c r="AA3014">
        <v>-49196693</v>
      </c>
    </row>
    <row r="3015" spans="1:27" x14ac:dyDescent="0.25">
      <c r="A3015">
        <v>3014</v>
      </c>
      <c r="B3015" s="3" t="s">
        <v>62</v>
      </c>
      <c r="C3015" s="3" t="s">
        <v>29</v>
      </c>
      <c r="D3015" s="3" t="s">
        <v>63</v>
      </c>
      <c r="E3015" s="3" t="s">
        <v>546</v>
      </c>
      <c r="F3015" s="3" t="s">
        <v>237</v>
      </c>
      <c r="G3015" s="3" t="s">
        <v>66</v>
      </c>
      <c r="H3015" s="3" t="s">
        <v>24828</v>
      </c>
      <c r="I3015" s="3" t="s">
        <v>391</v>
      </c>
      <c r="J3015" s="3" t="s">
        <v>334</v>
      </c>
      <c r="K3015" s="3" t="s">
        <v>335</v>
      </c>
      <c r="L3015" s="3" t="s">
        <v>24829</v>
      </c>
      <c r="M3015" s="3" t="s">
        <v>39</v>
      </c>
      <c r="N3015" s="3" t="s">
        <v>29</v>
      </c>
      <c r="O3015" s="3" t="s">
        <v>24830</v>
      </c>
      <c r="P3015" s="3" t="s">
        <v>24831</v>
      </c>
      <c r="Q3015" s="3" t="s">
        <v>203429</v>
      </c>
      <c r="R3015" s="3" t="s">
        <v>24832</v>
      </c>
      <c r="S3015" s="3" t="s">
        <v>19268</v>
      </c>
      <c r="T3015" s="3" t="s">
        <v>95</v>
      </c>
      <c r="U3015">
        <v>2352</v>
      </c>
      <c r="V3015">
        <v>1069</v>
      </c>
      <c r="W3015" s="3" t="s">
        <v>457</v>
      </c>
      <c r="X3015">
        <v>176</v>
      </c>
      <c r="Y3015" s="3" t="s">
        <v>24834</v>
      </c>
      <c r="Z3015">
        <v>-12922395</v>
      </c>
      <c r="AA3015">
        <v>-38427433</v>
      </c>
    </row>
    <row r="3016" spans="1:27" x14ac:dyDescent="0.25">
      <c r="A3016">
        <v>3015</v>
      </c>
      <c r="B3016" s="3" t="s">
        <v>28</v>
      </c>
      <c r="C3016" s="3" t="s">
        <v>29</v>
      </c>
      <c r="D3016" s="3" t="s">
        <v>124</v>
      </c>
      <c r="E3016" s="3" t="s">
        <v>2071</v>
      </c>
      <c r="F3016" s="3" t="s">
        <v>237</v>
      </c>
      <c r="G3016" s="3" t="s">
        <v>238</v>
      </c>
      <c r="H3016" s="3" t="s">
        <v>24835</v>
      </c>
      <c r="I3016" s="3" t="s">
        <v>37</v>
      </c>
      <c r="J3016" s="3" t="s">
        <v>36</v>
      </c>
      <c r="K3016" s="3" t="s">
        <v>37</v>
      </c>
      <c r="L3016" s="3" t="s">
        <v>24836</v>
      </c>
      <c r="M3016" s="3" t="s">
        <v>39</v>
      </c>
      <c r="N3016" s="3" t="s">
        <v>29</v>
      </c>
      <c r="O3016" s="3" t="s">
        <v>24837</v>
      </c>
      <c r="P3016" s="3" t="s">
        <v>24838</v>
      </c>
      <c r="Q3016" s="3" t="s">
        <v>203353</v>
      </c>
      <c r="R3016" s="3" t="s">
        <v>24839</v>
      </c>
      <c r="S3016" s="3" t="s">
        <v>24840</v>
      </c>
      <c r="T3016" s="3" t="s">
        <v>160</v>
      </c>
      <c r="U3016">
        <v>1934</v>
      </c>
      <c r="V3016">
        <v>879</v>
      </c>
      <c r="W3016" s="3" t="s">
        <v>46</v>
      </c>
      <c r="X3016">
        <v>161</v>
      </c>
      <c r="Y3016" s="3" t="s">
        <v>24842</v>
      </c>
      <c r="Z3016">
        <v>-23724828</v>
      </c>
      <c r="AA3016">
        <v>-46653786</v>
      </c>
    </row>
    <row r="3017" spans="1:27" x14ac:dyDescent="0.25">
      <c r="A3017">
        <v>3016</v>
      </c>
      <c r="B3017" s="3" t="s">
        <v>62</v>
      </c>
      <c r="C3017" s="3" t="s">
        <v>29</v>
      </c>
      <c r="D3017" s="3" t="s">
        <v>63</v>
      </c>
      <c r="E3017" s="3" t="s">
        <v>1019</v>
      </c>
      <c r="F3017" s="3" t="s">
        <v>237</v>
      </c>
      <c r="G3017" s="3" t="s">
        <v>1001</v>
      </c>
      <c r="H3017" s="3" t="s">
        <v>24843</v>
      </c>
      <c r="I3017" s="3" t="s">
        <v>4472</v>
      </c>
      <c r="J3017" s="3" t="s">
        <v>36</v>
      </c>
      <c r="K3017" s="3" t="s">
        <v>37</v>
      </c>
      <c r="L3017" s="3" t="s">
        <v>24844</v>
      </c>
      <c r="M3017" s="3" t="s">
        <v>39</v>
      </c>
      <c r="N3017" s="3" t="s">
        <v>29</v>
      </c>
      <c r="O3017" s="3" t="s">
        <v>24845</v>
      </c>
      <c r="P3017" s="3" t="s">
        <v>24846</v>
      </c>
      <c r="Q3017" s="3" t="s">
        <v>24847</v>
      </c>
      <c r="R3017" s="3" t="s">
        <v>24848</v>
      </c>
      <c r="S3017" s="3" t="s">
        <v>1143</v>
      </c>
      <c r="T3017" s="3" t="s">
        <v>45</v>
      </c>
      <c r="U3017">
        <v>2398</v>
      </c>
      <c r="V3017">
        <v>1090</v>
      </c>
      <c r="W3017" s="3" t="s">
        <v>504</v>
      </c>
      <c r="X3017">
        <v>180</v>
      </c>
      <c r="Y3017" s="3" t="s">
        <v>24850</v>
      </c>
      <c r="Z3017">
        <v>-23243174</v>
      </c>
      <c r="AA3017">
        <v>-47331359</v>
      </c>
    </row>
    <row r="3018" spans="1:27" x14ac:dyDescent="0.25">
      <c r="A3018">
        <v>3017</v>
      </c>
      <c r="B3018" s="3" t="s">
        <v>28</v>
      </c>
      <c r="C3018" s="3" t="s">
        <v>29</v>
      </c>
      <c r="D3018" s="3" t="s">
        <v>30</v>
      </c>
      <c r="E3018" s="3" t="s">
        <v>2485</v>
      </c>
      <c r="F3018" s="3" t="s">
        <v>331</v>
      </c>
      <c r="G3018" s="3" t="s">
        <v>223</v>
      </c>
      <c r="H3018" s="3" t="s">
        <v>24851</v>
      </c>
      <c r="I3018" s="3" t="s">
        <v>213</v>
      </c>
      <c r="J3018" s="3" t="s">
        <v>36</v>
      </c>
      <c r="K3018" s="3" t="s">
        <v>37</v>
      </c>
      <c r="L3018" s="3" t="s">
        <v>24852</v>
      </c>
      <c r="M3018" s="3" t="s">
        <v>39</v>
      </c>
      <c r="N3018" s="3" t="s">
        <v>29</v>
      </c>
      <c r="O3018" s="3" t="s">
        <v>24853</v>
      </c>
      <c r="P3018" s="3" t="s">
        <v>24854</v>
      </c>
      <c r="Q3018" s="3" t="s">
        <v>203430</v>
      </c>
      <c r="R3018" s="3" t="s">
        <v>24855</v>
      </c>
      <c r="S3018" s="3" t="s">
        <v>2004</v>
      </c>
      <c r="T3018" s="3" t="s">
        <v>59</v>
      </c>
      <c r="U3018">
        <v>1364</v>
      </c>
      <c r="V3018">
        <v>620</v>
      </c>
      <c r="W3018" s="3" t="s">
        <v>147</v>
      </c>
      <c r="X3018">
        <v>170</v>
      </c>
      <c r="Y3018" s="3" t="s">
        <v>24857</v>
      </c>
      <c r="Z3018">
        <v>-21314271</v>
      </c>
      <c r="AA3018">
        <v>-47921933</v>
      </c>
    </row>
    <row r="3019" spans="1:27" x14ac:dyDescent="0.25">
      <c r="A3019">
        <v>3018</v>
      </c>
      <c r="B3019" s="3" t="s">
        <v>62</v>
      </c>
      <c r="C3019" s="3" t="s">
        <v>29</v>
      </c>
      <c r="D3019" s="3" t="s">
        <v>63</v>
      </c>
      <c r="E3019" s="3" t="s">
        <v>2789</v>
      </c>
      <c r="F3019" s="3" t="s">
        <v>49</v>
      </c>
      <c r="G3019" s="3" t="s">
        <v>100</v>
      </c>
      <c r="H3019" s="3" t="s">
        <v>24858</v>
      </c>
      <c r="I3019" s="3" t="s">
        <v>1240</v>
      </c>
      <c r="J3019" s="3" t="s">
        <v>358</v>
      </c>
      <c r="K3019" s="3" t="s">
        <v>359</v>
      </c>
      <c r="L3019" s="3" t="s">
        <v>24859</v>
      </c>
      <c r="M3019" s="3" t="s">
        <v>39</v>
      </c>
      <c r="N3019" s="3" t="s">
        <v>29</v>
      </c>
      <c r="O3019" s="3" t="s">
        <v>24860</v>
      </c>
      <c r="P3019" s="3" t="s">
        <v>24861</v>
      </c>
      <c r="Q3019" s="3" t="s">
        <v>24862</v>
      </c>
      <c r="R3019" s="3" t="s">
        <v>24863</v>
      </c>
      <c r="S3019" s="3" t="s">
        <v>24864</v>
      </c>
      <c r="T3019" s="3" t="s">
        <v>95</v>
      </c>
      <c r="U3019">
        <v>1949</v>
      </c>
      <c r="V3019">
        <v>886</v>
      </c>
      <c r="W3019" s="3" t="s">
        <v>60</v>
      </c>
      <c r="X3019">
        <v>172</v>
      </c>
      <c r="Y3019" s="3" t="s">
        <v>24866</v>
      </c>
      <c r="Z3019">
        <v>-8210412</v>
      </c>
      <c r="AA3019">
        <v>-34908869</v>
      </c>
    </row>
    <row r="3020" spans="1:27" x14ac:dyDescent="0.25">
      <c r="A3020">
        <v>3019</v>
      </c>
      <c r="B3020" s="3" t="s">
        <v>28</v>
      </c>
      <c r="C3020" s="3" t="s">
        <v>29</v>
      </c>
      <c r="D3020" s="3" t="s">
        <v>124</v>
      </c>
      <c r="E3020" s="3" t="s">
        <v>2432</v>
      </c>
      <c r="F3020" s="3" t="s">
        <v>49</v>
      </c>
      <c r="G3020" s="3" t="s">
        <v>50</v>
      </c>
      <c r="H3020" s="3" t="s">
        <v>24867</v>
      </c>
      <c r="I3020" s="3" t="s">
        <v>37</v>
      </c>
      <c r="J3020" s="3" t="s">
        <v>36</v>
      </c>
      <c r="K3020" s="3" t="s">
        <v>37</v>
      </c>
      <c r="L3020" s="3" t="s">
        <v>24868</v>
      </c>
      <c r="M3020" s="3" t="s">
        <v>39</v>
      </c>
      <c r="N3020" s="3" t="s">
        <v>29</v>
      </c>
      <c r="O3020" s="3" t="s">
        <v>24869</v>
      </c>
      <c r="P3020" s="3" t="s">
        <v>24870</v>
      </c>
      <c r="Q3020" s="3" t="s">
        <v>203431</v>
      </c>
      <c r="R3020" s="3" t="s">
        <v>24871</v>
      </c>
      <c r="S3020" s="3" t="s">
        <v>23332</v>
      </c>
      <c r="T3020" s="3" t="s">
        <v>95</v>
      </c>
      <c r="U3020">
        <v>2242</v>
      </c>
      <c r="V3020">
        <v>1019</v>
      </c>
      <c r="W3020" s="3" t="s">
        <v>174</v>
      </c>
      <c r="X3020">
        <v>155</v>
      </c>
      <c r="Y3020" s="3" t="s">
        <v>24873</v>
      </c>
      <c r="Z3020">
        <v>-23684799</v>
      </c>
      <c r="AA3020">
        <v>-46703894</v>
      </c>
    </row>
    <row r="3021" spans="1:27" x14ac:dyDescent="0.25">
      <c r="A3021">
        <v>3020</v>
      </c>
      <c r="B3021" s="3" t="s">
        <v>62</v>
      </c>
      <c r="C3021" s="3" t="s">
        <v>29</v>
      </c>
      <c r="D3021" s="3" t="s">
        <v>63</v>
      </c>
      <c r="E3021" s="3" t="s">
        <v>1098</v>
      </c>
      <c r="F3021" s="3" t="s">
        <v>177</v>
      </c>
      <c r="G3021" s="3" t="s">
        <v>441</v>
      </c>
      <c r="H3021" s="3" t="s">
        <v>24874</v>
      </c>
      <c r="I3021" s="3" t="s">
        <v>2602</v>
      </c>
      <c r="J3021" s="3" t="s">
        <v>358</v>
      </c>
      <c r="K3021" s="3" t="s">
        <v>359</v>
      </c>
      <c r="L3021" s="3" t="s">
        <v>24875</v>
      </c>
      <c r="M3021" s="3" t="s">
        <v>39</v>
      </c>
      <c r="N3021" s="3" t="s">
        <v>29</v>
      </c>
      <c r="O3021" s="3" t="s">
        <v>24876</v>
      </c>
      <c r="P3021" s="3" t="s">
        <v>24877</v>
      </c>
      <c r="Q3021" s="3" t="s">
        <v>203432</v>
      </c>
      <c r="R3021" s="3" t="s">
        <v>24878</v>
      </c>
      <c r="S3021" s="3" t="s">
        <v>9921</v>
      </c>
      <c r="T3021" s="3" t="s">
        <v>45</v>
      </c>
      <c r="U3021">
        <v>1423</v>
      </c>
      <c r="V3021">
        <v>647</v>
      </c>
      <c r="W3021" s="3" t="s">
        <v>366</v>
      </c>
      <c r="X3021">
        <v>184</v>
      </c>
      <c r="Y3021" s="3" t="s">
        <v>24880</v>
      </c>
      <c r="Z3021">
        <v>-7918357</v>
      </c>
      <c r="AA3021">
        <v>-35037762</v>
      </c>
    </row>
    <row r="3022" spans="1:27" x14ac:dyDescent="0.25">
      <c r="A3022">
        <v>3021</v>
      </c>
      <c r="B3022" s="3" t="s">
        <v>28</v>
      </c>
      <c r="C3022" s="3" t="s">
        <v>29</v>
      </c>
      <c r="D3022" s="3" t="s">
        <v>124</v>
      </c>
      <c r="E3022" s="3" t="s">
        <v>136</v>
      </c>
      <c r="F3022" s="3" t="s">
        <v>82</v>
      </c>
      <c r="G3022" s="3" t="s">
        <v>1001</v>
      </c>
      <c r="H3022" s="3" t="s">
        <v>24881</v>
      </c>
      <c r="I3022" s="3" t="s">
        <v>4062</v>
      </c>
      <c r="J3022" s="3" t="s">
        <v>660</v>
      </c>
      <c r="K3022" s="3" t="s">
        <v>661</v>
      </c>
      <c r="L3022" s="3" t="s">
        <v>24882</v>
      </c>
      <c r="M3022" s="3" t="s">
        <v>39</v>
      </c>
      <c r="N3022" s="3" t="s">
        <v>29</v>
      </c>
      <c r="O3022" s="3" t="s">
        <v>24883</v>
      </c>
      <c r="P3022" s="3" t="s">
        <v>24884</v>
      </c>
      <c r="Q3022" s="3" t="s">
        <v>203433</v>
      </c>
      <c r="R3022" s="3" t="s">
        <v>24885</v>
      </c>
      <c r="S3022" s="3" t="s">
        <v>666</v>
      </c>
      <c r="T3022" s="3" t="s">
        <v>95</v>
      </c>
      <c r="U3022">
        <v>1316</v>
      </c>
      <c r="V3022">
        <v>598</v>
      </c>
      <c r="W3022" s="3" t="s">
        <v>221</v>
      </c>
      <c r="X3022">
        <v>163</v>
      </c>
      <c r="Y3022" s="3" t="s">
        <v>24887</v>
      </c>
      <c r="Z3022">
        <v>-20673687</v>
      </c>
      <c r="AA3022">
        <v>-41277257</v>
      </c>
    </row>
    <row r="3023" spans="1:27" x14ac:dyDescent="0.25">
      <c r="A3023">
        <v>3022</v>
      </c>
      <c r="B3023" s="3" t="s">
        <v>28</v>
      </c>
      <c r="C3023" s="3" t="s">
        <v>29</v>
      </c>
      <c r="D3023" s="3" t="s">
        <v>124</v>
      </c>
      <c r="E3023" s="3" t="s">
        <v>2071</v>
      </c>
      <c r="F3023" s="3" t="s">
        <v>126</v>
      </c>
      <c r="G3023" s="3" t="s">
        <v>1001</v>
      </c>
      <c r="H3023" s="3" t="s">
        <v>24888</v>
      </c>
      <c r="I3023" s="3" t="s">
        <v>602</v>
      </c>
      <c r="J3023" s="3" t="s">
        <v>287</v>
      </c>
      <c r="K3023" s="3" t="s">
        <v>288</v>
      </c>
      <c r="L3023" s="3" t="s">
        <v>24889</v>
      </c>
      <c r="M3023" s="3" t="s">
        <v>39</v>
      </c>
      <c r="N3023" s="3" t="s">
        <v>29</v>
      </c>
      <c r="O3023" s="3" t="s">
        <v>24890</v>
      </c>
      <c r="P3023" s="3" t="s">
        <v>24891</v>
      </c>
      <c r="Q3023" s="3" t="s">
        <v>24892</v>
      </c>
      <c r="R3023" s="3" t="s">
        <v>24893</v>
      </c>
      <c r="S3023" s="3" t="s">
        <v>576</v>
      </c>
      <c r="T3023" s="3" t="s">
        <v>59</v>
      </c>
      <c r="U3023">
        <v>1905</v>
      </c>
      <c r="V3023">
        <v>866</v>
      </c>
      <c r="W3023" s="3" t="s">
        <v>147</v>
      </c>
      <c r="X3023">
        <v>170</v>
      </c>
      <c r="Y3023" s="3" t="s">
        <v>24895</v>
      </c>
      <c r="Z3023">
        <v>-25396187</v>
      </c>
      <c r="AA3023">
        <v>-54520816</v>
      </c>
    </row>
    <row r="3024" spans="1:27" x14ac:dyDescent="0.25">
      <c r="A3024">
        <v>3023</v>
      </c>
      <c r="B3024" s="3" t="s">
        <v>28</v>
      </c>
      <c r="C3024" s="3" t="s">
        <v>29</v>
      </c>
      <c r="D3024" s="3" t="s">
        <v>30</v>
      </c>
      <c r="E3024" s="3" t="s">
        <v>1608</v>
      </c>
      <c r="F3024" s="3" t="s">
        <v>137</v>
      </c>
      <c r="G3024" s="3" t="s">
        <v>736</v>
      </c>
      <c r="H3024" s="3" t="s">
        <v>24896</v>
      </c>
      <c r="I3024" s="3" t="s">
        <v>9162</v>
      </c>
      <c r="J3024" s="3" t="s">
        <v>69</v>
      </c>
      <c r="K3024" s="3" t="s">
        <v>70</v>
      </c>
      <c r="L3024" s="3" t="s">
        <v>24897</v>
      </c>
      <c r="M3024" s="3" t="s">
        <v>39</v>
      </c>
      <c r="N3024" s="3" t="s">
        <v>29</v>
      </c>
      <c r="O3024" s="3" t="s">
        <v>24898</v>
      </c>
      <c r="P3024" s="3" t="s">
        <v>24899</v>
      </c>
      <c r="Q3024" s="3" t="s">
        <v>24900</v>
      </c>
      <c r="R3024" s="3" t="s">
        <v>24901</v>
      </c>
      <c r="S3024" s="3" t="s">
        <v>17710</v>
      </c>
      <c r="T3024" s="3" t="s">
        <v>95</v>
      </c>
      <c r="U3024">
        <v>1146</v>
      </c>
      <c r="V3024">
        <v>521</v>
      </c>
      <c r="W3024" s="3" t="s">
        <v>282</v>
      </c>
      <c r="X3024">
        <v>166</v>
      </c>
      <c r="Y3024" s="3" t="s">
        <v>24903</v>
      </c>
      <c r="Z3024">
        <v>-17756297</v>
      </c>
      <c r="AA3024">
        <v>-41358662</v>
      </c>
    </row>
    <row r="3025" spans="1:27" x14ac:dyDescent="0.25">
      <c r="A3025">
        <v>3024</v>
      </c>
      <c r="B3025" s="3" t="s">
        <v>28</v>
      </c>
      <c r="C3025" s="3" t="s">
        <v>29</v>
      </c>
      <c r="D3025" s="3" t="s">
        <v>30</v>
      </c>
      <c r="E3025" s="3" t="s">
        <v>1427</v>
      </c>
      <c r="F3025" s="3" t="s">
        <v>237</v>
      </c>
      <c r="G3025" s="3" t="s">
        <v>421</v>
      </c>
      <c r="H3025" s="3" t="s">
        <v>24904</v>
      </c>
      <c r="I3025" s="3" t="s">
        <v>648</v>
      </c>
      <c r="J3025" s="3" t="s">
        <v>226</v>
      </c>
      <c r="K3025" s="3" t="s">
        <v>227</v>
      </c>
      <c r="L3025" s="3" t="s">
        <v>24905</v>
      </c>
      <c r="M3025" s="3" t="s">
        <v>39</v>
      </c>
      <c r="N3025" s="3" t="s">
        <v>29</v>
      </c>
      <c r="O3025" s="3" t="s">
        <v>24906</v>
      </c>
      <c r="P3025" s="3" t="s">
        <v>24907</v>
      </c>
      <c r="Q3025" s="3" t="s">
        <v>24908</v>
      </c>
      <c r="R3025" s="3" t="s">
        <v>24909</v>
      </c>
      <c r="S3025" s="3" t="s">
        <v>16950</v>
      </c>
      <c r="T3025" s="3" t="s">
        <v>78</v>
      </c>
      <c r="U3025">
        <v>1775</v>
      </c>
      <c r="V3025">
        <v>807</v>
      </c>
      <c r="W3025" s="3" t="s">
        <v>221</v>
      </c>
      <c r="X3025">
        <v>162</v>
      </c>
      <c r="Y3025" s="3" t="s">
        <v>24911</v>
      </c>
      <c r="Z3025">
        <v>-1304215</v>
      </c>
      <c r="AA3025">
        <v>-48467406</v>
      </c>
    </row>
    <row r="3026" spans="1:27" x14ac:dyDescent="0.25">
      <c r="A3026">
        <v>3025</v>
      </c>
      <c r="B3026" s="3" t="s">
        <v>28</v>
      </c>
      <c r="C3026" s="3" t="s">
        <v>29</v>
      </c>
      <c r="D3026" s="3" t="s">
        <v>30</v>
      </c>
      <c r="E3026" s="3" t="s">
        <v>2628</v>
      </c>
      <c r="F3026" s="3" t="s">
        <v>49</v>
      </c>
      <c r="G3026" s="3" t="s">
        <v>612</v>
      </c>
      <c r="H3026" s="3" t="s">
        <v>24912</v>
      </c>
      <c r="I3026" s="3" t="s">
        <v>102</v>
      </c>
      <c r="J3026" s="3" t="s">
        <v>103</v>
      </c>
      <c r="K3026" s="3" t="s">
        <v>104</v>
      </c>
      <c r="L3026" s="3" t="s">
        <v>24913</v>
      </c>
      <c r="M3026" s="3" t="s">
        <v>39</v>
      </c>
      <c r="N3026" s="3" t="s">
        <v>29</v>
      </c>
      <c r="O3026" s="3" t="s">
        <v>24914</v>
      </c>
      <c r="P3026" s="3" t="s">
        <v>24915</v>
      </c>
      <c r="Q3026" s="3" t="s">
        <v>24916</v>
      </c>
      <c r="R3026" s="3" t="s">
        <v>24917</v>
      </c>
      <c r="S3026" s="3" t="s">
        <v>24918</v>
      </c>
      <c r="T3026" s="3" t="s">
        <v>59</v>
      </c>
      <c r="U3026">
        <v>1353</v>
      </c>
      <c r="V3026">
        <v>615</v>
      </c>
      <c r="W3026" s="3" t="s">
        <v>60</v>
      </c>
      <c r="X3026">
        <v>173</v>
      </c>
      <c r="Y3026" s="3" t="s">
        <v>24919</v>
      </c>
      <c r="Z3026">
        <v>-5831926</v>
      </c>
      <c r="AA3026">
        <v>-35157913</v>
      </c>
    </row>
    <row r="3027" spans="1:27" x14ac:dyDescent="0.25">
      <c r="A3027">
        <v>3026</v>
      </c>
      <c r="B3027" s="3" t="s">
        <v>28</v>
      </c>
      <c r="C3027" s="3" t="s">
        <v>29</v>
      </c>
      <c r="D3027" s="3" t="s">
        <v>124</v>
      </c>
      <c r="E3027" s="3" t="s">
        <v>309</v>
      </c>
      <c r="F3027" s="3" t="s">
        <v>177</v>
      </c>
      <c r="G3027" s="3" t="s">
        <v>379</v>
      </c>
      <c r="H3027" s="3" t="s">
        <v>24920</v>
      </c>
      <c r="I3027" s="3" t="s">
        <v>411</v>
      </c>
      <c r="J3027" s="3" t="s">
        <v>287</v>
      </c>
      <c r="K3027" s="3" t="s">
        <v>288</v>
      </c>
      <c r="L3027" s="3" t="s">
        <v>24921</v>
      </c>
      <c r="M3027" s="3" t="s">
        <v>39</v>
      </c>
      <c r="N3027" s="3" t="s">
        <v>29</v>
      </c>
      <c r="O3027" s="3" t="s">
        <v>24922</v>
      </c>
      <c r="P3027" s="3" t="s">
        <v>24923</v>
      </c>
      <c r="Q3027" s="3" t="s">
        <v>24924</v>
      </c>
      <c r="R3027" s="3" t="s">
        <v>24925</v>
      </c>
      <c r="S3027" s="3" t="s">
        <v>24926</v>
      </c>
      <c r="T3027" s="3" t="s">
        <v>59</v>
      </c>
      <c r="U3027">
        <v>1698</v>
      </c>
      <c r="V3027">
        <v>772</v>
      </c>
      <c r="W3027" s="3" t="s">
        <v>282</v>
      </c>
      <c r="X3027">
        <v>164</v>
      </c>
      <c r="Y3027" s="3" t="s">
        <v>24928</v>
      </c>
      <c r="Z3027">
        <v>-25447738</v>
      </c>
      <c r="AA3027">
        <v>-49339814</v>
      </c>
    </row>
    <row r="3028" spans="1:27" x14ac:dyDescent="0.25">
      <c r="A3028">
        <v>3027</v>
      </c>
      <c r="B3028" s="3" t="s">
        <v>28</v>
      </c>
      <c r="C3028" s="3" t="s">
        <v>29</v>
      </c>
      <c r="D3028" s="3" t="s">
        <v>124</v>
      </c>
      <c r="E3028" s="3" t="s">
        <v>2071</v>
      </c>
      <c r="F3028" s="3" t="s">
        <v>49</v>
      </c>
      <c r="G3028" s="3" t="s">
        <v>250</v>
      </c>
      <c r="H3028" s="3" t="s">
        <v>24929</v>
      </c>
      <c r="I3028" s="3" t="s">
        <v>894</v>
      </c>
      <c r="J3028" s="3" t="s">
        <v>69</v>
      </c>
      <c r="K3028" s="3" t="s">
        <v>70</v>
      </c>
      <c r="L3028" s="3" t="s">
        <v>24930</v>
      </c>
      <c r="M3028" s="3" t="s">
        <v>39</v>
      </c>
      <c r="N3028" s="3" t="s">
        <v>29</v>
      </c>
      <c r="O3028" s="3" t="s">
        <v>24931</v>
      </c>
      <c r="P3028" s="3" t="s">
        <v>24932</v>
      </c>
      <c r="Q3028" s="3" t="s">
        <v>203434</v>
      </c>
      <c r="R3028" s="3" t="s">
        <v>24933</v>
      </c>
      <c r="S3028" s="3" t="s">
        <v>20328</v>
      </c>
      <c r="T3028" s="3" t="s">
        <v>173</v>
      </c>
      <c r="U3028">
        <v>1212</v>
      </c>
      <c r="V3028">
        <v>551</v>
      </c>
      <c r="W3028" s="3" t="s">
        <v>46</v>
      </c>
      <c r="X3028">
        <v>159</v>
      </c>
      <c r="Y3028" s="3" t="s">
        <v>24935</v>
      </c>
      <c r="Z3028">
        <v>-19806358</v>
      </c>
      <c r="AA3028">
        <v>-44127355</v>
      </c>
    </row>
    <row r="3029" spans="1:27" x14ac:dyDescent="0.25">
      <c r="A3029">
        <v>3028</v>
      </c>
      <c r="B3029" s="3" t="s">
        <v>28</v>
      </c>
      <c r="C3029" s="3" t="s">
        <v>29</v>
      </c>
      <c r="D3029" s="3" t="s">
        <v>30</v>
      </c>
      <c r="E3029" s="3" t="s">
        <v>623</v>
      </c>
      <c r="F3029" s="3" t="s">
        <v>49</v>
      </c>
      <c r="G3029" s="3" t="s">
        <v>162</v>
      </c>
      <c r="H3029" s="3" t="s">
        <v>24936</v>
      </c>
      <c r="I3029" s="3" t="s">
        <v>37</v>
      </c>
      <c r="J3029" s="3" t="s">
        <v>36</v>
      </c>
      <c r="K3029" s="3" t="s">
        <v>37</v>
      </c>
      <c r="L3029" s="3" t="s">
        <v>24937</v>
      </c>
      <c r="M3029" s="3" t="s">
        <v>39</v>
      </c>
      <c r="N3029" s="3" t="s">
        <v>29</v>
      </c>
      <c r="O3029" s="3" t="s">
        <v>24938</v>
      </c>
      <c r="P3029" s="3" t="s">
        <v>24939</v>
      </c>
      <c r="Q3029" s="3" t="s">
        <v>24940</v>
      </c>
      <c r="R3029" s="3" t="s">
        <v>24941</v>
      </c>
      <c r="S3029" s="3" t="s">
        <v>22856</v>
      </c>
      <c r="T3029" s="3" t="s">
        <v>95</v>
      </c>
      <c r="U3029">
        <v>1247</v>
      </c>
      <c r="V3029">
        <v>567</v>
      </c>
      <c r="W3029" s="3" t="s">
        <v>174</v>
      </c>
      <c r="X3029">
        <v>154</v>
      </c>
      <c r="Y3029" s="3" t="s">
        <v>24943</v>
      </c>
      <c r="Z3029">
        <v>-23646212</v>
      </c>
      <c r="AA3029">
        <v>-46605735</v>
      </c>
    </row>
    <row r="3030" spans="1:27" x14ac:dyDescent="0.25">
      <c r="A3030">
        <v>3029</v>
      </c>
      <c r="B3030" s="3" t="s">
        <v>62</v>
      </c>
      <c r="C3030" s="3" t="s">
        <v>29</v>
      </c>
      <c r="D3030" s="3" t="s">
        <v>63</v>
      </c>
      <c r="E3030" s="3" t="s">
        <v>2033</v>
      </c>
      <c r="F3030" s="3" t="s">
        <v>237</v>
      </c>
      <c r="G3030" s="3" t="s">
        <v>344</v>
      </c>
      <c r="H3030" s="3" t="s">
        <v>24944</v>
      </c>
      <c r="I3030" s="3" t="s">
        <v>823</v>
      </c>
      <c r="J3030" s="3" t="s">
        <v>36</v>
      </c>
      <c r="K3030" s="3" t="s">
        <v>37</v>
      </c>
      <c r="L3030" s="3" t="s">
        <v>24945</v>
      </c>
      <c r="M3030" s="3" t="s">
        <v>39</v>
      </c>
      <c r="N3030" s="3" t="s">
        <v>29</v>
      </c>
      <c r="O3030" s="3" t="s">
        <v>24946</v>
      </c>
      <c r="P3030" s="3" t="s">
        <v>24947</v>
      </c>
      <c r="Q3030" s="3" t="s">
        <v>203435</v>
      </c>
      <c r="R3030" s="3" t="s">
        <v>24948</v>
      </c>
      <c r="S3030" s="3" t="s">
        <v>4181</v>
      </c>
      <c r="T3030" s="3" t="s">
        <v>59</v>
      </c>
      <c r="U3030">
        <v>2224</v>
      </c>
      <c r="V3030">
        <v>1011</v>
      </c>
      <c r="W3030" s="3" t="s">
        <v>504</v>
      </c>
      <c r="X3030">
        <v>180</v>
      </c>
      <c r="Y3030" s="3" t="s">
        <v>24950</v>
      </c>
      <c r="Z3030">
        <v>-22810011</v>
      </c>
      <c r="AA3030">
        <v>-47131207</v>
      </c>
    </row>
    <row r="3031" spans="1:27" x14ac:dyDescent="0.25">
      <c r="A3031">
        <v>3030</v>
      </c>
      <c r="B3031" s="3" t="s">
        <v>62</v>
      </c>
      <c r="C3031" s="3" t="s">
        <v>29</v>
      </c>
      <c r="D3031" s="3" t="s">
        <v>63</v>
      </c>
      <c r="E3031" s="3" t="s">
        <v>873</v>
      </c>
      <c r="F3031" s="3" t="s">
        <v>49</v>
      </c>
      <c r="G3031" s="3" t="s">
        <v>211</v>
      </c>
      <c r="H3031" s="3" t="s">
        <v>24951</v>
      </c>
      <c r="I3031" s="3" t="s">
        <v>1640</v>
      </c>
      <c r="J3031" s="3" t="s">
        <v>1641</v>
      </c>
      <c r="K3031" s="3" t="s">
        <v>1642</v>
      </c>
      <c r="L3031" s="3" t="s">
        <v>24952</v>
      </c>
      <c r="M3031" s="3" t="s">
        <v>39</v>
      </c>
      <c r="N3031" s="3" t="s">
        <v>29</v>
      </c>
      <c r="O3031" s="3" t="s">
        <v>24953</v>
      </c>
      <c r="P3031" s="3" t="s">
        <v>24954</v>
      </c>
      <c r="Q3031" s="3" t="s">
        <v>24955</v>
      </c>
      <c r="R3031" s="3" t="s">
        <v>24956</v>
      </c>
      <c r="S3031" s="3" t="s">
        <v>24957</v>
      </c>
      <c r="T3031" s="3" t="s">
        <v>59</v>
      </c>
      <c r="U3031">
        <v>2059</v>
      </c>
      <c r="V3031">
        <v>936</v>
      </c>
      <c r="W3031" s="3" t="s">
        <v>147</v>
      </c>
      <c r="X3031">
        <v>169</v>
      </c>
      <c r="Y3031" s="3" t="s">
        <v>24958</v>
      </c>
      <c r="Z3031">
        <v>-11023435</v>
      </c>
      <c r="AA3031">
        <v>-37089275</v>
      </c>
    </row>
    <row r="3032" spans="1:27" x14ac:dyDescent="0.25">
      <c r="A3032">
        <v>3031</v>
      </c>
      <c r="B3032" s="3" t="s">
        <v>62</v>
      </c>
      <c r="C3032" s="3" t="s">
        <v>29</v>
      </c>
      <c r="D3032" s="3" t="s">
        <v>63</v>
      </c>
      <c r="E3032" s="3" t="s">
        <v>1000</v>
      </c>
      <c r="F3032" s="3" t="s">
        <v>32</v>
      </c>
      <c r="G3032" s="3" t="s">
        <v>250</v>
      </c>
      <c r="H3032" s="3" t="s">
        <v>24959</v>
      </c>
      <c r="I3032" s="3" t="s">
        <v>3058</v>
      </c>
      <c r="J3032" s="3" t="s">
        <v>36</v>
      </c>
      <c r="K3032" s="3" t="s">
        <v>37</v>
      </c>
      <c r="L3032" s="3" t="s">
        <v>24960</v>
      </c>
      <c r="M3032" s="3" t="s">
        <v>39</v>
      </c>
      <c r="N3032" s="3" t="s">
        <v>29</v>
      </c>
      <c r="O3032" s="3" t="s">
        <v>24961</v>
      </c>
      <c r="P3032" s="3" t="s">
        <v>24962</v>
      </c>
      <c r="Q3032" s="3" t="s">
        <v>24963</v>
      </c>
      <c r="R3032" s="3" t="s">
        <v>24964</v>
      </c>
      <c r="S3032" s="3" t="s">
        <v>7570</v>
      </c>
      <c r="T3032" s="3" t="s">
        <v>95</v>
      </c>
      <c r="U3032">
        <v>2286</v>
      </c>
      <c r="V3032">
        <v>1039</v>
      </c>
      <c r="W3032" s="3" t="s">
        <v>96</v>
      </c>
      <c r="X3032">
        <v>167</v>
      </c>
      <c r="Y3032" s="3" t="s">
        <v>24966</v>
      </c>
      <c r="Z3032">
        <v>-20780990</v>
      </c>
      <c r="AA3032">
        <v>-49337577</v>
      </c>
    </row>
    <row r="3033" spans="1:27" x14ac:dyDescent="0.25">
      <c r="A3033">
        <v>3032</v>
      </c>
      <c r="B3033" s="3" t="s">
        <v>28</v>
      </c>
      <c r="C3033" s="3" t="s">
        <v>29</v>
      </c>
      <c r="D3033" s="3" t="s">
        <v>124</v>
      </c>
      <c r="E3033" s="3" t="s">
        <v>892</v>
      </c>
      <c r="F3033" s="3" t="s">
        <v>65</v>
      </c>
      <c r="G3033" s="3" t="s">
        <v>297</v>
      </c>
      <c r="H3033" s="3" t="s">
        <v>24967</v>
      </c>
      <c r="I3033" s="3" t="s">
        <v>2290</v>
      </c>
      <c r="J3033" s="3" t="s">
        <v>69</v>
      </c>
      <c r="K3033" s="3" t="s">
        <v>70</v>
      </c>
      <c r="L3033" s="3" t="s">
        <v>24968</v>
      </c>
      <c r="M3033" s="3" t="s">
        <v>39</v>
      </c>
      <c r="N3033" s="3" t="s">
        <v>29</v>
      </c>
      <c r="O3033" s="3" t="s">
        <v>24969</v>
      </c>
      <c r="P3033" s="3" t="s">
        <v>24970</v>
      </c>
      <c r="Q3033" s="3" t="s">
        <v>24971</v>
      </c>
      <c r="R3033" s="3" t="s">
        <v>24972</v>
      </c>
      <c r="S3033" s="3" t="s">
        <v>24973</v>
      </c>
      <c r="T3033" s="3" t="s">
        <v>59</v>
      </c>
      <c r="U3033">
        <v>1520</v>
      </c>
      <c r="V3033">
        <v>691</v>
      </c>
      <c r="W3033" s="3" t="s">
        <v>282</v>
      </c>
      <c r="X3033">
        <v>166</v>
      </c>
      <c r="Y3033" s="3" t="s">
        <v>24975</v>
      </c>
      <c r="Z3033">
        <v>-18743208</v>
      </c>
      <c r="AA3033">
        <v>-41898437</v>
      </c>
    </row>
    <row r="3034" spans="1:27" x14ac:dyDescent="0.25">
      <c r="A3034">
        <v>3033</v>
      </c>
      <c r="B3034" s="3" t="s">
        <v>28</v>
      </c>
      <c r="C3034" s="3" t="s">
        <v>29</v>
      </c>
      <c r="D3034" s="3" t="s">
        <v>124</v>
      </c>
      <c r="E3034" s="3" t="s">
        <v>2345</v>
      </c>
      <c r="F3034" s="3" t="s">
        <v>177</v>
      </c>
      <c r="G3034" s="3" t="s">
        <v>83</v>
      </c>
      <c r="H3034" s="3" t="s">
        <v>24976</v>
      </c>
      <c r="I3034" s="3" t="s">
        <v>7657</v>
      </c>
      <c r="J3034" s="3" t="s">
        <v>287</v>
      </c>
      <c r="K3034" s="3" t="s">
        <v>288</v>
      </c>
      <c r="L3034" s="3" t="s">
        <v>24977</v>
      </c>
      <c r="M3034" s="3" t="s">
        <v>39</v>
      </c>
      <c r="N3034" s="3" t="s">
        <v>29</v>
      </c>
      <c r="O3034" s="3" t="s">
        <v>24978</v>
      </c>
      <c r="P3034" s="3" t="s">
        <v>24979</v>
      </c>
      <c r="Q3034" s="3" t="s">
        <v>24980</v>
      </c>
      <c r="R3034" s="3" t="s">
        <v>24981</v>
      </c>
      <c r="S3034" s="3" t="s">
        <v>586</v>
      </c>
      <c r="T3034" s="3" t="s">
        <v>95</v>
      </c>
      <c r="U3034">
        <v>1126</v>
      </c>
      <c r="V3034">
        <v>512</v>
      </c>
      <c r="W3034" s="3" t="s">
        <v>134</v>
      </c>
      <c r="X3034">
        <v>158</v>
      </c>
      <c r="Y3034" s="3" t="s">
        <v>24983</v>
      </c>
      <c r="Z3034">
        <v>-23400177</v>
      </c>
      <c r="AA3034">
        <v>-51936355</v>
      </c>
    </row>
    <row r="3035" spans="1:27" x14ac:dyDescent="0.25">
      <c r="A3035">
        <v>3034</v>
      </c>
      <c r="B3035" s="3" t="s">
        <v>62</v>
      </c>
      <c r="C3035" s="3" t="s">
        <v>29</v>
      </c>
      <c r="D3035" s="3" t="s">
        <v>63</v>
      </c>
      <c r="E3035" s="3" t="s">
        <v>1391</v>
      </c>
      <c r="F3035" s="3" t="s">
        <v>177</v>
      </c>
      <c r="G3035" s="3" t="s">
        <v>150</v>
      </c>
      <c r="H3035" s="3" t="s">
        <v>24984</v>
      </c>
      <c r="I3035" s="3" t="s">
        <v>1221</v>
      </c>
      <c r="J3035" s="3" t="s">
        <v>36</v>
      </c>
      <c r="K3035" s="3" t="s">
        <v>37</v>
      </c>
      <c r="L3035" s="3" t="s">
        <v>24985</v>
      </c>
      <c r="M3035" s="3" t="s">
        <v>39</v>
      </c>
      <c r="N3035" s="3" t="s">
        <v>29</v>
      </c>
      <c r="O3035" s="3" t="s">
        <v>24986</v>
      </c>
      <c r="P3035" s="3" t="s">
        <v>24987</v>
      </c>
      <c r="Q3035" s="3" t="s">
        <v>24988</v>
      </c>
      <c r="R3035" s="3" t="s">
        <v>24989</v>
      </c>
      <c r="S3035" s="3" t="s">
        <v>13211</v>
      </c>
      <c r="T3035" s="3" t="s">
        <v>95</v>
      </c>
      <c r="U3035">
        <v>2242</v>
      </c>
      <c r="V3035">
        <v>1019</v>
      </c>
      <c r="W3035" s="3" t="s">
        <v>79</v>
      </c>
      <c r="X3035">
        <v>179</v>
      </c>
      <c r="Y3035" s="3" t="s">
        <v>24991</v>
      </c>
      <c r="Z3035">
        <v>-23039484</v>
      </c>
      <c r="AA3035">
        <v>-45937858</v>
      </c>
    </row>
    <row r="3036" spans="1:27" x14ac:dyDescent="0.25">
      <c r="A3036">
        <v>3035</v>
      </c>
      <c r="B3036" s="3" t="s">
        <v>62</v>
      </c>
      <c r="C3036" s="3" t="s">
        <v>29</v>
      </c>
      <c r="D3036" s="3" t="s">
        <v>63</v>
      </c>
      <c r="E3036" s="3" t="s">
        <v>611</v>
      </c>
      <c r="F3036" s="3" t="s">
        <v>137</v>
      </c>
      <c r="G3036" s="3" t="s">
        <v>379</v>
      </c>
      <c r="H3036" s="3" t="s">
        <v>24992</v>
      </c>
      <c r="I3036" s="3" t="s">
        <v>1270</v>
      </c>
      <c r="J3036" s="3" t="s">
        <v>69</v>
      </c>
      <c r="K3036" s="3" t="s">
        <v>70</v>
      </c>
      <c r="L3036" s="3" t="s">
        <v>24993</v>
      </c>
      <c r="M3036" s="3" t="s">
        <v>39</v>
      </c>
      <c r="N3036" s="3" t="s">
        <v>29</v>
      </c>
      <c r="O3036" s="3" t="s">
        <v>24994</v>
      </c>
      <c r="P3036" s="3" t="s">
        <v>24995</v>
      </c>
      <c r="Q3036" s="3" t="s">
        <v>24996</v>
      </c>
      <c r="R3036" s="3" t="s">
        <v>24997</v>
      </c>
      <c r="S3036" s="3" t="s">
        <v>11724</v>
      </c>
      <c r="T3036" s="3" t="s">
        <v>59</v>
      </c>
      <c r="U3036">
        <v>1791</v>
      </c>
      <c r="V3036">
        <v>814</v>
      </c>
      <c r="W3036" s="3" t="s">
        <v>282</v>
      </c>
      <c r="X3036">
        <v>166</v>
      </c>
      <c r="Y3036" s="3" t="s">
        <v>24999</v>
      </c>
      <c r="Z3036">
        <v>-19877213</v>
      </c>
      <c r="AA3036">
        <v>-44065820</v>
      </c>
    </row>
    <row r="3037" spans="1:27" x14ac:dyDescent="0.25">
      <c r="A3037">
        <v>3036</v>
      </c>
      <c r="B3037" s="3" t="s">
        <v>28</v>
      </c>
      <c r="C3037" s="3" t="s">
        <v>29</v>
      </c>
      <c r="D3037" s="3" t="s">
        <v>30</v>
      </c>
      <c r="E3037" s="3" t="s">
        <v>2196</v>
      </c>
      <c r="F3037" s="3" t="s">
        <v>237</v>
      </c>
      <c r="G3037" s="3" t="s">
        <v>150</v>
      </c>
      <c r="H3037" s="3" t="s">
        <v>25000</v>
      </c>
      <c r="I3037" s="3" t="s">
        <v>2133</v>
      </c>
      <c r="J3037" s="3" t="s">
        <v>36</v>
      </c>
      <c r="K3037" s="3" t="s">
        <v>37</v>
      </c>
      <c r="L3037" s="3" t="s">
        <v>25001</v>
      </c>
      <c r="M3037" s="3" t="s">
        <v>39</v>
      </c>
      <c r="N3037" s="3" t="s">
        <v>29</v>
      </c>
      <c r="O3037" s="3" t="s">
        <v>25002</v>
      </c>
      <c r="P3037" s="3" t="s">
        <v>25003</v>
      </c>
      <c r="Q3037" s="3" t="s">
        <v>25004</v>
      </c>
      <c r="R3037" s="3" t="s">
        <v>25005</v>
      </c>
      <c r="S3037" s="3" t="s">
        <v>25006</v>
      </c>
      <c r="T3037" s="3" t="s">
        <v>173</v>
      </c>
      <c r="U3037">
        <v>1245</v>
      </c>
      <c r="V3037">
        <v>566</v>
      </c>
      <c r="W3037" s="3" t="s">
        <v>96</v>
      </c>
      <c r="X3037">
        <v>168</v>
      </c>
      <c r="Y3037" s="3" t="s">
        <v>25008</v>
      </c>
      <c r="Z3037">
        <v>-23536291</v>
      </c>
      <c r="AA3037">
        <v>-46411674</v>
      </c>
    </row>
    <row r="3038" spans="1:27" x14ac:dyDescent="0.25">
      <c r="A3038">
        <v>3037</v>
      </c>
      <c r="B3038" s="3" t="s">
        <v>28</v>
      </c>
      <c r="C3038" s="3" t="s">
        <v>29</v>
      </c>
      <c r="D3038" s="3" t="s">
        <v>98</v>
      </c>
      <c r="E3038" s="3" t="s">
        <v>136</v>
      </c>
      <c r="F3038" s="3" t="s">
        <v>331</v>
      </c>
      <c r="G3038" s="3" t="s">
        <v>344</v>
      </c>
      <c r="H3038" s="3" t="s">
        <v>25009</v>
      </c>
      <c r="I3038" s="3" t="s">
        <v>1566</v>
      </c>
      <c r="J3038" s="3" t="s">
        <v>1567</v>
      </c>
      <c r="K3038" s="3" t="s">
        <v>1568</v>
      </c>
      <c r="L3038" s="3" t="s">
        <v>25010</v>
      </c>
      <c r="M3038" s="3" t="s">
        <v>39</v>
      </c>
      <c r="N3038" s="3" t="s">
        <v>29</v>
      </c>
      <c r="O3038" s="3" t="s">
        <v>25011</v>
      </c>
      <c r="P3038" s="3" t="s">
        <v>25012</v>
      </c>
      <c r="Q3038" s="3" t="s">
        <v>25013</v>
      </c>
      <c r="R3038" s="3" t="s">
        <v>25014</v>
      </c>
      <c r="S3038" s="3" t="s">
        <v>24604</v>
      </c>
      <c r="T3038" s="3" t="s">
        <v>59</v>
      </c>
      <c r="U3038">
        <v>1236</v>
      </c>
      <c r="V3038">
        <v>562</v>
      </c>
      <c r="W3038" s="3" t="s">
        <v>134</v>
      </c>
      <c r="X3038">
        <v>158</v>
      </c>
      <c r="Y3038" s="3" t="s">
        <v>25016</v>
      </c>
      <c r="Z3038">
        <v>-7200113</v>
      </c>
      <c r="AA3038">
        <v>-34875461</v>
      </c>
    </row>
    <row r="3039" spans="1:27" x14ac:dyDescent="0.25">
      <c r="A3039">
        <v>3038</v>
      </c>
      <c r="B3039" s="3" t="s">
        <v>28</v>
      </c>
      <c r="C3039" s="3" t="s">
        <v>29</v>
      </c>
      <c r="D3039" s="3" t="s">
        <v>98</v>
      </c>
      <c r="E3039" s="3" t="s">
        <v>2288</v>
      </c>
      <c r="F3039" s="3" t="s">
        <v>137</v>
      </c>
      <c r="G3039" s="3" t="s">
        <v>83</v>
      </c>
      <c r="H3039" s="3" t="s">
        <v>25017</v>
      </c>
      <c r="I3039" s="3" t="s">
        <v>5105</v>
      </c>
      <c r="J3039" s="3" t="s">
        <v>36</v>
      </c>
      <c r="K3039" s="3" t="s">
        <v>37</v>
      </c>
      <c r="L3039" s="3" t="s">
        <v>25018</v>
      </c>
      <c r="M3039" s="3" t="s">
        <v>39</v>
      </c>
      <c r="N3039" s="3" t="s">
        <v>29</v>
      </c>
      <c r="O3039" s="3" t="s">
        <v>25019</v>
      </c>
      <c r="P3039" s="3" t="s">
        <v>25020</v>
      </c>
      <c r="Q3039" s="3" t="s">
        <v>25021</v>
      </c>
      <c r="R3039" s="3" t="s">
        <v>25022</v>
      </c>
      <c r="S3039" s="3" t="s">
        <v>25023</v>
      </c>
      <c r="T3039" s="3" t="s">
        <v>59</v>
      </c>
      <c r="U3039">
        <v>2097</v>
      </c>
      <c r="V3039">
        <v>953</v>
      </c>
      <c r="W3039" s="3" t="s">
        <v>147</v>
      </c>
      <c r="X3039">
        <v>169</v>
      </c>
      <c r="Y3039" s="3" t="s">
        <v>25025</v>
      </c>
      <c r="Z3039">
        <v>-22628092</v>
      </c>
      <c r="AA3039">
        <v>-47728719</v>
      </c>
    </row>
    <row r="3040" spans="1:27" x14ac:dyDescent="0.25">
      <c r="A3040">
        <v>3039</v>
      </c>
      <c r="B3040" s="3" t="s">
        <v>28</v>
      </c>
      <c r="C3040" s="3" t="s">
        <v>29</v>
      </c>
      <c r="D3040" s="3" t="s">
        <v>98</v>
      </c>
      <c r="E3040" s="3" t="s">
        <v>389</v>
      </c>
      <c r="F3040" s="3" t="s">
        <v>237</v>
      </c>
      <c r="G3040" s="3" t="s">
        <v>223</v>
      </c>
      <c r="H3040" s="3" t="s">
        <v>25026</v>
      </c>
      <c r="I3040" s="3" t="s">
        <v>559</v>
      </c>
      <c r="J3040" s="3" t="s">
        <v>485</v>
      </c>
      <c r="K3040" s="3" t="s">
        <v>486</v>
      </c>
      <c r="L3040" s="3" t="s">
        <v>25027</v>
      </c>
      <c r="M3040" s="3" t="s">
        <v>39</v>
      </c>
      <c r="N3040" s="3" t="s">
        <v>29</v>
      </c>
      <c r="O3040" s="3" t="s">
        <v>25028</v>
      </c>
      <c r="P3040" s="3" t="s">
        <v>25029</v>
      </c>
      <c r="Q3040" s="3" t="s">
        <v>25030</v>
      </c>
      <c r="R3040" s="3" t="s">
        <v>25031</v>
      </c>
      <c r="S3040" s="3" t="s">
        <v>21132</v>
      </c>
      <c r="T3040" s="3" t="s">
        <v>59</v>
      </c>
      <c r="U3040">
        <v>1423</v>
      </c>
      <c r="V3040">
        <v>647</v>
      </c>
      <c r="W3040" s="3" t="s">
        <v>457</v>
      </c>
      <c r="X3040">
        <v>175</v>
      </c>
      <c r="Y3040" s="3" t="s">
        <v>25033</v>
      </c>
      <c r="Z3040">
        <v>-30071015</v>
      </c>
      <c r="AA3040">
        <v>-51092370</v>
      </c>
    </row>
    <row r="3041" spans="1:27" x14ac:dyDescent="0.25">
      <c r="A3041">
        <v>3040</v>
      </c>
      <c r="B3041" s="3" t="s">
        <v>62</v>
      </c>
      <c r="C3041" s="3" t="s">
        <v>29</v>
      </c>
      <c r="D3041" s="3" t="s">
        <v>63</v>
      </c>
      <c r="E3041" s="3" t="s">
        <v>1125</v>
      </c>
      <c r="F3041" s="3" t="s">
        <v>49</v>
      </c>
      <c r="G3041" s="3" t="s">
        <v>841</v>
      </c>
      <c r="H3041" s="3" t="s">
        <v>25034</v>
      </c>
      <c r="I3041" s="3" t="s">
        <v>4295</v>
      </c>
      <c r="J3041" s="3" t="s">
        <v>69</v>
      </c>
      <c r="K3041" s="3" t="s">
        <v>70</v>
      </c>
      <c r="L3041" s="3" t="s">
        <v>25035</v>
      </c>
      <c r="M3041" s="3" t="s">
        <v>39</v>
      </c>
      <c r="N3041" s="3" t="s">
        <v>29</v>
      </c>
      <c r="O3041" s="3" t="s">
        <v>25036</v>
      </c>
      <c r="P3041" s="3" t="s">
        <v>25037</v>
      </c>
      <c r="Q3041" s="3" t="s">
        <v>25038</v>
      </c>
      <c r="R3041" s="3" t="s">
        <v>25039</v>
      </c>
      <c r="S3041" s="3" t="s">
        <v>8876</v>
      </c>
      <c r="T3041" s="3" t="s">
        <v>59</v>
      </c>
      <c r="U3041">
        <v>1580</v>
      </c>
      <c r="V3041">
        <v>718</v>
      </c>
      <c r="W3041" s="3" t="s">
        <v>1628</v>
      </c>
      <c r="X3041">
        <v>190</v>
      </c>
      <c r="Y3041" s="3" t="s">
        <v>25041</v>
      </c>
      <c r="Z3041">
        <v>-20097205</v>
      </c>
      <c r="AA3041">
        <v>-44971735</v>
      </c>
    </row>
    <row r="3042" spans="1:27" x14ac:dyDescent="0.25">
      <c r="A3042">
        <v>3041</v>
      </c>
      <c r="B3042" s="3" t="s">
        <v>62</v>
      </c>
      <c r="C3042" s="3" t="s">
        <v>29</v>
      </c>
      <c r="D3042" s="3" t="s">
        <v>63</v>
      </c>
      <c r="E3042" s="3" t="s">
        <v>1873</v>
      </c>
      <c r="F3042" s="3" t="s">
        <v>237</v>
      </c>
      <c r="G3042" s="3" t="s">
        <v>1137</v>
      </c>
      <c r="H3042" s="3" t="s">
        <v>25042</v>
      </c>
      <c r="I3042" s="3" t="s">
        <v>2696</v>
      </c>
      <c r="J3042" s="3" t="s">
        <v>36</v>
      </c>
      <c r="K3042" s="3" t="s">
        <v>37</v>
      </c>
      <c r="L3042" s="3" t="s">
        <v>25043</v>
      </c>
      <c r="M3042" s="3" t="s">
        <v>39</v>
      </c>
      <c r="N3042" s="3" t="s">
        <v>29</v>
      </c>
      <c r="O3042" s="3" t="s">
        <v>25044</v>
      </c>
      <c r="P3042" s="3" t="s">
        <v>25045</v>
      </c>
      <c r="Q3042" s="3" t="s">
        <v>25046</v>
      </c>
      <c r="R3042" s="3" t="s">
        <v>25047</v>
      </c>
      <c r="S3042" s="3" t="s">
        <v>20689</v>
      </c>
      <c r="T3042" s="3" t="s">
        <v>160</v>
      </c>
      <c r="U3042">
        <v>1602</v>
      </c>
      <c r="V3042">
        <v>728</v>
      </c>
      <c r="W3042" s="3" t="s">
        <v>504</v>
      </c>
      <c r="X3042">
        <v>180</v>
      </c>
      <c r="Y3042" s="3" t="s">
        <v>25049</v>
      </c>
      <c r="Z3042">
        <v>-23540873</v>
      </c>
      <c r="AA3042">
        <v>-46747086</v>
      </c>
    </row>
    <row r="3043" spans="1:27" x14ac:dyDescent="0.25">
      <c r="A3043">
        <v>3042</v>
      </c>
      <c r="B3043" s="3" t="s">
        <v>28</v>
      </c>
      <c r="C3043" s="3" t="s">
        <v>29</v>
      </c>
      <c r="D3043" s="3" t="s">
        <v>124</v>
      </c>
      <c r="E3043" s="3" t="s">
        <v>1695</v>
      </c>
      <c r="F3043" s="3" t="s">
        <v>237</v>
      </c>
      <c r="G3043" s="3" t="s">
        <v>612</v>
      </c>
      <c r="H3043" s="3" t="s">
        <v>25050</v>
      </c>
      <c r="I3043" s="3" t="s">
        <v>2970</v>
      </c>
      <c r="J3043" s="3" t="s">
        <v>36</v>
      </c>
      <c r="K3043" s="3" t="s">
        <v>37</v>
      </c>
      <c r="L3043" s="3" t="s">
        <v>25051</v>
      </c>
      <c r="M3043" s="3" t="s">
        <v>39</v>
      </c>
      <c r="N3043" s="3" t="s">
        <v>29</v>
      </c>
      <c r="O3043" s="3" t="s">
        <v>25052</v>
      </c>
      <c r="P3043" s="3" t="s">
        <v>25053</v>
      </c>
      <c r="Q3043" s="3" t="s">
        <v>203436</v>
      </c>
      <c r="R3043" s="3" t="s">
        <v>25054</v>
      </c>
      <c r="S3043" s="3" t="s">
        <v>25055</v>
      </c>
      <c r="T3043" s="3" t="s">
        <v>95</v>
      </c>
      <c r="U3043">
        <v>2167</v>
      </c>
      <c r="V3043">
        <v>985</v>
      </c>
      <c r="W3043" s="3" t="s">
        <v>46</v>
      </c>
      <c r="X3043">
        <v>159</v>
      </c>
      <c r="Y3043" s="3" t="s">
        <v>25057</v>
      </c>
      <c r="Z3043">
        <v>-23698990</v>
      </c>
      <c r="AA3043">
        <v>-46732912</v>
      </c>
    </row>
    <row r="3044" spans="1:27" x14ac:dyDescent="0.25">
      <c r="A3044">
        <v>3043</v>
      </c>
      <c r="B3044" s="3" t="s">
        <v>62</v>
      </c>
      <c r="C3044" s="3" t="s">
        <v>29</v>
      </c>
      <c r="D3044" s="3" t="s">
        <v>63</v>
      </c>
      <c r="E3044" s="3" t="s">
        <v>682</v>
      </c>
      <c r="F3044" s="3" t="s">
        <v>137</v>
      </c>
      <c r="G3044" s="3" t="s">
        <v>297</v>
      </c>
      <c r="H3044" s="3" t="s">
        <v>25058</v>
      </c>
      <c r="I3044" s="3" t="s">
        <v>626</v>
      </c>
      <c r="J3044" s="3" t="s">
        <v>36</v>
      </c>
      <c r="K3044" s="3" t="s">
        <v>37</v>
      </c>
      <c r="L3044" s="3" t="s">
        <v>25059</v>
      </c>
      <c r="M3044" s="3" t="s">
        <v>39</v>
      </c>
      <c r="N3044" s="3" t="s">
        <v>29</v>
      </c>
      <c r="O3044" s="3" t="s">
        <v>25060</v>
      </c>
      <c r="P3044" s="3" t="s">
        <v>25061</v>
      </c>
      <c r="Q3044" s="3" t="s">
        <v>17129</v>
      </c>
      <c r="R3044" s="3" t="s">
        <v>25062</v>
      </c>
      <c r="S3044" s="3" t="s">
        <v>25063</v>
      </c>
      <c r="T3044" s="3" t="s">
        <v>59</v>
      </c>
      <c r="U3044">
        <v>1540</v>
      </c>
      <c r="V3044">
        <v>700</v>
      </c>
      <c r="W3044" s="3" t="s">
        <v>504</v>
      </c>
      <c r="X3044">
        <v>181</v>
      </c>
      <c r="Y3044" s="3" t="s">
        <v>25064</v>
      </c>
      <c r="Z3044">
        <v>-23376016</v>
      </c>
      <c r="AA3044">
        <v>-47397891</v>
      </c>
    </row>
    <row r="3045" spans="1:27" x14ac:dyDescent="0.25">
      <c r="A3045">
        <v>3044</v>
      </c>
      <c r="B3045" s="3" t="s">
        <v>62</v>
      </c>
      <c r="C3045" s="3" t="s">
        <v>29</v>
      </c>
      <c r="D3045" s="3" t="s">
        <v>63</v>
      </c>
      <c r="E3045" s="3" t="s">
        <v>2685</v>
      </c>
      <c r="F3045" s="3" t="s">
        <v>331</v>
      </c>
      <c r="G3045" s="3" t="s">
        <v>150</v>
      </c>
      <c r="H3045" s="3" t="s">
        <v>25065</v>
      </c>
      <c r="I3045" s="3" t="s">
        <v>472</v>
      </c>
      <c r="J3045" s="3" t="s">
        <v>485</v>
      </c>
      <c r="K3045" s="3" t="s">
        <v>486</v>
      </c>
      <c r="L3045" s="3" t="s">
        <v>25066</v>
      </c>
      <c r="M3045" s="3" t="s">
        <v>39</v>
      </c>
      <c r="N3045" s="3" t="s">
        <v>29</v>
      </c>
      <c r="O3045" s="3" t="s">
        <v>25067</v>
      </c>
      <c r="P3045" s="3" t="s">
        <v>25068</v>
      </c>
      <c r="Q3045" s="3" t="s">
        <v>25069</v>
      </c>
      <c r="R3045" s="3" t="s">
        <v>25070</v>
      </c>
      <c r="S3045" s="3" t="s">
        <v>6555</v>
      </c>
      <c r="T3045" s="3" t="s">
        <v>59</v>
      </c>
      <c r="U3045">
        <v>1767</v>
      </c>
      <c r="V3045">
        <v>803</v>
      </c>
      <c r="W3045" s="3" t="s">
        <v>96</v>
      </c>
      <c r="X3045">
        <v>167</v>
      </c>
      <c r="Y3045" s="3" t="s">
        <v>25072</v>
      </c>
      <c r="Z3045">
        <v>-29840774</v>
      </c>
      <c r="AA3045">
        <v>-53767145</v>
      </c>
    </row>
    <row r="3046" spans="1:27" x14ac:dyDescent="0.25">
      <c r="A3046">
        <v>3045</v>
      </c>
      <c r="B3046" s="3" t="s">
        <v>62</v>
      </c>
      <c r="C3046" s="3" t="s">
        <v>29</v>
      </c>
      <c r="D3046" s="3" t="s">
        <v>63</v>
      </c>
      <c r="E3046" s="3" t="s">
        <v>1089</v>
      </c>
      <c r="F3046" s="3" t="s">
        <v>177</v>
      </c>
      <c r="G3046" s="3" t="s">
        <v>297</v>
      </c>
      <c r="H3046" s="3" t="s">
        <v>25073</v>
      </c>
      <c r="I3046" s="3" t="s">
        <v>1937</v>
      </c>
      <c r="J3046" s="3" t="s">
        <v>36</v>
      </c>
      <c r="K3046" s="3" t="s">
        <v>37</v>
      </c>
      <c r="L3046" s="3" t="s">
        <v>25074</v>
      </c>
      <c r="M3046" s="3" t="s">
        <v>39</v>
      </c>
      <c r="N3046" s="3" t="s">
        <v>29</v>
      </c>
      <c r="O3046" s="3" t="s">
        <v>25075</v>
      </c>
      <c r="P3046" s="3" t="s">
        <v>25076</v>
      </c>
      <c r="Q3046" s="3" t="s">
        <v>25077</v>
      </c>
      <c r="R3046" s="3" t="s">
        <v>25078</v>
      </c>
      <c r="S3046" s="3" t="s">
        <v>7211</v>
      </c>
      <c r="T3046" s="3" t="s">
        <v>78</v>
      </c>
      <c r="U3046">
        <v>1619</v>
      </c>
      <c r="V3046">
        <v>736</v>
      </c>
      <c r="W3046" s="3" t="s">
        <v>457</v>
      </c>
      <c r="X3046">
        <v>176</v>
      </c>
      <c r="Y3046" s="3" t="s">
        <v>25080</v>
      </c>
      <c r="Z3046">
        <v>-23640396</v>
      </c>
      <c r="AA3046">
        <v>-48159481</v>
      </c>
    </row>
    <row r="3047" spans="1:27" x14ac:dyDescent="0.25">
      <c r="A3047">
        <v>3046</v>
      </c>
      <c r="B3047" s="3" t="s">
        <v>28</v>
      </c>
      <c r="C3047" s="3" t="s">
        <v>29</v>
      </c>
      <c r="D3047" s="3" t="s">
        <v>124</v>
      </c>
      <c r="E3047" s="3" t="s">
        <v>769</v>
      </c>
      <c r="F3047" s="3" t="s">
        <v>126</v>
      </c>
      <c r="G3047" s="3" t="s">
        <v>379</v>
      </c>
      <c r="H3047" s="3" t="s">
        <v>25081</v>
      </c>
      <c r="I3047" s="3" t="s">
        <v>164</v>
      </c>
      <c r="J3047" s="3" t="s">
        <v>165</v>
      </c>
      <c r="K3047" s="3" t="s">
        <v>166</v>
      </c>
      <c r="L3047" s="3" t="s">
        <v>25082</v>
      </c>
      <c r="M3047" s="3" t="s">
        <v>39</v>
      </c>
      <c r="N3047" s="3" t="s">
        <v>29</v>
      </c>
      <c r="O3047" s="3" t="s">
        <v>25083</v>
      </c>
      <c r="P3047" s="3" t="s">
        <v>25084</v>
      </c>
      <c r="Q3047" s="3" t="s">
        <v>25085</v>
      </c>
      <c r="R3047" s="3" t="s">
        <v>25086</v>
      </c>
      <c r="S3047" s="3" t="s">
        <v>25087</v>
      </c>
      <c r="T3047" s="3" t="s">
        <v>59</v>
      </c>
      <c r="U3047">
        <v>1767</v>
      </c>
      <c r="V3047">
        <v>803</v>
      </c>
      <c r="W3047" s="3" t="s">
        <v>134</v>
      </c>
      <c r="X3047">
        <v>157</v>
      </c>
      <c r="Y3047" s="3" t="s">
        <v>25089</v>
      </c>
      <c r="Z3047">
        <v>-23146364</v>
      </c>
      <c r="AA3047">
        <v>-47405042</v>
      </c>
    </row>
    <row r="3048" spans="1:27" x14ac:dyDescent="0.25">
      <c r="A3048">
        <v>3047</v>
      </c>
      <c r="B3048" s="3" t="s">
        <v>62</v>
      </c>
      <c r="C3048" s="3" t="s">
        <v>29</v>
      </c>
      <c r="D3048" s="3" t="s">
        <v>63</v>
      </c>
      <c r="E3048" s="3" t="s">
        <v>725</v>
      </c>
      <c r="F3048" s="3" t="s">
        <v>49</v>
      </c>
      <c r="G3048" s="3" t="s">
        <v>138</v>
      </c>
      <c r="H3048" s="3" t="s">
        <v>25090</v>
      </c>
      <c r="I3048" s="3" t="s">
        <v>581</v>
      </c>
      <c r="J3048" s="3" t="s">
        <v>36</v>
      </c>
      <c r="K3048" s="3" t="s">
        <v>37</v>
      </c>
      <c r="L3048" s="3" t="s">
        <v>25091</v>
      </c>
      <c r="M3048" s="3" t="s">
        <v>39</v>
      </c>
      <c r="N3048" s="3" t="s">
        <v>29</v>
      </c>
      <c r="O3048" s="3" t="s">
        <v>25092</v>
      </c>
      <c r="P3048" s="3" t="s">
        <v>25093</v>
      </c>
      <c r="Q3048" s="3" t="s">
        <v>203437</v>
      </c>
      <c r="R3048" s="3" t="s">
        <v>25094</v>
      </c>
      <c r="S3048" s="3" t="s">
        <v>25095</v>
      </c>
      <c r="T3048" s="3" t="s">
        <v>95</v>
      </c>
      <c r="U3048">
        <v>2490</v>
      </c>
      <c r="V3048">
        <v>1132</v>
      </c>
      <c r="W3048" s="3" t="s">
        <v>457</v>
      </c>
      <c r="X3048">
        <v>174</v>
      </c>
      <c r="Y3048" s="3" t="s">
        <v>25097</v>
      </c>
      <c r="Z3048">
        <v>-23423928</v>
      </c>
      <c r="AA3048">
        <v>-46462381</v>
      </c>
    </row>
    <row r="3049" spans="1:27" x14ac:dyDescent="0.25">
      <c r="A3049">
        <v>3048</v>
      </c>
      <c r="B3049" s="3" t="s">
        <v>62</v>
      </c>
      <c r="C3049" s="3" t="s">
        <v>29</v>
      </c>
      <c r="D3049" s="3" t="s">
        <v>63</v>
      </c>
      <c r="E3049" s="3" t="s">
        <v>1199</v>
      </c>
      <c r="F3049" s="3" t="s">
        <v>1577</v>
      </c>
      <c r="G3049" s="3" t="s">
        <v>421</v>
      </c>
      <c r="H3049" s="3" t="s">
        <v>25098</v>
      </c>
      <c r="I3049" s="3" t="s">
        <v>4741</v>
      </c>
      <c r="J3049" s="3" t="s">
        <v>86</v>
      </c>
      <c r="K3049" s="3" t="s">
        <v>87</v>
      </c>
      <c r="L3049" s="3" t="s">
        <v>25099</v>
      </c>
      <c r="M3049" s="3" t="s">
        <v>39</v>
      </c>
      <c r="N3049" s="3" t="s">
        <v>29</v>
      </c>
      <c r="O3049" s="3" t="s">
        <v>25100</v>
      </c>
      <c r="P3049" s="3" t="s">
        <v>25101</v>
      </c>
      <c r="Q3049" s="3" t="s">
        <v>25102</v>
      </c>
      <c r="R3049" s="3" t="s">
        <v>25103</v>
      </c>
      <c r="S3049" s="3" t="s">
        <v>17734</v>
      </c>
      <c r="T3049" s="3" t="s">
        <v>160</v>
      </c>
      <c r="U3049">
        <v>2332</v>
      </c>
      <c r="V3049">
        <v>1060</v>
      </c>
      <c r="W3049" s="3" t="s">
        <v>457</v>
      </c>
      <c r="X3049">
        <v>175</v>
      </c>
      <c r="Y3049" s="3" t="s">
        <v>25105</v>
      </c>
      <c r="Z3049">
        <v>-22836513</v>
      </c>
      <c r="AA3049">
        <v>-43418221</v>
      </c>
    </row>
    <row r="3050" spans="1:27" x14ac:dyDescent="0.25">
      <c r="A3050">
        <v>3049</v>
      </c>
      <c r="B3050" s="3" t="s">
        <v>62</v>
      </c>
      <c r="C3050" s="3" t="s">
        <v>29</v>
      </c>
      <c r="D3050" s="3" t="s">
        <v>63</v>
      </c>
      <c r="E3050" s="3" t="s">
        <v>2685</v>
      </c>
      <c r="F3050" s="3" t="s">
        <v>32</v>
      </c>
      <c r="G3050" s="3" t="s">
        <v>238</v>
      </c>
      <c r="H3050" s="3" t="s">
        <v>25106</v>
      </c>
      <c r="I3050" s="3" t="s">
        <v>2639</v>
      </c>
      <c r="J3050" s="3" t="s">
        <v>86</v>
      </c>
      <c r="K3050" s="3" t="s">
        <v>87</v>
      </c>
      <c r="L3050" s="3" t="s">
        <v>25107</v>
      </c>
      <c r="M3050" s="3" t="s">
        <v>39</v>
      </c>
      <c r="N3050" s="3" t="s">
        <v>29</v>
      </c>
      <c r="O3050" s="3" t="s">
        <v>16767</v>
      </c>
      <c r="P3050" s="3" t="s">
        <v>25108</v>
      </c>
      <c r="Q3050" s="3" t="s">
        <v>25109</v>
      </c>
      <c r="R3050" s="3" t="s">
        <v>25110</v>
      </c>
      <c r="S3050" s="3" t="s">
        <v>909</v>
      </c>
      <c r="T3050" s="3" t="s">
        <v>160</v>
      </c>
      <c r="U3050">
        <v>2136</v>
      </c>
      <c r="V3050">
        <v>971</v>
      </c>
      <c r="W3050" s="3" t="s">
        <v>147</v>
      </c>
      <c r="X3050">
        <v>169</v>
      </c>
      <c r="Y3050" s="3" t="s">
        <v>25111</v>
      </c>
      <c r="Z3050">
        <v>-22713159</v>
      </c>
      <c r="AA3050">
        <v>-43323924</v>
      </c>
    </row>
    <row r="3051" spans="1:27" x14ac:dyDescent="0.25">
      <c r="A3051">
        <v>3050</v>
      </c>
      <c r="B3051" s="3" t="s">
        <v>62</v>
      </c>
      <c r="C3051" s="3" t="s">
        <v>29</v>
      </c>
      <c r="D3051" s="3" t="s">
        <v>63</v>
      </c>
      <c r="E3051" s="3" t="s">
        <v>852</v>
      </c>
      <c r="F3051" s="3" t="s">
        <v>49</v>
      </c>
      <c r="G3051" s="3" t="s">
        <v>841</v>
      </c>
      <c r="H3051" s="3" t="s">
        <v>25112</v>
      </c>
      <c r="I3051" s="3" t="s">
        <v>4443</v>
      </c>
      <c r="J3051" s="3" t="s">
        <v>86</v>
      </c>
      <c r="K3051" s="3" t="s">
        <v>87</v>
      </c>
      <c r="L3051" s="3" t="s">
        <v>25113</v>
      </c>
      <c r="M3051" s="3" t="s">
        <v>39</v>
      </c>
      <c r="N3051" s="3" t="s">
        <v>29</v>
      </c>
      <c r="O3051" s="3" t="s">
        <v>25114</v>
      </c>
      <c r="P3051" s="3" t="s">
        <v>25115</v>
      </c>
      <c r="Q3051" s="3" t="s">
        <v>25116</v>
      </c>
      <c r="R3051" s="3" t="s">
        <v>25117</v>
      </c>
      <c r="S3051" s="3" t="s">
        <v>22801</v>
      </c>
      <c r="T3051" s="3" t="s">
        <v>59</v>
      </c>
      <c r="U3051">
        <v>2262</v>
      </c>
      <c r="V3051">
        <v>1028</v>
      </c>
      <c r="W3051" s="3" t="s">
        <v>147</v>
      </c>
      <c r="X3051">
        <v>169</v>
      </c>
      <c r="Y3051" s="3" t="s">
        <v>25119</v>
      </c>
      <c r="Z3051">
        <v>-22753798</v>
      </c>
      <c r="AA3051">
        <v>-43466183</v>
      </c>
    </row>
    <row r="3052" spans="1:27" x14ac:dyDescent="0.25">
      <c r="A3052">
        <v>3051</v>
      </c>
      <c r="B3052" s="3" t="s">
        <v>28</v>
      </c>
      <c r="C3052" s="3" t="s">
        <v>29</v>
      </c>
      <c r="D3052" s="3" t="s">
        <v>30</v>
      </c>
      <c r="E3052" s="3" t="s">
        <v>912</v>
      </c>
      <c r="F3052" s="3" t="s">
        <v>49</v>
      </c>
      <c r="G3052" s="3" t="s">
        <v>250</v>
      </c>
      <c r="H3052" s="3" t="s">
        <v>25120</v>
      </c>
      <c r="I3052" s="3" t="s">
        <v>2639</v>
      </c>
      <c r="J3052" s="3" t="s">
        <v>86</v>
      </c>
      <c r="K3052" s="3" t="s">
        <v>87</v>
      </c>
      <c r="L3052" s="3" t="s">
        <v>25121</v>
      </c>
      <c r="M3052" s="3" t="s">
        <v>39</v>
      </c>
      <c r="N3052" s="3" t="s">
        <v>29</v>
      </c>
      <c r="O3052" s="3" t="s">
        <v>25122</v>
      </c>
      <c r="P3052" s="3" t="s">
        <v>25123</v>
      </c>
      <c r="Q3052" s="3" t="s">
        <v>13081</v>
      </c>
      <c r="R3052" s="3" t="s">
        <v>25124</v>
      </c>
      <c r="S3052" s="3" t="s">
        <v>23256</v>
      </c>
      <c r="T3052" s="3" t="s">
        <v>59</v>
      </c>
      <c r="U3052">
        <v>1203</v>
      </c>
      <c r="V3052">
        <v>547</v>
      </c>
      <c r="W3052" s="3" t="s">
        <v>282</v>
      </c>
      <c r="X3052">
        <v>165</v>
      </c>
      <c r="Y3052" s="3" t="s">
        <v>25125</v>
      </c>
      <c r="Z3052">
        <v>-22712758</v>
      </c>
      <c r="AA3052">
        <v>-43203323</v>
      </c>
    </row>
    <row r="3053" spans="1:27" x14ac:dyDescent="0.25">
      <c r="A3053">
        <v>3052</v>
      </c>
      <c r="B3053" s="3" t="s">
        <v>62</v>
      </c>
      <c r="C3053" s="3" t="s">
        <v>29</v>
      </c>
      <c r="D3053" s="3" t="s">
        <v>63</v>
      </c>
      <c r="E3053" s="3" t="s">
        <v>1219</v>
      </c>
      <c r="F3053" s="3" t="s">
        <v>237</v>
      </c>
      <c r="G3053" s="3" t="s">
        <v>114</v>
      </c>
      <c r="H3053" s="3" t="s">
        <v>25126</v>
      </c>
      <c r="I3053" s="3" t="s">
        <v>411</v>
      </c>
      <c r="J3053" s="3" t="s">
        <v>287</v>
      </c>
      <c r="K3053" s="3" t="s">
        <v>288</v>
      </c>
      <c r="L3053" s="3" t="s">
        <v>25127</v>
      </c>
      <c r="M3053" s="3" t="s">
        <v>39</v>
      </c>
      <c r="N3053" s="3" t="s">
        <v>29</v>
      </c>
      <c r="O3053" s="3" t="s">
        <v>25128</v>
      </c>
      <c r="P3053" s="3" t="s">
        <v>25129</v>
      </c>
      <c r="Q3053" s="3" t="s">
        <v>1283</v>
      </c>
      <c r="R3053" s="3" t="s">
        <v>25130</v>
      </c>
      <c r="S3053" s="3" t="s">
        <v>13083</v>
      </c>
      <c r="T3053" s="3" t="s">
        <v>59</v>
      </c>
      <c r="U3053">
        <v>1353</v>
      </c>
      <c r="V3053">
        <v>615</v>
      </c>
      <c r="W3053" s="3" t="s">
        <v>609</v>
      </c>
      <c r="X3053">
        <v>187</v>
      </c>
      <c r="Y3053" s="3" t="s">
        <v>25132</v>
      </c>
      <c r="Z3053">
        <v>-25406652</v>
      </c>
      <c r="AA3053">
        <v>-49234421</v>
      </c>
    </row>
    <row r="3054" spans="1:27" x14ac:dyDescent="0.25">
      <c r="A3054">
        <v>3053</v>
      </c>
      <c r="B3054" s="3" t="s">
        <v>28</v>
      </c>
      <c r="C3054" s="3" t="s">
        <v>29</v>
      </c>
      <c r="D3054" s="3" t="s">
        <v>30</v>
      </c>
      <c r="E3054" s="3" t="s">
        <v>1564</v>
      </c>
      <c r="F3054" s="3" t="s">
        <v>49</v>
      </c>
      <c r="G3054" s="3" t="s">
        <v>441</v>
      </c>
      <c r="H3054" s="3" t="s">
        <v>25133</v>
      </c>
      <c r="I3054" s="3" t="s">
        <v>37</v>
      </c>
      <c r="J3054" s="3" t="s">
        <v>36</v>
      </c>
      <c r="K3054" s="3" t="s">
        <v>37</v>
      </c>
      <c r="L3054" s="3" t="s">
        <v>25134</v>
      </c>
      <c r="M3054" s="3" t="s">
        <v>39</v>
      </c>
      <c r="N3054" s="3" t="s">
        <v>29</v>
      </c>
      <c r="O3054" s="3" t="s">
        <v>25135</v>
      </c>
      <c r="P3054" s="3" t="s">
        <v>25136</v>
      </c>
      <c r="Q3054" s="3" t="s">
        <v>1593</v>
      </c>
      <c r="R3054" s="3" t="s">
        <v>25137</v>
      </c>
      <c r="S3054" s="3" t="s">
        <v>2823</v>
      </c>
      <c r="T3054" s="3" t="s">
        <v>59</v>
      </c>
      <c r="U3054">
        <v>2310</v>
      </c>
      <c r="V3054">
        <v>1050</v>
      </c>
      <c r="W3054" s="3" t="s">
        <v>60</v>
      </c>
      <c r="X3054">
        <v>172</v>
      </c>
      <c r="Y3054" s="3" t="s">
        <v>25138</v>
      </c>
      <c r="Z3054">
        <v>-23563526</v>
      </c>
      <c r="AA3054">
        <v>-46654685</v>
      </c>
    </row>
    <row r="3055" spans="1:27" x14ac:dyDescent="0.25">
      <c r="A3055">
        <v>3054</v>
      </c>
      <c r="B3055" s="3" t="s">
        <v>28</v>
      </c>
      <c r="C3055" s="3" t="s">
        <v>29</v>
      </c>
      <c r="D3055" s="3" t="s">
        <v>124</v>
      </c>
      <c r="E3055" s="3" t="s">
        <v>589</v>
      </c>
      <c r="F3055" s="3" t="s">
        <v>49</v>
      </c>
      <c r="G3055" s="3" t="s">
        <v>344</v>
      </c>
      <c r="H3055" s="3" t="s">
        <v>25139</v>
      </c>
      <c r="I3055" s="3" t="s">
        <v>5180</v>
      </c>
      <c r="J3055" s="3" t="s">
        <v>5181</v>
      </c>
      <c r="K3055" s="3" t="s">
        <v>5182</v>
      </c>
      <c r="L3055" s="3" t="s">
        <v>25140</v>
      </c>
      <c r="M3055" s="3" t="s">
        <v>39</v>
      </c>
      <c r="N3055" s="3" t="s">
        <v>29</v>
      </c>
      <c r="O3055" s="3" t="s">
        <v>25141</v>
      </c>
      <c r="P3055" s="3" t="s">
        <v>25142</v>
      </c>
      <c r="Q3055" s="3" t="s">
        <v>25143</v>
      </c>
      <c r="R3055" s="3" t="s">
        <v>25144</v>
      </c>
      <c r="S3055" s="3" t="s">
        <v>13624</v>
      </c>
      <c r="T3055" s="3" t="s">
        <v>59</v>
      </c>
      <c r="U3055">
        <v>2207</v>
      </c>
      <c r="V3055">
        <v>1003</v>
      </c>
      <c r="W3055" s="3" t="s">
        <v>147</v>
      </c>
      <c r="X3055">
        <v>170</v>
      </c>
      <c r="Y3055" s="3" t="s">
        <v>25146</v>
      </c>
      <c r="Z3055">
        <v>537992</v>
      </c>
      <c r="AA3055">
        <v>-50784125</v>
      </c>
    </row>
    <row r="3056" spans="1:27" x14ac:dyDescent="0.25">
      <c r="A3056">
        <v>3055</v>
      </c>
      <c r="B3056" s="3" t="s">
        <v>62</v>
      </c>
      <c r="C3056" s="3" t="s">
        <v>29</v>
      </c>
      <c r="D3056" s="3" t="s">
        <v>63</v>
      </c>
      <c r="E3056" s="3" t="s">
        <v>1089</v>
      </c>
      <c r="F3056" s="3" t="s">
        <v>331</v>
      </c>
      <c r="G3056" s="3" t="s">
        <v>736</v>
      </c>
      <c r="H3056" s="3" t="s">
        <v>25147</v>
      </c>
      <c r="I3056" s="3" t="s">
        <v>87</v>
      </c>
      <c r="J3056" s="3" t="s">
        <v>86</v>
      </c>
      <c r="K3056" s="3" t="s">
        <v>87</v>
      </c>
      <c r="L3056" s="3" t="s">
        <v>25148</v>
      </c>
      <c r="M3056" s="3" t="s">
        <v>39</v>
      </c>
      <c r="N3056" s="3" t="s">
        <v>29</v>
      </c>
      <c r="O3056" s="3" t="s">
        <v>25149</v>
      </c>
      <c r="P3056" s="3" t="s">
        <v>25150</v>
      </c>
      <c r="Q3056" s="3" t="s">
        <v>25151</v>
      </c>
      <c r="R3056" s="3" t="s">
        <v>25152</v>
      </c>
      <c r="S3056" s="3" t="s">
        <v>25153</v>
      </c>
      <c r="T3056" s="3" t="s">
        <v>160</v>
      </c>
      <c r="U3056">
        <v>2295</v>
      </c>
      <c r="V3056">
        <v>1043</v>
      </c>
      <c r="W3056" s="3" t="s">
        <v>366</v>
      </c>
      <c r="X3056">
        <v>184</v>
      </c>
      <c r="Y3056" s="3" t="s">
        <v>25155</v>
      </c>
      <c r="Z3056">
        <v>-22915934</v>
      </c>
      <c r="AA3056">
        <v>-43324923</v>
      </c>
    </row>
    <row r="3057" spans="1:27" x14ac:dyDescent="0.25">
      <c r="A3057">
        <v>3056</v>
      </c>
      <c r="B3057" s="3" t="s">
        <v>28</v>
      </c>
      <c r="C3057" s="3" t="s">
        <v>29</v>
      </c>
      <c r="D3057" s="3" t="s">
        <v>124</v>
      </c>
      <c r="E3057" s="3" t="s">
        <v>470</v>
      </c>
      <c r="F3057" s="3" t="s">
        <v>49</v>
      </c>
      <c r="G3057" s="3" t="s">
        <v>238</v>
      </c>
      <c r="H3057" s="3" t="s">
        <v>25156</v>
      </c>
      <c r="I3057" s="3" t="s">
        <v>964</v>
      </c>
      <c r="J3057" s="3" t="s">
        <v>934</v>
      </c>
      <c r="K3057" s="3" t="s">
        <v>935</v>
      </c>
      <c r="L3057" s="3" t="s">
        <v>25157</v>
      </c>
      <c r="M3057" s="3" t="s">
        <v>39</v>
      </c>
      <c r="N3057" s="3" t="s">
        <v>29</v>
      </c>
      <c r="O3057" s="3" t="s">
        <v>25158</v>
      </c>
      <c r="P3057" s="3" t="s">
        <v>25159</v>
      </c>
      <c r="Q3057" s="3" t="s">
        <v>203438</v>
      </c>
      <c r="R3057" s="3" t="s">
        <v>25160</v>
      </c>
      <c r="S3057" s="3" t="s">
        <v>25161</v>
      </c>
      <c r="T3057" s="3" t="s">
        <v>59</v>
      </c>
      <c r="U3057">
        <v>1580</v>
      </c>
      <c r="V3057">
        <v>718</v>
      </c>
      <c r="W3057" s="3" t="s">
        <v>457</v>
      </c>
      <c r="X3057">
        <v>175</v>
      </c>
      <c r="Y3057" s="3" t="s">
        <v>25162</v>
      </c>
      <c r="Z3057">
        <v>-16649167</v>
      </c>
      <c r="AA3057">
        <v>-49177171</v>
      </c>
    </row>
    <row r="3058" spans="1:27" x14ac:dyDescent="0.25">
      <c r="A3058">
        <v>3057</v>
      </c>
      <c r="B3058" s="3" t="s">
        <v>28</v>
      </c>
      <c r="C3058" s="3" t="s">
        <v>29</v>
      </c>
      <c r="D3058" s="3" t="s">
        <v>124</v>
      </c>
      <c r="E3058" s="3" t="s">
        <v>1427</v>
      </c>
      <c r="F3058" s="3" t="s">
        <v>65</v>
      </c>
      <c r="G3058" s="3" t="s">
        <v>736</v>
      </c>
      <c r="H3058" s="3" t="s">
        <v>25163</v>
      </c>
      <c r="I3058" s="3" t="s">
        <v>537</v>
      </c>
      <c r="J3058" s="3" t="s">
        <v>485</v>
      </c>
      <c r="K3058" s="3" t="s">
        <v>486</v>
      </c>
      <c r="L3058" s="3" t="s">
        <v>25164</v>
      </c>
      <c r="M3058" s="3" t="s">
        <v>39</v>
      </c>
      <c r="N3058" s="3" t="s">
        <v>29</v>
      </c>
      <c r="O3058" s="3" t="s">
        <v>25165</v>
      </c>
      <c r="P3058" s="3" t="s">
        <v>25166</v>
      </c>
      <c r="Q3058" s="3" t="s">
        <v>203439</v>
      </c>
      <c r="R3058" s="3" t="s">
        <v>25167</v>
      </c>
      <c r="S3058" s="3" t="s">
        <v>25168</v>
      </c>
      <c r="T3058" s="3" t="s">
        <v>95</v>
      </c>
      <c r="U3058">
        <v>1582</v>
      </c>
      <c r="V3058">
        <v>719</v>
      </c>
      <c r="W3058" s="3" t="s">
        <v>60</v>
      </c>
      <c r="X3058">
        <v>172</v>
      </c>
      <c r="Y3058" s="3" t="s">
        <v>25170</v>
      </c>
      <c r="Z3058">
        <v>-28630187</v>
      </c>
      <c r="AA3058">
        <v>-53528082</v>
      </c>
    </row>
    <row r="3059" spans="1:27" x14ac:dyDescent="0.25">
      <c r="A3059">
        <v>3058</v>
      </c>
      <c r="B3059" s="3" t="s">
        <v>28</v>
      </c>
      <c r="C3059" s="3" t="s">
        <v>29</v>
      </c>
      <c r="D3059" s="3" t="s">
        <v>124</v>
      </c>
      <c r="E3059" s="3" t="s">
        <v>3497</v>
      </c>
      <c r="F3059" s="3" t="s">
        <v>32</v>
      </c>
      <c r="G3059" s="3" t="s">
        <v>238</v>
      </c>
      <c r="H3059" s="3" t="s">
        <v>25171</v>
      </c>
      <c r="I3059" s="3" t="s">
        <v>4664</v>
      </c>
      <c r="J3059" s="3" t="s">
        <v>36</v>
      </c>
      <c r="K3059" s="3" t="s">
        <v>37</v>
      </c>
      <c r="L3059" s="3" t="s">
        <v>25172</v>
      </c>
      <c r="M3059" s="3" t="s">
        <v>39</v>
      </c>
      <c r="N3059" s="3" t="s">
        <v>29</v>
      </c>
      <c r="O3059" s="3" t="s">
        <v>25173</v>
      </c>
      <c r="P3059" s="3" t="s">
        <v>25174</v>
      </c>
      <c r="Q3059" s="3" t="s">
        <v>203440</v>
      </c>
      <c r="R3059" s="3" t="s">
        <v>25175</v>
      </c>
      <c r="S3059" s="3" t="s">
        <v>1491</v>
      </c>
      <c r="T3059" s="3" t="s">
        <v>59</v>
      </c>
      <c r="U3059">
        <v>1162</v>
      </c>
      <c r="V3059">
        <v>528</v>
      </c>
      <c r="W3059" s="3" t="s">
        <v>60</v>
      </c>
      <c r="X3059">
        <v>172</v>
      </c>
      <c r="Y3059" s="3" t="s">
        <v>25177</v>
      </c>
      <c r="Z3059">
        <v>-21890198</v>
      </c>
      <c r="AA3059">
        <v>-51407357</v>
      </c>
    </row>
    <row r="3060" spans="1:27" x14ac:dyDescent="0.25">
      <c r="A3060">
        <v>3059</v>
      </c>
      <c r="B3060" s="3" t="s">
        <v>62</v>
      </c>
      <c r="C3060" s="3" t="s">
        <v>29</v>
      </c>
      <c r="D3060" s="3" t="s">
        <v>63</v>
      </c>
      <c r="E3060" s="3" t="s">
        <v>2685</v>
      </c>
      <c r="F3060" s="3" t="s">
        <v>177</v>
      </c>
      <c r="G3060" s="3" t="s">
        <v>798</v>
      </c>
      <c r="H3060" s="3" t="s">
        <v>25178</v>
      </c>
      <c r="I3060" s="3" t="s">
        <v>263</v>
      </c>
      <c r="J3060" s="3" t="s">
        <v>36</v>
      </c>
      <c r="K3060" s="3" t="s">
        <v>37</v>
      </c>
      <c r="L3060" s="3" t="s">
        <v>25179</v>
      </c>
      <c r="M3060" s="3" t="s">
        <v>39</v>
      </c>
      <c r="N3060" s="3" t="s">
        <v>29</v>
      </c>
      <c r="O3060" s="3" t="s">
        <v>25180</v>
      </c>
      <c r="P3060" s="3" t="s">
        <v>25181</v>
      </c>
      <c r="Q3060" s="3" t="s">
        <v>203441</v>
      </c>
      <c r="R3060" s="3" t="s">
        <v>25182</v>
      </c>
      <c r="S3060" s="3" t="s">
        <v>20920</v>
      </c>
      <c r="T3060" s="3" t="s">
        <v>59</v>
      </c>
      <c r="U3060">
        <v>1932</v>
      </c>
      <c r="V3060">
        <v>878</v>
      </c>
      <c r="W3060" s="3" t="s">
        <v>147</v>
      </c>
      <c r="X3060">
        <v>169</v>
      </c>
      <c r="Y3060" s="3" t="s">
        <v>25183</v>
      </c>
      <c r="Z3060">
        <v>-22155183</v>
      </c>
      <c r="AA3060">
        <v>-50080604</v>
      </c>
    </row>
    <row r="3061" spans="1:27" x14ac:dyDescent="0.25">
      <c r="A3061">
        <v>3060</v>
      </c>
      <c r="B3061" s="3" t="s">
        <v>62</v>
      </c>
      <c r="C3061" s="3" t="s">
        <v>29</v>
      </c>
      <c r="D3061" s="3" t="s">
        <v>63</v>
      </c>
      <c r="E3061" s="3" t="s">
        <v>440</v>
      </c>
      <c r="F3061" s="3" t="s">
        <v>49</v>
      </c>
      <c r="G3061" s="3" t="s">
        <v>421</v>
      </c>
      <c r="H3061" s="3" t="s">
        <v>25184</v>
      </c>
      <c r="I3061" s="3" t="s">
        <v>3067</v>
      </c>
      <c r="J3061" s="3" t="s">
        <v>287</v>
      </c>
      <c r="K3061" s="3" t="s">
        <v>288</v>
      </c>
      <c r="L3061" s="3" t="s">
        <v>25185</v>
      </c>
      <c r="M3061" s="3" t="s">
        <v>39</v>
      </c>
      <c r="N3061" s="3" t="s">
        <v>29</v>
      </c>
      <c r="O3061" s="3" t="s">
        <v>25186</v>
      </c>
      <c r="P3061" s="3" t="s">
        <v>25187</v>
      </c>
      <c r="Q3061" s="3" t="s">
        <v>202603</v>
      </c>
      <c r="R3061" s="3" t="s">
        <v>25188</v>
      </c>
      <c r="S3061" s="3" t="s">
        <v>6506</v>
      </c>
      <c r="T3061" s="3" t="s">
        <v>95</v>
      </c>
      <c r="U3061">
        <v>2000</v>
      </c>
      <c r="V3061">
        <v>909</v>
      </c>
      <c r="W3061" s="3" t="s">
        <v>60</v>
      </c>
      <c r="X3061">
        <v>173</v>
      </c>
      <c r="Y3061" s="3" t="s">
        <v>25190</v>
      </c>
      <c r="Z3061">
        <v>-23667167</v>
      </c>
      <c r="AA3061">
        <v>-51065719</v>
      </c>
    </row>
    <row r="3062" spans="1:27" x14ac:dyDescent="0.25">
      <c r="A3062">
        <v>3061</v>
      </c>
      <c r="B3062" s="3" t="s">
        <v>28</v>
      </c>
      <c r="C3062" s="3" t="s">
        <v>29</v>
      </c>
      <c r="D3062" s="3" t="s">
        <v>30</v>
      </c>
      <c r="E3062" s="3" t="s">
        <v>2888</v>
      </c>
      <c r="F3062" s="3" t="s">
        <v>624</v>
      </c>
      <c r="G3062" s="3" t="s">
        <v>33</v>
      </c>
      <c r="H3062" s="3" t="s">
        <v>25191</v>
      </c>
      <c r="I3062" s="3" t="s">
        <v>87</v>
      </c>
      <c r="J3062" s="3" t="s">
        <v>86</v>
      </c>
      <c r="K3062" s="3" t="s">
        <v>87</v>
      </c>
      <c r="L3062" s="3" t="s">
        <v>25192</v>
      </c>
      <c r="M3062" s="3" t="s">
        <v>39</v>
      </c>
      <c r="N3062" s="3" t="s">
        <v>29</v>
      </c>
      <c r="O3062" s="3" t="s">
        <v>25193</v>
      </c>
      <c r="P3062" s="3" t="s">
        <v>25194</v>
      </c>
      <c r="Q3062" s="3" t="s">
        <v>203442</v>
      </c>
      <c r="R3062" s="3" t="s">
        <v>25195</v>
      </c>
      <c r="S3062" s="3" t="s">
        <v>12716</v>
      </c>
      <c r="T3062" s="3" t="s">
        <v>59</v>
      </c>
      <c r="U3062">
        <v>1591</v>
      </c>
      <c r="V3062">
        <v>723</v>
      </c>
      <c r="W3062" s="3" t="s">
        <v>96</v>
      </c>
      <c r="X3062">
        <v>168</v>
      </c>
      <c r="Y3062" s="3" t="s">
        <v>25197</v>
      </c>
      <c r="Z3062">
        <v>-22973895</v>
      </c>
      <c r="AA3062">
        <v>-43363373</v>
      </c>
    </row>
    <row r="3063" spans="1:27" x14ac:dyDescent="0.25">
      <c r="A3063">
        <v>3062</v>
      </c>
      <c r="B3063" s="3" t="s">
        <v>62</v>
      </c>
      <c r="C3063" s="3" t="s">
        <v>29</v>
      </c>
      <c r="D3063" s="3" t="s">
        <v>63</v>
      </c>
      <c r="E3063" s="3" t="s">
        <v>64</v>
      </c>
      <c r="F3063" s="3" t="s">
        <v>32</v>
      </c>
      <c r="G3063" s="3" t="s">
        <v>1137</v>
      </c>
      <c r="H3063" s="3" t="s">
        <v>25198</v>
      </c>
      <c r="I3063" s="3" t="s">
        <v>2515</v>
      </c>
      <c r="J3063" s="3" t="s">
        <v>36</v>
      </c>
      <c r="K3063" s="3" t="s">
        <v>37</v>
      </c>
      <c r="L3063" s="3" t="s">
        <v>25199</v>
      </c>
      <c r="M3063" s="3" t="s">
        <v>39</v>
      </c>
      <c r="N3063" s="3" t="s">
        <v>29</v>
      </c>
      <c r="O3063" s="3" t="s">
        <v>25200</v>
      </c>
      <c r="P3063" s="3" t="s">
        <v>25201</v>
      </c>
      <c r="Q3063" s="3" t="s">
        <v>203443</v>
      </c>
      <c r="R3063" s="3" t="s">
        <v>25202</v>
      </c>
      <c r="S3063" s="3" t="s">
        <v>20280</v>
      </c>
      <c r="T3063" s="3" t="s">
        <v>59</v>
      </c>
      <c r="U3063">
        <v>1705</v>
      </c>
      <c r="V3063">
        <v>775</v>
      </c>
      <c r="W3063" s="3" t="s">
        <v>609</v>
      </c>
      <c r="X3063">
        <v>188</v>
      </c>
      <c r="Y3063" s="3" t="s">
        <v>25204</v>
      </c>
      <c r="Z3063">
        <v>-22755618</v>
      </c>
      <c r="AA3063">
        <v>-47348675</v>
      </c>
    </row>
    <row r="3064" spans="1:27" x14ac:dyDescent="0.25">
      <c r="A3064">
        <v>3063</v>
      </c>
      <c r="B3064" s="3" t="s">
        <v>28</v>
      </c>
      <c r="C3064" s="3" t="s">
        <v>29</v>
      </c>
      <c r="D3064" s="3" t="s">
        <v>30</v>
      </c>
      <c r="E3064" s="3" t="s">
        <v>1029</v>
      </c>
      <c r="F3064" s="3" t="s">
        <v>82</v>
      </c>
      <c r="G3064" s="3" t="s">
        <v>441</v>
      </c>
      <c r="H3064" s="3" t="s">
        <v>25205</v>
      </c>
      <c r="I3064" s="3" t="s">
        <v>581</v>
      </c>
      <c r="J3064" s="3" t="s">
        <v>36</v>
      </c>
      <c r="K3064" s="3" t="s">
        <v>37</v>
      </c>
      <c r="L3064" s="3" t="s">
        <v>25206</v>
      </c>
      <c r="M3064" s="3" t="s">
        <v>39</v>
      </c>
      <c r="N3064" s="3" t="s">
        <v>29</v>
      </c>
      <c r="O3064" s="3" t="s">
        <v>25207</v>
      </c>
      <c r="P3064" s="3" t="s">
        <v>25208</v>
      </c>
      <c r="Q3064" s="3" t="s">
        <v>25209</v>
      </c>
      <c r="R3064" s="3" t="s">
        <v>25210</v>
      </c>
      <c r="S3064" s="3" t="s">
        <v>1036</v>
      </c>
      <c r="T3064" s="3" t="s">
        <v>746</v>
      </c>
      <c r="U3064">
        <v>1082</v>
      </c>
      <c r="V3064">
        <v>492</v>
      </c>
      <c r="W3064" s="3" t="s">
        <v>147</v>
      </c>
      <c r="X3064">
        <v>169</v>
      </c>
      <c r="Y3064" s="3" t="s">
        <v>25212</v>
      </c>
      <c r="Z3064">
        <v>-23459079</v>
      </c>
      <c r="AA3064">
        <v>-46431776</v>
      </c>
    </row>
    <row r="3065" spans="1:27" x14ac:dyDescent="0.25">
      <c r="A3065">
        <v>3064</v>
      </c>
      <c r="B3065" s="3" t="s">
        <v>62</v>
      </c>
      <c r="C3065" s="3" t="s">
        <v>29</v>
      </c>
      <c r="D3065" s="3" t="s">
        <v>63</v>
      </c>
      <c r="E3065" s="3" t="s">
        <v>4553</v>
      </c>
      <c r="F3065" s="3" t="s">
        <v>82</v>
      </c>
      <c r="G3065" s="3" t="s">
        <v>250</v>
      </c>
      <c r="H3065" s="3" t="s">
        <v>25213</v>
      </c>
      <c r="I3065" s="3" t="s">
        <v>37</v>
      </c>
      <c r="J3065" s="3" t="s">
        <v>36</v>
      </c>
      <c r="K3065" s="3" t="s">
        <v>37</v>
      </c>
      <c r="L3065" s="3" t="s">
        <v>25214</v>
      </c>
      <c r="M3065" s="3" t="s">
        <v>39</v>
      </c>
      <c r="N3065" s="3" t="s">
        <v>29</v>
      </c>
      <c r="O3065" s="3" t="s">
        <v>25215</v>
      </c>
      <c r="P3065" s="3" t="s">
        <v>25216</v>
      </c>
      <c r="Q3065" s="3" t="s">
        <v>203444</v>
      </c>
      <c r="R3065" s="3" t="s">
        <v>25217</v>
      </c>
      <c r="S3065" s="3" t="s">
        <v>25218</v>
      </c>
      <c r="T3065" s="3" t="s">
        <v>160</v>
      </c>
      <c r="U3065">
        <v>1452</v>
      </c>
      <c r="V3065">
        <v>660</v>
      </c>
      <c r="W3065" s="3" t="s">
        <v>221</v>
      </c>
      <c r="X3065">
        <v>163</v>
      </c>
      <c r="Y3065" s="3" t="s">
        <v>25220</v>
      </c>
      <c r="Z3065">
        <v>-23691992</v>
      </c>
      <c r="AA3065">
        <v>-46690955</v>
      </c>
    </row>
    <row r="3066" spans="1:27" x14ac:dyDescent="0.25">
      <c r="A3066">
        <v>3065</v>
      </c>
      <c r="B3066" s="3" t="s">
        <v>28</v>
      </c>
      <c r="C3066" s="3" t="s">
        <v>29</v>
      </c>
      <c r="D3066" s="3" t="s">
        <v>30</v>
      </c>
      <c r="E3066" s="3" t="s">
        <v>1427</v>
      </c>
      <c r="F3066" s="3" t="s">
        <v>49</v>
      </c>
      <c r="G3066" s="3" t="s">
        <v>441</v>
      </c>
      <c r="H3066" s="3" t="s">
        <v>25221</v>
      </c>
      <c r="I3066" s="3" t="s">
        <v>1165</v>
      </c>
      <c r="J3066" s="3" t="s">
        <v>660</v>
      </c>
      <c r="K3066" s="3" t="s">
        <v>661</v>
      </c>
      <c r="L3066" s="3" t="s">
        <v>25222</v>
      </c>
      <c r="M3066" s="3" t="s">
        <v>39</v>
      </c>
      <c r="N3066" s="3" t="s">
        <v>29</v>
      </c>
      <c r="O3066" s="3" t="s">
        <v>25223</v>
      </c>
      <c r="P3066" s="3" t="s">
        <v>25224</v>
      </c>
      <c r="Q3066" s="3" t="s">
        <v>203445</v>
      </c>
      <c r="R3066" s="3" t="s">
        <v>25225</v>
      </c>
      <c r="S3066" s="3" t="s">
        <v>7611</v>
      </c>
      <c r="T3066" s="3" t="s">
        <v>160</v>
      </c>
      <c r="U3066">
        <v>1478</v>
      </c>
      <c r="V3066">
        <v>672</v>
      </c>
      <c r="W3066" s="3" t="s">
        <v>46</v>
      </c>
      <c r="X3066">
        <v>161</v>
      </c>
      <c r="Y3066" s="3" t="s">
        <v>25227</v>
      </c>
      <c r="Z3066">
        <v>-20114423</v>
      </c>
      <c r="AA3066">
        <v>-40319451</v>
      </c>
    </row>
    <row r="3067" spans="1:27" x14ac:dyDescent="0.25">
      <c r="A3067">
        <v>3066</v>
      </c>
      <c r="B3067" s="3" t="s">
        <v>28</v>
      </c>
      <c r="C3067" s="3" t="s">
        <v>29</v>
      </c>
      <c r="D3067" s="3" t="s">
        <v>124</v>
      </c>
      <c r="E3067" s="3" t="s">
        <v>589</v>
      </c>
      <c r="F3067" s="3" t="s">
        <v>49</v>
      </c>
      <c r="G3067" s="3" t="s">
        <v>100</v>
      </c>
      <c r="H3067" s="3" t="s">
        <v>25228</v>
      </c>
      <c r="I3067" s="3" t="s">
        <v>760</v>
      </c>
      <c r="J3067" s="3" t="s">
        <v>287</v>
      </c>
      <c r="K3067" s="3" t="s">
        <v>288</v>
      </c>
      <c r="L3067" s="3" t="s">
        <v>25229</v>
      </c>
      <c r="M3067" s="3" t="s">
        <v>39</v>
      </c>
      <c r="N3067" s="3" t="s">
        <v>29</v>
      </c>
      <c r="O3067" s="3" t="s">
        <v>25230</v>
      </c>
      <c r="P3067" s="3" t="s">
        <v>25231</v>
      </c>
      <c r="Q3067" s="3" t="s">
        <v>203446</v>
      </c>
      <c r="R3067" s="3" t="s">
        <v>25232</v>
      </c>
      <c r="S3067" s="3" t="s">
        <v>25233</v>
      </c>
      <c r="T3067" s="3" t="s">
        <v>95</v>
      </c>
      <c r="U3067">
        <v>1562</v>
      </c>
      <c r="V3067">
        <v>710</v>
      </c>
      <c r="W3067" s="3" t="s">
        <v>221</v>
      </c>
      <c r="X3067">
        <v>163</v>
      </c>
      <c r="Y3067" s="3" t="s">
        <v>25234</v>
      </c>
      <c r="Z3067">
        <v>-25189169</v>
      </c>
      <c r="AA3067">
        <v>-49344769</v>
      </c>
    </row>
    <row r="3068" spans="1:27" x14ac:dyDescent="0.25">
      <c r="A3068">
        <v>3067</v>
      </c>
      <c r="B3068" s="3" t="s">
        <v>28</v>
      </c>
      <c r="C3068" s="3" t="s">
        <v>29</v>
      </c>
      <c r="D3068" s="3" t="s">
        <v>124</v>
      </c>
      <c r="E3068" s="3" t="s">
        <v>99</v>
      </c>
      <c r="F3068" s="3" t="s">
        <v>49</v>
      </c>
      <c r="G3068" s="3" t="s">
        <v>579</v>
      </c>
      <c r="H3068" s="3" t="s">
        <v>25235</v>
      </c>
      <c r="I3068" s="3" t="s">
        <v>19145</v>
      </c>
      <c r="J3068" s="3" t="s">
        <v>934</v>
      </c>
      <c r="K3068" s="3" t="s">
        <v>935</v>
      </c>
      <c r="L3068" s="3" t="s">
        <v>25236</v>
      </c>
      <c r="M3068" s="3" t="s">
        <v>39</v>
      </c>
      <c r="N3068" s="3" t="s">
        <v>29</v>
      </c>
      <c r="O3068" s="3" t="s">
        <v>25237</v>
      </c>
      <c r="P3068" s="3" t="s">
        <v>25238</v>
      </c>
      <c r="Q3068" s="3" t="s">
        <v>25239</v>
      </c>
      <c r="R3068" s="3" t="s">
        <v>25240</v>
      </c>
      <c r="S3068" s="3" t="s">
        <v>16126</v>
      </c>
      <c r="T3068" s="3" t="s">
        <v>160</v>
      </c>
      <c r="U3068">
        <v>1672</v>
      </c>
      <c r="V3068">
        <v>760</v>
      </c>
      <c r="W3068" s="3" t="s">
        <v>598</v>
      </c>
      <c r="X3068">
        <v>153</v>
      </c>
      <c r="Y3068" s="3" t="s">
        <v>25242</v>
      </c>
      <c r="Z3068">
        <v>-15572738</v>
      </c>
      <c r="AA3068">
        <v>-47660443</v>
      </c>
    </row>
    <row r="3069" spans="1:27" x14ac:dyDescent="0.25">
      <c r="A3069">
        <v>3068</v>
      </c>
      <c r="B3069" s="3" t="s">
        <v>28</v>
      </c>
      <c r="C3069" s="3" t="s">
        <v>29</v>
      </c>
      <c r="D3069" s="3" t="s">
        <v>124</v>
      </c>
      <c r="E3069" s="3" t="s">
        <v>1795</v>
      </c>
      <c r="F3069" s="3" t="s">
        <v>49</v>
      </c>
      <c r="G3069" s="3" t="s">
        <v>1137</v>
      </c>
      <c r="H3069" s="3" t="s">
        <v>25243</v>
      </c>
      <c r="I3069" s="3" t="s">
        <v>3326</v>
      </c>
      <c r="J3069" s="3" t="s">
        <v>36</v>
      </c>
      <c r="K3069" s="3" t="s">
        <v>37</v>
      </c>
      <c r="L3069" s="3" t="s">
        <v>25244</v>
      </c>
      <c r="M3069" s="3" t="s">
        <v>39</v>
      </c>
      <c r="N3069" s="3" t="s">
        <v>29</v>
      </c>
      <c r="O3069" s="3" t="s">
        <v>25245</v>
      </c>
      <c r="P3069" s="3" t="s">
        <v>25246</v>
      </c>
      <c r="Q3069" s="3" t="s">
        <v>25247</v>
      </c>
      <c r="R3069" s="3" t="s">
        <v>25248</v>
      </c>
      <c r="S3069" s="3" t="s">
        <v>19709</v>
      </c>
      <c r="T3069" s="3" t="s">
        <v>59</v>
      </c>
      <c r="U3069">
        <v>1074</v>
      </c>
      <c r="V3069">
        <v>488</v>
      </c>
      <c r="W3069" s="3" t="s">
        <v>60</v>
      </c>
      <c r="X3069">
        <v>172</v>
      </c>
      <c r="Y3069" s="3" t="s">
        <v>25249</v>
      </c>
      <c r="Z3069">
        <v>-23941747</v>
      </c>
      <c r="AA3069">
        <v>-46324783</v>
      </c>
    </row>
    <row r="3070" spans="1:27" x14ac:dyDescent="0.25">
      <c r="A3070">
        <v>3069</v>
      </c>
      <c r="B3070" s="3" t="s">
        <v>28</v>
      </c>
      <c r="C3070" s="3" t="s">
        <v>29</v>
      </c>
      <c r="D3070" s="3" t="s">
        <v>124</v>
      </c>
      <c r="E3070" s="3" t="s">
        <v>1029</v>
      </c>
      <c r="F3070" s="3" t="s">
        <v>237</v>
      </c>
      <c r="G3070" s="3" t="s">
        <v>162</v>
      </c>
      <c r="H3070" s="3" t="s">
        <v>25250</v>
      </c>
      <c r="I3070" s="3" t="s">
        <v>179</v>
      </c>
      <c r="J3070" s="3" t="s">
        <v>36</v>
      </c>
      <c r="K3070" s="3" t="s">
        <v>37</v>
      </c>
      <c r="L3070" s="3" t="s">
        <v>25251</v>
      </c>
      <c r="M3070" s="3" t="s">
        <v>39</v>
      </c>
      <c r="N3070" s="3" t="s">
        <v>29</v>
      </c>
      <c r="O3070" s="3" t="s">
        <v>25252</v>
      </c>
      <c r="P3070" s="3" t="s">
        <v>25253</v>
      </c>
      <c r="Q3070" s="3" t="s">
        <v>25254</v>
      </c>
      <c r="R3070" s="3" t="s">
        <v>25255</v>
      </c>
      <c r="S3070" s="3" t="s">
        <v>23256</v>
      </c>
      <c r="T3070" s="3" t="s">
        <v>59</v>
      </c>
      <c r="U3070">
        <v>1164</v>
      </c>
      <c r="V3070">
        <v>529</v>
      </c>
      <c r="W3070" s="3" t="s">
        <v>134</v>
      </c>
      <c r="X3070">
        <v>158</v>
      </c>
      <c r="Y3070" s="3" t="s">
        <v>25257</v>
      </c>
      <c r="Z3070">
        <v>-22601359</v>
      </c>
      <c r="AA3070">
        <v>-50448270</v>
      </c>
    </row>
    <row r="3071" spans="1:27" x14ac:dyDescent="0.25">
      <c r="A3071">
        <v>3070</v>
      </c>
      <c r="B3071" s="3" t="s">
        <v>28</v>
      </c>
      <c r="C3071" s="3" t="s">
        <v>29</v>
      </c>
      <c r="D3071" s="3" t="s">
        <v>30</v>
      </c>
      <c r="E3071" s="3" t="s">
        <v>389</v>
      </c>
      <c r="F3071" s="3" t="s">
        <v>331</v>
      </c>
      <c r="G3071" s="3" t="s">
        <v>736</v>
      </c>
      <c r="H3071" s="3" t="s">
        <v>25258</v>
      </c>
      <c r="I3071" s="3" t="s">
        <v>7673</v>
      </c>
      <c r="J3071" s="3" t="s">
        <v>1734</v>
      </c>
      <c r="K3071" s="3" t="s">
        <v>1735</v>
      </c>
      <c r="L3071" s="3" t="s">
        <v>25259</v>
      </c>
      <c r="M3071" s="3" t="s">
        <v>39</v>
      </c>
      <c r="N3071" s="3" t="s">
        <v>29</v>
      </c>
      <c r="O3071" s="3" t="s">
        <v>25260</v>
      </c>
      <c r="P3071" s="3" t="s">
        <v>25261</v>
      </c>
      <c r="Q3071" s="3" t="s">
        <v>9815</v>
      </c>
      <c r="R3071" s="3" t="s">
        <v>25262</v>
      </c>
      <c r="S3071" s="3" t="s">
        <v>6555</v>
      </c>
      <c r="T3071" s="3" t="s">
        <v>45</v>
      </c>
      <c r="U3071">
        <v>1032</v>
      </c>
      <c r="V3071">
        <v>469</v>
      </c>
      <c r="W3071" s="3" t="s">
        <v>598</v>
      </c>
      <c r="X3071">
        <v>152</v>
      </c>
      <c r="Y3071" s="3" t="s">
        <v>25264</v>
      </c>
      <c r="Z3071">
        <v>-16409730</v>
      </c>
      <c r="AA3071">
        <v>-54567367</v>
      </c>
    </row>
    <row r="3072" spans="1:27" x14ac:dyDescent="0.25">
      <c r="A3072">
        <v>3071</v>
      </c>
      <c r="B3072" s="3" t="s">
        <v>62</v>
      </c>
      <c r="C3072" s="3" t="s">
        <v>29</v>
      </c>
      <c r="D3072" s="3" t="s">
        <v>98</v>
      </c>
      <c r="E3072" s="3" t="s">
        <v>1545</v>
      </c>
      <c r="F3072" s="3" t="s">
        <v>49</v>
      </c>
      <c r="G3072" s="3" t="s">
        <v>579</v>
      </c>
      <c r="H3072" s="3" t="s">
        <v>25265</v>
      </c>
      <c r="I3072" s="3" t="s">
        <v>5482</v>
      </c>
      <c r="J3072" s="3" t="s">
        <v>358</v>
      </c>
      <c r="K3072" s="3" t="s">
        <v>359</v>
      </c>
      <c r="L3072" s="3" t="s">
        <v>25266</v>
      </c>
      <c r="M3072" s="3" t="s">
        <v>39</v>
      </c>
      <c r="N3072" s="3" t="s">
        <v>29</v>
      </c>
      <c r="O3072" s="3" t="s">
        <v>25267</v>
      </c>
      <c r="P3072" s="3" t="s">
        <v>25268</v>
      </c>
      <c r="Q3072" s="3" t="s">
        <v>25269</v>
      </c>
      <c r="R3072" s="3" t="s">
        <v>25270</v>
      </c>
      <c r="S3072" s="3" t="s">
        <v>11779</v>
      </c>
      <c r="T3072" s="3" t="s">
        <v>746</v>
      </c>
      <c r="U3072">
        <v>2176</v>
      </c>
      <c r="V3072">
        <v>989</v>
      </c>
      <c r="W3072" s="3" t="s">
        <v>1628</v>
      </c>
      <c r="X3072">
        <v>190</v>
      </c>
      <c r="Y3072" s="3" t="s">
        <v>25271</v>
      </c>
      <c r="Z3072">
        <v>-8085858</v>
      </c>
      <c r="AA3072">
        <v>-34902504</v>
      </c>
    </row>
    <row r="3073" spans="1:27" x14ac:dyDescent="0.25">
      <c r="A3073">
        <v>3072</v>
      </c>
      <c r="B3073" s="3" t="s">
        <v>62</v>
      </c>
      <c r="C3073" s="3" t="s">
        <v>29</v>
      </c>
      <c r="D3073" s="3" t="s">
        <v>63</v>
      </c>
      <c r="E3073" s="3" t="s">
        <v>1391</v>
      </c>
      <c r="F3073" s="3" t="s">
        <v>65</v>
      </c>
      <c r="G3073" s="3" t="s">
        <v>297</v>
      </c>
      <c r="H3073" s="3" t="s">
        <v>25272</v>
      </c>
      <c r="I3073" s="3" t="s">
        <v>2395</v>
      </c>
      <c r="J3073" s="3" t="s">
        <v>2396</v>
      </c>
      <c r="K3073" s="3" t="s">
        <v>2397</v>
      </c>
      <c r="L3073" s="3" t="s">
        <v>25273</v>
      </c>
      <c r="M3073" s="3" t="s">
        <v>39</v>
      </c>
      <c r="N3073" s="3" t="s">
        <v>29</v>
      </c>
      <c r="O3073" s="3" t="s">
        <v>25274</v>
      </c>
      <c r="P3073" s="3" t="s">
        <v>25275</v>
      </c>
      <c r="Q3073" s="3" t="s">
        <v>25276</v>
      </c>
      <c r="R3073" s="3" t="s">
        <v>25277</v>
      </c>
      <c r="S3073" s="3" t="s">
        <v>6605</v>
      </c>
      <c r="T3073" s="3" t="s">
        <v>746</v>
      </c>
      <c r="U3073">
        <v>1965</v>
      </c>
      <c r="V3073">
        <v>893</v>
      </c>
      <c r="W3073" s="3" t="s">
        <v>329</v>
      </c>
      <c r="X3073">
        <v>186</v>
      </c>
      <c r="Y3073" s="3" t="s">
        <v>25279</v>
      </c>
      <c r="Z3073">
        <v>-20979419</v>
      </c>
      <c r="AA3073">
        <v>-54250293</v>
      </c>
    </row>
    <row r="3074" spans="1:27" x14ac:dyDescent="0.25">
      <c r="A3074">
        <v>3073</v>
      </c>
      <c r="B3074" s="3" t="s">
        <v>28</v>
      </c>
      <c r="C3074" s="3" t="s">
        <v>29</v>
      </c>
      <c r="D3074" s="3" t="s">
        <v>30</v>
      </c>
      <c r="E3074" s="3" t="s">
        <v>2214</v>
      </c>
      <c r="F3074" s="3" t="s">
        <v>49</v>
      </c>
      <c r="G3074" s="3" t="s">
        <v>33</v>
      </c>
      <c r="H3074" s="3" t="s">
        <v>25280</v>
      </c>
      <c r="I3074" s="3" t="s">
        <v>1240</v>
      </c>
      <c r="J3074" s="3" t="s">
        <v>358</v>
      </c>
      <c r="K3074" s="3" t="s">
        <v>359</v>
      </c>
      <c r="L3074" s="3" t="s">
        <v>25281</v>
      </c>
      <c r="M3074" s="3" t="s">
        <v>39</v>
      </c>
      <c r="N3074" s="3" t="s">
        <v>29</v>
      </c>
      <c r="O3074" s="3" t="s">
        <v>25282</v>
      </c>
      <c r="P3074" s="3" t="s">
        <v>25283</v>
      </c>
      <c r="Q3074" s="3" t="s">
        <v>25284</v>
      </c>
      <c r="R3074" s="3" t="s">
        <v>25285</v>
      </c>
      <c r="S3074" s="3" t="s">
        <v>24604</v>
      </c>
      <c r="T3074" s="3" t="s">
        <v>746</v>
      </c>
      <c r="U3074">
        <v>1806</v>
      </c>
      <c r="V3074">
        <v>821</v>
      </c>
      <c r="W3074" s="3" t="s">
        <v>134</v>
      </c>
      <c r="X3074">
        <v>158</v>
      </c>
      <c r="Y3074" s="3" t="s">
        <v>25287</v>
      </c>
      <c r="Z3074">
        <v>-8174808</v>
      </c>
      <c r="AA3074">
        <v>-35034789</v>
      </c>
    </row>
    <row r="3075" spans="1:27" x14ac:dyDescent="0.25">
      <c r="A3075">
        <v>3074</v>
      </c>
      <c r="B3075" s="3" t="s">
        <v>62</v>
      </c>
      <c r="C3075" s="3" t="s">
        <v>29</v>
      </c>
      <c r="D3075" s="3" t="s">
        <v>63</v>
      </c>
      <c r="E3075" s="3" t="s">
        <v>931</v>
      </c>
      <c r="F3075" s="3" t="s">
        <v>49</v>
      </c>
      <c r="G3075" s="3" t="s">
        <v>150</v>
      </c>
      <c r="H3075" s="3" t="s">
        <v>25288</v>
      </c>
      <c r="I3075" s="3" t="s">
        <v>1165</v>
      </c>
      <c r="J3075" s="3" t="s">
        <v>660</v>
      </c>
      <c r="K3075" s="3" t="s">
        <v>661</v>
      </c>
      <c r="L3075" s="3" t="s">
        <v>25289</v>
      </c>
      <c r="M3075" s="3" t="s">
        <v>39</v>
      </c>
      <c r="N3075" s="3" t="s">
        <v>29</v>
      </c>
      <c r="O3075" s="3" t="s">
        <v>25290</v>
      </c>
      <c r="P3075" s="3" t="s">
        <v>25291</v>
      </c>
      <c r="Q3075" s="3" t="s">
        <v>16751</v>
      </c>
      <c r="R3075" s="3" t="s">
        <v>25292</v>
      </c>
      <c r="S3075" s="3" t="s">
        <v>25293</v>
      </c>
      <c r="T3075" s="3" t="s">
        <v>59</v>
      </c>
      <c r="U3075">
        <v>1483</v>
      </c>
      <c r="V3075">
        <v>674</v>
      </c>
      <c r="W3075" s="3" t="s">
        <v>60</v>
      </c>
      <c r="X3075">
        <v>173</v>
      </c>
      <c r="Y3075" s="3" t="s">
        <v>25295</v>
      </c>
      <c r="Z3075">
        <v>-20029965</v>
      </c>
      <c r="AA3075">
        <v>-40258301</v>
      </c>
    </row>
    <row r="3076" spans="1:27" x14ac:dyDescent="0.25">
      <c r="A3076">
        <v>3075</v>
      </c>
      <c r="B3076" s="3" t="s">
        <v>62</v>
      </c>
      <c r="C3076" s="3" t="s">
        <v>29</v>
      </c>
      <c r="D3076" s="3" t="s">
        <v>63</v>
      </c>
      <c r="E3076" s="3" t="s">
        <v>758</v>
      </c>
      <c r="F3076" s="3" t="s">
        <v>177</v>
      </c>
      <c r="G3076" s="3" t="s">
        <v>612</v>
      </c>
      <c r="H3076" s="3" t="s">
        <v>25296</v>
      </c>
      <c r="I3076" s="3" t="s">
        <v>843</v>
      </c>
      <c r="J3076" s="3" t="s">
        <v>358</v>
      </c>
      <c r="K3076" s="3" t="s">
        <v>359</v>
      </c>
      <c r="L3076" s="3" t="s">
        <v>25297</v>
      </c>
      <c r="M3076" s="3" t="s">
        <v>39</v>
      </c>
      <c r="N3076" s="3" t="s">
        <v>29</v>
      </c>
      <c r="O3076" s="3" t="s">
        <v>25298</v>
      </c>
      <c r="P3076" s="3" t="s">
        <v>25299</v>
      </c>
      <c r="Q3076" s="3" t="s">
        <v>203447</v>
      </c>
      <c r="R3076" s="3" t="s">
        <v>25300</v>
      </c>
      <c r="S3076" s="3" t="s">
        <v>25301</v>
      </c>
      <c r="T3076" s="3" t="s">
        <v>59</v>
      </c>
      <c r="U3076">
        <v>2521</v>
      </c>
      <c r="V3076">
        <v>1146</v>
      </c>
      <c r="W3076" s="3" t="s">
        <v>147</v>
      </c>
      <c r="X3076">
        <v>170</v>
      </c>
      <c r="Y3076" s="3" t="s">
        <v>25303</v>
      </c>
      <c r="Z3076">
        <v>-8109720</v>
      </c>
      <c r="AA3076">
        <v>-34985465</v>
      </c>
    </row>
    <row r="3077" spans="1:27" x14ac:dyDescent="0.25">
      <c r="A3077">
        <v>3076</v>
      </c>
      <c r="B3077" s="3" t="s">
        <v>62</v>
      </c>
      <c r="C3077" s="3" t="s">
        <v>29</v>
      </c>
      <c r="D3077" s="3" t="s">
        <v>63</v>
      </c>
      <c r="E3077" s="3" t="s">
        <v>1098</v>
      </c>
      <c r="F3077" s="3" t="s">
        <v>49</v>
      </c>
      <c r="G3077" s="3" t="s">
        <v>162</v>
      </c>
      <c r="H3077" s="3" t="s">
        <v>25304</v>
      </c>
      <c r="I3077" s="3" t="s">
        <v>2327</v>
      </c>
      <c r="J3077" s="3" t="s">
        <v>358</v>
      </c>
      <c r="K3077" s="3" t="s">
        <v>359</v>
      </c>
      <c r="L3077" s="3" t="s">
        <v>25305</v>
      </c>
      <c r="M3077" s="3" t="s">
        <v>39</v>
      </c>
      <c r="N3077" s="3" t="s">
        <v>29</v>
      </c>
      <c r="O3077" s="3" t="s">
        <v>25306</v>
      </c>
      <c r="P3077" s="3" t="s">
        <v>25307</v>
      </c>
      <c r="Q3077" s="3" t="s">
        <v>25308</v>
      </c>
      <c r="R3077" s="3" t="s">
        <v>25309</v>
      </c>
      <c r="S3077" s="3" t="s">
        <v>21942</v>
      </c>
      <c r="T3077" s="3" t="s">
        <v>59</v>
      </c>
      <c r="U3077">
        <v>1773</v>
      </c>
      <c r="V3077">
        <v>806</v>
      </c>
      <c r="W3077" s="3" t="s">
        <v>457</v>
      </c>
      <c r="X3077">
        <v>174</v>
      </c>
      <c r="Y3077" s="3" t="s">
        <v>25311</v>
      </c>
      <c r="Z3077">
        <v>-7954338</v>
      </c>
      <c r="AA3077">
        <v>-34856831</v>
      </c>
    </row>
    <row r="3078" spans="1:27" x14ac:dyDescent="0.25">
      <c r="A3078">
        <v>3077</v>
      </c>
      <c r="B3078" s="3" t="s">
        <v>28</v>
      </c>
      <c r="C3078" s="3" t="s">
        <v>29</v>
      </c>
      <c r="D3078" s="3" t="s">
        <v>30</v>
      </c>
      <c r="E3078" s="3" t="s">
        <v>199</v>
      </c>
      <c r="F3078" s="3" t="s">
        <v>237</v>
      </c>
      <c r="G3078" s="3" t="s">
        <v>223</v>
      </c>
      <c r="H3078" s="3" t="s">
        <v>25312</v>
      </c>
      <c r="I3078" s="3" t="s">
        <v>8889</v>
      </c>
      <c r="J3078" s="3" t="s">
        <v>165</v>
      </c>
      <c r="K3078" s="3" t="s">
        <v>166</v>
      </c>
      <c r="L3078" s="3" t="s">
        <v>25313</v>
      </c>
      <c r="M3078" s="3" t="s">
        <v>39</v>
      </c>
      <c r="N3078" s="3" t="s">
        <v>29</v>
      </c>
      <c r="O3078" s="3" t="s">
        <v>25314</v>
      </c>
      <c r="P3078" s="3" t="s">
        <v>25315</v>
      </c>
      <c r="Q3078" s="3" t="s">
        <v>25316</v>
      </c>
      <c r="R3078" s="3" t="s">
        <v>25317</v>
      </c>
      <c r="S3078" s="3" t="s">
        <v>4351</v>
      </c>
      <c r="T3078" s="3" t="s">
        <v>45</v>
      </c>
      <c r="U3078">
        <v>1921</v>
      </c>
      <c r="V3078">
        <v>873</v>
      </c>
      <c r="W3078" s="3" t="s">
        <v>282</v>
      </c>
      <c r="X3078">
        <v>164</v>
      </c>
      <c r="Y3078" s="3" t="s">
        <v>25319</v>
      </c>
      <c r="Z3078">
        <v>-20379867</v>
      </c>
      <c r="AA3078">
        <v>-47750129</v>
      </c>
    </row>
    <row r="3079" spans="1:27" x14ac:dyDescent="0.25">
      <c r="A3079">
        <v>3078</v>
      </c>
      <c r="B3079" s="3" t="s">
        <v>62</v>
      </c>
      <c r="C3079" s="3" t="s">
        <v>29</v>
      </c>
      <c r="D3079" s="3" t="s">
        <v>63</v>
      </c>
      <c r="E3079" s="3" t="s">
        <v>748</v>
      </c>
      <c r="F3079" s="3" t="s">
        <v>49</v>
      </c>
      <c r="G3079" s="3" t="s">
        <v>579</v>
      </c>
      <c r="H3079" s="3" t="s">
        <v>25320</v>
      </c>
      <c r="I3079" s="3" t="s">
        <v>2818</v>
      </c>
      <c r="J3079" s="3" t="s">
        <v>934</v>
      </c>
      <c r="K3079" s="3" t="s">
        <v>935</v>
      </c>
      <c r="L3079" s="3" t="s">
        <v>25321</v>
      </c>
      <c r="M3079" s="3" t="s">
        <v>39</v>
      </c>
      <c r="N3079" s="3" t="s">
        <v>29</v>
      </c>
      <c r="O3079" s="3" t="s">
        <v>25322</v>
      </c>
      <c r="P3079" s="3" t="s">
        <v>25323</v>
      </c>
      <c r="Q3079" s="3" t="s">
        <v>203448</v>
      </c>
      <c r="R3079" s="3" t="s">
        <v>25324</v>
      </c>
      <c r="S3079" s="3" t="s">
        <v>17902</v>
      </c>
      <c r="T3079" s="3" t="s">
        <v>45</v>
      </c>
      <c r="U3079">
        <v>1520</v>
      </c>
      <c r="V3079">
        <v>691</v>
      </c>
      <c r="W3079" s="3" t="s">
        <v>366</v>
      </c>
      <c r="X3079">
        <v>183</v>
      </c>
      <c r="Y3079" s="3" t="s">
        <v>25325</v>
      </c>
      <c r="Z3079">
        <v>-15364960</v>
      </c>
      <c r="AA3079">
        <v>-47153034</v>
      </c>
    </row>
    <row r="3080" spans="1:27" x14ac:dyDescent="0.25">
      <c r="A3080">
        <v>3079</v>
      </c>
      <c r="B3080" s="3" t="s">
        <v>62</v>
      </c>
      <c r="C3080" s="3" t="s">
        <v>29</v>
      </c>
      <c r="D3080" s="3" t="s">
        <v>63</v>
      </c>
      <c r="E3080" s="3" t="s">
        <v>600</v>
      </c>
      <c r="F3080" s="3" t="s">
        <v>177</v>
      </c>
      <c r="G3080" s="3" t="s">
        <v>297</v>
      </c>
      <c r="H3080" s="3" t="s">
        <v>25326</v>
      </c>
      <c r="I3080" s="3" t="s">
        <v>87</v>
      </c>
      <c r="J3080" s="3" t="s">
        <v>86</v>
      </c>
      <c r="K3080" s="3" t="s">
        <v>87</v>
      </c>
      <c r="L3080" s="3" t="s">
        <v>25327</v>
      </c>
      <c r="M3080" s="3" t="s">
        <v>39</v>
      </c>
      <c r="N3080" s="3" t="s">
        <v>29</v>
      </c>
      <c r="O3080" s="3" t="s">
        <v>25328</v>
      </c>
      <c r="P3080" s="3" t="s">
        <v>25329</v>
      </c>
      <c r="Q3080" s="3" t="s">
        <v>25330</v>
      </c>
      <c r="R3080" s="3" t="s">
        <v>25331</v>
      </c>
      <c r="S3080" s="3" t="s">
        <v>9912</v>
      </c>
      <c r="T3080" s="3" t="s">
        <v>59</v>
      </c>
      <c r="U3080">
        <v>2356</v>
      </c>
      <c r="V3080">
        <v>1071</v>
      </c>
      <c r="W3080" s="3" t="s">
        <v>609</v>
      </c>
      <c r="X3080">
        <v>187</v>
      </c>
      <c r="Y3080" s="3" t="s">
        <v>25333</v>
      </c>
      <c r="Z3080">
        <v>-22915020</v>
      </c>
      <c r="AA3080">
        <v>-43421947</v>
      </c>
    </row>
    <row r="3081" spans="1:27" x14ac:dyDescent="0.25">
      <c r="A3081">
        <v>3080</v>
      </c>
      <c r="B3081" s="3" t="s">
        <v>28</v>
      </c>
      <c r="C3081" s="3" t="s">
        <v>29</v>
      </c>
      <c r="D3081" s="3" t="s">
        <v>124</v>
      </c>
      <c r="E3081" s="3" t="s">
        <v>769</v>
      </c>
      <c r="F3081" s="3" t="s">
        <v>177</v>
      </c>
      <c r="G3081" s="3" t="s">
        <v>261</v>
      </c>
      <c r="H3081" s="3" t="s">
        <v>25334</v>
      </c>
      <c r="I3081" s="3" t="s">
        <v>704</v>
      </c>
      <c r="J3081" s="3" t="s">
        <v>705</v>
      </c>
      <c r="K3081" s="3" t="s">
        <v>706</v>
      </c>
      <c r="L3081" s="3" t="s">
        <v>25335</v>
      </c>
      <c r="M3081" s="3" t="s">
        <v>39</v>
      </c>
      <c r="N3081" s="3" t="s">
        <v>29</v>
      </c>
      <c r="O3081" s="3" t="s">
        <v>25336</v>
      </c>
      <c r="P3081" s="3" t="s">
        <v>25337</v>
      </c>
      <c r="Q3081" s="3" t="s">
        <v>25338</v>
      </c>
      <c r="R3081" s="3" t="s">
        <v>25339</v>
      </c>
      <c r="S3081" s="3" t="s">
        <v>6998</v>
      </c>
      <c r="T3081" s="3" t="s">
        <v>160</v>
      </c>
      <c r="U3081">
        <v>1951</v>
      </c>
      <c r="V3081">
        <v>887</v>
      </c>
      <c r="W3081" s="3" t="s">
        <v>46</v>
      </c>
      <c r="X3081">
        <v>160</v>
      </c>
      <c r="Y3081" s="3" t="s">
        <v>25340</v>
      </c>
      <c r="Z3081">
        <v>-11585701</v>
      </c>
      <c r="AA3081">
        <v>-48772280</v>
      </c>
    </row>
    <row r="3082" spans="1:27" x14ac:dyDescent="0.25">
      <c r="A3082">
        <v>3081</v>
      </c>
      <c r="B3082" s="3" t="s">
        <v>62</v>
      </c>
      <c r="C3082" s="3" t="s">
        <v>29</v>
      </c>
      <c r="D3082" s="3" t="s">
        <v>63</v>
      </c>
      <c r="E3082" s="3" t="s">
        <v>1545</v>
      </c>
      <c r="F3082" s="3" t="s">
        <v>237</v>
      </c>
      <c r="G3082" s="3" t="s">
        <v>188</v>
      </c>
      <c r="H3082" s="3" t="s">
        <v>25341</v>
      </c>
      <c r="I3082" s="3" t="s">
        <v>284</v>
      </c>
      <c r="J3082" s="3" t="s">
        <v>660</v>
      </c>
      <c r="K3082" s="3" t="s">
        <v>661</v>
      </c>
      <c r="L3082" s="3" t="s">
        <v>25342</v>
      </c>
      <c r="M3082" s="3" t="s">
        <v>39</v>
      </c>
      <c r="N3082" s="3" t="s">
        <v>29</v>
      </c>
      <c r="O3082" s="3" t="s">
        <v>25343</v>
      </c>
      <c r="P3082" s="3" t="s">
        <v>25344</v>
      </c>
      <c r="Q3082" s="3" t="s">
        <v>25345</v>
      </c>
      <c r="R3082" s="3" t="s">
        <v>25346</v>
      </c>
      <c r="S3082" s="3" t="s">
        <v>4379</v>
      </c>
      <c r="T3082" s="3" t="s">
        <v>160</v>
      </c>
      <c r="U3082">
        <v>1639</v>
      </c>
      <c r="V3082">
        <v>745</v>
      </c>
      <c r="W3082" s="3" t="s">
        <v>147</v>
      </c>
      <c r="X3082">
        <v>169</v>
      </c>
      <c r="Y3082" s="3" t="s">
        <v>25348</v>
      </c>
      <c r="Z3082">
        <v>-20213215</v>
      </c>
      <c r="AA3082">
        <v>-40268728</v>
      </c>
    </row>
    <row r="3083" spans="1:27" x14ac:dyDescent="0.25">
      <c r="A3083">
        <v>3082</v>
      </c>
      <c r="B3083" s="3" t="s">
        <v>62</v>
      </c>
      <c r="C3083" s="3" t="s">
        <v>29</v>
      </c>
      <c r="D3083" s="3" t="s">
        <v>63</v>
      </c>
      <c r="E3083" s="3" t="s">
        <v>735</v>
      </c>
      <c r="F3083" s="3" t="s">
        <v>137</v>
      </c>
      <c r="G3083" s="3" t="s">
        <v>250</v>
      </c>
      <c r="H3083" s="3" t="s">
        <v>25349</v>
      </c>
      <c r="I3083" s="3" t="s">
        <v>1031</v>
      </c>
      <c r="J3083" s="3" t="s">
        <v>300</v>
      </c>
      <c r="K3083" s="3" t="s">
        <v>301</v>
      </c>
      <c r="L3083" s="3" t="s">
        <v>25350</v>
      </c>
      <c r="M3083" s="3" t="s">
        <v>39</v>
      </c>
      <c r="N3083" s="3" t="s">
        <v>29</v>
      </c>
      <c r="O3083" s="3" t="s">
        <v>25351</v>
      </c>
      <c r="P3083" s="3" t="s">
        <v>25352</v>
      </c>
      <c r="Q3083" s="3" t="s">
        <v>25353</v>
      </c>
      <c r="R3083" s="3" t="s">
        <v>25354</v>
      </c>
      <c r="S3083" s="3" t="s">
        <v>14545</v>
      </c>
      <c r="T3083" s="3" t="s">
        <v>95</v>
      </c>
      <c r="U3083">
        <v>1877</v>
      </c>
      <c r="V3083">
        <v>853</v>
      </c>
      <c r="W3083" s="3" t="s">
        <v>60</v>
      </c>
      <c r="X3083">
        <v>172</v>
      </c>
      <c r="Y3083" s="3" t="s">
        <v>25355</v>
      </c>
      <c r="Z3083">
        <v>-27566784</v>
      </c>
      <c r="AA3083">
        <v>-48584946</v>
      </c>
    </row>
    <row r="3084" spans="1:27" x14ac:dyDescent="0.25">
      <c r="A3084">
        <v>3083</v>
      </c>
      <c r="B3084" s="3" t="s">
        <v>62</v>
      </c>
      <c r="C3084" s="3" t="s">
        <v>29</v>
      </c>
      <c r="D3084" s="3" t="s">
        <v>63</v>
      </c>
      <c r="E3084" s="3" t="s">
        <v>4957</v>
      </c>
      <c r="F3084" s="3" t="s">
        <v>237</v>
      </c>
      <c r="G3084" s="3" t="s">
        <v>211</v>
      </c>
      <c r="H3084" s="3" t="s">
        <v>25356</v>
      </c>
      <c r="I3084" s="3" t="s">
        <v>5302</v>
      </c>
      <c r="J3084" s="3" t="s">
        <v>69</v>
      </c>
      <c r="K3084" s="3" t="s">
        <v>70</v>
      </c>
      <c r="L3084" s="3" t="s">
        <v>25357</v>
      </c>
      <c r="M3084" s="3" t="s">
        <v>39</v>
      </c>
      <c r="N3084" s="3" t="s">
        <v>29</v>
      </c>
      <c r="O3084" s="3" t="s">
        <v>25358</v>
      </c>
      <c r="P3084" s="3" t="s">
        <v>25359</v>
      </c>
      <c r="Q3084" s="3" t="s">
        <v>203449</v>
      </c>
      <c r="R3084" s="3" t="s">
        <v>25360</v>
      </c>
      <c r="S3084" s="3" t="s">
        <v>8636</v>
      </c>
      <c r="T3084" s="3" t="s">
        <v>95</v>
      </c>
      <c r="U3084">
        <v>1870</v>
      </c>
      <c r="V3084">
        <v>850</v>
      </c>
      <c r="W3084" s="3" t="s">
        <v>96</v>
      </c>
      <c r="X3084">
        <v>167</v>
      </c>
      <c r="Y3084" s="3" t="s">
        <v>25362</v>
      </c>
      <c r="Z3084">
        <v>-19487259</v>
      </c>
      <c r="AA3084">
        <v>-44194290</v>
      </c>
    </row>
    <row r="3085" spans="1:27" x14ac:dyDescent="0.25">
      <c r="A3085">
        <v>3084</v>
      </c>
      <c r="B3085" s="3" t="s">
        <v>62</v>
      </c>
      <c r="C3085" s="3" t="s">
        <v>29</v>
      </c>
      <c r="D3085" s="3" t="s">
        <v>63</v>
      </c>
      <c r="E3085" s="3" t="s">
        <v>702</v>
      </c>
      <c r="F3085" s="3" t="s">
        <v>624</v>
      </c>
      <c r="G3085" s="3" t="s">
        <v>250</v>
      </c>
      <c r="H3085" s="3" t="s">
        <v>25363</v>
      </c>
      <c r="I3085" s="3" t="s">
        <v>626</v>
      </c>
      <c r="J3085" s="3" t="s">
        <v>36</v>
      </c>
      <c r="K3085" s="3" t="s">
        <v>37</v>
      </c>
      <c r="L3085" s="3" t="s">
        <v>25364</v>
      </c>
      <c r="M3085" s="3" t="s">
        <v>39</v>
      </c>
      <c r="N3085" s="3" t="s">
        <v>29</v>
      </c>
      <c r="O3085" s="3" t="s">
        <v>25365</v>
      </c>
      <c r="P3085" s="3" t="s">
        <v>25366</v>
      </c>
      <c r="Q3085" s="3" t="s">
        <v>25367</v>
      </c>
      <c r="R3085" s="3" t="s">
        <v>25368</v>
      </c>
      <c r="S3085" s="3" t="s">
        <v>10908</v>
      </c>
      <c r="T3085" s="3" t="s">
        <v>160</v>
      </c>
      <c r="U3085">
        <v>1769</v>
      </c>
      <c r="V3085">
        <v>804</v>
      </c>
      <c r="W3085" s="3" t="s">
        <v>147</v>
      </c>
      <c r="X3085">
        <v>169</v>
      </c>
      <c r="Y3085" s="3" t="s">
        <v>25370</v>
      </c>
      <c r="Z3085">
        <v>-23548122</v>
      </c>
      <c r="AA3085">
        <v>-47506318</v>
      </c>
    </row>
    <row r="3086" spans="1:27" x14ac:dyDescent="0.25">
      <c r="A3086">
        <v>3085</v>
      </c>
      <c r="B3086" s="3" t="s">
        <v>28</v>
      </c>
      <c r="C3086" s="3" t="s">
        <v>29</v>
      </c>
      <c r="D3086" s="3" t="s">
        <v>124</v>
      </c>
      <c r="E3086" s="3" t="s">
        <v>409</v>
      </c>
      <c r="F3086" s="3" t="s">
        <v>82</v>
      </c>
      <c r="G3086" s="3" t="s">
        <v>83</v>
      </c>
      <c r="H3086" s="3" t="s">
        <v>25371</v>
      </c>
      <c r="I3086" s="3" t="s">
        <v>284</v>
      </c>
      <c r="J3086" s="3" t="s">
        <v>660</v>
      </c>
      <c r="K3086" s="3" t="s">
        <v>661</v>
      </c>
      <c r="L3086" s="3" t="s">
        <v>25372</v>
      </c>
      <c r="M3086" s="3" t="s">
        <v>39</v>
      </c>
      <c r="N3086" s="3" t="s">
        <v>29</v>
      </c>
      <c r="O3086" s="3" t="s">
        <v>25373</v>
      </c>
      <c r="P3086" s="3" t="s">
        <v>25374</v>
      </c>
      <c r="Q3086" s="3" t="s">
        <v>25375</v>
      </c>
      <c r="R3086" s="3" t="s">
        <v>25376</v>
      </c>
      <c r="S3086" s="3" t="s">
        <v>13372</v>
      </c>
      <c r="T3086" s="3" t="s">
        <v>160</v>
      </c>
      <c r="U3086">
        <v>1397</v>
      </c>
      <c r="V3086">
        <v>635</v>
      </c>
      <c r="W3086" s="3" t="s">
        <v>134</v>
      </c>
      <c r="X3086">
        <v>158</v>
      </c>
      <c r="Y3086" s="3" t="s">
        <v>25378</v>
      </c>
      <c r="Z3086">
        <v>-20348264</v>
      </c>
      <c r="AA3086">
        <v>-40341003</v>
      </c>
    </row>
    <row r="3087" spans="1:27" x14ac:dyDescent="0.25">
      <c r="A3087">
        <v>3086</v>
      </c>
      <c r="B3087" s="3" t="s">
        <v>62</v>
      </c>
      <c r="C3087" s="3" t="s">
        <v>29</v>
      </c>
      <c r="D3087" s="3" t="s">
        <v>63</v>
      </c>
      <c r="E3087" s="3" t="s">
        <v>1823</v>
      </c>
      <c r="F3087" s="3" t="s">
        <v>237</v>
      </c>
      <c r="G3087" s="3" t="s">
        <v>482</v>
      </c>
      <c r="H3087" s="3" t="s">
        <v>25379</v>
      </c>
      <c r="I3087" s="3" t="s">
        <v>1640</v>
      </c>
      <c r="J3087" s="3" t="s">
        <v>1641</v>
      </c>
      <c r="K3087" s="3" t="s">
        <v>1642</v>
      </c>
      <c r="L3087" s="3" t="s">
        <v>25380</v>
      </c>
      <c r="M3087" s="3" t="s">
        <v>39</v>
      </c>
      <c r="N3087" s="3" t="s">
        <v>29</v>
      </c>
      <c r="O3087" s="3" t="s">
        <v>25381</v>
      </c>
      <c r="P3087" s="3" t="s">
        <v>25382</v>
      </c>
      <c r="Q3087" s="3" t="s">
        <v>25383</v>
      </c>
      <c r="R3087" s="3" t="s">
        <v>25384</v>
      </c>
      <c r="S3087" s="3" t="s">
        <v>632</v>
      </c>
      <c r="T3087" s="3" t="s">
        <v>59</v>
      </c>
      <c r="U3087">
        <v>1857</v>
      </c>
      <c r="V3087">
        <v>844</v>
      </c>
      <c r="W3087" s="3" t="s">
        <v>366</v>
      </c>
      <c r="X3087">
        <v>182</v>
      </c>
      <c r="Y3087" s="3" t="s">
        <v>25386</v>
      </c>
      <c r="Z3087">
        <v>-10905048</v>
      </c>
      <c r="AA3087">
        <v>-37114735</v>
      </c>
    </row>
    <row r="3088" spans="1:27" x14ac:dyDescent="0.25">
      <c r="A3088">
        <v>3087</v>
      </c>
      <c r="B3088" s="3" t="s">
        <v>62</v>
      </c>
      <c r="C3088" s="3" t="s">
        <v>29</v>
      </c>
      <c r="D3088" s="3" t="s">
        <v>63</v>
      </c>
      <c r="E3088" s="3" t="s">
        <v>873</v>
      </c>
      <c r="F3088" s="3" t="s">
        <v>646</v>
      </c>
      <c r="G3088" s="3" t="s">
        <v>188</v>
      </c>
      <c r="H3088" s="3" t="s">
        <v>25387</v>
      </c>
      <c r="I3088" s="3" t="s">
        <v>1240</v>
      </c>
      <c r="J3088" s="3" t="s">
        <v>358</v>
      </c>
      <c r="K3088" s="3" t="s">
        <v>359</v>
      </c>
      <c r="L3088" s="3" t="s">
        <v>25388</v>
      </c>
      <c r="M3088" s="3" t="s">
        <v>39</v>
      </c>
      <c r="N3088" s="3" t="s">
        <v>29</v>
      </c>
      <c r="O3088" s="3" t="s">
        <v>25389</v>
      </c>
      <c r="P3088" s="3" t="s">
        <v>25390</v>
      </c>
      <c r="Q3088" s="3" t="s">
        <v>203450</v>
      </c>
      <c r="R3088" s="3" t="s">
        <v>25391</v>
      </c>
      <c r="S3088" s="3" t="s">
        <v>1188</v>
      </c>
      <c r="T3088" s="3" t="s">
        <v>95</v>
      </c>
      <c r="U3088">
        <v>1868</v>
      </c>
      <c r="V3088">
        <v>849</v>
      </c>
      <c r="W3088" s="3" t="s">
        <v>282</v>
      </c>
      <c r="X3088">
        <v>166</v>
      </c>
      <c r="Y3088" s="3" t="s">
        <v>25392</v>
      </c>
      <c r="Z3088">
        <v>-8047321</v>
      </c>
      <c r="AA3088">
        <v>-35068669</v>
      </c>
    </row>
    <row r="3089" spans="1:27" x14ac:dyDescent="0.25">
      <c r="A3089">
        <v>3088</v>
      </c>
      <c r="B3089" s="3" t="s">
        <v>28</v>
      </c>
      <c r="C3089" s="3" t="s">
        <v>29</v>
      </c>
      <c r="D3089" s="3" t="s">
        <v>124</v>
      </c>
      <c r="E3089" s="3" t="s">
        <v>864</v>
      </c>
      <c r="F3089" s="3" t="s">
        <v>237</v>
      </c>
      <c r="G3089" s="3" t="s">
        <v>798</v>
      </c>
      <c r="H3089" s="3" t="s">
        <v>25393</v>
      </c>
      <c r="I3089" s="3" t="s">
        <v>37</v>
      </c>
      <c r="J3089" s="3" t="s">
        <v>36</v>
      </c>
      <c r="K3089" s="3" t="s">
        <v>37</v>
      </c>
      <c r="L3089" s="3" t="s">
        <v>25394</v>
      </c>
      <c r="M3089" s="3" t="s">
        <v>39</v>
      </c>
      <c r="N3089" s="3" t="s">
        <v>29</v>
      </c>
      <c r="O3089" s="3" t="s">
        <v>25395</v>
      </c>
      <c r="P3089" s="3" t="s">
        <v>25396</v>
      </c>
      <c r="Q3089" s="3" t="s">
        <v>19439</v>
      </c>
      <c r="R3089" s="3" t="s">
        <v>25397</v>
      </c>
      <c r="S3089" s="3" t="s">
        <v>11836</v>
      </c>
      <c r="T3089" s="3" t="s">
        <v>59</v>
      </c>
      <c r="U3089">
        <v>1602</v>
      </c>
      <c r="V3089">
        <v>728</v>
      </c>
      <c r="W3089" s="3" t="s">
        <v>60</v>
      </c>
      <c r="X3089">
        <v>172</v>
      </c>
      <c r="Y3089" s="3" t="s">
        <v>25399</v>
      </c>
      <c r="Z3089">
        <v>-23535985</v>
      </c>
      <c r="AA3089">
        <v>-46723765</v>
      </c>
    </row>
    <row r="3090" spans="1:27" x14ac:dyDescent="0.25">
      <c r="A3090">
        <v>3089</v>
      </c>
      <c r="B3090" s="3" t="s">
        <v>62</v>
      </c>
      <c r="C3090" s="3" t="s">
        <v>29</v>
      </c>
      <c r="D3090" s="3" t="s">
        <v>63</v>
      </c>
      <c r="E3090" s="3" t="s">
        <v>506</v>
      </c>
      <c r="F3090" s="3" t="s">
        <v>49</v>
      </c>
      <c r="G3090" s="3" t="s">
        <v>150</v>
      </c>
      <c r="H3090" s="3" t="s">
        <v>25400</v>
      </c>
      <c r="I3090" s="3" t="s">
        <v>152</v>
      </c>
      <c r="J3090" s="3" t="s">
        <v>36</v>
      </c>
      <c r="K3090" s="3" t="s">
        <v>37</v>
      </c>
      <c r="L3090" s="3" t="s">
        <v>25401</v>
      </c>
      <c r="M3090" s="3" t="s">
        <v>39</v>
      </c>
      <c r="N3090" s="3" t="s">
        <v>29</v>
      </c>
      <c r="O3090" s="3" t="s">
        <v>25402</v>
      </c>
      <c r="P3090" s="3" t="s">
        <v>25403</v>
      </c>
      <c r="Q3090" s="3" t="s">
        <v>203451</v>
      </c>
      <c r="R3090" s="3" t="s">
        <v>25404</v>
      </c>
      <c r="S3090" s="3" t="s">
        <v>14094</v>
      </c>
      <c r="T3090" s="3" t="s">
        <v>59</v>
      </c>
      <c r="U3090">
        <v>2240</v>
      </c>
      <c r="V3090">
        <v>1018</v>
      </c>
      <c r="W3090" s="3" t="s">
        <v>147</v>
      </c>
      <c r="X3090">
        <v>171</v>
      </c>
      <c r="Y3090" s="3" t="s">
        <v>25406</v>
      </c>
      <c r="Z3090">
        <v>-23690726</v>
      </c>
      <c r="AA3090">
        <v>-46480551</v>
      </c>
    </row>
    <row r="3091" spans="1:27" x14ac:dyDescent="0.25">
      <c r="A3091">
        <v>3090</v>
      </c>
      <c r="B3091" s="3" t="s">
        <v>62</v>
      </c>
      <c r="C3091" s="3" t="s">
        <v>29</v>
      </c>
      <c r="D3091" s="3" t="s">
        <v>63</v>
      </c>
      <c r="E3091" s="3" t="s">
        <v>4553</v>
      </c>
      <c r="F3091" s="3" t="s">
        <v>49</v>
      </c>
      <c r="G3091" s="3" t="s">
        <v>150</v>
      </c>
      <c r="H3091" s="3" t="s">
        <v>25407</v>
      </c>
      <c r="I3091" s="3" t="s">
        <v>3058</v>
      </c>
      <c r="J3091" s="3" t="s">
        <v>36</v>
      </c>
      <c r="K3091" s="3" t="s">
        <v>37</v>
      </c>
      <c r="L3091" s="3" t="s">
        <v>25408</v>
      </c>
      <c r="M3091" s="3" t="s">
        <v>39</v>
      </c>
      <c r="N3091" s="3" t="s">
        <v>29</v>
      </c>
      <c r="O3091" s="3" t="s">
        <v>25409</v>
      </c>
      <c r="P3091" s="3" t="s">
        <v>25410</v>
      </c>
      <c r="Q3091" s="3" t="s">
        <v>203452</v>
      </c>
      <c r="R3091" s="3" t="s">
        <v>25411</v>
      </c>
      <c r="S3091" s="3" t="s">
        <v>12366</v>
      </c>
      <c r="T3091" s="3" t="s">
        <v>45</v>
      </c>
      <c r="U3091">
        <v>1404</v>
      </c>
      <c r="V3091">
        <v>638</v>
      </c>
      <c r="W3091" s="3" t="s">
        <v>79</v>
      </c>
      <c r="X3091">
        <v>178</v>
      </c>
      <c r="Y3091" s="3" t="s">
        <v>25413</v>
      </c>
      <c r="Z3091">
        <v>-20735253</v>
      </c>
      <c r="AA3091">
        <v>-49328080</v>
      </c>
    </row>
    <row r="3092" spans="1:27" x14ac:dyDescent="0.25">
      <c r="A3092">
        <v>3091</v>
      </c>
      <c r="B3092" s="3" t="s">
        <v>28</v>
      </c>
      <c r="C3092" s="3" t="s">
        <v>29</v>
      </c>
      <c r="D3092" s="3" t="s">
        <v>124</v>
      </c>
      <c r="E3092" s="3" t="s">
        <v>3445</v>
      </c>
      <c r="F3092" s="3" t="s">
        <v>49</v>
      </c>
      <c r="G3092" s="3" t="s">
        <v>50</v>
      </c>
      <c r="H3092" s="3" t="s">
        <v>25414</v>
      </c>
      <c r="I3092" s="3" t="s">
        <v>581</v>
      </c>
      <c r="J3092" s="3" t="s">
        <v>36</v>
      </c>
      <c r="K3092" s="3" t="s">
        <v>37</v>
      </c>
      <c r="L3092" s="3" t="s">
        <v>25415</v>
      </c>
      <c r="M3092" s="3" t="s">
        <v>39</v>
      </c>
      <c r="N3092" s="3" t="s">
        <v>29</v>
      </c>
      <c r="O3092" s="3" t="s">
        <v>25416</v>
      </c>
      <c r="P3092" s="3" t="s">
        <v>25417</v>
      </c>
      <c r="Q3092" s="3" t="s">
        <v>25418</v>
      </c>
      <c r="R3092" s="3" t="s">
        <v>25419</v>
      </c>
      <c r="S3092" s="3" t="s">
        <v>12034</v>
      </c>
      <c r="T3092" s="3" t="s">
        <v>160</v>
      </c>
      <c r="U3092">
        <v>1322</v>
      </c>
      <c r="V3092">
        <v>601</v>
      </c>
      <c r="W3092" s="3" t="s">
        <v>147</v>
      </c>
      <c r="X3092">
        <v>171</v>
      </c>
      <c r="Y3092" s="3" t="s">
        <v>25421</v>
      </c>
      <c r="Z3092">
        <v>-23383007</v>
      </c>
      <c r="AA3092">
        <v>-46346884</v>
      </c>
    </row>
    <row r="3093" spans="1:27" x14ac:dyDescent="0.25">
      <c r="A3093">
        <v>3092</v>
      </c>
      <c r="B3093" s="3" t="s">
        <v>28</v>
      </c>
      <c r="C3093" s="3" t="s">
        <v>29</v>
      </c>
      <c r="D3093" s="3" t="s">
        <v>98</v>
      </c>
      <c r="E3093" s="3" t="s">
        <v>2288</v>
      </c>
      <c r="F3093" s="3" t="s">
        <v>331</v>
      </c>
      <c r="G3093" s="3" t="s">
        <v>841</v>
      </c>
      <c r="H3093" s="3" t="s">
        <v>25422</v>
      </c>
      <c r="I3093" s="3" t="s">
        <v>843</v>
      </c>
      <c r="J3093" s="3" t="s">
        <v>358</v>
      </c>
      <c r="K3093" s="3" t="s">
        <v>359</v>
      </c>
      <c r="L3093" s="3" t="s">
        <v>25423</v>
      </c>
      <c r="M3093" s="3" t="s">
        <v>39</v>
      </c>
      <c r="N3093" s="3" t="s">
        <v>29</v>
      </c>
      <c r="O3093" s="3" t="s">
        <v>25424</v>
      </c>
      <c r="P3093" s="3" t="s">
        <v>25425</v>
      </c>
      <c r="Q3093" s="3" t="s">
        <v>25426</v>
      </c>
      <c r="R3093" s="3" t="s">
        <v>25427</v>
      </c>
      <c r="S3093" s="3" t="s">
        <v>25428</v>
      </c>
      <c r="T3093" s="3" t="s">
        <v>59</v>
      </c>
      <c r="U3093">
        <v>2218</v>
      </c>
      <c r="V3093">
        <v>1008</v>
      </c>
      <c r="W3093" s="3" t="s">
        <v>221</v>
      </c>
      <c r="X3093">
        <v>162</v>
      </c>
      <c r="Y3093" s="3" t="s">
        <v>25430</v>
      </c>
      <c r="Z3093">
        <v>-8086936</v>
      </c>
      <c r="AA3093">
        <v>-35021260</v>
      </c>
    </row>
    <row r="3094" spans="1:27" x14ac:dyDescent="0.25">
      <c r="A3094">
        <v>3093</v>
      </c>
      <c r="B3094" s="3" t="s">
        <v>28</v>
      </c>
      <c r="C3094" s="3" t="s">
        <v>29</v>
      </c>
      <c r="D3094" s="3" t="s">
        <v>124</v>
      </c>
      <c r="E3094" s="3" t="s">
        <v>470</v>
      </c>
      <c r="F3094" s="3" t="s">
        <v>49</v>
      </c>
      <c r="G3094" s="3" t="s">
        <v>83</v>
      </c>
      <c r="H3094" s="3" t="s">
        <v>25431</v>
      </c>
      <c r="I3094" s="3" t="s">
        <v>1679</v>
      </c>
      <c r="J3094" s="3" t="s">
        <v>69</v>
      </c>
      <c r="K3094" s="3" t="s">
        <v>70</v>
      </c>
      <c r="L3094" s="3" t="s">
        <v>25432</v>
      </c>
      <c r="M3094" s="3" t="s">
        <v>39</v>
      </c>
      <c r="N3094" s="3" t="s">
        <v>29</v>
      </c>
      <c r="O3094" s="3" t="s">
        <v>25433</v>
      </c>
      <c r="P3094" s="3" t="s">
        <v>25434</v>
      </c>
      <c r="Q3094" s="3" t="s">
        <v>203453</v>
      </c>
      <c r="R3094" s="3" t="s">
        <v>25435</v>
      </c>
      <c r="S3094" s="3" t="s">
        <v>2769</v>
      </c>
      <c r="T3094" s="3" t="s">
        <v>95</v>
      </c>
      <c r="U3094">
        <v>1098</v>
      </c>
      <c r="V3094">
        <v>499</v>
      </c>
      <c r="W3094" s="3" t="s">
        <v>96</v>
      </c>
      <c r="X3094">
        <v>168</v>
      </c>
      <c r="Y3094" s="3" t="s">
        <v>25437</v>
      </c>
      <c r="Z3094">
        <v>-21745716</v>
      </c>
      <c r="AA3094">
        <v>-43388394</v>
      </c>
    </row>
    <row r="3095" spans="1:27" x14ac:dyDescent="0.25">
      <c r="A3095">
        <v>3094</v>
      </c>
      <c r="B3095" s="3" t="s">
        <v>28</v>
      </c>
      <c r="C3095" s="3" t="s">
        <v>29</v>
      </c>
      <c r="D3095" s="3" t="s">
        <v>30</v>
      </c>
      <c r="E3095" s="3" t="s">
        <v>912</v>
      </c>
      <c r="F3095" s="3" t="s">
        <v>624</v>
      </c>
      <c r="G3095" s="3" t="s">
        <v>421</v>
      </c>
      <c r="H3095" s="3" t="s">
        <v>25438</v>
      </c>
      <c r="I3095" s="3" t="s">
        <v>6156</v>
      </c>
      <c r="J3095" s="3" t="s">
        <v>86</v>
      </c>
      <c r="K3095" s="3" t="s">
        <v>87</v>
      </c>
      <c r="L3095" s="3" t="s">
        <v>25439</v>
      </c>
      <c r="M3095" s="3" t="s">
        <v>39</v>
      </c>
      <c r="N3095" s="3" t="s">
        <v>29</v>
      </c>
      <c r="O3095" s="3" t="s">
        <v>25440</v>
      </c>
      <c r="P3095" s="3" t="s">
        <v>25441</v>
      </c>
      <c r="Q3095" s="3" t="s">
        <v>25442</v>
      </c>
      <c r="R3095" s="3" t="s">
        <v>25443</v>
      </c>
      <c r="S3095" s="3" t="s">
        <v>16819</v>
      </c>
      <c r="T3095" s="3" t="s">
        <v>95</v>
      </c>
      <c r="U3095">
        <v>2222</v>
      </c>
      <c r="V3095">
        <v>1010</v>
      </c>
      <c r="W3095" s="3" t="s">
        <v>96</v>
      </c>
      <c r="X3095">
        <v>167</v>
      </c>
      <c r="Y3095" s="3" t="s">
        <v>25445</v>
      </c>
      <c r="Z3095">
        <v>-22409516</v>
      </c>
      <c r="AA3095">
        <v>-44510873</v>
      </c>
    </row>
    <row r="3096" spans="1:27" x14ac:dyDescent="0.25">
      <c r="A3096">
        <v>3095</v>
      </c>
      <c r="B3096" s="3" t="s">
        <v>28</v>
      </c>
      <c r="C3096" s="3" t="s">
        <v>29</v>
      </c>
      <c r="D3096" s="3" t="s">
        <v>30</v>
      </c>
      <c r="E3096" s="3" t="s">
        <v>31</v>
      </c>
      <c r="F3096" s="3" t="s">
        <v>126</v>
      </c>
      <c r="G3096" s="3" t="s">
        <v>344</v>
      </c>
      <c r="H3096" s="3" t="s">
        <v>25446</v>
      </c>
      <c r="I3096" s="3" t="s">
        <v>37</v>
      </c>
      <c r="J3096" s="3" t="s">
        <v>36</v>
      </c>
      <c r="K3096" s="3" t="s">
        <v>37</v>
      </c>
      <c r="L3096" s="3" t="s">
        <v>25447</v>
      </c>
      <c r="M3096" s="3" t="s">
        <v>39</v>
      </c>
      <c r="N3096" s="3" t="s">
        <v>29</v>
      </c>
      <c r="O3096" s="3" t="s">
        <v>25448</v>
      </c>
      <c r="P3096" s="3" t="s">
        <v>25449</v>
      </c>
      <c r="Q3096" s="3" t="s">
        <v>203454</v>
      </c>
      <c r="R3096" s="3" t="s">
        <v>25450</v>
      </c>
      <c r="S3096" s="3" t="s">
        <v>6657</v>
      </c>
      <c r="T3096" s="3" t="s">
        <v>59</v>
      </c>
      <c r="U3096">
        <v>1861</v>
      </c>
      <c r="V3096">
        <v>846</v>
      </c>
      <c r="W3096" s="3" t="s">
        <v>60</v>
      </c>
      <c r="X3096">
        <v>172</v>
      </c>
      <c r="Y3096" s="3" t="s">
        <v>25452</v>
      </c>
      <c r="Z3096">
        <v>-23701706</v>
      </c>
      <c r="AA3096">
        <v>-46562207</v>
      </c>
    </row>
    <row r="3097" spans="1:27" x14ac:dyDescent="0.25">
      <c r="A3097">
        <v>3096</v>
      </c>
      <c r="B3097" s="3" t="s">
        <v>62</v>
      </c>
      <c r="C3097" s="3" t="s">
        <v>29</v>
      </c>
      <c r="D3097" s="3" t="s">
        <v>63</v>
      </c>
      <c r="E3097" s="3" t="s">
        <v>2685</v>
      </c>
      <c r="F3097" s="3" t="s">
        <v>237</v>
      </c>
      <c r="G3097" s="3" t="s">
        <v>579</v>
      </c>
      <c r="H3097" s="3" t="s">
        <v>25453</v>
      </c>
      <c r="I3097" s="3" t="s">
        <v>3772</v>
      </c>
      <c r="J3097" s="3" t="s">
        <v>3773</v>
      </c>
      <c r="K3097" s="3" t="s">
        <v>3774</v>
      </c>
      <c r="L3097" s="3" t="s">
        <v>25454</v>
      </c>
      <c r="M3097" s="3" t="s">
        <v>39</v>
      </c>
      <c r="N3097" s="3" t="s">
        <v>29</v>
      </c>
      <c r="O3097" s="3" t="s">
        <v>25455</v>
      </c>
      <c r="P3097" s="3" t="s">
        <v>25456</v>
      </c>
      <c r="Q3097" s="3" t="s">
        <v>25457</v>
      </c>
      <c r="R3097" s="3" t="s">
        <v>25458</v>
      </c>
      <c r="S3097" s="3" t="s">
        <v>2732</v>
      </c>
      <c r="T3097" s="3" t="s">
        <v>95</v>
      </c>
      <c r="U3097">
        <v>2116</v>
      </c>
      <c r="V3097">
        <v>962</v>
      </c>
      <c r="W3097" s="3" t="s">
        <v>609</v>
      </c>
      <c r="X3097">
        <v>189</v>
      </c>
      <c r="Y3097" s="3" t="s">
        <v>25460</v>
      </c>
      <c r="Z3097">
        <v>-5376107</v>
      </c>
      <c r="AA3097">
        <v>-42881729</v>
      </c>
    </row>
    <row r="3098" spans="1:27" x14ac:dyDescent="0.25">
      <c r="A3098">
        <v>3097</v>
      </c>
      <c r="B3098" s="3" t="s">
        <v>28</v>
      </c>
      <c r="C3098" s="3" t="s">
        <v>29</v>
      </c>
      <c r="D3098" s="3" t="s">
        <v>124</v>
      </c>
      <c r="E3098" s="3" t="s">
        <v>943</v>
      </c>
      <c r="F3098" s="3" t="s">
        <v>126</v>
      </c>
      <c r="G3098" s="3" t="s">
        <v>297</v>
      </c>
      <c r="H3098" s="3" t="s">
        <v>25461</v>
      </c>
      <c r="I3098" s="3" t="s">
        <v>411</v>
      </c>
      <c r="J3098" s="3" t="s">
        <v>287</v>
      </c>
      <c r="K3098" s="3" t="s">
        <v>288</v>
      </c>
      <c r="L3098" s="3" t="s">
        <v>25462</v>
      </c>
      <c r="M3098" s="3" t="s">
        <v>39</v>
      </c>
      <c r="N3098" s="3" t="s">
        <v>29</v>
      </c>
      <c r="O3098" s="3" t="s">
        <v>25463</v>
      </c>
      <c r="P3098" s="3" t="s">
        <v>25464</v>
      </c>
      <c r="Q3098" s="3" t="s">
        <v>25465</v>
      </c>
      <c r="R3098" s="3" t="s">
        <v>25466</v>
      </c>
      <c r="S3098" s="3" t="s">
        <v>15682</v>
      </c>
      <c r="T3098" s="3" t="s">
        <v>160</v>
      </c>
      <c r="U3098">
        <v>2211</v>
      </c>
      <c r="V3098">
        <v>1005</v>
      </c>
      <c r="W3098" s="3" t="s">
        <v>174</v>
      </c>
      <c r="X3098">
        <v>154</v>
      </c>
      <c r="Y3098" s="3" t="s">
        <v>25468</v>
      </c>
      <c r="Z3098">
        <v>-25415058</v>
      </c>
      <c r="AA3098">
        <v>-49381975</v>
      </c>
    </row>
    <row r="3099" spans="1:27" x14ac:dyDescent="0.25">
      <c r="A3099">
        <v>3098</v>
      </c>
      <c r="B3099" s="3" t="s">
        <v>28</v>
      </c>
      <c r="C3099" s="3" t="s">
        <v>29</v>
      </c>
      <c r="D3099" s="3" t="s">
        <v>124</v>
      </c>
      <c r="E3099" s="3" t="s">
        <v>481</v>
      </c>
      <c r="F3099" s="3" t="s">
        <v>237</v>
      </c>
      <c r="G3099" s="3" t="s">
        <v>250</v>
      </c>
      <c r="H3099" s="3" t="s">
        <v>25469</v>
      </c>
      <c r="I3099" s="3" t="s">
        <v>2290</v>
      </c>
      <c r="J3099" s="3" t="s">
        <v>69</v>
      </c>
      <c r="K3099" s="3" t="s">
        <v>70</v>
      </c>
      <c r="L3099" s="3" t="s">
        <v>25470</v>
      </c>
      <c r="M3099" s="3" t="s">
        <v>39</v>
      </c>
      <c r="N3099" s="3" t="s">
        <v>29</v>
      </c>
      <c r="O3099" s="3" t="s">
        <v>25471</v>
      </c>
      <c r="P3099" s="3" t="s">
        <v>25472</v>
      </c>
      <c r="Q3099" s="3" t="s">
        <v>18825</v>
      </c>
      <c r="R3099" s="3" t="s">
        <v>25473</v>
      </c>
      <c r="S3099" s="3" t="s">
        <v>7016</v>
      </c>
      <c r="T3099" s="3" t="s">
        <v>59</v>
      </c>
      <c r="U3099">
        <v>1349</v>
      </c>
      <c r="V3099">
        <v>613</v>
      </c>
      <c r="W3099" s="3" t="s">
        <v>174</v>
      </c>
      <c r="X3099">
        <v>155</v>
      </c>
      <c r="Y3099" s="3" t="s">
        <v>25475</v>
      </c>
      <c r="Z3099">
        <v>-18877770</v>
      </c>
      <c r="AA3099">
        <v>-42019969</v>
      </c>
    </row>
    <row r="3100" spans="1:27" x14ac:dyDescent="0.25">
      <c r="A3100">
        <v>3099</v>
      </c>
      <c r="B3100" s="3" t="s">
        <v>28</v>
      </c>
      <c r="C3100" s="3" t="s">
        <v>29</v>
      </c>
      <c r="D3100" s="3" t="s">
        <v>30</v>
      </c>
      <c r="E3100" s="3" t="s">
        <v>2628</v>
      </c>
      <c r="F3100" s="3" t="s">
        <v>65</v>
      </c>
      <c r="G3100" s="3" t="s">
        <v>188</v>
      </c>
      <c r="H3100" s="3" t="s">
        <v>25476</v>
      </c>
      <c r="I3100" s="3" t="s">
        <v>648</v>
      </c>
      <c r="J3100" s="3" t="s">
        <v>226</v>
      </c>
      <c r="K3100" s="3" t="s">
        <v>227</v>
      </c>
      <c r="L3100" s="3" t="s">
        <v>25477</v>
      </c>
      <c r="M3100" s="3" t="s">
        <v>39</v>
      </c>
      <c r="N3100" s="3" t="s">
        <v>29</v>
      </c>
      <c r="O3100" s="3" t="s">
        <v>25478</v>
      </c>
      <c r="P3100" s="3" t="s">
        <v>25479</v>
      </c>
      <c r="Q3100" s="3" t="s">
        <v>203455</v>
      </c>
      <c r="R3100" s="3" t="s">
        <v>25480</v>
      </c>
      <c r="S3100" s="3" t="s">
        <v>10090</v>
      </c>
      <c r="T3100" s="3" t="s">
        <v>59</v>
      </c>
      <c r="U3100">
        <v>1434</v>
      </c>
      <c r="V3100">
        <v>652</v>
      </c>
      <c r="W3100" s="3" t="s">
        <v>282</v>
      </c>
      <c r="X3100">
        <v>166</v>
      </c>
      <c r="Y3100" s="3" t="s">
        <v>25482</v>
      </c>
      <c r="Z3100">
        <v>-1417278</v>
      </c>
      <c r="AA3100">
        <v>-48423469</v>
      </c>
    </row>
    <row r="3101" spans="1:27" x14ac:dyDescent="0.25">
      <c r="A3101">
        <v>3100</v>
      </c>
      <c r="B3101" s="3" t="s">
        <v>28</v>
      </c>
      <c r="C3101" s="3" t="s">
        <v>29</v>
      </c>
      <c r="D3101" s="3" t="s">
        <v>124</v>
      </c>
      <c r="E3101" s="3" t="s">
        <v>635</v>
      </c>
      <c r="F3101" s="3" t="s">
        <v>331</v>
      </c>
      <c r="G3101" s="3" t="s">
        <v>238</v>
      </c>
      <c r="H3101" s="3" t="s">
        <v>25483</v>
      </c>
      <c r="I3101" s="3" t="s">
        <v>432</v>
      </c>
      <c r="J3101" s="3" t="s">
        <v>300</v>
      </c>
      <c r="K3101" s="3" t="s">
        <v>301</v>
      </c>
      <c r="L3101" s="3" t="s">
        <v>25484</v>
      </c>
      <c r="M3101" s="3" t="s">
        <v>39</v>
      </c>
      <c r="N3101" s="3" t="s">
        <v>29</v>
      </c>
      <c r="O3101" s="3" t="s">
        <v>25485</v>
      </c>
      <c r="P3101" s="3" t="s">
        <v>25486</v>
      </c>
      <c r="Q3101" s="3" t="s">
        <v>203456</v>
      </c>
      <c r="R3101" s="3" t="s">
        <v>25487</v>
      </c>
      <c r="S3101" s="3" t="s">
        <v>1758</v>
      </c>
      <c r="T3101" s="3" t="s">
        <v>95</v>
      </c>
      <c r="U3101">
        <v>1327</v>
      </c>
      <c r="V3101">
        <v>603</v>
      </c>
      <c r="W3101" s="3" t="s">
        <v>282</v>
      </c>
      <c r="X3101">
        <v>166</v>
      </c>
      <c r="Y3101" s="3" t="s">
        <v>25489</v>
      </c>
      <c r="Z3101">
        <v>-26239917</v>
      </c>
      <c r="AA3101">
        <v>-49037173</v>
      </c>
    </row>
    <row r="3102" spans="1:27" x14ac:dyDescent="0.25">
      <c r="A3102">
        <v>3101</v>
      </c>
      <c r="B3102" s="3" t="s">
        <v>62</v>
      </c>
      <c r="C3102" s="3" t="s">
        <v>29</v>
      </c>
      <c r="D3102" s="3" t="s">
        <v>63</v>
      </c>
      <c r="E3102" s="3" t="s">
        <v>2316</v>
      </c>
      <c r="F3102" s="3" t="s">
        <v>65</v>
      </c>
      <c r="G3102" s="3" t="s">
        <v>223</v>
      </c>
      <c r="H3102" s="3" t="s">
        <v>25490</v>
      </c>
      <c r="I3102" s="3" t="s">
        <v>411</v>
      </c>
      <c r="J3102" s="3" t="s">
        <v>287</v>
      </c>
      <c r="K3102" s="3" t="s">
        <v>288</v>
      </c>
      <c r="L3102" s="3" t="s">
        <v>25491</v>
      </c>
      <c r="M3102" s="3" t="s">
        <v>39</v>
      </c>
      <c r="N3102" s="3" t="s">
        <v>29</v>
      </c>
      <c r="O3102" s="3" t="s">
        <v>25492</v>
      </c>
      <c r="P3102" s="3" t="s">
        <v>25493</v>
      </c>
      <c r="Q3102" s="3" t="s">
        <v>203457</v>
      </c>
      <c r="R3102" s="3" t="s">
        <v>25494</v>
      </c>
      <c r="S3102" s="3" t="s">
        <v>25495</v>
      </c>
      <c r="T3102" s="3" t="s">
        <v>59</v>
      </c>
      <c r="U3102">
        <v>1696</v>
      </c>
      <c r="V3102">
        <v>771</v>
      </c>
      <c r="W3102" s="3" t="s">
        <v>609</v>
      </c>
      <c r="X3102">
        <v>187</v>
      </c>
      <c r="Y3102" s="3" t="s">
        <v>25497</v>
      </c>
      <c r="Z3102">
        <v>-25577441</v>
      </c>
      <c r="AA3102">
        <v>-49356977</v>
      </c>
    </row>
    <row r="3103" spans="1:27" x14ac:dyDescent="0.25">
      <c r="A3103">
        <v>3102</v>
      </c>
      <c r="B3103" s="3" t="s">
        <v>28</v>
      </c>
      <c r="C3103" s="3" t="s">
        <v>29</v>
      </c>
      <c r="D3103" s="3" t="s">
        <v>124</v>
      </c>
      <c r="E3103" s="3" t="s">
        <v>470</v>
      </c>
      <c r="F3103" s="3" t="s">
        <v>177</v>
      </c>
      <c r="G3103" s="3" t="s">
        <v>612</v>
      </c>
      <c r="H3103" s="3" t="s">
        <v>25498</v>
      </c>
      <c r="I3103" s="3" t="s">
        <v>659</v>
      </c>
      <c r="J3103" s="3" t="s">
        <v>660</v>
      </c>
      <c r="K3103" s="3" t="s">
        <v>661</v>
      </c>
      <c r="L3103" s="3" t="s">
        <v>25499</v>
      </c>
      <c r="M3103" s="3" t="s">
        <v>39</v>
      </c>
      <c r="N3103" s="3" t="s">
        <v>29</v>
      </c>
      <c r="O3103" s="3" t="s">
        <v>25500</v>
      </c>
      <c r="P3103" s="3" t="s">
        <v>25501</v>
      </c>
      <c r="Q3103" s="3" t="s">
        <v>25502</v>
      </c>
      <c r="R3103" s="3" t="s">
        <v>25503</v>
      </c>
      <c r="S3103" s="3" t="s">
        <v>13515</v>
      </c>
      <c r="T3103" s="3" t="s">
        <v>59</v>
      </c>
      <c r="U3103">
        <v>1593</v>
      </c>
      <c r="V3103">
        <v>724</v>
      </c>
      <c r="W3103" s="3" t="s">
        <v>46</v>
      </c>
      <c r="X3103">
        <v>159</v>
      </c>
      <c r="Y3103" s="3" t="s">
        <v>25505</v>
      </c>
      <c r="Z3103">
        <v>-20357298</v>
      </c>
      <c r="AA3103">
        <v>-40536487</v>
      </c>
    </row>
    <row r="3104" spans="1:27" x14ac:dyDescent="0.25">
      <c r="A3104">
        <v>3103</v>
      </c>
      <c r="B3104" s="3" t="s">
        <v>62</v>
      </c>
      <c r="C3104" s="3" t="s">
        <v>29</v>
      </c>
      <c r="D3104" s="3" t="s">
        <v>63</v>
      </c>
      <c r="E3104" s="3" t="s">
        <v>420</v>
      </c>
      <c r="F3104" s="3" t="s">
        <v>82</v>
      </c>
      <c r="G3104" s="3" t="s">
        <v>736</v>
      </c>
      <c r="H3104" s="3" t="s">
        <v>25506</v>
      </c>
      <c r="I3104" s="3" t="s">
        <v>1328</v>
      </c>
      <c r="J3104" s="3" t="s">
        <v>226</v>
      </c>
      <c r="K3104" s="3" t="s">
        <v>227</v>
      </c>
      <c r="L3104" s="3" t="s">
        <v>25507</v>
      </c>
      <c r="M3104" s="3" t="s">
        <v>39</v>
      </c>
      <c r="N3104" s="3" t="s">
        <v>29</v>
      </c>
      <c r="O3104" s="3" t="s">
        <v>25508</v>
      </c>
      <c r="P3104" s="3" t="s">
        <v>25509</v>
      </c>
      <c r="Q3104" s="3" t="s">
        <v>203458</v>
      </c>
      <c r="R3104" s="3" t="s">
        <v>25510</v>
      </c>
      <c r="S3104" s="3" t="s">
        <v>24319</v>
      </c>
      <c r="T3104" s="3" t="s">
        <v>160</v>
      </c>
      <c r="U3104">
        <v>1747</v>
      </c>
      <c r="V3104">
        <v>794</v>
      </c>
      <c r="W3104" s="3" t="s">
        <v>282</v>
      </c>
      <c r="X3104">
        <v>166</v>
      </c>
      <c r="Y3104" s="3" t="s">
        <v>25512</v>
      </c>
      <c r="Z3104">
        <v>-1344261</v>
      </c>
      <c r="AA3104">
        <v>-48361954</v>
      </c>
    </row>
    <row r="3105" spans="1:27" x14ac:dyDescent="0.25">
      <c r="A3105">
        <v>3104</v>
      </c>
      <c r="B3105" s="3" t="s">
        <v>28</v>
      </c>
      <c r="C3105" s="3" t="s">
        <v>29</v>
      </c>
      <c r="D3105" s="3" t="s">
        <v>30</v>
      </c>
      <c r="E3105" s="3" t="s">
        <v>409</v>
      </c>
      <c r="F3105" s="3" t="s">
        <v>177</v>
      </c>
      <c r="G3105" s="3" t="s">
        <v>162</v>
      </c>
      <c r="H3105" s="3" t="s">
        <v>25513</v>
      </c>
      <c r="I3105" s="3" t="s">
        <v>1566</v>
      </c>
      <c r="J3105" s="3" t="s">
        <v>1567</v>
      </c>
      <c r="K3105" s="3" t="s">
        <v>1568</v>
      </c>
      <c r="L3105" s="3" t="s">
        <v>25514</v>
      </c>
      <c r="M3105" s="3" t="s">
        <v>39</v>
      </c>
      <c r="N3105" s="3" t="s">
        <v>29</v>
      </c>
      <c r="O3105" s="3" t="s">
        <v>25515</v>
      </c>
      <c r="P3105" s="3" t="s">
        <v>25516</v>
      </c>
      <c r="Q3105" s="3" t="s">
        <v>203459</v>
      </c>
      <c r="R3105" s="3" t="s">
        <v>25517</v>
      </c>
      <c r="S3105" s="3" t="s">
        <v>10481</v>
      </c>
      <c r="T3105" s="3" t="s">
        <v>59</v>
      </c>
      <c r="U3105">
        <v>2196</v>
      </c>
      <c r="V3105">
        <v>998</v>
      </c>
      <c r="W3105" s="3" t="s">
        <v>221</v>
      </c>
      <c r="X3105">
        <v>162</v>
      </c>
      <c r="Y3105" s="3" t="s">
        <v>25519</v>
      </c>
      <c r="Z3105">
        <v>-7148406</v>
      </c>
      <c r="AA3105">
        <v>-34804898</v>
      </c>
    </row>
    <row r="3106" spans="1:27" x14ac:dyDescent="0.25">
      <c r="A3106">
        <v>3105</v>
      </c>
      <c r="B3106" s="3" t="s">
        <v>28</v>
      </c>
      <c r="C3106" s="3" t="s">
        <v>29</v>
      </c>
      <c r="D3106" s="3" t="s">
        <v>30</v>
      </c>
      <c r="E3106" s="3" t="s">
        <v>1268</v>
      </c>
      <c r="F3106" s="3" t="s">
        <v>237</v>
      </c>
      <c r="G3106" s="3" t="s">
        <v>50</v>
      </c>
      <c r="H3106" s="3" t="s">
        <v>25520</v>
      </c>
      <c r="I3106" s="3" t="s">
        <v>12484</v>
      </c>
      <c r="J3106" s="3" t="s">
        <v>855</v>
      </c>
      <c r="K3106" s="3" t="s">
        <v>856</v>
      </c>
      <c r="L3106" s="3" t="s">
        <v>25521</v>
      </c>
      <c r="M3106" s="3" t="s">
        <v>39</v>
      </c>
      <c r="N3106" s="3" t="s">
        <v>29</v>
      </c>
      <c r="O3106" s="3" t="s">
        <v>25522</v>
      </c>
      <c r="P3106" s="3" t="s">
        <v>25523</v>
      </c>
      <c r="Q3106" s="3" t="s">
        <v>203460</v>
      </c>
      <c r="R3106" s="3" t="s">
        <v>25524</v>
      </c>
      <c r="S3106" s="3" t="s">
        <v>11852</v>
      </c>
      <c r="T3106" s="3" t="s">
        <v>160</v>
      </c>
      <c r="U3106">
        <v>2026</v>
      </c>
      <c r="V3106">
        <v>921</v>
      </c>
      <c r="W3106" s="3" t="s">
        <v>174</v>
      </c>
      <c r="X3106">
        <v>155</v>
      </c>
      <c r="Y3106" s="3" t="s">
        <v>25526</v>
      </c>
      <c r="Z3106">
        <v>-9468412</v>
      </c>
      <c r="AA3106">
        <v>-36703715</v>
      </c>
    </row>
    <row r="3107" spans="1:27" x14ac:dyDescent="0.25">
      <c r="A3107">
        <v>3106</v>
      </c>
      <c r="B3107" s="3" t="s">
        <v>62</v>
      </c>
      <c r="C3107" s="3" t="s">
        <v>29</v>
      </c>
      <c r="D3107" s="3" t="s">
        <v>63</v>
      </c>
      <c r="E3107" s="3" t="s">
        <v>2336</v>
      </c>
      <c r="F3107" s="3" t="s">
        <v>49</v>
      </c>
      <c r="G3107" s="3" t="s">
        <v>83</v>
      </c>
      <c r="H3107" s="3" t="s">
        <v>25527</v>
      </c>
      <c r="I3107" s="3" t="s">
        <v>484</v>
      </c>
      <c r="J3107" s="3" t="s">
        <v>485</v>
      </c>
      <c r="K3107" s="3" t="s">
        <v>486</v>
      </c>
      <c r="L3107" s="3" t="s">
        <v>25528</v>
      </c>
      <c r="M3107" s="3" t="s">
        <v>39</v>
      </c>
      <c r="N3107" s="3" t="s">
        <v>29</v>
      </c>
      <c r="O3107" s="3" t="s">
        <v>25529</v>
      </c>
      <c r="P3107" s="3" t="s">
        <v>25530</v>
      </c>
      <c r="Q3107" s="3" t="s">
        <v>25531</v>
      </c>
      <c r="R3107" s="3" t="s">
        <v>25532</v>
      </c>
      <c r="S3107" s="3" t="s">
        <v>25533</v>
      </c>
      <c r="T3107" s="3" t="s">
        <v>59</v>
      </c>
      <c r="U3107">
        <v>1593</v>
      </c>
      <c r="V3107">
        <v>724</v>
      </c>
      <c r="W3107" s="3" t="s">
        <v>329</v>
      </c>
      <c r="X3107">
        <v>185</v>
      </c>
      <c r="Y3107" s="3" t="s">
        <v>25535</v>
      </c>
      <c r="Z3107">
        <v>-29655856</v>
      </c>
      <c r="AA3107">
        <v>-51200210</v>
      </c>
    </row>
    <row r="3108" spans="1:27" x14ac:dyDescent="0.25">
      <c r="A3108">
        <v>3107</v>
      </c>
      <c r="B3108" s="3" t="s">
        <v>62</v>
      </c>
      <c r="C3108" s="3" t="s">
        <v>29</v>
      </c>
      <c r="D3108" s="3" t="s">
        <v>98</v>
      </c>
      <c r="E3108" s="3" t="s">
        <v>1072</v>
      </c>
      <c r="F3108" s="3" t="s">
        <v>331</v>
      </c>
      <c r="G3108" s="3" t="s">
        <v>250</v>
      </c>
      <c r="H3108" s="3" t="s">
        <v>25536</v>
      </c>
      <c r="I3108" s="3" t="s">
        <v>20608</v>
      </c>
      <c r="J3108" s="3" t="s">
        <v>36</v>
      </c>
      <c r="K3108" s="3" t="s">
        <v>37</v>
      </c>
      <c r="L3108" s="3" t="s">
        <v>25537</v>
      </c>
      <c r="M3108" s="3" t="s">
        <v>39</v>
      </c>
      <c r="N3108" s="3" t="s">
        <v>29</v>
      </c>
      <c r="O3108" s="3" t="s">
        <v>25538</v>
      </c>
      <c r="P3108" s="3" t="s">
        <v>25539</v>
      </c>
      <c r="Q3108" s="3" t="s">
        <v>25540</v>
      </c>
      <c r="R3108" s="3" t="s">
        <v>25541</v>
      </c>
      <c r="S3108" s="3" t="s">
        <v>25542</v>
      </c>
      <c r="T3108" s="3" t="s">
        <v>160</v>
      </c>
      <c r="U3108">
        <v>1604</v>
      </c>
      <c r="V3108">
        <v>729</v>
      </c>
      <c r="W3108" s="3" t="s">
        <v>147</v>
      </c>
      <c r="X3108">
        <v>171</v>
      </c>
      <c r="Y3108" s="3" t="s">
        <v>25544</v>
      </c>
      <c r="Z3108">
        <v>-23303990</v>
      </c>
      <c r="AA3108">
        <v>-46748020</v>
      </c>
    </row>
    <row r="3109" spans="1:27" x14ac:dyDescent="0.25">
      <c r="A3109">
        <v>3108</v>
      </c>
      <c r="B3109" s="3" t="s">
        <v>28</v>
      </c>
      <c r="C3109" s="3" t="s">
        <v>29</v>
      </c>
      <c r="D3109" s="3" t="s">
        <v>30</v>
      </c>
      <c r="E3109" s="3" t="s">
        <v>2888</v>
      </c>
      <c r="F3109" s="3" t="s">
        <v>331</v>
      </c>
      <c r="G3109" s="3" t="s">
        <v>100</v>
      </c>
      <c r="H3109" s="3" t="s">
        <v>25545</v>
      </c>
      <c r="I3109" s="3" t="s">
        <v>400</v>
      </c>
      <c r="J3109" s="3" t="s">
        <v>36</v>
      </c>
      <c r="K3109" s="3" t="s">
        <v>37</v>
      </c>
      <c r="L3109" s="3" t="s">
        <v>25546</v>
      </c>
      <c r="M3109" s="3" t="s">
        <v>39</v>
      </c>
      <c r="N3109" s="3" t="s">
        <v>29</v>
      </c>
      <c r="O3109" s="3" t="s">
        <v>25547</v>
      </c>
      <c r="P3109" s="3" t="s">
        <v>25548</v>
      </c>
      <c r="Q3109" s="3" t="s">
        <v>203461</v>
      </c>
      <c r="R3109" s="3" t="s">
        <v>25549</v>
      </c>
      <c r="S3109" s="3" t="s">
        <v>1052</v>
      </c>
      <c r="T3109" s="3" t="s">
        <v>160</v>
      </c>
      <c r="U3109">
        <v>1547</v>
      </c>
      <c r="V3109">
        <v>703</v>
      </c>
      <c r="W3109" s="3" t="s">
        <v>134</v>
      </c>
      <c r="X3109">
        <v>158</v>
      </c>
      <c r="Y3109" s="3" t="s">
        <v>25551</v>
      </c>
      <c r="Z3109">
        <v>-22361140</v>
      </c>
      <c r="AA3109">
        <v>-47622060</v>
      </c>
    </row>
    <row r="3110" spans="1:27" x14ac:dyDescent="0.25">
      <c r="A3110">
        <v>3109</v>
      </c>
      <c r="B3110" s="3" t="s">
        <v>28</v>
      </c>
      <c r="C3110" s="3" t="s">
        <v>29</v>
      </c>
      <c r="D3110" s="3" t="s">
        <v>30</v>
      </c>
      <c r="E3110" s="3" t="s">
        <v>284</v>
      </c>
      <c r="F3110" s="3" t="s">
        <v>49</v>
      </c>
      <c r="G3110" s="3" t="s">
        <v>100</v>
      </c>
      <c r="H3110" s="3" t="s">
        <v>25552</v>
      </c>
      <c r="I3110" s="3" t="s">
        <v>25553</v>
      </c>
      <c r="J3110" s="3" t="s">
        <v>36</v>
      </c>
      <c r="K3110" s="3" t="s">
        <v>37</v>
      </c>
      <c r="L3110" s="3" t="s">
        <v>25554</v>
      </c>
      <c r="M3110" s="3" t="s">
        <v>39</v>
      </c>
      <c r="N3110" s="3" t="s">
        <v>29</v>
      </c>
      <c r="O3110" s="3" t="s">
        <v>25555</v>
      </c>
      <c r="P3110" s="3" t="s">
        <v>25556</v>
      </c>
      <c r="Q3110" s="3" t="s">
        <v>25557</v>
      </c>
      <c r="R3110" s="3" t="s">
        <v>25558</v>
      </c>
      <c r="S3110" s="3" t="s">
        <v>25559</v>
      </c>
      <c r="T3110" s="3" t="s">
        <v>160</v>
      </c>
      <c r="U3110">
        <v>1360</v>
      </c>
      <c r="V3110">
        <v>618</v>
      </c>
      <c r="W3110" s="3" t="s">
        <v>282</v>
      </c>
      <c r="X3110">
        <v>166</v>
      </c>
      <c r="Y3110" s="3" t="s">
        <v>25561</v>
      </c>
      <c r="Z3110">
        <v>-21961290</v>
      </c>
      <c r="AA3110">
        <v>-47271435</v>
      </c>
    </row>
    <row r="3111" spans="1:27" x14ac:dyDescent="0.25">
      <c r="A3111">
        <v>3110</v>
      </c>
      <c r="B3111" s="3" t="s">
        <v>28</v>
      </c>
      <c r="C3111" s="3" t="s">
        <v>29</v>
      </c>
      <c r="D3111" s="3" t="s">
        <v>124</v>
      </c>
      <c r="E3111" s="3" t="s">
        <v>2763</v>
      </c>
      <c r="F3111" s="3" t="s">
        <v>65</v>
      </c>
      <c r="G3111" s="3" t="s">
        <v>736</v>
      </c>
      <c r="H3111" s="3" t="s">
        <v>25562</v>
      </c>
      <c r="I3111" s="3" t="s">
        <v>854</v>
      </c>
      <c r="J3111" s="3" t="s">
        <v>855</v>
      </c>
      <c r="K3111" s="3" t="s">
        <v>856</v>
      </c>
      <c r="L3111" s="3" t="s">
        <v>25563</v>
      </c>
      <c r="M3111" s="3" t="s">
        <v>39</v>
      </c>
      <c r="N3111" s="3" t="s">
        <v>29</v>
      </c>
      <c r="O3111" s="3" t="s">
        <v>25564</v>
      </c>
      <c r="P3111" s="3" t="s">
        <v>25565</v>
      </c>
      <c r="Q3111" s="3" t="s">
        <v>25566</v>
      </c>
      <c r="R3111" s="3" t="s">
        <v>25567</v>
      </c>
      <c r="S3111" s="3" t="s">
        <v>14421</v>
      </c>
      <c r="T3111" s="3" t="s">
        <v>160</v>
      </c>
      <c r="U3111">
        <v>1817</v>
      </c>
      <c r="V3111">
        <v>826</v>
      </c>
      <c r="W3111" s="3" t="s">
        <v>282</v>
      </c>
      <c r="X3111">
        <v>166</v>
      </c>
      <c r="Y3111" s="3" t="s">
        <v>25569</v>
      </c>
      <c r="Z3111">
        <v>-9657343</v>
      </c>
      <c r="AA3111">
        <v>-35664947</v>
      </c>
    </row>
    <row r="3112" spans="1:27" x14ac:dyDescent="0.25">
      <c r="A3112">
        <v>3111</v>
      </c>
      <c r="B3112" s="3" t="s">
        <v>62</v>
      </c>
      <c r="C3112" s="3" t="s">
        <v>29</v>
      </c>
      <c r="D3112" s="3" t="s">
        <v>63</v>
      </c>
      <c r="E3112" s="3" t="s">
        <v>748</v>
      </c>
      <c r="F3112" s="3" t="s">
        <v>237</v>
      </c>
      <c r="G3112" s="3" t="s">
        <v>138</v>
      </c>
      <c r="H3112" s="3" t="s">
        <v>25570</v>
      </c>
      <c r="I3112" s="3" t="s">
        <v>1566</v>
      </c>
      <c r="J3112" s="3" t="s">
        <v>1567</v>
      </c>
      <c r="K3112" s="3" t="s">
        <v>1568</v>
      </c>
      <c r="L3112" s="3" t="s">
        <v>25571</v>
      </c>
      <c r="M3112" s="3" t="s">
        <v>39</v>
      </c>
      <c r="N3112" s="3" t="s">
        <v>29</v>
      </c>
      <c r="O3112" s="3" t="s">
        <v>25572</v>
      </c>
      <c r="P3112" s="3" t="s">
        <v>25573</v>
      </c>
      <c r="Q3112" s="3" t="s">
        <v>203462</v>
      </c>
      <c r="R3112" s="3" t="s">
        <v>25574</v>
      </c>
      <c r="S3112" s="3" t="s">
        <v>11668</v>
      </c>
      <c r="T3112" s="3" t="s">
        <v>59</v>
      </c>
      <c r="U3112">
        <v>1404</v>
      </c>
      <c r="V3112">
        <v>638</v>
      </c>
      <c r="W3112" s="3" t="s">
        <v>457</v>
      </c>
      <c r="X3112">
        <v>174</v>
      </c>
      <c r="Y3112" s="3" t="s">
        <v>25576</v>
      </c>
      <c r="Z3112">
        <v>-7265721</v>
      </c>
      <c r="AA3112">
        <v>-34944106</v>
      </c>
    </row>
    <row r="3113" spans="1:27" x14ac:dyDescent="0.25">
      <c r="A3113">
        <v>3112</v>
      </c>
      <c r="B3113" s="3" t="s">
        <v>62</v>
      </c>
      <c r="C3113" s="3" t="s">
        <v>29</v>
      </c>
      <c r="D3113" s="3" t="s">
        <v>63</v>
      </c>
      <c r="E3113" s="3" t="s">
        <v>1072</v>
      </c>
      <c r="F3113" s="3" t="s">
        <v>177</v>
      </c>
      <c r="G3113" s="3" t="s">
        <v>612</v>
      </c>
      <c r="H3113" s="3" t="s">
        <v>25577</v>
      </c>
      <c r="I3113" s="3" t="s">
        <v>7367</v>
      </c>
      <c r="J3113" s="3" t="s">
        <v>69</v>
      </c>
      <c r="K3113" s="3" t="s">
        <v>70</v>
      </c>
      <c r="L3113" s="3" t="s">
        <v>25578</v>
      </c>
      <c r="M3113" s="3" t="s">
        <v>39</v>
      </c>
      <c r="N3113" s="3" t="s">
        <v>29</v>
      </c>
      <c r="O3113" s="3" t="s">
        <v>25579</v>
      </c>
      <c r="P3113" s="3" t="s">
        <v>25580</v>
      </c>
      <c r="Q3113" s="3" t="s">
        <v>25581</v>
      </c>
      <c r="R3113" s="3" t="s">
        <v>25582</v>
      </c>
      <c r="S3113" s="3" t="s">
        <v>25583</v>
      </c>
      <c r="T3113" s="3" t="s">
        <v>59</v>
      </c>
      <c r="U3113">
        <v>2460</v>
      </c>
      <c r="V3113">
        <v>1118</v>
      </c>
      <c r="W3113" s="3" t="s">
        <v>366</v>
      </c>
      <c r="X3113">
        <v>184</v>
      </c>
      <c r="Y3113" s="3" t="s">
        <v>25585</v>
      </c>
      <c r="Z3113">
        <v>-19534597</v>
      </c>
      <c r="AA3113">
        <v>-47044367</v>
      </c>
    </row>
    <row r="3114" spans="1:27" x14ac:dyDescent="0.25">
      <c r="A3114">
        <v>3113</v>
      </c>
      <c r="B3114" s="3" t="s">
        <v>62</v>
      </c>
      <c r="C3114" s="3" t="s">
        <v>29</v>
      </c>
      <c r="D3114" s="3" t="s">
        <v>63</v>
      </c>
      <c r="E3114" s="3" t="s">
        <v>1238</v>
      </c>
      <c r="F3114" s="3" t="s">
        <v>49</v>
      </c>
      <c r="G3114" s="3" t="s">
        <v>421</v>
      </c>
      <c r="H3114" s="3" t="s">
        <v>25586</v>
      </c>
      <c r="I3114" s="3" t="s">
        <v>87</v>
      </c>
      <c r="J3114" s="3" t="s">
        <v>86</v>
      </c>
      <c r="K3114" s="3" t="s">
        <v>87</v>
      </c>
      <c r="L3114" s="3" t="s">
        <v>25587</v>
      </c>
      <c r="M3114" s="3" t="s">
        <v>39</v>
      </c>
      <c r="N3114" s="3" t="s">
        <v>29</v>
      </c>
      <c r="O3114" s="3" t="s">
        <v>25588</v>
      </c>
      <c r="P3114" s="3" t="s">
        <v>25589</v>
      </c>
      <c r="Q3114" s="3" t="s">
        <v>203463</v>
      </c>
      <c r="R3114" s="3" t="s">
        <v>25590</v>
      </c>
      <c r="S3114" s="3" t="s">
        <v>7302</v>
      </c>
      <c r="T3114" s="3" t="s">
        <v>59</v>
      </c>
      <c r="U3114">
        <v>2358</v>
      </c>
      <c r="V3114">
        <v>1072</v>
      </c>
      <c r="W3114" s="3" t="s">
        <v>366</v>
      </c>
      <c r="X3114">
        <v>184</v>
      </c>
      <c r="Y3114" s="3" t="s">
        <v>25592</v>
      </c>
      <c r="Z3114">
        <v>-22877780</v>
      </c>
      <c r="AA3114">
        <v>-43245266</v>
      </c>
    </row>
    <row r="3115" spans="1:27" x14ac:dyDescent="0.25">
      <c r="A3115">
        <v>3114</v>
      </c>
      <c r="B3115" s="3" t="s">
        <v>28</v>
      </c>
      <c r="C3115" s="3" t="s">
        <v>29</v>
      </c>
      <c r="D3115" s="3" t="s">
        <v>124</v>
      </c>
      <c r="E3115" s="3" t="s">
        <v>1534</v>
      </c>
      <c r="F3115" s="3" t="s">
        <v>237</v>
      </c>
      <c r="G3115" s="3" t="s">
        <v>188</v>
      </c>
      <c r="H3115" s="3" t="s">
        <v>25593</v>
      </c>
      <c r="I3115" s="3" t="s">
        <v>432</v>
      </c>
      <c r="J3115" s="3" t="s">
        <v>300</v>
      </c>
      <c r="K3115" s="3" t="s">
        <v>301</v>
      </c>
      <c r="L3115" s="3" t="s">
        <v>25594</v>
      </c>
      <c r="M3115" s="3" t="s">
        <v>39</v>
      </c>
      <c r="N3115" s="3" t="s">
        <v>29</v>
      </c>
      <c r="O3115" s="3" t="s">
        <v>25595</v>
      </c>
      <c r="P3115" s="3" t="s">
        <v>25596</v>
      </c>
      <c r="Q3115" s="3" t="s">
        <v>203464</v>
      </c>
      <c r="R3115" s="3" t="s">
        <v>25597</v>
      </c>
      <c r="S3115" s="3" t="s">
        <v>8424</v>
      </c>
      <c r="T3115" s="3" t="s">
        <v>59</v>
      </c>
      <c r="U3115">
        <v>2154</v>
      </c>
      <c r="V3115">
        <v>979</v>
      </c>
      <c r="W3115" s="3" t="s">
        <v>174</v>
      </c>
      <c r="X3115">
        <v>154</v>
      </c>
      <c r="Y3115" s="3" t="s">
        <v>25599</v>
      </c>
      <c r="Z3115">
        <v>-26270583</v>
      </c>
      <c r="AA3115">
        <v>-48992650</v>
      </c>
    </row>
    <row r="3116" spans="1:27" x14ac:dyDescent="0.25">
      <c r="A3116">
        <v>3115</v>
      </c>
      <c r="B3116" s="3" t="s">
        <v>28</v>
      </c>
      <c r="C3116" s="3" t="s">
        <v>29</v>
      </c>
      <c r="D3116" s="3" t="s">
        <v>30</v>
      </c>
      <c r="E3116" s="3" t="s">
        <v>2196</v>
      </c>
      <c r="F3116" s="3" t="s">
        <v>624</v>
      </c>
      <c r="G3116" s="3" t="s">
        <v>344</v>
      </c>
      <c r="H3116" s="3" t="s">
        <v>25600</v>
      </c>
      <c r="I3116" s="3" t="s">
        <v>333</v>
      </c>
      <c r="J3116" s="3" t="s">
        <v>334</v>
      </c>
      <c r="K3116" s="3" t="s">
        <v>335</v>
      </c>
      <c r="L3116" s="3" t="s">
        <v>25601</v>
      </c>
      <c r="M3116" s="3" t="s">
        <v>39</v>
      </c>
      <c r="N3116" s="3" t="s">
        <v>29</v>
      </c>
      <c r="O3116" s="3" t="s">
        <v>25602</v>
      </c>
      <c r="P3116" s="3" t="s">
        <v>25603</v>
      </c>
      <c r="Q3116" s="3" t="s">
        <v>203465</v>
      </c>
      <c r="R3116" s="3" t="s">
        <v>25604</v>
      </c>
      <c r="S3116" s="3" t="s">
        <v>8465</v>
      </c>
      <c r="T3116" s="3" t="s">
        <v>160</v>
      </c>
      <c r="U3116">
        <v>1329</v>
      </c>
      <c r="V3116">
        <v>604</v>
      </c>
      <c r="W3116" s="3" t="s">
        <v>60</v>
      </c>
      <c r="X3116">
        <v>173</v>
      </c>
      <c r="Y3116" s="3" t="s">
        <v>25606</v>
      </c>
      <c r="Z3116">
        <v>-14959424</v>
      </c>
      <c r="AA3116">
        <v>-39310623</v>
      </c>
    </row>
    <row r="3117" spans="1:27" x14ac:dyDescent="0.25">
      <c r="A3117">
        <v>3116</v>
      </c>
      <c r="B3117" s="3" t="s">
        <v>62</v>
      </c>
      <c r="C3117" s="3" t="s">
        <v>29</v>
      </c>
      <c r="D3117" s="3" t="s">
        <v>63</v>
      </c>
      <c r="E3117" s="3" t="s">
        <v>821</v>
      </c>
      <c r="F3117" s="3" t="s">
        <v>237</v>
      </c>
      <c r="G3117" s="3" t="s">
        <v>579</v>
      </c>
      <c r="H3117" s="3" t="s">
        <v>25607</v>
      </c>
      <c r="I3117" s="3" t="s">
        <v>3926</v>
      </c>
      <c r="J3117" s="3" t="s">
        <v>86</v>
      </c>
      <c r="K3117" s="3" t="s">
        <v>87</v>
      </c>
      <c r="L3117" s="3" t="s">
        <v>25608</v>
      </c>
      <c r="M3117" s="3" t="s">
        <v>39</v>
      </c>
      <c r="N3117" s="3" t="s">
        <v>29</v>
      </c>
      <c r="O3117" s="3" t="s">
        <v>25609</v>
      </c>
      <c r="P3117" s="3" t="s">
        <v>25610</v>
      </c>
      <c r="Q3117" s="3" t="s">
        <v>25611</v>
      </c>
      <c r="R3117" s="3" t="s">
        <v>25612</v>
      </c>
      <c r="S3117" s="3" t="s">
        <v>23515</v>
      </c>
      <c r="T3117" s="3" t="s">
        <v>160</v>
      </c>
      <c r="U3117">
        <v>2011</v>
      </c>
      <c r="V3117">
        <v>914</v>
      </c>
      <c r="W3117" s="3" t="s">
        <v>366</v>
      </c>
      <c r="X3117">
        <v>182</v>
      </c>
      <c r="Y3117" s="3" t="s">
        <v>25614</v>
      </c>
      <c r="Z3117">
        <v>-22706199</v>
      </c>
      <c r="AA3117">
        <v>-43573519</v>
      </c>
    </row>
    <row r="3118" spans="1:27" x14ac:dyDescent="0.25">
      <c r="A3118">
        <v>3117</v>
      </c>
      <c r="B3118" s="3" t="s">
        <v>62</v>
      </c>
      <c r="C3118" s="3" t="s">
        <v>29</v>
      </c>
      <c r="D3118" s="3" t="s">
        <v>63</v>
      </c>
      <c r="E3118" s="3" t="s">
        <v>1098</v>
      </c>
      <c r="F3118" s="3" t="s">
        <v>49</v>
      </c>
      <c r="G3118" s="3" t="s">
        <v>482</v>
      </c>
      <c r="H3118" s="3" t="s">
        <v>25615</v>
      </c>
      <c r="I3118" s="3" t="s">
        <v>854</v>
      </c>
      <c r="J3118" s="3" t="s">
        <v>855</v>
      </c>
      <c r="K3118" s="3" t="s">
        <v>856</v>
      </c>
      <c r="L3118" s="3" t="s">
        <v>25616</v>
      </c>
      <c r="M3118" s="3" t="s">
        <v>39</v>
      </c>
      <c r="N3118" s="3" t="s">
        <v>29</v>
      </c>
      <c r="O3118" s="3" t="s">
        <v>25617</v>
      </c>
      <c r="P3118" s="3" t="s">
        <v>25618</v>
      </c>
      <c r="Q3118" s="3" t="s">
        <v>203466</v>
      </c>
      <c r="R3118" s="3" t="s">
        <v>25619</v>
      </c>
      <c r="S3118" s="3" t="s">
        <v>25620</v>
      </c>
      <c r="T3118" s="3" t="s">
        <v>78</v>
      </c>
      <c r="U3118">
        <v>2383</v>
      </c>
      <c r="V3118">
        <v>1083</v>
      </c>
      <c r="W3118" s="3" t="s">
        <v>366</v>
      </c>
      <c r="X3118">
        <v>184</v>
      </c>
      <c r="Y3118" s="3" t="s">
        <v>25622</v>
      </c>
      <c r="Z3118">
        <v>-9508886</v>
      </c>
      <c r="AA3118">
        <v>-35788285</v>
      </c>
    </row>
    <row r="3119" spans="1:27" x14ac:dyDescent="0.25">
      <c r="A3119">
        <v>3118</v>
      </c>
      <c r="B3119" s="3" t="s">
        <v>62</v>
      </c>
      <c r="C3119" s="3" t="s">
        <v>29</v>
      </c>
      <c r="D3119" s="3" t="s">
        <v>63</v>
      </c>
      <c r="E3119" s="3" t="s">
        <v>725</v>
      </c>
      <c r="F3119" s="3" t="s">
        <v>1577</v>
      </c>
      <c r="G3119" s="3" t="s">
        <v>250</v>
      </c>
      <c r="H3119" s="3" t="s">
        <v>25623</v>
      </c>
      <c r="I3119" s="3" t="s">
        <v>381</v>
      </c>
      <c r="J3119" s="3" t="s">
        <v>358</v>
      </c>
      <c r="K3119" s="3" t="s">
        <v>359</v>
      </c>
      <c r="L3119" s="3" t="s">
        <v>25624</v>
      </c>
      <c r="M3119" s="3" t="s">
        <v>39</v>
      </c>
      <c r="N3119" s="3" t="s">
        <v>29</v>
      </c>
      <c r="O3119" s="3" t="s">
        <v>25625</v>
      </c>
      <c r="P3119" s="3" t="s">
        <v>25626</v>
      </c>
      <c r="Q3119" s="3" t="s">
        <v>3853</v>
      </c>
      <c r="R3119" s="3" t="s">
        <v>25627</v>
      </c>
      <c r="S3119" s="3" t="s">
        <v>132</v>
      </c>
      <c r="T3119" s="3" t="s">
        <v>95</v>
      </c>
      <c r="U3119">
        <v>2530</v>
      </c>
      <c r="V3119">
        <v>1150</v>
      </c>
      <c r="W3119" s="3" t="s">
        <v>609</v>
      </c>
      <c r="X3119">
        <v>188</v>
      </c>
      <c r="Y3119" s="3" t="s">
        <v>25629</v>
      </c>
      <c r="Z3119">
        <v>-9111697</v>
      </c>
      <c r="AA3119">
        <v>-40548116</v>
      </c>
    </row>
    <row r="3120" spans="1:27" x14ac:dyDescent="0.25">
      <c r="A3120">
        <v>3119</v>
      </c>
      <c r="B3120" s="3" t="s">
        <v>28</v>
      </c>
      <c r="C3120" s="3" t="s">
        <v>29</v>
      </c>
      <c r="D3120" s="3" t="s">
        <v>124</v>
      </c>
      <c r="E3120" s="3" t="s">
        <v>149</v>
      </c>
      <c r="F3120" s="3" t="s">
        <v>177</v>
      </c>
      <c r="G3120" s="3" t="s">
        <v>66</v>
      </c>
      <c r="H3120" s="3" t="s">
        <v>25630</v>
      </c>
      <c r="I3120" s="3" t="s">
        <v>3499</v>
      </c>
      <c r="J3120" s="3" t="s">
        <v>36</v>
      </c>
      <c r="K3120" s="3" t="s">
        <v>37</v>
      </c>
      <c r="L3120" s="3" t="s">
        <v>25631</v>
      </c>
      <c r="M3120" s="3" t="s">
        <v>39</v>
      </c>
      <c r="N3120" s="3" t="s">
        <v>29</v>
      </c>
      <c r="O3120" s="3" t="s">
        <v>25632</v>
      </c>
      <c r="P3120" s="3" t="s">
        <v>25633</v>
      </c>
      <c r="Q3120" s="3" t="s">
        <v>25634</v>
      </c>
      <c r="R3120" s="3" t="s">
        <v>25635</v>
      </c>
      <c r="S3120" s="3" t="s">
        <v>25495</v>
      </c>
      <c r="T3120" s="3" t="s">
        <v>160</v>
      </c>
      <c r="U3120">
        <v>2149</v>
      </c>
      <c r="V3120">
        <v>977</v>
      </c>
      <c r="W3120" s="3" t="s">
        <v>134</v>
      </c>
      <c r="X3120">
        <v>158</v>
      </c>
      <c r="Y3120" s="3" t="s">
        <v>25637</v>
      </c>
      <c r="Z3120">
        <v>-23331539</v>
      </c>
      <c r="AA3120">
        <v>-47322373</v>
      </c>
    </row>
    <row r="3121" spans="1:27" x14ac:dyDescent="0.25">
      <c r="A3121">
        <v>3120</v>
      </c>
      <c r="B3121" s="3" t="s">
        <v>62</v>
      </c>
      <c r="C3121" s="3" t="s">
        <v>29</v>
      </c>
      <c r="D3121" s="3" t="s">
        <v>63</v>
      </c>
      <c r="E3121" s="3" t="s">
        <v>682</v>
      </c>
      <c r="F3121" s="3" t="s">
        <v>237</v>
      </c>
      <c r="G3121" s="3" t="s">
        <v>547</v>
      </c>
      <c r="H3121" s="3" t="s">
        <v>25638</v>
      </c>
      <c r="I3121" s="3" t="s">
        <v>1165</v>
      </c>
      <c r="J3121" s="3" t="s">
        <v>660</v>
      </c>
      <c r="K3121" s="3" t="s">
        <v>661</v>
      </c>
      <c r="L3121" s="3" t="s">
        <v>25639</v>
      </c>
      <c r="M3121" s="3" t="s">
        <v>39</v>
      </c>
      <c r="N3121" s="3" t="s">
        <v>29</v>
      </c>
      <c r="O3121" s="3" t="s">
        <v>25640</v>
      </c>
      <c r="P3121" s="3" t="s">
        <v>25641</v>
      </c>
      <c r="Q3121" s="3" t="s">
        <v>203467</v>
      </c>
      <c r="R3121" s="3" t="s">
        <v>25642</v>
      </c>
      <c r="S3121" s="3" t="s">
        <v>6490</v>
      </c>
      <c r="T3121" s="3" t="s">
        <v>59</v>
      </c>
      <c r="U3121">
        <v>1870</v>
      </c>
      <c r="V3121">
        <v>850</v>
      </c>
      <c r="W3121" s="3" t="s">
        <v>147</v>
      </c>
      <c r="X3121">
        <v>171</v>
      </c>
      <c r="Y3121" s="3" t="s">
        <v>25644</v>
      </c>
      <c r="Z3121">
        <v>-20010892</v>
      </c>
      <c r="AA3121">
        <v>-40243622</v>
      </c>
    </row>
    <row r="3122" spans="1:27" x14ac:dyDescent="0.25">
      <c r="A3122">
        <v>3121</v>
      </c>
      <c r="B3122" s="3" t="s">
        <v>28</v>
      </c>
      <c r="C3122" s="3" t="s">
        <v>29</v>
      </c>
      <c r="D3122" s="3" t="s">
        <v>124</v>
      </c>
      <c r="E3122" s="3" t="s">
        <v>769</v>
      </c>
      <c r="F3122" s="3" t="s">
        <v>177</v>
      </c>
      <c r="G3122" s="3" t="s">
        <v>736</v>
      </c>
      <c r="H3122" s="3" t="s">
        <v>25645</v>
      </c>
      <c r="I3122" s="3" t="s">
        <v>4510</v>
      </c>
      <c r="J3122" s="3" t="s">
        <v>672</v>
      </c>
      <c r="K3122" s="3" t="s">
        <v>673</v>
      </c>
      <c r="L3122" s="3" t="s">
        <v>25646</v>
      </c>
      <c r="M3122" s="3" t="s">
        <v>39</v>
      </c>
      <c r="N3122" s="3" t="s">
        <v>29</v>
      </c>
      <c r="O3122" s="3" t="s">
        <v>25647</v>
      </c>
      <c r="P3122" s="3" t="s">
        <v>25648</v>
      </c>
      <c r="Q3122" s="3" t="s">
        <v>25649</v>
      </c>
      <c r="R3122" s="3" t="s">
        <v>25650</v>
      </c>
      <c r="S3122" s="3" t="s">
        <v>7071</v>
      </c>
      <c r="T3122" s="3" t="s">
        <v>95</v>
      </c>
      <c r="U3122">
        <v>1973</v>
      </c>
      <c r="V3122">
        <v>897</v>
      </c>
      <c r="W3122" s="3" t="s">
        <v>221</v>
      </c>
      <c r="X3122">
        <v>162</v>
      </c>
      <c r="Y3122" s="3" t="s">
        <v>25651</v>
      </c>
      <c r="Z3122">
        <v>-3842767</v>
      </c>
      <c r="AA3122">
        <v>-38813642</v>
      </c>
    </row>
    <row r="3123" spans="1:27" x14ac:dyDescent="0.25">
      <c r="A3123">
        <v>3122</v>
      </c>
      <c r="B3123" s="3" t="s">
        <v>28</v>
      </c>
      <c r="C3123" s="3" t="s">
        <v>29</v>
      </c>
      <c r="D3123" s="3" t="s">
        <v>30</v>
      </c>
      <c r="E3123" s="3" t="s">
        <v>284</v>
      </c>
      <c r="F3123" s="3" t="s">
        <v>49</v>
      </c>
      <c r="G3123" s="3" t="s">
        <v>188</v>
      </c>
      <c r="H3123" s="3" t="s">
        <v>25652</v>
      </c>
      <c r="I3123" s="3" t="s">
        <v>1279</v>
      </c>
      <c r="J3123" s="3" t="s">
        <v>705</v>
      </c>
      <c r="K3123" s="3" t="s">
        <v>706</v>
      </c>
      <c r="L3123" s="3" t="s">
        <v>25653</v>
      </c>
      <c r="M3123" s="3" t="s">
        <v>39</v>
      </c>
      <c r="N3123" s="3" t="s">
        <v>29</v>
      </c>
      <c r="O3123" s="3" t="s">
        <v>25654</v>
      </c>
      <c r="P3123" s="3" t="s">
        <v>25655</v>
      </c>
      <c r="Q3123" s="3" t="s">
        <v>203468</v>
      </c>
      <c r="R3123" s="3" t="s">
        <v>25656</v>
      </c>
      <c r="S3123" s="3" t="s">
        <v>22685</v>
      </c>
      <c r="T3123" s="3" t="s">
        <v>59</v>
      </c>
      <c r="U3123">
        <v>1239</v>
      </c>
      <c r="V3123">
        <v>563</v>
      </c>
      <c r="W3123" s="3" t="s">
        <v>457</v>
      </c>
      <c r="X3123">
        <v>174</v>
      </c>
      <c r="Y3123" s="3" t="s">
        <v>25658</v>
      </c>
      <c r="Z3123">
        <v>-10140392</v>
      </c>
      <c r="AA3123">
        <v>-47979242</v>
      </c>
    </row>
    <row r="3124" spans="1:27" x14ac:dyDescent="0.25">
      <c r="A3124">
        <v>3123</v>
      </c>
      <c r="B3124" s="3" t="s">
        <v>62</v>
      </c>
      <c r="C3124" s="3" t="s">
        <v>29</v>
      </c>
      <c r="D3124" s="3" t="s">
        <v>63</v>
      </c>
      <c r="E3124" s="3" t="s">
        <v>873</v>
      </c>
      <c r="F3124" s="3" t="s">
        <v>177</v>
      </c>
      <c r="G3124" s="3" t="s">
        <v>261</v>
      </c>
      <c r="H3124" s="3" t="s">
        <v>25659</v>
      </c>
      <c r="I3124" s="3" t="s">
        <v>3195</v>
      </c>
      <c r="J3124" s="3" t="s">
        <v>165</v>
      </c>
      <c r="K3124" s="3" t="s">
        <v>166</v>
      </c>
      <c r="L3124" s="3" t="s">
        <v>25660</v>
      </c>
      <c r="M3124" s="3" t="s">
        <v>39</v>
      </c>
      <c r="N3124" s="3" t="s">
        <v>29</v>
      </c>
      <c r="O3124" s="3" t="s">
        <v>25661</v>
      </c>
      <c r="P3124" s="3" t="s">
        <v>25662</v>
      </c>
      <c r="Q3124" s="3" t="s">
        <v>25663</v>
      </c>
      <c r="R3124" s="3" t="s">
        <v>25664</v>
      </c>
      <c r="S3124" s="3" t="s">
        <v>7536</v>
      </c>
      <c r="T3124" s="3" t="s">
        <v>59</v>
      </c>
      <c r="U3124">
        <v>2281</v>
      </c>
      <c r="V3124">
        <v>1037</v>
      </c>
      <c r="W3124" s="3" t="s">
        <v>79</v>
      </c>
      <c r="X3124">
        <v>177</v>
      </c>
      <c r="Y3124" s="3" t="s">
        <v>25666</v>
      </c>
      <c r="Z3124">
        <v>-12481522</v>
      </c>
      <c r="AA3124">
        <v>-46312571</v>
      </c>
    </row>
    <row r="3125" spans="1:27" x14ac:dyDescent="0.25">
      <c r="A3125">
        <v>3124</v>
      </c>
      <c r="B3125" s="3" t="s">
        <v>62</v>
      </c>
      <c r="C3125" s="3" t="s">
        <v>29</v>
      </c>
      <c r="D3125" s="3" t="s">
        <v>63</v>
      </c>
      <c r="E3125" s="3" t="s">
        <v>1873</v>
      </c>
      <c r="F3125" s="3" t="s">
        <v>137</v>
      </c>
      <c r="G3125" s="3" t="s">
        <v>379</v>
      </c>
      <c r="H3125" s="3" t="s">
        <v>25667</v>
      </c>
      <c r="I3125" s="3" t="s">
        <v>2133</v>
      </c>
      <c r="J3125" s="3" t="s">
        <v>36</v>
      </c>
      <c r="K3125" s="3" t="s">
        <v>37</v>
      </c>
      <c r="L3125" s="3" t="s">
        <v>25668</v>
      </c>
      <c r="M3125" s="3" t="s">
        <v>39</v>
      </c>
      <c r="N3125" s="3" t="s">
        <v>29</v>
      </c>
      <c r="O3125" s="3" t="s">
        <v>25669</v>
      </c>
      <c r="P3125" s="3" t="s">
        <v>25670</v>
      </c>
      <c r="Q3125" s="3" t="s">
        <v>203469</v>
      </c>
      <c r="R3125" s="3" t="s">
        <v>25671</v>
      </c>
      <c r="S3125" s="3" t="s">
        <v>17207</v>
      </c>
      <c r="T3125" s="3" t="s">
        <v>95</v>
      </c>
      <c r="U3125">
        <v>1661</v>
      </c>
      <c r="V3125">
        <v>755</v>
      </c>
      <c r="W3125" s="3" t="s">
        <v>457</v>
      </c>
      <c r="X3125">
        <v>175</v>
      </c>
      <c r="Y3125" s="3" t="s">
        <v>25673</v>
      </c>
      <c r="Z3125">
        <v>-23517503</v>
      </c>
      <c r="AA3125">
        <v>-46411349</v>
      </c>
    </row>
    <row r="3126" spans="1:27" x14ac:dyDescent="0.25">
      <c r="A3126">
        <v>3125</v>
      </c>
      <c r="B3126" s="3" t="s">
        <v>28</v>
      </c>
      <c r="C3126" s="3" t="s">
        <v>29</v>
      </c>
      <c r="D3126" s="3" t="s">
        <v>30</v>
      </c>
      <c r="E3126" s="3" t="s">
        <v>589</v>
      </c>
      <c r="F3126" s="3" t="s">
        <v>32</v>
      </c>
      <c r="G3126" s="3" t="s">
        <v>162</v>
      </c>
      <c r="H3126" s="3" t="s">
        <v>25674</v>
      </c>
      <c r="I3126" s="3" t="s">
        <v>2043</v>
      </c>
      <c r="J3126" s="3" t="s">
        <v>2044</v>
      </c>
      <c r="K3126" s="3" t="s">
        <v>2045</v>
      </c>
      <c r="L3126" s="3" t="s">
        <v>25675</v>
      </c>
      <c r="M3126" s="3" t="s">
        <v>39</v>
      </c>
      <c r="N3126" s="3" t="s">
        <v>29</v>
      </c>
      <c r="O3126" s="3" t="s">
        <v>25676</v>
      </c>
      <c r="P3126" s="3" t="s">
        <v>25677</v>
      </c>
      <c r="Q3126" s="3" t="s">
        <v>203470</v>
      </c>
      <c r="R3126" s="3" t="s">
        <v>25678</v>
      </c>
      <c r="S3126" s="3" t="s">
        <v>4871</v>
      </c>
      <c r="T3126" s="3" t="s">
        <v>95</v>
      </c>
      <c r="U3126">
        <v>1313</v>
      </c>
      <c r="V3126">
        <v>597</v>
      </c>
      <c r="W3126" s="3" t="s">
        <v>282</v>
      </c>
      <c r="X3126">
        <v>166</v>
      </c>
      <c r="Y3126" s="3" t="s">
        <v>25680</v>
      </c>
      <c r="Z3126">
        <v>-2664225</v>
      </c>
      <c r="AA3126">
        <v>-60174847</v>
      </c>
    </row>
    <row r="3127" spans="1:27" x14ac:dyDescent="0.25">
      <c r="A3127">
        <v>3126</v>
      </c>
      <c r="B3127" s="3" t="s">
        <v>28</v>
      </c>
      <c r="C3127" s="3" t="s">
        <v>29</v>
      </c>
      <c r="D3127" s="3" t="s">
        <v>30</v>
      </c>
      <c r="E3127" s="3" t="s">
        <v>99</v>
      </c>
      <c r="F3127" s="3" t="s">
        <v>137</v>
      </c>
      <c r="G3127" s="3" t="s">
        <v>33</v>
      </c>
      <c r="H3127" s="3" t="s">
        <v>25681</v>
      </c>
      <c r="I3127" s="3" t="s">
        <v>1514</v>
      </c>
      <c r="J3127" s="3" t="s">
        <v>36</v>
      </c>
      <c r="K3127" s="3" t="s">
        <v>37</v>
      </c>
      <c r="L3127" s="3" t="s">
        <v>25682</v>
      </c>
      <c r="M3127" s="3" t="s">
        <v>39</v>
      </c>
      <c r="N3127" s="3" t="s">
        <v>29</v>
      </c>
      <c r="O3127" s="3" t="s">
        <v>25683</v>
      </c>
      <c r="P3127" s="3" t="s">
        <v>25684</v>
      </c>
      <c r="Q3127" s="3" t="s">
        <v>203471</v>
      </c>
      <c r="R3127" s="3" t="s">
        <v>25685</v>
      </c>
      <c r="S3127" s="3" t="s">
        <v>12430</v>
      </c>
      <c r="T3127" s="3" t="s">
        <v>45</v>
      </c>
      <c r="U3127">
        <v>1256</v>
      </c>
      <c r="V3127">
        <v>571</v>
      </c>
      <c r="W3127" s="3" t="s">
        <v>147</v>
      </c>
      <c r="X3127">
        <v>170</v>
      </c>
      <c r="Y3127" s="3" t="s">
        <v>25686</v>
      </c>
      <c r="Z3127">
        <v>-21313528</v>
      </c>
      <c r="AA3127">
        <v>-50388462</v>
      </c>
    </row>
    <row r="3128" spans="1:27" x14ac:dyDescent="0.25">
      <c r="A3128">
        <v>3127</v>
      </c>
      <c r="B3128" s="3" t="s">
        <v>62</v>
      </c>
      <c r="C3128" s="3" t="s">
        <v>29</v>
      </c>
      <c r="D3128" s="3" t="s">
        <v>63</v>
      </c>
      <c r="E3128" s="3" t="s">
        <v>440</v>
      </c>
      <c r="F3128" s="3" t="s">
        <v>126</v>
      </c>
      <c r="G3128" s="3" t="s">
        <v>250</v>
      </c>
      <c r="H3128" s="3" t="s">
        <v>25687</v>
      </c>
      <c r="I3128" s="3" t="s">
        <v>1566</v>
      </c>
      <c r="J3128" s="3" t="s">
        <v>1567</v>
      </c>
      <c r="K3128" s="3" t="s">
        <v>1568</v>
      </c>
      <c r="L3128" s="3" t="s">
        <v>25688</v>
      </c>
      <c r="M3128" s="3" t="s">
        <v>39</v>
      </c>
      <c r="N3128" s="3" t="s">
        <v>29</v>
      </c>
      <c r="O3128" s="3" t="s">
        <v>25689</v>
      </c>
      <c r="P3128" s="3" t="s">
        <v>25690</v>
      </c>
      <c r="Q3128" s="3" t="s">
        <v>203472</v>
      </c>
      <c r="R3128" s="3" t="s">
        <v>25691</v>
      </c>
      <c r="S3128" s="3" t="s">
        <v>15204</v>
      </c>
      <c r="T3128" s="3" t="s">
        <v>160</v>
      </c>
      <c r="U3128">
        <v>1313</v>
      </c>
      <c r="V3128">
        <v>597</v>
      </c>
      <c r="W3128" s="3" t="s">
        <v>504</v>
      </c>
      <c r="X3128">
        <v>181</v>
      </c>
      <c r="Y3128" s="3" t="s">
        <v>25693</v>
      </c>
      <c r="Z3128">
        <v>-7227140</v>
      </c>
      <c r="AA3128">
        <v>-34879668</v>
      </c>
    </row>
    <row r="3129" spans="1:27" x14ac:dyDescent="0.25">
      <c r="A3129">
        <v>3128</v>
      </c>
      <c r="B3129" s="3" t="s">
        <v>28</v>
      </c>
      <c r="C3129" s="3" t="s">
        <v>29</v>
      </c>
      <c r="D3129" s="3" t="s">
        <v>124</v>
      </c>
      <c r="E3129" s="3" t="s">
        <v>769</v>
      </c>
      <c r="F3129" s="3" t="s">
        <v>237</v>
      </c>
      <c r="G3129" s="3" t="s">
        <v>66</v>
      </c>
      <c r="H3129" s="3" t="s">
        <v>25694</v>
      </c>
      <c r="I3129" s="3" t="s">
        <v>570</v>
      </c>
      <c r="J3129" s="3" t="s">
        <v>36</v>
      </c>
      <c r="K3129" s="3" t="s">
        <v>37</v>
      </c>
      <c r="L3129" s="3" t="s">
        <v>25695</v>
      </c>
      <c r="M3129" s="3" t="s">
        <v>39</v>
      </c>
      <c r="N3129" s="3" t="s">
        <v>29</v>
      </c>
      <c r="O3129" s="3" t="s">
        <v>25696</v>
      </c>
      <c r="P3129" s="3" t="s">
        <v>25697</v>
      </c>
      <c r="Q3129" s="3" t="s">
        <v>25698</v>
      </c>
      <c r="R3129" s="3" t="s">
        <v>25699</v>
      </c>
      <c r="S3129" s="3" t="s">
        <v>25700</v>
      </c>
      <c r="T3129" s="3" t="s">
        <v>160</v>
      </c>
      <c r="U3129">
        <v>1736</v>
      </c>
      <c r="V3129">
        <v>789</v>
      </c>
      <c r="W3129" s="3" t="s">
        <v>174</v>
      </c>
      <c r="X3129">
        <v>156</v>
      </c>
      <c r="Y3129" s="3" t="s">
        <v>25701</v>
      </c>
      <c r="Z3129">
        <v>-23902389</v>
      </c>
      <c r="AA3129">
        <v>-46428800</v>
      </c>
    </row>
    <row r="3130" spans="1:27" x14ac:dyDescent="0.25">
      <c r="A3130">
        <v>3129</v>
      </c>
      <c r="B3130" s="3" t="s">
        <v>62</v>
      </c>
      <c r="C3130" s="3" t="s">
        <v>29</v>
      </c>
      <c r="D3130" s="3" t="s">
        <v>63</v>
      </c>
      <c r="E3130" s="3" t="s">
        <v>1545</v>
      </c>
      <c r="F3130" s="3" t="s">
        <v>126</v>
      </c>
      <c r="G3130" s="3" t="s">
        <v>736</v>
      </c>
      <c r="H3130" s="3" t="s">
        <v>25702</v>
      </c>
      <c r="I3130" s="3" t="s">
        <v>2395</v>
      </c>
      <c r="J3130" s="3" t="s">
        <v>2396</v>
      </c>
      <c r="K3130" s="3" t="s">
        <v>2397</v>
      </c>
      <c r="L3130" s="3" t="s">
        <v>25703</v>
      </c>
      <c r="M3130" s="3" t="s">
        <v>39</v>
      </c>
      <c r="N3130" s="3" t="s">
        <v>29</v>
      </c>
      <c r="O3130" s="3" t="s">
        <v>25704</v>
      </c>
      <c r="P3130" s="3" t="s">
        <v>25705</v>
      </c>
      <c r="Q3130" s="3" t="s">
        <v>25706</v>
      </c>
      <c r="R3130" s="3" t="s">
        <v>25707</v>
      </c>
      <c r="S3130" s="3" t="s">
        <v>4627</v>
      </c>
      <c r="T3130" s="3" t="s">
        <v>95</v>
      </c>
      <c r="U3130">
        <v>1364</v>
      </c>
      <c r="V3130">
        <v>620</v>
      </c>
      <c r="W3130" s="3" t="s">
        <v>60</v>
      </c>
      <c r="X3130">
        <v>172</v>
      </c>
      <c r="Y3130" s="3" t="s">
        <v>25708</v>
      </c>
      <c r="Z3130">
        <v>-20986612</v>
      </c>
      <c r="AA3130">
        <v>-54298471</v>
      </c>
    </row>
    <row r="3131" spans="1:27" x14ac:dyDescent="0.25">
      <c r="A3131">
        <v>3130</v>
      </c>
      <c r="B3131" s="3" t="s">
        <v>62</v>
      </c>
      <c r="C3131" s="3" t="s">
        <v>29</v>
      </c>
      <c r="D3131" s="3" t="s">
        <v>63</v>
      </c>
      <c r="E3131" s="3" t="s">
        <v>735</v>
      </c>
      <c r="F3131" s="3" t="s">
        <v>177</v>
      </c>
      <c r="G3131" s="3" t="s">
        <v>138</v>
      </c>
      <c r="H3131" s="3" t="s">
        <v>25709</v>
      </c>
      <c r="I3131" s="3" t="s">
        <v>311</v>
      </c>
      <c r="J3131" s="3" t="s">
        <v>36</v>
      </c>
      <c r="K3131" s="3" t="s">
        <v>37</v>
      </c>
      <c r="L3131" s="3" t="s">
        <v>25710</v>
      </c>
      <c r="M3131" s="3" t="s">
        <v>39</v>
      </c>
      <c r="N3131" s="3" t="s">
        <v>29</v>
      </c>
      <c r="O3131" s="3" t="s">
        <v>25711</v>
      </c>
      <c r="P3131" s="3" t="s">
        <v>25712</v>
      </c>
      <c r="Q3131" s="3" t="s">
        <v>203473</v>
      </c>
      <c r="R3131" s="3" t="s">
        <v>25713</v>
      </c>
      <c r="S3131" s="3" t="s">
        <v>25714</v>
      </c>
      <c r="T3131" s="3" t="s">
        <v>59</v>
      </c>
      <c r="U3131">
        <v>1687</v>
      </c>
      <c r="V3131">
        <v>767</v>
      </c>
      <c r="W3131" s="3" t="s">
        <v>60</v>
      </c>
      <c r="X3131">
        <v>173</v>
      </c>
      <c r="Y3131" s="3" t="s">
        <v>25715</v>
      </c>
      <c r="Z3131">
        <v>-22240048</v>
      </c>
      <c r="AA3131">
        <v>-49233324</v>
      </c>
    </row>
    <row r="3132" spans="1:27" x14ac:dyDescent="0.25">
      <c r="A3132">
        <v>3131</v>
      </c>
      <c r="B3132" s="3" t="s">
        <v>62</v>
      </c>
      <c r="C3132" s="3" t="s">
        <v>29</v>
      </c>
      <c r="D3132" s="3" t="s">
        <v>63</v>
      </c>
      <c r="E3132" s="3" t="s">
        <v>546</v>
      </c>
      <c r="F3132" s="3" t="s">
        <v>237</v>
      </c>
      <c r="G3132" s="3" t="s">
        <v>83</v>
      </c>
      <c r="H3132" s="3" t="s">
        <v>25716</v>
      </c>
      <c r="I3132" s="3" t="s">
        <v>85</v>
      </c>
      <c r="J3132" s="3" t="s">
        <v>86</v>
      </c>
      <c r="K3132" s="3" t="s">
        <v>87</v>
      </c>
      <c r="L3132" s="3" t="s">
        <v>25717</v>
      </c>
      <c r="M3132" s="3" t="s">
        <v>39</v>
      </c>
      <c r="N3132" s="3" t="s">
        <v>29</v>
      </c>
      <c r="O3132" s="3" t="s">
        <v>25718</v>
      </c>
      <c r="P3132" s="3" t="s">
        <v>25719</v>
      </c>
      <c r="Q3132" s="3" t="s">
        <v>25720</v>
      </c>
      <c r="R3132" s="3" t="s">
        <v>25721</v>
      </c>
      <c r="S3132" s="3" t="s">
        <v>25722</v>
      </c>
      <c r="T3132" s="3" t="s">
        <v>59</v>
      </c>
      <c r="U3132">
        <v>2059</v>
      </c>
      <c r="V3132">
        <v>936</v>
      </c>
      <c r="W3132" s="3" t="s">
        <v>457</v>
      </c>
      <c r="X3132">
        <v>174</v>
      </c>
      <c r="Y3132" s="3" t="s">
        <v>25724</v>
      </c>
      <c r="Z3132">
        <v>-22856023</v>
      </c>
      <c r="AA3132">
        <v>-43095970</v>
      </c>
    </row>
    <row r="3133" spans="1:27" x14ac:dyDescent="0.25">
      <c r="A3133">
        <v>3132</v>
      </c>
      <c r="B3133" s="3" t="s">
        <v>28</v>
      </c>
      <c r="C3133" s="3" t="s">
        <v>29</v>
      </c>
      <c r="D3133" s="3" t="s">
        <v>30</v>
      </c>
      <c r="E3133" s="3" t="s">
        <v>657</v>
      </c>
      <c r="F3133" s="3" t="s">
        <v>177</v>
      </c>
      <c r="G3133" s="3" t="s">
        <v>320</v>
      </c>
      <c r="H3133" s="3" t="s">
        <v>25725</v>
      </c>
      <c r="I3133" s="3" t="s">
        <v>225</v>
      </c>
      <c r="J3133" s="3" t="s">
        <v>226</v>
      </c>
      <c r="K3133" s="3" t="s">
        <v>227</v>
      </c>
      <c r="L3133" s="3" t="s">
        <v>25726</v>
      </c>
      <c r="M3133" s="3" t="s">
        <v>39</v>
      </c>
      <c r="N3133" s="3" t="s">
        <v>29</v>
      </c>
      <c r="O3133" s="3" t="s">
        <v>25727</v>
      </c>
      <c r="P3133" s="3" t="s">
        <v>25728</v>
      </c>
      <c r="Q3133" s="3" t="s">
        <v>25729</v>
      </c>
      <c r="R3133" s="3" t="s">
        <v>25730</v>
      </c>
      <c r="S3133" s="3" t="s">
        <v>15042</v>
      </c>
      <c r="T3133" s="3" t="s">
        <v>95</v>
      </c>
      <c r="U3133">
        <v>1573</v>
      </c>
      <c r="V3133">
        <v>715</v>
      </c>
      <c r="W3133" s="3" t="s">
        <v>60</v>
      </c>
      <c r="X3133">
        <v>172</v>
      </c>
      <c r="Y3133" s="3" t="s">
        <v>25732</v>
      </c>
      <c r="Z3133">
        <v>-5570176</v>
      </c>
      <c r="AA3133">
        <v>-50007427</v>
      </c>
    </row>
    <row r="3134" spans="1:27" x14ac:dyDescent="0.25">
      <c r="A3134">
        <v>3133</v>
      </c>
      <c r="B3134" s="3" t="s">
        <v>62</v>
      </c>
      <c r="C3134" s="3" t="s">
        <v>29</v>
      </c>
      <c r="D3134" s="3" t="s">
        <v>63</v>
      </c>
      <c r="E3134" s="3" t="s">
        <v>1987</v>
      </c>
      <c r="F3134" s="3" t="s">
        <v>49</v>
      </c>
      <c r="G3134" s="3" t="s">
        <v>223</v>
      </c>
      <c r="H3134" s="3" t="s">
        <v>25733</v>
      </c>
      <c r="I3134" s="3" t="s">
        <v>2639</v>
      </c>
      <c r="J3134" s="3" t="s">
        <v>86</v>
      </c>
      <c r="K3134" s="3" t="s">
        <v>87</v>
      </c>
      <c r="L3134" s="3" t="s">
        <v>25734</v>
      </c>
      <c r="M3134" s="3" t="s">
        <v>39</v>
      </c>
      <c r="N3134" s="3" t="s">
        <v>29</v>
      </c>
      <c r="O3134" s="3" t="s">
        <v>25735</v>
      </c>
      <c r="P3134" s="3" t="s">
        <v>25736</v>
      </c>
      <c r="Q3134" s="3" t="s">
        <v>25737</v>
      </c>
      <c r="R3134" s="3" t="s">
        <v>25738</v>
      </c>
      <c r="S3134" s="3" t="s">
        <v>8751</v>
      </c>
      <c r="T3134" s="3" t="s">
        <v>59</v>
      </c>
      <c r="U3134">
        <v>1619</v>
      </c>
      <c r="V3134">
        <v>736</v>
      </c>
      <c r="W3134" s="3" t="s">
        <v>329</v>
      </c>
      <c r="X3134">
        <v>186</v>
      </c>
      <c r="Y3134" s="3" t="s">
        <v>25740</v>
      </c>
      <c r="Z3134">
        <v>-22664452</v>
      </c>
      <c r="AA3134">
        <v>-43373816</v>
      </c>
    </row>
    <row r="3135" spans="1:27" x14ac:dyDescent="0.25">
      <c r="A3135">
        <v>3134</v>
      </c>
      <c r="B3135" s="3" t="s">
        <v>62</v>
      </c>
      <c r="C3135" s="3" t="s">
        <v>29</v>
      </c>
      <c r="D3135" s="3" t="s">
        <v>63</v>
      </c>
      <c r="E3135" s="3" t="s">
        <v>1219</v>
      </c>
      <c r="F3135" s="3" t="s">
        <v>65</v>
      </c>
      <c r="G3135" s="3" t="s">
        <v>50</v>
      </c>
      <c r="H3135" s="3" t="s">
        <v>25741</v>
      </c>
      <c r="I3135" s="3" t="s">
        <v>4062</v>
      </c>
      <c r="J3135" s="3" t="s">
        <v>660</v>
      </c>
      <c r="K3135" s="3" t="s">
        <v>661</v>
      </c>
      <c r="L3135" s="3" t="s">
        <v>25742</v>
      </c>
      <c r="M3135" s="3" t="s">
        <v>39</v>
      </c>
      <c r="N3135" s="3" t="s">
        <v>29</v>
      </c>
      <c r="O3135" s="3" t="s">
        <v>25743</v>
      </c>
      <c r="P3135" s="3" t="s">
        <v>25744</v>
      </c>
      <c r="Q3135" s="3" t="s">
        <v>203474</v>
      </c>
      <c r="R3135" s="3" t="s">
        <v>25745</v>
      </c>
      <c r="S3135" s="3" t="s">
        <v>3080</v>
      </c>
      <c r="T3135" s="3" t="s">
        <v>59</v>
      </c>
      <c r="U3135">
        <v>1844</v>
      </c>
      <c r="V3135">
        <v>838</v>
      </c>
      <c r="W3135" s="3" t="s">
        <v>609</v>
      </c>
      <c r="X3135">
        <v>188</v>
      </c>
      <c r="Y3135" s="3" t="s">
        <v>25747</v>
      </c>
      <c r="Z3135">
        <v>-20846523</v>
      </c>
      <c r="AA3135">
        <v>-41106031</v>
      </c>
    </row>
    <row r="3136" spans="1:27" x14ac:dyDescent="0.25">
      <c r="A3136">
        <v>3135</v>
      </c>
      <c r="B3136" s="3" t="s">
        <v>28</v>
      </c>
      <c r="C3136" s="3" t="s">
        <v>29</v>
      </c>
      <c r="D3136" s="3" t="s">
        <v>124</v>
      </c>
      <c r="E3136" s="3" t="s">
        <v>568</v>
      </c>
      <c r="F3136" s="3" t="s">
        <v>624</v>
      </c>
      <c r="G3136" s="3" t="s">
        <v>238</v>
      </c>
      <c r="H3136" s="3" t="s">
        <v>25748</v>
      </c>
      <c r="I3136" s="3" t="s">
        <v>25553</v>
      </c>
      <c r="J3136" s="3" t="s">
        <v>36</v>
      </c>
      <c r="K3136" s="3" t="s">
        <v>37</v>
      </c>
      <c r="L3136" s="3" t="s">
        <v>25749</v>
      </c>
      <c r="M3136" s="3" t="s">
        <v>39</v>
      </c>
      <c r="N3136" s="3" t="s">
        <v>29</v>
      </c>
      <c r="O3136" s="3" t="s">
        <v>25750</v>
      </c>
      <c r="P3136" s="3" t="s">
        <v>25751</v>
      </c>
      <c r="Q3136" s="3" t="s">
        <v>25752</v>
      </c>
      <c r="R3136" s="3" t="s">
        <v>25753</v>
      </c>
      <c r="S3136" s="3" t="s">
        <v>3768</v>
      </c>
      <c r="T3136" s="3" t="s">
        <v>59</v>
      </c>
      <c r="U3136">
        <v>1795</v>
      </c>
      <c r="V3136">
        <v>816</v>
      </c>
      <c r="W3136" s="3" t="s">
        <v>46</v>
      </c>
      <c r="X3136">
        <v>161</v>
      </c>
      <c r="Y3136" s="3" t="s">
        <v>25755</v>
      </c>
      <c r="Z3136">
        <v>-22069649</v>
      </c>
      <c r="AA3136">
        <v>-47337009</v>
      </c>
    </row>
    <row r="3137" spans="1:27" x14ac:dyDescent="0.25">
      <c r="A3137">
        <v>3136</v>
      </c>
      <c r="B3137" s="3" t="s">
        <v>62</v>
      </c>
      <c r="C3137" s="3" t="s">
        <v>29</v>
      </c>
      <c r="D3137" s="3" t="s">
        <v>63</v>
      </c>
      <c r="E3137" s="3" t="s">
        <v>1098</v>
      </c>
      <c r="F3137" s="3" t="s">
        <v>177</v>
      </c>
      <c r="G3137" s="3" t="s">
        <v>162</v>
      </c>
      <c r="H3137" s="3" t="s">
        <v>25756</v>
      </c>
      <c r="I3137" s="3" t="s">
        <v>823</v>
      </c>
      <c r="J3137" s="3" t="s">
        <v>36</v>
      </c>
      <c r="K3137" s="3" t="s">
        <v>37</v>
      </c>
      <c r="L3137" s="3" t="s">
        <v>25757</v>
      </c>
      <c r="M3137" s="3" t="s">
        <v>39</v>
      </c>
      <c r="N3137" s="3" t="s">
        <v>29</v>
      </c>
      <c r="O3137" s="3" t="s">
        <v>25758</v>
      </c>
      <c r="P3137" s="3" t="s">
        <v>25759</v>
      </c>
      <c r="Q3137" s="3" t="s">
        <v>25276</v>
      </c>
      <c r="R3137" s="3" t="s">
        <v>25760</v>
      </c>
      <c r="S3137" s="3" t="s">
        <v>4627</v>
      </c>
      <c r="T3137" s="3" t="s">
        <v>59</v>
      </c>
      <c r="U3137">
        <v>1399</v>
      </c>
      <c r="V3137">
        <v>636</v>
      </c>
      <c r="W3137" s="3" t="s">
        <v>147</v>
      </c>
      <c r="X3137">
        <v>170</v>
      </c>
      <c r="Y3137" s="3" t="s">
        <v>25762</v>
      </c>
      <c r="Z3137">
        <v>-22925416</v>
      </c>
      <c r="AA3137">
        <v>-46975191</v>
      </c>
    </row>
    <row r="3138" spans="1:27" x14ac:dyDescent="0.25">
      <c r="A3138">
        <v>3137</v>
      </c>
      <c r="B3138" s="3" t="s">
        <v>62</v>
      </c>
      <c r="C3138" s="3" t="s">
        <v>29</v>
      </c>
      <c r="D3138" s="3" t="s">
        <v>98</v>
      </c>
      <c r="E3138" s="3" t="s">
        <v>1598</v>
      </c>
      <c r="F3138" s="3" t="s">
        <v>177</v>
      </c>
      <c r="G3138" s="3" t="s">
        <v>320</v>
      </c>
      <c r="H3138" s="3" t="s">
        <v>25763</v>
      </c>
      <c r="I3138" s="3" t="s">
        <v>1661</v>
      </c>
      <c r="J3138" s="3" t="s">
        <v>165</v>
      </c>
      <c r="K3138" s="3" t="s">
        <v>166</v>
      </c>
      <c r="L3138" s="3" t="s">
        <v>25764</v>
      </c>
      <c r="M3138" s="3" t="s">
        <v>39</v>
      </c>
      <c r="N3138" s="3" t="s">
        <v>29</v>
      </c>
      <c r="O3138" s="3" t="s">
        <v>25765</v>
      </c>
      <c r="P3138" s="3" t="s">
        <v>25766</v>
      </c>
      <c r="Q3138" s="3" t="s">
        <v>25767</v>
      </c>
      <c r="R3138" s="3" t="s">
        <v>25768</v>
      </c>
      <c r="S3138" s="3" t="s">
        <v>16287</v>
      </c>
      <c r="T3138" s="3" t="s">
        <v>95</v>
      </c>
      <c r="U3138">
        <v>2055</v>
      </c>
      <c r="V3138">
        <v>934</v>
      </c>
      <c r="W3138" s="3" t="s">
        <v>96</v>
      </c>
      <c r="X3138">
        <v>167</v>
      </c>
      <c r="Y3138" s="3" t="s">
        <v>25770</v>
      </c>
      <c r="Z3138">
        <v>-28233845</v>
      </c>
      <c r="AA3138">
        <v>-49236518</v>
      </c>
    </row>
    <row r="3139" spans="1:27" x14ac:dyDescent="0.25">
      <c r="A3139">
        <v>3138</v>
      </c>
      <c r="B3139" s="3" t="s">
        <v>62</v>
      </c>
      <c r="C3139" s="3" t="s">
        <v>29</v>
      </c>
      <c r="D3139" s="3" t="s">
        <v>63</v>
      </c>
      <c r="E3139" s="3" t="s">
        <v>735</v>
      </c>
      <c r="F3139" s="3" t="s">
        <v>177</v>
      </c>
      <c r="G3139" s="3" t="s">
        <v>482</v>
      </c>
      <c r="H3139" s="3" t="s">
        <v>25771</v>
      </c>
      <c r="I3139" s="3" t="s">
        <v>3195</v>
      </c>
      <c r="J3139" s="3" t="s">
        <v>165</v>
      </c>
      <c r="K3139" s="3" t="s">
        <v>166</v>
      </c>
      <c r="L3139" s="3" t="s">
        <v>25772</v>
      </c>
      <c r="M3139" s="3" t="s">
        <v>39</v>
      </c>
      <c r="N3139" s="3" t="s">
        <v>29</v>
      </c>
      <c r="O3139" s="3" t="s">
        <v>25773</v>
      </c>
      <c r="P3139" s="3" t="s">
        <v>25774</v>
      </c>
      <c r="Q3139" s="3" t="s">
        <v>203475</v>
      </c>
      <c r="R3139" s="3" t="s">
        <v>25775</v>
      </c>
      <c r="S3139" s="3" t="s">
        <v>25776</v>
      </c>
      <c r="T3139" s="3" t="s">
        <v>59</v>
      </c>
      <c r="U3139">
        <v>1962</v>
      </c>
      <c r="V3139">
        <v>892</v>
      </c>
      <c r="W3139" s="3" t="s">
        <v>147</v>
      </c>
      <c r="X3139">
        <v>169</v>
      </c>
      <c r="Y3139" s="3" t="s">
        <v>25778</v>
      </c>
      <c r="Z3139">
        <v>-12451520</v>
      </c>
      <c r="AA3139">
        <v>-46388720</v>
      </c>
    </row>
    <row r="3140" spans="1:27" x14ac:dyDescent="0.25">
      <c r="A3140">
        <v>3139</v>
      </c>
      <c r="B3140" s="3" t="s">
        <v>28</v>
      </c>
      <c r="C3140" s="3" t="s">
        <v>29</v>
      </c>
      <c r="D3140" s="3" t="s">
        <v>30</v>
      </c>
      <c r="E3140" s="3" t="s">
        <v>136</v>
      </c>
      <c r="F3140" s="3" t="s">
        <v>65</v>
      </c>
      <c r="G3140" s="3" t="s">
        <v>83</v>
      </c>
      <c r="H3140" s="3" t="s">
        <v>25779</v>
      </c>
      <c r="I3140" s="3" t="s">
        <v>299</v>
      </c>
      <c r="J3140" s="3" t="s">
        <v>300</v>
      </c>
      <c r="K3140" s="3" t="s">
        <v>301</v>
      </c>
      <c r="L3140" s="3" t="s">
        <v>25780</v>
      </c>
      <c r="M3140" s="3" t="s">
        <v>39</v>
      </c>
      <c r="N3140" s="3" t="s">
        <v>29</v>
      </c>
      <c r="O3140" s="3" t="s">
        <v>25781</v>
      </c>
      <c r="P3140" s="3" t="s">
        <v>25782</v>
      </c>
      <c r="Q3140" s="3" t="s">
        <v>203476</v>
      </c>
      <c r="R3140" s="3" t="s">
        <v>25783</v>
      </c>
      <c r="S3140" s="3" t="s">
        <v>417</v>
      </c>
      <c r="T3140" s="3" t="s">
        <v>59</v>
      </c>
      <c r="U3140">
        <v>1599</v>
      </c>
      <c r="V3140">
        <v>727</v>
      </c>
      <c r="W3140" s="3" t="s">
        <v>46</v>
      </c>
      <c r="X3140">
        <v>160</v>
      </c>
      <c r="Y3140" s="3" t="s">
        <v>25784</v>
      </c>
      <c r="Z3140">
        <v>-27523251</v>
      </c>
      <c r="AA3140">
        <v>-48590959</v>
      </c>
    </row>
    <row r="3141" spans="1:27" x14ac:dyDescent="0.25">
      <c r="A3141">
        <v>3140</v>
      </c>
      <c r="B3141" s="3" t="s">
        <v>28</v>
      </c>
      <c r="C3141" s="3" t="s">
        <v>29</v>
      </c>
      <c r="D3141" s="3" t="s">
        <v>124</v>
      </c>
      <c r="E3141" s="3" t="s">
        <v>943</v>
      </c>
      <c r="F3141" s="3" t="s">
        <v>237</v>
      </c>
      <c r="G3141" s="3" t="s">
        <v>441</v>
      </c>
      <c r="H3141" s="3" t="s">
        <v>25785</v>
      </c>
      <c r="I3141" s="3" t="s">
        <v>370</v>
      </c>
      <c r="J3141" s="3" t="s">
        <v>300</v>
      </c>
      <c r="K3141" s="3" t="s">
        <v>301</v>
      </c>
      <c r="L3141" s="3" t="s">
        <v>25786</v>
      </c>
      <c r="M3141" s="3" t="s">
        <v>39</v>
      </c>
      <c r="N3141" s="3" t="s">
        <v>29</v>
      </c>
      <c r="O3141" s="3" t="s">
        <v>25787</v>
      </c>
      <c r="P3141" s="3" t="s">
        <v>25788</v>
      </c>
      <c r="Q3141" s="3" t="s">
        <v>203477</v>
      </c>
      <c r="R3141" s="3" t="s">
        <v>25789</v>
      </c>
      <c r="S3141" s="3" t="s">
        <v>8162</v>
      </c>
      <c r="T3141" s="3" t="s">
        <v>95</v>
      </c>
      <c r="U3141">
        <v>2042</v>
      </c>
      <c r="V3141">
        <v>928</v>
      </c>
      <c r="W3141" s="3" t="s">
        <v>147</v>
      </c>
      <c r="X3141">
        <v>171</v>
      </c>
      <c r="Y3141" s="3" t="s">
        <v>25791</v>
      </c>
      <c r="Z3141">
        <v>-28768028</v>
      </c>
      <c r="AA3141">
        <v>-49294826</v>
      </c>
    </row>
    <row r="3142" spans="1:27" x14ac:dyDescent="0.25">
      <c r="A3142">
        <v>3141</v>
      </c>
      <c r="B3142" s="3" t="s">
        <v>28</v>
      </c>
      <c r="C3142" s="3" t="s">
        <v>29</v>
      </c>
      <c r="D3142" s="3" t="s">
        <v>30</v>
      </c>
      <c r="E3142" s="3" t="s">
        <v>2763</v>
      </c>
      <c r="F3142" s="3" t="s">
        <v>82</v>
      </c>
      <c r="G3142" s="3" t="s">
        <v>482</v>
      </c>
      <c r="H3142" s="3" t="s">
        <v>25792</v>
      </c>
      <c r="I3142" s="3" t="s">
        <v>1937</v>
      </c>
      <c r="J3142" s="3" t="s">
        <v>36</v>
      </c>
      <c r="K3142" s="3" t="s">
        <v>37</v>
      </c>
      <c r="L3142" s="3" t="s">
        <v>25793</v>
      </c>
      <c r="M3142" s="3" t="s">
        <v>39</v>
      </c>
      <c r="N3142" s="3" t="s">
        <v>29</v>
      </c>
      <c r="O3142" s="3" t="s">
        <v>25794</v>
      </c>
      <c r="P3142" s="3" t="s">
        <v>25795</v>
      </c>
      <c r="Q3142" s="3" t="s">
        <v>25796</v>
      </c>
      <c r="R3142" s="3" t="s">
        <v>25797</v>
      </c>
      <c r="S3142" s="3" t="s">
        <v>23150</v>
      </c>
      <c r="T3142" s="3" t="s">
        <v>59</v>
      </c>
      <c r="U3142">
        <v>1441</v>
      </c>
      <c r="V3142">
        <v>655</v>
      </c>
      <c r="W3142" s="3" t="s">
        <v>221</v>
      </c>
      <c r="X3142">
        <v>162</v>
      </c>
      <c r="Y3142" s="3" t="s">
        <v>25798</v>
      </c>
      <c r="Z3142">
        <v>-23689041</v>
      </c>
      <c r="AA3142">
        <v>-48193396</v>
      </c>
    </row>
    <row r="3143" spans="1:27" x14ac:dyDescent="0.25">
      <c r="A3143">
        <v>3142</v>
      </c>
      <c r="B3143" s="3" t="s">
        <v>62</v>
      </c>
      <c r="C3143" s="3" t="s">
        <v>29</v>
      </c>
      <c r="D3143" s="3" t="s">
        <v>63</v>
      </c>
      <c r="E3143" s="3" t="s">
        <v>1125</v>
      </c>
      <c r="F3143" s="3" t="s">
        <v>65</v>
      </c>
      <c r="G3143" s="3" t="s">
        <v>100</v>
      </c>
      <c r="H3143" s="3" t="s">
        <v>25799</v>
      </c>
      <c r="I3143" s="3" t="s">
        <v>284</v>
      </c>
      <c r="J3143" s="3" t="s">
        <v>660</v>
      </c>
      <c r="K3143" s="3" t="s">
        <v>661</v>
      </c>
      <c r="L3143" s="3" t="s">
        <v>25800</v>
      </c>
      <c r="M3143" s="3" t="s">
        <v>39</v>
      </c>
      <c r="N3143" s="3" t="s">
        <v>29</v>
      </c>
      <c r="O3143" s="3" t="s">
        <v>25801</v>
      </c>
      <c r="P3143" s="3" t="s">
        <v>25802</v>
      </c>
      <c r="Q3143" s="3" t="s">
        <v>25803</v>
      </c>
      <c r="R3143" s="3" t="s">
        <v>25804</v>
      </c>
      <c r="S3143" s="3" t="s">
        <v>17422</v>
      </c>
      <c r="T3143" s="3" t="s">
        <v>59</v>
      </c>
      <c r="U3143">
        <v>2449</v>
      </c>
      <c r="V3143">
        <v>1113</v>
      </c>
      <c r="W3143" s="3" t="s">
        <v>147</v>
      </c>
      <c r="X3143">
        <v>171</v>
      </c>
      <c r="Y3143" s="3" t="s">
        <v>25806</v>
      </c>
      <c r="Z3143">
        <v>-20381973</v>
      </c>
      <c r="AA3143">
        <v>-40196905</v>
      </c>
    </row>
    <row r="3144" spans="1:27" x14ac:dyDescent="0.25">
      <c r="A3144">
        <v>3143</v>
      </c>
      <c r="B3144" s="3" t="s">
        <v>62</v>
      </c>
      <c r="C3144" s="3" t="s">
        <v>29</v>
      </c>
      <c r="D3144" s="3" t="s">
        <v>63</v>
      </c>
      <c r="E3144" s="3" t="s">
        <v>4957</v>
      </c>
      <c r="F3144" s="3" t="s">
        <v>177</v>
      </c>
      <c r="G3144" s="3" t="s">
        <v>421</v>
      </c>
      <c r="H3144" s="3" t="s">
        <v>25807</v>
      </c>
      <c r="I3144" s="3" t="s">
        <v>9626</v>
      </c>
      <c r="J3144" s="3" t="s">
        <v>36</v>
      </c>
      <c r="K3144" s="3" t="s">
        <v>37</v>
      </c>
      <c r="L3144" s="3" t="s">
        <v>25808</v>
      </c>
      <c r="M3144" s="3" t="s">
        <v>39</v>
      </c>
      <c r="N3144" s="3" t="s">
        <v>29</v>
      </c>
      <c r="O3144" s="3" t="s">
        <v>25809</v>
      </c>
      <c r="P3144" s="3" t="s">
        <v>25810</v>
      </c>
      <c r="Q3144" s="3" t="s">
        <v>203478</v>
      </c>
      <c r="R3144" s="3" t="s">
        <v>25811</v>
      </c>
      <c r="S3144" s="3" t="s">
        <v>19558</v>
      </c>
      <c r="T3144" s="3" t="s">
        <v>95</v>
      </c>
      <c r="U3144">
        <v>2202</v>
      </c>
      <c r="V3144">
        <v>1001</v>
      </c>
      <c r="W3144" s="3" t="s">
        <v>60</v>
      </c>
      <c r="X3144">
        <v>172</v>
      </c>
      <c r="Y3144" s="3" t="s">
        <v>25813</v>
      </c>
      <c r="Z3144">
        <v>-22381891</v>
      </c>
      <c r="AA3144">
        <v>-47332391</v>
      </c>
    </row>
    <row r="3145" spans="1:27" x14ac:dyDescent="0.25">
      <c r="A3145">
        <v>3144</v>
      </c>
      <c r="B3145" s="3" t="s">
        <v>28</v>
      </c>
      <c r="C3145" s="3" t="s">
        <v>29</v>
      </c>
      <c r="D3145" s="3" t="s">
        <v>124</v>
      </c>
      <c r="E3145" s="3" t="s">
        <v>378</v>
      </c>
      <c r="F3145" s="3" t="s">
        <v>49</v>
      </c>
      <c r="G3145" s="3" t="s">
        <v>421</v>
      </c>
      <c r="H3145" s="3" t="s">
        <v>25814</v>
      </c>
      <c r="I3145" s="3" t="s">
        <v>274</v>
      </c>
      <c r="J3145" s="3" t="s">
        <v>86</v>
      </c>
      <c r="K3145" s="3" t="s">
        <v>87</v>
      </c>
      <c r="L3145" s="3" t="s">
        <v>25815</v>
      </c>
      <c r="M3145" s="3" t="s">
        <v>39</v>
      </c>
      <c r="N3145" s="3" t="s">
        <v>29</v>
      </c>
      <c r="O3145" s="3" t="s">
        <v>25816</v>
      </c>
      <c r="P3145" s="3" t="s">
        <v>25817</v>
      </c>
      <c r="Q3145" s="3" t="s">
        <v>203479</v>
      </c>
      <c r="R3145" s="3" t="s">
        <v>25818</v>
      </c>
      <c r="S3145" s="3" t="s">
        <v>9859</v>
      </c>
      <c r="T3145" s="3" t="s">
        <v>160</v>
      </c>
      <c r="U3145">
        <v>1120</v>
      </c>
      <c r="V3145">
        <v>509</v>
      </c>
      <c r="W3145" s="3" t="s">
        <v>221</v>
      </c>
      <c r="X3145">
        <v>162</v>
      </c>
      <c r="Y3145" s="3" t="s">
        <v>25820</v>
      </c>
      <c r="Z3145">
        <v>-22407176</v>
      </c>
      <c r="AA3145">
        <v>-41914141</v>
      </c>
    </row>
    <row r="3146" spans="1:27" x14ac:dyDescent="0.25">
      <c r="A3146">
        <v>3145</v>
      </c>
      <c r="B3146" s="3" t="s">
        <v>62</v>
      </c>
      <c r="C3146" s="3" t="s">
        <v>29</v>
      </c>
      <c r="D3146" s="3" t="s">
        <v>63</v>
      </c>
      <c r="E3146" s="3" t="s">
        <v>2316</v>
      </c>
      <c r="F3146" s="3" t="s">
        <v>177</v>
      </c>
      <c r="G3146" s="3" t="s">
        <v>1001</v>
      </c>
      <c r="H3146" s="3" t="s">
        <v>25821</v>
      </c>
      <c r="I3146" s="3" t="s">
        <v>5302</v>
      </c>
      <c r="J3146" s="3" t="s">
        <v>69</v>
      </c>
      <c r="K3146" s="3" t="s">
        <v>70</v>
      </c>
      <c r="L3146" s="3" t="s">
        <v>25822</v>
      </c>
      <c r="M3146" s="3" t="s">
        <v>39</v>
      </c>
      <c r="N3146" s="3" t="s">
        <v>29</v>
      </c>
      <c r="O3146" s="3" t="s">
        <v>25823</v>
      </c>
      <c r="P3146" s="3" t="s">
        <v>25824</v>
      </c>
      <c r="Q3146" s="3" t="s">
        <v>25825</v>
      </c>
      <c r="R3146" s="3" t="s">
        <v>25826</v>
      </c>
      <c r="S3146" s="3" t="s">
        <v>10969</v>
      </c>
      <c r="T3146" s="3" t="s">
        <v>160</v>
      </c>
      <c r="U3146">
        <v>1489</v>
      </c>
      <c r="V3146">
        <v>677</v>
      </c>
      <c r="W3146" s="3" t="s">
        <v>147</v>
      </c>
      <c r="X3146">
        <v>170</v>
      </c>
      <c r="Y3146" s="3" t="s">
        <v>25828</v>
      </c>
      <c r="Z3146">
        <v>-19405484</v>
      </c>
      <c r="AA3146">
        <v>-44285200</v>
      </c>
    </row>
    <row r="3147" spans="1:27" x14ac:dyDescent="0.25">
      <c r="A3147">
        <v>3146</v>
      </c>
      <c r="B3147" s="3" t="s">
        <v>62</v>
      </c>
      <c r="C3147" s="3" t="s">
        <v>29</v>
      </c>
      <c r="D3147" s="3" t="s">
        <v>63</v>
      </c>
      <c r="E3147" s="3" t="s">
        <v>2685</v>
      </c>
      <c r="F3147" s="3" t="s">
        <v>82</v>
      </c>
      <c r="G3147" s="3" t="s">
        <v>441</v>
      </c>
      <c r="H3147" s="3" t="s">
        <v>25829</v>
      </c>
      <c r="I3147" s="3" t="s">
        <v>497</v>
      </c>
      <c r="J3147" s="3" t="s">
        <v>36</v>
      </c>
      <c r="K3147" s="3" t="s">
        <v>37</v>
      </c>
      <c r="L3147" s="3" t="s">
        <v>25830</v>
      </c>
      <c r="M3147" s="3" t="s">
        <v>39</v>
      </c>
      <c r="N3147" s="3" t="s">
        <v>29</v>
      </c>
      <c r="O3147" s="3" t="s">
        <v>25831</v>
      </c>
      <c r="P3147" s="3" t="s">
        <v>25832</v>
      </c>
      <c r="Q3147" s="3" t="s">
        <v>25833</v>
      </c>
      <c r="R3147" s="3" t="s">
        <v>25834</v>
      </c>
      <c r="S3147" s="3" t="s">
        <v>16794</v>
      </c>
      <c r="T3147" s="3" t="s">
        <v>95</v>
      </c>
      <c r="U3147">
        <v>1888</v>
      </c>
      <c r="V3147">
        <v>858</v>
      </c>
      <c r="W3147" s="3" t="s">
        <v>60</v>
      </c>
      <c r="X3147">
        <v>172</v>
      </c>
      <c r="Y3147" s="3" t="s">
        <v>25836</v>
      </c>
      <c r="Z3147">
        <v>-22744233</v>
      </c>
      <c r="AA3147">
        <v>-47398427</v>
      </c>
    </row>
    <row r="3148" spans="1:27" x14ac:dyDescent="0.25">
      <c r="A3148">
        <v>3147</v>
      </c>
      <c r="B3148" s="3" t="s">
        <v>62</v>
      </c>
      <c r="C3148" s="3" t="s">
        <v>29</v>
      </c>
      <c r="D3148" s="3" t="s">
        <v>63</v>
      </c>
      <c r="E3148" s="3" t="s">
        <v>2150</v>
      </c>
      <c r="F3148" s="3" t="s">
        <v>237</v>
      </c>
      <c r="G3148" s="3" t="s">
        <v>547</v>
      </c>
      <c r="H3148" s="3" t="s">
        <v>25837</v>
      </c>
      <c r="I3148" s="3" t="s">
        <v>311</v>
      </c>
      <c r="J3148" s="3" t="s">
        <v>36</v>
      </c>
      <c r="K3148" s="3" t="s">
        <v>37</v>
      </c>
      <c r="L3148" s="3" t="s">
        <v>25838</v>
      </c>
      <c r="M3148" s="3" t="s">
        <v>39</v>
      </c>
      <c r="N3148" s="3" t="s">
        <v>29</v>
      </c>
      <c r="O3148" s="3" t="s">
        <v>25839</v>
      </c>
      <c r="P3148" s="3" t="s">
        <v>25840</v>
      </c>
      <c r="Q3148" s="3" t="s">
        <v>25841</v>
      </c>
      <c r="R3148" s="3" t="s">
        <v>25842</v>
      </c>
      <c r="S3148" s="3" t="s">
        <v>25843</v>
      </c>
      <c r="T3148" s="3" t="s">
        <v>95</v>
      </c>
      <c r="U3148">
        <v>1830</v>
      </c>
      <c r="V3148">
        <v>832</v>
      </c>
      <c r="W3148" s="3" t="s">
        <v>79</v>
      </c>
      <c r="X3148">
        <v>179</v>
      </c>
      <c r="Y3148" s="3" t="s">
        <v>25845</v>
      </c>
      <c r="Z3148">
        <v>-22311477</v>
      </c>
      <c r="AA3148">
        <v>-49170859</v>
      </c>
    </row>
    <row r="3149" spans="1:27" x14ac:dyDescent="0.25">
      <c r="A3149">
        <v>3148</v>
      </c>
      <c r="B3149" s="3" t="s">
        <v>62</v>
      </c>
      <c r="C3149" s="3" t="s">
        <v>29</v>
      </c>
      <c r="D3149" s="3" t="s">
        <v>63</v>
      </c>
      <c r="E3149" s="3" t="s">
        <v>962</v>
      </c>
      <c r="F3149" s="3" t="s">
        <v>82</v>
      </c>
      <c r="G3149" s="3" t="s">
        <v>482</v>
      </c>
      <c r="H3149" s="3" t="s">
        <v>25846</v>
      </c>
      <c r="I3149" s="3" t="s">
        <v>87</v>
      </c>
      <c r="J3149" s="3" t="s">
        <v>86</v>
      </c>
      <c r="K3149" s="3" t="s">
        <v>87</v>
      </c>
      <c r="L3149" s="3" t="s">
        <v>25847</v>
      </c>
      <c r="M3149" s="3" t="s">
        <v>39</v>
      </c>
      <c r="N3149" s="3" t="s">
        <v>29</v>
      </c>
      <c r="O3149" s="3" t="s">
        <v>25848</v>
      </c>
      <c r="P3149" s="3" t="s">
        <v>25849</v>
      </c>
      <c r="Q3149" s="3" t="s">
        <v>25850</v>
      </c>
      <c r="R3149" s="3" t="s">
        <v>25851</v>
      </c>
      <c r="S3149" s="3" t="s">
        <v>16374</v>
      </c>
      <c r="T3149" s="3" t="s">
        <v>59</v>
      </c>
      <c r="U3149">
        <v>1804</v>
      </c>
      <c r="V3149">
        <v>820</v>
      </c>
      <c r="W3149" s="3" t="s">
        <v>457</v>
      </c>
      <c r="X3149">
        <v>176</v>
      </c>
      <c r="Y3149" s="3" t="s">
        <v>25853</v>
      </c>
      <c r="Z3149">
        <v>-22828318</v>
      </c>
      <c r="AA3149">
        <v>-43247250</v>
      </c>
    </row>
    <row r="3150" spans="1:27" x14ac:dyDescent="0.25">
      <c r="A3150">
        <v>3149</v>
      </c>
      <c r="B3150" s="3" t="s">
        <v>62</v>
      </c>
      <c r="C3150" s="3" t="s">
        <v>29</v>
      </c>
      <c r="D3150" s="3" t="s">
        <v>63</v>
      </c>
      <c r="E3150" s="3" t="s">
        <v>2789</v>
      </c>
      <c r="F3150" s="3" t="s">
        <v>49</v>
      </c>
      <c r="G3150" s="3" t="s">
        <v>612</v>
      </c>
      <c r="H3150" s="3" t="s">
        <v>25854</v>
      </c>
      <c r="I3150" s="3" t="s">
        <v>2043</v>
      </c>
      <c r="J3150" s="3" t="s">
        <v>2044</v>
      </c>
      <c r="K3150" s="3" t="s">
        <v>2045</v>
      </c>
      <c r="L3150" s="3" t="s">
        <v>25855</v>
      </c>
      <c r="M3150" s="3" t="s">
        <v>39</v>
      </c>
      <c r="N3150" s="3" t="s">
        <v>29</v>
      </c>
      <c r="O3150" s="3" t="s">
        <v>25856</v>
      </c>
      <c r="P3150" s="3" t="s">
        <v>25857</v>
      </c>
      <c r="Q3150" s="3" t="s">
        <v>25858</v>
      </c>
      <c r="R3150" s="3" t="s">
        <v>25859</v>
      </c>
      <c r="S3150" s="3" t="s">
        <v>17834</v>
      </c>
      <c r="T3150" s="3" t="s">
        <v>95</v>
      </c>
      <c r="U3150">
        <v>2138</v>
      </c>
      <c r="V3150">
        <v>972</v>
      </c>
      <c r="W3150" s="3" t="s">
        <v>609</v>
      </c>
      <c r="X3150">
        <v>187</v>
      </c>
      <c r="Y3150" s="3" t="s">
        <v>25861</v>
      </c>
      <c r="Z3150">
        <v>-2645577</v>
      </c>
      <c r="AA3150">
        <v>-60111934</v>
      </c>
    </row>
    <row r="3151" spans="1:27" x14ac:dyDescent="0.25">
      <c r="A3151">
        <v>3150</v>
      </c>
      <c r="B3151" s="3" t="s">
        <v>28</v>
      </c>
      <c r="C3151" s="3" t="s">
        <v>29</v>
      </c>
      <c r="D3151" s="3" t="s">
        <v>30</v>
      </c>
      <c r="E3151" s="3" t="s">
        <v>481</v>
      </c>
      <c r="F3151" s="3" t="s">
        <v>331</v>
      </c>
      <c r="G3151" s="3" t="s">
        <v>211</v>
      </c>
      <c r="H3151" s="3" t="s">
        <v>25862</v>
      </c>
      <c r="I3151" s="3" t="s">
        <v>5202</v>
      </c>
      <c r="J3151" s="3" t="s">
        <v>165</v>
      </c>
      <c r="K3151" s="3" t="s">
        <v>166</v>
      </c>
      <c r="L3151" s="3" t="s">
        <v>25863</v>
      </c>
      <c r="M3151" s="3" t="s">
        <v>39</v>
      </c>
      <c r="N3151" s="3" t="s">
        <v>29</v>
      </c>
      <c r="O3151" s="3" t="s">
        <v>25864</v>
      </c>
      <c r="P3151" s="3" t="s">
        <v>25865</v>
      </c>
      <c r="Q3151" s="3" t="s">
        <v>203480</v>
      </c>
      <c r="R3151" s="3" t="s">
        <v>25866</v>
      </c>
      <c r="S3151" s="3" t="s">
        <v>25867</v>
      </c>
      <c r="T3151" s="3" t="s">
        <v>59</v>
      </c>
      <c r="U3151">
        <v>2053</v>
      </c>
      <c r="V3151">
        <v>933</v>
      </c>
      <c r="W3151" s="3" t="s">
        <v>134</v>
      </c>
      <c r="X3151">
        <v>158</v>
      </c>
      <c r="Y3151" s="3" t="s">
        <v>25869</v>
      </c>
      <c r="Z3151">
        <v>-15737139</v>
      </c>
      <c r="AA3151">
        <v>-47652257</v>
      </c>
    </row>
    <row r="3152" spans="1:27" x14ac:dyDescent="0.25">
      <c r="A3152">
        <v>3151</v>
      </c>
      <c r="B3152" s="3" t="s">
        <v>62</v>
      </c>
      <c r="C3152" s="3" t="s">
        <v>29</v>
      </c>
      <c r="D3152" s="3" t="s">
        <v>63</v>
      </c>
      <c r="E3152" s="3" t="s">
        <v>1125</v>
      </c>
      <c r="F3152" s="3" t="s">
        <v>49</v>
      </c>
      <c r="G3152" s="3" t="s">
        <v>261</v>
      </c>
      <c r="H3152" s="3" t="s">
        <v>25870</v>
      </c>
      <c r="I3152" s="3" t="s">
        <v>3601</v>
      </c>
      <c r="J3152" s="3" t="s">
        <v>36</v>
      </c>
      <c r="K3152" s="3" t="s">
        <v>37</v>
      </c>
      <c r="L3152" s="3" t="s">
        <v>25871</v>
      </c>
      <c r="M3152" s="3" t="s">
        <v>39</v>
      </c>
      <c r="N3152" s="3" t="s">
        <v>29</v>
      </c>
      <c r="O3152" s="3" t="s">
        <v>25872</v>
      </c>
      <c r="P3152" s="3" t="s">
        <v>25873</v>
      </c>
      <c r="Q3152" s="3" t="s">
        <v>25874</v>
      </c>
      <c r="R3152" s="3" t="s">
        <v>25875</v>
      </c>
      <c r="S3152" s="3" t="s">
        <v>25876</v>
      </c>
      <c r="T3152" s="3" t="s">
        <v>59</v>
      </c>
      <c r="U3152">
        <v>2125</v>
      </c>
      <c r="V3152">
        <v>966</v>
      </c>
      <c r="W3152" s="3" t="s">
        <v>366</v>
      </c>
      <c r="X3152">
        <v>183</v>
      </c>
      <c r="Y3152" s="3" t="s">
        <v>25878</v>
      </c>
      <c r="Z3152">
        <v>-21924067</v>
      </c>
      <c r="AA3152">
        <v>-47848359</v>
      </c>
    </row>
    <row r="3153" spans="1:27" x14ac:dyDescent="0.25">
      <c r="A3153">
        <v>3152</v>
      </c>
      <c r="B3153" s="3" t="s">
        <v>28</v>
      </c>
      <c r="C3153" s="3" t="s">
        <v>29</v>
      </c>
      <c r="D3153" s="3" t="s">
        <v>124</v>
      </c>
      <c r="E3153" s="3" t="s">
        <v>912</v>
      </c>
      <c r="F3153" s="3" t="s">
        <v>646</v>
      </c>
      <c r="G3153" s="3" t="s">
        <v>250</v>
      </c>
      <c r="H3153" s="3" t="s">
        <v>25879</v>
      </c>
      <c r="I3153" s="3" t="s">
        <v>6019</v>
      </c>
      <c r="J3153" s="3" t="s">
        <v>334</v>
      </c>
      <c r="K3153" s="3" t="s">
        <v>335</v>
      </c>
      <c r="L3153" s="3" t="s">
        <v>25880</v>
      </c>
      <c r="M3153" s="3" t="s">
        <v>39</v>
      </c>
      <c r="N3153" s="3" t="s">
        <v>29</v>
      </c>
      <c r="O3153" s="3" t="s">
        <v>25881</v>
      </c>
      <c r="P3153" s="3" t="s">
        <v>25882</v>
      </c>
      <c r="Q3153" s="3" t="s">
        <v>15320</v>
      </c>
      <c r="R3153" s="3" t="s">
        <v>25883</v>
      </c>
      <c r="S3153" s="3" t="s">
        <v>13164</v>
      </c>
      <c r="T3153" s="3" t="s">
        <v>160</v>
      </c>
      <c r="U3153">
        <v>1998</v>
      </c>
      <c r="V3153">
        <v>908</v>
      </c>
      <c r="W3153" s="3" t="s">
        <v>46</v>
      </c>
      <c r="X3153">
        <v>159</v>
      </c>
      <c r="Y3153" s="3" t="s">
        <v>25885</v>
      </c>
      <c r="Z3153">
        <v>-12232389</v>
      </c>
      <c r="AA3153">
        <v>-39023074</v>
      </c>
    </row>
    <row r="3154" spans="1:27" x14ac:dyDescent="0.25">
      <c r="A3154">
        <v>3153</v>
      </c>
      <c r="B3154" s="3" t="s">
        <v>62</v>
      </c>
      <c r="C3154" s="3" t="s">
        <v>29</v>
      </c>
      <c r="D3154" s="3" t="s">
        <v>63</v>
      </c>
      <c r="E3154" s="3" t="s">
        <v>1372</v>
      </c>
      <c r="F3154" s="3" t="s">
        <v>624</v>
      </c>
      <c r="G3154" s="3" t="s">
        <v>297</v>
      </c>
      <c r="H3154" s="3" t="s">
        <v>25886</v>
      </c>
      <c r="I3154" s="3" t="s">
        <v>894</v>
      </c>
      <c r="J3154" s="3" t="s">
        <v>69</v>
      </c>
      <c r="K3154" s="3" t="s">
        <v>70</v>
      </c>
      <c r="L3154" s="3" t="s">
        <v>25887</v>
      </c>
      <c r="M3154" s="3" t="s">
        <v>39</v>
      </c>
      <c r="N3154" s="3" t="s">
        <v>29</v>
      </c>
      <c r="O3154" s="3" t="s">
        <v>25888</v>
      </c>
      <c r="P3154" s="3" t="s">
        <v>25889</v>
      </c>
      <c r="Q3154" s="3" t="s">
        <v>203481</v>
      </c>
      <c r="R3154" s="3" t="s">
        <v>25890</v>
      </c>
      <c r="S3154" s="3" t="s">
        <v>15890</v>
      </c>
      <c r="T3154" s="3" t="s">
        <v>59</v>
      </c>
      <c r="U3154">
        <v>2330</v>
      </c>
      <c r="V3154">
        <v>1059</v>
      </c>
      <c r="W3154" s="3" t="s">
        <v>366</v>
      </c>
      <c r="X3154">
        <v>183</v>
      </c>
      <c r="Y3154" s="3" t="s">
        <v>25891</v>
      </c>
      <c r="Z3154">
        <v>-19864393</v>
      </c>
      <c r="AA3154">
        <v>-44103394</v>
      </c>
    </row>
    <row r="3155" spans="1:27" x14ac:dyDescent="0.25">
      <c r="A3155">
        <v>3154</v>
      </c>
      <c r="B3155" s="3" t="s">
        <v>28</v>
      </c>
      <c r="C3155" s="3" t="s">
        <v>29</v>
      </c>
      <c r="D3155" s="3" t="s">
        <v>30</v>
      </c>
      <c r="E3155" s="3" t="s">
        <v>1695</v>
      </c>
      <c r="F3155" s="3" t="s">
        <v>32</v>
      </c>
      <c r="G3155" s="3" t="s">
        <v>261</v>
      </c>
      <c r="H3155" s="3" t="s">
        <v>25892</v>
      </c>
      <c r="I3155" s="3" t="s">
        <v>152</v>
      </c>
      <c r="J3155" s="3" t="s">
        <v>36</v>
      </c>
      <c r="K3155" s="3" t="s">
        <v>37</v>
      </c>
      <c r="L3155" s="3" t="s">
        <v>25893</v>
      </c>
      <c r="M3155" s="3" t="s">
        <v>39</v>
      </c>
      <c r="N3155" s="3" t="s">
        <v>29</v>
      </c>
      <c r="O3155" s="3" t="s">
        <v>25894</v>
      </c>
      <c r="P3155" s="3" t="s">
        <v>25895</v>
      </c>
      <c r="Q3155" s="3" t="s">
        <v>19134</v>
      </c>
      <c r="R3155" s="3" t="s">
        <v>25896</v>
      </c>
      <c r="S3155" s="3" t="s">
        <v>23861</v>
      </c>
      <c r="T3155" s="3" t="s">
        <v>160</v>
      </c>
      <c r="U3155">
        <v>1646</v>
      </c>
      <c r="V3155">
        <v>748</v>
      </c>
      <c r="W3155" s="3" t="s">
        <v>134</v>
      </c>
      <c r="X3155">
        <v>157</v>
      </c>
      <c r="Y3155" s="3" t="s">
        <v>25898</v>
      </c>
      <c r="Z3155">
        <v>-23759802</v>
      </c>
      <c r="AA3155">
        <v>-46414600</v>
      </c>
    </row>
    <row r="3156" spans="1:27" x14ac:dyDescent="0.25">
      <c r="A3156">
        <v>3155</v>
      </c>
      <c r="B3156" s="3" t="s">
        <v>62</v>
      </c>
      <c r="C3156" s="3" t="s">
        <v>29</v>
      </c>
      <c r="D3156" s="3" t="s">
        <v>63</v>
      </c>
      <c r="E3156" s="3" t="s">
        <v>1873</v>
      </c>
      <c r="F3156" s="3" t="s">
        <v>646</v>
      </c>
      <c r="G3156" s="3" t="s">
        <v>841</v>
      </c>
      <c r="H3156" s="3" t="s">
        <v>25899</v>
      </c>
      <c r="I3156" s="3" t="s">
        <v>1221</v>
      </c>
      <c r="J3156" s="3" t="s">
        <v>36</v>
      </c>
      <c r="K3156" s="3" t="s">
        <v>37</v>
      </c>
      <c r="L3156" s="3" t="s">
        <v>25900</v>
      </c>
      <c r="M3156" s="3" t="s">
        <v>39</v>
      </c>
      <c r="N3156" s="3" t="s">
        <v>29</v>
      </c>
      <c r="O3156" s="3" t="s">
        <v>25901</v>
      </c>
      <c r="P3156" s="3" t="s">
        <v>25902</v>
      </c>
      <c r="Q3156" s="3" t="s">
        <v>25903</v>
      </c>
      <c r="R3156" s="3" t="s">
        <v>25904</v>
      </c>
      <c r="S3156" s="3" t="s">
        <v>502</v>
      </c>
      <c r="T3156" s="3" t="s">
        <v>59</v>
      </c>
      <c r="U3156">
        <v>1872</v>
      </c>
      <c r="V3156">
        <v>851</v>
      </c>
      <c r="W3156" s="3" t="s">
        <v>147</v>
      </c>
      <c r="X3156">
        <v>169</v>
      </c>
      <c r="Y3156" s="3" t="s">
        <v>25906</v>
      </c>
      <c r="Z3156">
        <v>-23182338</v>
      </c>
      <c r="AA3156">
        <v>-46013591</v>
      </c>
    </row>
    <row r="3157" spans="1:27" x14ac:dyDescent="0.25">
      <c r="A3157">
        <v>3156</v>
      </c>
      <c r="B3157" s="3" t="s">
        <v>62</v>
      </c>
      <c r="C3157" s="3" t="s">
        <v>29</v>
      </c>
      <c r="D3157" s="3" t="s">
        <v>63</v>
      </c>
      <c r="E3157" s="3" t="s">
        <v>2316</v>
      </c>
      <c r="F3157" s="3" t="s">
        <v>237</v>
      </c>
      <c r="G3157" s="3" t="s">
        <v>83</v>
      </c>
      <c r="H3157" s="3" t="s">
        <v>25907</v>
      </c>
      <c r="I3157" s="3" t="s">
        <v>6618</v>
      </c>
      <c r="J3157" s="3" t="s">
        <v>36</v>
      </c>
      <c r="K3157" s="3" t="s">
        <v>37</v>
      </c>
      <c r="L3157" s="3" t="s">
        <v>25908</v>
      </c>
      <c r="M3157" s="3" t="s">
        <v>39</v>
      </c>
      <c r="N3157" s="3" t="s">
        <v>29</v>
      </c>
      <c r="O3157" s="3" t="s">
        <v>25909</v>
      </c>
      <c r="P3157" s="3" t="s">
        <v>25910</v>
      </c>
      <c r="Q3157" s="3" t="s">
        <v>25911</v>
      </c>
      <c r="R3157" s="3" t="s">
        <v>25912</v>
      </c>
      <c r="S3157" s="3" t="s">
        <v>2039</v>
      </c>
      <c r="T3157" s="3" t="s">
        <v>160</v>
      </c>
      <c r="U3157">
        <v>1610</v>
      </c>
      <c r="V3157">
        <v>732</v>
      </c>
      <c r="W3157" s="3" t="s">
        <v>60</v>
      </c>
      <c r="X3157">
        <v>172</v>
      </c>
      <c r="Y3157" s="3" t="s">
        <v>25914</v>
      </c>
      <c r="Z3157">
        <v>-22719612</v>
      </c>
      <c r="AA3157">
        <v>-46785233</v>
      </c>
    </row>
    <row r="3158" spans="1:27" x14ac:dyDescent="0.25">
      <c r="A3158">
        <v>3157</v>
      </c>
      <c r="B3158" s="3" t="s">
        <v>28</v>
      </c>
      <c r="C3158" s="3" t="s">
        <v>29</v>
      </c>
      <c r="D3158" s="3" t="s">
        <v>30</v>
      </c>
      <c r="E3158" s="3" t="s">
        <v>199</v>
      </c>
      <c r="F3158" s="3" t="s">
        <v>331</v>
      </c>
      <c r="G3158" s="3" t="s">
        <v>736</v>
      </c>
      <c r="H3158" s="3" t="s">
        <v>25915</v>
      </c>
      <c r="I3158" s="3" t="s">
        <v>102</v>
      </c>
      <c r="J3158" s="3" t="s">
        <v>103</v>
      </c>
      <c r="K3158" s="3" t="s">
        <v>104</v>
      </c>
      <c r="L3158" s="3" t="s">
        <v>25916</v>
      </c>
      <c r="M3158" s="3" t="s">
        <v>39</v>
      </c>
      <c r="N3158" s="3" t="s">
        <v>29</v>
      </c>
      <c r="O3158" s="3" t="s">
        <v>25917</v>
      </c>
      <c r="P3158" s="3" t="s">
        <v>25918</v>
      </c>
      <c r="Q3158" s="3" t="s">
        <v>25919</v>
      </c>
      <c r="R3158" s="3" t="s">
        <v>25920</v>
      </c>
      <c r="S3158" s="3" t="s">
        <v>25921</v>
      </c>
      <c r="T3158" s="3" t="s">
        <v>746</v>
      </c>
      <c r="U3158">
        <v>1896</v>
      </c>
      <c r="V3158">
        <v>862</v>
      </c>
      <c r="W3158" s="3" t="s">
        <v>46</v>
      </c>
      <c r="X3158">
        <v>161</v>
      </c>
      <c r="Y3158" s="3" t="s">
        <v>25923</v>
      </c>
      <c r="Z3158">
        <v>-5734647</v>
      </c>
      <c r="AA3158">
        <v>-35194825</v>
      </c>
    </row>
    <row r="3159" spans="1:27" x14ac:dyDescent="0.25">
      <c r="A3159">
        <v>3158</v>
      </c>
      <c r="B3159" s="3" t="s">
        <v>28</v>
      </c>
      <c r="C3159" s="3" t="s">
        <v>29</v>
      </c>
      <c r="D3159" s="3" t="s">
        <v>30</v>
      </c>
      <c r="E3159" s="3" t="s">
        <v>378</v>
      </c>
      <c r="F3159" s="3" t="s">
        <v>49</v>
      </c>
      <c r="G3159" s="3" t="s">
        <v>736</v>
      </c>
      <c r="H3159" s="3" t="s">
        <v>25924</v>
      </c>
      <c r="I3159" s="3" t="s">
        <v>87</v>
      </c>
      <c r="J3159" s="3" t="s">
        <v>86</v>
      </c>
      <c r="K3159" s="3" t="s">
        <v>87</v>
      </c>
      <c r="L3159" s="3" t="s">
        <v>25925</v>
      </c>
      <c r="M3159" s="3" t="s">
        <v>39</v>
      </c>
      <c r="N3159" s="3" t="s">
        <v>29</v>
      </c>
      <c r="O3159" s="3" t="s">
        <v>25926</v>
      </c>
      <c r="P3159" s="3" t="s">
        <v>25927</v>
      </c>
      <c r="Q3159" s="3" t="s">
        <v>202844</v>
      </c>
      <c r="R3159" s="3" t="s">
        <v>25928</v>
      </c>
      <c r="S3159" s="3" t="s">
        <v>10481</v>
      </c>
      <c r="T3159" s="3" t="s">
        <v>59</v>
      </c>
      <c r="U3159">
        <v>1817</v>
      </c>
      <c r="V3159">
        <v>826</v>
      </c>
      <c r="W3159" s="3" t="s">
        <v>174</v>
      </c>
      <c r="X3159">
        <v>155</v>
      </c>
      <c r="Y3159" s="3" t="s">
        <v>25930</v>
      </c>
      <c r="Z3159">
        <v>-22981580</v>
      </c>
      <c r="AA3159">
        <v>-43413523</v>
      </c>
    </row>
    <row r="3160" spans="1:27" x14ac:dyDescent="0.25">
      <c r="A3160">
        <v>3159</v>
      </c>
      <c r="B3160" s="3" t="s">
        <v>62</v>
      </c>
      <c r="C3160" s="3" t="s">
        <v>29</v>
      </c>
      <c r="D3160" s="3" t="s">
        <v>63</v>
      </c>
      <c r="E3160" s="3" t="s">
        <v>1000</v>
      </c>
      <c r="F3160" s="3" t="s">
        <v>49</v>
      </c>
      <c r="G3160" s="3" t="s">
        <v>150</v>
      </c>
      <c r="H3160" s="3" t="s">
        <v>25931</v>
      </c>
      <c r="I3160" s="3" t="s">
        <v>1679</v>
      </c>
      <c r="J3160" s="3" t="s">
        <v>69</v>
      </c>
      <c r="K3160" s="3" t="s">
        <v>70</v>
      </c>
      <c r="L3160" s="3" t="s">
        <v>25932</v>
      </c>
      <c r="M3160" s="3" t="s">
        <v>39</v>
      </c>
      <c r="N3160" s="3" t="s">
        <v>29</v>
      </c>
      <c r="O3160" s="3" t="s">
        <v>25933</v>
      </c>
      <c r="P3160" s="3" t="s">
        <v>25934</v>
      </c>
      <c r="Q3160" s="3" t="s">
        <v>203482</v>
      </c>
      <c r="R3160" s="3" t="s">
        <v>25935</v>
      </c>
      <c r="S3160" s="3" t="s">
        <v>15643</v>
      </c>
      <c r="T3160" s="3" t="s">
        <v>45</v>
      </c>
      <c r="U3160">
        <v>1934</v>
      </c>
      <c r="V3160">
        <v>879</v>
      </c>
      <c r="W3160" s="3" t="s">
        <v>609</v>
      </c>
      <c r="X3160">
        <v>189</v>
      </c>
      <c r="Y3160" s="3" t="s">
        <v>25937</v>
      </c>
      <c r="Z3160">
        <v>-21714716</v>
      </c>
      <c r="AA3160">
        <v>-43459500</v>
      </c>
    </row>
    <row r="3161" spans="1:27" x14ac:dyDescent="0.25">
      <c r="A3161">
        <v>3160</v>
      </c>
      <c r="B3161" s="3" t="s">
        <v>28</v>
      </c>
      <c r="C3161" s="3" t="s">
        <v>29</v>
      </c>
      <c r="D3161" s="3" t="s">
        <v>30</v>
      </c>
      <c r="E3161" s="3" t="s">
        <v>2888</v>
      </c>
      <c r="F3161" s="3" t="s">
        <v>32</v>
      </c>
      <c r="G3161" s="3" t="s">
        <v>798</v>
      </c>
      <c r="H3161" s="3" t="s">
        <v>25938</v>
      </c>
      <c r="I3161" s="3" t="s">
        <v>559</v>
      </c>
      <c r="J3161" s="3" t="s">
        <v>485</v>
      </c>
      <c r="K3161" s="3" t="s">
        <v>486</v>
      </c>
      <c r="L3161" s="3" t="s">
        <v>25939</v>
      </c>
      <c r="M3161" s="3" t="s">
        <v>39</v>
      </c>
      <c r="N3161" s="3" t="s">
        <v>29</v>
      </c>
      <c r="O3161" s="3" t="s">
        <v>25940</v>
      </c>
      <c r="P3161" s="3" t="s">
        <v>25941</v>
      </c>
      <c r="Q3161" s="3" t="s">
        <v>203483</v>
      </c>
      <c r="R3161" s="3" t="s">
        <v>25942</v>
      </c>
      <c r="S3161" s="3" t="s">
        <v>12414</v>
      </c>
      <c r="T3161" s="3" t="s">
        <v>160</v>
      </c>
      <c r="U3161">
        <v>928</v>
      </c>
      <c r="V3161">
        <v>422</v>
      </c>
      <c r="W3161" s="3" t="s">
        <v>96</v>
      </c>
      <c r="X3161">
        <v>168</v>
      </c>
      <c r="Y3161" s="3" t="s">
        <v>25943</v>
      </c>
      <c r="Z3161">
        <v>-30075107</v>
      </c>
      <c r="AA3161">
        <v>-51070611</v>
      </c>
    </row>
    <row r="3162" spans="1:27" x14ac:dyDescent="0.25">
      <c r="A3162">
        <v>3161</v>
      </c>
      <c r="B3162" s="3" t="s">
        <v>28</v>
      </c>
      <c r="C3162" s="3" t="s">
        <v>29</v>
      </c>
      <c r="D3162" s="3" t="s">
        <v>30</v>
      </c>
      <c r="E3162" s="3" t="s">
        <v>284</v>
      </c>
      <c r="F3162" s="3" t="s">
        <v>32</v>
      </c>
      <c r="G3162" s="3" t="s">
        <v>66</v>
      </c>
      <c r="H3162" s="3" t="s">
        <v>25944</v>
      </c>
      <c r="I3162" s="3" t="s">
        <v>684</v>
      </c>
      <c r="J3162" s="3" t="s">
        <v>165</v>
      </c>
      <c r="K3162" s="3" t="s">
        <v>166</v>
      </c>
      <c r="L3162" s="3" t="s">
        <v>25945</v>
      </c>
      <c r="M3162" s="3" t="s">
        <v>39</v>
      </c>
      <c r="N3162" s="3" t="s">
        <v>29</v>
      </c>
      <c r="O3162" s="3" t="s">
        <v>25946</v>
      </c>
      <c r="P3162" s="3" t="s">
        <v>25947</v>
      </c>
      <c r="Q3162" s="3" t="s">
        <v>202326</v>
      </c>
      <c r="R3162" s="3" t="s">
        <v>25948</v>
      </c>
      <c r="S3162" s="3" t="s">
        <v>25949</v>
      </c>
      <c r="T3162" s="3" t="s">
        <v>160</v>
      </c>
      <c r="U3162">
        <v>1562</v>
      </c>
      <c r="V3162">
        <v>710</v>
      </c>
      <c r="W3162" s="3" t="s">
        <v>46</v>
      </c>
      <c r="X3162">
        <v>160</v>
      </c>
      <c r="Y3162" s="3" t="s">
        <v>25950</v>
      </c>
      <c r="Z3162">
        <v>-15740560</v>
      </c>
      <c r="AA3162">
        <v>-48172055</v>
      </c>
    </row>
    <row r="3163" spans="1:27" x14ac:dyDescent="0.25">
      <c r="A3163">
        <v>3162</v>
      </c>
      <c r="B3163" s="3" t="s">
        <v>62</v>
      </c>
      <c r="C3163" s="3" t="s">
        <v>29</v>
      </c>
      <c r="D3163" s="3" t="s">
        <v>63</v>
      </c>
      <c r="E3163" s="3" t="s">
        <v>1619</v>
      </c>
      <c r="F3163" s="3" t="s">
        <v>82</v>
      </c>
      <c r="G3163" s="3" t="s">
        <v>736</v>
      </c>
      <c r="H3163" s="3" t="s">
        <v>25951</v>
      </c>
      <c r="I3163" s="3" t="s">
        <v>25952</v>
      </c>
      <c r="J3163" s="3" t="s">
        <v>36</v>
      </c>
      <c r="K3163" s="3" t="s">
        <v>37</v>
      </c>
      <c r="L3163" s="3" t="s">
        <v>25953</v>
      </c>
      <c r="M3163" s="3" t="s">
        <v>39</v>
      </c>
      <c r="N3163" s="3" t="s">
        <v>29</v>
      </c>
      <c r="O3163" s="3" t="s">
        <v>25954</v>
      </c>
      <c r="P3163" s="3" t="s">
        <v>25955</v>
      </c>
      <c r="Q3163" s="3" t="s">
        <v>25956</v>
      </c>
      <c r="R3163" s="3" t="s">
        <v>25957</v>
      </c>
      <c r="S3163" s="3" t="s">
        <v>8268</v>
      </c>
      <c r="T3163" s="3" t="s">
        <v>59</v>
      </c>
      <c r="U3163">
        <v>1478</v>
      </c>
      <c r="V3163">
        <v>672</v>
      </c>
      <c r="W3163" s="3" t="s">
        <v>457</v>
      </c>
      <c r="X3163">
        <v>176</v>
      </c>
      <c r="Y3163" s="3" t="s">
        <v>25958</v>
      </c>
      <c r="Z3163">
        <v>-24083327</v>
      </c>
      <c r="AA3163">
        <v>-48346459</v>
      </c>
    </row>
    <row r="3164" spans="1:27" x14ac:dyDescent="0.25">
      <c r="A3164">
        <v>3163</v>
      </c>
      <c r="B3164" s="3" t="s">
        <v>28</v>
      </c>
      <c r="C3164" s="3" t="s">
        <v>29</v>
      </c>
      <c r="D3164" s="3" t="s">
        <v>30</v>
      </c>
      <c r="E3164" s="3" t="s">
        <v>1564</v>
      </c>
      <c r="F3164" s="3" t="s">
        <v>49</v>
      </c>
      <c r="G3164" s="3" t="s">
        <v>1001</v>
      </c>
      <c r="H3164" s="3" t="s">
        <v>25959</v>
      </c>
      <c r="I3164" s="3" t="s">
        <v>823</v>
      </c>
      <c r="J3164" s="3" t="s">
        <v>36</v>
      </c>
      <c r="K3164" s="3" t="s">
        <v>37</v>
      </c>
      <c r="L3164" s="3" t="s">
        <v>25960</v>
      </c>
      <c r="M3164" s="3" t="s">
        <v>39</v>
      </c>
      <c r="N3164" s="3" t="s">
        <v>29</v>
      </c>
      <c r="O3164" s="3" t="s">
        <v>25961</v>
      </c>
      <c r="P3164" s="3" t="s">
        <v>25962</v>
      </c>
      <c r="Q3164" s="3" t="s">
        <v>25963</v>
      </c>
      <c r="R3164" s="3" t="s">
        <v>25964</v>
      </c>
      <c r="S3164" s="3" t="s">
        <v>19012</v>
      </c>
      <c r="T3164" s="3" t="s">
        <v>59</v>
      </c>
      <c r="U3164">
        <v>1938</v>
      </c>
      <c r="V3164">
        <v>881</v>
      </c>
      <c r="W3164" s="3" t="s">
        <v>598</v>
      </c>
      <c r="X3164">
        <v>153</v>
      </c>
      <c r="Y3164" s="3" t="s">
        <v>25966</v>
      </c>
      <c r="Z3164">
        <v>-22830229</v>
      </c>
      <c r="AA3164">
        <v>-47010936</v>
      </c>
    </row>
    <row r="3165" spans="1:27" x14ac:dyDescent="0.25">
      <c r="A3165">
        <v>3164</v>
      </c>
      <c r="B3165" s="3" t="s">
        <v>62</v>
      </c>
      <c r="C3165" s="3" t="s">
        <v>29</v>
      </c>
      <c r="D3165" s="3" t="s">
        <v>63</v>
      </c>
      <c r="E3165" s="3" t="s">
        <v>758</v>
      </c>
      <c r="F3165" s="3" t="s">
        <v>237</v>
      </c>
      <c r="G3165" s="3" t="s">
        <v>612</v>
      </c>
      <c r="H3165" s="3" t="s">
        <v>25967</v>
      </c>
      <c r="I3165" s="3" t="s">
        <v>581</v>
      </c>
      <c r="J3165" s="3" t="s">
        <v>36</v>
      </c>
      <c r="K3165" s="3" t="s">
        <v>37</v>
      </c>
      <c r="L3165" s="3" t="s">
        <v>25968</v>
      </c>
      <c r="M3165" s="3" t="s">
        <v>39</v>
      </c>
      <c r="N3165" s="3" t="s">
        <v>29</v>
      </c>
      <c r="O3165" s="3" t="s">
        <v>25969</v>
      </c>
      <c r="P3165" s="3" t="s">
        <v>25970</v>
      </c>
      <c r="Q3165" s="3" t="s">
        <v>16585</v>
      </c>
      <c r="R3165" s="3" t="s">
        <v>25971</v>
      </c>
      <c r="S3165" s="3" t="s">
        <v>13523</v>
      </c>
      <c r="T3165" s="3" t="s">
        <v>59</v>
      </c>
      <c r="U3165">
        <v>1586</v>
      </c>
      <c r="V3165">
        <v>721</v>
      </c>
      <c r="W3165" s="3" t="s">
        <v>504</v>
      </c>
      <c r="X3165">
        <v>181</v>
      </c>
      <c r="Y3165" s="3" t="s">
        <v>25973</v>
      </c>
      <c r="Z3165">
        <v>-23446465</v>
      </c>
      <c r="AA3165">
        <v>-46431177</v>
      </c>
    </row>
    <row r="3166" spans="1:27" x14ac:dyDescent="0.25">
      <c r="A3166">
        <v>3165</v>
      </c>
      <c r="B3166" s="3" t="s">
        <v>28</v>
      </c>
      <c r="C3166" s="3" t="s">
        <v>29</v>
      </c>
      <c r="D3166" s="3" t="s">
        <v>124</v>
      </c>
      <c r="E3166" s="3" t="s">
        <v>778</v>
      </c>
      <c r="F3166" s="3" t="s">
        <v>237</v>
      </c>
      <c r="G3166" s="3" t="s">
        <v>612</v>
      </c>
      <c r="H3166" s="3" t="s">
        <v>25974</v>
      </c>
      <c r="I3166" s="3" t="s">
        <v>648</v>
      </c>
      <c r="J3166" s="3" t="s">
        <v>226</v>
      </c>
      <c r="K3166" s="3" t="s">
        <v>227</v>
      </c>
      <c r="L3166" s="3" t="s">
        <v>25975</v>
      </c>
      <c r="M3166" s="3" t="s">
        <v>39</v>
      </c>
      <c r="N3166" s="3" t="s">
        <v>29</v>
      </c>
      <c r="O3166" s="3" t="s">
        <v>25976</v>
      </c>
      <c r="P3166" s="3" t="s">
        <v>25977</v>
      </c>
      <c r="Q3166" s="3" t="s">
        <v>203484</v>
      </c>
      <c r="R3166" s="3" t="s">
        <v>25978</v>
      </c>
      <c r="S3166" s="3" t="s">
        <v>25979</v>
      </c>
      <c r="T3166" s="3" t="s">
        <v>59</v>
      </c>
      <c r="U3166">
        <v>1109</v>
      </c>
      <c r="V3166">
        <v>504</v>
      </c>
      <c r="W3166" s="3" t="s">
        <v>134</v>
      </c>
      <c r="X3166">
        <v>157</v>
      </c>
      <c r="Y3166" s="3" t="s">
        <v>25981</v>
      </c>
      <c r="Z3166">
        <v>-1383885</v>
      </c>
      <c r="AA3166">
        <v>-48342176</v>
      </c>
    </row>
    <row r="3167" spans="1:27" x14ac:dyDescent="0.25">
      <c r="A3167">
        <v>3166</v>
      </c>
      <c r="B3167" s="3" t="s">
        <v>28</v>
      </c>
      <c r="C3167" s="3" t="s">
        <v>29</v>
      </c>
      <c r="D3167" s="3" t="s">
        <v>124</v>
      </c>
      <c r="E3167" s="3" t="s">
        <v>409</v>
      </c>
      <c r="F3167" s="3" t="s">
        <v>126</v>
      </c>
      <c r="G3167" s="3" t="s">
        <v>297</v>
      </c>
      <c r="H3167" s="3" t="s">
        <v>25982</v>
      </c>
      <c r="I3167" s="3" t="s">
        <v>10930</v>
      </c>
      <c r="J3167" s="3" t="s">
        <v>934</v>
      </c>
      <c r="K3167" s="3" t="s">
        <v>935</v>
      </c>
      <c r="L3167" s="3" t="s">
        <v>25983</v>
      </c>
      <c r="M3167" s="3" t="s">
        <v>39</v>
      </c>
      <c r="N3167" s="3" t="s">
        <v>29</v>
      </c>
      <c r="O3167" s="3" t="s">
        <v>25984</v>
      </c>
      <c r="P3167" s="3" t="s">
        <v>25985</v>
      </c>
      <c r="Q3167" s="3" t="s">
        <v>6115</v>
      </c>
      <c r="R3167" s="3" t="s">
        <v>25986</v>
      </c>
      <c r="S3167" s="3" t="s">
        <v>19741</v>
      </c>
      <c r="T3167" s="3" t="s">
        <v>95</v>
      </c>
      <c r="U3167">
        <v>1736</v>
      </c>
      <c r="V3167">
        <v>789</v>
      </c>
      <c r="W3167" s="3" t="s">
        <v>46</v>
      </c>
      <c r="X3167">
        <v>159</v>
      </c>
      <c r="Y3167" s="3" t="s">
        <v>25988</v>
      </c>
      <c r="Z3167">
        <v>-18336333</v>
      </c>
      <c r="AA3167">
        <v>-49539183</v>
      </c>
    </row>
    <row r="3168" spans="1:27" x14ac:dyDescent="0.25">
      <c r="A3168">
        <v>3167</v>
      </c>
      <c r="B3168" s="3" t="s">
        <v>62</v>
      </c>
      <c r="C3168" s="3" t="s">
        <v>29</v>
      </c>
      <c r="D3168" s="3" t="s">
        <v>63</v>
      </c>
      <c r="E3168" s="3" t="s">
        <v>4765</v>
      </c>
      <c r="F3168" s="3" t="s">
        <v>49</v>
      </c>
      <c r="G3168" s="3" t="s">
        <v>238</v>
      </c>
      <c r="H3168" s="3" t="s">
        <v>25989</v>
      </c>
      <c r="I3168" s="3" t="s">
        <v>843</v>
      </c>
      <c r="J3168" s="3" t="s">
        <v>358</v>
      </c>
      <c r="K3168" s="3" t="s">
        <v>359</v>
      </c>
      <c r="L3168" s="3" t="s">
        <v>25990</v>
      </c>
      <c r="M3168" s="3" t="s">
        <v>39</v>
      </c>
      <c r="N3168" s="3" t="s">
        <v>29</v>
      </c>
      <c r="O3168" s="3" t="s">
        <v>25991</v>
      </c>
      <c r="P3168" s="3" t="s">
        <v>25992</v>
      </c>
      <c r="Q3168" s="3" t="s">
        <v>3785</v>
      </c>
      <c r="R3168" s="3" t="s">
        <v>25993</v>
      </c>
      <c r="S3168" s="3" t="s">
        <v>7390</v>
      </c>
      <c r="T3168" s="3" t="s">
        <v>59</v>
      </c>
      <c r="U3168">
        <v>2081</v>
      </c>
      <c r="V3168">
        <v>946</v>
      </c>
      <c r="W3168" s="3" t="s">
        <v>60</v>
      </c>
      <c r="X3168">
        <v>172</v>
      </c>
      <c r="Y3168" s="3" t="s">
        <v>25995</v>
      </c>
      <c r="Z3168">
        <v>-8049962</v>
      </c>
      <c r="AA3168">
        <v>-34978915</v>
      </c>
    </row>
    <row r="3169" spans="1:27" x14ac:dyDescent="0.25">
      <c r="A3169">
        <v>3168</v>
      </c>
      <c r="B3169" s="3" t="s">
        <v>62</v>
      </c>
      <c r="C3169" s="3" t="s">
        <v>29</v>
      </c>
      <c r="D3169" s="3" t="s">
        <v>63</v>
      </c>
      <c r="E3169" s="3" t="s">
        <v>2150</v>
      </c>
      <c r="F3169" s="3" t="s">
        <v>32</v>
      </c>
      <c r="G3169" s="3" t="s">
        <v>138</v>
      </c>
      <c r="H3169" s="3" t="s">
        <v>25996</v>
      </c>
      <c r="I3169" s="3" t="s">
        <v>3772</v>
      </c>
      <c r="J3169" s="3" t="s">
        <v>3773</v>
      </c>
      <c r="K3169" s="3" t="s">
        <v>3774</v>
      </c>
      <c r="L3169" s="3" t="s">
        <v>25997</v>
      </c>
      <c r="M3169" s="3" t="s">
        <v>39</v>
      </c>
      <c r="N3169" s="3" t="s">
        <v>29</v>
      </c>
      <c r="O3169" s="3" t="s">
        <v>25998</v>
      </c>
      <c r="P3169" s="3" t="s">
        <v>25999</v>
      </c>
      <c r="Q3169" s="3" t="s">
        <v>26000</v>
      </c>
      <c r="R3169" s="3" t="s">
        <v>26001</v>
      </c>
      <c r="S3169" s="3" t="s">
        <v>26002</v>
      </c>
      <c r="T3169" s="3" t="s">
        <v>160</v>
      </c>
      <c r="U3169">
        <v>1879</v>
      </c>
      <c r="V3169">
        <v>854</v>
      </c>
      <c r="W3169" s="3" t="s">
        <v>457</v>
      </c>
      <c r="X3169">
        <v>174</v>
      </c>
      <c r="Y3169" s="3" t="s">
        <v>26003</v>
      </c>
      <c r="Z3169">
        <v>-5368347</v>
      </c>
      <c r="AA3169">
        <v>-42859639</v>
      </c>
    </row>
    <row r="3170" spans="1:27" x14ac:dyDescent="0.25">
      <c r="A3170">
        <v>3169</v>
      </c>
      <c r="B3170" s="3" t="s">
        <v>62</v>
      </c>
      <c r="C3170" s="3" t="s">
        <v>29</v>
      </c>
      <c r="D3170" s="3" t="s">
        <v>63</v>
      </c>
      <c r="E3170" s="3" t="s">
        <v>1238</v>
      </c>
      <c r="F3170" s="3" t="s">
        <v>82</v>
      </c>
      <c r="G3170" s="3" t="s">
        <v>344</v>
      </c>
      <c r="H3170" s="3" t="s">
        <v>26004</v>
      </c>
      <c r="I3170" s="3" t="s">
        <v>6280</v>
      </c>
      <c r="J3170" s="3" t="s">
        <v>86</v>
      </c>
      <c r="K3170" s="3" t="s">
        <v>87</v>
      </c>
      <c r="L3170" s="3" t="s">
        <v>26005</v>
      </c>
      <c r="M3170" s="3" t="s">
        <v>39</v>
      </c>
      <c r="N3170" s="3" t="s">
        <v>29</v>
      </c>
      <c r="O3170" s="3" t="s">
        <v>26006</v>
      </c>
      <c r="P3170" s="3" t="s">
        <v>26007</v>
      </c>
      <c r="Q3170" s="3" t="s">
        <v>203485</v>
      </c>
      <c r="R3170" s="3" t="s">
        <v>26008</v>
      </c>
      <c r="S3170" s="3" t="s">
        <v>2238</v>
      </c>
      <c r="T3170" s="3" t="s">
        <v>95</v>
      </c>
      <c r="U3170">
        <v>1797</v>
      </c>
      <c r="V3170">
        <v>817</v>
      </c>
      <c r="W3170" s="3" t="s">
        <v>457</v>
      </c>
      <c r="X3170">
        <v>176</v>
      </c>
      <c r="Y3170" s="3" t="s">
        <v>26009</v>
      </c>
      <c r="Z3170">
        <v>-22722813</v>
      </c>
      <c r="AA3170">
        <v>-43591363</v>
      </c>
    </row>
    <row r="3171" spans="1:27" x14ac:dyDescent="0.25">
      <c r="A3171">
        <v>3170</v>
      </c>
      <c r="B3171" s="3" t="s">
        <v>28</v>
      </c>
      <c r="C3171" s="3" t="s">
        <v>29</v>
      </c>
      <c r="D3171" s="3" t="s">
        <v>30</v>
      </c>
      <c r="E3171" s="3" t="s">
        <v>31</v>
      </c>
      <c r="F3171" s="3" t="s">
        <v>82</v>
      </c>
      <c r="G3171" s="3" t="s">
        <v>66</v>
      </c>
      <c r="H3171" s="3" t="s">
        <v>26010</v>
      </c>
      <c r="I3171" s="3" t="s">
        <v>2327</v>
      </c>
      <c r="J3171" s="3" t="s">
        <v>358</v>
      </c>
      <c r="K3171" s="3" t="s">
        <v>359</v>
      </c>
      <c r="L3171" s="3" t="s">
        <v>26011</v>
      </c>
      <c r="M3171" s="3" t="s">
        <v>39</v>
      </c>
      <c r="N3171" s="3" t="s">
        <v>29</v>
      </c>
      <c r="O3171" s="3" t="s">
        <v>26012</v>
      </c>
      <c r="P3171" s="3" t="s">
        <v>26013</v>
      </c>
      <c r="Q3171" s="3" t="s">
        <v>26014</v>
      </c>
      <c r="R3171" s="3" t="s">
        <v>26015</v>
      </c>
      <c r="S3171" s="3" t="s">
        <v>26016</v>
      </c>
      <c r="T3171" s="3" t="s">
        <v>173</v>
      </c>
      <c r="U3171">
        <v>1558</v>
      </c>
      <c r="V3171">
        <v>708</v>
      </c>
      <c r="W3171" s="3" t="s">
        <v>282</v>
      </c>
      <c r="X3171">
        <v>166</v>
      </c>
      <c r="Y3171" s="3" t="s">
        <v>26018</v>
      </c>
      <c r="Z3171">
        <v>-7950019</v>
      </c>
      <c r="AA3171">
        <v>-34945407</v>
      </c>
    </row>
    <row r="3172" spans="1:27" x14ac:dyDescent="0.25">
      <c r="A3172">
        <v>3171</v>
      </c>
      <c r="B3172" s="3" t="s">
        <v>28</v>
      </c>
      <c r="C3172" s="3" t="s">
        <v>29</v>
      </c>
      <c r="D3172" s="3" t="s">
        <v>124</v>
      </c>
      <c r="E3172" s="3" t="s">
        <v>260</v>
      </c>
      <c r="F3172" s="3" t="s">
        <v>646</v>
      </c>
      <c r="G3172" s="3" t="s">
        <v>238</v>
      </c>
      <c r="H3172" s="3" t="s">
        <v>26019</v>
      </c>
      <c r="I3172" s="3" t="s">
        <v>7657</v>
      </c>
      <c r="J3172" s="3" t="s">
        <v>287</v>
      </c>
      <c r="K3172" s="3" t="s">
        <v>288</v>
      </c>
      <c r="L3172" s="3" t="s">
        <v>26020</v>
      </c>
      <c r="M3172" s="3" t="s">
        <v>39</v>
      </c>
      <c r="N3172" s="3" t="s">
        <v>29</v>
      </c>
      <c r="O3172" s="3" t="s">
        <v>26021</v>
      </c>
      <c r="P3172" s="3" t="s">
        <v>26022</v>
      </c>
      <c r="Q3172" s="3" t="s">
        <v>26023</v>
      </c>
      <c r="R3172" s="3" t="s">
        <v>26024</v>
      </c>
      <c r="S3172" s="3" t="s">
        <v>6447</v>
      </c>
      <c r="T3172" s="3" t="s">
        <v>95</v>
      </c>
      <c r="U3172">
        <v>1800</v>
      </c>
      <c r="V3172">
        <v>818</v>
      </c>
      <c r="W3172" s="3" t="s">
        <v>96</v>
      </c>
      <c r="X3172">
        <v>167</v>
      </c>
      <c r="Y3172" s="3" t="s">
        <v>26026</v>
      </c>
      <c r="Z3172">
        <v>-23445539</v>
      </c>
      <c r="AA3172">
        <v>-52039049</v>
      </c>
    </row>
    <row r="3173" spans="1:27" x14ac:dyDescent="0.25">
      <c r="A3173">
        <v>3172</v>
      </c>
      <c r="B3173" s="3" t="s">
        <v>62</v>
      </c>
      <c r="C3173" s="3" t="s">
        <v>29</v>
      </c>
      <c r="D3173" s="3" t="s">
        <v>63</v>
      </c>
      <c r="E3173" s="3" t="s">
        <v>319</v>
      </c>
      <c r="F3173" s="3" t="s">
        <v>177</v>
      </c>
      <c r="G3173" s="3" t="s">
        <v>421</v>
      </c>
      <c r="H3173" s="3" t="s">
        <v>26027</v>
      </c>
      <c r="I3173" s="3" t="s">
        <v>2745</v>
      </c>
      <c r="J3173" s="3" t="s">
        <v>86</v>
      </c>
      <c r="K3173" s="3" t="s">
        <v>87</v>
      </c>
      <c r="L3173" s="3" t="s">
        <v>26028</v>
      </c>
      <c r="M3173" s="3" t="s">
        <v>39</v>
      </c>
      <c r="N3173" s="3" t="s">
        <v>29</v>
      </c>
      <c r="O3173" s="3" t="s">
        <v>26029</v>
      </c>
      <c r="P3173" s="3" t="s">
        <v>26030</v>
      </c>
      <c r="Q3173" s="3" t="s">
        <v>26031</v>
      </c>
      <c r="R3173" s="3" t="s">
        <v>26032</v>
      </c>
      <c r="S3173" s="3" t="s">
        <v>23933</v>
      </c>
      <c r="T3173" s="3" t="s">
        <v>59</v>
      </c>
      <c r="U3173">
        <v>2354</v>
      </c>
      <c r="V3173">
        <v>1070</v>
      </c>
      <c r="W3173" s="3" t="s">
        <v>366</v>
      </c>
      <c r="X3173">
        <v>183</v>
      </c>
      <c r="Y3173" s="3" t="s">
        <v>26033</v>
      </c>
      <c r="Z3173">
        <v>-22388150</v>
      </c>
      <c r="AA3173">
        <v>-42445568</v>
      </c>
    </row>
    <row r="3174" spans="1:27" x14ac:dyDescent="0.25">
      <c r="A3174">
        <v>3173</v>
      </c>
      <c r="B3174" s="3" t="s">
        <v>62</v>
      </c>
      <c r="C3174" s="3" t="s">
        <v>29</v>
      </c>
      <c r="D3174" s="3" t="s">
        <v>63</v>
      </c>
      <c r="E3174" s="3" t="s">
        <v>1987</v>
      </c>
      <c r="F3174" s="3" t="s">
        <v>646</v>
      </c>
      <c r="G3174" s="3" t="s">
        <v>379</v>
      </c>
      <c r="H3174" s="3" t="s">
        <v>26034</v>
      </c>
      <c r="I3174" s="3" t="s">
        <v>1240</v>
      </c>
      <c r="J3174" s="3" t="s">
        <v>358</v>
      </c>
      <c r="K3174" s="3" t="s">
        <v>359</v>
      </c>
      <c r="L3174" s="3" t="s">
        <v>26035</v>
      </c>
      <c r="M3174" s="3" t="s">
        <v>39</v>
      </c>
      <c r="N3174" s="3" t="s">
        <v>29</v>
      </c>
      <c r="O3174" s="3" t="s">
        <v>26036</v>
      </c>
      <c r="P3174" s="3" t="s">
        <v>26037</v>
      </c>
      <c r="Q3174" s="3" t="s">
        <v>26038</v>
      </c>
      <c r="R3174" s="3" t="s">
        <v>26039</v>
      </c>
      <c r="S3174" s="3" t="s">
        <v>7864</v>
      </c>
      <c r="T3174" s="3" t="s">
        <v>160</v>
      </c>
      <c r="U3174">
        <v>1571</v>
      </c>
      <c r="V3174">
        <v>714</v>
      </c>
      <c r="W3174" s="3" t="s">
        <v>329</v>
      </c>
      <c r="X3174">
        <v>186</v>
      </c>
      <c r="Y3174" s="3" t="s">
        <v>26041</v>
      </c>
      <c r="Z3174">
        <v>-8111053</v>
      </c>
      <c r="AA3174">
        <v>-34887135</v>
      </c>
    </row>
    <row r="3175" spans="1:27" x14ac:dyDescent="0.25">
      <c r="A3175">
        <v>3174</v>
      </c>
      <c r="B3175" s="3" t="s">
        <v>28</v>
      </c>
      <c r="C3175" s="3" t="s">
        <v>29</v>
      </c>
      <c r="D3175" s="3" t="s">
        <v>124</v>
      </c>
      <c r="E3175" s="3" t="s">
        <v>149</v>
      </c>
      <c r="F3175" s="3" t="s">
        <v>49</v>
      </c>
      <c r="G3175" s="3" t="s">
        <v>238</v>
      </c>
      <c r="H3175" s="3" t="s">
        <v>26042</v>
      </c>
      <c r="I3175" s="3" t="s">
        <v>1155</v>
      </c>
      <c r="J3175" s="3" t="s">
        <v>934</v>
      </c>
      <c r="K3175" s="3" t="s">
        <v>935</v>
      </c>
      <c r="L3175" s="3" t="s">
        <v>26043</v>
      </c>
      <c r="M3175" s="3" t="s">
        <v>39</v>
      </c>
      <c r="N3175" s="3" t="s">
        <v>29</v>
      </c>
      <c r="O3175" s="3" t="s">
        <v>26044</v>
      </c>
      <c r="P3175" s="3" t="s">
        <v>26045</v>
      </c>
      <c r="Q3175" s="3" t="s">
        <v>203486</v>
      </c>
      <c r="R3175" s="3" t="s">
        <v>26046</v>
      </c>
      <c r="S3175" s="3" t="s">
        <v>26047</v>
      </c>
      <c r="T3175" s="3" t="s">
        <v>173</v>
      </c>
      <c r="U3175">
        <v>1870</v>
      </c>
      <c r="V3175">
        <v>850</v>
      </c>
      <c r="W3175" s="3" t="s">
        <v>282</v>
      </c>
      <c r="X3175">
        <v>164</v>
      </c>
      <c r="Y3175" s="3" t="s">
        <v>26049</v>
      </c>
      <c r="Z3175">
        <v>-16932550</v>
      </c>
      <c r="AA3175">
        <v>-49288144</v>
      </c>
    </row>
    <row r="3176" spans="1:27" x14ac:dyDescent="0.25">
      <c r="A3176">
        <v>3175</v>
      </c>
      <c r="B3176" s="3" t="s">
        <v>28</v>
      </c>
      <c r="C3176" s="3" t="s">
        <v>29</v>
      </c>
      <c r="D3176" s="3" t="s">
        <v>124</v>
      </c>
      <c r="E3176" s="3" t="s">
        <v>48</v>
      </c>
      <c r="F3176" s="3" t="s">
        <v>177</v>
      </c>
      <c r="G3176" s="3" t="s">
        <v>379</v>
      </c>
      <c r="H3176" s="3" t="s">
        <v>26050</v>
      </c>
      <c r="I3176" s="3" t="s">
        <v>3307</v>
      </c>
      <c r="J3176" s="3" t="s">
        <v>86</v>
      </c>
      <c r="K3176" s="3" t="s">
        <v>87</v>
      </c>
      <c r="L3176" s="3" t="s">
        <v>26051</v>
      </c>
      <c r="M3176" s="3" t="s">
        <v>39</v>
      </c>
      <c r="N3176" s="3" t="s">
        <v>29</v>
      </c>
      <c r="O3176" s="3" t="s">
        <v>26052</v>
      </c>
      <c r="P3176" s="3" t="s">
        <v>26053</v>
      </c>
      <c r="Q3176" s="3" t="s">
        <v>26054</v>
      </c>
      <c r="R3176" s="3" t="s">
        <v>26055</v>
      </c>
      <c r="S3176" s="3" t="s">
        <v>18179</v>
      </c>
      <c r="T3176" s="3" t="s">
        <v>95</v>
      </c>
      <c r="U3176">
        <v>1973</v>
      </c>
      <c r="V3176">
        <v>897</v>
      </c>
      <c r="W3176" s="3" t="s">
        <v>282</v>
      </c>
      <c r="X3176">
        <v>164</v>
      </c>
      <c r="Y3176" s="3" t="s">
        <v>26057</v>
      </c>
      <c r="Z3176">
        <v>-22694392</v>
      </c>
      <c r="AA3176">
        <v>-43459790</v>
      </c>
    </row>
    <row r="3177" spans="1:27" x14ac:dyDescent="0.25">
      <c r="A3177">
        <v>3176</v>
      </c>
      <c r="B3177" s="3" t="s">
        <v>28</v>
      </c>
      <c r="C3177" s="3" t="s">
        <v>29</v>
      </c>
      <c r="D3177" s="3" t="s">
        <v>30</v>
      </c>
      <c r="E3177" s="3" t="s">
        <v>1751</v>
      </c>
      <c r="F3177" s="3" t="s">
        <v>237</v>
      </c>
      <c r="G3177" s="3" t="s">
        <v>66</v>
      </c>
      <c r="H3177" s="3" t="s">
        <v>26058</v>
      </c>
      <c r="I3177" s="3" t="s">
        <v>964</v>
      </c>
      <c r="J3177" s="3" t="s">
        <v>934</v>
      </c>
      <c r="K3177" s="3" t="s">
        <v>935</v>
      </c>
      <c r="L3177" s="3" t="s">
        <v>26059</v>
      </c>
      <c r="M3177" s="3" t="s">
        <v>39</v>
      </c>
      <c r="N3177" s="3" t="s">
        <v>29</v>
      </c>
      <c r="O3177" s="3" t="s">
        <v>26060</v>
      </c>
      <c r="P3177" s="3" t="s">
        <v>26061</v>
      </c>
      <c r="Q3177" s="3" t="s">
        <v>26062</v>
      </c>
      <c r="R3177" s="3" t="s">
        <v>26063</v>
      </c>
      <c r="S3177" s="3" t="s">
        <v>26064</v>
      </c>
      <c r="T3177" s="3" t="s">
        <v>78</v>
      </c>
      <c r="U3177">
        <v>1318</v>
      </c>
      <c r="V3177">
        <v>599</v>
      </c>
      <c r="W3177" s="3" t="s">
        <v>457</v>
      </c>
      <c r="X3177">
        <v>175</v>
      </c>
      <c r="Y3177" s="3" t="s">
        <v>26066</v>
      </c>
      <c r="Z3177">
        <v>-16559222</v>
      </c>
      <c r="AA3177">
        <v>-49257129</v>
      </c>
    </row>
    <row r="3178" spans="1:27" x14ac:dyDescent="0.25">
      <c r="A3178">
        <v>3177</v>
      </c>
      <c r="B3178" s="3" t="s">
        <v>62</v>
      </c>
      <c r="C3178" s="3" t="s">
        <v>29</v>
      </c>
      <c r="D3178" s="3" t="s">
        <v>63</v>
      </c>
      <c r="E3178" s="3" t="s">
        <v>962</v>
      </c>
      <c r="F3178" s="3" t="s">
        <v>237</v>
      </c>
      <c r="G3178" s="3" t="s">
        <v>441</v>
      </c>
      <c r="H3178" s="3" t="s">
        <v>26067</v>
      </c>
      <c r="I3178" s="3" t="s">
        <v>7859</v>
      </c>
      <c r="J3178" s="3" t="s">
        <v>36</v>
      </c>
      <c r="K3178" s="3" t="s">
        <v>37</v>
      </c>
      <c r="L3178" s="3" t="s">
        <v>26068</v>
      </c>
      <c r="M3178" s="3" t="s">
        <v>39</v>
      </c>
      <c r="N3178" s="3" t="s">
        <v>29</v>
      </c>
      <c r="O3178" s="3" t="s">
        <v>26069</v>
      </c>
      <c r="P3178" s="3" t="s">
        <v>26070</v>
      </c>
      <c r="Q3178" s="3" t="s">
        <v>203487</v>
      </c>
      <c r="R3178" s="3" t="s">
        <v>26071</v>
      </c>
      <c r="S3178" s="3" t="s">
        <v>19998</v>
      </c>
      <c r="T3178" s="3" t="s">
        <v>59</v>
      </c>
      <c r="U3178">
        <v>2116</v>
      </c>
      <c r="V3178">
        <v>962</v>
      </c>
      <c r="W3178" s="3" t="s">
        <v>329</v>
      </c>
      <c r="X3178">
        <v>186</v>
      </c>
      <c r="Y3178" s="3" t="s">
        <v>26073</v>
      </c>
      <c r="Z3178">
        <v>-22691046</v>
      </c>
      <c r="AA3178">
        <v>-48841252</v>
      </c>
    </row>
    <row r="3179" spans="1:27" x14ac:dyDescent="0.25">
      <c r="A3179">
        <v>3178</v>
      </c>
      <c r="B3179" s="3" t="s">
        <v>62</v>
      </c>
      <c r="C3179" s="3" t="s">
        <v>29</v>
      </c>
      <c r="D3179" s="3" t="s">
        <v>63</v>
      </c>
      <c r="E3179" s="3" t="s">
        <v>832</v>
      </c>
      <c r="F3179" s="3" t="s">
        <v>32</v>
      </c>
      <c r="G3179" s="3" t="s">
        <v>138</v>
      </c>
      <c r="H3179" s="3" t="s">
        <v>26074</v>
      </c>
      <c r="I3179" s="3" t="s">
        <v>213</v>
      </c>
      <c r="J3179" s="3" t="s">
        <v>36</v>
      </c>
      <c r="K3179" s="3" t="s">
        <v>37</v>
      </c>
      <c r="L3179" s="3" t="s">
        <v>26075</v>
      </c>
      <c r="M3179" s="3" t="s">
        <v>39</v>
      </c>
      <c r="N3179" s="3" t="s">
        <v>29</v>
      </c>
      <c r="O3179" s="3" t="s">
        <v>26076</v>
      </c>
      <c r="P3179" s="3" t="s">
        <v>26077</v>
      </c>
      <c r="Q3179" s="3" t="s">
        <v>26078</v>
      </c>
      <c r="R3179" s="3" t="s">
        <v>26079</v>
      </c>
      <c r="S3179" s="3" t="s">
        <v>14806</v>
      </c>
      <c r="T3179" s="3" t="s">
        <v>59</v>
      </c>
      <c r="U3179">
        <v>2240</v>
      </c>
      <c r="V3179">
        <v>1018</v>
      </c>
      <c r="W3179" s="3" t="s">
        <v>457</v>
      </c>
      <c r="X3179">
        <v>175</v>
      </c>
      <c r="Y3179" s="3" t="s">
        <v>26081</v>
      </c>
      <c r="Z3179">
        <v>-21136602</v>
      </c>
      <c r="AA3179">
        <v>-47881836</v>
      </c>
    </row>
    <row r="3180" spans="1:27" x14ac:dyDescent="0.25">
      <c r="A3180">
        <v>3179</v>
      </c>
      <c r="B3180" s="3" t="s">
        <v>62</v>
      </c>
      <c r="C3180" s="3" t="s">
        <v>29</v>
      </c>
      <c r="D3180" s="3" t="s">
        <v>63</v>
      </c>
      <c r="E3180" s="3" t="s">
        <v>1248</v>
      </c>
      <c r="F3180" s="3" t="s">
        <v>32</v>
      </c>
      <c r="G3180" s="3" t="s">
        <v>238</v>
      </c>
      <c r="H3180" s="3" t="s">
        <v>26082</v>
      </c>
      <c r="I3180" s="3" t="s">
        <v>671</v>
      </c>
      <c r="J3180" s="3" t="s">
        <v>672</v>
      </c>
      <c r="K3180" s="3" t="s">
        <v>673</v>
      </c>
      <c r="L3180" s="3" t="s">
        <v>26083</v>
      </c>
      <c r="M3180" s="3" t="s">
        <v>39</v>
      </c>
      <c r="N3180" s="3" t="s">
        <v>29</v>
      </c>
      <c r="O3180" s="3" t="s">
        <v>26084</v>
      </c>
      <c r="P3180" s="3" t="s">
        <v>26085</v>
      </c>
      <c r="Q3180" s="3" t="s">
        <v>203488</v>
      </c>
      <c r="R3180" s="3" t="s">
        <v>26086</v>
      </c>
      <c r="S3180" s="3" t="s">
        <v>18627</v>
      </c>
      <c r="T3180" s="3" t="s">
        <v>59</v>
      </c>
      <c r="U3180">
        <v>2220</v>
      </c>
      <c r="V3180">
        <v>1009</v>
      </c>
      <c r="W3180" s="3" t="s">
        <v>147</v>
      </c>
      <c r="X3180">
        <v>170</v>
      </c>
      <c r="Y3180" s="3" t="s">
        <v>26087</v>
      </c>
      <c r="Z3180">
        <v>-3688756</v>
      </c>
      <c r="AA3180">
        <v>-38542000</v>
      </c>
    </row>
    <row r="3181" spans="1:27" x14ac:dyDescent="0.25">
      <c r="A3181">
        <v>3180</v>
      </c>
      <c r="B3181" s="3" t="s">
        <v>62</v>
      </c>
      <c r="C3181" s="3" t="s">
        <v>29</v>
      </c>
      <c r="D3181" s="3" t="s">
        <v>63</v>
      </c>
      <c r="E3181" s="3" t="s">
        <v>1199</v>
      </c>
      <c r="F3181" s="3" t="s">
        <v>331</v>
      </c>
      <c r="G3181" s="3" t="s">
        <v>736</v>
      </c>
      <c r="H3181" s="3" t="s">
        <v>26088</v>
      </c>
      <c r="I3181" s="3" t="s">
        <v>37</v>
      </c>
      <c r="J3181" s="3" t="s">
        <v>36</v>
      </c>
      <c r="K3181" s="3" t="s">
        <v>37</v>
      </c>
      <c r="L3181" s="3" t="s">
        <v>26089</v>
      </c>
      <c r="M3181" s="3" t="s">
        <v>39</v>
      </c>
      <c r="N3181" s="3" t="s">
        <v>29</v>
      </c>
      <c r="O3181" s="3" t="s">
        <v>26090</v>
      </c>
      <c r="P3181" s="3" t="s">
        <v>26091</v>
      </c>
      <c r="Q3181" s="3" t="s">
        <v>26092</v>
      </c>
      <c r="R3181" s="3" t="s">
        <v>26093</v>
      </c>
      <c r="S3181" s="3" t="s">
        <v>1574</v>
      </c>
      <c r="T3181" s="3" t="s">
        <v>59</v>
      </c>
      <c r="U3181">
        <v>2416</v>
      </c>
      <c r="V3181">
        <v>1098</v>
      </c>
      <c r="W3181" s="3" t="s">
        <v>457</v>
      </c>
      <c r="X3181">
        <v>175</v>
      </c>
      <c r="Y3181" s="3" t="s">
        <v>26095</v>
      </c>
      <c r="Z3181">
        <v>-23558622</v>
      </c>
      <c r="AA3181">
        <v>-46622147</v>
      </c>
    </row>
    <row r="3182" spans="1:27" x14ac:dyDescent="0.25">
      <c r="A3182">
        <v>3181</v>
      </c>
      <c r="B3182" s="3" t="s">
        <v>28</v>
      </c>
      <c r="C3182" s="3" t="s">
        <v>29</v>
      </c>
      <c r="D3182" s="3" t="s">
        <v>30</v>
      </c>
      <c r="E3182" s="3" t="s">
        <v>176</v>
      </c>
      <c r="F3182" s="3" t="s">
        <v>646</v>
      </c>
      <c r="G3182" s="3" t="s">
        <v>100</v>
      </c>
      <c r="H3182" s="3" t="s">
        <v>26096</v>
      </c>
      <c r="I3182" s="3" t="s">
        <v>1328</v>
      </c>
      <c r="J3182" s="3" t="s">
        <v>226</v>
      </c>
      <c r="K3182" s="3" t="s">
        <v>227</v>
      </c>
      <c r="L3182" s="3" t="s">
        <v>26097</v>
      </c>
      <c r="M3182" s="3" t="s">
        <v>39</v>
      </c>
      <c r="N3182" s="3" t="s">
        <v>29</v>
      </c>
      <c r="O3182" s="3" t="s">
        <v>26098</v>
      </c>
      <c r="P3182" s="3" t="s">
        <v>26099</v>
      </c>
      <c r="Q3182" s="3" t="s">
        <v>203489</v>
      </c>
      <c r="R3182" s="3" t="s">
        <v>26100</v>
      </c>
      <c r="S3182" s="3" t="s">
        <v>14173</v>
      </c>
      <c r="T3182" s="3" t="s">
        <v>160</v>
      </c>
      <c r="U3182">
        <v>1835</v>
      </c>
      <c r="V3182">
        <v>834</v>
      </c>
      <c r="W3182" s="3" t="s">
        <v>147</v>
      </c>
      <c r="X3182">
        <v>170</v>
      </c>
      <c r="Y3182" s="3" t="s">
        <v>26102</v>
      </c>
      <c r="Z3182">
        <v>-1262117</v>
      </c>
      <c r="AA3182">
        <v>-48461241</v>
      </c>
    </row>
    <row r="3183" spans="1:27" x14ac:dyDescent="0.25">
      <c r="A3183">
        <v>3182</v>
      </c>
      <c r="B3183" s="3" t="s">
        <v>62</v>
      </c>
      <c r="C3183" s="3" t="s">
        <v>29</v>
      </c>
      <c r="D3183" s="3" t="s">
        <v>63</v>
      </c>
      <c r="E3183" s="3" t="s">
        <v>1417</v>
      </c>
      <c r="F3183" s="3" t="s">
        <v>32</v>
      </c>
      <c r="G3183" s="3" t="s">
        <v>238</v>
      </c>
      <c r="H3183" s="3" t="s">
        <v>26103</v>
      </c>
      <c r="I3183" s="3" t="s">
        <v>411</v>
      </c>
      <c r="J3183" s="3" t="s">
        <v>287</v>
      </c>
      <c r="K3183" s="3" t="s">
        <v>288</v>
      </c>
      <c r="L3183" s="3" t="s">
        <v>26104</v>
      </c>
      <c r="M3183" s="3" t="s">
        <v>39</v>
      </c>
      <c r="N3183" s="3" t="s">
        <v>29</v>
      </c>
      <c r="O3183" s="3" t="s">
        <v>26105</v>
      </c>
      <c r="P3183" s="3" t="s">
        <v>26106</v>
      </c>
      <c r="Q3183" s="3" t="s">
        <v>26107</v>
      </c>
      <c r="R3183" s="3" t="s">
        <v>26108</v>
      </c>
      <c r="S3183" s="3" t="s">
        <v>11217</v>
      </c>
      <c r="T3183" s="3" t="s">
        <v>59</v>
      </c>
      <c r="U3183">
        <v>1753</v>
      </c>
      <c r="V3183">
        <v>797</v>
      </c>
      <c r="W3183" s="3" t="s">
        <v>79</v>
      </c>
      <c r="X3183">
        <v>177</v>
      </c>
      <c r="Y3183" s="3" t="s">
        <v>26110</v>
      </c>
      <c r="Z3183">
        <v>-25522825</v>
      </c>
      <c r="AA3183">
        <v>-49383309</v>
      </c>
    </row>
    <row r="3184" spans="1:27" x14ac:dyDescent="0.25">
      <c r="A3184">
        <v>3183</v>
      </c>
      <c r="B3184" s="3" t="s">
        <v>62</v>
      </c>
      <c r="C3184" s="3" t="s">
        <v>29</v>
      </c>
      <c r="D3184" s="3" t="s">
        <v>63</v>
      </c>
      <c r="E3184" s="3" t="s">
        <v>1219</v>
      </c>
      <c r="F3184" s="3" t="s">
        <v>177</v>
      </c>
      <c r="G3184" s="3" t="s">
        <v>114</v>
      </c>
      <c r="H3184" s="3" t="s">
        <v>26111</v>
      </c>
      <c r="I3184" s="3" t="s">
        <v>2242</v>
      </c>
      <c r="J3184" s="3" t="s">
        <v>36</v>
      </c>
      <c r="K3184" s="3" t="s">
        <v>37</v>
      </c>
      <c r="L3184" s="3" t="s">
        <v>26112</v>
      </c>
      <c r="M3184" s="3" t="s">
        <v>39</v>
      </c>
      <c r="N3184" s="3" t="s">
        <v>29</v>
      </c>
      <c r="O3184" s="3" t="s">
        <v>26113</v>
      </c>
      <c r="P3184" s="3" t="s">
        <v>26114</v>
      </c>
      <c r="Q3184" s="3" t="s">
        <v>203490</v>
      </c>
      <c r="R3184" s="3" t="s">
        <v>26115</v>
      </c>
      <c r="S3184" s="3" t="s">
        <v>22926</v>
      </c>
      <c r="T3184" s="3" t="s">
        <v>173</v>
      </c>
      <c r="U3184">
        <v>1274</v>
      </c>
      <c r="V3184">
        <v>579</v>
      </c>
      <c r="W3184" s="3" t="s">
        <v>96</v>
      </c>
      <c r="X3184">
        <v>168</v>
      </c>
      <c r="Y3184" s="3" t="s">
        <v>26116</v>
      </c>
      <c r="Z3184">
        <v>-23552945</v>
      </c>
      <c r="AA3184">
        <v>-46921591</v>
      </c>
    </row>
    <row r="3185" spans="1:27" x14ac:dyDescent="0.25">
      <c r="A3185">
        <v>3184</v>
      </c>
      <c r="B3185" s="3" t="s">
        <v>28</v>
      </c>
      <c r="C3185" s="3" t="s">
        <v>29</v>
      </c>
      <c r="D3185" s="3" t="s">
        <v>124</v>
      </c>
      <c r="E3185" s="3" t="s">
        <v>2288</v>
      </c>
      <c r="F3185" s="3" t="s">
        <v>65</v>
      </c>
      <c r="G3185" s="3" t="s">
        <v>798</v>
      </c>
      <c r="H3185" s="3" t="s">
        <v>26117</v>
      </c>
      <c r="I3185" s="3" t="s">
        <v>7530</v>
      </c>
      <c r="J3185" s="3" t="s">
        <v>69</v>
      </c>
      <c r="K3185" s="3" t="s">
        <v>70</v>
      </c>
      <c r="L3185" s="3" t="s">
        <v>26118</v>
      </c>
      <c r="M3185" s="3" t="s">
        <v>39</v>
      </c>
      <c r="N3185" s="3" t="s">
        <v>29</v>
      </c>
      <c r="O3185" s="3" t="s">
        <v>26119</v>
      </c>
      <c r="P3185" s="3" t="s">
        <v>26120</v>
      </c>
      <c r="Q3185" s="3" t="s">
        <v>26121</v>
      </c>
      <c r="R3185" s="3" t="s">
        <v>26122</v>
      </c>
      <c r="S3185" s="3" t="s">
        <v>2930</v>
      </c>
      <c r="T3185" s="3" t="s">
        <v>95</v>
      </c>
      <c r="U3185">
        <v>1907</v>
      </c>
      <c r="V3185">
        <v>867</v>
      </c>
      <c r="W3185" s="3" t="s">
        <v>174</v>
      </c>
      <c r="X3185">
        <v>155</v>
      </c>
      <c r="Y3185" s="3" t="s">
        <v>26124</v>
      </c>
      <c r="Z3185">
        <v>-21363646</v>
      </c>
      <c r="AA3185">
        <v>-42722588</v>
      </c>
    </row>
    <row r="3186" spans="1:27" x14ac:dyDescent="0.25">
      <c r="A3186">
        <v>3185</v>
      </c>
      <c r="B3186" s="3" t="s">
        <v>62</v>
      </c>
      <c r="C3186" s="3" t="s">
        <v>29</v>
      </c>
      <c r="D3186" s="3" t="s">
        <v>63</v>
      </c>
      <c r="E3186" s="3" t="s">
        <v>931</v>
      </c>
      <c r="F3186" s="3" t="s">
        <v>177</v>
      </c>
      <c r="G3186" s="3" t="s">
        <v>379</v>
      </c>
      <c r="H3186" s="3" t="s">
        <v>26125</v>
      </c>
      <c r="I3186" s="3" t="s">
        <v>4664</v>
      </c>
      <c r="J3186" s="3" t="s">
        <v>36</v>
      </c>
      <c r="K3186" s="3" t="s">
        <v>37</v>
      </c>
      <c r="L3186" s="3" t="s">
        <v>26126</v>
      </c>
      <c r="M3186" s="3" t="s">
        <v>39</v>
      </c>
      <c r="N3186" s="3" t="s">
        <v>29</v>
      </c>
      <c r="O3186" s="3" t="s">
        <v>26127</v>
      </c>
      <c r="P3186" s="3" t="s">
        <v>26128</v>
      </c>
      <c r="Q3186" s="3" t="s">
        <v>26129</v>
      </c>
      <c r="R3186" s="3" t="s">
        <v>26130</v>
      </c>
      <c r="S3186" s="3" t="s">
        <v>26131</v>
      </c>
      <c r="T3186" s="3" t="s">
        <v>160</v>
      </c>
      <c r="U3186">
        <v>1571</v>
      </c>
      <c r="V3186">
        <v>714</v>
      </c>
      <c r="W3186" s="3" t="s">
        <v>147</v>
      </c>
      <c r="X3186">
        <v>171</v>
      </c>
      <c r="Y3186" s="3" t="s">
        <v>26133</v>
      </c>
      <c r="Z3186">
        <v>-21954137</v>
      </c>
      <c r="AA3186">
        <v>-51312939</v>
      </c>
    </row>
    <row r="3187" spans="1:27" x14ac:dyDescent="0.25">
      <c r="A3187">
        <v>3186</v>
      </c>
      <c r="B3187" s="3" t="s">
        <v>62</v>
      </c>
      <c r="C3187" s="3" t="s">
        <v>29</v>
      </c>
      <c r="D3187" s="3" t="s">
        <v>63</v>
      </c>
      <c r="E3187" s="3" t="s">
        <v>2015</v>
      </c>
      <c r="F3187" s="3" t="s">
        <v>624</v>
      </c>
      <c r="G3187" s="3" t="s">
        <v>223</v>
      </c>
      <c r="H3187" s="3" t="s">
        <v>26134</v>
      </c>
      <c r="I3187" s="3" t="s">
        <v>37</v>
      </c>
      <c r="J3187" s="3" t="s">
        <v>36</v>
      </c>
      <c r="K3187" s="3" t="s">
        <v>37</v>
      </c>
      <c r="L3187" s="3" t="s">
        <v>26135</v>
      </c>
      <c r="M3187" s="3" t="s">
        <v>39</v>
      </c>
      <c r="N3187" s="3" t="s">
        <v>29</v>
      </c>
      <c r="O3187" s="3" t="s">
        <v>26136</v>
      </c>
      <c r="P3187" s="3" t="s">
        <v>26137</v>
      </c>
      <c r="Q3187" s="3" t="s">
        <v>26138</v>
      </c>
      <c r="R3187" s="3" t="s">
        <v>26139</v>
      </c>
      <c r="S3187" s="3" t="s">
        <v>26140</v>
      </c>
      <c r="T3187" s="3" t="s">
        <v>59</v>
      </c>
      <c r="U3187">
        <v>2079</v>
      </c>
      <c r="V3187">
        <v>945</v>
      </c>
      <c r="W3187" s="3" t="s">
        <v>79</v>
      </c>
      <c r="X3187">
        <v>177</v>
      </c>
      <c r="Y3187" s="3" t="s">
        <v>26142</v>
      </c>
      <c r="Z3187">
        <v>-23719244</v>
      </c>
      <c r="AA3187">
        <v>-46624666</v>
      </c>
    </row>
    <row r="3188" spans="1:27" x14ac:dyDescent="0.25">
      <c r="A3188">
        <v>3187</v>
      </c>
      <c r="B3188" s="3" t="s">
        <v>62</v>
      </c>
      <c r="C3188" s="3" t="s">
        <v>29</v>
      </c>
      <c r="D3188" s="3" t="s">
        <v>63</v>
      </c>
      <c r="E3188" s="3" t="s">
        <v>669</v>
      </c>
      <c r="F3188" s="3" t="s">
        <v>49</v>
      </c>
      <c r="G3188" s="3" t="s">
        <v>66</v>
      </c>
      <c r="H3188" s="3" t="s">
        <v>26143</v>
      </c>
      <c r="I3188" s="3" t="s">
        <v>37</v>
      </c>
      <c r="J3188" s="3" t="s">
        <v>36</v>
      </c>
      <c r="K3188" s="3" t="s">
        <v>37</v>
      </c>
      <c r="L3188" s="3" t="s">
        <v>26144</v>
      </c>
      <c r="M3188" s="3" t="s">
        <v>39</v>
      </c>
      <c r="N3188" s="3" t="s">
        <v>29</v>
      </c>
      <c r="O3188" s="3" t="s">
        <v>26145</v>
      </c>
      <c r="P3188" s="3" t="s">
        <v>26146</v>
      </c>
      <c r="Q3188" s="3" t="s">
        <v>26147</v>
      </c>
      <c r="R3188" s="3" t="s">
        <v>26148</v>
      </c>
      <c r="S3188" s="3" t="s">
        <v>26149</v>
      </c>
      <c r="T3188" s="3" t="s">
        <v>59</v>
      </c>
      <c r="U3188">
        <v>2270</v>
      </c>
      <c r="V3188">
        <v>1032</v>
      </c>
      <c r="W3188" s="3" t="s">
        <v>60</v>
      </c>
      <c r="X3188">
        <v>172</v>
      </c>
      <c r="Y3188" s="3" t="s">
        <v>26151</v>
      </c>
      <c r="Z3188">
        <v>-23687940</v>
      </c>
      <c r="AA3188">
        <v>-46617030</v>
      </c>
    </row>
    <row r="3189" spans="1:27" x14ac:dyDescent="0.25">
      <c r="A3189">
        <v>3188</v>
      </c>
      <c r="B3189" s="3" t="s">
        <v>28</v>
      </c>
      <c r="C3189" s="3" t="s">
        <v>29</v>
      </c>
      <c r="D3189" s="3" t="s">
        <v>30</v>
      </c>
      <c r="E3189" s="3" t="s">
        <v>1354</v>
      </c>
      <c r="F3189" s="3" t="s">
        <v>177</v>
      </c>
      <c r="G3189" s="3" t="s">
        <v>379</v>
      </c>
      <c r="H3189" s="3" t="s">
        <v>26152</v>
      </c>
      <c r="I3189" s="3" t="s">
        <v>14708</v>
      </c>
      <c r="J3189" s="3" t="s">
        <v>672</v>
      </c>
      <c r="K3189" s="3" t="s">
        <v>673</v>
      </c>
      <c r="L3189" s="3" t="s">
        <v>26153</v>
      </c>
      <c r="M3189" s="3" t="s">
        <v>39</v>
      </c>
      <c r="N3189" s="3" t="s">
        <v>29</v>
      </c>
      <c r="O3189" s="3" t="s">
        <v>26154</v>
      </c>
      <c r="P3189" s="3" t="s">
        <v>26155</v>
      </c>
      <c r="Q3189" s="3" t="s">
        <v>203491</v>
      </c>
      <c r="R3189" s="3" t="s">
        <v>26156</v>
      </c>
      <c r="S3189" s="3" t="s">
        <v>5773</v>
      </c>
      <c r="T3189" s="3" t="s">
        <v>746</v>
      </c>
      <c r="U3189">
        <v>2156</v>
      </c>
      <c r="V3189">
        <v>980</v>
      </c>
      <c r="W3189" s="3" t="s">
        <v>282</v>
      </c>
      <c r="X3189">
        <v>164</v>
      </c>
      <c r="Y3189" s="3" t="s">
        <v>26158</v>
      </c>
      <c r="Z3189">
        <v>-7182416</v>
      </c>
      <c r="AA3189">
        <v>-39471265</v>
      </c>
    </row>
    <row r="3190" spans="1:27" x14ac:dyDescent="0.25">
      <c r="A3190">
        <v>3189</v>
      </c>
      <c r="B3190" s="3" t="s">
        <v>62</v>
      </c>
      <c r="C3190" s="3" t="s">
        <v>29</v>
      </c>
      <c r="D3190" s="3" t="s">
        <v>63</v>
      </c>
      <c r="E3190" s="3" t="s">
        <v>2789</v>
      </c>
      <c r="F3190" s="3" t="s">
        <v>49</v>
      </c>
      <c r="G3190" s="3" t="s">
        <v>798</v>
      </c>
      <c r="H3190" s="3" t="s">
        <v>26159</v>
      </c>
      <c r="I3190" s="3" t="s">
        <v>4295</v>
      </c>
      <c r="J3190" s="3" t="s">
        <v>69</v>
      </c>
      <c r="K3190" s="3" t="s">
        <v>70</v>
      </c>
      <c r="L3190" s="3" t="s">
        <v>26160</v>
      </c>
      <c r="M3190" s="3" t="s">
        <v>39</v>
      </c>
      <c r="N3190" s="3" t="s">
        <v>29</v>
      </c>
      <c r="O3190" s="3" t="s">
        <v>26161</v>
      </c>
      <c r="P3190" s="3" t="s">
        <v>26162</v>
      </c>
      <c r="Q3190" s="3" t="s">
        <v>26163</v>
      </c>
      <c r="R3190" s="3" t="s">
        <v>26164</v>
      </c>
      <c r="S3190" s="3" t="s">
        <v>24365</v>
      </c>
      <c r="T3190" s="3" t="s">
        <v>59</v>
      </c>
      <c r="U3190">
        <v>1564</v>
      </c>
      <c r="V3190">
        <v>711</v>
      </c>
      <c r="W3190" s="3" t="s">
        <v>96</v>
      </c>
      <c r="X3190">
        <v>167</v>
      </c>
      <c r="Y3190" s="3" t="s">
        <v>26166</v>
      </c>
      <c r="Z3190">
        <v>-20052482</v>
      </c>
      <c r="AA3190">
        <v>-44822591</v>
      </c>
    </row>
    <row r="3191" spans="1:27" x14ac:dyDescent="0.25">
      <c r="A3191">
        <v>3190</v>
      </c>
      <c r="B3191" s="3" t="s">
        <v>28</v>
      </c>
      <c r="C3191" s="3" t="s">
        <v>29</v>
      </c>
      <c r="D3191" s="3" t="s">
        <v>30</v>
      </c>
      <c r="E3191" s="3" t="s">
        <v>1795</v>
      </c>
      <c r="F3191" s="3" t="s">
        <v>49</v>
      </c>
      <c r="G3191" s="3" t="s">
        <v>250</v>
      </c>
      <c r="H3191" s="3" t="s">
        <v>26167</v>
      </c>
      <c r="I3191" s="3" t="s">
        <v>391</v>
      </c>
      <c r="J3191" s="3" t="s">
        <v>334</v>
      </c>
      <c r="K3191" s="3" t="s">
        <v>335</v>
      </c>
      <c r="L3191" s="3" t="s">
        <v>26168</v>
      </c>
      <c r="M3191" s="3" t="s">
        <v>39</v>
      </c>
      <c r="N3191" s="3" t="s">
        <v>29</v>
      </c>
      <c r="O3191" s="3" t="s">
        <v>26169</v>
      </c>
      <c r="P3191" s="3" t="s">
        <v>26170</v>
      </c>
      <c r="Q3191" s="3" t="s">
        <v>26171</v>
      </c>
      <c r="R3191" s="3" t="s">
        <v>26172</v>
      </c>
      <c r="S3191" s="3" t="s">
        <v>26173</v>
      </c>
      <c r="T3191" s="3" t="s">
        <v>160</v>
      </c>
      <c r="U3191">
        <v>1654</v>
      </c>
      <c r="V3191">
        <v>752</v>
      </c>
      <c r="W3191" s="3" t="s">
        <v>134</v>
      </c>
      <c r="X3191">
        <v>157</v>
      </c>
      <c r="Y3191" s="3" t="s">
        <v>26175</v>
      </c>
      <c r="Z3191">
        <v>-12832242</v>
      </c>
      <c r="AA3191">
        <v>-38560069</v>
      </c>
    </row>
    <row r="3192" spans="1:27" x14ac:dyDescent="0.25">
      <c r="A3192">
        <v>3191</v>
      </c>
      <c r="B3192" s="3" t="s">
        <v>62</v>
      </c>
      <c r="C3192" s="3" t="s">
        <v>29</v>
      </c>
      <c r="D3192" s="3" t="s">
        <v>63</v>
      </c>
      <c r="E3192" s="3" t="s">
        <v>1000</v>
      </c>
      <c r="F3192" s="3" t="s">
        <v>49</v>
      </c>
      <c r="G3192" s="3" t="s">
        <v>150</v>
      </c>
      <c r="H3192" s="3" t="s">
        <v>26176</v>
      </c>
      <c r="I3192" s="3" t="s">
        <v>648</v>
      </c>
      <c r="J3192" s="3" t="s">
        <v>226</v>
      </c>
      <c r="K3192" s="3" t="s">
        <v>227</v>
      </c>
      <c r="L3192" s="3" t="s">
        <v>26177</v>
      </c>
      <c r="M3192" s="3" t="s">
        <v>39</v>
      </c>
      <c r="N3192" s="3" t="s">
        <v>29</v>
      </c>
      <c r="O3192" s="3" t="s">
        <v>26178</v>
      </c>
      <c r="P3192" s="3" t="s">
        <v>26179</v>
      </c>
      <c r="Q3192" s="3" t="s">
        <v>202941</v>
      </c>
      <c r="R3192" s="3" t="s">
        <v>26180</v>
      </c>
      <c r="S3192" s="3" t="s">
        <v>26181</v>
      </c>
      <c r="T3192" s="3" t="s">
        <v>173</v>
      </c>
      <c r="U3192">
        <v>2361</v>
      </c>
      <c r="V3192">
        <v>1073</v>
      </c>
      <c r="W3192" s="3" t="s">
        <v>329</v>
      </c>
      <c r="X3192">
        <v>185</v>
      </c>
      <c r="Y3192" s="3" t="s">
        <v>26183</v>
      </c>
      <c r="Z3192">
        <v>-1363826</v>
      </c>
      <c r="AA3192">
        <v>-48325313</v>
      </c>
    </row>
    <row r="3193" spans="1:27" x14ac:dyDescent="0.25">
      <c r="A3193">
        <v>3192</v>
      </c>
      <c r="B3193" s="3" t="s">
        <v>28</v>
      </c>
      <c r="C3193" s="3" t="s">
        <v>29</v>
      </c>
      <c r="D3193" s="3" t="s">
        <v>124</v>
      </c>
      <c r="E3193" s="3" t="s">
        <v>3497</v>
      </c>
      <c r="F3193" s="3" t="s">
        <v>65</v>
      </c>
      <c r="G3193" s="3" t="s">
        <v>344</v>
      </c>
      <c r="H3193" s="3" t="s">
        <v>26184</v>
      </c>
      <c r="I3193" s="3" t="s">
        <v>5062</v>
      </c>
      <c r="J3193" s="3" t="s">
        <v>934</v>
      </c>
      <c r="K3193" s="3" t="s">
        <v>935</v>
      </c>
      <c r="L3193" s="3" t="s">
        <v>26185</v>
      </c>
      <c r="M3193" s="3" t="s">
        <v>39</v>
      </c>
      <c r="N3193" s="3" t="s">
        <v>29</v>
      </c>
      <c r="O3193" s="3" t="s">
        <v>26186</v>
      </c>
      <c r="P3193" s="3" t="s">
        <v>26187</v>
      </c>
      <c r="Q3193" s="3" t="s">
        <v>26188</v>
      </c>
      <c r="R3193" s="3" t="s">
        <v>26189</v>
      </c>
      <c r="S3193" s="3" t="s">
        <v>18188</v>
      </c>
      <c r="T3193" s="3" t="s">
        <v>2185</v>
      </c>
      <c r="U3193">
        <v>1371</v>
      </c>
      <c r="V3193">
        <v>623</v>
      </c>
      <c r="W3193" s="3" t="s">
        <v>282</v>
      </c>
      <c r="X3193">
        <v>164</v>
      </c>
      <c r="Y3193" s="3" t="s">
        <v>26190</v>
      </c>
      <c r="Z3193">
        <v>-17920583</v>
      </c>
      <c r="AA3193">
        <v>-51642427</v>
      </c>
    </row>
    <row r="3194" spans="1:27" x14ac:dyDescent="0.25">
      <c r="A3194">
        <v>3193</v>
      </c>
      <c r="B3194" s="3" t="s">
        <v>28</v>
      </c>
      <c r="C3194" s="3" t="s">
        <v>29</v>
      </c>
      <c r="D3194" s="3" t="s">
        <v>30</v>
      </c>
      <c r="E3194" s="3" t="s">
        <v>149</v>
      </c>
      <c r="F3194" s="3" t="s">
        <v>32</v>
      </c>
      <c r="G3194" s="3" t="s">
        <v>150</v>
      </c>
      <c r="H3194" s="3" t="s">
        <v>26191</v>
      </c>
      <c r="I3194" s="3" t="s">
        <v>2639</v>
      </c>
      <c r="J3194" s="3" t="s">
        <v>86</v>
      </c>
      <c r="K3194" s="3" t="s">
        <v>87</v>
      </c>
      <c r="L3194" s="3" t="s">
        <v>26192</v>
      </c>
      <c r="M3194" s="3" t="s">
        <v>39</v>
      </c>
      <c r="N3194" s="3" t="s">
        <v>29</v>
      </c>
      <c r="O3194" s="3" t="s">
        <v>26193</v>
      </c>
      <c r="P3194" s="3" t="s">
        <v>26194</v>
      </c>
      <c r="Q3194" s="3" t="s">
        <v>26195</v>
      </c>
      <c r="R3194" s="3" t="s">
        <v>26196</v>
      </c>
      <c r="S3194" s="3" t="s">
        <v>3003</v>
      </c>
      <c r="T3194" s="3" t="s">
        <v>173</v>
      </c>
      <c r="U3194">
        <v>1245</v>
      </c>
      <c r="V3194">
        <v>566</v>
      </c>
      <c r="W3194" s="3" t="s">
        <v>598</v>
      </c>
      <c r="X3194">
        <v>153</v>
      </c>
      <c r="Y3194" s="3" t="s">
        <v>26198</v>
      </c>
      <c r="Z3194">
        <v>-22617094</v>
      </c>
      <c r="AA3194">
        <v>-43202621</v>
      </c>
    </row>
    <row r="3195" spans="1:27" x14ac:dyDescent="0.25">
      <c r="A3195">
        <v>3194</v>
      </c>
      <c r="B3195" s="3" t="s">
        <v>28</v>
      </c>
      <c r="C3195" s="3" t="s">
        <v>29</v>
      </c>
      <c r="D3195" s="3" t="s">
        <v>30</v>
      </c>
      <c r="E3195" s="3" t="s">
        <v>199</v>
      </c>
      <c r="F3195" s="3" t="s">
        <v>32</v>
      </c>
      <c r="G3195" s="3" t="s">
        <v>66</v>
      </c>
      <c r="H3195" s="3" t="s">
        <v>26199</v>
      </c>
      <c r="I3195" s="3" t="s">
        <v>2395</v>
      </c>
      <c r="J3195" s="3" t="s">
        <v>2396</v>
      </c>
      <c r="K3195" s="3" t="s">
        <v>2397</v>
      </c>
      <c r="L3195" s="3" t="s">
        <v>26200</v>
      </c>
      <c r="M3195" s="3" t="s">
        <v>39</v>
      </c>
      <c r="N3195" s="3" t="s">
        <v>29</v>
      </c>
      <c r="O3195" s="3" t="s">
        <v>26201</v>
      </c>
      <c r="P3195" s="3" t="s">
        <v>26202</v>
      </c>
      <c r="Q3195" s="3" t="s">
        <v>202773</v>
      </c>
      <c r="R3195" s="3" t="s">
        <v>26203</v>
      </c>
      <c r="S3195" s="3" t="s">
        <v>22005</v>
      </c>
      <c r="T3195" s="3" t="s">
        <v>160</v>
      </c>
      <c r="U3195">
        <v>2033</v>
      </c>
      <c r="V3195">
        <v>924</v>
      </c>
      <c r="W3195" s="3" t="s">
        <v>174</v>
      </c>
      <c r="X3195">
        <v>155</v>
      </c>
      <c r="Y3195" s="3" t="s">
        <v>26205</v>
      </c>
      <c r="Z3195">
        <v>-21083983</v>
      </c>
      <c r="AA3195">
        <v>-54227415</v>
      </c>
    </row>
    <row r="3196" spans="1:27" x14ac:dyDescent="0.25">
      <c r="A3196">
        <v>3195</v>
      </c>
      <c r="B3196" s="3" t="s">
        <v>28</v>
      </c>
      <c r="C3196" s="3" t="s">
        <v>29</v>
      </c>
      <c r="D3196" s="3" t="s">
        <v>124</v>
      </c>
      <c r="E3196" s="3" t="s">
        <v>1564</v>
      </c>
      <c r="F3196" s="3" t="s">
        <v>49</v>
      </c>
      <c r="G3196" s="3" t="s">
        <v>188</v>
      </c>
      <c r="H3196" s="3" t="s">
        <v>26206</v>
      </c>
      <c r="I3196" s="3" t="s">
        <v>671</v>
      </c>
      <c r="J3196" s="3" t="s">
        <v>672</v>
      </c>
      <c r="K3196" s="3" t="s">
        <v>673</v>
      </c>
      <c r="L3196" s="3" t="s">
        <v>26207</v>
      </c>
      <c r="M3196" s="3" t="s">
        <v>39</v>
      </c>
      <c r="N3196" s="3" t="s">
        <v>29</v>
      </c>
      <c r="O3196" s="3" t="s">
        <v>26208</v>
      </c>
      <c r="P3196" s="3" t="s">
        <v>26209</v>
      </c>
      <c r="Q3196" s="3" t="s">
        <v>26210</v>
      </c>
      <c r="R3196" s="3" t="s">
        <v>26211</v>
      </c>
      <c r="S3196" s="3" t="s">
        <v>26212</v>
      </c>
      <c r="T3196" s="3" t="s">
        <v>95</v>
      </c>
      <c r="U3196">
        <v>1745</v>
      </c>
      <c r="V3196">
        <v>793</v>
      </c>
      <c r="W3196" s="3" t="s">
        <v>457</v>
      </c>
      <c r="X3196">
        <v>175</v>
      </c>
      <c r="Y3196" s="3" t="s">
        <v>26214</v>
      </c>
      <c r="Z3196">
        <v>-3743363</v>
      </c>
      <c r="AA3196">
        <v>-38454101</v>
      </c>
    </row>
    <row r="3197" spans="1:27" x14ac:dyDescent="0.25">
      <c r="A3197">
        <v>3196</v>
      </c>
      <c r="B3197" s="3" t="s">
        <v>28</v>
      </c>
      <c r="C3197" s="3" t="s">
        <v>29</v>
      </c>
      <c r="D3197" s="3" t="s">
        <v>124</v>
      </c>
      <c r="E3197" s="3" t="s">
        <v>2214</v>
      </c>
      <c r="F3197" s="3" t="s">
        <v>49</v>
      </c>
      <c r="G3197" s="3" t="s">
        <v>50</v>
      </c>
      <c r="H3197" s="3" t="s">
        <v>26215</v>
      </c>
      <c r="I3197" s="3" t="s">
        <v>3222</v>
      </c>
      <c r="J3197" s="3" t="s">
        <v>1734</v>
      </c>
      <c r="K3197" s="3" t="s">
        <v>1735</v>
      </c>
      <c r="L3197" s="3" t="s">
        <v>26216</v>
      </c>
      <c r="M3197" s="3" t="s">
        <v>39</v>
      </c>
      <c r="N3197" s="3" t="s">
        <v>29</v>
      </c>
      <c r="O3197" s="3" t="s">
        <v>26217</v>
      </c>
      <c r="P3197" s="3" t="s">
        <v>26218</v>
      </c>
      <c r="Q3197" s="3" t="s">
        <v>203492</v>
      </c>
      <c r="R3197" s="3" t="s">
        <v>26219</v>
      </c>
      <c r="S3197" s="3" t="s">
        <v>21905</v>
      </c>
      <c r="T3197" s="3" t="s">
        <v>95</v>
      </c>
      <c r="U3197">
        <v>2251</v>
      </c>
      <c r="V3197">
        <v>1023</v>
      </c>
      <c r="W3197" s="3" t="s">
        <v>96</v>
      </c>
      <c r="X3197">
        <v>167</v>
      </c>
      <c r="Y3197" s="3" t="s">
        <v>26220</v>
      </c>
      <c r="Z3197">
        <v>-15359770</v>
      </c>
      <c r="AA3197">
        <v>-55903999</v>
      </c>
    </row>
    <row r="3198" spans="1:27" x14ac:dyDescent="0.25">
      <c r="A3198">
        <v>3197</v>
      </c>
      <c r="B3198" s="3" t="s">
        <v>62</v>
      </c>
      <c r="C3198" s="3" t="s">
        <v>29</v>
      </c>
      <c r="D3198" s="3" t="s">
        <v>63</v>
      </c>
      <c r="E3198" s="3" t="s">
        <v>758</v>
      </c>
      <c r="F3198" s="3" t="s">
        <v>32</v>
      </c>
      <c r="G3198" s="3" t="s">
        <v>114</v>
      </c>
      <c r="H3198" s="3" t="s">
        <v>26221</v>
      </c>
      <c r="I3198" s="3" t="s">
        <v>2724</v>
      </c>
      <c r="J3198" s="3" t="s">
        <v>2725</v>
      </c>
      <c r="K3198" s="3" t="s">
        <v>2726</v>
      </c>
      <c r="L3198" s="3" t="s">
        <v>26222</v>
      </c>
      <c r="M3198" s="3" t="s">
        <v>39</v>
      </c>
      <c r="N3198" s="3" t="s">
        <v>29</v>
      </c>
      <c r="O3198" s="3" t="s">
        <v>26223</v>
      </c>
      <c r="P3198" s="3" t="s">
        <v>26224</v>
      </c>
      <c r="Q3198" s="3" t="s">
        <v>26225</v>
      </c>
      <c r="R3198" s="3" t="s">
        <v>26226</v>
      </c>
      <c r="S3198" s="3" t="s">
        <v>2285</v>
      </c>
      <c r="T3198" s="3" t="s">
        <v>59</v>
      </c>
      <c r="U3198">
        <v>1879</v>
      </c>
      <c r="V3198">
        <v>854</v>
      </c>
      <c r="W3198" s="3" t="s">
        <v>221</v>
      </c>
      <c r="X3198">
        <v>163</v>
      </c>
      <c r="Y3198" s="3" t="s">
        <v>26228</v>
      </c>
      <c r="Z3198">
        <v>-2606354</v>
      </c>
      <c r="AA3198">
        <v>-44223072</v>
      </c>
    </row>
    <row r="3199" spans="1:27" x14ac:dyDescent="0.25">
      <c r="A3199">
        <v>3198</v>
      </c>
      <c r="B3199" s="3" t="s">
        <v>28</v>
      </c>
      <c r="C3199" s="3" t="s">
        <v>29</v>
      </c>
      <c r="D3199" s="3" t="s">
        <v>124</v>
      </c>
      <c r="E3199" s="3" t="s">
        <v>1297</v>
      </c>
      <c r="F3199" s="3" t="s">
        <v>49</v>
      </c>
      <c r="G3199" s="3" t="s">
        <v>138</v>
      </c>
      <c r="H3199" s="3" t="s">
        <v>26229</v>
      </c>
      <c r="I3199" s="3" t="s">
        <v>1566</v>
      </c>
      <c r="J3199" s="3" t="s">
        <v>1567</v>
      </c>
      <c r="K3199" s="3" t="s">
        <v>1568</v>
      </c>
      <c r="L3199" s="3" t="s">
        <v>26230</v>
      </c>
      <c r="M3199" s="3" t="s">
        <v>39</v>
      </c>
      <c r="N3199" s="3" t="s">
        <v>29</v>
      </c>
      <c r="O3199" s="3" t="s">
        <v>26231</v>
      </c>
      <c r="P3199" s="3" t="s">
        <v>26232</v>
      </c>
      <c r="Q3199" s="3" t="s">
        <v>26233</v>
      </c>
      <c r="R3199" s="3" t="s">
        <v>26234</v>
      </c>
      <c r="S3199" s="3" t="s">
        <v>26235</v>
      </c>
      <c r="T3199" s="3" t="s">
        <v>160</v>
      </c>
      <c r="U3199">
        <v>1610</v>
      </c>
      <c r="V3199">
        <v>732</v>
      </c>
      <c r="W3199" s="3" t="s">
        <v>46</v>
      </c>
      <c r="X3199">
        <v>160</v>
      </c>
      <c r="Y3199" s="3" t="s">
        <v>26237</v>
      </c>
      <c r="Z3199">
        <v>-7228721</v>
      </c>
      <c r="AA3199">
        <v>-34944081</v>
      </c>
    </row>
    <row r="3200" spans="1:27" x14ac:dyDescent="0.25">
      <c r="A3200">
        <v>3199</v>
      </c>
      <c r="B3200" s="3" t="s">
        <v>62</v>
      </c>
      <c r="C3200" s="3" t="s">
        <v>29</v>
      </c>
      <c r="D3200" s="3" t="s">
        <v>63</v>
      </c>
      <c r="E3200" s="3" t="s">
        <v>343</v>
      </c>
      <c r="F3200" s="3" t="s">
        <v>177</v>
      </c>
      <c r="G3200" s="3" t="s">
        <v>441</v>
      </c>
      <c r="H3200" s="3" t="s">
        <v>26238</v>
      </c>
      <c r="I3200" s="3" t="s">
        <v>4036</v>
      </c>
      <c r="J3200" s="3" t="s">
        <v>36</v>
      </c>
      <c r="K3200" s="3" t="s">
        <v>37</v>
      </c>
      <c r="L3200" s="3" t="s">
        <v>26239</v>
      </c>
      <c r="M3200" s="3" t="s">
        <v>39</v>
      </c>
      <c r="N3200" s="3" t="s">
        <v>29</v>
      </c>
      <c r="O3200" s="3" t="s">
        <v>26240</v>
      </c>
      <c r="P3200" s="3" t="s">
        <v>26241</v>
      </c>
      <c r="Q3200" s="3" t="s">
        <v>26242</v>
      </c>
      <c r="R3200" s="3" t="s">
        <v>26243</v>
      </c>
      <c r="S3200" s="3" t="s">
        <v>1933</v>
      </c>
      <c r="T3200" s="3" t="s">
        <v>45</v>
      </c>
      <c r="U3200">
        <v>1525</v>
      </c>
      <c r="V3200">
        <v>693</v>
      </c>
      <c r="W3200" s="3" t="s">
        <v>79</v>
      </c>
      <c r="X3200">
        <v>179</v>
      </c>
      <c r="Y3200" s="3" t="s">
        <v>26245</v>
      </c>
      <c r="Z3200">
        <v>-24021500</v>
      </c>
      <c r="AA3200">
        <v>-46412530</v>
      </c>
    </row>
    <row r="3201" spans="1:27" x14ac:dyDescent="0.25">
      <c r="A3201">
        <v>3200</v>
      </c>
      <c r="B3201" s="3" t="s">
        <v>28</v>
      </c>
      <c r="C3201" s="3" t="s">
        <v>29</v>
      </c>
      <c r="D3201" s="3" t="s">
        <v>98</v>
      </c>
      <c r="E3201" s="3" t="s">
        <v>296</v>
      </c>
      <c r="F3201" s="3" t="s">
        <v>65</v>
      </c>
      <c r="G3201" s="3" t="s">
        <v>83</v>
      </c>
      <c r="H3201" s="3" t="s">
        <v>26246</v>
      </c>
      <c r="I3201" s="3" t="s">
        <v>1221</v>
      </c>
      <c r="J3201" s="3" t="s">
        <v>36</v>
      </c>
      <c r="K3201" s="3" t="s">
        <v>37</v>
      </c>
      <c r="L3201" s="3" t="s">
        <v>17355</v>
      </c>
      <c r="M3201" s="3" t="s">
        <v>39</v>
      </c>
      <c r="N3201" s="3" t="s">
        <v>29</v>
      </c>
      <c r="O3201" s="3" t="s">
        <v>26247</v>
      </c>
      <c r="P3201" s="3" t="s">
        <v>26248</v>
      </c>
      <c r="Q3201" s="3" t="s">
        <v>203493</v>
      </c>
      <c r="R3201" s="3" t="s">
        <v>26249</v>
      </c>
      <c r="S3201" s="3" t="s">
        <v>16678</v>
      </c>
      <c r="T3201" s="3" t="s">
        <v>95</v>
      </c>
      <c r="U3201">
        <v>2130</v>
      </c>
      <c r="V3201">
        <v>968</v>
      </c>
      <c r="W3201" s="3" t="s">
        <v>134</v>
      </c>
      <c r="X3201">
        <v>158</v>
      </c>
      <c r="Y3201" s="3" t="s">
        <v>26251</v>
      </c>
      <c r="Z3201">
        <v>-23091890</v>
      </c>
      <c r="AA3201">
        <v>-45923881</v>
      </c>
    </row>
    <row r="3202" spans="1:27" x14ac:dyDescent="0.25">
      <c r="A3202">
        <v>3201</v>
      </c>
      <c r="B3202" s="3" t="s">
        <v>62</v>
      </c>
      <c r="C3202" s="3" t="s">
        <v>29</v>
      </c>
      <c r="D3202" s="3" t="s">
        <v>63</v>
      </c>
      <c r="E3202" s="3" t="s">
        <v>1238</v>
      </c>
      <c r="F3202" s="3" t="s">
        <v>126</v>
      </c>
      <c r="G3202" s="3" t="s">
        <v>841</v>
      </c>
      <c r="H3202" s="3" t="s">
        <v>26252</v>
      </c>
      <c r="I3202" s="3" t="s">
        <v>3168</v>
      </c>
      <c r="J3202" s="3" t="s">
        <v>165</v>
      </c>
      <c r="K3202" s="3" t="s">
        <v>166</v>
      </c>
      <c r="L3202" s="3" t="s">
        <v>26253</v>
      </c>
      <c r="M3202" s="3" t="s">
        <v>39</v>
      </c>
      <c r="N3202" s="3" t="s">
        <v>29</v>
      </c>
      <c r="O3202" s="3" t="s">
        <v>26254</v>
      </c>
      <c r="P3202" s="3" t="s">
        <v>26255</v>
      </c>
      <c r="Q3202" s="3" t="s">
        <v>203281</v>
      </c>
      <c r="R3202" s="3" t="s">
        <v>26256</v>
      </c>
      <c r="S3202" s="3" t="s">
        <v>2616</v>
      </c>
      <c r="T3202" s="3" t="s">
        <v>160</v>
      </c>
      <c r="U3202">
        <v>2059</v>
      </c>
      <c r="V3202">
        <v>936</v>
      </c>
      <c r="W3202" s="3" t="s">
        <v>504</v>
      </c>
      <c r="X3202">
        <v>180</v>
      </c>
      <c r="Y3202" s="3" t="s">
        <v>26258</v>
      </c>
      <c r="Z3202">
        <v>-15870200</v>
      </c>
      <c r="AA3202">
        <v>-48057225</v>
      </c>
    </row>
    <row r="3203" spans="1:27" x14ac:dyDescent="0.25">
      <c r="A3203">
        <v>3202</v>
      </c>
      <c r="B3203" s="3" t="s">
        <v>62</v>
      </c>
      <c r="C3203" s="3" t="s">
        <v>29</v>
      </c>
      <c r="D3203" s="3" t="s">
        <v>63</v>
      </c>
      <c r="E3203" s="3" t="s">
        <v>1098</v>
      </c>
      <c r="F3203" s="3" t="s">
        <v>624</v>
      </c>
      <c r="G3203" s="3" t="s">
        <v>736</v>
      </c>
      <c r="H3203" s="3" t="s">
        <v>26259</v>
      </c>
      <c r="I3203" s="3" t="s">
        <v>3535</v>
      </c>
      <c r="J3203" s="3" t="s">
        <v>36</v>
      </c>
      <c r="K3203" s="3" t="s">
        <v>37</v>
      </c>
      <c r="L3203" s="3" t="s">
        <v>26260</v>
      </c>
      <c r="M3203" s="3" t="s">
        <v>39</v>
      </c>
      <c r="N3203" s="3" t="s">
        <v>29</v>
      </c>
      <c r="O3203" s="3" t="s">
        <v>26261</v>
      </c>
      <c r="P3203" s="3" t="s">
        <v>26262</v>
      </c>
      <c r="Q3203" s="3" t="s">
        <v>26263</v>
      </c>
      <c r="R3203" s="3" t="s">
        <v>26264</v>
      </c>
      <c r="S3203" s="3" t="s">
        <v>22028</v>
      </c>
      <c r="T3203" s="3" t="s">
        <v>59</v>
      </c>
      <c r="U3203">
        <v>1518</v>
      </c>
      <c r="V3203">
        <v>690</v>
      </c>
      <c r="W3203" s="3" t="s">
        <v>96</v>
      </c>
      <c r="X3203">
        <v>168</v>
      </c>
      <c r="Y3203" s="3" t="s">
        <v>26266</v>
      </c>
      <c r="Z3203">
        <v>-21651926</v>
      </c>
      <c r="AA3203">
        <v>-49754278</v>
      </c>
    </row>
    <row r="3204" spans="1:27" x14ac:dyDescent="0.25">
      <c r="A3204">
        <v>3203</v>
      </c>
      <c r="B3204" s="3" t="s">
        <v>28</v>
      </c>
      <c r="C3204" s="3" t="s">
        <v>29</v>
      </c>
      <c r="D3204" s="3" t="s">
        <v>30</v>
      </c>
      <c r="E3204" s="3" t="s">
        <v>1608</v>
      </c>
      <c r="F3204" s="3" t="s">
        <v>137</v>
      </c>
      <c r="G3204" s="3" t="s">
        <v>114</v>
      </c>
      <c r="H3204" s="3" t="s">
        <v>26267</v>
      </c>
      <c r="I3204" s="3" t="s">
        <v>2505</v>
      </c>
      <c r="J3204" s="3" t="s">
        <v>660</v>
      </c>
      <c r="K3204" s="3" t="s">
        <v>661</v>
      </c>
      <c r="L3204" s="3" t="s">
        <v>26268</v>
      </c>
      <c r="M3204" s="3" t="s">
        <v>39</v>
      </c>
      <c r="N3204" s="3" t="s">
        <v>29</v>
      </c>
      <c r="O3204" s="3" t="s">
        <v>26269</v>
      </c>
      <c r="P3204" s="3" t="s">
        <v>26270</v>
      </c>
      <c r="Q3204" s="3" t="s">
        <v>203494</v>
      </c>
      <c r="R3204" s="3" t="s">
        <v>26271</v>
      </c>
      <c r="S3204" s="3" t="s">
        <v>26272</v>
      </c>
      <c r="T3204" s="3" t="s">
        <v>160</v>
      </c>
      <c r="U3204">
        <v>2323</v>
      </c>
      <c r="V3204">
        <v>1056</v>
      </c>
      <c r="W3204" s="3" t="s">
        <v>174</v>
      </c>
      <c r="X3204">
        <v>156</v>
      </c>
      <c r="Y3204" s="3" t="s">
        <v>26274</v>
      </c>
      <c r="Z3204">
        <v>-20430261</v>
      </c>
      <c r="AA3204">
        <v>-40315842</v>
      </c>
    </row>
    <row r="3205" spans="1:27" x14ac:dyDescent="0.25">
      <c r="A3205">
        <v>3204</v>
      </c>
      <c r="B3205" s="3" t="s">
        <v>28</v>
      </c>
      <c r="C3205" s="3" t="s">
        <v>29</v>
      </c>
      <c r="D3205" s="3" t="s">
        <v>124</v>
      </c>
      <c r="E3205" s="3" t="s">
        <v>199</v>
      </c>
      <c r="F3205" s="3" t="s">
        <v>49</v>
      </c>
      <c r="G3205" s="3" t="s">
        <v>379</v>
      </c>
      <c r="H3205" s="3" t="s">
        <v>26275</v>
      </c>
      <c r="I3205" s="3" t="s">
        <v>381</v>
      </c>
      <c r="J3205" s="3" t="s">
        <v>358</v>
      </c>
      <c r="K3205" s="3" t="s">
        <v>359</v>
      </c>
      <c r="L3205" s="3" t="s">
        <v>26276</v>
      </c>
      <c r="M3205" s="3" t="s">
        <v>39</v>
      </c>
      <c r="N3205" s="3" t="s">
        <v>29</v>
      </c>
      <c r="O3205" s="3" t="s">
        <v>26277</v>
      </c>
      <c r="P3205" s="3" t="s">
        <v>26278</v>
      </c>
      <c r="Q3205" s="3" t="s">
        <v>26279</v>
      </c>
      <c r="R3205" s="3" t="s">
        <v>26280</v>
      </c>
      <c r="S3205" s="3" t="s">
        <v>23332</v>
      </c>
      <c r="T3205" s="3" t="s">
        <v>746</v>
      </c>
      <c r="U3205">
        <v>1692</v>
      </c>
      <c r="V3205">
        <v>769</v>
      </c>
      <c r="W3205" s="3" t="s">
        <v>282</v>
      </c>
      <c r="X3205">
        <v>165</v>
      </c>
      <c r="Y3205" s="3" t="s">
        <v>26282</v>
      </c>
      <c r="Z3205">
        <v>-9044986</v>
      </c>
      <c r="AA3205">
        <v>-40661211</v>
      </c>
    </row>
    <row r="3206" spans="1:27" x14ac:dyDescent="0.25">
      <c r="A3206">
        <v>3205</v>
      </c>
      <c r="B3206" s="3" t="s">
        <v>28</v>
      </c>
      <c r="C3206" s="3" t="s">
        <v>29</v>
      </c>
      <c r="D3206" s="3" t="s">
        <v>30</v>
      </c>
      <c r="E3206" s="3" t="s">
        <v>2628</v>
      </c>
      <c r="F3206" s="3" t="s">
        <v>82</v>
      </c>
      <c r="G3206" s="3" t="s">
        <v>459</v>
      </c>
      <c r="H3206" s="3" t="s">
        <v>26283</v>
      </c>
      <c r="I3206" s="3" t="s">
        <v>2602</v>
      </c>
      <c r="J3206" s="3" t="s">
        <v>358</v>
      </c>
      <c r="K3206" s="3" t="s">
        <v>359</v>
      </c>
      <c r="L3206" s="3" t="s">
        <v>26284</v>
      </c>
      <c r="M3206" s="3" t="s">
        <v>39</v>
      </c>
      <c r="N3206" s="3" t="s">
        <v>29</v>
      </c>
      <c r="O3206" s="3" t="s">
        <v>26285</v>
      </c>
      <c r="P3206" s="3" t="s">
        <v>26286</v>
      </c>
      <c r="Q3206" s="3" t="s">
        <v>26287</v>
      </c>
      <c r="R3206" s="3" t="s">
        <v>26288</v>
      </c>
      <c r="S3206" s="3" t="s">
        <v>11303</v>
      </c>
      <c r="T3206" s="3" t="s">
        <v>59</v>
      </c>
      <c r="U3206">
        <v>1538</v>
      </c>
      <c r="V3206">
        <v>699</v>
      </c>
      <c r="W3206" s="3" t="s">
        <v>598</v>
      </c>
      <c r="X3206">
        <v>153</v>
      </c>
      <c r="Y3206" s="3" t="s">
        <v>26289</v>
      </c>
      <c r="Z3206">
        <v>-7912541</v>
      </c>
      <c r="AA3206">
        <v>-35089157</v>
      </c>
    </row>
    <row r="3207" spans="1:27" x14ac:dyDescent="0.25">
      <c r="A3207">
        <v>3206</v>
      </c>
      <c r="B3207" s="3" t="s">
        <v>62</v>
      </c>
      <c r="C3207" s="3" t="s">
        <v>29</v>
      </c>
      <c r="D3207" s="3" t="s">
        <v>63</v>
      </c>
      <c r="E3207" s="3" t="s">
        <v>2336</v>
      </c>
      <c r="F3207" s="3" t="s">
        <v>137</v>
      </c>
      <c r="G3207" s="3" t="s">
        <v>297</v>
      </c>
      <c r="H3207" s="3" t="s">
        <v>26290</v>
      </c>
      <c r="I3207" s="3" t="s">
        <v>252</v>
      </c>
      <c r="J3207" s="3" t="s">
        <v>69</v>
      </c>
      <c r="K3207" s="3" t="s">
        <v>70</v>
      </c>
      <c r="L3207" s="3" t="s">
        <v>26291</v>
      </c>
      <c r="M3207" s="3" t="s">
        <v>39</v>
      </c>
      <c r="N3207" s="3" t="s">
        <v>29</v>
      </c>
      <c r="O3207" s="3" t="s">
        <v>26292</v>
      </c>
      <c r="P3207" s="3" t="s">
        <v>26293</v>
      </c>
      <c r="Q3207" s="3" t="s">
        <v>26294</v>
      </c>
      <c r="R3207" s="3" t="s">
        <v>26295</v>
      </c>
      <c r="S3207" s="3" t="s">
        <v>23897</v>
      </c>
      <c r="T3207" s="3" t="s">
        <v>59</v>
      </c>
      <c r="U3207">
        <v>1641</v>
      </c>
      <c r="V3207">
        <v>746</v>
      </c>
      <c r="W3207" s="3" t="s">
        <v>147</v>
      </c>
      <c r="X3207">
        <v>171</v>
      </c>
      <c r="Y3207" s="3" t="s">
        <v>26297</v>
      </c>
      <c r="Z3207">
        <v>-19953173</v>
      </c>
      <c r="AA3207">
        <v>-43869615</v>
      </c>
    </row>
    <row r="3208" spans="1:27" x14ac:dyDescent="0.25">
      <c r="A3208">
        <v>3207</v>
      </c>
      <c r="B3208" s="3" t="s">
        <v>62</v>
      </c>
      <c r="C3208" s="3" t="s">
        <v>29</v>
      </c>
      <c r="D3208" s="3" t="s">
        <v>63</v>
      </c>
      <c r="E3208" s="3" t="s">
        <v>249</v>
      </c>
      <c r="F3208" s="3" t="s">
        <v>49</v>
      </c>
      <c r="G3208" s="3" t="s">
        <v>162</v>
      </c>
      <c r="H3208" s="3" t="s">
        <v>26298</v>
      </c>
      <c r="I3208" s="3" t="s">
        <v>37</v>
      </c>
      <c r="J3208" s="3" t="s">
        <v>36</v>
      </c>
      <c r="K3208" s="3" t="s">
        <v>37</v>
      </c>
      <c r="L3208" s="3" t="s">
        <v>26299</v>
      </c>
      <c r="M3208" s="3" t="s">
        <v>39</v>
      </c>
      <c r="N3208" s="3" t="s">
        <v>29</v>
      </c>
      <c r="O3208" s="3" t="s">
        <v>26300</v>
      </c>
      <c r="P3208" s="3" t="s">
        <v>26301</v>
      </c>
      <c r="Q3208" s="3" t="s">
        <v>26302</v>
      </c>
      <c r="R3208" s="3" t="s">
        <v>26303</v>
      </c>
      <c r="S3208" s="3" t="s">
        <v>26304</v>
      </c>
      <c r="T3208" s="3" t="s">
        <v>45</v>
      </c>
      <c r="U3208">
        <v>2284</v>
      </c>
      <c r="V3208">
        <v>1038</v>
      </c>
      <c r="W3208" s="3" t="s">
        <v>504</v>
      </c>
      <c r="X3208">
        <v>180</v>
      </c>
      <c r="Y3208" s="3" t="s">
        <v>26306</v>
      </c>
      <c r="Z3208">
        <v>-23719961</v>
      </c>
      <c r="AA3208">
        <v>-46654047</v>
      </c>
    </row>
    <row r="3209" spans="1:27" x14ac:dyDescent="0.25">
      <c r="A3209">
        <v>3208</v>
      </c>
      <c r="B3209" s="3" t="s">
        <v>62</v>
      </c>
      <c r="C3209" s="3" t="s">
        <v>29</v>
      </c>
      <c r="D3209" s="3" t="s">
        <v>63</v>
      </c>
      <c r="E3209" s="3" t="s">
        <v>5548</v>
      </c>
      <c r="F3209" s="3" t="s">
        <v>49</v>
      </c>
      <c r="G3209" s="3" t="s">
        <v>736</v>
      </c>
      <c r="H3209" s="3" t="s">
        <v>26307</v>
      </c>
      <c r="I3209" s="3" t="s">
        <v>4373</v>
      </c>
      <c r="J3209" s="3" t="s">
        <v>165</v>
      </c>
      <c r="K3209" s="3" t="s">
        <v>166</v>
      </c>
      <c r="L3209" s="3" t="s">
        <v>26308</v>
      </c>
      <c r="M3209" s="3" t="s">
        <v>39</v>
      </c>
      <c r="N3209" s="3" t="s">
        <v>29</v>
      </c>
      <c r="O3209" s="3" t="s">
        <v>26309</v>
      </c>
      <c r="P3209" s="3" t="s">
        <v>26310</v>
      </c>
      <c r="Q3209" s="3" t="s">
        <v>26311</v>
      </c>
      <c r="R3209" s="3" t="s">
        <v>26312</v>
      </c>
      <c r="S3209" s="3" t="s">
        <v>4593</v>
      </c>
      <c r="T3209" s="3" t="s">
        <v>59</v>
      </c>
      <c r="U3209">
        <v>1965</v>
      </c>
      <c r="V3209">
        <v>893</v>
      </c>
      <c r="W3209" s="3" t="s">
        <v>366</v>
      </c>
      <c r="X3209">
        <v>183</v>
      </c>
      <c r="Y3209" s="3" t="s">
        <v>26314</v>
      </c>
      <c r="Z3209">
        <v>-15575234</v>
      </c>
      <c r="AA3209">
        <v>-47657002</v>
      </c>
    </row>
    <row r="3210" spans="1:27" x14ac:dyDescent="0.25">
      <c r="A3210">
        <v>3209</v>
      </c>
      <c r="B3210" s="3" t="s">
        <v>28</v>
      </c>
      <c r="C3210" s="3" t="s">
        <v>29</v>
      </c>
      <c r="D3210" s="3" t="s">
        <v>124</v>
      </c>
      <c r="E3210" s="3" t="s">
        <v>2628</v>
      </c>
      <c r="F3210" s="3" t="s">
        <v>49</v>
      </c>
      <c r="G3210" s="3" t="s">
        <v>138</v>
      </c>
      <c r="H3210" s="3" t="s">
        <v>26315</v>
      </c>
      <c r="I3210" s="3" t="s">
        <v>5202</v>
      </c>
      <c r="J3210" s="3" t="s">
        <v>165</v>
      </c>
      <c r="K3210" s="3" t="s">
        <v>166</v>
      </c>
      <c r="L3210" s="3" t="s">
        <v>26316</v>
      </c>
      <c r="M3210" s="3" t="s">
        <v>39</v>
      </c>
      <c r="N3210" s="3" t="s">
        <v>29</v>
      </c>
      <c r="O3210" s="3" t="s">
        <v>26317</v>
      </c>
      <c r="P3210" s="3" t="s">
        <v>26318</v>
      </c>
      <c r="Q3210" s="3" t="s">
        <v>26319</v>
      </c>
      <c r="R3210" s="3" t="s">
        <v>26320</v>
      </c>
      <c r="S3210" s="3" t="s">
        <v>26321</v>
      </c>
      <c r="T3210" s="3" t="s">
        <v>95</v>
      </c>
      <c r="U3210">
        <v>1346</v>
      </c>
      <c r="V3210">
        <v>612</v>
      </c>
      <c r="W3210" s="3" t="s">
        <v>134</v>
      </c>
      <c r="X3210">
        <v>157</v>
      </c>
      <c r="Y3210" s="3" t="s">
        <v>26322</v>
      </c>
      <c r="Z3210">
        <v>-15842562</v>
      </c>
      <c r="AA3210">
        <v>-47514719</v>
      </c>
    </row>
    <row r="3211" spans="1:27" x14ac:dyDescent="0.25">
      <c r="A3211">
        <v>3210</v>
      </c>
      <c r="B3211" s="3" t="s">
        <v>62</v>
      </c>
      <c r="C3211" s="3" t="s">
        <v>29</v>
      </c>
      <c r="D3211" s="3" t="s">
        <v>63</v>
      </c>
      <c r="E3211" s="3" t="s">
        <v>1019</v>
      </c>
      <c r="F3211" s="3" t="s">
        <v>237</v>
      </c>
      <c r="G3211" s="3" t="s">
        <v>736</v>
      </c>
      <c r="H3211" s="3" t="s">
        <v>26323</v>
      </c>
      <c r="I3211" s="3" t="s">
        <v>7367</v>
      </c>
      <c r="J3211" s="3" t="s">
        <v>69</v>
      </c>
      <c r="K3211" s="3" t="s">
        <v>70</v>
      </c>
      <c r="L3211" s="3" t="s">
        <v>26324</v>
      </c>
      <c r="M3211" s="3" t="s">
        <v>39</v>
      </c>
      <c r="N3211" s="3" t="s">
        <v>29</v>
      </c>
      <c r="O3211" s="3" t="s">
        <v>26325</v>
      </c>
      <c r="P3211" s="3" t="s">
        <v>26326</v>
      </c>
      <c r="Q3211" s="3" t="s">
        <v>25956</v>
      </c>
      <c r="R3211" s="3" t="s">
        <v>26327</v>
      </c>
      <c r="S3211" s="3" t="s">
        <v>11428</v>
      </c>
      <c r="T3211" s="3" t="s">
        <v>95</v>
      </c>
      <c r="U3211">
        <v>2482</v>
      </c>
      <c r="V3211">
        <v>1128</v>
      </c>
      <c r="W3211" s="3" t="s">
        <v>504</v>
      </c>
      <c r="X3211">
        <v>180</v>
      </c>
      <c r="Y3211" s="3" t="s">
        <v>26328</v>
      </c>
      <c r="Z3211">
        <v>-19578352</v>
      </c>
      <c r="AA3211">
        <v>-46962301</v>
      </c>
    </row>
    <row r="3212" spans="1:27" x14ac:dyDescent="0.25">
      <c r="A3212">
        <v>3211</v>
      </c>
      <c r="B3212" s="3" t="s">
        <v>62</v>
      </c>
      <c r="C3212" s="3" t="s">
        <v>29</v>
      </c>
      <c r="D3212" s="3" t="s">
        <v>63</v>
      </c>
      <c r="E3212" s="3" t="s">
        <v>1545</v>
      </c>
      <c r="F3212" s="3" t="s">
        <v>237</v>
      </c>
      <c r="G3212" s="3" t="s">
        <v>250</v>
      </c>
      <c r="H3212" s="3" t="s">
        <v>26329</v>
      </c>
      <c r="I3212" s="3" t="s">
        <v>87</v>
      </c>
      <c r="J3212" s="3" t="s">
        <v>86</v>
      </c>
      <c r="K3212" s="3" t="s">
        <v>87</v>
      </c>
      <c r="L3212" s="3" t="s">
        <v>26330</v>
      </c>
      <c r="M3212" s="3" t="s">
        <v>39</v>
      </c>
      <c r="N3212" s="3" t="s">
        <v>29</v>
      </c>
      <c r="O3212" s="3" t="s">
        <v>26331</v>
      </c>
      <c r="P3212" s="3" t="s">
        <v>26332</v>
      </c>
      <c r="Q3212" s="3" t="s">
        <v>203495</v>
      </c>
      <c r="R3212" s="3" t="s">
        <v>26333</v>
      </c>
      <c r="S3212" s="3" t="s">
        <v>26334</v>
      </c>
      <c r="T3212" s="3" t="s">
        <v>160</v>
      </c>
      <c r="U3212">
        <v>2022</v>
      </c>
      <c r="V3212">
        <v>919</v>
      </c>
      <c r="W3212" s="3" t="s">
        <v>609</v>
      </c>
      <c r="X3212">
        <v>189</v>
      </c>
      <c r="Y3212" s="3" t="s">
        <v>26336</v>
      </c>
      <c r="Z3212">
        <v>-22998714</v>
      </c>
      <c r="AA3212">
        <v>-43321087</v>
      </c>
    </row>
    <row r="3213" spans="1:27" x14ac:dyDescent="0.25">
      <c r="A3213">
        <v>3212</v>
      </c>
      <c r="B3213" s="3" t="s">
        <v>62</v>
      </c>
      <c r="C3213" s="3" t="s">
        <v>29</v>
      </c>
      <c r="D3213" s="3" t="s">
        <v>63</v>
      </c>
      <c r="E3213" s="3" t="s">
        <v>873</v>
      </c>
      <c r="F3213" s="3" t="s">
        <v>177</v>
      </c>
      <c r="G3213" s="3" t="s">
        <v>238</v>
      </c>
      <c r="H3213" s="3" t="s">
        <v>26337</v>
      </c>
      <c r="I3213" s="3" t="s">
        <v>213</v>
      </c>
      <c r="J3213" s="3" t="s">
        <v>36</v>
      </c>
      <c r="K3213" s="3" t="s">
        <v>37</v>
      </c>
      <c r="L3213" s="3" t="s">
        <v>26338</v>
      </c>
      <c r="M3213" s="3" t="s">
        <v>39</v>
      </c>
      <c r="N3213" s="3" t="s">
        <v>29</v>
      </c>
      <c r="O3213" s="3" t="s">
        <v>26339</v>
      </c>
      <c r="P3213" s="3" t="s">
        <v>26340</v>
      </c>
      <c r="Q3213" s="3" t="s">
        <v>26341</v>
      </c>
      <c r="R3213" s="3" t="s">
        <v>26342</v>
      </c>
      <c r="S3213" s="3" t="s">
        <v>26343</v>
      </c>
      <c r="T3213" s="3" t="s">
        <v>95</v>
      </c>
      <c r="U3213">
        <v>2310</v>
      </c>
      <c r="V3213">
        <v>1050</v>
      </c>
      <c r="W3213" s="3" t="s">
        <v>457</v>
      </c>
      <c r="X3213">
        <v>174</v>
      </c>
      <c r="Y3213" s="3" t="s">
        <v>26344</v>
      </c>
      <c r="Z3213">
        <v>-21193555</v>
      </c>
      <c r="AA3213">
        <v>-47879275</v>
      </c>
    </row>
    <row r="3214" spans="1:27" x14ac:dyDescent="0.25">
      <c r="A3214">
        <v>3213</v>
      </c>
      <c r="B3214" s="3" t="s">
        <v>62</v>
      </c>
      <c r="C3214" s="3" t="s">
        <v>29</v>
      </c>
      <c r="D3214" s="3" t="s">
        <v>63</v>
      </c>
      <c r="E3214" s="3" t="s">
        <v>748</v>
      </c>
      <c r="F3214" s="3" t="s">
        <v>65</v>
      </c>
      <c r="G3214" s="3" t="s">
        <v>150</v>
      </c>
      <c r="H3214" s="3" t="s">
        <v>26345</v>
      </c>
      <c r="I3214" s="3" t="s">
        <v>4910</v>
      </c>
      <c r="J3214" s="3" t="s">
        <v>934</v>
      </c>
      <c r="K3214" s="3" t="s">
        <v>935</v>
      </c>
      <c r="L3214" s="3" t="s">
        <v>26346</v>
      </c>
      <c r="M3214" s="3" t="s">
        <v>39</v>
      </c>
      <c r="N3214" s="3" t="s">
        <v>29</v>
      </c>
      <c r="O3214" s="3" t="s">
        <v>26347</v>
      </c>
      <c r="P3214" s="3" t="s">
        <v>26348</v>
      </c>
      <c r="Q3214" s="3" t="s">
        <v>203496</v>
      </c>
      <c r="R3214" s="3" t="s">
        <v>26349</v>
      </c>
      <c r="S3214" s="3" t="s">
        <v>26350</v>
      </c>
      <c r="T3214" s="3" t="s">
        <v>160</v>
      </c>
      <c r="U3214">
        <v>1604</v>
      </c>
      <c r="V3214">
        <v>729</v>
      </c>
      <c r="W3214" s="3" t="s">
        <v>366</v>
      </c>
      <c r="X3214">
        <v>184</v>
      </c>
      <c r="Y3214" s="3" t="s">
        <v>26351</v>
      </c>
      <c r="Z3214">
        <v>-16298070</v>
      </c>
      <c r="AA3214">
        <v>-49088269</v>
      </c>
    </row>
    <row r="3215" spans="1:27" x14ac:dyDescent="0.25">
      <c r="A3215">
        <v>3214</v>
      </c>
      <c r="B3215" s="3" t="s">
        <v>28</v>
      </c>
      <c r="C3215" s="3" t="s">
        <v>29</v>
      </c>
      <c r="D3215" s="3" t="s">
        <v>30</v>
      </c>
      <c r="E3215" s="3" t="s">
        <v>309</v>
      </c>
      <c r="F3215" s="3" t="s">
        <v>237</v>
      </c>
      <c r="G3215" s="3" t="s">
        <v>261</v>
      </c>
      <c r="H3215" s="3" t="s">
        <v>26352</v>
      </c>
      <c r="I3215" s="3" t="s">
        <v>4462</v>
      </c>
      <c r="J3215" s="3" t="s">
        <v>660</v>
      </c>
      <c r="K3215" s="3" t="s">
        <v>661</v>
      </c>
      <c r="L3215" s="3" t="s">
        <v>26353</v>
      </c>
      <c r="M3215" s="3" t="s">
        <v>39</v>
      </c>
      <c r="N3215" s="3" t="s">
        <v>29</v>
      </c>
      <c r="O3215" s="3" t="s">
        <v>26354</v>
      </c>
      <c r="P3215" s="3" t="s">
        <v>26355</v>
      </c>
      <c r="Q3215" s="3" t="s">
        <v>26356</v>
      </c>
      <c r="R3215" s="3" t="s">
        <v>26357</v>
      </c>
      <c r="S3215" s="3" t="s">
        <v>26358</v>
      </c>
      <c r="T3215" s="3" t="s">
        <v>95</v>
      </c>
      <c r="U3215">
        <v>1324</v>
      </c>
      <c r="V3215">
        <v>602</v>
      </c>
      <c r="W3215" s="3" t="s">
        <v>46</v>
      </c>
      <c r="X3215">
        <v>161</v>
      </c>
      <c r="Y3215" s="3" t="s">
        <v>26359</v>
      </c>
      <c r="Z3215">
        <v>-20626048</v>
      </c>
      <c r="AA3215">
        <v>-40623481</v>
      </c>
    </row>
    <row r="3216" spans="1:27" x14ac:dyDescent="0.25">
      <c r="A3216">
        <v>3215</v>
      </c>
      <c r="B3216" s="3" t="s">
        <v>28</v>
      </c>
      <c r="C3216" s="3" t="s">
        <v>29</v>
      </c>
      <c r="D3216" s="3" t="s">
        <v>30</v>
      </c>
      <c r="E3216" s="3" t="s">
        <v>389</v>
      </c>
      <c r="F3216" s="3" t="s">
        <v>177</v>
      </c>
      <c r="G3216" s="3" t="s">
        <v>612</v>
      </c>
      <c r="H3216" s="3" t="s">
        <v>26360</v>
      </c>
      <c r="I3216" s="3" t="s">
        <v>1270</v>
      </c>
      <c r="J3216" s="3" t="s">
        <v>69</v>
      </c>
      <c r="K3216" s="3" t="s">
        <v>70</v>
      </c>
      <c r="L3216" s="3" t="s">
        <v>26361</v>
      </c>
      <c r="M3216" s="3" t="s">
        <v>39</v>
      </c>
      <c r="N3216" s="3" t="s">
        <v>29</v>
      </c>
      <c r="O3216" s="3" t="s">
        <v>26362</v>
      </c>
      <c r="P3216" s="3" t="s">
        <v>26363</v>
      </c>
      <c r="Q3216" s="3" t="s">
        <v>203497</v>
      </c>
      <c r="R3216" s="3" t="s">
        <v>26364</v>
      </c>
      <c r="S3216" s="3" t="s">
        <v>919</v>
      </c>
      <c r="T3216" s="3" t="s">
        <v>746</v>
      </c>
      <c r="U3216">
        <v>2042</v>
      </c>
      <c r="V3216">
        <v>928</v>
      </c>
      <c r="W3216" s="3" t="s">
        <v>60</v>
      </c>
      <c r="X3216">
        <v>173</v>
      </c>
      <c r="Y3216" s="3" t="s">
        <v>26365</v>
      </c>
      <c r="Z3216">
        <v>-19814890</v>
      </c>
      <c r="AA3216">
        <v>-44074583</v>
      </c>
    </row>
    <row r="3217" spans="1:27" x14ac:dyDescent="0.25">
      <c r="A3217">
        <v>3216</v>
      </c>
      <c r="B3217" s="3" t="s">
        <v>62</v>
      </c>
      <c r="C3217" s="3" t="s">
        <v>29</v>
      </c>
      <c r="D3217" s="3" t="s">
        <v>63</v>
      </c>
      <c r="E3217" s="3" t="s">
        <v>546</v>
      </c>
      <c r="F3217" s="3" t="s">
        <v>137</v>
      </c>
      <c r="G3217" s="3" t="s">
        <v>138</v>
      </c>
      <c r="H3217" s="3" t="s">
        <v>26366</v>
      </c>
      <c r="I3217" s="3" t="s">
        <v>1299</v>
      </c>
      <c r="J3217" s="3" t="s">
        <v>358</v>
      </c>
      <c r="K3217" s="3" t="s">
        <v>359</v>
      </c>
      <c r="L3217" s="3" t="s">
        <v>26367</v>
      </c>
      <c r="M3217" s="3" t="s">
        <v>39</v>
      </c>
      <c r="N3217" s="3" t="s">
        <v>29</v>
      </c>
      <c r="O3217" s="3" t="s">
        <v>26368</v>
      </c>
      <c r="P3217" s="3" t="s">
        <v>26369</v>
      </c>
      <c r="Q3217" s="3" t="s">
        <v>26370</v>
      </c>
      <c r="R3217" s="3" t="s">
        <v>26371</v>
      </c>
      <c r="S3217" s="3" t="s">
        <v>22685</v>
      </c>
      <c r="T3217" s="3" t="s">
        <v>173</v>
      </c>
      <c r="U3217">
        <v>2387</v>
      </c>
      <c r="V3217">
        <v>1085</v>
      </c>
      <c r="W3217" s="3" t="s">
        <v>609</v>
      </c>
      <c r="X3217">
        <v>189</v>
      </c>
      <c r="Y3217" s="3" t="s">
        <v>26373</v>
      </c>
      <c r="Z3217">
        <v>-7913433</v>
      </c>
      <c r="AA3217">
        <v>-35056887</v>
      </c>
    </row>
    <row r="3218" spans="1:27" x14ac:dyDescent="0.25">
      <c r="A3218">
        <v>3217</v>
      </c>
      <c r="B3218" s="3" t="s">
        <v>28</v>
      </c>
      <c r="C3218" s="3" t="s">
        <v>29</v>
      </c>
      <c r="D3218" s="3" t="s">
        <v>124</v>
      </c>
      <c r="E3218" s="3" t="s">
        <v>389</v>
      </c>
      <c r="F3218" s="3" t="s">
        <v>177</v>
      </c>
      <c r="G3218" s="3" t="s">
        <v>459</v>
      </c>
      <c r="H3218" s="3" t="s">
        <v>26374</v>
      </c>
      <c r="I3218" s="3" t="s">
        <v>37</v>
      </c>
      <c r="J3218" s="3" t="s">
        <v>36</v>
      </c>
      <c r="K3218" s="3" t="s">
        <v>37</v>
      </c>
      <c r="L3218" s="3" t="s">
        <v>26375</v>
      </c>
      <c r="M3218" s="3" t="s">
        <v>39</v>
      </c>
      <c r="N3218" s="3" t="s">
        <v>29</v>
      </c>
      <c r="O3218" s="3" t="s">
        <v>26376</v>
      </c>
      <c r="P3218" s="3" t="s">
        <v>26377</v>
      </c>
      <c r="Q3218" s="3" t="s">
        <v>19691</v>
      </c>
      <c r="R3218" s="3" t="s">
        <v>26378</v>
      </c>
      <c r="S3218" s="3" t="s">
        <v>1647</v>
      </c>
      <c r="T3218" s="3" t="s">
        <v>95</v>
      </c>
      <c r="U3218">
        <v>2301</v>
      </c>
      <c r="V3218">
        <v>1046</v>
      </c>
      <c r="W3218" s="3" t="s">
        <v>282</v>
      </c>
      <c r="X3218">
        <v>166</v>
      </c>
      <c r="Y3218" s="3" t="s">
        <v>26380</v>
      </c>
      <c r="Z3218">
        <v>-23536184</v>
      </c>
      <c r="AA3218">
        <v>-46696146</v>
      </c>
    </row>
    <row r="3219" spans="1:27" x14ac:dyDescent="0.25">
      <c r="A3219">
        <v>3218</v>
      </c>
      <c r="B3219" s="3" t="s">
        <v>62</v>
      </c>
      <c r="C3219" s="3" t="s">
        <v>29</v>
      </c>
      <c r="D3219" s="3" t="s">
        <v>63</v>
      </c>
      <c r="E3219" s="3" t="s">
        <v>1136</v>
      </c>
      <c r="F3219" s="3" t="s">
        <v>1577</v>
      </c>
      <c r="G3219" s="3" t="s">
        <v>100</v>
      </c>
      <c r="H3219" s="3" t="s">
        <v>26381</v>
      </c>
      <c r="I3219" s="3" t="s">
        <v>2378</v>
      </c>
      <c r="J3219" s="3" t="s">
        <v>801</v>
      </c>
      <c r="K3219" s="3" t="s">
        <v>802</v>
      </c>
      <c r="L3219" s="3" t="s">
        <v>26382</v>
      </c>
      <c r="M3219" s="3" t="s">
        <v>39</v>
      </c>
      <c r="N3219" s="3" t="s">
        <v>29</v>
      </c>
      <c r="O3219" s="3" t="s">
        <v>26383</v>
      </c>
      <c r="P3219" s="3" t="s">
        <v>26384</v>
      </c>
      <c r="Q3219" s="3" t="s">
        <v>26385</v>
      </c>
      <c r="R3219" s="3" t="s">
        <v>26386</v>
      </c>
      <c r="S3219" s="3" t="s">
        <v>17013</v>
      </c>
      <c r="T3219" s="3" t="s">
        <v>95</v>
      </c>
      <c r="U3219">
        <v>1855</v>
      </c>
      <c r="V3219">
        <v>843</v>
      </c>
      <c r="W3219" s="3" t="s">
        <v>79</v>
      </c>
      <c r="X3219">
        <v>178</v>
      </c>
      <c r="Y3219" s="3" t="s">
        <v>26388</v>
      </c>
      <c r="Z3219">
        <v>-9140082</v>
      </c>
      <c r="AA3219">
        <v>-64302278</v>
      </c>
    </row>
    <row r="3220" spans="1:27" x14ac:dyDescent="0.25">
      <c r="A3220">
        <v>3219</v>
      </c>
      <c r="B3220" s="3" t="s">
        <v>62</v>
      </c>
      <c r="C3220" s="3" t="s">
        <v>29</v>
      </c>
      <c r="D3220" s="3" t="s">
        <v>63</v>
      </c>
      <c r="E3220" s="3" t="s">
        <v>1238</v>
      </c>
      <c r="F3220" s="3" t="s">
        <v>177</v>
      </c>
      <c r="G3220" s="3" t="s">
        <v>66</v>
      </c>
      <c r="H3220" s="3" t="s">
        <v>26389</v>
      </c>
      <c r="I3220" s="3" t="s">
        <v>1536</v>
      </c>
      <c r="J3220" s="3" t="s">
        <v>485</v>
      </c>
      <c r="K3220" s="3" t="s">
        <v>486</v>
      </c>
      <c r="L3220" s="3" t="s">
        <v>26390</v>
      </c>
      <c r="M3220" s="3" t="s">
        <v>39</v>
      </c>
      <c r="N3220" s="3" t="s">
        <v>29</v>
      </c>
      <c r="O3220" s="3" t="s">
        <v>26391</v>
      </c>
      <c r="P3220" s="3" t="s">
        <v>26392</v>
      </c>
      <c r="Q3220" s="3" t="s">
        <v>202709</v>
      </c>
      <c r="R3220" s="3" t="s">
        <v>26393</v>
      </c>
      <c r="S3220" s="3" t="s">
        <v>26173</v>
      </c>
      <c r="T3220" s="3" t="s">
        <v>59</v>
      </c>
      <c r="U3220">
        <v>1921</v>
      </c>
      <c r="V3220">
        <v>873</v>
      </c>
      <c r="W3220" s="3" t="s">
        <v>147</v>
      </c>
      <c r="X3220">
        <v>170</v>
      </c>
      <c r="Y3220" s="3" t="s">
        <v>26395</v>
      </c>
      <c r="Z3220">
        <v>-29109011</v>
      </c>
      <c r="AA3220">
        <v>-50931816</v>
      </c>
    </row>
    <row r="3221" spans="1:27" x14ac:dyDescent="0.25">
      <c r="A3221">
        <v>3220</v>
      </c>
      <c r="B3221" s="3" t="s">
        <v>28</v>
      </c>
      <c r="C3221" s="3" t="s">
        <v>29</v>
      </c>
      <c r="D3221" s="3" t="s">
        <v>30</v>
      </c>
      <c r="E3221" s="3" t="s">
        <v>1695</v>
      </c>
      <c r="F3221" s="3" t="s">
        <v>237</v>
      </c>
      <c r="G3221" s="3" t="s">
        <v>1137</v>
      </c>
      <c r="H3221" s="3" t="s">
        <v>26396</v>
      </c>
      <c r="I3221" s="3" t="s">
        <v>2736</v>
      </c>
      <c r="J3221" s="3" t="s">
        <v>36</v>
      </c>
      <c r="K3221" s="3" t="s">
        <v>37</v>
      </c>
      <c r="L3221" s="3" t="s">
        <v>7994</v>
      </c>
      <c r="M3221" s="3" t="s">
        <v>39</v>
      </c>
      <c r="N3221" s="3" t="s">
        <v>29</v>
      </c>
      <c r="O3221" s="3" t="s">
        <v>26397</v>
      </c>
      <c r="P3221" s="3" t="s">
        <v>26398</v>
      </c>
      <c r="Q3221" s="3" t="s">
        <v>203498</v>
      </c>
      <c r="R3221" s="3" t="s">
        <v>26399</v>
      </c>
      <c r="S3221" s="3" t="s">
        <v>26400</v>
      </c>
      <c r="T3221" s="3" t="s">
        <v>59</v>
      </c>
      <c r="U3221">
        <v>2251</v>
      </c>
      <c r="V3221">
        <v>1023</v>
      </c>
      <c r="W3221" s="3" t="s">
        <v>282</v>
      </c>
      <c r="X3221">
        <v>166</v>
      </c>
      <c r="Y3221" s="3" t="s">
        <v>26402</v>
      </c>
      <c r="Z3221">
        <v>-23190137</v>
      </c>
      <c r="AA3221">
        <v>-46929725</v>
      </c>
    </row>
    <row r="3222" spans="1:27" x14ac:dyDescent="0.25">
      <c r="A3222">
        <v>3221</v>
      </c>
      <c r="B3222" s="3" t="s">
        <v>62</v>
      </c>
      <c r="C3222" s="3" t="s">
        <v>29</v>
      </c>
      <c r="D3222" s="3" t="s">
        <v>63</v>
      </c>
      <c r="E3222" s="3" t="s">
        <v>1446</v>
      </c>
      <c r="F3222" s="3" t="s">
        <v>49</v>
      </c>
      <c r="G3222" s="3" t="s">
        <v>459</v>
      </c>
      <c r="H3222" s="3" t="s">
        <v>26403</v>
      </c>
      <c r="I3222" s="3" t="s">
        <v>648</v>
      </c>
      <c r="J3222" s="3" t="s">
        <v>226</v>
      </c>
      <c r="K3222" s="3" t="s">
        <v>227</v>
      </c>
      <c r="L3222" s="3" t="s">
        <v>26404</v>
      </c>
      <c r="M3222" s="3" t="s">
        <v>39</v>
      </c>
      <c r="N3222" s="3" t="s">
        <v>29</v>
      </c>
      <c r="O3222" s="3" t="s">
        <v>26405</v>
      </c>
      <c r="P3222" s="3" t="s">
        <v>26406</v>
      </c>
      <c r="Q3222" s="3" t="s">
        <v>2614</v>
      </c>
      <c r="R3222" s="3" t="s">
        <v>26407</v>
      </c>
      <c r="S3222" s="3" t="s">
        <v>26408</v>
      </c>
      <c r="T3222" s="3" t="s">
        <v>59</v>
      </c>
      <c r="U3222">
        <v>2121</v>
      </c>
      <c r="V3222">
        <v>964</v>
      </c>
      <c r="W3222" s="3" t="s">
        <v>457</v>
      </c>
      <c r="X3222">
        <v>176</v>
      </c>
      <c r="Y3222" s="3" t="s">
        <v>26410</v>
      </c>
      <c r="Z3222">
        <v>-1347031</v>
      </c>
      <c r="AA3222">
        <v>-48332466</v>
      </c>
    </row>
    <row r="3223" spans="1:27" x14ac:dyDescent="0.25">
      <c r="A3223">
        <v>3222</v>
      </c>
      <c r="B3223" s="3" t="s">
        <v>28</v>
      </c>
      <c r="C3223" s="3" t="s">
        <v>29</v>
      </c>
      <c r="D3223" s="3" t="s">
        <v>124</v>
      </c>
      <c r="E3223" s="3" t="s">
        <v>778</v>
      </c>
      <c r="F3223" s="3" t="s">
        <v>624</v>
      </c>
      <c r="G3223" s="3" t="s">
        <v>547</v>
      </c>
      <c r="H3223" s="3" t="s">
        <v>26411</v>
      </c>
      <c r="I3223" s="3" t="s">
        <v>671</v>
      </c>
      <c r="J3223" s="3" t="s">
        <v>672</v>
      </c>
      <c r="K3223" s="3" t="s">
        <v>673</v>
      </c>
      <c r="L3223" s="3" t="s">
        <v>26412</v>
      </c>
      <c r="M3223" s="3" t="s">
        <v>39</v>
      </c>
      <c r="N3223" s="3" t="s">
        <v>29</v>
      </c>
      <c r="O3223" s="3" t="s">
        <v>26413</v>
      </c>
      <c r="P3223" s="3" t="s">
        <v>26414</v>
      </c>
      <c r="Q3223" s="3" t="s">
        <v>203499</v>
      </c>
      <c r="R3223" s="3" t="s">
        <v>26415</v>
      </c>
      <c r="S3223" s="3" t="s">
        <v>26416</v>
      </c>
      <c r="T3223" s="3" t="s">
        <v>160</v>
      </c>
      <c r="U3223">
        <v>1610</v>
      </c>
      <c r="V3223">
        <v>732</v>
      </c>
      <c r="W3223" s="3" t="s">
        <v>46</v>
      </c>
      <c r="X3223">
        <v>160</v>
      </c>
      <c r="Y3223" s="3" t="s">
        <v>26418</v>
      </c>
      <c r="Z3223">
        <v>-3719182</v>
      </c>
      <c r="AA3223">
        <v>-38450521</v>
      </c>
    </row>
    <row r="3224" spans="1:27" x14ac:dyDescent="0.25">
      <c r="A3224">
        <v>3223</v>
      </c>
      <c r="B3224" s="3" t="s">
        <v>28</v>
      </c>
      <c r="C3224" s="3" t="s">
        <v>29</v>
      </c>
      <c r="D3224" s="3" t="s">
        <v>124</v>
      </c>
      <c r="E3224" s="3" t="s">
        <v>149</v>
      </c>
      <c r="F3224" s="3" t="s">
        <v>32</v>
      </c>
      <c r="G3224" s="3" t="s">
        <v>482</v>
      </c>
      <c r="H3224" s="3" t="s">
        <v>26419</v>
      </c>
      <c r="I3224" s="3" t="s">
        <v>559</v>
      </c>
      <c r="J3224" s="3" t="s">
        <v>485</v>
      </c>
      <c r="K3224" s="3" t="s">
        <v>486</v>
      </c>
      <c r="L3224" s="3" t="s">
        <v>26420</v>
      </c>
      <c r="M3224" s="3" t="s">
        <v>39</v>
      </c>
      <c r="N3224" s="3" t="s">
        <v>29</v>
      </c>
      <c r="O3224" s="3" t="s">
        <v>26421</v>
      </c>
      <c r="P3224" s="3" t="s">
        <v>26422</v>
      </c>
      <c r="Q3224" s="3" t="s">
        <v>26423</v>
      </c>
      <c r="R3224" s="3" t="s">
        <v>26424</v>
      </c>
      <c r="S3224" s="3" t="s">
        <v>22036</v>
      </c>
      <c r="T3224" s="3" t="s">
        <v>95</v>
      </c>
      <c r="U3224">
        <v>1311</v>
      </c>
      <c r="V3224">
        <v>596</v>
      </c>
      <c r="W3224" s="3" t="s">
        <v>174</v>
      </c>
      <c r="X3224">
        <v>154</v>
      </c>
      <c r="Y3224" s="3" t="s">
        <v>26426</v>
      </c>
      <c r="Z3224">
        <v>-30032616</v>
      </c>
      <c r="AA3224">
        <v>-51263493</v>
      </c>
    </row>
    <row r="3225" spans="1:27" x14ac:dyDescent="0.25">
      <c r="A3225">
        <v>3224</v>
      </c>
      <c r="B3225" s="3" t="s">
        <v>62</v>
      </c>
      <c r="C3225" s="3" t="s">
        <v>29</v>
      </c>
      <c r="D3225" s="3" t="s">
        <v>63</v>
      </c>
      <c r="E3225" s="3" t="s">
        <v>1199</v>
      </c>
      <c r="F3225" s="3" t="s">
        <v>49</v>
      </c>
      <c r="G3225" s="3" t="s">
        <v>421</v>
      </c>
      <c r="H3225" s="3" t="s">
        <v>26427</v>
      </c>
      <c r="I3225" s="3" t="s">
        <v>2327</v>
      </c>
      <c r="J3225" s="3" t="s">
        <v>358</v>
      </c>
      <c r="K3225" s="3" t="s">
        <v>359</v>
      </c>
      <c r="L3225" s="3" t="s">
        <v>26428</v>
      </c>
      <c r="M3225" s="3" t="s">
        <v>39</v>
      </c>
      <c r="N3225" s="3" t="s">
        <v>29</v>
      </c>
      <c r="O3225" s="3" t="s">
        <v>26429</v>
      </c>
      <c r="P3225" s="3" t="s">
        <v>26430</v>
      </c>
      <c r="Q3225" s="3" t="s">
        <v>26431</v>
      </c>
      <c r="R3225" s="3" t="s">
        <v>26432</v>
      </c>
      <c r="S3225" s="3" t="s">
        <v>13849</v>
      </c>
      <c r="T3225" s="3" t="s">
        <v>59</v>
      </c>
      <c r="U3225">
        <v>1888</v>
      </c>
      <c r="V3225">
        <v>858</v>
      </c>
      <c r="W3225" s="3" t="s">
        <v>457</v>
      </c>
      <c r="X3225">
        <v>174</v>
      </c>
      <c r="Y3225" s="3" t="s">
        <v>26434</v>
      </c>
      <c r="Z3225">
        <v>-7986893</v>
      </c>
      <c r="AA3225">
        <v>-34861845</v>
      </c>
    </row>
    <row r="3226" spans="1:27" x14ac:dyDescent="0.25">
      <c r="A3226">
        <v>3225</v>
      </c>
      <c r="B3226" s="3" t="s">
        <v>28</v>
      </c>
      <c r="C3226" s="3" t="s">
        <v>29</v>
      </c>
      <c r="D3226" s="3" t="s">
        <v>30</v>
      </c>
      <c r="E3226" s="3" t="s">
        <v>589</v>
      </c>
      <c r="F3226" s="3" t="s">
        <v>32</v>
      </c>
      <c r="G3226" s="3" t="s">
        <v>344</v>
      </c>
      <c r="H3226" s="3" t="s">
        <v>26435</v>
      </c>
      <c r="I3226" s="3" t="s">
        <v>1640</v>
      </c>
      <c r="J3226" s="3" t="s">
        <v>1641</v>
      </c>
      <c r="K3226" s="3" t="s">
        <v>1642</v>
      </c>
      <c r="L3226" s="3" t="s">
        <v>26436</v>
      </c>
      <c r="M3226" s="3" t="s">
        <v>39</v>
      </c>
      <c r="N3226" s="3" t="s">
        <v>29</v>
      </c>
      <c r="O3226" s="3" t="s">
        <v>26437</v>
      </c>
      <c r="P3226" s="3" t="s">
        <v>26438</v>
      </c>
      <c r="Q3226" s="3" t="s">
        <v>26439</v>
      </c>
      <c r="R3226" s="3" t="s">
        <v>26440</v>
      </c>
      <c r="S3226" s="3" t="s">
        <v>6614</v>
      </c>
      <c r="T3226" s="3" t="s">
        <v>160</v>
      </c>
      <c r="U3226">
        <v>1936</v>
      </c>
      <c r="V3226">
        <v>880</v>
      </c>
      <c r="W3226" s="3" t="s">
        <v>147</v>
      </c>
      <c r="X3226">
        <v>170</v>
      </c>
      <c r="Y3226" s="3" t="s">
        <v>26442</v>
      </c>
      <c r="Z3226">
        <v>-10971682</v>
      </c>
      <c r="AA3226">
        <v>-37077980</v>
      </c>
    </row>
    <row r="3227" spans="1:27" x14ac:dyDescent="0.25">
      <c r="A3227">
        <v>3226</v>
      </c>
      <c r="B3227" s="3" t="s">
        <v>28</v>
      </c>
      <c r="C3227" s="3" t="s">
        <v>29</v>
      </c>
      <c r="D3227" s="3" t="s">
        <v>30</v>
      </c>
      <c r="E3227" s="3" t="s">
        <v>31</v>
      </c>
      <c r="F3227" s="3" t="s">
        <v>126</v>
      </c>
      <c r="G3227" s="3" t="s">
        <v>441</v>
      </c>
      <c r="H3227" s="3" t="s">
        <v>26443</v>
      </c>
      <c r="I3227" s="3" t="s">
        <v>411</v>
      </c>
      <c r="J3227" s="3" t="s">
        <v>287</v>
      </c>
      <c r="K3227" s="3" t="s">
        <v>288</v>
      </c>
      <c r="L3227" s="3" t="s">
        <v>26444</v>
      </c>
      <c r="M3227" s="3" t="s">
        <v>39</v>
      </c>
      <c r="N3227" s="3" t="s">
        <v>29</v>
      </c>
      <c r="O3227" s="3" t="s">
        <v>26445</v>
      </c>
      <c r="P3227" s="3" t="s">
        <v>26446</v>
      </c>
      <c r="Q3227" s="3" t="s">
        <v>26447</v>
      </c>
      <c r="R3227" s="3" t="s">
        <v>26448</v>
      </c>
      <c r="S3227" s="3" t="s">
        <v>16610</v>
      </c>
      <c r="T3227" s="3" t="s">
        <v>95</v>
      </c>
      <c r="U3227">
        <v>1313</v>
      </c>
      <c r="V3227">
        <v>597</v>
      </c>
      <c r="W3227" s="3" t="s">
        <v>282</v>
      </c>
      <c r="X3227">
        <v>166</v>
      </c>
      <c r="Y3227" s="3" t="s">
        <v>26450</v>
      </c>
      <c r="Z3227">
        <v>-25596289</v>
      </c>
      <c r="AA3227">
        <v>-49371641</v>
      </c>
    </row>
    <row r="3228" spans="1:27" x14ac:dyDescent="0.25">
      <c r="A3228">
        <v>3227</v>
      </c>
      <c r="B3228" s="3" t="s">
        <v>28</v>
      </c>
      <c r="C3228" s="3" t="s">
        <v>29</v>
      </c>
      <c r="D3228" s="3" t="s">
        <v>124</v>
      </c>
      <c r="E3228" s="3" t="s">
        <v>2628</v>
      </c>
      <c r="F3228" s="3" t="s">
        <v>177</v>
      </c>
      <c r="G3228" s="3" t="s">
        <v>162</v>
      </c>
      <c r="H3228" s="3" t="s">
        <v>26451</v>
      </c>
      <c r="I3228" s="3" t="s">
        <v>2602</v>
      </c>
      <c r="J3228" s="3" t="s">
        <v>358</v>
      </c>
      <c r="K3228" s="3" t="s">
        <v>359</v>
      </c>
      <c r="L3228" s="3" t="s">
        <v>26452</v>
      </c>
      <c r="M3228" s="3" t="s">
        <v>39</v>
      </c>
      <c r="N3228" s="3" t="s">
        <v>29</v>
      </c>
      <c r="O3228" s="3" t="s">
        <v>26453</v>
      </c>
      <c r="P3228" s="3" t="s">
        <v>26454</v>
      </c>
      <c r="Q3228" s="3" t="s">
        <v>26455</v>
      </c>
      <c r="R3228" s="3" t="s">
        <v>26456</v>
      </c>
      <c r="S3228" s="3" t="s">
        <v>24776</v>
      </c>
      <c r="T3228" s="3" t="s">
        <v>160</v>
      </c>
      <c r="U3228">
        <v>1371</v>
      </c>
      <c r="V3228">
        <v>623</v>
      </c>
      <c r="W3228" s="3" t="s">
        <v>60</v>
      </c>
      <c r="X3228">
        <v>173</v>
      </c>
      <c r="Y3228" s="3" t="s">
        <v>26458</v>
      </c>
      <c r="Z3228">
        <v>-7983331</v>
      </c>
      <c r="AA3228">
        <v>-35000840</v>
      </c>
    </row>
    <row r="3229" spans="1:27" x14ac:dyDescent="0.25">
      <c r="A3229">
        <v>3228</v>
      </c>
      <c r="B3229" s="3" t="s">
        <v>62</v>
      </c>
      <c r="C3229" s="3" t="s">
        <v>29</v>
      </c>
      <c r="D3229" s="3" t="s">
        <v>63</v>
      </c>
      <c r="E3229" s="3" t="s">
        <v>1545</v>
      </c>
      <c r="F3229" s="3" t="s">
        <v>49</v>
      </c>
      <c r="G3229" s="3" t="s">
        <v>421</v>
      </c>
      <c r="H3229" s="3" t="s">
        <v>26459</v>
      </c>
      <c r="I3229" s="3" t="s">
        <v>37</v>
      </c>
      <c r="J3229" s="3" t="s">
        <v>36</v>
      </c>
      <c r="K3229" s="3" t="s">
        <v>37</v>
      </c>
      <c r="L3229" s="3" t="s">
        <v>26460</v>
      </c>
      <c r="M3229" s="3" t="s">
        <v>39</v>
      </c>
      <c r="N3229" s="3" t="s">
        <v>29</v>
      </c>
      <c r="O3229" s="3" t="s">
        <v>26461</v>
      </c>
      <c r="P3229" s="3" t="s">
        <v>26462</v>
      </c>
      <c r="Q3229" s="3" t="s">
        <v>203500</v>
      </c>
      <c r="R3229" s="3" t="s">
        <v>26463</v>
      </c>
      <c r="S3229" s="3" t="s">
        <v>22981</v>
      </c>
      <c r="T3229" s="3" t="s">
        <v>160</v>
      </c>
      <c r="U3229">
        <v>1681</v>
      </c>
      <c r="V3229">
        <v>764</v>
      </c>
      <c r="W3229" s="3" t="s">
        <v>79</v>
      </c>
      <c r="X3229">
        <v>178</v>
      </c>
      <c r="Y3229" s="3" t="s">
        <v>26465</v>
      </c>
      <c r="Z3229">
        <v>-23700732</v>
      </c>
      <c r="AA3229">
        <v>-46700603</v>
      </c>
    </row>
    <row r="3230" spans="1:27" x14ac:dyDescent="0.25">
      <c r="A3230">
        <v>3229</v>
      </c>
      <c r="B3230" s="3" t="s">
        <v>28</v>
      </c>
      <c r="C3230" s="3" t="s">
        <v>29</v>
      </c>
      <c r="D3230" s="3" t="s">
        <v>30</v>
      </c>
      <c r="E3230" s="3" t="s">
        <v>589</v>
      </c>
      <c r="F3230" s="3" t="s">
        <v>82</v>
      </c>
      <c r="G3230" s="3" t="s">
        <v>482</v>
      </c>
      <c r="H3230" s="3" t="s">
        <v>26466</v>
      </c>
      <c r="I3230" s="3" t="s">
        <v>1697</v>
      </c>
      <c r="J3230" s="3" t="s">
        <v>165</v>
      </c>
      <c r="K3230" s="3" t="s">
        <v>166</v>
      </c>
      <c r="L3230" s="3" t="s">
        <v>26467</v>
      </c>
      <c r="M3230" s="3" t="s">
        <v>39</v>
      </c>
      <c r="N3230" s="3" t="s">
        <v>29</v>
      </c>
      <c r="O3230" s="3" t="s">
        <v>26468</v>
      </c>
      <c r="P3230" s="3" t="s">
        <v>26469</v>
      </c>
      <c r="Q3230" s="3" t="s">
        <v>26470</v>
      </c>
      <c r="R3230" s="3" t="s">
        <v>26471</v>
      </c>
      <c r="S3230" s="3" t="s">
        <v>3551</v>
      </c>
      <c r="T3230" s="3" t="s">
        <v>95</v>
      </c>
      <c r="U3230">
        <v>1311</v>
      </c>
      <c r="V3230">
        <v>596</v>
      </c>
      <c r="W3230" s="3" t="s">
        <v>174</v>
      </c>
      <c r="X3230">
        <v>155</v>
      </c>
      <c r="Y3230" s="3" t="s">
        <v>26473</v>
      </c>
      <c r="Z3230">
        <v>-15079127</v>
      </c>
      <c r="AA3230">
        <v>-43616247</v>
      </c>
    </row>
    <row r="3231" spans="1:27" x14ac:dyDescent="0.25">
      <c r="A3231">
        <v>3230</v>
      </c>
      <c r="B3231" s="3" t="s">
        <v>28</v>
      </c>
      <c r="C3231" s="3" t="s">
        <v>29</v>
      </c>
      <c r="D3231" s="3" t="s">
        <v>124</v>
      </c>
      <c r="E3231" s="3" t="s">
        <v>635</v>
      </c>
      <c r="F3231" s="3" t="s">
        <v>237</v>
      </c>
      <c r="G3231" s="3" t="s">
        <v>344</v>
      </c>
      <c r="H3231" s="3" t="s">
        <v>26474</v>
      </c>
      <c r="I3231" s="3" t="s">
        <v>1270</v>
      </c>
      <c r="J3231" s="3" t="s">
        <v>69</v>
      </c>
      <c r="K3231" s="3" t="s">
        <v>70</v>
      </c>
      <c r="L3231" s="3" t="s">
        <v>26475</v>
      </c>
      <c r="M3231" s="3" t="s">
        <v>39</v>
      </c>
      <c r="N3231" s="3" t="s">
        <v>29</v>
      </c>
      <c r="O3231" s="3" t="s">
        <v>26476</v>
      </c>
      <c r="P3231" s="3" t="s">
        <v>26477</v>
      </c>
      <c r="Q3231" s="3" t="s">
        <v>26478</v>
      </c>
      <c r="R3231" s="3" t="s">
        <v>26479</v>
      </c>
      <c r="S3231" s="3" t="s">
        <v>26480</v>
      </c>
      <c r="T3231" s="3" t="s">
        <v>59</v>
      </c>
      <c r="U3231">
        <v>2262</v>
      </c>
      <c r="V3231">
        <v>1028</v>
      </c>
      <c r="W3231" s="3" t="s">
        <v>46</v>
      </c>
      <c r="X3231">
        <v>159</v>
      </c>
      <c r="Y3231" s="3" t="s">
        <v>26481</v>
      </c>
      <c r="Z3231">
        <v>-19882673</v>
      </c>
      <c r="AA3231">
        <v>-44100622</v>
      </c>
    </row>
    <row r="3232" spans="1:27" x14ac:dyDescent="0.25">
      <c r="A3232">
        <v>3231</v>
      </c>
      <c r="B3232" s="3" t="s">
        <v>28</v>
      </c>
      <c r="C3232" s="3" t="s">
        <v>29</v>
      </c>
      <c r="D3232" s="3" t="s">
        <v>30</v>
      </c>
      <c r="E3232" s="3" t="s">
        <v>1345</v>
      </c>
      <c r="F3232" s="3" t="s">
        <v>65</v>
      </c>
      <c r="G3232" s="3" t="s">
        <v>223</v>
      </c>
      <c r="H3232" s="3" t="s">
        <v>26482</v>
      </c>
      <c r="I3232" s="3" t="s">
        <v>2736</v>
      </c>
      <c r="J3232" s="3" t="s">
        <v>36</v>
      </c>
      <c r="K3232" s="3" t="s">
        <v>37</v>
      </c>
      <c r="L3232" s="3" t="s">
        <v>26483</v>
      </c>
      <c r="M3232" s="3" t="s">
        <v>39</v>
      </c>
      <c r="N3232" s="3" t="s">
        <v>29</v>
      </c>
      <c r="O3232" s="3" t="s">
        <v>26484</v>
      </c>
      <c r="P3232" s="3" t="s">
        <v>26485</v>
      </c>
      <c r="Q3232" s="3" t="s">
        <v>26486</v>
      </c>
      <c r="R3232" s="3" t="s">
        <v>26487</v>
      </c>
      <c r="S3232" s="3" t="s">
        <v>2102</v>
      </c>
      <c r="T3232" s="3" t="s">
        <v>173</v>
      </c>
      <c r="U3232">
        <v>1518</v>
      </c>
      <c r="V3232">
        <v>690</v>
      </c>
      <c r="W3232" s="3" t="s">
        <v>282</v>
      </c>
      <c r="X3232">
        <v>165</v>
      </c>
      <c r="Y3232" s="3" t="s">
        <v>26489</v>
      </c>
      <c r="Z3232">
        <v>-23156449</v>
      </c>
      <c r="AA3232">
        <v>-46889434</v>
      </c>
    </row>
    <row r="3233" spans="1:27" x14ac:dyDescent="0.25">
      <c r="A3233">
        <v>3232</v>
      </c>
      <c r="B3233" s="3" t="s">
        <v>28</v>
      </c>
      <c r="C3233" s="3" t="s">
        <v>29</v>
      </c>
      <c r="D3233" s="3" t="s">
        <v>30</v>
      </c>
      <c r="E3233" s="3" t="s">
        <v>260</v>
      </c>
      <c r="F3233" s="3" t="s">
        <v>237</v>
      </c>
      <c r="G3233" s="3" t="s">
        <v>188</v>
      </c>
      <c r="H3233" s="3" t="s">
        <v>26490</v>
      </c>
      <c r="I3233" s="3" t="s">
        <v>823</v>
      </c>
      <c r="J3233" s="3" t="s">
        <v>36</v>
      </c>
      <c r="K3233" s="3" t="s">
        <v>37</v>
      </c>
      <c r="L3233" s="3" t="s">
        <v>26491</v>
      </c>
      <c r="M3233" s="3" t="s">
        <v>39</v>
      </c>
      <c r="N3233" s="3" t="s">
        <v>29</v>
      </c>
      <c r="O3233" s="3" t="s">
        <v>26492</v>
      </c>
      <c r="P3233" s="3" t="s">
        <v>26493</v>
      </c>
      <c r="Q3233" s="3" t="s">
        <v>203501</v>
      </c>
      <c r="R3233" s="3" t="s">
        <v>26494</v>
      </c>
      <c r="S3233" s="3" t="s">
        <v>26495</v>
      </c>
      <c r="T3233" s="3" t="s">
        <v>160</v>
      </c>
      <c r="U3233">
        <v>1685</v>
      </c>
      <c r="V3233">
        <v>766</v>
      </c>
      <c r="W3233" s="3" t="s">
        <v>46</v>
      </c>
      <c r="X3233">
        <v>160</v>
      </c>
      <c r="Y3233" s="3" t="s">
        <v>26497</v>
      </c>
      <c r="Z3233">
        <v>-22815390</v>
      </c>
      <c r="AA3233">
        <v>-47063082</v>
      </c>
    </row>
    <row r="3234" spans="1:27" x14ac:dyDescent="0.25">
      <c r="A3234">
        <v>3233</v>
      </c>
      <c r="B3234" s="3" t="s">
        <v>62</v>
      </c>
      <c r="C3234" s="3" t="s">
        <v>29</v>
      </c>
      <c r="D3234" s="3" t="s">
        <v>63</v>
      </c>
      <c r="E3234" s="3" t="s">
        <v>1019</v>
      </c>
      <c r="F3234" s="3" t="s">
        <v>1577</v>
      </c>
      <c r="G3234" s="3" t="s">
        <v>297</v>
      </c>
      <c r="H3234" s="3" t="s">
        <v>26498</v>
      </c>
      <c r="I3234" s="3" t="s">
        <v>2890</v>
      </c>
      <c r="J3234" s="3" t="s">
        <v>36</v>
      </c>
      <c r="K3234" s="3" t="s">
        <v>37</v>
      </c>
      <c r="L3234" s="3" t="s">
        <v>26499</v>
      </c>
      <c r="M3234" s="3" t="s">
        <v>39</v>
      </c>
      <c r="N3234" s="3" t="s">
        <v>29</v>
      </c>
      <c r="O3234" s="3" t="s">
        <v>26500</v>
      </c>
      <c r="P3234" s="3" t="s">
        <v>26501</v>
      </c>
      <c r="Q3234" s="3" t="s">
        <v>26502</v>
      </c>
      <c r="R3234" s="3" t="s">
        <v>26503</v>
      </c>
      <c r="S3234" s="3" t="s">
        <v>6447</v>
      </c>
      <c r="T3234" s="3" t="s">
        <v>59</v>
      </c>
      <c r="U3234">
        <v>2042</v>
      </c>
      <c r="V3234">
        <v>928</v>
      </c>
      <c r="W3234" s="3" t="s">
        <v>457</v>
      </c>
      <c r="X3234">
        <v>174</v>
      </c>
      <c r="Y3234" s="3" t="s">
        <v>26505</v>
      </c>
      <c r="Z3234">
        <v>-22822907</v>
      </c>
      <c r="AA3234">
        <v>-48491620</v>
      </c>
    </row>
    <row r="3235" spans="1:27" x14ac:dyDescent="0.25">
      <c r="A3235">
        <v>3234</v>
      </c>
      <c r="B3235" s="3" t="s">
        <v>62</v>
      </c>
      <c r="C3235" s="3" t="s">
        <v>29</v>
      </c>
      <c r="D3235" s="3" t="s">
        <v>63</v>
      </c>
      <c r="E3235" s="3" t="s">
        <v>1248</v>
      </c>
      <c r="F3235" s="3" t="s">
        <v>49</v>
      </c>
      <c r="G3235" s="3" t="s">
        <v>211</v>
      </c>
      <c r="H3235" s="3" t="s">
        <v>26506</v>
      </c>
      <c r="I3235" s="3" t="s">
        <v>4045</v>
      </c>
      <c r="J3235" s="3" t="s">
        <v>69</v>
      </c>
      <c r="K3235" s="3" t="s">
        <v>70</v>
      </c>
      <c r="L3235" s="3" t="s">
        <v>26507</v>
      </c>
      <c r="M3235" s="3" t="s">
        <v>39</v>
      </c>
      <c r="N3235" s="3" t="s">
        <v>29</v>
      </c>
      <c r="O3235" s="3" t="s">
        <v>26508</v>
      </c>
      <c r="P3235" s="3" t="s">
        <v>26509</v>
      </c>
      <c r="Q3235" s="3" t="s">
        <v>203502</v>
      </c>
      <c r="R3235" s="3" t="s">
        <v>26510</v>
      </c>
      <c r="S3235" s="3" t="s">
        <v>21326</v>
      </c>
      <c r="T3235" s="3" t="s">
        <v>59</v>
      </c>
      <c r="U3235">
        <v>2099</v>
      </c>
      <c r="V3235">
        <v>954</v>
      </c>
      <c r="W3235" s="3" t="s">
        <v>366</v>
      </c>
      <c r="X3235">
        <v>183</v>
      </c>
      <c r="Y3235" s="3" t="s">
        <v>26512</v>
      </c>
      <c r="Z3235">
        <v>-19565483</v>
      </c>
      <c r="AA3235">
        <v>-47883193</v>
      </c>
    </row>
    <row r="3236" spans="1:27" x14ac:dyDescent="0.25">
      <c r="A3236">
        <v>3235</v>
      </c>
      <c r="B3236" s="3" t="s">
        <v>62</v>
      </c>
      <c r="C3236" s="3" t="s">
        <v>29</v>
      </c>
      <c r="D3236" s="3" t="s">
        <v>63</v>
      </c>
      <c r="E3236" s="3" t="s">
        <v>64</v>
      </c>
      <c r="F3236" s="3" t="s">
        <v>82</v>
      </c>
      <c r="G3236" s="3" t="s">
        <v>379</v>
      </c>
      <c r="H3236" s="3" t="s">
        <v>26513</v>
      </c>
      <c r="I3236" s="3" t="s">
        <v>2659</v>
      </c>
      <c r="J3236" s="3" t="s">
        <v>69</v>
      </c>
      <c r="K3236" s="3" t="s">
        <v>70</v>
      </c>
      <c r="L3236" s="3" t="s">
        <v>26514</v>
      </c>
      <c r="M3236" s="3" t="s">
        <v>39</v>
      </c>
      <c r="N3236" s="3" t="s">
        <v>29</v>
      </c>
      <c r="O3236" s="3" t="s">
        <v>26515</v>
      </c>
      <c r="P3236" s="3" t="s">
        <v>26516</v>
      </c>
      <c r="Q3236" s="3" t="s">
        <v>203503</v>
      </c>
      <c r="R3236" s="3" t="s">
        <v>26517</v>
      </c>
      <c r="S3236" s="3" t="s">
        <v>3931</v>
      </c>
      <c r="T3236" s="3" t="s">
        <v>95</v>
      </c>
      <c r="U3236">
        <v>2198</v>
      </c>
      <c r="V3236">
        <v>999</v>
      </c>
      <c r="W3236" s="3" t="s">
        <v>60</v>
      </c>
      <c r="X3236">
        <v>173</v>
      </c>
      <c r="Y3236" s="3" t="s">
        <v>26519</v>
      </c>
      <c r="Z3236">
        <v>-16655562</v>
      </c>
      <c r="AA3236">
        <v>-43852592</v>
      </c>
    </row>
    <row r="3237" spans="1:27" x14ac:dyDescent="0.25">
      <c r="A3237">
        <v>3236</v>
      </c>
      <c r="B3237" s="3" t="s">
        <v>62</v>
      </c>
      <c r="C3237" s="3" t="s">
        <v>29</v>
      </c>
      <c r="D3237" s="3" t="s">
        <v>63</v>
      </c>
      <c r="E3237" s="3" t="s">
        <v>1248</v>
      </c>
      <c r="F3237" s="3" t="s">
        <v>32</v>
      </c>
      <c r="G3237" s="3" t="s">
        <v>66</v>
      </c>
      <c r="H3237" s="3" t="s">
        <v>26520</v>
      </c>
      <c r="I3237" s="3" t="s">
        <v>1697</v>
      </c>
      <c r="J3237" s="3" t="s">
        <v>165</v>
      </c>
      <c r="K3237" s="3" t="s">
        <v>166</v>
      </c>
      <c r="L3237" s="3" t="s">
        <v>26521</v>
      </c>
      <c r="M3237" s="3" t="s">
        <v>39</v>
      </c>
      <c r="N3237" s="3" t="s">
        <v>29</v>
      </c>
      <c r="O3237" s="3" t="s">
        <v>26522</v>
      </c>
      <c r="P3237" s="3" t="s">
        <v>26523</v>
      </c>
      <c r="Q3237" s="3" t="s">
        <v>203504</v>
      </c>
      <c r="R3237" s="3" t="s">
        <v>26524</v>
      </c>
      <c r="S3237" s="3" t="s">
        <v>23256</v>
      </c>
      <c r="T3237" s="3" t="s">
        <v>160</v>
      </c>
      <c r="U3237">
        <v>1476</v>
      </c>
      <c r="V3237">
        <v>671</v>
      </c>
      <c r="W3237" s="3" t="s">
        <v>457</v>
      </c>
      <c r="X3237">
        <v>176</v>
      </c>
      <c r="Y3237" s="3" t="s">
        <v>26526</v>
      </c>
      <c r="Z3237">
        <v>-15037380</v>
      </c>
      <c r="AA3237">
        <v>-43523021</v>
      </c>
    </row>
    <row r="3238" spans="1:27" x14ac:dyDescent="0.25">
      <c r="A3238">
        <v>3237</v>
      </c>
      <c r="B3238" s="3" t="s">
        <v>28</v>
      </c>
      <c r="C3238" s="3" t="s">
        <v>29</v>
      </c>
      <c r="D3238" s="3" t="s">
        <v>124</v>
      </c>
      <c r="E3238" s="3" t="s">
        <v>481</v>
      </c>
      <c r="F3238" s="3" t="s">
        <v>177</v>
      </c>
      <c r="G3238" s="3" t="s">
        <v>482</v>
      </c>
      <c r="H3238" s="3" t="s">
        <v>26527</v>
      </c>
      <c r="I3238" s="3" t="s">
        <v>964</v>
      </c>
      <c r="J3238" s="3" t="s">
        <v>934</v>
      </c>
      <c r="K3238" s="3" t="s">
        <v>935</v>
      </c>
      <c r="L3238" s="3" t="s">
        <v>26528</v>
      </c>
      <c r="M3238" s="3" t="s">
        <v>39</v>
      </c>
      <c r="N3238" s="3" t="s">
        <v>29</v>
      </c>
      <c r="O3238" s="3" t="s">
        <v>26529</v>
      </c>
      <c r="P3238" s="3" t="s">
        <v>26530</v>
      </c>
      <c r="Q3238" s="3" t="s">
        <v>26531</v>
      </c>
      <c r="R3238" s="3" t="s">
        <v>26532</v>
      </c>
      <c r="S3238" s="3" t="s">
        <v>7846</v>
      </c>
      <c r="T3238" s="3" t="s">
        <v>59</v>
      </c>
      <c r="U3238">
        <v>1921</v>
      </c>
      <c r="V3238">
        <v>873</v>
      </c>
      <c r="W3238" s="3" t="s">
        <v>46</v>
      </c>
      <c r="X3238">
        <v>161</v>
      </c>
      <c r="Y3238" s="3" t="s">
        <v>26533</v>
      </c>
      <c r="Z3238">
        <v>-16642556</v>
      </c>
      <c r="AA3238">
        <v>-49318715</v>
      </c>
    </row>
    <row r="3239" spans="1:27" x14ac:dyDescent="0.25">
      <c r="A3239">
        <v>3238</v>
      </c>
      <c r="B3239" s="3" t="s">
        <v>62</v>
      </c>
      <c r="C3239" s="3" t="s">
        <v>29</v>
      </c>
      <c r="D3239" s="3" t="s">
        <v>63</v>
      </c>
      <c r="E3239" s="3" t="s">
        <v>2033</v>
      </c>
      <c r="F3239" s="3" t="s">
        <v>32</v>
      </c>
      <c r="G3239" s="3" t="s">
        <v>33</v>
      </c>
      <c r="H3239" s="3" t="s">
        <v>26534</v>
      </c>
      <c r="I3239" s="3" t="s">
        <v>2252</v>
      </c>
      <c r="J3239" s="3" t="s">
        <v>86</v>
      </c>
      <c r="K3239" s="3" t="s">
        <v>87</v>
      </c>
      <c r="L3239" s="3" t="s">
        <v>26535</v>
      </c>
      <c r="M3239" s="3" t="s">
        <v>39</v>
      </c>
      <c r="N3239" s="3" t="s">
        <v>29</v>
      </c>
      <c r="O3239" s="3" t="s">
        <v>26536</v>
      </c>
      <c r="P3239" s="3" t="s">
        <v>26537</v>
      </c>
      <c r="Q3239" s="3" t="s">
        <v>203505</v>
      </c>
      <c r="R3239" s="3" t="s">
        <v>26538</v>
      </c>
      <c r="S3239" s="3" t="s">
        <v>7236</v>
      </c>
      <c r="T3239" s="3" t="s">
        <v>59</v>
      </c>
      <c r="U3239">
        <v>2262</v>
      </c>
      <c r="V3239">
        <v>1028</v>
      </c>
      <c r="W3239" s="3" t="s">
        <v>147</v>
      </c>
      <c r="X3239">
        <v>171</v>
      </c>
      <c r="Y3239" s="3" t="s">
        <v>26540</v>
      </c>
      <c r="Z3239">
        <v>-22414730</v>
      </c>
      <c r="AA3239">
        <v>-43981588</v>
      </c>
    </row>
    <row r="3240" spans="1:27" x14ac:dyDescent="0.25">
      <c r="A3240">
        <v>3239</v>
      </c>
      <c r="B3240" s="3" t="s">
        <v>62</v>
      </c>
      <c r="C3240" s="3" t="s">
        <v>29</v>
      </c>
      <c r="D3240" s="3" t="s">
        <v>63</v>
      </c>
      <c r="E3240" s="3" t="s">
        <v>1199</v>
      </c>
      <c r="F3240" s="3" t="s">
        <v>32</v>
      </c>
      <c r="G3240" s="3" t="s">
        <v>211</v>
      </c>
      <c r="H3240" s="3" t="s">
        <v>26541</v>
      </c>
      <c r="I3240" s="3" t="s">
        <v>2290</v>
      </c>
      <c r="J3240" s="3" t="s">
        <v>69</v>
      </c>
      <c r="K3240" s="3" t="s">
        <v>70</v>
      </c>
      <c r="L3240" s="3" t="s">
        <v>26542</v>
      </c>
      <c r="M3240" s="3" t="s">
        <v>39</v>
      </c>
      <c r="N3240" s="3" t="s">
        <v>29</v>
      </c>
      <c r="O3240" s="3" t="s">
        <v>26543</v>
      </c>
      <c r="P3240" s="3" t="s">
        <v>26544</v>
      </c>
      <c r="Q3240" s="3" t="s">
        <v>203506</v>
      </c>
      <c r="R3240" s="3" t="s">
        <v>26545</v>
      </c>
      <c r="S3240" s="3" t="s">
        <v>808</v>
      </c>
      <c r="T3240" s="3" t="s">
        <v>160</v>
      </c>
      <c r="U3240">
        <v>2444</v>
      </c>
      <c r="V3240">
        <v>1111</v>
      </c>
      <c r="W3240" s="3" t="s">
        <v>366</v>
      </c>
      <c r="X3240">
        <v>183</v>
      </c>
      <c r="Y3240" s="3" t="s">
        <v>26546</v>
      </c>
      <c r="Z3240">
        <v>-18699624</v>
      </c>
      <c r="AA3240">
        <v>-42082850</v>
      </c>
    </row>
    <row r="3241" spans="1:27" x14ac:dyDescent="0.25">
      <c r="A3241">
        <v>3240</v>
      </c>
      <c r="B3241" s="3" t="s">
        <v>62</v>
      </c>
      <c r="C3241" s="3" t="s">
        <v>29</v>
      </c>
      <c r="D3241" s="3" t="s">
        <v>63</v>
      </c>
      <c r="E3241" s="3" t="s">
        <v>873</v>
      </c>
      <c r="F3241" s="3" t="s">
        <v>177</v>
      </c>
      <c r="G3241" s="3" t="s">
        <v>1137</v>
      </c>
      <c r="H3241" s="3" t="s">
        <v>26547</v>
      </c>
      <c r="I3241" s="3" t="s">
        <v>37</v>
      </c>
      <c r="J3241" s="3" t="s">
        <v>36</v>
      </c>
      <c r="K3241" s="3" t="s">
        <v>37</v>
      </c>
      <c r="L3241" s="3" t="s">
        <v>26548</v>
      </c>
      <c r="M3241" s="3" t="s">
        <v>39</v>
      </c>
      <c r="N3241" s="3" t="s">
        <v>29</v>
      </c>
      <c r="O3241" s="3" t="s">
        <v>26549</v>
      </c>
      <c r="P3241" s="3" t="s">
        <v>26550</v>
      </c>
      <c r="Q3241" s="3" t="s">
        <v>203507</v>
      </c>
      <c r="R3241" s="3" t="s">
        <v>26551</v>
      </c>
      <c r="S3241" s="3" t="s">
        <v>26552</v>
      </c>
      <c r="T3241" s="3" t="s">
        <v>95</v>
      </c>
      <c r="U3241">
        <v>2070</v>
      </c>
      <c r="V3241">
        <v>941</v>
      </c>
      <c r="W3241" s="3" t="s">
        <v>147</v>
      </c>
      <c r="X3241">
        <v>170</v>
      </c>
      <c r="Y3241" s="3" t="s">
        <v>26554</v>
      </c>
      <c r="Z3241">
        <v>-23633216</v>
      </c>
      <c r="AA3241">
        <v>-46716346</v>
      </c>
    </row>
    <row r="3242" spans="1:27" x14ac:dyDescent="0.25">
      <c r="A3242">
        <v>3241</v>
      </c>
      <c r="B3242" s="3" t="s">
        <v>62</v>
      </c>
      <c r="C3242" s="3" t="s">
        <v>29</v>
      </c>
      <c r="D3242" s="3" t="s">
        <v>63</v>
      </c>
      <c r="E3242" s="3" t="s">
        <v>962</v>
      </c>
      <c r="F3242" s="3" t="s">
        <v>32</v>
      </c>
      <c r="G3242" s="3" t="s">
        <v>798</v>
      </c>
      <c r="H3242" s="3" t="s">
        <v>26555</v>
      </c>
      <c r="I3242" s="3" t="s">
        <v>3222</v>
      </c>
      <c r="J3242" s="3" t="s">
        <v>1734</v>
      </c>
      <c r="K3242" s="3" t="s">
        <v>1735</v>
      </c>
      <c r="L3242" s="3" t="s">
        <v>26556</v>
      </c>
      <c r="M3242" s="3" t="s">
        <v>39</v>
      </c>
      <c r="N3242" s="3" t="s">
        <v>29</v>
      </c>
      <c r="O3242" s="3" t="s">
        <v>26557</v>
      </c>
      <c r="P3242" s="3" t="s">
        <v>26558</v>
      </c>
      <c r="Q3242" s="3" t="s">
        <v>26559</v>
      </c>
      <c r="R3242" s="3" t="s">
        <v>26560</v>
      </c>
      <c r="S3242" s="3" t="s">
        <v>26561</v>
      </c>
      <c r="T3242" s="3" t="s">
        <v>160</v>
      </c>
      <c r="U3242">
        <v>1430</v>
      </c>
      <c r="V3242">
        <v>650</v>
      </c>
      <c r="W3242" s="3" t="s">
        <v>457</v>
      </c>
      <c r="X3242">
        <v>175</v>
      </c>
      <c r="Y3242" s="3" t="s">
        <v>26563</v>
      </c>
      <c r="Z3242">
        <v>-15334922</v>
      </c>
      <c r="AA3242">
        <v>-55841511</v>
      </c>
    </row>
    <row r="3243" spans="1:27" x14ac:dyDescent="0.25">
      <c r="A3243">
        <v>3242</v>
      </c>
      <c r="B3243" s="3" t="s">
        <v>28</v>
      </c>
      <c r="C3243" s="3" t="s">
        <v>29</v>
      </c>
      <c r="D3243" s="3" t="s">
        <v>124</v>
      </c>
      <c r="E3243" s="3" t="s">
        <v>481</v>
      </c>
      <c r="F3243" s="3" t="s">
        <v>49</v>
      </c>
      <c r="G3243" s="3" t="s">
        <v>238</v>
      </c>
      <c r="H3243" s="3" t="s">
        <v>26564</v>
      </c>
      <c r="I3243" s="3" t="s">
        <v>391</v>
      </c>
      <c r="J3243" s="3" t="s">
        <v>334</v>
      </c>
      <c r="K3243" s="3" t="s">
        <v>335</v>
      </c>
      <c r="L3243" s="3" t="s">
        <v>26565</v>
      </c>
      <c r="M3243" s="3" t="s">
        <v>39</v>
      </c>
      <c r="N3243" s="3" t="s">
        <v>29</v>
      </c>
      <c r="O3243" s="3" t="s">
        <v>26566</v>
      </c>
      <c r="P3243" s="3" t="s">
        <v>26567</v>
      </c>
      <c r="Q3243" s="3" t="s">
        <v>5646</v>
      </c>
      <c r="R3243" s="3" t="s">
        <v>26568</v>
      </c>
      <c r="S3243" s="3" t="s">
        <v>19456</v>
      </c>
      <c r="T3243" s="3" t="s">
        <v>45</v>
      </c>
      <c r="U3243">
        <v>2024</v>
      </c>
      <c r="V3243">
        <v>920</v>
      </c>
      <c r="W3243" s="3" t="s">
        <v>134</v>
      </c>
      <c r="X3243">
        <v>157</v>
      </c>
      <c r="Y3243" s="3" t="s">
        <v>26569</v>
      </c>
      <c r="Z3243">
        <v>-12930891</v>
      </c>
      <c r="AA3243">
        <v>-38411103</v>
      </c>
    </row>
    <row r="3244" spans="1:27" x14ac:dyDescent="0.25">
      <c r="A3244">
        <v>3243</v>
      </c>
      <c r="B3244" s="3" t="s">
        <v>62</v>
      </c>
      <c r="C3244" s="3" t="s">
        <v>29</v>
      </c>
      <c r="D3244" s="3" t="s">
        <v>63</v>
      </c>
      <c r="E3244" s="3" t="s">
        <v>4957</v>
      </c>
      <c r="F3244" s="3" t="s">
        <v>237</v>
      </c>
      <c r="G3244" s="3" t="s">
        <v>320</v>
      </c>
      <c r="H3244" s="3" t="s">
        <v>26570</v>
      </c>
      <c r="I3244" s="3" t="s">
        <v>37</v>
      </c>
      <c r="J3244" s="3" t="s">
        <v>36</v>
      </c>
      <c r="K3244" s="3" t="s">
        <v>37</v>
      </c>
      <c r="L3244" s="3" t="s">
        <v>26571</v>
      </c>
      <c r="M3244" s="3" t="s">
        <v>39</v>
      </c>
      <c r="N3244" s="3" t="s">
        <v>29</v>
      </c>
      <c r="O3244" s="3" t="s">
        <v>26572</v>
      </c>
      <c r="P3244" s="3" t="s">
        <v>26573</v>
      </c>
      <c r="Q3244" s="3" t="s">
        <v>26574</v>
      </c>
      <c r="R3244" s="3" t="s">
        <v>26575</v>
      </c>
      <c r="S3244" s="3" t="s">
        <v>766</v>
      </c>
      <c r="T3244" s="3" t="s">
        <v>95</v>
      </c>
      <c r="U3244">
        <v>1912</v>
      </c>
      <c r="V3244">
        <v>869</v>
      </c>
      <c r="W3244" s="3" t="s">
        <v>457</v>
      </c>
      <c r="X3244">
        <v>176</v>
      </c>
      <c r="Y3244" s="3" t="s">
        <v>26576</v>
      </c>
      <c r="Z3244">
        <v>-23717802</v>
      </c>
      <c r="AA3244">
        <v>-46685195</v>
      </c>
    </row>
    <row r="3245" spans="1:27" x14ac:dyDescent="0.25">
      <c r="A3245">
        <v>3244</v>
      </c>
      <c r="B3245" s="3" t="s">
        <v>62</v>
      </c>
      <c r="C3245" s="3" t="s">
        <v>29</v>
      </c>
      <c r="D3245" s="3" t="s">
        <v>63</v>
      </c>
      <c r="E3245" s="3" t="s">
        <v>272</v>
      </c>
      <c r="F3245" s="3" t="s">
        <v>624</v>
      </c>
      <c r="G3245" s="3" t="s">
        <v>211</v>
      </c>
      <c r="H3245" s="3" t="s">
        <v>26577</v>
      </c>
      <c r="I3245" s="3" t="s">
        <v>238</v>
      </c>
      <c r="J3245" s="3" t="s">
        <v>36</v>
      </c>
      <c r="K3245" s="3" t="s">
        <v>37</v>
      </c>
      <c r="L3245" s="3" t="s">
        <v>26578</v>
      </c>
      <c r="M3245" s="3" t="s">
        <v>39</v>
      </c>
      <c r="N3245" s="3" t="s">
        <v>29</v>
      </c>
      <c r="O3245" s="3" t="s">
        <v>26579</v>
      </c>
      <c r="P3245" s="3" t="s">
        <v>26580</v>
      </c>
      <c r="Q3245" s="3" t="s">
        <v>26581</v>
      </c>
      <c r="R3245" s="3" t="s">
        <v>26582</v>
      </c>
      <c r="S3245" s="3" t="s">
        <v>2403</v>
      </c>
      <c r="T3245" s="3" t="s">
        <v>59</v>
      </c>
      <c r="U3245">
        <v>1527</v>
      </c>
      <c r="V3245">
        <v>694</v>
      </c>
      <c r="W3245" s="3" t="s">
        <v>79</v>
      </c>
      <c r="X3245">
        <v>177</v>
      </c>
      <c r="Y3245" s="3" t="s">
        <v>26583</v>
      </c>
      <c r="Z3245">
        <v>-23848089</v>
      </c>
      <c r="AA3245">
        <v>-46360191</v>
      </c>
    </row>
    <row r="3246" spans="1:27" x14ac:dyDescent="0.25">
      <c r="A3246">
        <v>3245</v>
      </c>
      <c r="B3246" s="3" t="s">
        <v>62</v>
      </c>
      <c r="C3246" s="3" t="s">
        <v>29</v>
      </c>
      <c r="D3246" s="3" t="s">
        <v>63</v>
      </c>
      <c r="E3246" s="3" t="s">
        <v>1659</v>
      </c>
      <c r="F3246" s="3" t="s">
        <v>32</v>
      </c>
      <c r="G3246" s="3" t="s">
        <v>459</v>
      </c>
      <c r="H3246" s="3" t="s">
        <v>26584</v>
      </c>
      <c r="I3246" s="3" t="s">
        <v>3067</v>
      </c>
      <c r="J3246" s="3" t="s">
        <v>287</v>
      </c>
      <c r="K3246" s="3" t="s">
        <v>288</v>
      </c>
      <c r="L3246" s="3" t="s">
        <v>26585</v>
      </c>
      <c r="M3246" s="3" t="s">
        <v>39</v>
      </c>
      <c r="N3246" s="3" t="s">
        <v>29</v>
      </c>
      <c r="O3246" s="3" t="s">
        <v>26586</v>
      </c>
      <c r="P3246" s="3" t="s">
        <v>26587</v>
      </c>
      <c r="Q3246" s="3" t="s">
        <v>203508</v>
      </c>
      <c r="R3246" s="3" t="s">
        <v>26588</v>
      </c>
      <c r="S3246" s="3" t="s">
        <v>9639</v>
      </c>
      <c r="T3246" s="3" t="s">
        <v>78</v>
      </c>
      <c r="U3246">
        <v>1958</v>
      </c>
      <c r="V3246">
        <v>890</v>
      </c>
      <c r="W3246" s="3" t="s">
        <v>329</v>
      </c>
      <c r="X3246">
        <v>185</v>
      </c>
      <c r="Y3246" s="3" t="s">
        <v>26590</v>
      </c>
      <c r="Z3246">
        <v>-23489002</v>
      </c>
      <c r="AA3246">
        <v>-51111389</v>
      </c>
    </row>
    <row r="3247" spans="1:27" x14ac:dyDescent="0.25">
      <c r="A3247">
        <v>3246</v>
      </c>
      <c r="B3247" s="3" t="s">
        <v>62</v>
      </c>
      <c r="C3247" s="3" t="s">
        <v>29</v>
      </c>
      <c r="D3247" s="3" t="s">
        <v>63</v>
      </c>
      <c r="E3247" s="3" t="s">
        <v>1823</v>
      </c>
      <c r="F3247" s="3" t="s">
        <v>49</v>
      </c>
      <c r="G3247" s="3" t="s">
        <v>1137</v>
      </c>
      <c r="H3247" s="3" t="s">
        <v>26591</v>
      </c>
      <c r="I3247" s="3" t="s">
        <v>15606</v>
      </c>
      <c r="J3247" s="3" t="s">
        <v>287</v>
      </c>
      <c r="K3247" s="3" t="s">
        <v>288</v>
      </c>
      <c r="L3247" s="3" t="s">
        <v>26592</v>
      </c>
      <c r="M3247" s="3" t="s">
        <v>39</v>
      </c>
      <c r="N3247" s="3" t="s">
        <v>29</v>
      </c>
      <c r="O3247" s="3" t="s">
        <v>26593</v>
      </c>
      <c r="P3247" s="3" t="s">
        <v>26594</v>
      </c>
      <c r="Q3247" s="3" t="s">
        <v>26595</v>
      </c>
      <c r="R3247" s="3" t="s">
        <v>26596</v>
      </c>
      <c r="S3247" s="3" t="s">
        <v>19775</v>
      </c>
      <c r="T3247" s="3" t="s">
        <v>95</v>
      </c>
      <c r="U3247">
        <v>1338</v>
      </c>
      <c r="V3247">
        <v>608</v>
      </c>
      <c r="W3247" s="3" t="s">
        <v>366</v>
      </c>
      <c r="X3247">
        <v>184</v>
      </c>
      <c r="Y3247" s="3" t="s">
        <v>26598</v>
      </c>
      <c r="Z3247">
        <v>-25406806</v>
      </c>
      <c r="AA3247">
        <v>-52380344</v>
      </c>
    </row>
    <row r="3248" spans="1:27" x14ac:dyDescent="0.25">
      <c r="A3248">
        <v>3247</v>
      </c>
      <c r="B3248" s="3" t="s">
        <v>28</v>
      </c>
      <c r="C3248" s="3" t="s">
        <v>29</v>
      </c>
      <c r="D3248" s="3" t="s">
        <v>124</v>
      </c>
      <c r="E3248" s="3" t="s">
        <v>1029</v>
      </c>
      <c r="F3248" s="3" t="s">
        <v>49</v>
      </c>
      <c r="G3248" s="3" t="s">
        <v>482</v>
      </c>
      <c r="H3248" s="3" t="s">
        <v>26599</v>
      </c>
      <c r="I3248" s="3" t="s">
        <v>37</v>
      </c>
      <c r="J3248" s="3" t="s">
        <v>36</v>
      </c>
      <c r="K3248" s="3" t="s">
        <v>37</v>
      </c>
      <c r="L3248" s="3" t="s">
        <v>26600</v>
      </c>
      <c r="M3248" s="3" t="s">
        <v>39</v>
      </c>
      <c r="N3248" s="3" t="s">
        <v>29</v>
      </c>
      <c r="O3248" s="3" t="s">
        <v>26601</v>
      </c>
      <c r="P3248" s="3" t="s">
        <v>26602</v>
      </c>
      <c r="Q3248" s="3" t="s">
        <v>203509</v>
      </c>
      <c r="R3248" s="3" t="s">
        <v>26603</v>
      </c>
      <c r="S3248" s="3" t="s">
        <v>23290</v>
      </c>
      <c r="T3248" s="3" t="s">
        <v>160</v>
      </c>
      <c r="U3248">
        <v>1646</v>
      </c>
      <c r="V3248">
        <v>748</v>
      </c>
      <c r="W3248" s="3" t="s">
        <v>174</v>
      </c>
      <c r="X3248">
        <v>155</v>
      </c>
      <c r="Y3248" s="3" t="s">
        <v>26605</v>
      </c>
      <c r="Z3248">
        <v>-23648283</v>
      </c>
      <c r="AA3248">
        <v>-46711446</v>
      </c>
    </row>
    <row r="3249" spans="1:27" x14ac:dyDescent="0.25">
      <c r="A3249">
        <v>3248</v>
      </c>
      <c r="B3249" s="3" t="s">
        <v>62</v>
      </c>
      <c r="C3249" s="3" t="s">
        <v>29</v>
      </c>
      <c r="D3249" s="3" t="s">
        <v>63</v>
      </c>
      <c r="E3249" s="3" t="s">
        <v>1417</v>
      </c>
      <c r="F3249" s="3" t="s">
        <v>624</v>
      </c>
      <c r="G3249" s="3" t="s">
        <v>841</v>
      </c>
      <c r="H3249" s="3" t="s">
        <v>26606</v>
      </c>
      <c r="I3249" s="3" t="s">
        <v>3481</v>
      </c>
      <c r="J3249" s="3" t="s">
        <v>165</v>
      </c>
      <c r="K3249" s="3" t="s">
        <v>166</v>
      </c>
      <c r="L3249" s="3" t="s">
        <v>26607</v>
      </c>
      <c r="M3249" s="3" t="s">
        <v>39</v>
      </c>
      <c r="N3249" s="3" t="s">
        <v>29</v>
      </c>
      <c r="O3249" s="3" t="s">
        <v>26608</v>
      </c>
      <c r="P3249" s="3" t="s">
        <v>26609</v>
      </c>
      <c r="Q3249" s="3" t="s">
        <v>26610</v>
      </c>
      <c r="R3249" s="3" t="s">
        <v>26611</v>
      </c>
      <c r="S3249" s="3" t="s">
        <v>26612</v>
      </c>
      <c r="T3249" s="3" t="s">
        <v>160</v>
      </c>
      <c r="U3249">
        <v>1815</v>
      </c>
      <c r="V3249">
        <v>825</v>
      </c>
      <c r="W3249" s="3" t="s">
        <v>60</v>
      </c>
      <c r="X3249">
        <v>172</v>
      </c>
      <c r="Y3249" s="3" t="s">
        <v>26614</v>
      </c>
      <c r="Z3249">
        <v>-15727612</v>
      </c>
      <c r="AA3249">
        <v>-48239860</v>
      </c>
    </row>
    <row r="3250" spans="1:27" x14ac:dyDescent="0.25">
      <c r="A3250">
        <v>3249</v>
      </c>
      <c r="B3250" s="3" t="s">
        <v>62</v>
      </c>
      <c r="C3250" s="3" t="s">
        <v>29</v>
      </c>
      <c r="D3250" s="3" t="s">
        <v>63</v>
      </c>
      <c r="E3250" s="3" t="s">
        <v>355</v>
      </c>
      <c r="F3250" s="3" t="s">
        <v>237</v>
      </c>
      <c r="G3250" s="3" t="s">
        <v>612</v>
      </c>
      <c r="H3250" s="3" t="s">
        <v>26615</v>
      </c>
      <c r="I3250" s="3" t="s">
        <v>2043</v>
      </c>
      <c r="J3250" s="3" t="s">
        <v>2044</v>
      </c>
      <c r="K3250" s="3" t="s">
        <v>2045</v>
      </c>
      <c r="L3250" s="3" t="s">
        <v>26616</v>
      </c>
      <c r="M3250" s="3" t="s">
        <v>39</v>
      </c>
      <c r="N3250" s="3" t="s">
        <v>29</v>
      </c>
      <c r="O3250" s="3" t="s">
        <v>26617</v>
      </c>
      <c r="P3250" s="3" t="s">
        <v>26618</v>
      </c>
      <c r="Q3250" s="3" t="s">
        <v>26619</v>
      </c>
      <c r="R3250" s="3" t="s">
        <v>26620</v>
      </c>
      <c r="S3250" s="3" t="s">
        <v>26621</v>
      </c>
      <c r="T3250" s="3" t="s">
        <v>59</v>
      </c>
      <c r="U3250">
        <v>1555</v>
      </c>
      <c r="V3250">
        <v>707</v>
      </c>
      <c r="W3250" s="3" t="s">
        <v>504</v>
      </c>
      <c r="X3250">
        <v>181</v>
      </c>
      <c r="Y3250" s="3" t="s">
        <v>26622</v>
      </c>
      <c r="Z3250">
        <v>-2735248</v>
      </c>
      <c r="AA3250">
        <v>-60086375</v>
      </c>
    </row>
    <row r="3251" spans="1:27" x14ac:dyDescent="0.25">
      <c r="A3251">
        <v>3250</v>
      </c>
      <c r="B3251" s="3" t="s">
        <v>62</v>
      </c>
      <c r="C3251" s="3" t="s">
        <v>29</v>
      </c>
      <c r="D3251" s="3" t="s">
        <v>63</v>
      </c>
      <c r="E3251" s="3" t="s">
        <v>2150</v>
      </c>
      <c r="F3251" s="3" t="s">
        <v>646</v>
      </c>
      <c r="G3251" s="3" t="s">
        <v>211</v>
      </c>
      <c r="H3251" s="3" t="s">
        <v>26623</v>
      </c>
      <c r="I3251" s="3" t="s">
        <v>286</v>
      </c>
      <c r="J3251" s="3" t="s">
        <v>287</v>
      </c>
      <c r="K3251" s="3" t="s">
        <v>288</v>
      </c>
      <c r="L3251" s="3" t="s">
        <v>26624</v>
      </c>
      <c r="M3251" s="3" t="s">
        <v>39</v>
      </c>
      <c r="N3251" s="3" t="s">
        <v>29</v>
      </c>
      <c r="O3251" s="3" t="s">
        <v>26625</v>
      </c>
      <c r="P3251" s="3" t="s">
        <v>26626</v>
      </c>
      <c r="Q3251" s="3" t="s">
        <v>26627</v>
      </c>
      <c r="R3251" s="3" t="s">
        <v>26628</v>
      </c>
      <c r="S3251" s="3" t="s">
        <v>26629</v>
      </c>
      <c r="T3251" s="3" t="s">
        <v>160</v>
      </c>
      <c r="U3251">
        <v>2409</v>
      </c>
      <c r="V3251">
        <v>1095</v>
      </c>
      <c r="W3251" s="3" t="s">
        <v>147</v>
      </c>
      <c r="X3251">
        <v>171</v>
      </c>
      <c r="Y3251" s="3" t="s">
        <v>26630</v>
      </c>
      <c r="Z3251">
        <v>-24152931</v>
      </c>
      <c r="AA3251">
        <v>-52297633</v>
      </c>
    </row>
    <row r="3252" spans="1:27" x14ac:dyDescent="0.25">
      <c r="A3252">
        <v>3251</v>
      </c>
      <c r="B3252" s="3" t="s">
        <v>28</v>
      </c>
      <c r="C3252" s="3" t="s">
        <v>29</v>
      </c>
      <c r="D3252" s="3" t="s">
        <v>30</v>
      </c>
      <c r="E3252" s="3" t="s">
        <v>1695</v>
      </c>
      <c r="F3252" s="3" t="s">
        <v>49</v>
      </c>
      <c r="G3252" s="3" t="s">
        <v>736</v>
      </c>
      <c r="H3252" s="3" t="s">
        <v>26631</v>
      </c>
      <c r="I3252" s="3" t="s">
        <v>37</v>
      </c>
      <c r="J3252" s="3" t="s">
        <v>36</v>
      </c>
      <c r="K3252" s="3" t="s">
        <v>37</v>
      </c>
      <c r="L3252" s="3" t="s">
        <v>26632</v>
      </c>
      <c r="M3252" s="3" t="s">
        <v>39</v>
      </c>
      <c r="N3252" s="3" t="s">
        <v>29</v>
      </c>
      <c r="O3252" s="3" t="s">
        <v>26633</v>
      </c>
      <c r="P3252" s="3" t="s">
        <v>26634</v>
      </c>
      <c r="Q3252" s="3" t="s">
        <v>26635</v>
      </c>
      <c r="R3252" s="3" t="s">
        <v>26636</v>
      </c>
      <c r="S3252" s="3" t="s">
        <v>26637</v>
      </c>
      <c r="T3252" s="3" t="s">
        <v>59</v>
      </c>
      <c r="U3252">
        <v>1168</v>
      </c>
      <c r="V3252">
        <v>531</v>
      </c>
      <c r="W3252" s="3" t="s">
        <v>134</v>
      </c>
      <c r="X3252">
        <v>158</v>
      </c>
      <c r="Y3252" s="3" t="s">
        <v>26639</v>
      </c>
      <c r="Z3252">
        <v>-23599309</v>
      </c>
      <c r="AA3252">
        <v>-46641019</v>
      </c>
    </row>
    <row r="3253" spans="1:27" x14ac:dyDescent="0.25">
      <c r="A3253">
        <v>3252</v>
      </c>
      <c r="B3253" s="3" t="s">
        <v>62</v>
      </c>
      <c r="C3253" s="3" t="s">
        <v>29</v>
      </c>
      <c r="D3253" s="3" t="s">
        <v>63</v>
      </c>
      <c r="E3253" s="3" t="s">
        <v>506</v>
      </c>
      <c r="F3253" s="3" t="s">
        <v>237</v>
      </c>
      <c r="G3253" s="3" t="s">
        <v>482</v>
      </c>
      <c r="H3253" s="3" t="s">
        <v>26640</v>
      </c>
      <c r="I3253" s="3" t="s">
        <v>1155</v>
      </c>
      <c r="J3253" s="3" t="s">
        <v>934</v>
      </c>
      <c r="K3253" s="3" t="s">
        <v>935</v>
      </c>
      <c r="L3253" s="3" t="s">
        <v>26641</v>
      </c>
      <c r="M3253" s="3" t="s">
        <v>39</v>
      </c>
      <c r="N3253" s="3" t="s">
        <v>29</v>
      </c>
      <c r="O3253" s="3" t="s">
        <v>26642</v>
      </c>
      <c r="P3253" s="3" t="s">
        <v>26643</v>
      </c>
      <c r="Q3253" s="3" t="s">
        <v>15352</v>
      </c>
      <c r="R3253" s="3" t="s">
        <v>26644</v>
      </c>
      <c r="S3253" s="3" t="s">
        <v>26645</v>
      </c>
      <c r="T3253" s="3" t="s">
        <v>95</v>
      </c>
      <c r="U3253">
        <v>1520</v>
      </c>
      <c r="V3253">
        <v>691</v>
      </c>
      <c r="W3253" s="3" t="s">
        <v>79</v>
      </c>
      <c r="X3253">
        <v>179</v>
      </c>
      <c r="Y3253" s="3" t="s">
        <v>26646</v>
      </c>
      <c r="Z3253">
        <v>-16934376</v>
      </c>
      <c r="AA3253">
        <v>-49332666</v>
      </c>
    </row>
    <row r="3254" spans="1:27" x14ac:dyDescent="0.25">
      <c r="A3254">
        <v>3253</v>
      </c>
      <c r="B3254" s="3" t="s">
        <v>28</v>
      </c>
      <c r="C3254" s="3" t="s">
        <v>29</v>
      </c>
      <c r="D3254" s="3" t="s">
        <v>30</v>
      </c>
      <c r="E3254" s="3" t="s">
        <v>2763</v>
      </c>
      <c r="F3254" s="3" t="s">
        <v>237</v>
      </c>
      <c r="G3254" s="3" t="s">
        <v>612</v>
      </c>
      <c r="H3254" s="3" t="s">
        <v>26647</v>
      </c>
      <c r="I3254" s="3" t="s">
        <v>87</v>
      </c>
      <c r="J3254" s="3" t="s">
        <v>86</v>
      </c>
      <c r="K3254" s="3" t="s">
        <v>87</v>
      </c>
      <c r="L3254" s="3" t="s">
        <v>26648</v>
      </c>
      <c r="M3254" s="3" t="s">
        <v>39</v>
      </c>
      <c r="N3254" s="3" t="s">
        <v>29</v>
      </c>
      <c r="O3254" s="3" t="s">
        <v>26649</v>
      </c>
      <c r="P3254" s="3" t="s">
        <v>26650</v>
      </c>
      <c r="Q3254" s="3" t="s">
        <v>26651</v>
      </c>
      <c r="R3254" s="3" t="s">
        <v>26652</v>
      </c>
      <c r="S3254" s="3" t="s">
        <v>11453</v>
      </c>
      <c r="T3254" s="3" t="s">
        <v>59</v>
      </c>
      <c r="U3254">
        <v>1954</v>
      </c>
      <c r="V3254">
        <v>888</v>
      </c>
      <c r="W3254" s="3" t="s">
        <v>221</v>
      </c>
      <c r="X3254">
        <v>162</v>
      </c>
      <c r="Y3254" s="3" t="s">
        <v>26654</v>
      </c>
      <c r="Z3254">
        <v>-22981634</v>
      </c>
      <c r="AA3254">
        <v>-43430441</v>
      </c>
    </row>
    <row r="3255" spans="1:27" x14ac:dyDescent="0.25">
      <c r="A3255">
        <v>3254</v>
      </c>
      <c r="B3255" s="3" t="s">
        <v>62</v>
      </c>
      <c r="C3255" s="3" t="s">
        <v>29</v>
      </c>
      <c r="D3255" s="3" t="s">
        <v>63</v>
      </c>
      <c r="E3255" s="3" t="s">
        <v>1089</v>
      </c>
      <c r="F3255" s="3" t="s">
        <v>237</v>
      </c>
      <c r="G3255" s="3" t="s">
        <v>579</v>
      </c>
      <c r="H3255" s="3" t="s">
        <v>26655</v>
      </c>
      <c r="I3255" s="3" t="s">
        <v>252</v>
      </c>
      <c r="J3255" s="3" t="s">
        <v>69</v>
      </c>
      <c r="K3255" s="3" t="s">
        <v>70</v>
      </c>
      <c r="L3255" s="3" t="s">
        <v>26656</v>
      </c>
      <c r="M3255" s="3" t="s">
        <v>39</v>
      </c>
      <c r="N3255" s="3" t="s">
        <v>29</v>
      </c>
      <c r="O3255" s="3" t="s">
        <v>26657</v>
      </c>
      <c r="P3255" s="3" t="s">
        <v>26658</v>
      </c>
      <c r="Q3255" s="3" t="s">
        <v>26659</v>
      </c>
      <c r="R3255" s="3" t="s">
        <v>26660</v>
      </c>
      <c r="S3255" s="3" t="s">
        <v>26661</v>
      </c>
      <c r="T3255" s="3" t="s">
        <v>160</v>
      </c>
      <c r="U3255">
        <v>2528</v>
      </c>
      <c r="V3255">
        <v>1149</v>
      </c>
      <c r="W3255" s="3" t="s">
        <v>147</v>
      </c>
      <c r="X3255">
        <v>171</v>
      </c>
      <c r="Y3255" s="3" t="s">
        <v>26663</v>
      </c>
      <c r="Z3255">
        <v>-19841352</v>
      </c>
      <c r="AA3255">
        <v>-43883889</v>
      </c>
    </row>
    <row r="3256" spans="1:27" x14ac:dyDescent="0.25">
      <c r="A3256">
        <v>3255</v>
      </c>
      <c r="B3256" s="3" t="s">
        <v>62</v>
      </c>
      <c r="C3256" s="3" t="s">
        <v>29</v>
      </c>
      <c r="D3256" s="3" t="s">
        <v>63</v>
      </c>
      <c r="E3256" s="3" t="s">
        <v>272</v>
      </c>
      <c r="F3256" s="3" t="s">
        <v>49</v>
      </c>
      <c r="G3256" s="3" t="s">
        <v>83</v>
      </c>
      <c r="H3256" s="3" t="s">
        <v>26664</v>
      </c>
      <c r="I3256" s="3" t="s">
        <v>37</v>
      </c>
      <c r="J3256" s="3" t="s">
        <v>36</v>
      </c>
      <c r="K3256" s="3" t="s">
        <v>37</v>
      </c>
      <c r="L3256" s="3" t="s">
        <v>26665</v>
      </c>
      <c r="M3256" s="3" t="s">
        <v>39</v>
      </c>
      <c r="N3256" s="3" t="s">
        <v>29</v>
      </c>
      <c r="O3256" s="3" t="s">
        <v>26666</v>
      </c>
      <c r="P3256" s="3" t="s">
        <v>26667</v>
      </c>
      <c r="Q3256" s="3" t="s">
        <v>26668</v>
      </c>
      <c r="R3256" s="3" t="s">
        <v>26669</v>
      </c>
      <c r="S3256" s="3" t="s">
        <v>13617</v>
      </c>
      <c r="T3256" s="3" t="s">
        <v>95</v>
      </c>
      <c r="U3256">
        <v>2028</v>
      </c>
      <c r="V3256">
        <v>922</v>
      </c>
      <c r="W3256" s="3" t="s">
        <v>609</v>
      </c>
      <c r="X3256">
        <v>187</v>
      </c>
      <c r="Y3256" s="3" t="s">
        <v>26671</v>
      </c>
      <c r="Z3256">
        <v>-23662168</v>
      </c>
      <c r="AA3256">
        <v>-46601016</v>
      </c>
    </row>
    <row r="3257" spans="1:27" x14ac:dyDescent="0.25">
      <c r="A3257">
        <v>3256</v>
      </c>
      <c r="B3257" s="3" t="s">
        <v>62</v>
      </c>
      <c r="C3257" s="3" t="s">
        <v>29</v>
      </c>
      <c r="D3257" s="3" t="s">
        <v>63</v>
      </c>
      <c r="E3257" s="3" t="s">
        <v>2685</v>
      </c>
      <c r="F3257" s="3" t="s">
        <v>137</v>
      </c>
      <c r="G3257" s="3" t="s">
        <v>211</v>
      </c>
      <c r="H3257" s="3" t="s">
        <v>26672</v>
      </c>
      <c r="I3257" s="3" t="s">
        <v>4462</v>
      </c>
      <c r="J3257" s="3" t="s">
        <v>660</v>
      </c>
      <c r="K3257" s="3" t="s">
        <v>661</v>
      </c>
      <c r="L3257" s="3" t="s">
        <v>26673</v>
      </c>
      <c r="M3257" s="3" t="s">
        <v>39</v>
      </c>
      <c r="N3257" s="3" t="s">
        <v>29</v>
      </c>
      <c r="O3257" s="3" t="s">
        <v>26674</v>
      </c>
      <c r="P3257" s="3" t="s">
        <v>26675</v>
      </c>
      <c r="Q3257" s="3" t="s">
        <v>203510</v>
      </c>
      <c r="R3257" s="3" t="s">
        <v>26676</v>
      </c>
      <c r="S3257" s="3" t="s">
        <v>6474</v>
      </c>
      <c r="T3257" s="3" t="s">
        <v>95</v>
      </c>
      <c r="U3257">
        <v>1527</v>
      </c>
      <c r="V3257">
        <v>694</v>
      </c>
      <c r="W3257" s="3" t="s">
        <v>79</v>
      </c>
      <c r="X3257">
        <v>179</v>
      </c>
      <c r="Y3257" s="3" t="s">
        <v>26677</v>
      </c>
      <c r="Z3257">
        <v>-20705276</v>
      </c>
      <c r="AA3257">
        <v>-40524251</v>
      </c>
    </row>
    <row r="3258" spans="1:27" x14ac:dyDescent="0.25">
      <c r="A3258">
        <v>3257</v>
      </c>
      <c r="B3258" s="3" t="s">
        <v>62</v>
      </c>
      <c r="C3258" s="3" t="s">
        <v>29</v>
      </c>
      <c r="D3258" s="3" t="s">
        <v>63</v>
      </c>
      <c r="E3258" s="3" t="s">
        <v>821</v>
      </c>
      <c r="F3258" s="3" t="s">
        <v>65</v>
      </c>
      <c r="G3258" s="3" t="s">
        <v>736</v>
      </c>
      <c r="H3258" s="3" t="s">
        <v>26678</v>
      </c>
      <c r="I3258" s="3" t="s">
        <v>964</v>
      </c>
      <c r="J3258" s="3" t="s">
        <v>934</v>
      </c>
      <c r="K3258" s="3" t="s">
        <v>935</v>
      </c>
      <c r="L3258" s="3" t="s">
        <v>26679</v>
      </c>
      <c r="M3258" s="3" t="s">
        <v>39</v>
      </c>
      <c r="N3258" s="3" t="s">
        <v>29</v>
      </c>
      <c r="O3258" s="3" t="s">
        <v>26680</v>
      </c>
      <c r="P3258" s="3" t="s">
        <v>26681</v>
      </c>
      <c r="Q3258" s="3" t="s">
        <v>203511</v>
      </c>
      <c r="R3258" s="3" t="s">
        <v>26682</v>
      </c>
      <c r="S3258" s="3" t="s">
        <v>11819</v>
      </c>
      <c r="T3258" s="3" t="s">
        <v>746</v>
      </c>
      <c r="U3258">
        <v>2391</v>
      </c>
      <c r="V3258">
        <v>1087</v>
      </c>
      <c r="W3258" s="3" t="s">
        <v>609</v>
      </c>
      <c r="X3258">
        <v>189</v>
      </c>
      <c r="Y3258" s="3" t="s">
        <v>26684</v>
      </c>
      <c r="Z3258">
        <v>-16614584</v>
      </c>
      <c r="AA3258">
        <v>-49277147</v>
      </c>
    </row>
    <row r="3259" spans="1:27" x14ac:dyDescent="0.25">
      <c r="A3259">
        <v>3258</v>
      </c>
      <c r="B3259" s="3" t="s">
        <v>28</v>
      </c>
      <c r="C3259" s="3" t="s">
        <v>29</v>
      </c>
      <c r="D3259" s="3" t="s">
        <v>124</v>
      </c>
      <c r="E3259" s="3" t="s">
        <v>1427</v>
      </c>
      <c r="F3259" s="3" t="s">
        <v>126</v>
      </c>
      <c r="G3259" s="3" t="s">
        <v>223</v>
      </c>
      <c r="H3259" s="3" t="s">
        <v>26685</v>
      </c>
      <c r="I3259" s="3" t="s">
        <v>2327</v>
      </c>
      <c r="J3259" s="3" t="s">
        <v>358</v>
      </c>
      <c r="K3259" s="3" t="s">
        <v>359</v>
      </c>
      <c r="L3259" s="3" t="s">
        <v>26686</v>
      </c>
      <c r="M3259" s="3" t="s">
        <v>39</v>
      </c>
      <c r="N3259" s="3" t="s">
        <v>29</v>
      </c>
      <c r="O3259" s="3" t="s">
        <v>26687</v>
      </c>
      <c r="P3259" s="3" t="s">
        <v>26688</v>
      </c>
      <c r="Q3259" s="3" t="s">
        <v>203512</v>
      </c>
      <c r="R3259" s="3" t="s">
        <v>26689</v>
      </c>
      <c r="S3259" s="3" t="s">
        <v>4189</v>
      </c>
      <c r="T3259" s="3" t="s">
        <v>59</v>
      </c>
      <c r="U3259">
        <v>1373</v>
      </c>
      <c r="V3259">
        <v>624</v>
      </c>
      <c r="W3259" s="3" t="s">
        <v>147</v>
      </c>
      <c r="X3259">
        <v>170</v>
      </c>
      <c r="Y3259" s="3" t="s">
        <v>26690</v>
      </c>
      <c r="Z3259">
        <v>-7986630</v>
      </c>
      <c r="AA3259">
        <v>-34858788</v>
      </c>
    </row>
    <row r="3260" spans="1:27" x14ac:dyDescent="0.25">
      <c r="A3260">
        <v>3259</v>
      </c>
      <c r="B3260" s="3" t="s">
        <v>62</v>
      </c>
      <c r="C3260" s="3" t="s">
        <v>29</v>
      </c>
      <c r="D3260" s="3" t="s">
        <v>63</v>
      </c>
      <c r="E3260" s="3" t="s">
        <v>249</v>
      </c>
      <c r="F3260" s="3" t="s">
        <v>126</v>
      </c>
      <c r="G3260" s="3" t="s">
        <v>612</v>
      </c>
      <c r="H3260" s="3" t="s">
        <v>26691</v>
      </c>
      <c r="I3260" s="3" t="s">
        <v>252</v>
      </c>
      <c r="J3260" s="3" t="s">
        <v>69</v>
      </c>
      <c r="K3260" s="3" t="s">
        <v>70</v>
      </c>
      <c r="L3260" s="3" t="s">
        <v>26692</v>
      </c>
      <c r="M3260" s="3" t="s">
        <v>39</v>
      </c>
      <c r="N3260" s="3" t="s">
        <v>29</v>
      </c>
      <c r="O3260" s="3" t="s">
        <v>26693</v>
      </c>
      <c r="P3260" s="3" t="s">
        <v>26694</v>
      </c>
      <c r="Q3260" s="3" t="s">
        <v>26695</v>
      </c>
      <c r="R3260" s="3" t="s">
        <v>26696</v>
      </c>
      <c r="S3260" s="3" t="s">
        <v>19126</v>
      </c>
      <c r="T3260" s="3" t="s">
        <v>59</v>
      </c>
      <c r="U3260">
        <v>2193</v>
      </c>
      <c r="V3260">
        <v>997</v>
      </c>
      <c r="W3260" s="3" t="s">
        <v>1628</v>
      </c>
      <c r="X3260">
        <v>190</v>
      </c>
      <c r="Y3260" s="3" t="s">
        <v>26698</v>
      </c>
      <c r="Z3260">
        <v>-19989211</v>
      </c>
      <c r="AA3260">
        <v>-43939123</v>
      </c>
    </row>
    <row r="3261" spans="1:27" x14ac:dyDescent="0.25">
      <c r="A3261">
        <v>3260</v>
      </c>
      <c r="B3261" s="3" t="s">
        <v>62</v>
      </c>
      <c r="C3261" s="3" t="s">
        <v>29</v>
      </c>
      <c r="D3261" s="3" t="s">
        <v>63</v>
      </c>
      <c r="E3261" s="3" t="s">
        <v>962</v>
      </c>
      <c r="F3261" s="3" t="s">
        <v>49</v>
      </c>
      <c r="G3261" s="3" t="s">
        <v>100</v>
      </c>
      <c r="H3261" s="3" t="s">
        <v>26699</v>
      </c>
      <c r="I3261" s="3" t="s">
        <v>4193</v>
      </c>
      <c r="J3261" s="3" t="s">
        <v>300</v>
      </c>
      <c r="K3261" s="3" t="s">
        <v>301</v>
      </c>
      <c r="L3261" s="3" t="s">
        <v>26700</v>
      </c>
      <c r="M3261" s="3" t="s">
        <v>39</v>
      </c>
      <c r="N3261" s="3" t="s">
        <v>29</v>
      </c>
      <c r="O3261" s="3" t="s">
        <v>26701</v>
      </c>
      <c r="P3261" s="3" t="s">
        <v>26702</v>
      </c>
      <c r="Q3261" s="3" t="s">
        <v>203513</v>
      </c>
      <c r="R3261" s="3" t="s">
        <v>26703</v>
      </c>
      <c r="S3261" s="3" t="s">
        <v>26704</v>
      </c>
      <c r="T3261" s="3" t="s">
        <v>59</v>
      </c>
      <c r="U3261">
        <v>2358</v>
      </c>
      <c r="V3261">
        <v>1072</v>
      </c>
      <c r="W3261" s="3" t="s">
        <v>60</v>
      </c>
      <c r="X3261">
        <v>172</v>
      </c>
      <c r="Y3261" s="3" t="s">
        <v>26705</v>
      </c>
      <c r="Z3261">
        <v>-27071151</v>
      </c>
      <c r="AA3261">
        <v>-52687752</v>
      </c>
    </row>
    <row r="3262" spans="1:27" x14ac:dyDescent="0.25">
      <c r="A3262">
        <v>3261</v>
      </c>
      <c r="B3262" s="3" t="s">
        <v>28</v>
      </c>
      <c r="C3262" s="3" t="s">
        <v>29</v>
      </c>
      <c r="D3262" s="3" t="s">
        <v>124</v>
      </c>
      <c r="E3262" s="3" t="s">
        <v>470</v>
      </c>
      <c r="F3262" s="3" t="s">
        <v>237</v>
      </c>
      <c r="G3262" s="3" t="s">
        <v>261</v>
      </c>
      <c r="H3262" s="3" t="s">
        <v>26706</v>
      </c>
      <c r="I3262" s="3" t="s">
        <v>252</v>
      </c>
      <c r="J3262" s="3" t="s">
        <v>69</v>
      </c>
      <c r="K3262" s="3" t="s">
        <v>70</v>
      </c>
      <c r="L3262" s="3" t="s">
        <v>26707</v>
      </c>
      <c r="M3262" s="3" t="s">
        <v>39</v>
      </c>
      <c r="N3262" s="3" t="s">
        <v>29</v>
      </c>
      <c r="O3262" s="3" t="s">
        <v>26708</v>
      </c>
      <c r="P3262" s="3" t="s">
        <v>26709</v>
      </c>
      <c r="Q3262" s="3" t="s">
        <v>203514</v>
      </c>
      <c r="R3262" s="3" t="s">
        <v>26710</v>
      </c>
      <c r="S3262" s="3" t="s">
        <v>10292</v>
      </c>
      <c r="T3262" s="3" t="s">
        <v>59</v>
      </c>
      <c r="U3262">
        <v>1916</v>
      </c>
      <c r="V3262">
        <v>871</v>
      </c>
      <c r="W3262" s="3" t="s">
        <v>457</v>
      </c>
      <c r="X3262">
        <v>174</v>
      </c>
      <c r="Y3262" s="3" t="s">
        <v>26711</v>
      </c>
      <c r="Z3262">
        <v>-19972437</v>
      </c>
      <c r="AA3262">
        <v>-44014146</v>
      </c>
    </row>
    <row r="3263" spans="1:27" x14ac:dyDescent="0.25">
      <c r="A3263">
        <v>3262</v>
      </c>
      <c r="B3263" s="3" t="s">
        <v>62</v>
      </c>
      <c r="C3263" s="3" t="s">
        <v>29</v>
      </c>
      <c r="D3263" s="3" t="s">
        <v>63</v>
      </c>
      <c r="E3263" s="3" t="s">
        <v>1000</v>
      </c>
      <c r="F3263" s="3" t="s">
        <v>237</v>
      </c>
      <c r="G3263" s="3" t="s">
        <v>459</v>
      </c>
      <c r="H3263" s="3" t="s">
        <v>26712</v>
      </c>
      <c r="I3263" s="3" t="s">
        <v>3926</v>
      </c>
      <c r="J3263" s="3" t="s">
        <v>86</v>
      </c>
      <c r="K3263" s="3" t="s">
        <v>87</v>
      </c>
      <c r="L3263" s="3" t="s">
        <v>26713</v>
      </c>
      <c r="M3263" s="3" t="s">
        <v>39</v>
      </c>
      <c r="N3263" s="3" t="s">
        <v>29</v>
      </c>
      <c r="O3263" s="3" t="s">
        <v>26714</v>
      </c>
      <c r="P3263" s="3" t="s">
        <v>26715</v>
      </c>
      <c r="Q3263" s="3" t="s">
        <v>26716</v>
      </c>
      <c r="R3263" s="3" t="s">
        <v>26717</v>
      </c>
      <c r="S3263" s="3" t="s">
        <v>26718</v>
      </c>
      <c r="T3263" s="3" t="s">
        <v>95</v>
      </c>
      <c r="U3263">
        <v>1892</v>
      </c>
      <c r="V3263">
        <v>860</v>
      </c>
      <c r="W3263" s="3" t="s">
        <v>504</v>
      </c>
      <c r="X3263">
        <v>180</v>
      </c>
      <c r="Y3263" s="3" t="s">
        <v>26719</v>
      </c>
      <c r="Z3263">
        <v>-22730990</v>
      </c>
      <c r="AA3263">
        <v>-43654018</v>
      </c>
    </row>
    <row r="3264" spans="1:27" x14ac:dyDescent="0.25">
      <c r="A3264">
        <v>3263</v>
      </c>
      <c r="B3264" s="3" t="s">
        <v>62</v>
      </c>
      <c r="C3264" s="3" t="s">
        <v>29</v>
      </c>
      <c r="D3264" s="3" t="s">
        <v>63</v>
      </c>
      <c r="E3264" s="3" t="s">
        <v>506</v>
      </c>
      <c r="F3264" s="3" t="s">
        <v>49</v>
      </c>
      <c r="G3264" s="3" t="s">
        <v>736</v>
      </c>
      <c r="H3264" s="3" t="s">
        <v>26720</v>
      </c>
      <c r="I3264" s="3" t="s">
        <v>1679</v>
      </c>
      <c r="J3264" s="3" t="s">
        <v>69</v>
      </c>
      <c r="K3264" s="3" t="s">
        <v>70</v>
      </c>
      <c r="L3264" s="3" t="s">
        <v>26721</v>
      </c>
      <c r="M3264" s="3" t="s">
        <v>39</v>
      </c>
      <c r="N3264" s="3" t="s">
        <v>29</v>
      </c>
      <c r="O3264" s="3" t="s">
        <v>26722</v>
      </c>
      <c r="P3264" s="3" t="s">
        <v>26723</v>
      </c>
      <c r="Q3264" s="3" t="s">
        <v>20061</v>
      </c>
      <c r="R3264" s="3" t="s">
        <v>26724</v>
      </c>
      <c r="S3264" s="3" t="s">
        <v>26725</v>
      </c>
      <c r="T3264" s="3" t="s">
        <v>160</v>
      </c>
      <c r="U3264">
        <v>1659</v>
      </c>
      <c r="V3264">
        <v>754</v>
      </c>
      <c r="W3264" s="3" t="s">
        <v>457</v>
      </c>
      <c r="X3264">
        <v>174</v>
      </c>
      <c r="Y3264" s="3" t="s">
        <v>26727</v>
      </c>
      <c r="Z3264">
        <v>-21649530</v>
      </c>
      <c r="AA3264">
        <v>-43495849</v>
      </c>
    </row>
    <row r="3265" spans="1:27" x14ac:dyDescent="0.25">
      <c r="A3265">
        <v>3264</v>
      </c>
      <c r="B3265" s="3" t="s">
        <v>62</v>
      </c>
      <c r="C3265" s="3" t="s">
        <v>29</v>
      </c>
      <c r="D3265" s="3" t="s">
        <v>63</v>
      </c>
      <c r="E3265" s="3" t="s">
        <v>1446</v>
      </c>
      <c r="F3265" s="3" t="s">
        <v>32</v>
      </c>
      <c r="G3265" s="3" t="s">
        <v>83</v>
      </c>
      <c r="H3265" s="3" t="s">
        <v>26728</v>
      </c>
      <c r="I3265" s="3" t="s">
        <v>1566</v>
      </c>
      <c r="J3265" s="3" t="s">
        <v>1567</v>
      </c>
      <c r="K3265" s="3" t="s">
        <v>1568</v>
      </c>
      <c r="L3265" s="3" t="s">
        <v>26729</v>
      </c>
      <c r="M3265" s="3" t="s">
        <v>39</v>
      </c>
      <c r="N3265" s="3" t="s">
        <v>29</v>
      </c>
      <c r="O3265" s="3" t="s">
        <v>26730</v>
      </c>
      <c r="P3265" s="3" t="s">
        <v>26731</v>
      </c>
      <c r="Q3265" s="3" t="s">
        <v>203515</v>
      </c>
      <c r="R3265" s="3" t="s">
        <v>26732</v>
      </c>
      <c r="S3265" s="3" t="s">
        <v>17948</v>
      </c>
      <c r="T3265" s="3" t="s">
        <v>746</v>
      </c>
      <c r="U3265">
        <v>2312</v>
      </c>
      <c r="V3265">
        <v>1051</v>
      </c>
      <c r="W3265" s="3" t="s">
        <v>79</v>
      </c>
      <c r="X3265">
        <v>177</v>
      </c>
      <c r="Y3265" s="3" t="s">
        <v>26734</v>
      </c>
      <c r="Z3265">
        <v>-7230320</v>
      </c>
      <c r="AA3265">
        <v>-34849168</v>
      </c>
    </row>
    <row r="3266" spans="1:27" x14ac:dyDescent="0.25">
      <c r="A3266">
        <v>3265</v>
      </c>
      <c r="B3266" s="3" t="s">
        <v>28</v>
      </c>
      <c r="C3266" s="3" t="s">
        <v>29</v>
      </c>
      <c r="D3266" s="3" t="s">
        <v>30</v>
      </c>
      <c r="E3266" s="3" t="s">
        <v>481</v>
      </c>
      <c r="F3266" s="3" t="s">
        <v>126</v>
      </c>
      <c r="G3266" s="3" t="s">
        <v>1001</v>
      </c>
      <c r="H3266" s="3" t="s">
        <v>26735</v>
      </c>
      <c r="I3266" s="3" t="s">
        <v>19942</v>
      </c>
      <c r="J3266" s="3" t="s">
        <v>287</v>
      </c>
      <c r="K3266" s="3" t="s">
        <v>288</v>
      </c>
      <c r="L3266" s="3" t="s">
        <v>26736</v>
      </c>
      <c r="M3266" s="3" t="s">
        <v>39</v>
      </c>
      <c r="N3266" s="3" t="s">
        <v>29</v>
      </c>
      <c r="O3266" s="3" t="s">
        <v>26737</v>
      </c>
      <c r="P3266" s="3" t="s">
        <v>26738</v>
      </c>
      <c r="Q3266" s="3" t="s">
        <v>26739</v>
      </c>
      <c r="R3266" s="3" t="s">
        <v>26740</v>
      </c>
      <c r="S3266" s="3" t="s">
        <v>1026</v>
      </c>
      <c r="T3266" s="3" t="s">
        <v>173</v>
      </c>
      <c r="U3266">
        <v>1100</v>
      </c>
      <c r="V3266">
        <v>500</v>
      </c>
      <c r="W3266" s="3" t="s">
        <v>174</v>
      </c>
      <c r="X3266">
        <v>154</v>
      </c>
      <c r="Y3266" s="3" t="s">
        <v>26742</v>
      </c>
      <c r="Z3266">
        <v>-23207138</v>
      </c>
      <c r="AA3266">
        <v>-51338094</v>
      </c>
    </row>
    <row r="3267" spans="1:27" x14ac:dyDescent="0.25">
      <c r="A3267">
        <v>3266</v>
      </c>
      <c r="B3267" s="3" t="s">
        <v>28</v>
      </c>
      <c r="C3267" s="3" t="s">
        <v>29</v>
      </c>
      <c r="D3267" s="3" t="s">
        <v>30</v>
      </c>
      <c r="E3267" s="3" t="s">
        <v>136</v>
      </c>
      <c r="F3267" s="3" t="s">
        <v>177</v>
      </c>
      <c r="G3267" s="3" t="s">
        <v>798</v>
      </c>
      <c r="H3267" s="3" t="s">
        <v>26743</v>
      </c>
      <c r="I3267" s="3" t="s">
        <v>2124</v>
      </c>
      <c r="J3267" s="3" t="s">
        <v>86</v>
      </c>
      <c r="K3267" s="3" t="s">
        <v>87</v>
      </c>
      <c r="L3267" s="3" t="s">
        <v>26744</v>
      </c>
      <c r="M3267" s="3" t="s">
        <v>39</v>
      </c>
      <c r="N3267" s="3" t="s">
        <v>29</v>
      </c>
      <c r="O3267" s="3" t="s">
        <v>26745</v>
      </c>
      <c r="P3267" s="3" t="s">
        <v>26746</v>
      </c>
      <c r="Q3267" s="3" t="s">
        <v>203516</v>
      </c>
      <c r="R3267" s="3" t="s">
        <v>26747</v>
      </c>
      <c r="S3267" s="3" t="s">
        <v>11269</v>
      </c>
      <c r="T3267" s="3" t="s">
        <v>45</v>
      </c>
      <c r="U3267">
        <v>2101</v>
      </c>
      <c r="V3267">
        <v>955</v>
      </c>
      <c r="W3267" s="3" t="s">
        <v>457</v>
      </c>
      <c r="X3267">
        <v>174</v>
      </c>
      <c r="Y3267" s="3" t="s">
        <v>26749</v>
      </c>
      <c r="Z3267">
        <v>-22847409</v>
      </c>
      <c r="AA3267">
        <v>-43777208</v>
      </c>
    </row>
    <row r="3268" spans="1:27" x14ac:dyDescent="0.25">
      <c r="A3268">
        <v>3267</v>
      </c>
      <c r="B3268" s="3" t="s">
        <v>28</v>
      </c>
      <c r="C3268" s="3" t="s">
        <v>29</v>
      </c>
      <c r="D3268" s="3" t="s">
        <v>124</v>
      </c>
      <c r="E3268" s="3" t="s">
        <v>2485</v>
      </c>
      <c r="F3268" s="3" t="s">
        <v>237</v>
      </c>
      <c r="G3268" s="3" t="s">
        <v>841</v>
      </c>
      <c r="H3268" s="3" t="s">
        <v>26750</v>
      </c>
      <c r="I3268" s="3" t="s">
        <v>7367</v>
      </c>
      <c r="J3268" s="3" t="s">
        <v>69</v>
      </c>
      <c r="K3268" s="3" t="s">
        <v>70</v>
      </c>
      <c r="L3268" s="3" t="s">
        <v>26751</v>
      </c>
      <c r="M3268" s="3" t="s">
        <v>39</v>
      </c>
      <c r="N3268" s="3" t="s">
        <v>29</v>
      </c>
      <c r="O3268" s="3" t="s">
        <v>26752</v>
      </c>
      <c r="P3268" s="3" t="s">
        <v>26753</v>
      </c>
      <c r="Q3268" s="3" t="s">
        <v>26754</v>
      </c>
      <c r="R3268" s="3" t="s">
        <v>26755</v>
      </c>
      <c r="S3268" s="3" t="s">
        <v>6835</v>
      </c>
      <c r="T3268" s="3" t="s">
        <v>78</v>
      </c>
      <c r="U3268">
        <v>1342</v>
      </c>
      <c r="V3268">
        <v>610</v>
      </c>
      <c r="W3268" s="3" t="s">
        <v>46</v>
      </c>
      <c r="X3268">
        <v>161</v>
      </c>
      <c r="Y3268" s="3" t="s">
        <v>26757</v>
      </c>
      <c r="Z3268">
        <v>-19658805</v>
      </c>
      <c r="AA3268">
        <v>-47010299</v>
      </c>
    </row>
    <row r="3269" spans="1:27" x14ac:dyDescent="0.25">
      <c r="A3269">
        <v>3268</v>
      </c>
      <c r="B3269" s="3" t="s">
        <v>62</v>
      </c>
      <c r="C3269" s="3" t="s">
        <v>29</v>
      </c>
      <c r="D3269" s="3" t="s">
        <v>63</v>
      </c>
      <c r="E3269" s="3" t="s">
        <v>1854</v>
      </c>
      <c r="F3269" s="3" t="s">
        <v>126</v>
      </c>
      <c r="G3269" s="3" t="s">
        <v>482</v>
      </c>
      <c r="H3269" s="3" t="s">
        <v>26758</v>
      </c>
      <c r="I3269" s="3" t="s">
        <v>179</v>
      </c>
      <c r="J3269" s="3" t="s">
        <v>36</v>
      </c>
      <c r="K3269" s="3" t="s">
        <v>37</v>
      </c>
      <c r="L3269" s="3" t="s">
        <v>26759</v>
      </c>
      <c r="M3269" s="3" t="s">
        <v>39</v>
      </c>
      <c r="N3269" s="3" t="s">
        <v>29</v>
      </c>
      <c r="O3269" s="3" t="s">
        <v>26760</v>
      </c>
      <c r="P3269" s="3" t="s">
        <v>26761</v>
      </c>
      <c r="Q3269" s="3" t="s">
        <v>203517</v>
      </c>
      <c r="R3269" s="3" t="s">
        <v>26762</v>
      </c>
      <c r="S3269" s="3" t="s">
        <v>26763</v>
      </c>
      <c r="T3269" s="3" t="s">
        <v>173</v>
      </c>
      <c r="U3269">
        <v>2222</v>
      </c>
      <c r="V3269">
        <v>1010</v>
      </c>
      <c r="W3269" s="3" t="s">
        <v>609</v>
      </c>
      <c r="X3269">
        <v>187</v>
      </c>
      <c r="Y3269" s="3" t="s">
        <v>26765</v>
      </c>
      <c r="Z3269">
        <v>-22552235</v>
      </c>
      <c r="AA3269">
        <v>-50412749</v>
      </c>
    </row>
    <row r="3270" spans="1:27" x14ac:dyDescent="0.25">
      <c r="A3270">
        <v>3269</v>
      </c>
      <c r="B3270" s="3" t="s">
        <v>28</v>
      </c>
      <c r="C3270" s="3" t="s">
        <v>29</v>
      </c>
      <c r="D3270" s="3" t="s">
        <v>98</v>
      </c>
      <c r="E3270" s="3" t="s">
        <v>1564</v>
      </c>
      <c r="F3270" s="3" t="s">
        <v>32</v>
      </c>
      <c r="G3270" s="3" t="s">
        <v>344</v>
      </c>
      <c r="H3270" s="3" t="s">
        <v>26766</v>
      </c>
      <c r="I3270" s="3" t="s">
        <v>2639</v>
      </c>
      <c r="J3270" s="3" t="s">
        <v>86</v>
      </c>
      <c r="K3270" s="3" t="s">
        <v>87</v>
      </c>
      <c r="L3270" s="3" t="s">
        <v>26767</v>
      </c>
      <c r="M3270" s="3" t="s">
        <v>39</v>
      </c>
      <c r="N3270" s="3" t="s">
        <v>29</v>
      </c>
      <c r="O3270" s="3" t="s">
        <v>26768</v>
      </c>
      <c r="P3270" s="3" t="s">
        <v>26769</v>
      </c>
      <c r="Q3270" s="3" t="s">
        <v>26770</v>
      </c>
      <c r="R3270" s="3" t="s">
        <v>26771</v>
      </c>
      <c r="S3270" s="3" t="s">
        <v>6357</v>
      </c>
      <c r="T3270" s="3" t="s">
        <v>59</v>
      </c>
      <c r="U3270">
        <v>1430</v>
      </c>
      <c r="V3270">
        <v>650</v>
      </c>
      <c r="W3270" s="3" t="s">
        <v>282</v>
      </c>
      <c r="X3270">
        <v>165</v>
      </c>
      <c r="Y3270" s="3" t="s">
        <v>26772</v>
      </c>
      <c r="Z3270">
        <v>-22682629</v>
      </c>
      <c r="AA3270">
        <v>-43225177</v>
      </c>
    </row>
    <row r="3271" spans="1:27" x14ac:dyDescent="0.25">
      <c r="A3271">
        <v>3270</v>
      </c>
      <c r="B3271" s="3" t="s">
        <v>28</v>
      </c>
      <c r="C3271" s="3" t="s">
        <v>29</v>
      </c>
      <c r="D3271" s="3" t="s">
        <v>30</v>
      </c>
      <c r="E3271" s="3" t="s">
        <v>623</v>
      </c>
      <c r="F3271" s="3" t="s">
        <v>65</v>
      </c>
      <c r="G3271" s="3" t="s">
        <v>441</v>
      </c>
      <c r="H3271" s="3" t="s">
        <v>26773</v>
      </c>
      <c r="I3271" s="3" t="s">
        <v>391</v>
      </c>
      <c r="J3271" s="3" t="s">
        <v>334</v>
      </c>
      <c r="K3271" s="3" t="s">
        <v>335</v>
      </c>
      <c r="L3271" s="3" t="s">
        <v>26774</v>
      </c>
      <c r="M3271" s="3" t="s">
        <v>39</v>
      </c>
      <c r="N3271" s="3" t="s">
        <v>29</v>
      </c>
      <c r="O3271" s="3" t="s">
        <v>26775</v>
      </c>
      <c r="P3271" s="3" t="s">
        <v>26776</v>
      </c>
      <c r="Q3271" s="3" t="s">
        <v>203518</v>
      </c>
      <c r="R3271" s="3" t="s">
        <v>26777</v>
      </c>
      <c r="S3271" s="3" t="s">
        <v>3987</v>
      </c>
      <c r="T3271" s="3" t="s">
        <v>59</v>
      </c>
      <c r="U3271">
        <v>1366</v>
      </c>
      <c r="V3271">
        <v>621</v>
      </c>
      <c r="W3271" s="3" t="s">
        <v>96</v>
      </c>
      <c r="X3271">
        <v>167</v>
      </c>
      <c r="Y3271" s="3" t="s">
        <v>26778</v>
      </c>
      <c r="Z3271">
        <v>-12947043</v>
      </c>
      <c r="AA3271">
        <v>-38563889</v>
      </c>
    </row>
    <row r="3272" spans="1:27" x14ac:dyDescent="0.25">
      <c r="A3272">
        <v>3271</v>
      </c>
      <c r="B3272" s="3" t="s">
        <v>62</v>
      </c>
      <c r="C3272" s="3" t="s">
        <v>29</v>
      </c>
      <c r="D3272" s="3" t="s">
        <v>63</v>
      </c>
      <c r="E3272" s="3" t="s">
        <v>546</v>
      </c>
      <c r="F3272" s="3" t="s">
        <v>137</v>
      </c>
      <c r="G3272" s="3" t="s">
        <v>459</v>
      </c>
      <c r="H3272" s="3" t="s">
        <v>26779</v>
      </c>
      <c r="I3272" s="3" t="s">
        <v>2890</v>
      </c>
      <c r="J3272" s="3" t="s">
        <v>36</v>
      </c>
      <c r="K3272" s="3" t="s">
        <v>37</v>
      </c>
      <c r="L3272" s="3" t="s">
        <v>26780</v>
      </c>
      <c r="M3272" s="3" t="s">
        <v>39</v>
      </c>
      <c r="N3272" s="3" t="s">
        <v>29</v>
      </c>
      <c r="O3272" s="3" t="s">
        <v>26781</v>
      </c>
      <c r="P3272" s="3" t="s">
        <v>26782</v>
      </c>
      <c r="Q3272" s="3" t="s">
        <v>26783</v>
      </c>
      <c r="R3272" s="3" t="s">
        <v>26784</v>
      </c>
      <c r="S3272" s="3" t="s">
        <v>2078</v>
      </c>
      <c r="T3272" s="3" t="s">
        <v>95</v>
      </c>
      <c r="U3272">
        <v>2332</v>
      </c>
      <c r="V3272">
        <v>1060</v>
      </c>
      <c r="W3272" s="3" t="s">
        <v>366</v>
      </c>
      <c r="X3272">
        <v>184</v>
      </c>
      <c r="Y3272" s="3" t="s">
        <v>26786</v>
      </c>
      <c r="Z3272">
        <v>-22901025</v>
      </c>
      <c r="AA3272">
        <v>-48504339</v>
      </c>
    </row>
    <row r="3273" spans="1:27" x14ac:dyDescent="0.25">
      <c r="A3273">
        <v>3272</v>
      </c>
      <c r="B3273" s="3" t="s">
        <v>28</v>
      </c>
      <c r="C3273" s="3" t="s">
        <v>29</v>
      </c>
      <c r="D3273" s="3" t="s">
        <v>30</v>
      </c>
      <c r="E3273" s="3" t="s">
        <v>1268</v>
      </c>
      <c r="F3273" s="3" t="s">
        <v>32</v>
      </c>
      <c r="G3273" s="3" t="s">
        <v>736</v>
      </c>
      <c r="H3273" s="3" t="s">
        <v>26787</v>
      </c>
      <c r="I3273" s="3" t="s">
        <v>4443</v>
      </c>
      <c r="J3273" s="3" t="s">
        <v>86</v>
      </c>
      <c r="K3273" s="3" t="s">
        <v>87</v>
      </c>
      <c r="L3273" s="3" t="s">
        <v>26788</v>
      </c>
      <c r="M3273" s="3" t="s">
        <v>39</v>
      </c>
      <c r="N3273" s="3" t="s">
        <v>29</v>
      </c>
      <c r="O3273" s="3" t="s">
        <v>26789</v>
      </c>
      <c r="P3273" s="3" t="s">
        <v>26790</v>
      </c>
      <c r="Q3273" s="3" t="s">
        <v>26791</v>
      </c>
      <c r="R3273" s="3" t="s">
        <v>26792</v>
      </c>
      <c r="S3273" s="3" t="s">
        <v>26793</v>
      </c>
      <c r="T3273" s="3" t="s">
        <v>95</v>
      </c>
      <c r="U3273">
        <v>1584</v>
      </c>
      <c r="V3273">
        <v>720</v>
      </c>
      <c r="W3273" s="3" t="s">
        <v>147</v>
      </c>
      <c r="X3273">
        <v>169</v>
      </c>
      <c r="Y3273" s="3" t="s">
        <v>26795</v>
      </c>
      <c r="Z3273">
        <v>-22846409</v>
      </c>
      <c r="AA3273">
        <v>-43359722</v>
      </c>
    </row>
    <row r="3274" spans="1:27" x14ac:dyDescent="0.25">
      <c r="A3274">
        <v>3273</v>
      </c>
      <c r="B3274" s="3" t="s">
        <v>62</v>
      </c>
      <c r="C3274" s="3" t="s">
        <v>29</v>
      </c>
      <c r="D3274" s="3" t="s">
        <v>63</v>
      </c>
      <c r="E3274" s="3" t="s">
        <v>1125</v>
      </c>
      <c r="F3274" s="3" t="s">
        <v>237</v>
      </c>
      <c r="G3274" s="3" t="s">
        <v>261</v>
      </c>
      <c r="H3274" s="3" t="s">
        <v>26796</v>
      </c>
      <c r="I3274" s="3" t="s">
        <v>9888</v>
      </c>
      <c r="J3274" s="3" t="s">
        <v>287</v>
      </c>
      <c r="K3274" s="3" t="s">
        <v>288</v>
      </c>
      <c r="L3274" s="3" t="s">
        <v>26797</v>
      </c>
      <c r="M3274" s="3" t="s">
        <v>39</v>
      </c>
      <c r="N3274" s="3" t="s">
        <v>29</v>
      </c>
      <c r="O3274" s="3" t="s">
        <v>26798</v>
      </c>
      <c r="P3274" s="3" t="s">
        <v>26799</v>
      </c>
      <c r="Q3274" s="3" t="s">
        <v>203519</v>
      </c>
      <c r="R3274" s="3" t="s">
        <v>26800</v>
      </c>
      <c r="S3274" s="3" t="s">
        <v>26801</v>
      </c>
      <c r="T3274" s="3" t="s">
        <v>59</v>
      </c>
      <c r="U3274">
        <v>2017</v>
      </c>
      <c r="V3274">
        <v>917</v>
      </c>
      <c r="W3274" s="3" t="s">
        <v>457</v>
      </c>
      <c r="X3274">
        <v>175</v>
      </c>
      <c r="Y3274" s="3" t="s">
        <v>26803</v>
      </c>
      <c r="Z3274">
        <v>-24761032</v>
      </c>
      <c r="AA3274">
        <v>-53900994</v>
      </c>
    </row>
    <row r="3275" spans="1:27" x14ac:dyDescent="0.25">
      <c r="A3275">
        <v>3274</v>
      </c>
      <c r="B3275" s="3" t="s">
        <v>28</v>
      </c>
      <c r="C3275" s="3" t="s">
        <v>29</v>
      </c>
      <c r="D3275" s="3" t="s">
        <v>124</v>
      </c>
      <c r="E3275" s="3" t="s">
        <v>296</v>
      </c>
      <c r="F3275" s="3" t="s">
        <v>177</v>
      </c>
      <c r="G3275" s="3" t="s">
        <v>114</v>
      </c>
      <c r="H3275" s="3" t="s">
        <v>26804</v>
      </c>
      <c r="I3275" s="3" t="s">
        <v>823</v>
      </c>
      <c r="J3275" s="3" t="s">
        <v>36</v>
      </c>
      <c r="K3275" s="3" t="s">
        <v>37</v>
      </c>
      <c r="L3275" s="3" t="s">
        <v>26805</v>
      </c>
      <c r="M3275" s="3" t="s">
        <v>39</v>
      </c>
      <c r="N3275" s="3" t="s">
        <v>29</v>
      </c>
      <c r="O3275" s="3" t="s">
        <v>26806</v>
      </c>
      <c r="P3275" s="3" t="s">
        <v>26807</v>
      </c>
      <c r="Q3275" s="3" t="s">
        <v>26808</v>
      </c>
      <c r="R3275" s="3" t="s">
        <v>26809</v>
      </c>
      <c r="S3275" s="3" t="s">
        <v>5529</v>
      </c>
      <c r="T3275" s="3" t="s">
        <v>59</v>
      </c>
      <c r="U3275">
        <v>1599</v>
      </c>
      <c r="V3275">
        <v>727</v>
      </c>
      <c r="W3275" s="3" t="s">
        <v>134</v>
      </c>
      <c r="X3275">
        <v>158</v>
      </c>
      <c r="Y3275" s="3" t="s">
        <v>26810</v>
      </c>
      <c r="Z3275">
        <v>-22929628</v>
      </c>
      <c r="AA3275">
        <v>-47067261</v>
      </c>
    </row>
    <row r="3276" spans="1:27" x14ac:dyDescent="0.25">
      <c r="A3276">
        <v>3275</v>
      </c>
      <c r="B3276" s="3" t="s">
        <v>28</v>
      </c>
      <c r="C3276" s="3" t="s">
        <v>29</v>
      </c>
      <c r="D3276" s="3" t="s">
        <v>124</v>
      </c>
      <c r="E3276" s="3" t="s">
        <v>2214</v>
      </c>
      <c r="F3276" s="3" t="s">
        <v>32</v>
      </c>
      <c r="G3276" s="3" t="s">
        <v>579</v>
      </c>
      <c r="H3276" s="3" t="s">
        <v>26811</v>
      </c>
      <c r="I3276" s="3" t="s">
        <v>1221</v>
      </c>
      <c r="J3276" s="3" t="s">
        <v>36</v>
      </c>
      <c r="K3276" s="3" t="s">
        <v>37</v>
      </c>
      <c r="L3276" s="3" t="s">
        <v>26812</v>
      </c>
      <c r="M3276" s="3" t="s">
        <v>39</v>
      </c>
      <c r="N3276" s="3" t="s">
        <v>29</v>
      </c>
      <c r="O3276" s="3" t="s">
        <v>26813</v>
      </c>
      <c r="P3276" s="3" t="s">
        <v>26814</v>
      </c>
      <c r="Q3276" s="3" t="s">
        <v>203520</v>
      </c>
      <c r="R3276" s="3" t="s">
        <v>26815</v>
      </c>
      <c r="S3276" s="3" t="s">
        <v>26816</v>
      </c>
      <c r="T3276" s="3" t="s">
        <v>746</v>
      </c>
      <c r="U3276">
        <v>1989</v>
      </c>
      <c r="V3276">
        <v>904</v>
      </c>
      <c r="W3276" s="3" t="s">
        <v>282</v>
      </c>
      <c r="X3276">
        <v>165</v>
      </c>
      <c r="Y3276" s="3" t="s">
        <v>26818</v>
      </c>
      <c r="Z3276">
        <v>-23017982</v>
      </c>
      <c r="AA3276">
        <v>-45956305</v>
      </c>
    </row>
    <row r="3277" spans="1:27" x14ac:dyDescent="0.25">
      <c r="A3277">
        <v>3276</v>
      </c>
      <c r="B3277" s="3" t="s">
        <v>28</v>
      </c>
      <c r="C3277" s="3" t="s">
        <v>29</v>
      </c>
      <c r="D3277" s="3" t="s">
        <v>30</v>
      </c>
      <c r="E3277" s="3" t="s">
        <v>1608</v>
      </c>
      <c r="F3277" s="3" t="s">
        <v>49</v>
      </c>
      <c r="G3277" s="3" t="s">
        <v>320</v>
      </c>
      <c r="H3277" s="3" t="s">
        <v>26819</v>
      </c>
      <c r="I3277" s="3" t="s">
        <v>14718</v>
      </c>
      <c r="J3277" s="3" t="s">
        <v>36</v>
      </c>
      <c r="K3277" s="3" t="s">
        <v>37</v>
      </c>
      <c r="L3277" s="3" t="s">
        <v>26820</v>
      </c>
      <c r="M3277" s="3" t="s">
        <v>39</v>
      </c>
      <c r="N3277" s="3" t="s">
        <v>29</v>
      </c>
      <c r="O3277" s="3" t="s">
        <v>26821</v>
      </c>
      <c r="P3277" s="3" t="s">
        <v>26822</v>
      </c>
      <c r="Q3277" s="3" t="s">
        <v>203521</v>
      </c>
      <c r="R3277" s="3" t="s">
        <v>26823</v>
      </c>
      <c r="S3277" s="3" t="s">
        <v>7939</v>
      </c>
      <c r="T3277" s="3" t="s">
        <v>160</v>
      </c>
      <c r="U3277">
        <v>1384</v>
      </c>
      <c r="V3277">
        <v>629</v>
      </c>
      <c r="W3277" s="3" t="s">
        <v>282</v>
      </c>
      <c r="X3277">
        <v>164</v>
      </c>
      <c r="Y3277" s="3" t="s">
        <v>26825</v>
      </c>
      <c r="Z3277">
        <v>-23635937</v>
      </c>
      <c r="AA3277">
        <v>-46375719</v>
      </c>
    </row>
    <row r="3278" spans="1:27" x14ac:dyDescent="0.25">
      <c r="A3278">
        <v>3277</v>
      </c>
      <c r="B3278" s="3" t="s">
        <v>62</v>
      </c>
      <c r="C3278" s="3" t="s">
        <v>29</v>
      </c>
      <c r="D3278" s="3" t="s">
        <v>63</v>
      </c>
      <c r="E3278" s="3" t="s">
        <v>1619</v>
      </c>
      <c r="F3278" s="3" t="s">
        <v>32</v>
      </c>
      <c r="G3278" s="3" t="s">
        <v>579</v>
      </c>
      <c r="H3278" s="3" t="s">
        <v>26826</v>
      </c>
      <c r="I3278" s="3" t="s">
        <v>1221</v>
      </c>
      <c r="J3278" s="3" t="s">
        <v>36</v>
      </c>
      <c r="K3278" s="3" t="s">
        <v>37</v>
      </c>
      <c r="L3278" s="3" t="s">
        <v>26827</v>
      </c>
      <c r="M3278" s="3" t="s">
        <v>39</v>
      </c>
      <c r="N3278" s="3" t="s">
        <v>29</v>
      </c>
      <c r="O3278" s="3" t="s">
        <v>26828</v>
      </c>
      <c r="P3278" s="3" t="s">
        <v>26829</v>
      </c>
      <c r="Q3278" s="3" t="s">
        <v>203522</v>
      </c>
      <c r="R3278" s="3" t="s">
        <v>26830</v>
      </c>
      <c r="S3278" s="3" t="s">
        <v>3743</v>
      </c>
      <c r="T3278" s="3" t="s">
        <v>59</v>
      </c>
      <c r="U3278">
        <v>2141</v>
      </c>
      <c r="V3278">
        <v>973</v>
      </c>
      <c r="W3278" s="3" t="s">
        <v>96</v>
      </c>
      <c r="X3278">
        <v>167</v>
      </c>
      <c r="Y3278" s="3" t="s">
        <v>26832</v>
      </c>
      <c r="Z3278">
        <v>-23013645</v>
      </c>
      <c r="AA3278">
        <v>-45931210</v>
      </c>
    </row>
    <row r="3279" spans="1:27" x14ac:dyDescent="0.25">
      <c r="A3279">
        <v>3278</v>
      </c>
      <c r="B3279" s="3" t="s">
        <v>28</v>
      </c>
      <c r="C3279" s="3" t="s">
        <v>29</v>
      </c>
      <c r="D3279" s="3" t="s">
        <v>30</v>
      </c>
      <c r="E3279" s="3" t="s">
        <v>199</v>
      </c>
      <c r="F3279" s="3" t="s">
        <v>32</v>
      </c>
      <c r="G3279" s="3" t="s">
        <v>150</v>
      </c>
      <c r="H3279" s="3" t="s">
        <v>26833</v>
      </c>
      <c r="I3279" s="3" t="s">
        <v>4664</v>
      </c>
      <c r="J3279" s="3" t="s">
        <v>36</v>
      </c>
      <c r="K3279" s="3" t="s">
        <v>37</v>
      </c>
      <c r="L3279" s="3" t="s">
        <v>26834</v>
      </c>
      <c r="M3279" s="3" t="s">
        <v>39</v>
      </c>
      <c r="N3279" s="3" t="s">
        <v>29</v>
      </c>
      <c r="O3279" s="3" t="s">
        <v>26835</v>
      </c>
      <c r="P3279" s="3" t="s">
        <v>26836</v>
      </c>
      <c r="Q3279" s="3" t="s">
        <v>203523</v>
      </c>
      <c r="R3279" s="3" t="s">
        <v>26837</v>
      </c>
      <c r="S3279" s="3" t="s">
        <v>13194</v>
      </c>
      <c r="T3279" s="3" t="s">
        <v>45</v>
      </c>
      <c r="U3279">
        <v>1434</v>
      </c>
      <c r="V3279">
        <v>652</v>
      </c>
      <c r="W3279" s="3" t="s">
        <v>46</v>
      </c>
      <c r="X3279">
        <v>161</v>
      </c>
      <c r="Y3279" s="3" t="s">
        <v>26838</v>
      </c>
      <c r="Z3279">
        <v>-22045912</v>
      </c>
      <c r="AA3279">
        <v>-51278578</v>
      </c>
    </row>
    <row r="3280" spans="1:27" x14ac:dyDescent="0.25">
      <c r="A3280">
        <v>3279</v>
      </c>
      <c r="B3280" s="3" t="s">
        <v>62</v>
      </c>
      <c r="C3280" s="3" t="s">
        <v>29</v>
      </c>
      <c r="D3280" s="3" t="s">
        <v>63</v>
      </c>
      <c r="E3280" s="3" t="s">
        <v>249</v>
      </c>
      <c r="F3280" s="3" t="s">
        <v>137</v>
      </c>
      <c r="G3280" s="3" t="s">
        <v>100</v>
      </c>
      <c r="H3280" s="3" t="s">
        <v>26839</v>
      </c>
      <c r="I3280" s="3" t="s">
        <v>201</v>
      </c>
      <c r="J3280" s="3" t="s">
        <v>36</v>
      </c>
      <c r="K3280" s="3" t="s">
        <v>37</v>
      </c>
      <c r="L3280" s="3" t="s">
        <v>26840</v>
      </c>
      <c r="M3280" s="3" t="s">
        <v>39</v>
      </c>
      <c r="N3280" s="3" t="s">
        <v>29</v>
      </c>
      <c r="O3280" s="3" t="s">
        <v>26841</v>
      </c>
      <c r="P3280" s="3" t="s">
        <v>26842</v>
      </c>
      <c r="Q3280" s="3" t="s">
        <v>26843</v>
      </c>
      <c r="R3280" s="3" t="s">
        <v>26844</v>
      </c>
      <c r="S3280" s="3" t="s">
        <v>26845</v>
      </c>
      <c r="T3280" s="3" t="s">
        <v>160</v>
      </c>
      <c r="U3280">
        <v>1357</v>
      </c>
      <c r="V3280">
        <v>617</v>
      </c>
      <c r="W3280" s="3" t="s">
        <v>60</v>
      </c>
      <c r="X3280">
        <v>172</v>
      </c>
      <c r="Y3280" s="3" t="s">
        <v>26847</v>
      </c>
      <c r="Z3280">
        <v>-23893934</v>
      </c>
      <c r="AA3280">
        <v>-46518104</v>
      </c>
    </row>
    <row r="3281" spans="1:27" x14ac:dyDescent="0.25">
      <c r="A3281">
        <v>3280</v>
      </c>
      <c r="B3281" s="3" t="s">
        <v>62</v>
      </c>
      <c r="C3281" s="3" t="s">
        <v>29</v>
      </c>
      <c r="D3281" s="3" t="s">
        <v>63</v>
      </c>
      <c r="E3281" s="3" t="s">
        <v>355</v>
      </c>
      <c r="F3281" s="3" t="s">
        <v>237</v>
      </c>
      <c r="G3281" s="3" t="s">
        <v>379</v>
      </c>
      <c r="H3281" s="3" t="s">
        <v>26848</v>
      </c>
      <c r="I3281" s="3" t="s">
        <v>5302</v>
      </c>
      <c r="J3281" s="3" t="s">
        <v>69</v>
      </c>
      <c r="K3281" s="3" t="s">
        <v>70</v>
      </c>
      <c r="L3281" s="3" t="s">
        <v>26849</v>
      </c>
      <c r="M3281" s="3" t="s">
        <v>39</v>
      </c>
      <c r="N3281" s="3" t="s">
        <v>29</v>
      </c>
      <c r="O3281" s="3" t="s">
        <v>26850</v>
      </c>
      <c r="P3281" s="3" t="s">
        <v>26851</v>
      </c>
      <c r="Q3281" s="3" t="s">
        <v>202480</v>
      </c>
      <c r="R3281" s="3" t="s">
        <v>26852</v>
      </c>
      <c r="S3281" s="3" t="s">
        <v>10875</v>
      </c>
      <c r="T3281" s="3" t="s">
        <v>173</v>
      </c>
      <c r="U3281">
        <v>1536</v>
      </c>
      <c r="V3281">
        <v>698</v>
      </c>
      <c r="W3281" s="3" t="s">
        <v>457</v>
      </c>
      <c r="X3281">
        <v>174</v>
      </c>
      <c r="Y3281" s="3" t="s">
        <v>26854</v>
      </c>
      <c r="Z3281">
        <v>-19480306</v>
      </c>
      <c r="AA3281">
        <v>-44262033</v>
      </c>
    </row>
    <row r="3282" spans="1:27" x14ac:dyDescent="0.25">
      <c r="A3282">
        <v>3281</v>
      </c>
      <c r="B3282" s="3" t="s">
        <v>28</v>
      </c>
      <c r="C3282" s="3" t="s">
        <v>29</v>
      </c>
      <c r="D3282" s="3" t="s">
        <v>30</v>
      </c>
      <c r="E3282" s="3" t="s">
        <v>1354</v>
      </c>
      <c r="F3282" s="3" t="s">
        <v>82</v>
      </c>
      <c r="G3282" s="3" t="s">
        <v>114</v>
      </c>
      <c r="H3282" s="3" t="s">
        <v>26855</v>
      </c>
      <c r="I3282" s="3" t="s">
        <v>1240</v>
      </c>
      <c r="J3282" s="3" t="s">
        <v>358</v>
      </c>
      <c r="K3282" s="3" t="s">
        <v>359</v>
      </c>
      <c r="L3282" s="3" t="s">
        <v>26856</v>
      </c>
      <c r="M3282" s="3" t="s">
        <v>39</v>
      </c>
      <c r="N3282" s="3" t="s">
        <v>29</v>
      </c>
      <c r="O3282" s="3" t="s">
        <v>26857</v>
      </c>
      <c r="P3282" s="3" t="s">
        <v>26858</v>
      </c>
      <c r="Q3282" s="3" t="s">
        <v>203524</v>
      </c>
      <c r="R3282" s="3" t="s">
        <v>26859</v>
      </c>
      <c r="S3282" s="3" t="s">
        <v>6117</v>
      </c>
      <c r="T3282" s="3" t="s">
        <v>59</v>
      </c>
      <c r="U3282">
        <v>1219</v>
      </c>
      <c r="V3282">
        <v>554</v>
      </c>
      <c r="W3282" s="3" t="s">
        <v>46</v>
      </c>
      <c r="X3282">
        <v>160</v>
      </c>
      <c r="Y3282" s="3" t="s">
        <v>26861</v>
      </c>
      <c r="Z3282">
        <v>-8139691</v>
      </c>
      <c r="AA3282">
        <v>-34940383</v>
      </c>
    </row>
    <row r="3283" spans="1:27" x14ac:dyDescent="0.25">
      <c r="A3283">
        <v>3282</v>
      </c>
      <c r="B3283" s="3" t="s">
        <v>62</v>
      </c>
      <c r="C3283" s="3" t="s">
        <v>29</v>
      </c>
      <c r="D3283" s="3" t="s">
        <v>63</v>
      </c>
      <c r="E3283" s="3" t="s">
        <v>1072</v>
      </c>
      <c r="F3283" s="3" t="s">
        <v>137</v>
      </c>
      <c r="G3283" s="3" t="s">
        <v>211</v>
      </c>
      <c r="H3283" s="3" t="s">
        <v>26862</v>
      </c>
      <c r="I3283" s="3" t="s">
        <v>252</v>
      </c>
      <c r="J3283" s="3" t="s">
        <v>69</v>
      </c>
      <c r="K3283" s="3" t="s">
        <v>70</v>
      </c>
      <c r="L3283" s="3" t="s">
        <v>26863</v>
      </c>
      <c r="M3283" s="3" t="s">
        <v>39</v>
      </c>
      <c r="N3283" s="3" t="s">
        <v>29</v>
      </c>
      <c r="O3283" s="3" t="s">
        <v>26864</v>
      </c>
      <c r="P3283" s="3" t="s">
        <v>26865</v>
      </c>
      <c r="Q3283" s="3" t="s">
        <v>26866</v>
      </c>
      <c r="R3283" s="3" t="s">
        <v>26867</v>
      </c>
      <c r="S3283" s="3" t="s">
        <v>13923</v>
      </c>
      <c r="T3283" s="3" t="s">
        <v>160</v>
      </c>
      <c r="U3283">
        <v>2244</v>
      </c>
      <c r="V3283">
        <v>1020</v>
      </c>
      <c r="W3283" s="3" t="s">
        <v>366</v>
      </c>
      <c r="X3283">
        <v>184</v>
      </c>
      <c r="Y3283" s="3" t="s">
        <v>26869</v>
      </c>
      <c r="Z3283">
        <v>-19889483</v>
      </c>
      <c r="AA3283">
        <v>-43972137</v>
      </c>
    </row>
    <row r="3284" spans="1:27" x14ac:dyDescent="0.25">
      <c r="A3284">
        <v>3283</v>
      </c>
      <c r="B3284" s="3" t="s">
        <v>62</v>
      </c>
      <c r="C3284" s="3" t="s">
        <v>29</v>
      </c>
      <c r="D3284" s="3" t="s">
        <v>63</v>
      </c>
      <c r="E3284" s="3" t="s">
        <v>1545</v>
      </c>
      <c r="F3284" s="3" t="s">
        <v>237</v>
      </c>
      <c r="G3284" s="3" t="s">
        <v>344</v>
      </c>
      <c r="H3284" s="3" t="s">
        <v>26870</v>
      </c>
      <c r="I3284" s="3" t="s">
        <v>933</v>
      </c>
      <c r="J3284" s="3" t="s">
        <v>934</v>
      </c>
      <c r="K3284" s="3" t="s">
        <v>935</v>
      </c>
      <c r="L3284" s="3" t="s">
        <v>26871</v>
      </c>
      <c r="M3284" s="3" t="s">
        <v>39</v>
      </c>
      <c r="N3284" s="3" t="s">
        <v>29</v>
      </c>
      <c r="O3284" s="3" t="s">
        <v>26872</v>
      </c>
      <c r="P3284" s="3" t="s">
        <v>26873</v>
      </c>
      <c r="Q3284" s="3" t="s">
        <v>3045</v>
      </c>
      <c r="R3284" s="3" t="s">
        <v>26874</v>
      </c>
      <c r="S3284" s="3" t="s">
        <v>4266</v>
      </c>
      <c r="T3284" s="3" t="s">
        <v>59</v>
      </c>
      <c r="U3284">
        <v>2286</v>
      </c>
      <c r="V3284">
        <v>1039</v>
      </c>
      <c r="W3284" s="3" t="s">
        <v>457</v>
      </c>
      <c r="X3284">
        <v>174</v>
      </c>
      <c r="Y3284" s="3" t="s">
        <v>26876</v>
      </c>
      <c r="Z3284">
        <v>-16481172</v>
      </c>
      <c r="AA3284">
        <v>-47985541</v>
      </c>
    </row>
    <row r="3285" spans="1:27" x14ac:dyDescent="0.25">
      <c r="A3285">
        <v>3284</v>
      </c>
      <c r="B3285" s="3" t="s">
        <v>62</v>
      </c>
      <c r="C3285" s="3" t="s">
        <v>29</v>
      </c>
      <c r="D3285" s="3" t="s">
        <v>63</v>
      </c>
      <c r="E3285" s="3" t="s">
        <v>355</v>
      </c>
      <c r="F3285" s="3" t="s">
        <v>49</v>
      </c>
      <c r="G3285" s="3" t="s">
        <v>261</v>
      </c>
      <c r="H3285" s="3" t="s">
        <v>26877</v>
      </c>
      <c r="I3285" s="3" t="s">
        <v>1679</v>
      </c>
      <c r="J3285" s="3" t="s">
        <v>69</v>
      </c>
      <c r="K3285" s="3" t="s">
        <v>70</v>
      </c>
      <c r="L3285" s="3" t="s">
        <v>26878</v>
      </c>
      <c r="M3285" s="3" t="s">
        <v>39</v>
      </c>
      <c r="N3285" s="3" t="s">
        <v>29</v>
      </c>
      <c r="O3285" s="3" t="s">
        <v>26879</v>
      </c>
      <c r="P3285" s="3" t="s">
        <v>26880</v>
      </c>
      <c r="Q3285" s="3" t="s">
        <v>26881</v>
      </c>
      <c r="R3285" s="3" t="s">
        <v>26882</v>
      </c>
      <c r="S3285" s="3" t="s">
        <v>13155</v>
      </c>
      <c r="T3285" s="3" t="s">
        <v>160</v>
      </c>
      <c r="U3285">
        <v>2112</v>
      </c>
      <c r="V3285">
        <v>960</v>
      </c>
      <c r="W3285" s="3" t="s">
        <v>79</v>
      </c>
      <c r="X3285">
        <v>177</v>
      </c>
      <c r="Y3285" s="3" t="s">
        <v>26884</v>
      </c>
      <c r="Z3285">
        <v>-21722492</v>
      </c>
      <c r="AA3285">
        <v>-43403574</v>
      </c>
    </row>
    <row r="3286" spans="1:27" x14ac:dyDescent="0.25">
      <c r="A3286">
        <v>3285</v>
      </c>
      <c r="B3286" s="3" t="s">
        <v>62</v>
      </c>
      <c r="C3286" s="3" t="s">
        <v>29</v>
      </c>
      <c r="D3286" s="3" t="s">
        <v>63</v>
      </c>
      <c r="E3286" s="3" t="s">
        <v>873</v>
      </c>
      <c r="F3286" s="3" t="s">
        <v>82</v>
      </c>
      <c r="G3286" s="3" t="s">
        <v>344</v>
      </c>
      <c r="H3286" s="3" t="s">
        <v>26885</v>
      </c>
      <c r="I3286" s="3" t="s">
        <v>3067</v>
      </c>
      <c r="J3286" s="3" t="s">
        <v>287</v>
      </c>
      <c r="K3286" s="3" t="s">
        <v>288</v>
      </c>
      <c r="L3286" s="3" t="s">
        <v>26886</v>
      </c>
      <c r="M3286" s="3" t="s">
        <v>39</v>
      </c>
      <c r="N3286" s="3" t="s">
        <v>29</v>
      </c>
      <c r="O3286" s="3" t="s">
        <v>26887</v>
      </c>
      <c r="P3286" s="3" t="s">
        <v>26888</v>
      </c>
      <c r="Q3286" s="3" t="s">
        <v>26889</v>
      </c>
      <c r="R3286" s="3" t="s">
        <v>26890</v>
      </c>
      <c r="S3286" s="3" t="s">
        <v>26891</v>
      </c>
      <c r="T3286" s="3" t="s">
        <v>59</v>
      </c>
      <c r="U3286">
        <v>2385</v>
      </c>
      <c r="V3286">
        <v>1084</v>
      </c>
      <c r="W3286" s="3" t="s">
        <v>79</v>
      </c>
      <c r="X3286">
        <v>178</v>
      </c>
      <c r="Y3286" s="3" t="s">
        <v>26893</v>
      </c>
      <c r="Z3286">
        <v>-23497185</v>
      </c>
      <c r="AA3286">
        <v>-51134526</v>
      </c>
    </row>
    <row r="3287" spans="1:27" x14ac:dyDescent="0.25">
      <c r="A3287">
        <v>3286</v>
      </c>
      <c r="B3287" s="3" t="s">
        <v>28</v>
      </c>
      <c r="C3287" s="3" t="s">
        <v>29</v>
      </c>
      <c r="D3287" s="3" t="s">
        <v>30</v>
      </c>
      <c r="E3287" s="3" t="s">
        <v>2214</v>
      </c>
      <c r="F3287" s="3" t="s">
        <v>624</v>
      </c>
      <c r="G3287" s="3" t="s">
        <v>612</v>
      </c>
      <c r="H3287" s="3" t="s">
        <v>26894</v>
      </c>
      <c r="I3287" s="3" t="s">
        <v>1328</v>
      </c>
      <c r="J3287" s="3" t="s">
        <v>226</v>
      </c>
      <c r="K3287" s="3" t="s">
        <v>227</v>
      </c>
      <c r="L3287" s="3" t="s">
        <v>26895</v>
      </c>
      <c r="M3287" s="3" t="s">
        <v>39</v>
      </c>
      <c r="N3287" s="3" t="s">
        <v>29</v>
      </c>
      <c r="O3287" s="3" t="s">
        <v>26896</v>
      </c>
      <c r="P3287" s="3" t="s">
        <v>26897</v>
      </c>
      <c r="Q3287" s="3" t="s">
        <v>26898</v>
      </c>
      <c r="R3287" s="3" t="s">
        <v>26899</v>
      </c>
      <c r="S3287" s="3" t="s">
        <v>23606</v>
      </c>
      <c r="T3287" s="3" t="s">
        <v>160</v>
      </c>
      <c r="U3287">
        <v>1701</v>
      </c>
      <c r="V3287">
        <v>773</v>
      </c>
      <c r="W3287" s="3" t="s">
        <v>221</v>
      </c>
      <c r="X3287">
        <v>162</v>
      </c>
      <c r="Y3287" s="3" t="s">
        <v>26901</v>
      </c>
      <c r="Z3287">
        <v>-1410218</v>
      </c>
      <c r="AA3287">
        <v>-48287371</v>
      </c>
    </row>
    <row r="3288" spans="1:27" x14ac:dyDescent="0.25">
      <c r="A3288">
        <v>3287</v>
      </c>
      <c r="B3288" s="3" t="s">
        <v>28</v>
      </c>
      <c r="C3288" s="3" t="s">
        <v>29</v>
      </c>
      <c r="D3288" s="3" t="s">
        <v>30</v>
      </c>
      <c r="E3288" s="3" t="s">
        <v>378</v>
      </c>
      <c r="F3288" s="3" t="s">
        <v>65</v>
      </c>
      <c r="G3288" s="3" t="s">
        <v>1001</v>
      </c>
      <c r="H3288" s="3" t="s">
        <v>26902</v>
      </c>
      <c r="I3288" s="3" t="s">
        <v>411</v>
      </c>
      <c r="J3288" s="3" t="s">
        <v>287</v>
      </c>
      <c r="K3288" s="3" t="s">
        <v>288</v>
      </c>
      <c r="L3288" s="3" t="s">
        <v>26903</v>
      </c>
      <c r="M3288" s="3" t="s">
        <v>39</v>
      </c>
      <c r="N3288" s="3" t="s">
        <v>29</v>
      </c>
      <c r="O3288" s="3" t="s">
        <v>26904</v>
      </c>
      <c r="P3288" s="3" t="s">
        <v>26905</v>
      </c>
      <c r="Q3288" s="3" t="s">
        <v>203525</v>
      </c>
      <c r="R3288" s="3" t="s">
        <v>26906</v>
      </c>
      <c r="S3288" s="3" t="s">
        <v>3201</v>
      </c>
      <c r="T3288" s="3" t="s">
        <v>160</v>
      </c>
      <c r="U3288">
        <v>1855</v>
      </c>
      <c r="V3288">
        <v>843</v>
      </c>
      <c r="W3288" s="3" t="s">
        <v>174</v>
      </c>
      <c r="X3288">
        <v>156</v>
      </c>
      <c r="Y3288" s="3" t="s">
        <v>26908</v>
      </c>
      <c r="Z3288">
        <v>-25525025</v>
      </c>
      <c r="AA3288">
        <v>-49333084</v>
      </c>
    </row>
    <row r="3289" spans="1:27" x14ac:dyDescent="0.25">
      <c r="A3289">
        <v>3288</v>
      </c>
      <c r="B3289" s="3" t="s">
        <v>62</v>
      </c>
      <c r="C3289" s="3" t="s">
        <v>29</v>
      </c>
      <c r="D3289" s="3" t="s">
        <v>63</v>
      </c>
      <c r="E3289" s="3" t="s">
        <v>1238</v>
      </c>
      <c r="F3289" s="3" t="s">
        <v>82</v>
      </c>
      <c r="G3289" s="3" t="s">
        <v>612</v>
      </c>
      <c r="H3289" s="3" t="s">
        <v>26909</v>
      </c>
      <c r="I3289" s="3" t="s">
        <v>7673</v>
      </c>
      <c r="J3289" s="3" t="s">
        <v>1734</v>
      </c>
      <c r="K3289" s="3" t="s">
        <v>1735</v>
      </c>
      <c r="L3289" s="3" t="s">
        <v>26910</v>
      </c>
      <c r="M3289" s="3" t="s">
        <v>39</v>
      </c>
      <c r="N3289" s="3" t="s">
        <v>29</v>
      </c>
      <c r="O3289" s="3" t="s">
        <v>26911</v>
      </c>
      <c r="P3289" s="3" t="s">
        <v>26912</v>
      </c>
      <c r="Q3289" s="3" t="s">
        <v>26913</v>
      </c>
      <c r="R3289" s="3" t="s">
        <v>26914</v>
      </c>
      <c r="S3289" s="3" t="s">
        <v>16974</v>
      </c>
      <c r="T3289" s="3" t="s">
        <v>59</v>
      </c>
      <c r="U3289">
        <v>1074</v>
      </c>
      <c r="V3289">
        <v>488</v>
      </c>
      <c r="W3289" s="3" t="s">
        <v>60</v>
      </c>
      <c r="X3289">
        <v>172</v>
      </c>
      <c r="Y3289" s="3" t="s">
        <v>26916</v>
      </c>
      <c r="Z3289">
        <v>-16400369</v>
      </c>
      <c r="AA3289">
        <v>-54581402</v>
      </c>
    </row>
    <row r="3290" spans="1:27" x14ac:dyDescent="0.25">
      <c r="A3290">
        <v>3289</v>
      </c>
      <c r="B3290" s="3" t="s">
        <v>28</v>
      </c>
      <c r="C3290" s="3" t="s">
        <v>29</v>
      </c>
      <c r="D3290" s="3" t="s">
        <v>124</v>
      </c>
      <c r="E3290" s="3" t="s">
        <v>778</v>
      </c>
      <c r="F3290" s="3" t="s">
        <v>237</v>
      </c>
      <c r="G3290" s="3" t="s">
        <v>579</v>
      </c>
      <c r="H3290" s="3" t="s">
        <v>26917</v>
      </c>
      <c r="I3290" s="3" t="s">
        <v>4295</v>
      </c>
      <c r="J3290" s="3" t="s">
        <v>69</v>
      </c>
      <c r="K3290" s="3" t="s">
        <v>70</v>
      </c>
      <c r="L3290" s="3" t="s">
        <v>26918</v>
      </c>
      <c r="M3290" s="3" t="s">
        <v>39</v>
      </c>
      <c r="N3290" s="3" t="s">
        <v>29</v>
      </c>
      <c r="O3290" s="3" t="s">
        <v>26919</v>
      </c>
      <c r="P3290" s="3" t="s">
        <v>26920</v>
      </c>
      <c r="Q3290" s="3" t="s">
        <v>26921</v>
      </c>
      <c r="R3290" s="3" t="s">
        <v>26922</v>
      </c>
      <c r="S3290" s="3" t="s">
        <v>467</v>
      </c>
      <c r="T3290" s="3" t="s">
        <v>160</v>
      </c>
      <c r="U3290">
        <v>1606</v>
      </c>
      <c r="V3290">
        <v>730</v>
      </c>
      <c r="W3290" s="3" t="s">
        <v>221</v>
      </c>
      <c r="X3290">
        <v>163</v>
      </c>
      <c r="Y3290" s="3" t="s">
        <v>26924</v>
      </c>
      <c r="Z3290">
        <v>-20018152</v>
      </c>
      <c r="AA3290">
        <v>-44896658</v>
      </c>
    </row>
    <row r="3291" spans="1:27" x14ac:dyDescent="0.25">
      <c r="A3291">
        <v>3290</v>
      </c>
      <c r="B3291" s="3" t="s">
        <v>28</v>
      </c>
      <c r="C3291" s="3" t="s">
        <v>29</v>
      </c>
      <c r="D3291" s="3" t="s">
        <v>30</v>
      </c>
      <c r="E3291" s="3" t="s">
        <v>99</v>
      </c>
      <c r="F3291" s="3" t="s">
        <v>49</v>
      </c>
      <c r="G3291" s="3" t="s">
        <v>579</v>
      </c>
      <c r="H3291" s="3" t="s">
        <v>26925</v>
      </c>
      <c r="I3291" s="3" t="s">
        <v>5719</v>
      </c>
      <c r="J3291" s="3" t="s">
        <v>36</v>
      </c>
      <c r="K3291" s="3" t="s">
        <v>37</v>
      </c>
      <c r="L3291" s="3" t="s">
        <v>26926</v>
      </c>
      <c r="M3291" s="3" t="s">
        <v>39</v>
      </c>
      <c r="N3291" s="3" t="s">
        <v>29</v>
      </c>
      <c r="O3291" s="3" t="s">
        <v>26927</v>
      </c>
      <c r="P3291" s="3" t="s">
        <v>26928</v>
      </c>
      <c r="Q3291" s="3" t="s">
        <v>26929</v>
      </c>
      <c r="R3291" s="3" t="s">
        <v>26930</v>
      </c>
      <c r="S3291" s="3" t="s">
        <v>26931</v>
      </c>
      <c r="T3291" s="3" t="s">
        <v>59</v>
      </c>
      <c r="U3291">
        <v>1454</v>
      </c>
      <c r="V3291">
        <v>661</v>
      </c>
      <c r="W3291" s="3" t="s">
        <v>46</v>
      </c>
      <c r="X3291">
        <v>161</v>
      </c>
      <c r="Y3291" s="3" t="s">
        <v>26932</v>
      </c>
      <c r="Z3291">
        <v>-23212277</v>
      </c>
      <c r="AA3291">
        <v>-46851221</v>
      </c>
    </row>
    <row r="3292" spans="1:27" x14ac:dyDescent="0.25">
      <c r="A3292">
        <v>3291</v>
      </c>
      <c r="B3292" s="3" t="s">
        <v>28</v>
      </c>
      <c r="C3292" s="3" t="s">
        <v>29</v>
      </c>
      <c r="D3292" s="3" t="s">
        <v>124</v>
      </c>
      <c r="E3292" s="3" t="s">
        <v>1345</v>
      </c>
      <c r="F3292" s="3" t="s">
        <v>49</v>
      </c>
      <c r="G3292" s="3" t="s">
        <v>547</v>
      </c>
      <c r="H3292" s="3" t="s">
        <v>26933</v>
      </c>
      <c r="I3292" s="3" t="s">
        <v>2736</v>
      </c>
      <c r="J3292" s="3" t="s">
        <v>36</v>
      </c>
      <c r="K3292" s="3" t="s">
        <v>37</v>
      </c>
      <c r="L3292" s="3" t="s">
        <v>26934</v>
      </c>
      <c r="M3292" s="3" t="s">
        <v>39</v>
      </c>
      <c r="N3292" s="3" t="s">
        <v>29</v>
      </c>
      <c r="O3292" s="3" t="s">
        <v>26935</v>
      </c>
      <c r="P3292" s="3" t="s">
        <v>26936</v>
      </c>
      <c r="Q3292" s="3" t="s">
        <v>203526</v>
      </c>
      <c r="R3292" s="3" t="s">
        <v>26937</v>
      </c>
      <c r="S3292" s="3" t="s">
        <v>21543</v>
      </c>
      <c r="T3292" s="3" t="s">
        <v>95</v>
      </c>
      <c r="U3292">
        <v>1720</v>
      </c>
      <c r="V3292">
        <v>782</v>
      </c>
      <c r="W3292" s="3" t="s">
        <v>174</v>
      </c>
      <c r="X3292">
        <v>154</v>
      </c>
      <c r="Y3292" s="3" t="s">
        <v>26939</v>
      </c>
      <c r="Z3292">
        <v>-23218185</v>
      </c>
      <c r="AA3292">
        <v>-46877886</v>
      </c>
    </row>
    <row r="3293" spans="1:27" x14ac:dyDescent="0.25">
      <c r="A3293">
        <v>3292</v>
      </c>
      <c r="B3293" s="3" t="s">
        <v>62</v>
      </c>
      <c r="C3293" s="3" t="s">
        <v>29</v>
      </c>
      <c r="D3293" s="3" t="s">
        <v>63</v>
      </c>
      <c r="E3293" s="3" t="s">
        <v>272</v>
      </c>
      <c r="F3293" s="3" t="s">
        <v>82</v>
      </c>
      <c r="G3293" s="3" t="s">
        <v>579</v>
      </c>
      <c r="H3293" s="3" t="s">
        <v>26940</v>
      </c>
      <c r="I3293" s="3" t="s">
        <v>2602</v>
      </c>
      <c r="J3293" s="3" t="s">
        <v>358</v>
      </c>
      <c r="K3293" s="3" t="s">
        <v>359</v>
      </c>
      <c r="L3293" s="3" t="s">
        <v>26941</v>
      </c>
      <c r="M3293" s="3" t="s">
        <v>39</v>
      </c>
      <c r="N3293" s="3" t="s">
        <v>29</v>
      </c>
      <c r="O3293" s="3" t="s">
        <v>26942</v>
      </c>
      <c r="P3293" s="3" t="s">
        <v>26943</v>
      </c>
      <c r="Q3293" s="3" t="s">
        <v>26944</v>
      </c>
      <c r="R3293" s="3" t="s">
        <v>26945</v>
      </c>
      <c r="S3293" s="3" t="s">
        <v>4854</v>
      </c>
      <c r="T3293" s="3" t="s">
        <v>95</v>
      </c>
      <c r="U3293">
        <v>2020</v>
      </c>
      <c r="V3293">
        <v>918</v>
      </c>
      <c r="W3293" s="3" t="s">
        <v>79</v>
      </c>
      <c r="X3293">
        <v>177</v>
      </c>
      <c r="Y3293" s="3" t="s">
        <v>26947</v>
      </c>
      <c r="Z3293">
        <v>-7913238</v>
      </c>
      <c r="AA3293">
        <v>-34950669</v>
      </c>
    </row>
    <row r="3294" spans="1:27" x14ac:dyDescent="0.25">
      <c r="A3294">
        <v>3293</v>
      </c>
      <c r="B3294" s="3" t="s">
        <v>28</v>
      </c>
      <c r="C3294" s="3" t="s">
        <v>29</v>
      </c>
      <c r="D3294" s="3" t="s">
        <v>124</v>
      </c>
      <c r="E3294" s="3" t="s">
        <v>389</v>
      </c>
      <c r="F3294" s="3" t="s">
        <v>49</v>
      </c>
      <c r="G3294" s="3" t="s">
        <v>482</v>
      </c>
      <c r="H3294" s="3" t="s">
        <v>26948</v>
      </c>
      <c r="I3294" s="3" t="s">
        <v>7530</v>
      </c>
      <c r="J3294" s="3" t="s">
        <v>69</v>
      </c>
      <c r="K3294" s="3" t="s">
        <v>70</v>
      </c>
      <c r="L3294" s="3" t="s">
        <v>26949</v>
      </c>
      <c r="M3294" s="3" t="s">
        <v>39</v>
      </c>
      <c r="N3294" s="3" t="s">
        <v>29</v>
      </c>
      <c r="O3294" s="3" t="s">
        <v>26950</v>
      </c>
      <c r="P3294" s="3" t="s">
        <v>26951</v>
      </c>
      <c r="Q3294" s="3" t="s">
        <v>26952</v>
      </c>
      <c r="R3294" s="3" t="s">
        <v>26953</v>
      </c>
      <c r="S3294" s="3" t="s">
        <v>7873</v>
      </c>
      <c r="T3294" s="3" t="s">
        <v>59</v>
      </c>
      <c r="U3294">
        <v>1566</v>
      </c>
      <c r="V3294">
        <v>712</v>
      </c>
      <c r="W3294" s="3" t="s">
        <v>96</v>
      </c>
      <c r="X3294">
        <v>168</v>
      </c>
      <c r="Y3294" s="3" t="s">
        <v>26954</v>
      </c>
      <c r="Z3294">
        <v>-21371756</v>
      </c>
      <c r="AA3294">
        <v>-42586000</v>
      </c>
    </row>
    <row r="3295" spans="1:27" x14ac:dyDescent="0.25">
      <c r="A3295">
        <v>3294</v>
      </c>
      <c r="B3295" s="3" t="s">
        <v>62</v>
      </c>
      <c r="C3295" s="3" t="s">
        <v>29</v>
      </c>
      <c r="D3295" s="3" t="s">
        <v>63</v>
      </c>
      <c r="E3295" s="3" t="s">
        <v>1072</v>
      </c>
      <c r="F3295" s="3" t="s">
        <v>137</v>
      </c>
      <c r="G3295" s="3" t="s">
        <v>547</v>
      </c>
      <c r="H3295" s="3" t="s">
        <v>26955</v>
      </c>
      <c r="I3295" s="3" t="s">
        <v>2043</v>
      </c>
      <c r="J3295" s="3" t="s">
        <v>2044</v>
      </c>
      <c r="K3295" s="3" t="s">
        <v>2045</v>
      </c>
      <c r="L3295" s="3" t="s">
        <v>26956</v>
      </c>
      <c r="M3295" s="3" t="s">
        <v>39</v>
      </c>
      <c r="N3295" s="3" t="s">
        <v>29</v>
      </c>
      <c r="O3295" s="3" t="s">
        <v>26957</v>
      </c>
      <c r="P3295" s="3" t="s">
        <v>26958</v>
      </c>
      <c r="Q3295" s="3" t="s">
        <v>26959</v>
      </c>
      <c r="R3295" s="3" t="s">
        <v>26960</v>
      </c>
      <c r="S3295" s="3" t="s">
        <v>1265</v>
      </c>
      <c r="T3295" s="3" t="s">
        <v>59</v>
      </c>
      <c r="U3295">
        <v>1382</v>
      </c>
      <c r="V3295">
        <v>628</v>
      </c>
      <c r="W3295" s="3" t="s">
        <v>60</v>
      </c>
      <c r="X3295">
        <v>172</v>
      </c>
      <c r="Y3295" s="3" t="s">
        <v>26962</v>
      </c>
      <c r="Z3295">
        <v>-2732391</v>
      </c>
      <c r="AA3295">
        <v>-60186404</v>
      </c>
    </row>
    <row r="3296" spans="1:27" x14ac:dyDescent="0.25">
      <c r="A3296">
        <v>3295</v>
      </c>
      <c r="B3296" s="3" t="s">
        <v>28</v>
      </c>
      <c r="C3296" s="3" t="s">
        <v>29</v>
      </c>
      <c r="D3296" s="3" t="s">
        <v>124</v>
      </c>
      <c r="E3296" s="3" t="s">
        <v>210</v>
      </c>
      <c r="F3296" s="3" t="s">
        <v>65</v>
      </c>
      <c r="G3296" s="3" t="s">
        <v>736</v>
      </c>
      <c r="H3296" s="3" t="s">
        <v>26963</v>
      </c>
      <c r="I3296" s="3" t="s">
        <v>7367</v>
      </c>
      <c r="J3296" s="3" t="s">
        <v>69</v>
      </c>
      <c r="K3296" s="3" t="s">
        <v>70</v>
      </c>
      <c r="L3296" s="3" t="s">
        <v>26964</v>
      </c>
      <c r="M3296" s="3" t="s">
        <v>39</v>
      </c>
      <c r="N3296" s="3" t="s">
        <v>29</v>
      </c>
      <c r="O3296" s="3" t="s">
        <v>26965</v>
      </c>
      <c r="P3296" s="3" t="s">
        <v>26966</v>
      </c>
      <c r="Q3296" s="3" t="s">
        <v>202657</v>
      </c>
      <c r="R3296" s="3" t="s">
        <v>26967</v>
      </c>
      <c r="S3296" s="3" t="s">
        <v>26968</v>
      </c>
      <c r="T3296" s="3" t="s">
        <v>59</v>
      </c>
      <c r="U3296">
        <v>1494</v>
      </c>
      <c r="V3296">
        <v>679</v>
      </c>
      <c r="W3296" s="3" t="s">
        <v>457</v>
      </c>
      <c r="X3296">
        <v>174</v>
      </c>
      <c r="Y3296" s="3" t="s">
        <v>26970</v>
      </c>
      <c r="Z3296">
        <v>-19641065</v>
      </c>
      <c r="AA3296">
        <v>-46906031</v>
      </c>
    </row>
    <row r="3297" spans="1:27" x14ac:dyDescent="0.25">
      <c r="A3297">
        <v>3296</v>
      </c>
      <c r="B3297" s="3" t="s">
        <v>28</v>
      </c>
      <c r="C3297" s="3" t="s">
        <v>29</v>
      </c>
      <c r="D3297" s="3" t="s">
        <v>124</v>
      </c>
      <c r="E3297" s="3" t="s">
        <v>657</v>
      </c>
      <c r="F3297" s="3" t="s">
        <v>126</v>
      </c>
      <c r="G3297" s="3" t="s">
        <v>612</v>
      </c>
      <c r="H3297" s="3" t="s">
        <v>26971</v>
      </c>
      <c r="I3297" s="3" t="s">
        <v>2818</v>
      </c>
      <c r="J3297" s="3" t="s">
        <v>934</v>
      </c>
      <c r="K3297" s="3" t="s">
        <v>935</v>
      </c>
      <c r="L3297" s="3" t="s">
        <v>26972</v>
      </c>
      <c r="M3297" s="3" t="s">
        <v>39</v>
      </c>
      <c r="N3297" s="3" t="s">
        <v>29</v>
      </c>
      <c r="O3297" s="3" t="s">
        <v>26973</v>
      </c>
      <c r="P3297" s="3" t="s">
        <v>26974</v>
      </c>
      <c r="Q3297" s="3" t="s">
        <v>26975</v>
      </c>
      <c r="R3297" s="3" t="s">
        <v>26976</v>
      </c>
      <c r="S3297" s="3" t="s">
        <v>679</v>
      </c>
      <c r="T3297" s="3" t="s">
        <v>160</v>
      </c>
      <c r="U3297">
        <v>2143</v>
      </c>
      <c r="V3297">
        <v>974</v>
      </c>
      <c r="W3297" s="3" t="s">
        <v>96</v>
      </c>
      <c r="X3297">
        <v>167</v>
      </c>
      <c r="Y3297" s="3" t="s">
        <v>26978</v>
      </c>
      <c r="Z3297">
        <v>-15281200</v>
      </c>
      <c r="AA3297">
        <v>-47201517</v>
      </c>
    </row>
    <row r="3298" spans="1:27" x14ac:dyDescent="0.25">
      <c r="A3298">
        <v>3297</v>
      </c>
      <c r="B3298" s="3" t="s">
        <v>28</v>
      </c>
      <c r="C3298" s="3" t="s">
        <v>29</v>
      </c>
      <c r="D3298" s="3" t="s">
        <v>124</v>
      </c>
      <c r="E3298" s="3" t="s">
        <v>3497</v>
      </c>
      <c r="F3298" s="3" t="s">
        <v>177</v>
      </c>
      <c r="G3298" s="3" t="s">
        <v>83</v>
      </c>
      <c r="H3298" s="3" t="s">
        <v>26979</v>
      </c>
      <c r="I3298" s="3" t="s">
        <v>10664</v>
      </c>
      <c r="J3298" s="3" t="s">
        <v>36</v>
      </c>
      <c r="K3298" s="3" t="s">
        <v>37</v>
      </c>
      <c r="L3298" s="3" t="s">
        <v>26980</v>
      </c>
      <c r="M3298" s="3" t="s">
        <v>39</v>
      </c>
      <c r="N3298" s="3" t="s">
        <v>29</v>
      </c>
      <c r="O3298" s="3" t="s">
        <v>26981</v>
      </c>
      <c r="P3298" s="3" t="s">
        <v>26982</v>
      </c>
      <c r="Q3298" s="3" t="s">
        <v>26983</v>
      </c>
      <c r="R3298" s="3" t="s">
        <v>26984</v>
      </c>
      <c r="S3298" s="3" t="s">
        <v>7220</v>
      </c>
      <c r="T3298" s="3" t="s">
        <v>59</v>
      </c>
      <c r="U3298">
        <v>1327</v>
      </c>
      <c r="V3298">
        <v>603</v>
      </c>
      <c r="W3298" s="3" t="s">
        <v>60</v>
      </c>
      <c r="X3298">
        <v>172</v>
      </c>
      <c r="Y3298" s="3" t="s">
        <v>26986</v>
      </c>
      <c r="Z3298">
        <v>-23505614</v>
      </c>
      <c r="AA3298">
        <v>-46399994</v>
      </c>
    </row>
    <row r="3299" spans="1:27" x14ac:dyDescent="0.25">
      <c r="A3299">
        <v>3298</v>
      </c>
      <c r="B3299" s="3" t="s">
        <v>62</v>
      </c>
      <c r="C3299" s="3" t="s">
        <v>29</v>
      </c>
      <c r="D3299" s="3" t="s">
        <v>63</v>
      </c>
      <c r="E3299" s="3" t="s">
        <v>272</v>
      </c>
      <c r="F3299" s="3" t="s">
        <v>32</v>
      </c>
      <c r="G3299" s="3" t="s">
        <v>261</v>
      </c>
      <c r="H3299" s="3" t="s">
        <v>26987</v>
      </c>
      <c r="I3299" s="3" t="s">
        <v>2505</v>
      </c>
      <c r="J3299" s="3" t="s">
        <v>660</v>
      </c>
      <c r="K3299" s="3" t="s">
        <v>661</v>
      </c>
      <c r="L3299" s="3" t="s">
        <v>26988</v>
      </c>
      <c r="M3299" s="3" t="s">
        <v>39</v>
      </c>
      <c r="N3299" s="3" t="s">
        <v>29</v>
      </c>
      <c r="O3299" s="3" t="s">
        <v>26989</v>
      </c>
      <c r="P3299" s="3" t="s">
        <v>26990</v>
      </c>
      <c r="Q3299" s="3" t="s">
        <v>26991</v>
      </c>
      <c r="R3299" s="3" t="s">
        <v>26992</v>
      </c>
      <c r="S3299" s="3" t="s">
        <v>3648</v>
      </c>
      <c r="T3299" s="3" t="s">
        <v>160</v>
      </c>
      <c r="U3299">
        <v>2009</v>
      </c>
      <c r="V3299">
        <v>913</v>
      </c>
      <c r="W3299" s="3" t="s">
        <v>282</v>
      </c>
      <c r="X3299">
        <v>165</v>
      </c>
      <c r="Y3299" s="3" t="s">
        <v>26994</v>
      </c>
      <c r="Z3299">
        <v>-20295494</v>
      </c>
      <c r="AA3299">
        <v>-40400375</v>
      </c>
    </row>
    <row r="3300" spans="1:27" x14ac:dyDescent="0.25">
      <c r="A3300">
        <v>3299</v>
      </c>
      <c r="B3300" s="3" t="s">
        <v>28</v>
      </c>
      <c r="C3300" s="3" t="s">
        <v>29</v>
      </c>
      <c r="D3300" s="3" t="s">
        <v>98</v>
      </c>
      <c r="E3300" s="3" t="s">
        <v>2196</v>
      </c>
      <c r="F3300" s="3" t="s">
        <v>126</v>
      </c>
      <c r="G3300" s="3" t="s">
        <v>379</v>
      </c>
      <c r="H3300" s="3" t="s">
        <v>26995</v>
      </c>
      <c r="I3300" s="3" t="s">
        <v>750</v>
      </c>
      <c r="J3300" s="3" t="s">
        <v>86</v>
      </c>
      <c r="K3300" s="3" t="s">
        <v>87</v>
      </c>
      <c r="L3300" s="3" t="s">
        <v>26996</v>
      </c>
      <c r="M3300" s="3" t="s">
        <v>39</v>
      </c>
      <c r="N3300" s="3" t="s">
        <v>29</v>
      </c>
      <c r="O3300" s="3" t="s">
        <v>26997</v>
      </c>
      <c r="P3300" s="3" t="s">
        <v>26998</v>
      </c>
      <c r="Q3300" s="3" t="s">
        <v>26999</v>
      </c>
      <c r="R3300" s="3" t="s">
        <v>27000</v>
      </c>
      <c r="S3300" s="3" t="s">
        <v>13211</v>
      </c>
      <c r="T3300" s="3" t="s">
        <v>160</v>
      </c>
      <c r="U3300">
        <v>1428</v>
      </c>
      <c r="V3300">
        <v>649</v>
      </c>
      <c r="W3300" s="3" t="s">
        <v>46</v>
      </c>
      <c r="X3300">
        <v>161</v>
      </c>
      <c r="Y3300" s="3" t="s">
        <v>27002</v>
      </c>
      <c r="Z3300">
        <v>-22746817</v>
      </c>
      <c r="AA3300">
        <v>-43555733</v>
      </c>
    </row>
    <row r="3301" spans="1:27" x14ac:dyDescent="0.25">
      <c r="A3301">
        <v>3300</v>
      </c>
      <c r="B3301" s="3" t="s">
        <v>28</v>
      </c>
      <c r="C3301" s="3" t="s">
        <v>29</v>
      </c>
      <c r="D3301" s="3" t="s">
        <v>30</v>
      </c>
      <c r="E3301" s="3" t="s">
        <v>113</v>
      </c>
      <c r="F3301" s="3" t="s">
        <v>331</v>
      </c>
      <c r="G3301" s="3" t="s">
        <v>100</v>
      </c>
      <c r="H3301" s="3" t="s">
        <v>27003</v>
      </c>
      <c r="I3301" s="3" t="s">
        <v>1600</v>
      </c>
      <c r="J3301" s="3" t="s">
        <v>36</v>
      </c>
      <c r="K3301" s="3" t="s">
        <v>37</v>
      </c>
      <c r="L3301" s="3" t="s">
        <v>27004</v>
      </c>
      <c r="M3301" s="3" t="s">
        <v>39</v>
      </c>
      <c r="N3301" s="3" t="s">
        <v>29</v>
      </c>
      <c r="O3301" s="3" t="s">
        <v>27005</v>
      </c>
      <c r="P3301" s="3" t="s">
        <v>27006</v>
      </c>
      <c r="Q3301" s="3" t="s">
        <v>27007</v>
      </c>
      <c r="R3301" s="3" t="s">
        <v>27008</v>
      </c>
      <c r="S3301" s="3" t="s">
        <v>27009</v>
      </c>
      <c r="T3301" s="3" t="s">
        <v>59</v>
      </c>
      <c r="U3301">
        <v>1989</v>
      </c>
      <c r="V3301">
        <v>904</v>
      </c>
      <c r="W3301" s="3" t="s">
        <v>134</v>
      </c>
      <c r="X3301">
        <v>157</v>
      </c>
      <c r="Y3301" s="3" t="s">
        <v>27011</v>
      </c>
      <c r="Z3301">
        <v>-22980831</v>
      </c>
      <c r="AA3301">
        <v>-48963754</v>
      </c>
    </row>
    <row r="3302" spans="1:27" x14ac:dyDescent="0.25">
      <c r="A3302">
        <v>3301</v>
      </c>
      <c r="B3302" s="3" t="s">
        <v>62</v>
      </c>
      <c r="C3302" s="3" t="s">
        <v>29</v>
      </c>
      <c r="D3302" s="3" t="s">
        <v>63</v>
      </c>
      <c r="E3302" s="3" t="s">
        <v>1417</v>
      </c>
      <c r="F3302" s="3" t="s">
        <v>49</v>
      </c>
      <c r="G3302" s="3" t="s">
        <v>320</v>
      </c>
      <c r="H3302" s="3" t="s">
        <v>27012</v>
      </c>
      <c r="I3302" s="3" t="s">
        <v>37</v>
      </c>
      <c r="J3302" s="3" t="s">
        <v>36</v>
      </c>
      <c r="K3302" s="3" t="s">
        <v>37</v>
      </c>
      <c r="L3302" s="3" t="s">
        <v>27013</v>
      </c>
      <c r="M3302" s="3" t="s">
        <v>39</v>
      </c>
      <c r="N3302" s="3" t="s">
        <v>29</v>
      </c>
      <c r="O3302" s="3" t="s">
        <v>27014</v>
      </c>
      <c r="P3302" s="3" t="s">
        <v>27015</v>
      </c>
      <c r="Q3302" s="3" t="s">
        <v>8627</v>
      </c>
      <c r="R3302" s="3" t="s">
        <v>27016</v>
      </c>
      <c r="S3302" s="3" t="s">
        <v>22896</v>
      </c>
      <c r="T3302" s="3" t="s">
        <v>95</v>
      </c>
      <c r="U3302">
        <v>2077</v>
      </c>
      <c r="V3302">
        <v>944</v>
      </c>
      <c r="W3302" s="3" t="s">
        <v>457</v>
      </c>
      <c r="X3302">
        <v>176</v>
      </c>
      <c r="Y3302" s="3" t="s">
        <v>27018</v>
      </c>
      <c r="Z3302">
        <v>-23714342</v>
      </c>
      <c r="AA3302">
        <v>-46552254</v>
      </c>
    </row>
    <row r="3303" spans="1:27" x14ac:dyDescent="0.25">
      <c r="A3303">
        <v>3302</v>
      </c>
      <c r="B3303" s="3" t="s">
        <v>62</v>
      </c>
      <c r="C3303" s="3" t="s">
        <v>29</v>
      </c>
      <c r="D3303" s="3" t="s">
        <v>63</v>
      </c>
      <c r="E3303" s="3" t="s">
        <v>702</v>
      </c>
      <c r="F3303" s="3" t="s">
        <v>32</v>
      </c>
      <c r="G3303" s="3" t="s">
        <v>114</v>
      </c>
      <c r="H3303" s="3" t="s">
        <v>27019</v>
      </c>
      <c r="I3303" s="3" t="s">
        <v>35</v>
      </c>
      <c r="J3303" s="3" t="s">
        <v>36</v>
      </c>
      <c r="K3303" s="3" t="s">
        <v>37</v>
      </c>
      <c r="L3303" s="3" t="s">
        <v>27020</v>
      </c>
      <c r="M3303" s="3" t="s">
        <v>39</v>
      </c>
      <c r="N3303" s="3" t="s">
        <v>29</v>
      </c>
      <c r="O3303" s="3" t="s">
        <v>27021</v>
      </c>
      <c r="P3303" s="3" t="s">
        <v>27022</v>
      </c>
      <c r="Q3303" s="3" t="s">
        <v>203527</v>
      </c>
      <c r="R3303" s="3" t="s">
        <v>27023</v>
      </c>
      <c r="S3303" s="3" t="s">
        <v>19583</v>
      </c>
      <c r="T3303" s="3" t="s">
        <v>59</v>
      </c>
      <c r="U3303">
        <v>2451</v>
      </c>
      <c r="V3303">
        <v>1114</v>
      </c>
      <c r="W3303" s="3" t="s">
        <v>366</v>
      </c>
      <c r="X3303">
        <v>183</v>
      </c>
      <c r="Y3303" s="3" t="s">
        <v>27024</v>
      </c>
      <c r="Z3303">
        <v>-22016821</v>
      </c>
      <c r="AA3303">
        <v>-46737301</v>
      </c>
    </row>
    <row r="3304" spans="1:27" x14ac:dyDescent="0.25">
      <c r="A3304">
        <v>3303</v>
      </c>
      <c r="B3304" s="3" t="s">
        <v>28</v>
      </c>
      <c r="C3304" s="3" t="s">
        <v>29</v>
      </c>
      <c r="D3304" s="3" t="s">
        <v>98</v>
      </c>
      <c r="E3304" s="3" t="s">
        <v>943</v>
      </c>
      <c r="F3304" s="3" t="s">
        <v>237</v>
      </c>
      <c r="G3304" s="3" t="s">
        <v>612</v>
      </c>
      <c r="H3304" s="3" t="s">
        <v>27025</v>
      </c>
      <c r="I3304" s="3" t="s">
        <v>391</v>
      </c>
      <c r="J3304" s="3" t="s">
        <v>334</v>
      </c>
      <c r="K3304" s="3" t="s">
        <v>335</v>
      </c>
      <c r="L3304" s="3" t="s">
        <v>27026</v>
      </c>
      <c r="M3304" s="3" t="s">
        <v>39</v>
      </c>
      <c r="N3304" s="3" t="s">
        <v>29</v>
      </c>
      <c r="O3304" s="3" t="s">
        <v>27027</v>
      </c>
      <c r="P3304" s="3" t="s">
        <v>27028</v>
      </c>
      <c r="Q3304" s="3" t="s">
        <v>203528</v>
      </c>
      <c r="R3304" s="3" t="s">
        <v>27029</v>
      </c>
      <c r="S3304" s="3" t="s">
        <v>13364</v>
      </c>
      <c r="T3304" s="3" t="s">
        <v>45</v>
      </c>
      <c r="U3304">
        <v>1379</v>
      </c>
      <c r="V3304">
        <v>627</v>
      </c>
      <c r="W3304" s="3" t="s">
        <v>60</v>
      </c>
      <c r="X3304">
        <v>172</v>
      </c>
      <c r="Y3304" s="3" t="s">
        <v>27031</v>
      </c>
      <c r="Z3304">
        <v>-12949854</v>
      </c>
      <c r="AA3304">
        <v>-38517423</v>
      </c>
    </row>
    <row r="3305" spans="1:27" x14ac:dyDescent="0.25">
      <c r="A3305">
        <v>3304</v>
      </c>
      <c r="B3305" s="3" t="s">
        <v>62</v>
      </c>
      <c r="C3305" s="3" t="s">
        <v>29</v>
      </c>
      <c r="D3305" s="3" t="s">
        <v>63</v>
      </c>
      <c r="E3305" s="3" t="s">
        <v>1098</v>
      </c>
      <c r="F3305" s="3" t="s">
        <v>624</v>
      </c>
      <c r="G3305" s="3" t="s">
        <v>841</v>
      </c>
      <c r="H3305" s="3" t="s">
        <v>27032</v>
      </c>
      <c r="I3305" s="3" t="s">
        <v>3876</v>
      </c>
      <c r="J3305" s="3" t="s">
        <v>69</v>
      </c>
      <c r="K3305" s="3" t="s">
        <v>70</v>
      </c>
      <c r="L3305" s="3" t="s">
        <v>27033</v>
      </c>
      <c r="M3305" s="3" t="s">
        <v>39</v>
      </c>
      <c r="N3305" s="3" t="s">
        <v>29</v>
      </c>
      <c r="O3305" s="3" t="s">
        <v>27034</v>
      </c>
      <c r="P3305" s="3" t="s">
        <v>27035</v>
      </c>
      <c r="Q3305" s="3" t="s">
        <v>203082</v>
      </c>
      <c r="R3305" s="3" t="s">
        <v>27036</v>
      </c>
      <c r="S3305" s="3" t="s">
        <v>4102</v>
      </c>
      <c r="T3305" s="3" t="s">
        <v>160</v>
      </c>
      <c r="U3305">
        <v>1947</v>
      </c>
      <c r="V3305">
        <v>885</v>
      </c>
      <c r="W3305" s="3" t="s">
        <v>147</v>
      </c>
      <c r="X3305">
        <v>169</v>
      </c>
      <c r="Y3305" s="3" t="s">
        <v>27038</v>
      </c>
      <c r="Z3305">
        <v>-21803732</v>
      </c>
      <c r="AA3305">
        <v>-46597570</v>
      </c>
    </row>
    <row r="3306" spans="1:27" x14ac:dyDescent="0.25">
      <c r="A3306">
        <v>3305</v>
      </c>
      <c r="B3306" s="3" t="s">
        <v>28</v>
      </c>
      <c r="C3306" s="3" t="s">
        <v>29</v>
      </c>
      <c r="D3306" s="3" t="s">
        <v>124</v>
      </c>
      <c r="E3306" s="3" t="s">
        <v>48</v>
      </c>
      <c r="F3306" s="3" t="s">
        <v>32</v>
      </c>
      <c r="G3306" s="3" t="s">
        <v>482</v>
      </c>
      <c r="H3306" s="3" t="s">
        <v>27039</v>
      </c>
      <c r="I3306" s="3" t="s">
        <v>843</v>
      </c>
      <c r="J3306" s="3" t="s">
        <v>358</v>
      </c>
      <c r="K3306" s="3" t="s">
        <v>359</v>
      </c>
      <c r="L3306" s="3" t="s">
        <v>27040</v>
      </c>
      <c r="M3306" s="3" t="s">
        <v>39</v>
      </c>
      <c r="N3306" s="3" t="s">
        <v>29</v>
      </c>
      <c r="O3306" s="3" t="s">
        <v>27041</v>
      </c>
      <c r="P3306" s="3" t="s">
        <v>27042</v>
      </c>
      <c r="Q3306" s="3" t="s">
        <v>203529</v>
      </c>
      <c r="R3306" s="3" t="s">
        <v>27043</v>
      </c>
      <c r="S3306" s="3" t="s">
        <v>8695</v>
      </c>
      <c r="T3306" s="3" t="s">
        <v>160</v>
      </c>
      <c r="U3306">
        <v>1940</v>
      </c>
      <c r="V3306">
        <v>882</v>
      </c>
      <c r="W3306" s="3" t="s">
        <v>282</v>
      </c>
      <c r="X3306">
        <v>166</v>
      </c>
      <c r="Y3306" s="3" t="s">
        <v>27044</v>
      </c>
      <c r="Z3306">
        <v>-7949541</v>
      </c>
      <c r="AA3306">
        <v>-34887242</v>
      </c>
    </row>
    <row r="3307" spans="1:27" x14ac:dyDescent="0.25">
      <c r="A3307">
        <v>3306</v>
      </c>
      <c r="B3307" s="3" t="s">
        <v>28</v>
      </c>
      <c r="C3307" s="3" t="s">
        <v>29</v>
      </c>
      <c r="D3307" s="3" t="s">
        <v>30</v>
      </c>
      <c r="E3307" s="3" t="s">
        <v>3445</v>
      </c>
      <c r="F3307" s="3" t="s">
        <v>1577</v>
      </c>
      <c r="G3307" s="3" t="s">
        <v>459</v>
      </c>
      <c r="H3307" s="3" t="s">
        <v>27045</v>
      </c>
      <c r="I3307" s="3" t="s">
        <v>12557</v>
      </c>
      <c r="J3307" s="3" t="s">
        <v>934</v>
      </c>
      <c r="K3307" s="3" t="s">
        <v>935</v>
      </c>
      <c r="L3307" s="3" t="s">
        <v>27046</v>
      </c>
      <c r="M3307" s="3" t="s">
        <v>39</v>
      </c>
      <c r="N3307" s="3" t="s">
        <v>29</v>
      </c>
      <c r="O3307" s="3" t="s">
        <v>27047</v>
      </c>
      <c r="P3307" s="3" t="s">
        <v>27048</v>
      </c>
      <c r="Q3307" s="3" t="s">
        <v>27049</v>
      </c>
      <c r="R3307" s="3" t="s">
        <v>27050</v>
      </c>
      <c r="S3307" s="3" t="s">
        <v>11244</v>
      </c>
      <c r="T3307" s="3" t="s">
        <v>59</v>
      </c>
      <c r="U3307">
        <v>1250</v>
      </c>
      <c r="V3307">
        <v>568</v>
      </c>
      <c r="W3307" s="3" t="s">
        <v>96</v>
      </c>
      <c r="X3307">
        <v>168</v>
      </c>
      <c r="Y3307" s="3" t="s">
        <v>27051</v>
      </c>
      <c r="Z3307">
        <v>-17928125</v>
      </c>
      <c r="AA3307">
        <v>-47628345</v>
      </c>
    </row>
    <row r="3308" spans="1:27" x14ac:dyDescent="0.25">
      <c r="A3308">
        <v>3307</v>
      </c>
      <c r="B3308" s="3" t="s">
        <v>28</v>
      </c>
      <c r="C3308" s="3" t="s">
        <v>29</v>
      </c>
      <c r="D3308" s="3" t="s">
        <v>30</v>
      </c>
      <c r="E3308" s="3" t="s">
        <v>568</v>
      </c>
      <c r="F3308" s="3" t="s">
        <v>137</v>
      </c>
      <c r="G3308" s="3" t="s">
        <v>421</v>
      </c>
      <c r="H3308" s="3" t="s">
        <v>27052</v>
      </c>
      <c r="I3308" s="3" t="s">
        <v>25553</v>
      </c>
      <c r="J3308" s="3" t="s">
        <v>36</v>
      </c>
      <c r="K3308" s="3" t="s">
        <v>37</v>
      </c>
      <c r="L3308" s="3" t="s">
        <v>27053</v>
      </c>
      <c r="M3308" s="3" t="s">
        <v>39</v>
      </c>
      <c r="N3308" s="3" t="s">
        <v>29</v>
      </c>
      <c r="O3308" s="3" t="s">
        <v>27054</v>
      </c>
      <c r="P3308" s="3" t="s">
        <v>27055</v>
      </c>
      <c r="Q3308" s="3" t="s">
        <v>203530</v>
      </c>
      <c r="R3308" s="3" t="s">
        <v>27056</v>
      </c>
      <c r="S3308" s="3" t="s">
        <v>7473</v>
      </c>
      <c r="T3308" s="3" t="s">
        <v>59</v>
      </c>
      <c r="U3308">
        <v>1245</v>
      </c>
      <c r="V3308">
        <v>566</v>
      </c>
      <c r="W3308" s="3" t="s">
        <v>46</v>
      </c>
      <c r="X3308">
        <v>159</v>
      </c>
      <c r="Y3308" s="3" t="s">
        <v>27057</v>
      </c>
      <c r="Z3308">
        <v>-22071077</v>
      </c>
      <c r="AA3308">
        <v>-47397317</v>
      </c>
    </row>
    <row r="3309" spans="1:27" x14ac:dyDescent="0.25">
      <c r="A3309">
        <v>3308</v>
      </c>
      <c r="B3309" s="3" t="s">
        <v>28</v>
      </c>
      <c r="C3309" s="3" t="s">
        <v>29</v>
      </c>
      <c r="D3309" s="3" t="s">
        <v>124</v>
      </c>
      <c r="E3309" s="3" t="s">
        <v>125</v>
      </c>
      <c r="F3309" s="3" t="s">
        <v>82</v>
      </c>
      <c r="G3309" s="3" t="s">
        <v>114</v>
      </c>
      <c r="H3309" s="3" t="s">
        <v>27058</v>
      </c>
      <c r="I3309" s="3" t="s">
        <v>284</v>
      </c>
      <c r="J3309" s="3" t="s">
        <v>660</v>
      </c>
      <c r="K3309" s="3" t="s">
        <v>661</v>
      </c>
      <c r="L3309" s="3" t="s">
        <v>27059</v>
      </c>
      <c r="M3309" s="3" t="s">
        <v>39</v>
      </c>
      <c r="N3309" s="3" t="s">
        <v>29</v>
      </c>
      <c r="O3309" s="3" t="s">
        <v>27060</v>
      </c>
      <c r="P3309" s="3" t="s">
        <v>27061</v>
      </c>
      <c r="Q3309" s="3" t="s">
        <v>27062</v>
      </c>
      <c r="R3309" s="3" t="s">
        <v>27063</v>
      </c>
      <c r="S3309" s="3" t="s">
        <v>4050</v>
      </c>
      <c r="T3309" s="3" t="s">
        <v>59</v>
      </c>
      <c r="U3309">
        <v>1637</v>
      </c>
      <c r="V3309">
        <v>744</v>
      </c>
      <c r="W3309" s="3" t="s">
        <v>457</v>
      </c>
      <c r="X3309">
        <v>174</v>
      </c>
      <c r="Y3309" s="3" t="s">
        <v>27065</v>
      </c>
      <c r="Z3309">
        <v>-20309021</v>
      </c>
      <c r="AA3309">
        <v>-40222328</v>
      </c>
    </row>
    <row r="3310" spans="1:27" x14ac:dyDescent="0.25">
      <c r="A3310">
        <v>3309</v>
      </c>
      <c r="B3310" s="3" t="s">
        <v>28</v>
      </c>
      <c r="C3310" s="3" t="s">
        <v>29</v>
      </c>
      <c r="D3310" s="3" t="s">
        <v>124</v>
      </c>
      <c r="E3310" s="3" t="s">
        <v>409</v>
      </c>
      <c r="F3310" s="3" t="s">
        <v>49</v>
      </c>
      <c r="G3310" s="3" t="s">
        <v>379</v>
      </c>
      <c r="H3310" s="3" t="s">
        <v>27066</v>
      </c>
      <c r="I3310" s="3" t="s">
        <v>10930</v>
      </c>
      <c r="J3310" s="3" t="s">
        <v>934</v>
      </c>
      <c r="K3310" s="3" t="s">
        <v>935</v>
      </c>
      <c r="L3310" s="3" t="s">
        <v>27067</v>
      </c>
      <c r="M3310" s="3" t="s">
        <v>39</v>
      </c>
      <c r="N3310" s="3" t="s">
        <v>29</v>
      </c>
      <c r="O3310" s="3" t="s">
        <v>27068</v>
      </c>
      <c r="P3310" s="3" t="s">
        <v>27069</v>
      </c>
      <c r="Q3310" s="3" t="s">
        <v>27070</v>
      </c>
      <c r="R3310" s="3" t="s">
        <v>27071</v>
      </c>
      <c r="S3310" s="3" t="s">
        <v>27072</v>
      </c>
      <c r="T3310" s="3" t="s">
        <v>95</v>
      </c>
      <c r="U3310">
        <v>2193</v>
      </c>
      <c r="V3310">
        <v>997</v>
      </c>
      <c r="W3310" s="3" t="s">
        <v>134</v>
      </c>
      <c r="X3310">
        <v>158</v>
      </c>
      <c r="Y3310" s="3" t="s">
        <v>27074</v>
      </c>
      <c r="Z3310">
        <v>-18340631</v>
      </c>
      <c r="AA3310">
        <v>-49512468</v>
      </c>
    </row>
    <row r="3311" spans="1:27" x14ac:dyDescent="0.25">
      <c r="A3311">
        <v>3310</v>
      </c>
      <c r="B3311" s="3" t="s">
        <v>28</v>
      </c>
      <c r="C3311" s="3" t="s">
        <v>29</v>
      </c>
      <c r="D3311" s="3" t="s">
        <v>30</v>
      </c>
      <c r="E3311" s="3" t="s">
        <v>2325</v>
      </c>
      <c r="F3311" s="3" t="s">
        <v>331</v>
      </c>
      <c r="G3311" s="3" t="s">
        <v>379</v>
      </c>
      <c r="H3311" s="3" t="s">
        <v>27075</v>
      </c>
      <c r="I3311" s="3" t="s">
        <v>1525</v>
      </c>
      <c r="J3311" s="3" t="s">
        <v>36</v>
      </c>
      <c r="K3311" s="3" t="s">
        <v>37</v>
      </c>
      <c r="L3311" s="3" t="s">
        <v>27076</v>
      </c>
      <c r="M3311" s="3" t="s">
        <v>39</v>
      </c>
      <c r="N3311" s="3" t="s">
        <v>29</v>
      </c>
      <c r="O3311" s="3" t="s">
        <v>27077</v>
      </c>
      <c r="P3311" s="3" t="s">
        <v>27078</v>
      </c>
      <c r="Q3311" s="3" t="s">
        <v>203531</v>
      </c>
      <c r="R3311" s="3" t="s">
        <v>27079</v>
      </c>
      <c r="S3311" s="3" t="s">
        <v>19732</v>
      </c>
      <c r="T3311" s="3" t="s">
        <v>59</v>
      </c>
      <c r="U3311">
        <v>2000</v>
      </c>
      <c r="V3311">
        <v>909</v>
      </c>
      <c r="W3311" s="3" t="s">
        <v>174</v>
      </c>
      <c r="X3311">
        <v>155</v>
      </c>
      <c r="Y3311" s="3" t="s">
        <v>27081</v>
      </c>
      <c r="Z3311">
        <v>-22919787</v>
      </c>
      <c r="AA3311">
        <v>-47165076</v>
      </c>
    </row>
    <row r="3312" spans="1:27" x14ac:dyDescent="0.25">
      <c r="A3312">
        <v>3311</v>
      </c>
      <c r="B3312" s="3" t="s">
        <v>62</v>
      </c>
      <c r="C3312" s="3" t="s">
        <v>29</v>
      </c>
      <c r="D3312" s="3" t="s">
        <v>63</v>
      </c>
      <c r="E3312" s="3" t="s">
        <v>1000</v>
      </c>
      <c r="F3312" s="3" t="s">
        <v>177</v>
      </c>
      <c r="G3312" s="3" t="s">
        <v>612</v>
      </c>
      <c r="H3312" s="3" t="s">
        <v>27082</v>
      </c>
      <c r="I3312" s="3" t="s">
        <v>85</v>
      </c>
      <c r="J3312" s="3" t="s">
        <v>86</v>
      </c>
      <c r="K3312" s="3" t="s">
        <v>87</v>
      </c>
      <c r="L3312" s="3" t="s">
        <v>27083</v>
      </c>
      <c r="M3312" s="3" t="s">
        <v>39</v>
      </c>
      <c r="N3312" s="3" t="s">
        <v>29</v>
      </c>
      <c r="O3312" s="3" t="s">
        <v>27084</v>
      </c>
      <c r="P3312" s="3" t="s">
        <v>27085</v>
      </c>
      <c r="Q3312" s="3" t="s">
        <v>203532</v>
      </c>
      <c r="R3312" s="3" t="s">
        <v>27086</v>
      </c>
      <c r="S3312" s="3" t="s">
        <v>27087</v>
      </c>
      <c r="T3312" s="3" t="s">
        <v>59</v>
      </c>
      <c r="U3312">
        <v>2442</v>
      </c>
      <c r="V3312">
        <v>1110</v>
      </c>
      <c r="W3312" s="3" t="s">
        <v>60</v>
      </c>
      <c r="X3312">
        <v>172</v>
      </c>
      <c r="Y3312" s="3" t="s">
        <v>27089</v>
      </c>
      <c r="Z3312">
        <v>-22728427</v>
      </c>
      <c r="AA3312">
        <v>-43086876</v>
      </c>
    </row>
    <row r="3313" spans="1:27" x14ac:dyDescent="0.25">
      <c r="A3313">
        <v>3312</v>
      </c>
      <c r="B3313" s="3" t="s">
        <v>28</v>
      </c>
      <c r="C3313" s="3" t="s">
        <v>29</v>
      </c>
      <c r="D3313" s="3" t="s">
        <v>124</v>
      </c>
      <c r="E3313" s="3" t="s">
        <v>864</v>
      </c>
      <c r="F3313" s="3" t="s">
        <v>32</v>
      </c>
      <c r="G3313" s="3" t="s">
        <v>482</v>
      </c>
      <c r="H3313" s="3" t="s">
        <v>27090</v>
      </c>
      <c r="I3313" s="3" t="s">
        <v>1270</v>
      </c>
      <c r="J3313" s="3" t="s">
        <v>69</v>
      </c>
      <c r="K3313" s="3" t="s">
        <v>70</v>
      </c>
      <c r="L3313" s="3" t="s">
        <v>27091</v>
      </c>
      <c r="M3313" s="3" t="s">
        <v>39</v>
      </c>
      <c r="N3313" s="3" t="s">
        <v>29</v>
      </c>
      <c r="O3313" s="3" t="s">
        <v>27092</v>
      </c>
      <c r="P3313" s="3" t="s">
        <v>27093</v>
      </c>
      <c r="Q3313" s="3" t="s">
        <v>27094</v>
      </c>
      <c r="R3313" s="3" t="s">
        <v>27095</v>
      </c>
      <c r="S3313" s="3" t="s">
        <v>7653</v>
      </c>
      <c r="T3313" s="3" t="s">
        <v>160</v>
      </c>
      <c r="U3313">
        <v>1203</v>
      </c>
      <c r="V3313">
        <v>547</v>
      </c>
      <c r="W3313" s="3" t="s">
        <v>46</v>
      </c>
      <c r="X3313">
        <v>159</v>
      </c>
      <c r="Y3313" s="3" t="s">
        <v>27096</v>
      </c>
      <c r="Z3313">
        <v>-19867456</v>
      </c>
      <c r="AA3313">
        <v>-44028338</v>
      </c>
    </row>
    <row r="3314" spans="1:27" x14ac:dyDescent="0.25">
      <c r="A3314">
        <v>3313</v>
      </c>
      <c r="B3314" s="3" t="s">
        <v>62</v>
      </c>
      <c r="C3314" s="3" t="s">
        <v>29</v>
      </c>
      <c r="D3314" s="3" t="s">
        <v>63</v>
      </c>
      <c r="E3314" s="3" t="s">
        <v>873</v>
      </c>
      <c r="F3314" s="3" t="s">
        <v>177</v>
      </c>
      <c r="G3314" s="3" t="s">
        <v>297</v>
      </c>
      <c r="H3314" s="3" t="s">
        <v>27097</v>
      </c>
      <c r="I3314" s="3" t="s">
        <v>2696</v>
      </c>
      <c r="J3314" s="3" t="s">
        <v>36</v>
      </c>
      <c r="K3314" s="3" t="s">
        <v>37</v>
      </c>
      <c r="L3314" s="3" t="s">
        <v>27098</v>
      </c>
      <c r="M3314" s="3" t="s">
        <v>39</v>
      </c>
      <c r="N3314" s="3" t="s">
        <v>29</v>
      </c>
      <c r="O3314" s="3" t="s">
        <v>27099</v>
      </c>
      <c r="P3314" s="3" t="s">
        <v>27100</v>
      </c>
      <c r="Q3314" s="3" t="s">
        <v>27101</v>
      </c>
      <c r="R3314" s="3" t="s">
        <v>27102</v>
      </c>
      <c r="S3314" s="3" t="s">
        <v>27103</v>
      </c>
      <c r="T3314" s="3" t="s">
        <v>59</v>
      </c>
      <c r="U3314">
        <v>2332</v>
      </c>
      <c r="V3314">
        <v>1060</v>
      </c>
      <c r="W3314" s="3" t="s">
        <v>282</v>
      </c>
      <c r="X3314">
        <v>165</v>
      </c>
      <c r="Y3314" s="3" t="s">
        <v>27105</v>
      </c>
      <c r="Z3314">
        <v>-23587789</v>
      </c>
      <c r="AA3314">
        <v>-46870459</v>
      </c>
    </row>
    <row r="3315" spans="1:27" x14ac:dyDescent="0.25">
      <c r="A3315">
        <v>3314</v>
      </c>
      <c r="B3315" s="3" t="s">
        <v>62</v>
      </c>
      <c r="C3315" s="3" t="s">
        <v>29</v>
      </c>
      <c r="D3315" s="3" t="s">
        <v>63</v>
      </c>
      <c r="E3315" s="3" t="s">
        <v>1019</v>
      </c>
      <c r="F3315" s="3" t="s">
        <v>49</v>
      </c>
      <c r="G3315" s="3" t="s">
        <v>841</v>
      </c>
      <c r="H3315" s="3" t="s">
        <v>27106</v>
      </c>
      <c r="I3315" s="3" t="s">
        <v>2424</v>
      </c>
      <c r="J3315" s="3" t="s">
        <v>287</v>
      </c>
      <c r="K3315" s="3" t="s">
        <v>288</v>
      </c>
      <c r="L3315" s="3" t="s">
        <v>27107</v>
      </c>
      <c r="M3315" s="3" t="s">
        <v>39</v>
      </c>
      <c r="N3315" s="3" t="s">
        <v>29</v>
      </c>
      <c r="O3315" s="3" t="s">
        <v>27108</v>
      </c>
      <c r="P3315" s="3" t="s">
        <v>27109</v>
      </c>
      <c r="Q3315" s="3" t="s">
        <v>27110</v>
      </c>
      <c r="R3315" s="3" t="s">
        <v>27111</v>
      </c>
      <c r="S3315" s="3" t="s">
        <v>27112</v>
      </c>
      <c r="T3315" s="3" t="s">
        <v>78</v>
      </c>
      <c r="U3315">
        <v>1976</v>
      </c>
      <c r="V3315">
        <v>898</v>
      </c>
      <c r="W3315" s="3" t="s">
        <v>96</v>
      </c>
      <c r="X3315">
        <v>167</v>
      </c>
      <c r="Y3315" s="3" t="s">
        <v>27114</v>
      </c>
      <c r="Z3315">
        <v>-23797573</v>
      </c>
      <c r="AA3315">
        <v>-53400772</v>
      </c>
    </row>
    <row r="3316" spans="1:27" x14ac:dyDescent="0.25">
      <c r="A3316">
        <v>3315</v>
      </c>
      <c r="B3316" s="3" t="s">
        <v>62</v>
      </c>
      <c r="C3316" s="3" t="s">
        <v>29</v>
      </c>
      <c r="D3316" s="3" t="s">
        <v>63</v>
      </c>
      <c r="E3316" s="3" t="s">
        <v>236</v>
      </c>
      <c r="F3316" s="3" t="s">
        <v>32</v>
      </c>
      <c r="G3316" s="3" t="s">
        <v>33</v>
      </c>
      <c r="H3316" s="3" t="s">
        <v>27115</v>
      </c>
      <c r="I3316" s="3" t="s">
        <v>152</v>
      </c>
      <c r="J3316" s="3" t="s">
        <v>36</v>
      </c>
      <c r="K3316" s="3" t="s">
        <v>37</v>
      </c>
      <c r="L3316" s="3" t="s">
        <v>27116</v>
      </c>
      <c r="M3316" s="3" t="s">
        <v>39</v>
      </c>
      <c r="N3316" s="3" t="s">
        <v>29</v>
      </c>
      <c r="O3316" s="3" t="s">
        <v>27117</v>
      </c>
      <c r="P3316" s="3" t="s">
        <v>27118</v>
      </c>
      <c r="Q3316" s="3" t="s">
        <v>27119</v>
      </c>
      <c r="R3316" s="3" t="s">
        <v>27120</v>
      </c>
      <c r="S3316" s="3" t="s">
        <v>870</v>
      </c>
      <c r="T3316" s="3" t="s">
        <v>160</v>
      </c>
      <c r="U3316">
        <v>2042</v>
      </c>
      <c r="V3316">
        <v>928</v>
      </c>
      <c r="W3316" s="3" t="s">
        <v>147</v>
      </c>
      <c r="X3316">
        <v>170</v>
      </c>
      <c r="Y3316" s="3" t="s">
        <v>27122</v>
      </c>
      <c r="Z3316">
        <v>-23769669</v>
      </c>
      <c r="AA3316">
        <v>-46351952</v>
      </c>
    </row>
    <row r="3317" spans="1:27" x14ac:dyDescent="0.25">
      <c r="A3317">
        <v>3316</v>
      </c>
      <c r="B3317" s="3" t="s">
        <v>62</v>
      </c>
      <c r="C3317" s="3" t="s">
        <v>29</v>
      </c>
      <c r="D3317" s="3" t="s">
        <v>63</v>
      </c>
      <c r="E3317" s="3" t="s">
        <v>319</v>
      </c>
      <c r="F3317" s="3" t="s">
        <v>49</v>
      </c>
      <c r="G3317" s="3" t="s">
        <v>441</v>
      </c>
      <c r="H3317" s="3" t="s">
        <v>27123</v>
      </c>
      <c r="I3317" s="3" t="s">
        <v>5346</v>
      </c>
      <c r="J3317" s="3" t="s">
        <v>485</v>
      </c>
      <c r="K3317" s="3" t="s">
        <v>486</v>
      </c>
      <c r="L3317" s="3" t="s">
        <v>27124</v>
      </c>
      <c r="M3317" s="3" t="s">
        <v>39</v>
      </c>
      <c r="N3317" s="3" t="s">
        <v>29</v>
      </c>
      <c r="O3317" s="3" t="s">
        <v>27125</v>
      </c>
      <c r="P3317" s="3" t="s">
        <v>27126</v>
      </c>
      <c r="Q3317" s="3" t="s">
        <v>203533</v>
      </c>
      <c r="R3317" s="3" t="s">
        <v>27127</v>
      </c>
      <c r="S3317" s="3" t="s">
        <v>16974</v>
      </c>
      <c r="T3317" s="3" t="s">
        <v>746</v>
      </c>
      <c r="U3317">
        <v>2508</v>
      </c>
      <c r="V3317">
        <v>1140</v>
      </c>
      <c r="W3317" s="3" t="s">
        <v>329</v>
      </c>
      <c r="X3317">
        <v>185</v>
      </c>
      <c r="Y3317" s="3" t="s">
        <v>27129</v>
      </c>
      <c r="Z3317">
        <v>-32015712</v>
      </c>
      <c r="AA3317">
        <v>-52290659</v>
      </c>
    </row>
    <row r="3318" spans="1:27" x14ac:dyDescent="0.25">
      <c r="A3318">
        <v>3317</v>
      </c>
      <c r="B3318" s="3" t="s">
        <v>28</v>
      </c>
      <c r="C3318" s="3" t="s">
        <v>29</v>
      </c>
      <c r="D3318" s="3" t="s">
        <v>124</v>
      </c>
      <c r="E3318" s="3" t="s">
        <v>943</v>
      </c>
      <c r="F3318" s="3" t="s">
        <v>32</v>
      </c>
      <c r="G3318" s="3" t="s">
        <v>150</v>
      </c>
      <c r="H3318" s="3" t="s">
        <v>27130</v>
      </c>
      <c r="I3318" s="3" t="s">
        <v>648</v>
      </c>
      <c r="J3318" s="3" t="s">
        <v>226</v>
      </c>
      <c r="K3318" s="3" t="s">
        <v>227</v>
      </c>
      <c r="L3318" s="3" t="s">
        <v>27131</v>
      </c>
      <c r="M3318" s="3" t="s">
        <v>39</v>
      </c>
      <c r="N3318" s="3" t="s">
        <v>29</v>
      </c>
      <c r="O3318" s="3" t="s">
        <v>27132</v>
      </c>
      <c r="P3318" s="3" t="s">
        <v>27133</v>
      </c>
      <c r="Q3318" s="3" t="s">
        <v>27134</v>
      </c>
      <c r="R3318" s="3" t="s">
        <v>27135</v>
      </c>
      <c r="S3318" s="3" t="s">
        <v>27136</v>
      </c>
      <c r="T3318" s="3" t="s">
        <v>59</v>
      </c>
      <c r="U3318">
        <v>1241</v>
      </c>
      <c r="V3318">
        <v>564</v>
      </c>
      <c r="W3318" s="3" t="s">
        <v>60</v>
      </c>
      <c r="X3318">
        <v>172</v>
      </c>
      <c r="Y3318" s="3" t="s">
        <v>27138</v>
      </c>
      <c r="Z3318">
        <v>-1294325</v>
      </c>
      <c r="AA3318">
        <v>-48366080</v>
      </c>
    </row>
    <row r="3319" spans="1:27" x14ac:dyDescent="0.25">
      <c r="A3319">
        <v>3318</v>
      </c>
      <c r="B3319" s="3" t="s">
        <v>28</v>
      </c>
      <c r="C3319" s="3" t="s">
        <v>29</v>
      </c>
      <c r="D3319" s="3" t="s">
        <v>30</v>
      </c>
      <c r="E3319" s="3" t="s">
        <v>2888</v>
      </c>
      <c r="F3319" s="3" t="s">
        <v>49</v>
      </c>
      <c r="G3319" s="3" t="s">
        <v>798</v>
      </c>
      <c r="H3319" s="3" t="s">
        <v>27139</v>
      </c>
      <c r="I3319" s="3" t="s">
        <v>37</v>
      </c>
      <c r="J3319" s="3" t="s">
        <v>36</v>
      </c>
      <c r="K3319" s="3" t="s">
        <v>37</v>
      </c>
      <c r="L3319" s="3" t="s">
        <v>27140</v>
      </c>
      <c r="M3319" s="3" t="s">
        <v>39</v>
      </c>
      <c r="N3319" s="3" t="s">
        <v>29</v>
      </c>
      <c r="O3319" s="3" t="s">
        <v>27141</v>
      </c>
      <c r="P3319" s="3" t="s">
        <v>27142</v>
      </c>
      <c r="Q3319" s="3" t="s">
        <v>27143</v>
      </c>
      <c r="R3319" s="3" t="s">
        <v>27144</v>
      </c>
      <c r="S3319" s="3" t="s">
        <v>2403</v>
      </c>
      <c r="T3319" s="3" t="s">
        <v>160</v>
      </c>
      <c r="U3319">
        <v>1793</v>
      </c>
      <c r="V3319">
        <v>815</v>
      </c>
      <c r="W3319" s="3" t="s">
        <v>282</v>
      </c>
      <c r="X3319">
        <v>165</v>
      </c>
      <c r="Y3319" s="3" t="s">
        <v>27146</v>
      </c>
      <c r="Z3319">
        <v>-23662631</v>
      </c>
      <c r="AA3319">
        <v>-46603992</v>
      </c>
    </row>
    <row r="3320" spans="1:27" x14ac:dyDescent="0.25">
      <c r="A3320">
        <v>3319</v>
      </c>
      <c r="B3320" s="3" t="s">
        <v>28</v>
      </c>
      <c r="C3320" s="3" t="s">
        <v>29</v>
      </c>
      <c r="D3320" s="3" t="s">
        <v>124</v>
      </c>
      <c r="E3320" s="3" t="s">
        <v>99</v>
      </c>
      <c r="F3320" s="3" t="s">
        <v>237</v>
      </c>
      <c r="G3320" s="3" t="s">
        <v>211</v>
      </c>
      <c r="H3320" s="3" t="s">
        <v>27147</v>
      </c>
      <c r="I3320" s="3" t="s">
        <v>3772</v>
      </c>
      <c r="J3320" s="3" t="s">
        <v>3773</v>
      </c>
      <c r="K3320" s="3" t="s">
        <v>3774</v>
      </c>
      <c r="L3320" s="3" t="s">
        <v>27148</v>
      </c>
      <c r="M3320" s="3" t="s">
        <v>39</v>
      </c>
      <c r="N3320" s="3" t="s">
        <v>29</v>
      </c>
      <c r="O3320" s="3" t="s">
        <v>27149</v>
      </c>
      <c r="P3320" s="3" t="s">
        <v>27150</v>
      </c>
      <c r="Q3320" s="3" t="s">
        <v>203534</v>
      </c>
      <c r="R3320" s="3" t="s">
        <v>27151</v>
      </c>
      <c r="S3320" s="3" t="s">
        <v>7897</v>
      </c>
      <c r="T3320" s="3" t="s">
        <v>59</v>
      </c>
      <c r="U3320">
        <v>1903</v>
      </c>
      <c r="V3320">
        <v>865</v>
      </c>
      <c r="W3320" s="3" t="s">
        <v>96</v>
      </c>
      <c r="X3320">
        <v>167</v>
      </c>
      <c r="Y3320" s="3" t="s">
        <v>27152</v>
      </c>
      <c r="Z3320">
        <v>-5384323</v>
      </c>
      <c r="AA3320">
        <v>-42918428</v>
      </c>
    </row>
    <row r="3321" spans="1:27" x14ac:dyDescent="0.25">
      <c r="A3321">
        <v>3320</v>
      </c>
      <c r="B3321" s="3" t="s">
        <v>62</v>
      </c>
      <c r="C3321" s="3" t="s">
        <v>29</v>
      </c>
      <c r="D3321" s="3" t="s">
        <v>63</v>
      </c>
      <c r="E3321" s="3" t="s">
        <v>931</v>
      </c>
      <c r="F3321" s="3" t="s">
        <v>49</v>
      </c>
      <c r="G3321" s="3" t="s">
        <v>320</v>
      </c>
      <c r="H3321" s="3" t="s">
        <v>27153</v>
      </c>
      <c r="I3321" s="3" t="s">
        <v>823</v>
      </c>
      <c r="J3321" s="3" t="s">
        <v>36</v>
      </c>
      <c r="K3321" s="3" t="s">
        <v>37</v>
      </c>
      <c r="L3321" s="3" t="s">
        <v>27154</v>
      </c>
      <c r="M3321" s="3" t="s">
        <v>39</v>
      </c>
      <c r="N3321" s="3" t="s">
        <v>29</v>
      </c>
      <c r="O3321" s="3" t="s">
        <v>27155</v>
      </c>
      <c r="P3321" s="3" t="s">
        <v>27156</v>
      </c>
      <c r="Q3321" s="3" t="s">
        <v>9700</v>
      </c>
      <c r="R3321" s="3" t="s">
        <v>27157</v>
      </c>
      <c r="S3321" s="3" t="s">
        <v>27158</v>
      </c>
      <c r="T3321" s="3" t="s">
        <v>160</v>
      </c>
      <c r="U3321">
        <v>1518</v>
      </c>
      <c r="V3321">
        <v>690</v>
      </c>
      <c r="W3321" s="3" t="s">
        <v>329</v>
      </c>
      <c r="X3321">
        <v>185</v>
      </c>
      <c r="Y3321" s="3" t="s">
        <v>27160</v>
      </c>
      <c r="Z3321">
        <v>-22824963</v>
      </c>
      <c r="AA3321">
        <v>-47026152</v>
      </c>
    </row>
    <row r="3322" spans="1:27" x14ac:dyDescent="0.25">
      <c r="A3322">
        <v>3321</v>
      </c>
      <c r="B3322" s="3" t="s">
        <v>28</v>
      </c>
      <c r="C3322" s="3" t="s">
        <v>29</v>
      </c>
      <c r="D3322" s="3" t="s">
        <v>30</v>
      </c>
      <c r="E3322" s="3" t="s">
        <v>1564</v>
      </c>
      <c r="F3322" s="3" t="s">
        <v>177</v>
      </c>
      <c r="G3322" s="3" t="s">
        <v>211</v>
      </c>
      <c r="H3322" s="3" t="s">
        <v>27161</v>
      </c>
      <c r="I3322" s="3" t="s">
        <v>152</v>
      </c>
      <c r="J3322" s="3" t="s">
        <v>36</v>
      </c>
      <c r="K3322" s="3" t="s">
        <v>37</v>
      </c>
      <c r="L3322" s="3" t="s">
        <v>27162</v>
      </c>
      <c r="M3322" s="3" t="s">
        <v>39</v>
      </c>
      <c r="N3322" s="3" t="s">
        <v>29</v>
      </c>
      <c r="O3322" s="3" t="s">
        <v>27163</v>
      </c>
      <c r="P3322" s="3" t="s">
        <v>27164</v>
      </c>
      <c r="Q3322" s="3" t="s">
        <v>203535</v>
      </c>
      <c r="R3322" s="3" t="s">
        <v>27165</v>
      </c>
      <c r="S3322" s="3" t="s">
        <v>15395</v>
      </c>
      <c r="T3322" s="3" t="s">
        <v>160</v>
      </c>
      <c r="U3322">
        <v>1885</v>
      </c>
      <c r="V3322">
        <v>857</v>
      </c>
      <c r="W3322" s="3" t="s">
        <v>147</v>
      </c>
      <c r="X3322">
        <v>171</v>
      </c>
      <c r="Y3322" s="3" t="s">
        <v>27167</v>
      </c>
      <c r="Z3322">
        <v>-23698378</v>
      </c>
      <c r="AA3322">
        <v>-46414576</v>
      </c>
    </row>
    <row r="3323" spans="1:27" x14ac:dyDescent="0.25">
      <c r="A3323">
        <v>3322</v>
      </c>
      <c r="B3323" s="3" t="s">
        <v>28</v>
      </c>
      <c r="C3323" s="3" t="s">
        <v>29</v>
      </c>
      <c r="D3323" s="3" t="s">
        <v>124</v>
      </c>
      <c r="E3323" s="3" t="s">
        <v>284</v>
      </c>
      <c r="F3323" s="3" t="s">
        <v>49</v>
      </c>
      <c r="G3323" s="3" t="s">
        <v>138</v>
      </c>
      <c r="H3323" s="3" t="s">
        <v>27168</v>
      </c>
      <c r="I3323" s="3" t="s">
        <v>626</v>
      </c>
      <c r="J3323" s="3" t="s">
        <v>36</v>
      </c>
      <c r="K3323" s="3" t="s">
        <v>37</v>
      </c>
      <c r="L3323" s="3" t="s">
        <v>27169</v>
      </c>
      <c r="M3323" s="3" t="s">
        <v>39</v>
      </c>
      <c r="N3323" s="3" t="s">
        <v>29</v>
      </c>
      <c r="O3323" s="3" t="s">
        <v>27170</v>
      </c>
      <c r="P3323" s="3" t="s">
        <v>27171</v>
      </c>
      <c r="Q3323" s="3" t="s">
        <v>202805</v>
      </c>
      <c r="R3323" s="3" t="s">
        <v>27172</v>
      </c>
      <c r="S3323" s="3" t="s">
        <v>27173</v>
      </c>
      <c r="T3323" s="3" t="s">
        <v>59</v>
      </c>
      <c r="U3323">
        <v>2240</v>
      </c>
      <c r="V3323">
        <v>1018</v>
      </c>
      <c r="W3323" s="3" t="s">
        <v>46</v>
      </c>
      <c r="X3323">
        <v>160</v>
      </c>
      <c r="Y3323" s="3" t="s">
        <v>27174</v>
      </c>
      <c r="Z3323">
        <v>-23389366</v>
      </c>
      <c r="AA3323">
        <v>-47433258</v>
      </c>
    </row>
    <row r="3324" spans="1:27" x14ac:dyDescent="0.25">
      <c r="A3324">
        <v>3323</v>
      </c>
      <c r="B3324" s="3" t="s">
        <v>28</v>
      </c>
      <c r="C3324" s="3" t="s">
        <v>29</v>
      </c>
      <c r="D3324" s="3" t="s">
        <v>124</v>
      </c>
      <c r="E3324" s="3" t="s">
        <v>2214</v>
      </c>
      <c r="F3324" s="3" t="s">
        <v>49</v>
      </c>
      <c r="G3324" s="3" t="s">
        <v>579</v>
      </c>
      <c r="H3324" s="3" t="s">
        <v>27175</v>
      </c>
      <c r="I3324" s="3" t="s">
        <v>13068</v>
      </c>
      <c r="J3324" s="3" t="s">
        <v>36</v>
      </c>
      <c r="K3324" s="3" t="s">
        <v>37</v>
      </c>
      <c r="L3324" s="3" t="s">
        <v>27176</v>
      </c>
      <c r="M3324" s="3" t="s">
        <v>39</v>
      </c>
      <c r="N3324" s="3" t="s">
        <v>29</v>
      </c>
      <c r="O3324" s="3" t="s">
        <v>27177</v>
      </c>
      <c r="P3324" s="3" t="s">
        <v>27178</v>
      </c>
      <c r="Q3324" s="3" t="s">
        <v>27179</v>
      </c>
      <c r="R3324" s="3" t="s">
        <v>27180</v>
      </c>
      <c r="S3324" s="3" t="s">
        <v>27181</v>
      </c>
      <c r="T3324" s="3" t="s">
        <v>59</v>
      </c>
      <c r="U3324">
        <v>1877</v>
      </c>
      <c r="V3324">
        <v>853</v>
      </c>
      <c r="W3324" s="3" t="s">
        <v>174</v>
      </c>
      <c r="X3324">
        <v>154</v>
      </c>
      <c r="Y3324" s="3" t="s">
        <v>27183</v>
      </c>
      <c r="Z3324">
        <v>-22955672</v>
      </c>
      <c r="AA3324">
        <v>-45451523</v>
      </c>
    </row>
    <row r="3325" spans="1:27" x14ac:dyDescent="0.25">
      <c r="A3325">
        <v>3324</v>
      </c>
      <c r="B3325" s="3" t="s">
        <v>28</v>
      </c>
      <c r="C3325" s="3" t="s">
        <v>29</v>
      </c>
      <c r="D3325" s="3" t="s">
        <v>30</v>
      </c>
      <c r="E3325" s="3" t="s">
        <v>1427</v>
      </c>
      <c r="F3325" s="3" t="s">
        <v>177</v>
      </c>
      <c r="G3325" s="3" t="s">
        <v>50</v>
      </c>
      <c r="H3325" s="3" t="s">
        <v>27184</v>
      </c>
      <c r="I3325" s="3" t="s">
        <v>2133</v>
      </c>
      <c r="J3325" s="3" t="s">
        <v>36</v>
      </c>
      <c r="K3325" s="3" t="s">
        <v>37</v>
      </c>
      <c r="L3325" s="3" t="s">
        <v>27185</v>
      </c>
      <c r="M3325" s="3" t="s">
        <v>39</v>
      </c>
      <c r="N3325" s="3" t="s">
        <v>29</v>
      </c>
      <c r="O3325" s="3" t="s">
        <v>27186</v>
      </c>
      <c r="P3325" s="3" t="s">
        <v>27187</v>
      </c>
      <c r="Q3325" s="3" t="s">
        <v>24810</v>
      </c>
      <c r="R3325" s="3" t="s">
        <v>27188</v>
      </c>
      <c r="S3325" s="3" t="s">
        <v>10107</v>
      </c>
      <c r="T3325" s="3" t="s">
        <v>746</v>
      </c>
      <c r="U3325">
        <v>2136</v>
      </c>
      <c r="V3325">
        <v>971</v>
      </c>
      <c r="W3325" s="3" t="s">
        <v>134</v>
      </c>
      <c r="X3325">
        <v>158</v>
      </c>
      <c r="Y3325" s="3" t="s">
        <v>27189</v>
      </c>
      <c r="Z3325">
        <v>-23525023</v>
      </c>
      <c r="AA3325">
        <v>-46286532</v>
      </c>
    </row>
    <row r="3326" spans="1:27" x14ac:dyDescent="0.25">
      <c r="A3326">
        <v>3325</v>
      </c>
      <c r="B3326" s="3" t="s">
        <v>28</v>
      </c>
      <c r="C3326" s="3" t="s">
        <v>29</v>
      </c>
      <c r="D3326" s="3" t="s">
        <v>124</v>
      </c>
      <c r="E3326" s="3" t="s">
        <v>31</v>
      </c>
      <c r="F3326" s="3" t="s">
        <v>237</v>
      </c>
      <c r="G3326" s="3" t="s">
        <v>612</v>
      </c>
      <c r="H3326" s="3" t="s">
        <v>27190</v>
      </c>
      <c r="I3326" s="3" t="s">
        <v>411</v>
      </c>
      <c r="J3326" s="3" t="s">
        <v>287</v>
      </c>
      <c r="K3326" s="3" t="s">
        <v>288</v>
      </c>
      <c r="L3326" s="3" t="s">
        <v>27191</v>
      </c>
      <c r="M3326" s="3" t="s">
        <v>39</v>
      </c>
      <c r="N3326" s="3" t="s">
        <v>29</v>
      </c>
      <c r="O3326" s="3" t="s">
        <v>27192</v>
      </c>
      <c r="P3326" s="3" t="s">
        <v>27193</v>
      </c>
      <c r="Q3326" s="3" t="s">
        <v>27194</v>
      </c>
      <c r="R3326" s="3" t="s">
        <v>27195</v>
      </c>
      <c r="S3326" s="3" t="s">
        <v>7277</v>
      </c>
      <c r="T3326" s="3" t="s">
        <v>173</v>
      </c>
      <c r="U3326">
        <v>2013</v>
      </c>
      <c r="V3326">
        <v>915</v>
      </c>
      <c r="W3326" s="3" t="s">
        <v>221</v>
      </c>
      <c r="X3326">
        <v>163</v>
      </c>
      <c r="Y3326" s="3" t="s">
        <v>27197</v>
      </c>
      <c r="Z3326">
        <v>-25561607</v>
      </c>
      <c r="AA3326">
        <v>-49299733</v>
      </c>
    </row>
    <row r="3327" spans="1:27" x14ac:dyDescent="0.25">
      <c r="A3327">
        <v>3326</v>
      </c>
      <c r="B3327" s="3" t="s">
        <v>28</v>
      </c>
      <c r="C3327" s="3" t="s">
        <v>29</v>
      </c>
      <c r="D3327" s="3" t="s">
        <v>30</v>
      </c>
      <c r="E3327" s="3" t="s">
        <v>1297</v>
      </c>
      <c r="F3327" s="3" t="s">
        <v>49</v>
      </c>
      <c r="G3327" s="3" t="s">
        <v>50</v>
      </c>
      <c r="H3327" s="3" t="s">
        <v>27198</v>
      </c>
      <c r="I3327" s="3" t="s">
        <v>411</v>
      </c>
      <c r="J3327" s="3" t="s">
        <v>287</v>
      </c>
      <c r="K3327" s="3" t="s">
        <v>288</v>
      </c>
      <c r="L3327" s="3" t="s">
        <v>27199</v>
      </c>
      <c r="M3327" s="3" t="s">
        <v>39</v>
      </c>
      <c r="N3327" s="3" t="s">
        <v>29</v>
      </c>
      <c r="O3327" s="3" t="s">
        <v>27200</v>
      </c>
      <c r="P3327" s="3" t="s">
        <v>27201</v>
      </c>
      <c r="Q3327" s="3" t="s">
        <v>203536</v>
      </c>
      <c r="R3327" s="3" t="s">
        <v>27202</v>
      </c>
      <c r="S3327" s="3" t="s">
        <v>6770</v>
      </c>
      <c r="T3327" s="3" t="s">
        <v>160</v>
      </c>
      <c r="U3327">
        <v>1014</v>
      </c>
      <c r="V3327">
        <v>461</v>
      </c>
      <c r="W3327" s="3" t="s">
        <v>46</v>
      </c>
      <c r="X3327">
        <v>161</v>
      </c>
      <c r="Y3327" s="3" t="s">
        <v>27204</v>
      </c>
      <c r="Z3327">
        <v>-25458884</v>
      </c>
      <c r="AA3327">
        <v>-49214282</v>
      </c>
    </row>
    <row r="3328" spans="1:27" x14ac:dyDescent="0.25">
      <c r="A3328">
        <v>3327</v>
      </c>
      <c r="B3328" s="3" t="s">
        <v>62</v>
      </c>
      <c r="C3328" s="3" t="s">
        <v>29</v>
      </c>
      <c r="D3328" s="3" t="s">
        <v>63</v>
      </c>
      <c r="E3328" s="3" t="s">
        <v>2033</v>
      </c>
      <c r="F3328" s="3" t="s">
        <v>49</v>
      </c>
      <c r="G3328" s="3" t="s">
        <v>33</v>
      </c>
      <c r="H3328" s="3" t="s">
        <v>27205</v>
      </c>
      <c r="I3328" s="3" t="s">
        <v>252</v>
      </c>
      <c r="J3328" s="3" t="s">
        <v>69</v>
      </c>
      <c r="K3328" s="3" t="s">
        <v>70</v>
      </c>
      <c r="L3328" s="3" t="s">
        <v>27206</v>
      </c>
      <c r="M3328" s="3" t="s">
        <v>39</v>
      </c>
      <c r="N3328" s="3" t="s">
        <v>29</v>
      </c>
      <c r="O3328" s="3" t="s">
        <v>27207</v>
      </c>
      <c r="P3328" s="3" t="s">
        <v>27208</v>
      </c>
      <c r="Q3328" s="3" t="s">
        <v>27209</v>
      </c>
      <c r="R3328" s="3" t="s">
        <v>27210</v>
      </c>
      <c r="S3328" s="3" t="s">
        <v>7696</v>
      </c>
      <c r="T3328" s="3" t="s">
        <v>95</v>
      </c>
      <c r="U3328">
        <v>2396</v>
      </c>
      <c r="V3328">
        <v>1089</v>
      </c>
      <c r="W3328" s="3" t="s">
        <v>147</v>
      </c>
      <c r="X3328">
        <v>169</v>
      </c>
      <c r="Y3328" s="3" t="s">
        <v>27212</v>
      </c>
      <c r="Z3328">
        <v>-19968959</v>
      </c>
      <c r="AA3328">
        <v>-43870681</v>
      </c>
    </row>
    <row r="3329" spans="1:27" x14ac:dyDescent="0.25">
      <c r="A3329">
        <v>3328</v>
      </c>
      <c r="B3329" s="3" t="s">
        <v>62</v>
      </c>
      <c r="C3329" s="3" t="s">
        <v>29</v>
      </c>
      <c r="D3329" s="3" t="s">
        <v>63</v>
      </c>
      <c r="E3329" s="3" t="s">
        <v>495</v>
      </c>
      <c r="F3329" s="3" t="s">
        <v>237</v>
      </c>
      <c r="G3329" s="3" t="s">
        <v>1137</v>
      </c>
      <c r="H3329" s="3" t="s">
        <v>27213</v>
      </c>
      <c r="I3329" s="3" t="s">
        <v>432</v>
      </c>
      <c r="J3329" s="3" t="s">
        <v>300</v>
      </c>
      <c r="K3329" s="3" t="s">
        <v>301</v>
      </c>
      <c r="L3329" s="3" t="s">
        <v>27214</v>
      </c>
      <c r="M3329" s="3" t="s">
        <v>39</v>
      </c>
      <c r="N3329" s="3" t="s">
        <v>29</v>
      </c>
      <c r="O3329" s="3" t="s">
        <v>27215</v>
      </c>
      <c r="P3329" s="3" t="s">
        <v>27216</v>
      </c>
      <c r="Q3329" s="3" t="s">
        <v>27217</v>
      </c>
      <c r="R3329" s="3" t="s">
        <v>27218</v>
      </c>
      <c r="S3329" s="3" t="s">
        <v>27219</v>
      </c>
      <c r="T3329" s="3" t="s">
        <v>95</v>
      </c>
      <c r="U3329">
        <v>1395</v>
      </c>
      <c r="V3329">
        <v>634</v>
      </c>
      <c r="W3329" s="3" t="s">
        <v>457</v>
      </c>
      <c r="X3329">
        <v>176</v>
      </c>
      <c r="Y3329" s="3" t="s">
        <v>27221</v>
      </c>
      <c r="Z3329">
        <v>-26193683</v>
      </c>
      <c r="AA3329">
        <v>-49041916</v>
      </c>
    </row>
    <row r="3330" spans="1:27" x14ac:dyDescent="0.25">
      <c r="A3330">
        <v>3329</v>
      </c>
      <c r="B3330" s="3" t="s">
        <v>28</v>
      </c>
      <c r="C3330" s="3" t="s">
        <v>29</v>
      </c>
      <c r="D3330" s="3" t="s">
        <v>124</v>
      </c>
      <c r="E3330" s="3" t="s">
        <v>2628</v>
      </c>
      <c r="F3330" s="3" t="s">
        <v>49</v>
      </c>
      <c r="G3330" s="3" t="s">
        <v>736</v>
      </c>
      <c r="H3330" s="3" t="s">
        <v>27222</v>
      </c>
      <c r="I3330" s="3" t="s">
        <v>13446</v>
      </c>
      <c r="J3330" s="3" t="s">
        <v>36</v>
      </c>
      <c r="K3330" s="3" t="s">
        <v>37</v>
      </c>
      <c r="L3330" s="3" t="s">
        <v>27223</v>
      </c>
      <c r="M3330" s="3" t="s">
        <v>39</v>
      </c>
      <c r="N3330" s="3" t="s">
        <v>29</v>
      </c>
      <c r="O3330" s="3" t="s">
        <v>27224</v>
      </c>
      <c r="P3330" s="3" t="s">
        <v>27225</v>
      </c>
      <c r="Q3330" s="3" t="s">
        <v>27226</v>
      </c>
      <c r="R3330" s="3" t="s">
        <v>27227</v>
      </c>
      <c r="S3330" s="3" t="s">
        <v>9710</v>
      </c>
      <c r="T3330" s="3" t="s">
        <v>160</v>
      </c>
      <c r="U3330">
        <v>1267</v>
      </c>
      <c r="V3330">
        <v>576</v>
      </c>
      <c r="W3330" s="3" t="s">
        <v>134</v>
      </c>
      <c r="X3330">
        <v>157</v>
      </c>
      <c r="Y3330" s="3" t="s">
        <v>27229</v>
      </c>
      <c r="Z3330">
        <v>-23614312</v>
      </c>
      <c r="AA3330">
        <v>-46869041</v>
      </c>
    </row>
    <row r="3331" spans="1:27" x14ac:dyDescent="0.25">
      <c r="A3331">
        <v>3330</v>
      </c>
      <c r="B3331" s="3" t="s">
        <v>28</v>
      </c>
      <c r="C3331" s="3" t="s">
        <v>29</v>
      </c>
      <c r="D3331" s="3" t="s">
        <v>124</v>
      </c>
      <c r="E3331" s="3" t="s">
        <v>296</v>
      </c>
      <c r="F3331" s="3" t="s">
        <v>49</v>
      </c>
      <c r="G3331" s="3" t="s">
        <v>482</v>
      </c>
      <c r="H3331" s="3" t="s">
        <v>27230</v>
      </c>
      <c r="I3331" s="3" t="s">
        <v>2791</v>
      </c>
      <c r="J3331" s="3" t="s">
        <v>69</v>
      </c>
      <c r="K3331" s="3" t="s">
        <v>70</v>
      </c>
      <c r="L3331" s="3" t="s">
        <v>27231</v>
      </c>
      <c r="M3331" s="3" t="s">
        <v>39</v>
      </c>
      <c r="N3331" s="3" t="s">
        <v>29</v>
      </c>
      <c r="O3331" s="3" t="s">
        <v>27232</v>
      </c>
      <c r="P3331" s="3" t="s">
        <v>27233</v>
      </c>
      <c r="Q3331" s="3" t="s">
        <v>203537</v>
      </c>
      <c r="R3331" s="3" t="s">
        <v>27234</v>
      </c>
      <c r="S3331" s="3" t="s">
        <v>27235</v>
      </c>
      <c r="T3331" s="3" t="s">
        <v>160</v>
      </c>
      <c r="U3331">
        <v>1888</v>
      </c>
      <c r="V3331">
        <v>858</v>
      </c>
      <c r="W3331" s="3" t="s">
        <v>282</v>
      </c>
      <c r="X3331">
        <v>166</v>
      </c>
      <c r="Y3331" s="3" t="s">
        <v>27237</v>
      </c>
      <c r="Z3331">
        <v>-21288099</v>
      </c>
      <c r="AA3331">
        <v>-44229463</v>
      </c>
    </row>
    <row r="3332" spans="1:27" x14ac:dyDescent="0.25">
      <c r="A3332">
        <v>3331</v>
      </c>
      <c r="B3332" s="3" t="s">
        <v>62</v>
      </c>
      <c r="C3332" s="3" t="s">
        <v>29</v>
      </c>
      <c r="D3332" s="3" t="s">
        <v>63</v>
      </c>
      <c r="E3332" s="3" t="s">
        <v>546</v>
      </c>
      <c r="F3332" s="3" t="s">
        <v>646</v>
      </c>
      <c r="G3332" s="3" t="s">
        <v>150</v>
      </c>
      <c r="H3332" s="3" t="s">
        <v>27238</v>
      </c>
      <c r="I3332" s="3" t="s">
        <v>346</v>
      </c>
      <c r="J3332" s="3" t="s">
        <v>36</v>
      </c>
      <c r="K3332" s="3" t="s">
        <v>37</v>
      </c>
      <c r="L3332" s="3" t="s">
        <v>27239</v>
      </c>
      <c r="M3332" s="3" t="s">
        <v>39</v>
      </c>
      <c r="N3332" s="3" t="s">
        <v>29</v>
      </c>
      <c r="O3332" s="3" t="s">
        <v>27240</v>
      </c>
      <c r="P3332" s="3" t="s">
        <v>27241</v>
      </c>
      <c r="Q3332" s="3" t="s">
        <v>203538</v>
      </c>
      <c r="R3332" s="3" t="s">
        <v>27242</v>
      </c>
      <c r="S3332" s="3" t="s">
        <v>13491</v>
      </c>
      <c r="T3332" s="3" t="s">
        <v>59</v>
      </c>
      <c r="U3332">
        <v>2367</v>
      </c>
      <c r="V3332">
        <v>1076</v>
      </c>
      <c r="W3332" s="3" t="s">
        <v>609</v>
      </c>
      <c r="X3332">
        <v>187</v>
      </c>
      <c r="Y3332" s="3" t="s">
        <v>27244</v>
      </c>
      <c r="Z3332">
        <v>-23657969</v>
      </c>
      <c r="AA3332">
        <v>-46429921</v>
      </c>
    </row>
    <row r="3333" spans="1:27" x14ac:dyDescent="0.25">
      <c r="A3333">
        <v>3332</v>
      </c>
      <c r="B3333" s="3" t="s">
        <v>62</v>
      </c>
      <c r="C3333" s="3" t="s">
        <v>29</v>
      </c>
      <c r="D3333" s="3" t="s">
        <v>63</v>
      </c>
      <c r="E3333" s="3" t="s">
        <v>506</v>
      </c>
      <c r="F3333" s="3" t="s">
        <v>32</v>
      </c>
      <c r="G3333" s="3" t="s">
        <v>114</v>
      </c>
      <c r="H3333" s="3" t="s">
        <v>27245</v>
      </c>
      <c r="I3333" s="3" t="s">
        <v>2395</v>
      </c>
      <c r="J3333" s="3" t="s">
        <v>2396</v>
      </c>
      <c r="K3333" s="3" t="s">
        <v>2397</v>
      </c>
      <c r="L3333" s="3" t="s">
        <v>27246</v>
      </c>
      <c r="M3333" s="3" t="s">
        <v>39</v>
      </c>
      <c r="N3333" s="3" t="s">
        <v>29</v>
      </c>
      <c r="O3333" s="3" t="s">
        <v>27247</v>
      </c>
      <c r="P3333" s="3" t="s">
        <v>27248</v>
      </c>
      <c r="Q3333" s="3" t="s">
        <v>203539</v>
      </c>
      <c r="R3333" s="3" t="s">
        <v>27249</v>
      </c>
      <c r="S3333" s="3" t="s">
        <v>27072</v>
      </c>
      <c r="T3333" s="3" t="s">
        <v>160</v>
      </c>
      <c r="U3333">
        <v>2495</v>
      </c>
      <c r="V3333">
        <v>1134</v>
      </c>
      <c r="W3333" s="3" t="s">
        <v>329</v>
      </c>
      <c r="X3333">
        <v>185</v>
      </c>
      <c r="Y3333" s="3" t="s">
        <v>27251</v>
      </c>
      <c r="Z3333">
        <v>-20940121</v>
      </c>
      <c r="AA3333">
        <v>-54265108</v>
      </c>
    </row>
    <row r="3334" spans="1:27" x14ac:dyDescent="0.25">
      <c r="A3334">
        <v>3333</v>
      </c>
      <c r="B3334" s="3" t="s">
        <v>28</v>
      </c>
      <c r="C3334" s="3" t="s">
        <v>29</v>
      </c>
      <c r="D3334" s="3" t="s">
        <v>124</v>
      </c>
      <c r="E3334" s="3" t="s">
        <v>309</v>
      </c>
      <c r="F3334" s="3" t="s">
        <v>331</v>
      </c>
      <c r="G3334" s="3" t="s">
        <v>379</v>
      </c>
      <c r="H3334" s="3" t="s">
        <v>27252</v>
      </c>
      <c r="I3334" s="3" t="s">
        <v>1835</v>
      </c>
      <c r="J3334" s="3" t="s">
        <v>86</v>
      </c>
      <c r="K3334" s="3" t="s">
        <v>87</v>
      </c>
      <c r="L3334" s="3" t="s">
        <v>27253</v>
      </c>
      <c r="M3334" s="3" t="s">
        <v>39</v>
      </c>
      <c r="N3334" s="3" t="s">
        <v>29</v>
      </c>
      <c r="O3334" s="3" t="s">
        <v>27254</v>
      </c>
      <c r="P3334" s="3" t="s">
        <v>27255</v>
      </c>
      <c r="Q3334" s="3" t="s">
        <v>203540</v>
      </c>
      <c r="R3334" s="3" t="s">
        <v>27256</v>
      </c>
      <c r="S3334" s="3" t="s">
        <v>14704</v>
      </c>
      <c r="T3334" s="3" t="s">
        <v>59</v>
      </c>
      <c r="U3334">
        <v>1855</v>
      </c>
      <c r="V3334">
        <v>843</v>
      </c>
      <c r="W3334" s="3" t="s">
        <v>174</v>
      </c>
      <c r="X3334">
        <v>156</v>
      </c>
      <c r="Y3334" s="3" t="s">
        <v>27258</v>
      </c>
      <c r="Z3334">
        <v>-22743762</v>
      </c>
      <c r="AA3334">
        <v>-43479446</v>
      </c>
    </row>
    <row r="3335" spans="1:27" x14ac:dyDescent="0.25">
      <c r="A3335">
        <v>3334</v>
      </c>
      <c r="B3335" s="3" t="s">
        <v>62</v>
      </c>
      <c r="C3335" s="3" t="s">
        <v>29</v>
      </c>
      <c r="D3335" s="3" t="s">
        <v>63</v>
      </c>
      <c r="E3335" s="3" t="s">
        <v>1072</v>
      </c>
      <c r="F3335" s="3" t="s">
        <v>65</v>
      </c>
      <c r="G3335" s="3" t="s">
        <v>736</v>
      </c>
      <c r="H3335" s="3" t="s">
        <v>27259</v>
      </c>
      <c r="I3335" s="3" t="s">
        <v>3876</v>
      </c>
      <c r="J3335" s="3" t="s">
        <v>69</v>
      </c>
      <c r="K3335" s="3" t="s">
        <v>70</v>
      </c>
      <c r="L3335" s="3" t="s">
        <v>27260</v>
      </c>
      <c r="M3335" s="3" t="s">
        <v>39</v>
      </c>
      <c r="N3335" s="3" t="s">
        <v>29</v>
      </c>
      <c r="O3335" s="3" t="s">
        <v>27261</v>
      </c>
      <c r="P3335" s="3" t="s">
        <v>27262</v>
      </c>
      <c r="Q3335" s="3" t="s">
        <v>27263</v>
      </c>
      <c r="R3335" s="3" t="s">
        <v>27264</v>
      </c>
      <c r="S3335" s="3" t="s">
        <v>3209</v>
      </c>
      <c r="T3335" s="3" t="s">
        <v>746</v>
      </c>
      <c r="U3335">
        <v>1877</v>
      </c>
      <c r="V3335">
        <v>853</v>
      </c>
      <c r="W3335" s="3" t="s">
        <v>329</v>
      </c>
      <c r="X3335">
        <v>185</v>
      </c>
      <c r="Y3335" s="3" t="s">
        <v>27266</v>
      </c>
      <c r="Z3335">
        <v>-21796661</v>
      </c>
      <c r="AA3335">
        <v>-46445619</v>
      </c>
    </row>
    <row r="3336" spans="1:27" x14ac:dyDescent="0.25">
      <c r="A3336">
        <v>3335</v>
      </c>
      <c r="B3336" s="3" t="s">
        <v>28</v>
      </c>
      <c r="C3336" s="3" t="s">
        <v>29</v>
      </c>
      <c r="D3336" s="3" t="s">
        <v>124</v>
      </c>
      <c r="E3336" s="3" t="s">
        <v>2367</v>
      </c>
      <c r="F3336" s="3" t="s">
        <v>65</v>
      </c>
      <c r="G3336" s="3" t="s">
        <v>114</v>
      </c>
      <c r="H3336" s="3" t="s">
        <v>27267</v>
      </c>
      <c r="I3336" s="3" t="s">
        <v>843</v>
      </c>
      <c r="J3336" s="3" t="s">
        <v>358</v>
      </c>
      <c r="K3336" s="3" t="s">
        <v>359</v>
      </c>
      <c r="L3336" s="3" t="s">
        <v>27268</v>
      </c>
      <c r="M3336" s="3" t="s">
        <v>39</v>
      </c>
      <c r="N3336" s="3" t="s">
        <v>29</v>
      </c>
      <c r="O3336" s="3" t="s">
        <v>27269</v>
      </c>
      <c r="P3336" s="3" t="s">
        <v>27270</v>
      </c>
      <c r="Q3336" s="3" t="s">
        <v>27271</v>
      </c>
      <c r="R3336" s="3" t="s">
        <v>27272</v>
      </c>
      <c r="S3336" s="3" t="s">
        <v>17593</v>
      </c>
      <c r="T3336" s="3" t="s">
        <v>95</v>
      </c>
      <c r="U3336">
        <v>1492</v>
      </c>
      <c r="V3336">
        <v>678</v>
      </c>
      <c r="W3336" s="3" t="s">
        <v>221</v>
      </c>
      <c r="X3336">
        <v>162</v>
      </c>
      <c r="Y3336" s="3" t="s">
        <v>27273</v>
      </c>
      <c r="Z3336">
        <v>-8032394</v>
      </c>
      <c r="AA3336">
        <v>-34911191</v>
      </c>
    </row>
    <row r="3337" spans="1:27" x14ac:dyDescent="0.25">
      <c r="A3337">
        <v>3336</v>
      </c>
      <c r="B3337" s="3" t="s">
        <v>62</v>
      </c>
      <c r="C3337" s="3" t="s">
        <v>29</v>
      </c>
      <c r="D3337" s="3" t="s">
        <v>63</v>
      </c>
      <c r="E3337" s="3" t="s">
        <v>249</v>
      </c>
      <c r="F3337" s="3" t="s">
        <v>177</v>
      </c>
      <c r="G3337" s="3" t="s">
        <v>379</v>
      </c>
      <c r="H3337" s="3" t="s">
        <v>27274</v>
      </c>
      <c r="I3337" s="3" t="s">
        <v>357</v>
      </c>
      <c r="J3337" s="3" t="s">
        <v>358</v>
      </c>
      <c r="K3337" s="3" t="s">
        <v>359</v>
      </c>
      <c r="L3337" s="3" t="s">
        <v>27275</v>
      </c>
      <c r="M3337" s="3" t="s">
        <v>39</v>
      </c>
      <c r="N3337" s="3" t="s">
        <v>29</v>
      </c>
      <c r="O3337" s="3" t="s">
        <v>27276</v>
      </c>
      <c r="P3337" s="3" t="s">
        <v>27277</v>
      </c>
      <c r="Q3337" s="3" t="s">
        <v>27278</v>
      </c>
      <c r="R3337" s="3" t="s">
        <v>27279</v>
      </c>
      <c r="S3337" s="3" t="s">
        <v>7931</v>
      </c>
      <c r="T3337" s="3" t="s">
        <v>160</v>
      </c>
      <c r="U3337">
        <v>1437</v>
      </c>
      <c r="V3337">
        <v>653</v>
      </c>
      <c r="W3337" s="3" t="s">
        <v>79</v>
      </c>
      <c r="X3337">
        <v>177</v>
      </c>
      <c r="Y3337" s="3" t="s">
        <v>27280</v>
      </c>
      <c r="Z3337">
        <v>-8332728</v>
      </c>
      <c r="AA3337">
        <v>-35161008</v>
      </c>
    </row>
    <row r="3338" spans="1:27" x14ac:dyDescent="0.25">
      <c r="A3338">
        <v>3337</v>
      </c>
      <c r="B3338" s="3" t="s">
        <v>62</v>
      </c>
      <c r="C3338" s="3" t="s">
        <v>29</v>
      </c>
      <c r="D3338" s="3" t="s">
        <v>63</v>
      </c>
      <c r="E3338" s="3" t="s">
        <v>2015</v>
      </c>
      <c r="F3338" s="3" t="s">
        <v>177</v>
      </c>
      <c r="G3338" s="3" t="s">
        <v>188</v>
      </c>
      <c r="H3338" s="3" t="s">
        <v>27281</v>
      </c>
      <c r="I3338" s="3" t="s">
        <v>1270</v>
      </c>
      <c r="J3338" s="3" t="s">
        <v>69</v>
      </c>
      <c r="K3338" s="3" t="s">
        <v>70</v>
      </c>
      <c r="L3338" s="3" t="s">
        <v>27282</v>
      </c>
      <c r="M3338" s="3" t="s">
        <v>39</v>
      </c>
      <c r="N3338" s="3" t="s">
        <v>29</v>
      </c>
      <c r="O3338" s="3" t="s">
        <v>27283</v>
      </c>
      <c r="P3338" s="3" t="s">
        <v>27284</v>
      </c>
      <c r="Q3338" s="3" t="s">
        <v>203541</v>
      </c>
      <c r="R3338" s="3" t="s">
        <v>27285</v>
      </c>
      <c r="S3338" s="3" t="s">
        <v>10490</v>
      </c>
      <c r="T3338" s="3" t="s">
        <v>95</v>
      </c>
      <c r="U3338">
        <v>2460</v>
      </c>
      <c r="V3338">
        <v>1118</v>
      </c>
      <c r="W3338" s="3" t="s">
        <v>457</v>
      </c>
      <c r="X3338">
        <v>174</v>
      </c>
      <c r="Y3338" s="3" t="s">
        <v>27287</v>
      </c>
      <c r="Z3338">
        <v>-19821327</v>
      </c>
      <c r="AA3338">
        <v>-44162244</v>
      </c>
    </row>
    <row r="3339" spans="1:27" x14ac:dyDescent="0.25">
      <c r="A3339">
        <v>3338</v>
      </c>
      <c r="B3339" s="3" t="s">
        <v>62</v>
      </c>
      <c r="C3339" s="3" t="s">
        <v>29</v>
      </c>
      <c r="D3339" s="3" t="s">
        <v>63</v>
      </c>
      <c r="E3339" s="3" t="s">
        <v>611</v>
      </c>
      <c r="F3339" s="3" t="s">
        <v>137</v>
      </c>
      <c r="G3339" s="3" t="s">
        <v>138</v>
      </c>
      <c r="H3339" s="3" t="s">
        <v>27288</v>
      </c>
      <c r="I3339" s="3" t="s">
        <v>1364</v>
      </c>
      <c r="J3339" s="3" t="s">
        <v>36</v>
      </c>
      <c r="K3339" s="3" t="s">
        <v>37</v>
      </c>
      <c r="L3339" s="3" t="s">
        <v>27289</v>
      </c>
      <c r="M3339" s="3" t="s">
        <v>39</v>
      </c>
      <c r="N3339" s="3" t="s">
        <v>29</v>
      </c>
      <c r="O3339" s="3" t="s">
        <v>27290</v>
      </c>
      <c r="P3339" s="3" t="s">
        <v>27291</v>
      </c>
      <c r="Q3339" s="3" t="s">
        <v>27292</v>
      </c>
      <c r="R3339" s="3" t="s">
        <v>27293</v>
      </c>
      <c r="S3339" s="3" t="s">
        <v>12846</v>
      </c>
      <c r="T3339" s="3" t="s">
        <v>160</v>
      </c>
      <c r="U3339">
        <v>1982</v>
      </c>
      <c r="V3339">
        <v>901</v>
      </c>
      <c r="W3339" s="3" t="s">
        <v>147</v>
      </c>
      <c r="X3339">
        <v>169</v>
      </c>
      <c r="Y3339" s="3" t="s">
        <v>27294</v>
      </c>
      <c r="Z3339">
        <v>-22457698</v>
      </c>
      <c r="AA3339">
        <v>-46986674</v>
      </c>
    </row>
    <row r="3340" spans="1:27" x14ac:dyDescent="0.25">
      <c r="A3340">
        <v>3339</v>
      </c>
      <c r="B3340" s="3" t="s">
        <v>28</v>
      </c>
      <c r="C3340" s="3" t="s">
        <v>29</v>
      </c>
      <c r="D3340" s="3" t="s">
        <v>30</v>
      </c>
      <c r="E3340" s="3" t="s">
        <v>778</v>
      </c>
      <c r="F3340" s="3" t="s">
        <v>237</v>
      </c>
      <c r="G3340" s="3" t="s">
        <v>33</v>
      </c>
      <c r="H3340" s="3" t="s">
        <v>27295</v>
      </c>
      <c r="I3340" s="3" t="s">
        <v>1250</v>
      </c>
      <c r="J3340" s="3" t="s">
        <v>36</v>
      </c>
      <c r="K3340" s="3" t="s">
        <v>37</v>
      </c>
      <c r="L3340" s="3" t="s">
        <v>27296</v>
      </c>
      <c r="M3340" s="3" t="s">
        <v>39</v>
      </c>
      <c r="N3340" s="3" t="s">
        <v>29</v>
      </c>
      <c r="O3340" s="3" t="s">
        <v>27297</v>
      </c>
      <c r="P3340" s="3" t="s">
        <v>27298</v>
      </c>
      <c r="Q3340" s="3" t="s">
        <v>203542</v>
      </c>
      <c r="R3340" s="3" t="s">
        <v>27299</v>
      </c>
      <c r="S3340" s="3" t="s">
        <v>27300</v>
      </c>
      <c r="T3340" s="3" t="s">
        <v>95</v>
      </c>
      <c r="U3340">
        <v>1351</v>
      </c>
      <c r="V3340">
        <v>614</v>
      </c>
      <c r="W3340" s="3" t="s">
        <v>134</v>
      </c>
      <c r="X3340">
        <v>157</v>
      </c>
      <c r="Y3340" s="3" t="s">
        <v>27302</v>
      </c>
      <c r="Z3340">
        <v>-23051993</v>
      </c>
      <c r="AA3340">
        <v>-46972792</v>
      </c>
    </row>
    <row r="3341" spans="1:27" x14ac:dyDescent="0.25">
      <c r="A3341">
        <v>3340</v>
      </c>
      <c r="B3341" s="3" t="s">
        <v>62</v>
      </c>
      <c r="C3341" s="3" t="s">
        <v>29</v>
      </c>
      <c r="D3341" s="3" t="s">
        <v>63</v>
      </c>
      <c r="E3341" s="3" t="s">
        <v>611</v>
      </c>
      <c r="F3341" s="3" t="s">
        <v>331</v>
      </c>
      <c r="G3341" s="3" t="s">
        <v>150</v>
      </c>
      <c r="H3341" s="3" t="s">
        <v>27303</v>
      </c>
      <c r="I3341" s="3" t="s">
        <v>2505</v>
      </c>
      <c r="J3341" s="3" t="s">
        <v>660</v>
      </c>
      <c r="K3341" s="3" t="s">
        <v>661</v>
      </c>
      <c r="L3341" s="3" t="s">
        <v>27304</v>
      </c>
      <c r="M3341" s="3" t="s">
        <v>39</v>
      </c>
      <c r="N3341" s="3" t="s">
        <v>29</v>
      </c>
      <c r="O3341" s="3" t="s">
        <v>27305</v>
      </c>
      <c r="P3341" s="3" t="s">
        <v>27306</v>
      </c>
      <c r="Q3341" s="3" t="s">
        <v>203543</v>
      </c>
      <c r="R3341" s="3" t="s">
        <v>27307</v>
      </c>
      <c r="S3341" s="3" t="s">
        <v>12846</v>
      </c>
      <c r="T3341" s="3" t="s">
        <v>95</v>
      </c>
      <c r="U3341">
        <v>2339</v>
      </c>
      <c r="V3341">
        <v>1063</v>
      </c>
      <c r="W3341" s="3" t="s">
        <v>366</v>
      </c>
      <c r="X3341">
        <v>184</v>
      </c>
      <c r="Y3341" s="3" t="s">
        <v>27309</v>
      </c>
      <c r="Z3341">
        <v>-20402963</v>
      </c>
      <c r="AA3341">
        <v>-40282965</v>
      </c>
    </row>
    <row r="3342" spans="1:27" x14ac:dyDescent="0.25">
      <c r="A3342">
        <v>3341</v>
      </c>
      <c r="B3342" s="3" t="s">
        <v>28</v>
      </c>
      <c r="C3342" s="3" t="s">
        <v>29</v>
      </c>
      <c r="D3342" s="3" t="s">
        <v>30</v>
      </c>
      <c r="E3342" s="3" t="s">
        <v>3497</v>
      </c>
      <c r="F3342" s="3" t="s">
        <v>646</v>
      </c>
      <c r="G3342" s="3" t="s">
        <v>223</v>
      </c>
      <c r="H3342" s="3" t="s">
        <v>27310</v>
      </c>
      <c r="I3342" s="3" t="s">
        <v>1165</v>
      </c>
      <c r="J3342" s="3" t="s">
        <v>660</v>
      </c>
      <c r="K3342" s="3" t="s">
        <v>661</v>
      </c>
      <c r="L3342" s="3" t="s">
        <v>27311</v>
      </c>
      <c r="M3342" s="3" t="s">
        <v>39</v>
      </c>
      <c r="N3342" s="3" t="s">
        <v>29</v>
      </c>
      <c r="O3342" s="3" t="s">
        <v>27312</v>
      </c>
      <c r="P3342" s="3" t="s">
        <v>27313</v>
      </c>
      <c r="Q3342" s="3" t="s">
        <v>203544</v>
      </c>
      <c r="R3342" s="3" t="s">
        <v>27314</v>
      </c>
      <c r="S3342" s="3" t="s">
        <v>14060</v>
      </c>
      <c r="T3342" s="3" t="s">
        <v>160</v>
      </c>
      <c r="U3342">
        <v>1828</v>
      </c>
      <c r="V3342">
        <v>831</v>
      </c>
      <c r="W3342" s="3" t="s">
        <v>174</v>
      </c>
      <c r="X3342">
        <v>155</v>
      </c>
      <c r="Y3342" s="3" t="s">
        <v>27316</v>
      </c>
      <c r="Z3342">
        <v>-20125904</v>
      </c>
      <c r="AA3342">
        <v>-40266265</v>
      </c>
    </row>
    <row r="3343" spans="1:27" x14ac:dyDescent="0.25">
      <c r="A3343">
        <v>3342</v>
      </c>
      <c r="B3343" s="3" t="s">
        <v>28</v>
      </c>
      <c r="C3343" s="3" t="s">
        <v>29</v>
      </c>
      <c r="D3343" s="3" t="s">
        <v>30</v>
      </c>
      <c r="E3343" s="3" t="s">
        <v>778</v>
      </c>
      <c r="F3343" s="3" t="s">
        <v>137</v>
      </c>
      <c r="G3343" s="3" t="s">
        <v>223</v>
      </c>
      <c r="H3343" s="3" t="s">
        <v>27317</v>
      </c>
      <c r="I3343" s="3" t="s">
        <v>37</v>
      </c>
      <c r="J3343" s="3" t="s">
        <v>36</v>
      </c>
      <c r="K3343" s="3" t="s">
        <v>37</v>
      </c>
      <c r="L3343" s="3" t="s">
        <v>27318</v>
      </c>
      <c r="M3343" s="3" t="s">
        <v>39</v>
      </c>
      <c r="N3343" s="3" t="s">
        <v>29</v>
      </c>
      <c r="O3343" s="3" t="s">
        <v>27319</v>
      </c>
      <c r="P3343" s="3" t="s">
        <v>27320</v>
      </c>
      <c r="Q3343" s="3" t="s">
        <v>203545</v>
      </c>
      <c r="R3343" s="3" t="s">
        <v>27321</v>
      </c>
      <c r="S3343" s="3" t="s">
        <v>13808</v>
      </c>
      <c r="T3343" s="3" t="s">
        <v>95</v>
      </c>
      <c r="U3343">
        <v>1309</v>
      </c>
      <c r="V3343">
        <v>595</v>
      </c>
      <c r="W3343" s="3" t="s">
        <v>60</v>
      </c>
      <c r="X3343">
        <v>173</v>
      </c>
      <c r="Y3343" s="3" t="s">
        <v>27323</v>
      </c>
      <c r="Z3343">
        <v>-23652523</v>
      </c>
      <c r="AA3343">
        <v>-46591225</v>
      </c>
    </row>
    <row r="3344" spans="1:27" x14ac:dyDescent="0.25">
      <c r="A3344">
        <v>3343</v>
      </c>
      <c r="B3344" s="3" t="s">
        <v>28</v>
      </c>
      <c r="C3344" s="3" t="s">
        <v>29</v>
      </c>
      <c r="D3344" s="3" t="s">
        <v>124</v>
      </c>
      <c r="E3344" s="3" t="s">
        <v>260</v>
      </c>
      <c r="F3344" s="3" t="s">
        <v>177</v>
      </c>
      <c r="G3344" s="3" t="s">
        <v>33</v>
      </c>
      <c r="H3344" s="3" t="s">
        <v>27324</v>
      </c>
      <c r="I3344" s="3" t="s">
        <v>85</v>
      </c>
      <c r="J3344" s="3" t="s">
        <v>86</v>
      </c>
      <c r="K3344" s="3" t="s">
        <v>87</v>
      </c>
      <c r="L3344" s="3" t="s">
        <v>27325</v>
      </c>
      <c r="M3344" s="3" t="s">
        <v>39</v>
      </c>
      <c r="N3344" s="3" t="s">
        <v>29</v>
      </c>
      <c r="O3344" s="3" t="s">
        <v>27326</v>
      </c>
      <c r="P3344" s="3" t="s">
        <v>27327</v>
      </c>
      <c r="Q3344" s="3" t="s">
        <v>27328</v>
      </c>
      <c r="R3344" s="3" t="s">
        <v>27329</v>
      </c>
      <c r="S3344" s="3" t="s">
        <v>4041</v>
      </c>
      <c r="T3344" s="3" t="s">
        <v>95</v>
      </c>
      <c r="U3344">
        <v>2022</v>
      </c>
      <c r="V3344">
        <v>919</v>
      </c>
      <c r="W3344" s="3" t="s">
        <v>221</v>
      </c>
      <c r="X3344">
        <v>163</v>
      </c>
      <c r="Y3344" s="3" t="s">
        <v>27331</v>
      </c>
      <c r="Z3344">
        <v>-22824169</v>
      </c>
      <c r="AA3344">
        <v>-42960498</v>
      </c>
    </row>
    <row r="3345" spans="1:27" x14ac:dyDescent="0.25">
      <c r="A3345">
        <v>3344</v>
      </c>
      <c r="B3345" s="3" t="s">
        <v>28</v>
      </c>
      <c r="C3345" s="3" t="s">
        <v>29</v>
      </c>
      <c r="D3345" s="3" t="s">
        <v>30</v>
      </c>
      <c r="E3345" s="3" t="s">
        <v>113</v>
      </c>
      <c r="F3345" s="3" t="s">
        <v>237</v>
      </c>
      <c r="G3345" s="3" t="s">
        <v>83</v>
      </c>
      <c r="H3345" s="3" t="s">
        <v>27332</v>
      </c>
      <c r="I3345" s="3" t="s">
        <v>964</v>
      </c>
      <c r="J3345" s="3" t="s">
        <v>934</v>
      </c>
      <c r="K3345" s="3" t="s">
        <v>935</v>
      </c>
      <c r="L3345" s="3" t="s">
        <v>27333</v>
      </c>
      <c r="M3345" s="3" t="s">
        <v>39</v>
      </c>
      <c r="N3345" s="3" t="s">
        <v>29</v>
      </c>
      <c r="O3345" s="3" t="s">
        <v>27334</v>
      </c>
      <c r="P3345" s="3" t="s">
        <v>27335</v>
      </c>
      <c r="Q3345" s="3" t="s">
        <v>27336</v>
      </c>
      <c r="R3345" s="3" t="s">
        <v>27337</v>
      </c>
      <c r="S3345" s="3" t="s">
        <v>27338</v>
      </c>
      <c r="T3345" s="3" t="s">
        <v>160</v>
      </c>
      <c r="U3345">
        <v>1241</v>
      </c>
      <c r="V3345">
        <v>564</v>
      </c>
      <c r="W3345" s="3" t="s">
        <v>134</v>
      </c>
      <c r="X3345">
        <v>158</v>
      </c>
      <c r="Y3345" s="3" t="s">
        <v>27340</v>
      </c>
      <c r="Z3345">
        <v>-16594605</v>
      </c>
      <c r="AA3345">
        <v>-49178739</v>
      </c>
    </row>
    <row r="3346" spans="1:27" x14ac:dyDescent="0.25">
      <c r="A3346">
        <v>3345</v>
      </c>
      <c r="B3346" s="3" t="s">
        <v>28</v>
      </c>
      <c r="C3346" s="3" t="s">
        <v>29</v>
      </c>
      <c r="D3346" s="3" t="s">
        <v>124</v>
      </c>
      <c r="E3346" s="3" t="s">
        <v>1534</v>
      </c>
      <c r="F3346" s="3" t="s">
        <v>82</v>
      </c>
      <c r="G3346" s="3" t="s">
        <v>579</v>
      </c>
      <c r="H3346" s="3" t="s">
        <v>27341</v>
      </c>
      <c r="I3346" s="3" t="s">
        <v>4462</v>
      </c>
      <c r="J3346" s="3" t="s">
        <v>660</v>
      </c>
      <c r="K3346" s="3" t="s">
        <v>661</v>
      </c>
      <c r="L3346" s="3" t="s">
        <v>27342</v>
      </c>
      <c r="M3346" s="3" t="s">
        <v>39</v>
      </c>
      <c r="N3346" s="3" t="s">
        <v>29</v>
      </c>
      <c r="O3346" s="3" t="s">
        <v>27343</v>
      </c>
      <c r="P3346" s="3" t="s">
        <v>27344</v>
      </c>
      <c r="Q3346" s="3" t="s">
        <v>27345</v>
      </c>
      <c r="R3346" s="3" t="s">
        <v>27346</v>
      </c>
      <c r="S3346" s="3" t="s">
        <v>27347</v>
      </c>
      <c r="T3346" s="3" t="s">
        <v>59</v>
      </c>
      <c r="U3346">
        <v>2196</v>
      </c>
      <c r="V3346">
        <v>998</v>
      </c>
      <c r="W3346" s="3" t="s">
        <v>174</v>
      </c>
      <c r="X3346">
        <v>155</v>
      </c>
      <c r="Y3346" s="3" t="s">
        <v>27349</v>
      </c>
      <c r="Z3346">
        <v>-20699761</v>
      </c>
      <c r="AA3346">
        <v>-40518474</v>
      </c>
    </row>
    <row r="3347" spans="1:27" x14ac:dyDescent="0.25">
      <c r="A3347">
        <v>3346</v>
      </c>
      <c r="B3347" s="3" t="s">
        <v>62</v>
      </c>
      <c r="C3347" s="3" t="s">
        <v>29</v>
      </c>
      <c r="D3347" s="3" t="s">
        <v>63</v>
      </c>
      <c r="E3347" s="3" t="s">
        <v>1659</v>
      </c>
      <c r="F3347" s="3" t="s">
        <v>137</v>
      </c>
      <c r="G3347" s="3" t="s">
        <v>138</v>
      </c>
      <c r="H3347" s="3" t="s">
        <v>27350</v>
      </c>
      <c r="I3347" s="3" t="s">
        <v>5858</v>
      </c>
      <c r="J3347" s="3" t="s">
        <v>36</v>
      </c>
      <c r="K3347" s="3" t="s">
        <v>37</v>
      </c>
      <c r="L3347" s="3" t="s">
        <v>27351</v>
      </c>
      <c r="M3347" s="3" t="s">
        <v>39</v>
      </c>
      <c r="N3347" s="3" t="s">
        <v>29</v>
      </c>
      <c r="O3347" s="3" t="s">
        <v>27352</v>
      </c>
      <c r="P3347" s="3" t="s">
        <v>27353</v>
      </c>
      <c r="Q3347" s="3" t="s">
        <v>27354</v>
      </c>
      <c r="R3347" s="3" t="s">
        <v>27355</v>
      </c>
      <c r="S3347" s="3" t="s">
        <v>27072</v>
      </c>
      <c r="T3347" s="3" t="s">
        <v>160</v>
      </c>
      <c r="U3347">
        <v>1707</v>
      </c>
      <c r="V3347">
        <v>776</v>
      </c>
      <c r="W3347" s="3" t="s">
        <v>79</v>
      </c>
      <c r="X3347">
        <v>178</v>
      </c>
      <c r="Y3347" s="3" t="s">
        <v>27357</v>
      </c>
      <c r="Z3347">
        <v>-23645709</v>
      </c>
      <c r="AA3347">
        <v>-46883215</v>
      </c>
    </row>
    <row r="3348" spans="1:27" x14ac:dyDescent="0.25">
      <c r="A3348">
        <v>3347</v>
      </c>
      <c r="B3348" s="3" t="s">
        <v>28</v>
      </c>
      <c r="C3348" s="3" t="s">
        <v>29</v>
      </c>
      <c r="D3348" s="3" t="s">
        <v>124</v>
      </c>
      <c r="E3348" s="3" t="s">
        <v>1608</v>
      </c>
      <c r="F3348" s="3" t="s">
        <v>177</v>
      </c>
      <c r="G3348" s="3" t="s">
        <v>379</v>
      </c>
      <c r="H3348" s="3" t="s">
        <v>27358</v>
      </c>
      <c r="I3348" s="3" t="s">
        <v>964</v>
      </c>
      <c r="J3348" s="3" t="s">
        <v>934</v>
      </c>
      <c r="K3348" s="3" t="s">
        <v>935</v>
      </c>
      <c r="L3348" s="3" t="s">
        <v>27359</v>
      </c>
      <c r="M3348" s="3" t="s">
        <v>39</v>
      </c>
      <c r="N3348" s="3" t="s">
        <v>29</v>
      </c>
      <c r="O3348" s="3" t="s">
        <v>27360</v>
      </c>
      <c r="P3348" s="3" t="s">
        <v>27361</v>
      </c>
      <c r="Q3348" s="3" t="s">
        <v>203546</v>
      </c>
      <c r="R3348" s="3" t="s">
        <v>27362</v>
      </c>
      <c r="S3348" s="3" t="s">
        <v>12430</v>
      </c>
      <c r="T3348" s="3" t="s">
        <v>45</v>
      </c>
      <c r="U3348">
        <v>1925</v>
      </c>
      <c r="V3348">
        <v>875</v>
      </c>
      <c r="W3348" s="3" t="s">
        <v>221</v>
      </c>
      <c r="X3348">
        <v>162</v>
      </c>
      <c r="Y3348" s="3" t="s">
        <v>27364</v>
      </c>
      <c r="Z3348">
        <v>-16671195</v>
      </c>
      <c r="AA3348">
        <v>-49260403</v>
      </c>
    </row>
    <row r="3349" spans="1:27" x14ac:dyDescent="0.25">
      <c r="A3349">
        <v>3348</v>
      </c>
      <c r="B3349" s="3" t="s">
        <v>28</v>
      </c>
      <c r="C3349" s="3" t="s">
        <v>29</v>
      </c>
      <c r="D3349" s="3" t="s">
        <v>30</v>
      </c>
      <c r="E3349" s="3" t="s">
        <v>657</v>
      </c>
      <c r="F3349" s="3" t="s">
        <v>624</v>
      </c>
      <c r="G3349" s="3" t="s">
        <v>114</v>
      </c>
      <c r="H3349" s="3" t="s">
        <v>27365</v>
      </c>
      <c r="I3349" s="3" t="s">
        <v>252</v>
      </c>
      <c r="J3349" s="3" t="s">
        <v>69</v>
      </c>
      <c r="K3349" s="3" t="s">
        <v>70</v>
      </c>
      <c r="L3349" s="3" t="s">
        <v>27366</v>
      </c>
      <c r="M3349" s="3" t="s">
        <v>39</v>
      </c>
      <c r="N3349" s="3" t="s">
        <v>29</v>
      </c>
      <c r="O3349" s="3" t="s">
        <v>27367</v>
      </c>
      <c r="P3349" s="3" t="s">
        <v>27368</v>
      </c>
      <c r="Q3349" s="3" t="s">
        <v>27369</v>
      </c>
      <c r="R3349" s="3" t="s">
        <v>27370</v>
      </c>
      <c r="S3349" s="3" t="s">
        <v>940</v>
      </c>
      <c r="T3349" s="3" t="s">
        <v>59</v>
      </c>
      <c r="U3349">
        <v>2270</v>
      </c>
      <c r="V3349">
        <v>1032</v>
      </c>
      <c r="W3349" s="3" t="s">
        <v>221</v>
      </c>
      <c r="X3349">
        <v>162</v>
      </c>
      <c r="Y3349" s="3" t="s">
        <v>27372</v>
      </c>
      <c r="Z3349">
        <v>-19990294</v>
      </c>
      <c r="AA3349">
        <v>-44013105</v>
      </c>
    </row>
    <row r="3350" spans="1:27" x14ac:dyDescent="0.25">
      <c r="A3350">
        <v>3349</v>
      </c>
      <c r="B3350" s="3" t="s">
        <v>62</v>
      </c>
      <c r="C3350" s="3" t="s">
        <v>29</v>
      </c>
      <c r="D3350" s="3" t="s">
        <v>63</v>
      </c>
      <c r="E3350" s="3" t="s">
        <v>81</v>
      </c>
      <c r="F3350" s="3" t="s">
        <v>177</v>
      </c>
      <c r="G3350" s="3" t="s">
        <v>83</v>
      </c>
      <c r="H3350" s="3" t="s">
        <v>27373</v>
      </c>
      <c r="I3350" s="3" t="s">
        <v>527</v>
      </c>
      <c r="J3350" s="3" t="s">
        <v>69</v>
      </c>
      <c r="K3350" s="3" t="s">
        <v>70</v>
      </c>
      <c r="L3350" s="3" t="s">
        <v>27374</v>
      </c>
      <c r="M3350" s="3" t="s">
        <v>39</v>
      </c>
      <c r="N3350" s="3" t="s">
        <v>29</v>
      </c>
      <c r="O3350" s="3" t="s">
        <v>27375</v>
      </c>
      <c r="P3350" s="3" t="s">
        <v>27376</v>
      </c>
      <c r="Q3350" s="3" t="s">
        <v>202508</v>
      </c>
      <c r="R3350" s="3" t="s">
        <v>27377</v>
      </c>
      <c r="S3350" s="3" t="s">
        <v>23207</v>
      </c>
      <c r="T3350" s="3" t="s">
        <v>160</v>
      </c>
      <c r="U3350">
        <v>1888</v>
      </c>
      <c r="V3350">
        <v>858</v>
      </c>
      <c r="W3350" s="3" t="s">
        <v>282</v>
      </c>
      <c r="X3350">
        <v>165</v>
      </c>
      <c r="Y3350" s="3" t="s">
        <v>27379</v>
      </c>
      <c r="Z3350">
        <v>-18940173</v>
      </c>
      <c r="AA3350">
        <v>-48248370</v>
      </c>
    </row>
    <row r="3351" spans="1:27" x14ac:dyDescent="0.25">
      <c r="A3351">
        <v>3350</v>
      </c>
      <c r="B3351" s="3" t="s">
        <v>62</v>
      </c>
      <c r="C3351" s="3" t="s">
        <v>29</v>
      </c>
      <c r="D3351" s="3" t="s">
        <v>63</v>
      </c>
      <c r="E3351" s="3" t="s">
        <v>506</v>
      </c>
      <c r="F3351" s="3" t="s">
        <v>646</v>
      </c>
      <c r="G3351" s="3" t="s">
        <v>162</v>
      </c>
      <c r="H3351" s="3" t="s">
        <v>27380</v>
      </c>
      <c r="I3351" s="3" t="s">
        <v>648</v>
      </c>
      <c r="J3351" s="3" t="s">
        <v>226</v>
      </c>
      <c r="K3351" s="3" t="s">
        <v>227</v>
      </c>
      <c r="L3351" s="3" t="s">
        <v>27381</v>
      </c>
      <c r="M3351" s="3" t="s">
        <v>39</v>
      </c>
      <c r="N3351" s="3" t="s">
        <v>29</v>
      </c>
      <c r="O3351" s="3" t="s">
        <v>27382</v>
      </c>
      <c r="P3351" s="3" t="s">
        <v>27383</v>
      </c>
      <c r="Q3351" s="3" t="s">
        <v>203547</v>
      </c>
      <c r="R3351" s="3" t="s">
        <v>27384</v>
      </c>
      <c r="S3351" s="3" t="s">
        <v>2626</v>
      </c>
      <c r="T3351" s="3" t="s">
        <v>95</v>
      </c>
      <c r="U3351">
        <v>1885</v>
      </c>
      <c r="V3351">
        <v>857</v>
      </c>
      <c r="W3351" s="3" t="s">
        <v>147</v>
      </c>
      <c r="X3351">
        <v>171</v>
      </c>
      <c r="Y3351" s="3" t="s">
        <v>27386</v>
      </c>
      <c r="Z3351">
        <v>-1252136</v>
      </c>
      <c r="AA3351">
        <v>-48462748</v>
      </c>
    </row>
    <row r="3352" spans="1:27" x14ac:dyDescent="0.25">
      <c r="A3352">
        <v>3351</v>
      </c>
      <c r="B3352" s="3" t="s">
        <v>28</v>
      </c>
      <c r="C3352" s="3" t="s">
        <v>29</v>
      </c>
      <c r="D3352" s="3" t="s">
        <v>124</v>
      </c>
      <c r="E3352" s="3" t="s">
        <v>1029</v>
      </c>
      <c r="F3352" s="3" t="s">
        <v>49</v>
      </c>
      <c r="G3352" s="3" t="s">
        <v>612</v>
      </c>
      <c r="H3352" s="3" t="s">
        <v>27387</v>
      </c>
      <c r="I3352" s="3" t="s">
        <v>68</v>
      </c>
      <c r="J3352" s="3" t="s">
        <v>69</v>
      </c>
      <c r="K3352" s="3" t="s">
        <v>70</v>
      </c>
      <c r="L3352" s="3" t="s">
        <v>27388</v>
      </c>
      <c r="M3352" s="3" t="s">
        <v>39</v>
      </c>
      <c r="N3352" s="3" t="s">
        <v>29</v>
      </c>
      <c r="O3352" s="3" t="s">
        <v>27389</v>
      </c>
      <c r="P3352" s="3" t="s">
        <v>27390</v>
      </c>
      <c r="Q3352" s="3" t="s">
        <v>27391</v>
      </c>
      <c r="R3352" s="3" t="s">
        <v>27392</v>
      </c>
      <c r="S3352" s="3" t="s">
        <v>11428</v>
      </c>
      <c r="T3352" s="3" t="s">
        <v>59</v>
      </c>
      <c r="U3352">
        <v>981</v>
      </c>
      <c r="V3352">
        <v>446</v>
      </c>
      <c r="W3352" s="3" t="s">
        <v>147</v>
      </c>
      <c r="X3352">
        <v>171</v>
      </c>
      <c r="Y3352" s="3" t="s">
        <v>27394</v>
      </c>
      <c r="Z3352">
        <v>-21549844</v>
      </c>
      <c r="AA3352">
        <v>-45429875</v>
      </c>
    </row>
    <row r="3353" spans="1:27" x14ac:dyDescent="0.25">
      <c r="A3353">
        <v>3352</v>
      </c>
      <c r="B3353" s="3" t="s">
        <v>28</v>
      </c>
      <c r="C3353" s="3" t="s">
        <v>29</v>
      </c>
      <c r="D3353" s="3" t="s">
        <v>124</v>
      </c>
      <c r="E3353" s="3" t="s">
        <v>296</v>
      </c>
      <c r="F3353" s="3" t="s">
        <v>237</v>
      </c>
      <c r="G3353" s="3" t="s">
        <v>188</v>
      </c>
      <c r="H3353" s="3" t="s">
        <v>27395</v>
      </c>
      <c r="I3353" s="3" t="s">
        <v>252</v>
      </c>
      <c r="J3353" s="3" t="s">
        <v>69</v>
      </c>
      <c r="K3353" s="3" t="s">
        <v>70</v>
      </c>
      <c r="L3353" s="3" t="s">
        <v>27396</v>
      </c>
      <c r="M3353" s="3" t="s">
        <v>39</v>
      </c>
      <c r="N3353" s="3" t="s">
        <v>29</v>
      </c>
      <c r="O3353" s="3" t="s">
        <v>27397</v>
      </c>
      <c r="P3353" s="3" t="s">
        <v>27398</v>
      </c>
      <c r="Q3353" s="3" t="s">
        <v>27399</v>
      </c>
      <c r="R3353" s="3" t="s">
        <v>27400</v>
      </c>
      <c r="S3353" s="3" t="s">
        <v>13704</v>
      </c>
      <c r="T3353" s="3" t="s">
        <v>59</v>
      </c>
      <c r="U3353">
        <v>1500</v>
      </c>
      <c r="V3353">
        <v>682</v>
      </c>
      <c r="W3353" s="3" t="s">
        <v>282</v>
      </c>
      <c r="X3353">
        <v>166</v>
      </c>
      <c r="Y3353" s="3" t="s">
        <v>27402</v>
      </c>
      <c r="Z3353">
        <v>-19939990</v>
      </c>
      <c r="AA3353">
        <v>-43942668</v>
      </c>
    </row>
    <row r="3354" spans="1:27" x14ac:dyDescent="0.25">
      <c r="A3354">
        <v>3353</v>
      </c>
      <c r="B3354" s="3" t="s">
        <v>62</v>
      </c>
      <c r="C3354" s="3" t="s">
        <v>29</v>
      </c>
      <c r="D3354" s="3" t="s">
        <v>63</v>
      </c>
      <c r="E3354" s="3" t="s">
        <v>725</v>
      </c>
      <c r="F3354" s="3" t="s">
        <v>82</v>
      </c>
      <c r="G3354" s="3" t="s">
        <v>211</v>
      </c>
      <c r="H3354" s="3" t="s">
        <v>27403</v>
      </c>
      <c r="I3354" s="3" t="s">
        <v>3999</v>
      </c>
      <c r="J3354" s="3" t="s">
        <v>36</v>
      </c>
      <c r="K3354" s="3" t="s">
        <v>37</v>
      </c>
      <c r="L3354" s="3" t="s">
        <v>27404</v>
      </c>
      <c r="M3354" s="3" t="s">
        <v>39</v>
      </c>
      <c r="N3354" s="3" t="s">
        <v>29</v>
      </c>
      <c r="O3354" s="3" t="s">
        <v>27405</v>
      </c>
      <c r="P3354" s="3" t="s">
        <v>27406</v>
      </c>
      <c r="Q3354" s="3" t="s">
        <v>203548</v>
      </c>
      <c r="R3354" s="3" t="s">
        <v>27407</v>
      </c>
      <c r="S3354" s="3" t="s">
        <v>6498</v>
      </c>
      <c r="T3354" s="3" t="s">
        <v>746</v>
      </c>
      <c r="U3354">
        <v>1943</v>
      </c>
      <c r="V3354">
        <v>883</v>
      </c>
      <c r="W3354" s="3" t="s">
        <v>366</v>
      </c>
      <c r="X3354">
        <v>184</v>
      </c>
      <c r="Y3354" s="3" t="s">
        <v>27409</v>
      </c>
      <c r="Z3354">
        <v>-20513453</v>
      </c>
      <c r="AA3354">
        <v>-47336011</v>
      </c>
    </row>
    <row r="3355" spans="1:27" x14ac:dyDescent="0.25">
      <c r="A3355">
        <v>3354</v>
      </c>
      <c r="B3355" s="3" t="s">
        <v>62</v>
      </c>
      <c r="C3355" s="3" t="s">
        <v>29</v>
      </c>
      <c r="D3355" s="3" t="s">
        <v>63</v>
      </c>
      <c r="E3355" s="3" t="s">
        <v>873</v>
      </c>
      <c r="F3355" s="3" t="s">
        <v>82</v>
      </c>
      <c r="G3355" s="3" t="s">
        <v>261</v>
      </c>
      <c r="H3355" s="3" t="s">
        <v>27410</v>
      </c>
      <c r="I3355" s="3" t="s">
        <v>4373</v>
      </c>
      <c r="J3355" s="3" t="s">
        <v>165</v>
      </c>
      <c r="K3355" s="3" t="s">
        <v>166</v>
      </c>
      <c r="L3355" s="3" t="s">
        <v>27411</v>
      </c>
      <c r="M3355" s="3" t="s">
        <v>39</v>
      </c>
      <c r="N3355" s="3" t="s">
        <v>29</v>
      </c>
      <c r="O3355" s="3" t="s">
        <v>27412</v>
      </c>
      <c r="P3355" s="3" t="s">
        <v>27413</v>
      </c>
      <c r="Q3355" s="3" t="s">
        <v>203549</v>
      </c>
      <c r="R3355" s="3" t="s">
        <v>27414</v>
      </c>
      <c r="S3355" s="3" t="s">
        <v>5648</v>
      </c>
      <c r="T3355" s="3" t="s">
        <v>59</v>
      </c>
      <c r="U3355">
        <v>1767</v>
      </c>
      <c r="V3355">
        <v>803</v>
      </c>
      <c r="W3355" s="3" t="s">
        <v>60</v>
      </c>
      <c r="X3355">
        <v>172</v>
      </c>
      <c r="Y3355" s="3" t="s">
        <v>27416</v>
      </c>
      <c r="Z3355">
        <v>-15596284</v>
      </c>
      <c r="AA3355">
        <v>-47686949</v>
      </c>
    </row>
    <row r="3356" spans="1:27" x14ac:dyDescent="0.25">
      <c r="A3356">
        <v>3355</v>
      </c>
      <c r="B3356" s="3" t="s">
        <v>28</v>
      </c>
      <c r="C3356" s="3" t="s">
        <v>29</v>
      </c>
      <c r="D3356" s="3" t="s">
        <v>124</v>
      </c>
      <c r="E3356" s="3" t="s">
        <v>1297</v>
      </c>
      <c r="F3356" s="3" t="s">
        <v>49</v>
      </c>
      <c r="G3356" s="3" t="s">
        <v>138</v>
      </c>
      <c r="H3356" s="3" t="s">
        <v>27417</v>
      </c>
      <c r="I3356" s="3" t="s">
        <v>659</v>
      </c>
      <c r="J3356" s="3" t="s">
        <v>660</v>
      </c>
      <c r="K3356" s="3" t="s">
        <v>661</v>
      </c>
      <c r="L3356" s="3" t="s">
        <v>27418</v>
      </c>
      <c r="M3356" s="3" t="s">
        <v>39</v>
      </c>
      <c r="N3356" s="3" t="s">
        <v>29</v>
      </c>
      <c r="O3356" s="3" t="s">
        <v>27419</v>
      </c>
      <c r="P3356" s="3" t="s">
        <v>27420</v>
      </c>
      <c r="Q3356" s="3" t="s">
        <v>203550</v>
      </c>
      <c r="R3356" s="3" t="s">
        <v>27421</v>
      </c>
      <c r="S3356" s="3" t="s">
        <v>20722</v>
      </c>
      <c r="T3356" s="3" t="s">
        <v>59</v>
      </c>
      <c r="U3356">
        <v>1254</v>
      </c>
      <c r="V3356">
        <v>570</v>
      </c>
      <c r="W3356" s="3" t="s">
        <v>60</v>
      </c>
      <c r="X3356">
        <v>172</v>
      </c>
      <c r="Y3356" s="3" t="s">
        <v>27422</v>
      </c>
      <c r="Z3356">
        <v>-20309596</v>
      </c>
      <c r="AA3356">
        <v>-40481290</v>
      </c>
    </row>
    <row r="3357" spans="1:27" x14ac:dyDescent="0.25">
      <c r="A3357">
        <v>3356</v>
      </c>
      <c r="B3357" s="3" t="s">
        <v>62</v>
      </c>
      <c r="C3357" s="3" t="s">
        <v>29</v>
      </c>
      <c r="D3357" s="3" t="s">
        <v>63</v>
      </c>
      <c r="E3357" s="3" t="s">
        <v>2336</v>
      </c>
      <c r="F3357" s="3" t="s">
        <v>82</v>
      </c>
      <c r="G3357" s="3" t="s">
        <v>162</v>
      </c>
      <c r="H3357" s="3" t="s">
        <v>27423</v>
      </c>
      <c r="I3357" s="3" t="s">
        <v>213</v>
      </c>
      <c r="J3357" s="3" t="s">
        <v>36</v>
      </c>
      <c r="K3357" s="3" t="s">
        <v>37</v>
      </c>
      <c r="L3357" s="3" t="s">
        <v>27424</v>
      </c>
      <c r="M3357" s="3" t="s">
        <v>39</v>
      </c>
      <c r="N3357" s="3" t="s">
        <v>29</v>
      </c>
      <c r="O3357" s="3" t="s">
        <v>27425</v>
      </c>
      <c r="P3357" s="3" t="s">
        <v>27426</v>
      </c>
      <c r="Q3357" s="3" t="s">
        <v>203171</v>
      </c>
      <c r="R3357" s="3" t="s">
        <v>27427</v>
      </c>
      <c r="S3357" s="3" t="s">
        <v>6932</v>
      </c>
      <c r="T3357" s="3" t="s">
        <v>746</v>
      </c>
      <c r="U3357">
        <v>2057</v>
      </c>
      <c r="V3357">
        <v>935</v>
      </c>
      <c r="W3357" s="3" t="s">
        <v>96</v>
      </c>
      <c r="X3357">
        <v>168</v>
      </c>
      <c r="Y3357" s="3" t="s">
        <v>27429</v>
      </c>
      <c r="Z3357">
        <v>-21203756</v>
      </c>
      <c r="AA3357">
        <v>-47727320</v>
      </c>
    </row>
    <row r="3358" spans="1:27" x14ac:dyDescent="0.25">
      <c r="A3358">
        <v>3357</v>
      </c>
      <c r="B3358" s="3" t="s">
        <v>62</v>
      </c>
      <c r="C3358" s="3" t="s">
        <v>29</v>
      </c>
      <c r="D3358" s="3" t="s">
        <v>63</v>
      </c>
      <c r="E3358" s="3" t="s">
        <v>1136</v>
      </c>
      <c r="F3358" s="3" t="s">
        <v>49</v>
      </c>
      <c r="G3358" s="3" t="s">
        <v>841</v>
      </c>
      <c r="H3358" s="3" t="s">
        <v>27430</v>
      </c>
      <c r="I3358" s="3" t="s">
        <v>626</v>
      </c>
      <c r="J3358" s="3" t="s">
        <v>36</v>
      </c>
      <c r="K3358" s="3" t="s">
        <v>37</v>
      </c>
      <c r="L3358" s="3" t="s">
        <v>27431</v>
      </c>
      <c r="M3358" s="3" t="s">
        <v>39</v>
      </c>
      <c r="N3358" s="3" t="s">
        <v>29</v>
      </c>
      <c r="O3358" s="3" t="s">
        <v>27432</v>
      </c>
      <c r="P3358" s="3" t="s">
        <v>27433</v>
      </c>
      <c r="Q3358" s="3" t="s">
        <v>27434</v>
      </c>
      <c r="R3358" s="3" t="s">
        <v>27435</v>
      </c>
      <c r="S3358" s="3" t="s">
        <v>21069</v>
      </c>
      <c r="T3358" s="3" t="s">
        <v>95</v>
      </c>
      <c r="U3358">
        <v>2079</v>
      </c>
      <c r="V3358">
        <v>945</v>
      </c>
      <c r="W3358" s="3" t="s">
        <v>366</v>
      </c>
      <c r="X3358">
        <v>183</v>
      </c>
      <c r="Y3358" s="3" t="s">
        <v>27436</v>
      </c>
      <c r="Z3358">
        <v>-23552905</v>
      </c>
      <c r="AA3358">
        <v>-47405517</v>
      </c>
    </row>
    <row r="3359" spans="1:27" x14ac:dyDescent="0.25">
      <c r="A3359">
        <v>3358</v>
      </c>
      <c r="B3359" s="3" t="s">
        <v>62</v>
      </c>
      <c r="C3359" s="3" t="s">
        <v>29</v>
      </c>
      <c r="D3359" s="3" t="s">
        <v>63</v>
      </c>
      <c r="E3359" s="3" t="s">
        <v>611</v>
      </c>
      <c r="F3359" s="3" t="s">
        <v>126</v>
      </c>
      <c r="G3359" s="3" t="s">
        <v>223</v>
      </c>
      <c r="H3359" s="3" t="s">
        <v>27437</v>
      </c>
      <c r="I3359" s="3" t="s">
        <v>1250</v>
      </c>
      <c r="J3359" s="3" t="s">
        <v>36</v>
      </c>
      <c r="K3359" s="3" t="s">
        <v>37</v>
      </c>
      <c r="L3359" s="3" t="s">
        <v>27438</v>
      </c>
      <c r="M3359" s="3" t="s">
        <v>39</v>
      </c>
      <c r="N3359" s="3" t="s">
        <v>29</v>
      </c>
      <c r="O3359" s="3" t="s">
        <v>27439</v>
      </c>
      <c r="P3359" s="3" t="s">
        <v>27440</v>
      </c>
      <c r="Q3359" s="3" t="s">
        <v>203551</v>
      </c>
      <c r="R3359" s="3" t="s">
        <v>27441</v>
      </c>
      <c r="S3359" s="3" t="s">
        <v>2741</v>
      </c>
      <c r="T3359" s="3" t="s">
        <v>59</v>
      </c>
      <c r="U3359">
        <v>1408</v>
      </c>
      <c r="V3359">
        <v>640</v>
      </c>
      <c r="W3359" s="3" t="s">
        <v>609</v>
      </c>
      <c r="X3359">
        <v>187</v>
      </c>
      <c r="Y3359" s="3" t="s">
        <v>27443</v>
      </c>
      <c r="Z3359">
        <v>-22887245</v>
      </c>
      <c r="AA3359">
        <v>-47032410</v>
      </c>
    </row>
    <row r="3360" spans="1:27" x14ac:dyDescent="0.25">
      <c r="A3360">
        <v>3359</v>
      </c>
      <c r="B3360" s="3" t="s">
        <v>62</v>
      </c>
      <c r="C3360" s="3" t="s">
        <v>29</v>
      </c>
      <c r="D3360" s="3" t="s">
        <v>63</v>
      </c>
      <c r="E3360" s="3" t="s">
        <v>1019</v>
      </c>
      <c r="F3360" s="3" t="s">
        <v>65</v>
      </c>
      <c r="G3360" s="3" t="s">
        <v>579</v>
      </c>
      <c r="H3360" s="3" t="s">
        <v>27444</v>
      </c>
      <c r="I3360" s="3" t="s">
        <v>684</v>
      </c>
      <c r="J3360" s="3" t="s">
        <v>165</v>
      </c>
      <c r="K3360" s="3" t="s">
        <v>166</v>
      </c>
      <c r="L3360" s="3" t="s">
        <v>27445</v>
      </c>
      <c r="M3360" s="3" t="s">
        <v>39</v>
      </c>
      <c r="N3360" s="3" t="s">
        <v>29</v>
      </c>
      <c r="O3360" s="3" t="s">
        <v>27446</v>
      </c>
      <c r="P3360" s="3" t="s">
        <v>27447</v>
      </c>
      <c r="Q3360" s="3" t="s">
        <v>203552</v>
      </c>
      <c r="R3360" s="3" t="s">
        <v>27448</v>
      </c>
      <c r="S3360" s="3" t="s">
        <v>13220</v>
      </c>
      <c r="T3360" s="3" t="s">
        <v>59</v>
      </c>
      <c r="U3360">
        <v>1742</v>
      </c>
      <c r="V3360">
        <v>792</v>
      </c>
      <c r="W3360" s="3" t="s">
        <v>147</v>
      </c>
      <c r="X3360">
        <v>170</v>
      </c>
      <c r="Y3360" s="3" t="s">
        <v>27450</v>
      </c>
      <c r="Z3360">
        <v>-15859469</v>
      </c>
      <c r="AA3360">
        <v>-48150478</v>
      </c>
    </row>
    <row r="3361" spans="1:27" x14ac:dyDescent="0.25">
      <c r="A3361">
        <v>3360</v>
      </c>
      <c r="B3361" s="3" t="s">
        <v>62</v>
      </c>
      <c r="C3361" s="3" t="s">
        <v>29</v>
      </c>
      <c r="D3361" s="3" t="s">
        <v>63</v>
      </c>
      <c r="E3361" s="3" t="s">
        <v>1248</v>
      </c>
      <c r="F3361" s="3" t="s">
        <v>82</v>
      </c>
      <c r="G3361" s="3" t="s">
        <v>33</v>
      </c>
      <c r="H3361" s="3" t="s">
        <v>27451</v>
      </c>
      <c r="I3361" s="3" t="s">
        <v>4732</v>
      </c>
      <c r="J3361" s="3" t="s">
        <v>36</v>
      </c>
      <c r="K3361" s="3" t="s">
        <v>37</v>
      </c>
      <c r="L3361" s="3" t="s">
        <v>27452</v>
      </c>
      <c r="M3361" s="3" t="s">
        <v>39</v>
      </c>
      <c r="N3361" s="3" t="s">
        <v>29</v>
      </c>
      <c r="O3361" s="3" t="s">
        <v>27453</v>
      </c>
      <c r="P3361" s="3" t="s">
        <v>27454</v>
      </c>
      <c r="Q3361" s="3" t="s">
        <v>465</v>
      </c>
      <c r="R3361" s="3" t="s">
        <v>27455</v>
      </c>
      <c r="S3361" s="3" t="s">
        <v>27456</v>
      </c>
      <c r="T3361" s="3" t="s">
        <v>59</v>
      </c>
      <c r="U3361">
        <v>1943</v>
      </c>
      <c r="V3361">
        <v>883</v>
      </c>
      <c r="W3361" s="3" t="s">
        <v>147</v>
      </c>
      <c r="X3361">
        <v>169</v>
      </c>
      <c r="Y3361" s="3" t="s">
        <v>27458</v>
      </c>
      <c r="Z3361">
        <v>-22777665</v>
      </c>
      <c r="AA3361">
        <v>-47293182</v>
      </c>
    </row>
    <row r="3362" spans="1:27" x14ac:dyDescent="0.25">
      <c r="A3362">
        <v>3361</v>
      </c>
      <c r="B3362" s="3" t="s">
        <v>28</v>
      </c>
      <c r="C3362" s="3" t="s">
        <v>29</v>
      </c>
      <c r="D3362" s="3" t="s">
        <v>30</v>
      </c>
      <c r="E3362" s="3" t="s">
        <v>1534</v>
      </c>
      <c r="F3362" s="3" t="s">
        <v>49</v>
      </c>
      <c r="G3362" s="3" t="s">
        <v>33</v>
      </c>
      <c r="H3362" s="3" t="s">
        <v>27459</v>
      </c>
      <c r="I3362" s="3" t="s">
        <v>27460</v>
      </c>
      <c r="J3362" s="3" t="s">
        <v>801</v>
      </c>
      <c r="K3362" s="3" t="s">
        <v>802</v>
      </c>
      <c r="L3362" s="3" t="s">
        <v>27461</v>
      </c>
      <c r="M3362" s="3" t="s">
        <v>39</v>
      </c>
      <c r="N3362" s="3" t="s">
        <v>29</v>
      </c>
      <c r="O3362" s="3" t="s">
        <v>27462</v>
      </c>
      <c r="P3362" s="3" t="s">
        <v>27463</v>
      </c>
      <c r="Q3362" s="3" t="s">
        <v>203553</v>
      </c>
      <c r="R3362" s="3" t="s">
        <v>27464</v>
      </c>
      <c r="S3362" s="3" t="s">
        <v>7570</v>
      </c>
      <c r="T3362" s="3" t="s">
        <v>95</v>
      </c>
      <c r="U3362">
        <v>1441</v>
      </c>
      <c r="V3362">
        <v>655</v>
      </c>
      <c r="W3362" s="3" t="s">
        <v>174</v>
      </c>
      <c r="X3362">
        <v>155</v>
      </c>
      <c r="Y3362" s="3" t="s">
        <v>27465</v>
      </c>
      <c r="Z3362">
        <v>-9988157</v>
      </c>
      <c r="AA3362">
        <v>-62936645</v>
      </c>
    </row>
    <row r="3363" spans="1:27" x14ac:dyDescent="0.25">
      <c r="A3363">
        <v>3362</v>
      </c>
      <c r="B3363" s="3" t="s">
        <v>62</v>
      </c>
      <c r="C3363" s="3" t="s">
        <v>29</v>
      </c>
      <c r="D3363" s="3" t="s">
        <v>63</v>
      </c>
      <c r="E3363" s="3" t="s">
        <v>1659</v>
      </c>
      <c r="F3363" s="3" t="s">
        <v>177</v>
      </c>
      <c r="G3363" s="3" t="s">
        <v>612</v>
      </c>
      <c r="H3363" s="3" t="s">
        <v>27466</v>
      </c>
      <c r="I3363" s="3" t="s">
        <v>3195</v>
      </c>
      <c r="J3363" s="3" t="s">
        <v>165</v>
      </c>
      <c r="K3363" s="3" t="s">
        <v>166</v>
      </c>
      <c r="L3363" s="3" t="s">
        <v>27467</v>
      </c>
      <c r="M3363" s="3" t="s">
        <v>39</v>
      </c>
      <c r="N3363" s="3" t="s">
        <v>29</v>
      </c>
      <c r="O3363" s="3" t="s">
        <v>27468</v>
      </c>
      <c r="P3363" s="3" t="s">
        <v>27469</v>
      </c>
      <c r="Q3363" s="3" t="s">
        <v>27470</v>
      </c>
      <c r="R3363" s="3" t="s">
        <v>27471</v>
      </c>
      <c r="S3363" s="3" t="s">
        <v>13689</v>
      </c>
      <c r="T3363" s="3" t="s">
        <v>160</v>
      </c>
      <c r="U3363">
        <v>1654</v>
      </c>
      <c r="V3363">
        <v>752</v>
      </c>
      <c r="W3363" s="3" t="s">
        <v>329</v>
      </c>
      <c r="X3363">
        <v>185</v>
      </c>
      <c r="Y3363" s="3" t="s">
        <v>27472</v>
      </c>
      <c r="Z3363">
        <v>-12521583</v>
      </c>
      <c r="AA3363">
        <v>-46427608</v>
      </c>
    </row>
    <row r="3364" spans="1:27" x14ac:dyDescent="0.25">
      <c r="A3364">
        <v>3363</v>
      </c>
      <c r="B3364" s="3" t="s">
        <v>62</v>
      </c>
      <c r="C3364" s="3" t="s">
        <v>29</v>
      </c>
      <c r="D3364" s="3" t="s">
        <v>63</v>
      </c>
      <c r="E3364" s="3" t="s">
        <v>249</v>
      </c>
      <c r="F3364" s="3" t="s">
        <v>49</v>
      </c>
      <c r="G3364" s="3" t="s">
        <v>83</v>
      </c>
      <c r="H3364" s="3" t="s">
        <v>27473</v>
      </c>
      <c r="I3364" s="3" t="s">
        <v>37</v>
      </c>
      <c r="J3364" s="3" t="s">
        <v>36</v>
      </c>
      <c r="K3364" s="3" t="s">
        <v>37</v>
      </c>
      <c r="L3364" s="3" t="s">
        <v>27474</v>
      </c>
      <c r="M3364" s="3" t="s">
        <v>39</v>
      </c>
      <c r="N3364" s="3" t="s">
        <v>29</v>
      </c>
      <c r="O3364" s="3" t="s">
        <v>27475</v>
      </c>
      <c r="P3364" s="3" t="s">
        <v>27476</v>
      </c>
      <c r="Q3364" s="3" t="s">
        <v>27477</v>
      </c>
      <c r="R3364" s="3" t="s">
        <v>27478</v>
      </c>
      <c r="S3364" s="3" t="s">
        <v>27479</v>
      </c>
      <c r="T3364" s="3" t="s">
        <v>95</v>
      </c>
      <c r="U3364">
        <v>2306</v>
      </c>
      <c r="V3364">
        <v>1048</v>
      </c>
      <c r="W3364" s="3" t="s">
        <v>329</v>
      </c>
      <c r="X3364">
        <v>186</v>
      </c>
      <c r="Y3364" s="3" t="s">
        <v>27481</v>
      </c>
      <c r="Z3364">
        <v>-23693033</v>
      </c>
      <c r="AA3364">
        <v>-46709929</v>
      </c>
    </row>
    <row r="3365" spans="1:27" x14ac:dyDescent="0.25">
      <c r="A3365">
        <v>3364</v>
      </c>
      <c r="B3365" s="3" t="s">
        <v>28</v>
      </c>
      <c r="C3365" s="3" t="s">
        <v>29</v>
      </c>
      <c r="D3365" s="3" t="s">
        <v>30</v>
      </c>
      <c r="E3365" s="3" t="s">
        <v>3445</v>
      </c>
      <c r="F3365" s="3" t="s">
        <v>32</v>
      </c>
      <c r="G3365" s="3" t="s">
        <v>66</v>
      </c>
      <c r="H3365" s="3" t="s">
        <v>27482</v>
      </c>
      <c r="I3365" s="3" t="s">
        <v>1270</v>
      </c>
      <c r="J3365" s="3" t="s">
        <v>69</v>
      </c>
      <c r="K3365" s="3" t="s">
        <v>70</v>
      </c>
      <c r="L3365" s="3" t="s">
        <v>27483</v>
      </c>
      <c r="M3365" s="3" t="s">
        <v>39</v>
      </c>
      <c r="N3365" s="3" t="s">
        <v>29</v>
      </c>
      <c r="O3365" s="3" t="s">
        <v>27484</v>
      </c>
      <c r="P3365" s="3" t="s">
        <v>27485</v>
      </c>
      <c r="Q3365" s="3" t="s">
        <v>203554</v>
      </c>
      <c r="R3365" s="3" t="s">
        <v>27486</v>
      </c>
      <c r="S3365" s="3" t="s">
        <v>5158</v>
      </c>
      <c r="T3365" s="3" t="s">
        <v>160</v>
      </c>
      <c r="U3365">
        <v>2006</v>
      </c>
      <c r="V3365">
        <v>912</v>
      </c>
      <c r="W3365" s="3" t="s">
        <v>147</v>
      </c>
      <c r="X3365">
        <v>171</v>
      </c>
      <c r="Y3365" s="3" t="s">
        <v>27488</v>
      </c>
      <c r="Z3365">
        <v>-19943775</v>
      </c>
      <c r="AA3365">
        <v>-44065530</v>
      </c>
    </row>
    <row r="3366" spans="1:27" x14ac:dyDescent="0.25">
      <c r="A3366">
        <v>3365</v>
      </c>
      <c r="B3366" s="3" t="s">
        <v>62</v>
      </c>
      <c r="C3366" s="3" t="s">
        <v>29</v>
      </c>
      <c r="D3366" s="3" t="s">
        <v>63</v>
      </c>
      <c r="E3366" s="3" t="s">
        <v>611</v>
      </c>
      <c r="F3366" s="3" t="s">
        <v>65</v>
      </c>
      <c r="G3366" s="3" t="s">
        <v>150</v>
      </c>
      <c r="H3366" s="3" t="s">
        <v>27489</v>
      </c>
      <c r="I3366" s="3" t="s">
        <v>5608</v>
      </c>
      <c r="J3366" s="3" t="s">
        <v>86</v>
      </c>
      <c r="K3366" s="3" t="s">
        <v>87</v>
      </c>
      <c r="L3366" s="3" t="s">
        <v>27490</v>
      </c>
      <c r="M3366" s="3" t="s">
        <v>39</v>
      </c>
      <c r="N3366" s="3" t="s">
        <v>29</v>
      </c>
      <c r="O3366" s="3" t="s">
        <v>27491</v>
      </c>
      <c r="P3366" s="3" t="s">
        <v>27492</v>
      </c>
      <c r="Q3366" s="3" t="s">
        <v>203555</v>
      </c>
      <c r="R3366" s="3" t="s">
        <v>27493</v>
      </c>
      <c r="S3366" s="3" t="s">
        <v>27494</v>
      </c>
      <c r="T3366" s="3" t="s">
        <v>95</v>
      </c>
      <c r="U3366">
        <v>2506</v>
      </c>
      <c r="V3366">
        <v>1139</v>
      </c>
      <c r="W3366" s="3" t="s">
        <v>609</v>
      </c>
      <c r="X3366">
        <v>189</v>
      </c>
      <c r="Y3366" s="3" t="s">
        <v>27496</v>
      </c>
      <c r="Z3366">
        <v>-22897828</v>
      </c>
      <c r="AA3366">
        <v>-43173102</v>
      </c>
    </row>
    <row r="3367" spans="1:27" x14ac:dyDescent="0.25">
      <c r="A3367">
        <v>3366</v>
      </c>
      <c r="B3367" s="3" t="s">
        <v>62</v>
      </c>
      <c r="C3367" s="3" t="s">
        <v>29</v>
      </c>
      <c r="D3367" s="3" t="s">
        <v>63</v>
      </c>
      <c r="E3367" s="3" t="s">
        <v>832</v>
      </c>
      <c r="F3367" s="3" t="s">
        <v>177</v>
      </c>
      <c r="G3367" s="3" t="s">
        <v>100</v>
      </c>
      <c r="H3367" s="3" t="s">
        <v>27497</v>
      </c>
      <c r="I3367" s="3" t="s">
        <v>2124</v>
      </c>
      <c r="J3367" s="3" t="s">
        <v>86</v>
      </c>
      <c r="K3367" s="3" t="s">
        <v>87</v>
      </c>
      <c r="L3367" s="3" t="s">
        <v>27498</v>
      </c>
      <c r="M3367" s="3" t="s">
        <v>39</v>
      </c>
      <c r="N3367" s="3" t="s">
        <v>29</v>
      </c>
      <c r="O3367" s="3" t="s">
        <v>27499</v>
      </c>
      <c r="P3367" s="3" t="s">
        <v>27500</v>
      </c>
      <c r="Q3367" s="3" t="s">
        <v>203556</v>
      </c>
      <c r="R3367" s="3" t="s">
        <v>27501</v>
      </c>
      <c r="S3367" s="3" t="s">
        <v>16070</v>
      </c>
      <c r="T3367" s="3" t="s">
        <v>59</v>
      </c>
      <c r="U3367">
        <v>1804</v>
      </c>
      <c r="V3367">
        <v>820</v>
      </c>
      <c r="W3367" s="3" t="s">
        <v>147</v>
      </c>
      <c r="X3367">
        <v>170</v>
      </c>
      <c r="Y3367" s="3" t="s">
        <v>27503</v>
      </c>
      <c r="Z3367">
        <v>-22833860</v>
      </c>
      <c r="AA3367">
        <v>-43853996</v>
      </c>
    </row>
    <row r="3368" spans="1:27" x14ac:dyDescent="0.25">
      <c r="A3368">
        <v>3367</v>
      </c>
      <c r="B3368" s="3" t="s">
        <v>62</v>
      </c>
      <c r="C3368" s="3" t="s">
        <v>29</v>
      </c>
      <c r="D3368" s="3" t="s">
        <v>63</v>
      </c>
      <c r="E3368" s="3" t="s">
        <v>1987</v>
      </c>
      <c r="F3368" s="3" t="s">
        <v>331</v>
      </c>
      <c r="G3368" s="3" t="s">
        <v>320</v>
      </c>
      <c r="H3368" s="3" t="s">
        <v>27504</v>
      </c>
      <c r="I3368" s="3" t="s">
        <v>2639</v>
      </c>
      <c r="J3368" s="3" t="s">
        <v>86</v>
      </c>
      <c r="K3368" s="3" t="s">
        <v>87</v>
      </c>
      <c r="L3368" s="3" t="s">
        <v>27505</v>
      </c>
      <c r="M3368" s="3" t="s">
        <v>39</v>
      </c>
      <c r="N3368" s="3" t="s">
        <v>29</v>
      </c>
      <c r="O3368" s="3" t="s">
        <v>27506</v>
      </c>
      <c r="P3368" s="3" t="s">
        <v>27507</v>
      </c>
      <c r="Q3368" s="3" t="s">
        <v>27508</v>
      </c>
      <c r="R3368" s="3" t="s">
        <v>27509</v>
      </c>
      <c r="S3368" s="3" t="s">
        <v>1379</v>
      </c>
      <c r="T3368" s="3" t="s">
        <v>160</v>
      </c>
      <c r="U3368">
        <v>1648</v>
      </c>
      <c r="V3368">
        <v>749</v>
      </c>
      <c r="W3368" s="3" t="s">
        <v>366</v>
      </c>
      <c r="X3368">
        <v>184</v>
      </c>
      <c r="Y3368" s="3" t="s">
        <v>27511</v>
      </c>
      <c r="Z3368">
        <v>-22626585</v>
      </c>
      <c r="AA3368">
        <v>-43329559</v>
      </c>
    </row>
    <row r="3369" spans="1:27" x14ac:dyDescent="0.25">
      <c r="A3369">
        <v>3368</v>
      </c>
      <c r="B3369" s="3" t="s">
        <v>62</v>
      </c>
      <c r="C3369" s="3" t="s">
        <v>29</v>
      </c>
      <c r="D3369" s="3" t="s">
        <v>98</v>
      </c>
      <c r="E3369" s="3" t="s">
        <v>81</v>
      </c>
      <c r="F3369" s="3" t="s">
        <v>49</v>
      </c>
      <c r="G3369" s="3" t="s">
        <v>441</v>
      </c>
      <c r="H3369" s="3" t="s">
        <v>27512</v>
      </c>
      <c r="I3369" s="3" t="s">
        <v>933</v>
      </c>
      <c r="J3369" s="3" t="s">
        <v>934</v>
      </c>
      <c r="K3369" s="3" t="s">
        <v>935</v>
      </c>
      <c r="L3369" s="3" t="s">
        <v>27513</v>
      </c>
      <c r="M3369" s="3" t="s">
        <v>39</v>
      </c>
      <c r="N3369" s="3" t="s">
        <v>29</v>
      </c>
      <c r="O3369" s="3" t="s">
        <v>27514</v>
      </c>
      <c r="P3369" s="3" t="s">
        <v>27515</v>
      </c>
      <c r="Q3369" s="3" t="s">
        <v>27516</v>
      </c>
      <c r="R3369" s="3" t="s">
        <v>27517</v>
      </c>
      <c r="S3369" s="3" t="s">
        <v>3863</v>
      </c>
      <c r="T3369" s="3" t="s">
        <v>95</v>
      </c>
      <c r="U3369">
        <v>1907</v>
      </c>
      <c r="V3369">
        <v>867</v>
      </c>
      <c r="W3369" s="3" t="s">
        <v>60</v>
      </c>
      <c r="X3369">
        <v>173</v>
      </c>
      <c r="Y3369" s="3" t="s">
        <v>27519</v>
      </c>
      <c r="Z3369">
        <v>-16510459</v>
      </c>
      <c r="AA3369">
        <v>-47915005</v>
      </c>
    </row>
    <row r="3370" spans="1:27" x14ac:dyDescent="0.25">
      <c r="A3370">
        <v>3369</v>
      </c>
      <c r="B3370" s="3" t="s">
        <v>28</v>
      </c>
      <c r="C3370" s="3" t="s">
        <v>29</v>
      </c>
      <c r="D3370" s="3" t="s">
        <v>98</v>
      </c>
      <c r="E3370" s="3" t="s">
        <v>136</v>
      </c>
      <c r="F3370" s="3" t="s">
        <v>49</v>
      </c>
      <c r="G3370" s="3" t="s">
        <v>250</v>
      </c>
      <c r="H3370" s="3" t="s">
        <v>27520</v>
      </c>
      <c r="I3370" s="3" t="s">
        <v>1328</v>
      </c>
      <c r="J3370" s="3" t="s">
        <v>226</v>
      </c>
      <c r="K3370" s="3" t="s">
        <v>227</v>
      </c>
      <c r="L3370" s="3" t="s">
        <v>27521</v>
      </c>
      <c r="M3370" s="3" t="s">
        <v>39</v>
      </c>
      <c r="N3370" s="3" t="s">
        <v>29</v>
      </c>
      <c r="O3370" s="3" t="s">
        <v>27522</v>
      </c>
      <c r="P3370" s="3" t="s">
        <v>27523</v>
      </c>
      <c r="Q3370" s="3" t="s">
        <v>27524</v>
      </c>
      <c r="R3370" s="3" t="s">
        <v>27525</v>
      </c>
      <c r="S3370" s="3" t="s">
        <v>2720</v>
      </c>
      <c r="T3370" s="3" t="s">
        <v>59</v>
      </c>
      <c r="U3370">
        <v>1764</v>
      </c>
      <c r="V3370">
        <v>802</v>
      </c>
      <c r="W3370" s="3" t="s">
        <v>96</v>
      </c>
      <c r="X3370">
        <v>167</v>
      </c>
      <c r="Y3370" s="3" t="s">
        <v>27527</v>
      </c>
      <c r="Z3370">
        <v>-1443433</v>
      </c>
      <c r="AA3370">
        <v>-48436748</v>
      </c>
    </row>
    <row r="3371" spans="1:27" x14ac:dyDescent="0.25">
      <c r="A3371">
        <v>3370</v>
      </c>
      <c r="B3371" s="3" t="s">
        <v>28</v>
      </c>
      <c r="C3371" s="3" t="s">
        <v>29</v>
      </c>
      <c r="D3371" s="3" t="s">
        <v>30</v>
      </c>
      <c r="E3371" s="3" t="s">
        <v>125</v>
      </c>
      <c r="F3371" s="3" t="s">
        <v>49</v>
      </c>
      <c r="G3371" s="3" t="s">
        <v>50</v>
      </c>
      <c r="H3371" s="3" t="s">
        <v>27528</v>
      </c>
      <c r="I3371" s="3" t="s">
        <v>581</v>
      </c>
      <c r="J3371" s="3" t="s">
        <v>36</v>
      </c>
      <c r="K3371" s="3" t="s">
        <v>37</v>
      </c>
      <c r="L3371" s="3" t="s">
        <v>27529</v>
      </c>
      <c r="M3371" s="3" t="s">
        <v>39</v>
      </c>
      <c r="N3371" s="3" t="s">
        <v>29</v>
      </c>
      <c r="O3371" s="3" t="s">
        <v>27530</v>
      </c>
      <c r="P3371" s="3" t="s">
        <v>27531</v>
      </c>
      <c r="Q3371" s="3" t="s">
        <v>203557</v>
      </c>
      <c r="R3371" s="3" t="s">
        <v>27532</v>
      </c>
      <c r="S3371" s="3" t="s">
        <v>3768</v>
      </c>
      <c r="T3371" s="3" t="s">
        <v>160</v>
      </c>
      <c r="U3371">
        <v>1822</v>
      </c>
      <c r="V3371">
        <v>828</v>
      </c>
      <c r="W3371" s="3" t="s">
        <v>147</v>
      </c>
      <c r="X3371">
        <v>169</v>
      </c>
      <c r="Y3371" s="3" t="s">
        <v>27534</v>
      </c>
      <c r="Z3371">
        <v>-23397456</v>
      </c>
      <c r="AA3371">
        <v>-46461822</v>
      </c>
    </row>
    <row r="3372" spans="1:27" x14ac:dyDescent="0.25">
      <c r="A3372">
        <v>3371</v>
      </c>
      <c r="B3372" s="3" t="s">
        <v>62</v>
      </c>
      <c r="C3372" s="3" t="s">
        <v>29</v>
      </c>
      <c r="D3372" s="3" t="s">
        <v>63</v>
      </c>
      <c r="E3372" s="3" t="s">
        <v>2356</v>
      </c>
      <c r="F3372" s="3" t="s">
        <v>82</v>
      </c>
      <c r="G3372" s="3" t="s">
        <v>421</v>
      </c>
      <c r="H3372" s="3" t="s">
        <v>27535</v>
      </c>
      <c r="I3372" s="3" t="s">
        <v>4355</v>
      </c>
      <c r="J3372" s="3" t="s">
        <v>36</v>
      </c>
      <c r="K3372" s="3" t="s">
        <v>37</v>
      </c>
      <c r="L3372" s="3" t="s">
        <v>27536</v>
      </c>
      <c r="M3372" s="3" t="s">
        <v>39</v>
      </c>
      <c r="N3372" s="3" t="s">
        <v>29</v>
      </c>
      <c r="O3372" s="3" t="s">
        <v>27537</v>
      </c>
      <c r="P3372" s="3" t="s">
        <v>27538</v>
      </c>
      <c r="Q3372" s="3" t="s">
        <v>27539</v>
      </c>
      <c r="R3372" s="3" t="s">
        <v>27540</v>
      </c>
      <c r="S3372" s="3" t="s">
        <v>14373</v>
      </c>
      <c r="T3372" s="3" t="s">
        <v>59</v>
      </c>
      <c r="U3372">
        <v>1850</v>
      </c>
      <c r="V3372">
        <v>841</v>
      </c>
      <c r="W3372" s="3" t="s">
        <v>96</v>
      </c>
      <c r="X3372">
        <v>167</v>
      </c>
      <c r="Y3372" s="3" t="s">
        <v>27542</v>
      </c>
      <c r="Z3372">
        <v>-23377537</v>
      </c>
      <c r="AA3372">
        <v>-47936293</v>
      </c>
    </row>
    <row r="3373" spans="1:27" x14ac:dyDescent="0.25">
      <c r="A3373">
        <v>3372</v>
      </c>
      <c r="B3373" s="3" t="s">
        <v>28</v>
      </c>
      <c r="C3373" s="3" t="s">
        <v>29</v>
      </c>
      <c r="D3373" s="3" t="s">
        <v>30</v>
      </c>
      <c r="E3373" s="3" t="s">
        <v>99</v>
      </c>
      <c r="F3373" s="3" t="s">
        <v>32</v>
      </c>
      <c r="G3373" s="3" t="s">
        <v>1137</v>
      </c>
      <c r="H3373" s="3" t="s">
        <v>27543</v>
      </c>
      <c r="I3373" s="3" t="s">
        <v>7657</v>
      </c>
      <c r="J3373" s="3" t="s">
        <v>287</v>
      </c>
      <c r="K3373" s="3" t="s">
        <v>288</v>
      </c>
      <c r="L3373" s="3" t="s">
        <v>27544</v>
      </c>
      <c r="M3373" s="3" t="s">
        <v>39</v>
      </c>
      <c r="N3373" s="3" t="s">
        <v>29</v>
      </c>
      <c r="O3373" s="3" t="s">
        <v>27545</v>
      </c>
      <c r="P3373" s="3" t="s">
        <v>27546</v>
      </c>
      <c r="Q3373" s="3" t="s">
        <v>203558</v>
      </c>
      <c r="R3373" s="3" t="s">
        <v>27547</v>
      </c>
      <c r="S3373" s="3" t="s">
        <v>3863</v>
      </c>
      <c r="T3373" s="3" t="s">
        <v>160</v>
      </c>
      <c r="U3373">
        <v>1201</v>
      </c>
      <c r="V3373">
        <v>546</v>
      </c>
      <c r="W3373" s="3" t="s">
        <v>46</v>
      </c>
      <c r="X3373">
        <v>159</v>
      </c>
      <c r="Y3373" s="3" t="s">
        <v>27549</v>
      </c>
      <c r="Z3373">
        <v>-23383589</v>
      </c>
      <c r="AA3373">
        <v>-51925382</v>
      </c>
    </row>
    <row r="3374" spans="1:27" x14ac:dyDescent="0.25">
      <c r="A3374">
        <v>3373</v>
      </c>
      <c r="B3374" s="3" t="s">
        <v>28</v>
      </c>
      <c r="C3374" s="3" t="s">
        <v>29</v>
      </c>
      <c r="D3374" s="3" t="s">
        <v>124</v>
      </c>
      <c r="E3374" s="3" t="s">
        <v>1795</v>
      </c>
      <c r="F3374" s="3" t="s">
        <v>331</v>
      </c>
      <c r="G3374" s="3" t="s">
        <v>736</v>
      </c>
      <c r="H3374" s="3" t="s">
        <v>27550</v>
      </c>
      <c r="I3374" s="3" t="s">
        <v>843</v>
      </c>
      <c r="J3374" s="3" t="s">
        <v>358</v>
      </c>
      <c r="K3374" s="3" t="s">
        <v>359</v>
      </c>
      <c r="L3374" s="3" t="s">
        <v>27551</v>
      </c>
      <c r="M3374" s="3" t="s">
        <v>39</v>
      </c>
      <c r="N3374" s="3" t="s">
        <v>29</v>
      </c>
      <c r="O3374" s="3" t="s">
        <v>27552</v>
      </c>
      <c r="P3374" s="3" t="s">
        <v>27553</v>
      </c>
      <c r="Q3374" s="3" t="s">
        <v>27554</v>
      </c>
      <c r="R3374" s="3" t="s">
        <v>27555</v>
      </c>
      <c r="S3374" s="3" t="s">
        <v>3147</v>
      </c>
      <c r="T3374" s="3" t="s">
        <v>160</v>
      </c>
      <c r="U3374">
        <v>1817</v>
      </c>
      <c r="V3374">
        <v>826</v>
      </c>
      <c r="W3374" s="3" t="s">
        <v>46</v>
      </c>
      <c r="X3374">
        <v>160</v>
      </c>
      <c r="Y3374" s="3" t="s">
        <v>27557</v>
      </c>
      <c r="Z3374">
        <v>-8091322</v>
      </c>
      <c r="AA3374">
        <v>-34863565</v>
      </c>
    </row>
    <row r="3375" spans="1:27" x14ac:dyDescent="0.25">
      <c r="A3375">
        <v>3374</v>
      </c>
      <c r="B3375" s="3" t="s">
        <v>62</v>
      </c>
      <c r="C3375" s="3" t="s">
        <v>29</v>
      </c>
      <c r="D3375" s="3" t="s">
        <v>63</v>
      </c>
      <c r="E3375" s="3" t="s">
        <v>725</v>
      </c>
      <c r="F3375" s="3" t="s">
        <v>32</v>
      </c>
      <c r="G3375" s="3" t="s">
        <v>162</v>
      </c>
      <c r="H3375" s="3" t="s">
        <v>27558</v>
      </c>
      <c r="I3375" s="3" t="s">
        <v>1495</v>
      </c>
      <c r="J3375" s="3" t="s">
        <v>36</v>
      </c>
      <c r="K3375" s="3" t="s">
        <v>37</v>
      </c>
      <c r="L3375" s="3" t="s">
        <v>27559</v>
      </c>
      <c r="M3375" s="3" t="s">
        <v>39</v>
      </c>
      <c r="N3375" s="3" t="s">
        <v>29</v>
      </c>
      <c r="O3375" s="3" t="s">
        <v>27560</v>
      </c>
      <c r="P3375" s="3" t="s">
        <v>27561</v>
      </c>
      <c r="Q3375" s="3" t="s">
        <v>203185</v>
      </c>
      <c r="R3375" s="3" t="s">
        <v>27562</v>
      </c>
      <c r="S3375" s="3" t="s">
        <v>2456</v>
      </c>
      <c r="T3375" s="3" t="s">
        <v>160</v>
      </c>
      <c r="U3375">
        <v>1899</v>
      </c>
      <c r="V3375">
        <v>863</v>
      </c>
      <c r="W3375" s="3" t="s">
        <v>457</v>
      </c>
      <c r="X3375">
        <v>174</v>
      </c>
      <c r="Y3375" s="3" t="s">
        <v>27563</v>
      </c>
      <c r="Z3375">
        <v>-23377774</v>
      </c>
      <c r="AA3375">
        <v>-45873634</v>
      </c>
    </row>
    <row r="3376" spans="1:27" x14ac:dyDescent="0.25">
      <c r="A3376">
        <v>3375</v>
      </c>
      <c r="B3376" s="3" t="s">
        <v>28</v>
      </c>
      <c r="C3376" s="3" t="s">
        <v>29</v>
      </c>
      <c r="D3376" s="3" t="s">
        <v>30</v>
      </c>
      <c r="E3376" s="3" t="s">
        <v>2432</v>
      </c>
      <c r="F3376" s="3" t="s">
        <v>65</v>
      </c>
      <c r="G3376" s="3" t="s">
        <v>223</v>
      </c>
      <c r="H3376" s="3" t="s">
        <v>27564</v>
      </c>
      <c r="I3376" s="3" t="s">
        <v>252</v>
      </c>
      <c r="J3376" s="3" t="s">
        <v>69</v>
      </c>
      <c r="K3376" s="3" t="s">
        <v>70</v>
      </c>
      <c r="L3376" s="3" t="s">
        <v>27565</v>
      </c>
      <c r="M3376" s="3" t="s">
        <v>39</v>
      </c>
      <c r="N3376" s="3" t="s">
        <v>29</v>
      </c>
      <c r="O3376" s="3" t="s">
        <v>27566</v>
      </c>
      <c r="P3376" s="3" t="s">
        <v>27567</v>
      </c>
      <c r="Q3376" s="3" t="s">
        <v>27568</v>
      </c>
      <c r="R3376" s="3" t="s">
        <v>27569</v>
      </c>
      <c r="S3376" s="3" t="s">
        <v>27570</v>
      </c>
      <c r="T3376" s="3" t="s">
        <v>95</v>
      </c>
      <c r="U3376">
        <v>1729</v>
      </c>
      <c r="V3376">
        <v>786</v>
      </c>
      <c r="W3376" s="3" t="s">
        <v>134</v>
      </c>
      <c r="X3376">
        <v>157</v>
      </c>
      <c r="Y3376" s="3" t="s">
        <v>27572</v>
      </c>
      <c r="Z3376">
        <v>-19959955</v>
      </c>
      <c r="AA3376">
        <v>-44000283</v>
      </c>
    </row>
    <row r="3377" spans="1:27" x14ac:dyDescent="0.25">
      <c r="A3377">
        <v>3376</v>
      </c>
      <c r="B3377" s="3" t="s">
        <v>28</v>
      </c>
      <c r="C3377" s="3" t="s">
        <v>29</v>
      </c>
      <c r="D3377" s="3" t="s">
        <v>30</v>
      </c>
      <c r="E3377" s="3" t="s">
        <v>149</v>
      </c>
      <c r="F3377" s="3" t="s">
        <v>32</v>
      </c>
      <c r="G3377" s="3" t="s">
        <v>211</v>
      </c>
      <c r="H3377" s="3" t="s">
        <v>27573</v>
      </c>
      <c r="I3377" s="3" t="s">
        <v>3499</v>
      </c>
      <c r="J3377" s="3" t="s">
        <v>36</v>
      </c>
      <c r="K3377" s="3" t="s">
        <v>37</v>
      </c>
      <c r="L3377" s="3" t="s">
        <v>27574</v>
      </c>
      <c r="M3377" s="3" t="s">
        <v>39</v>
      </c>
      <c r="N3377" s="3" t="s">
        <v>29</v>
      </c>
      <c r="O3377" s="3" t="s">
        <v>27575</v>
      </c>
      <c r="P3377" s="3" t="s">
        <v>27576</v>
      </c>
      <c r="Q3377" s="3" t="s">
        <v>27577</v>
      </c>
      <c r="R3377" s="3" t="s">
        <v>27578</v>
      </c>
      <c r="S3377" s="3" t="s">
        <v>17569</v>
      </c>
      <c r="T3377" s="3" t="s">
        <v>160</v>
      </c>
      <c r="U3377">
        <v>2222</v>
      </c>
      <c r="V3377">
        <v>1010</v>
      </c>
      <c r="W3377" s="3" t="s">
        <v>60</v>
      </c>
      <c r="X3377">
        <v>173</v>
      </c>
      <c r="Y3377" s="3" t="s">
        <v>27580</v>
      </c>
      <c r="Z3377">
        <v>-23364407</v>
      </c>
      <c r="AA3377">
        <v>-47321656</v>
      </c>
    </row>
    <row r="3378" spans="1:27" x14ac:dyDescent="0.25">
      <c r="A3378">
        <v>3377</v>
      </c>
      <c r="B3378" s="3" t="s">
        <v>62</v>
      </c>
      <c r="C3378" s="3" t="s">
        <v>29</v>
      </c>
      <c r="D3378" s="3" t="s">
        <v>63</v>
      </c>
      <c r="E3378" s="3" t="s">
        <v>1417</v>
      </c>
      <c r="F3378" s="3" t="s">
        <v>177</v>
      </c>
      <c r="G3378" s="3" t="s">
        <v>482</v>
      </c>
      <c r="H3378" s="3" t="s">
        <v>27581</v>
      </c>
      <c r="I3378" s="3" t="s">
        <v>6451</v>
      </c>
      <c r="J3378" s="3" t="s">
        <v>69</v>
      </c>
      <c r="K3378" s="3" t="s">
        <v>70</v>
      </c>
      <c r="L3378" s="3" t="s">
        <v>27582</v>
      </c>
      <c r="M3378" s="3" t="s">
        <v>39</v>
      </c>
      <c r="N3378" s="3" t="s">
        <v>29</v>
      </c>
      <c r="O3378" s="3" t="s">
        <v>27583</v>
      </c>
      <c r="P3378" s="3" t="s">
        <v>27584</v>
      </c>
      <c r="Q3378" s="3" t="s">
        <v>11301</v>
      </c>
      <c r="R3378" s="3" t="s">
        <v>27585</v>
      </c>
      <c r="S3378" s="3" t="s">
        <v>7390</v>
      </c>
      <c r="T3378" s="3" t="s">
        <v>160</v>
      </c>
      <c r="U3378">
        <v>2321</v>
      </c>
      <c r="V3378">
        <v>1055</v>
      </c>
      <c r="W3378" s="3" t="s">
        <v>504</v>
      </c>
      <c r="X3378">
        <v>180</v>
      </c>
      <c r="Y3378" s="3" t="s">
        <v>27587</v>
      </c>
      <c r="Z3378">
        <v>-19020776</v>
      </c>
      <c r="AA3378">
        <v>-49452540</v>
      </c>
    </row>
    <row r="3379" spans="1:27" x14ac:dyDescent="0.25">
      <c r="A3379">
        <v>3378</v>
      </c>
      <c r="B3379" s="3" t="s">
        <v>62</v>
      </c>
      <c r="C3379" s="3" t="s">
        <v>29</v>
      </c>
      <c r="D3379" s="3" t="s">
        <v>63</v>
      </c>
      <c r="E3379" s="3" t="s">
        <v>1659</v>
      </c>
      <c r="F3379" s="3" t="s">
        <v>177</v>
      </c>
      <c r="G3379" s="3" t="s">
        <v>379</v>
      </c>
      <c r="H3379" s="3" t="s">
        <v>27588</v>
      </c>
      <c r="I3379" s="3" t="s">
        <v>4959</v>
      </c>
      <c r="J3379" s="3" t="s">
        <v>36</v>
      </c>
      <c r="K3379" s="3" t="s">
        <v>37</v>
      </c>
      <c r="L3379" s="3" t="s">
        <v>27589</v>
      </c>
      <c r="M3379" s="3" t="s">
        <v>39</v>
      </c>
      <c r="N3379" s="3" t="s">
        <v>29</v>
      </c>
      <c r="O3379" s="3" t="s">
        <v>27590</v>
      </c>
      <c r="P3379" s="3" t="s">
        <v>27591</v>
      </c>
      <c r="Q3379" s="3" t="s">
        <v>203351</v>
      </c>
      <c r="R3379" s="3" t="s">
        <v>27592</v>
      </c>
      <c r="S3379" s="3" t="s">
        <v>18070</v>
      </c>
      <c r="T3379" s="3" t="s">
        <v>78</v>
      </c>
      <c r="U3379">
        <v>2336</v>
      </c>
      <c r="V3379">
        <v>1062</v>
      </c>
      <c r="W3379" s="3" t="s">
        <v>96</v>
      </c>
      <c r="X3379">
        <v>168</v>
      </c>
      <c r="Y3379" s="3" t="s">
        <v>27594</v>
      </c>
      <c r="Z3379">
        <v>-22245936</v>
      </c>
      <c r="AA3379">
        <v>-48581807</v>
      </c>
    </row>
    <row r="3380" spans="1:27" x14ac:dyDescent="0.25">
      <c r="A3380">
        <v>3379</v>
      </c>
      <c r="B3380" s="3" t="s">
        <v>28</v>
      </c>
      <c r="C3380" s="3" t="s">
        <v>29</v>
      </c>
      <c r="D3380" s="3" t="s">
        <v>30</v>
      </c>
      <c r="E3380" s="3" t="s">
        <v>1608</v>
      </c>
      <c r="F3380" s="3" t="s">
        <v>177</v>
      </c>
      <c r="G3380" s="3" t="s">
        <v>223</v>
      </c>
      <c r="H3380" s="3" t="s">
        <v>27595</v>
      </c>
      <c r="I3380" s="3" t="s">
        <v>1715</v>
      </c>
      <c r="J3380" s="3" t="s">
        <v>36</v>
      </c>
      <c r="K3380" s="3" t="s">
        <v>37</v>
      </c>
      <c r="L3380" s="3" t="s">
        <v>27596</v>
      </c>
      <c r="M3380" s="3" t="s">
        <v>39</v>
      </c>
      <c r="N3380" s="3" t="s">
        <v>29</v>
      </c>
      <c r="O3380" s="3" t="s">
        <v>27597</v>
      </c>
      <c r="P3380" s="3" t="s">
        <v>27598</v>
      </c>
      <c r="Q3380" s="3" t="s">
        <v>27599</v>
      </c>
      <c r="R3380" s="3" t="s">
        <v>27600</v>
      </c>
      <c r="S3380" s="3" t="s">
        <v>6923</v>
      </c>
      <c r="T3380" s="3" t="s">
        <v>95</v>
      </c>
      <c r="U3380">
        <v>1329</v>
      </c>
      <c r="V3380">
        <v>604</v>
      </c>
      <c r="W3380" s="3" t="s">
        <v>46</v>
      </c>
      <c r="X3380">
        <v>160</v>
      </c>
      <c r="Y3380" s="3" t="s">
        <v>27602</v>
      </c>
      <c r="Z3380">
        <v>-23091112</v>
      </c>
      <c r="AA3380">
        <v>-45461782</v>
      </c>
    </row>
    <row r="3381" spans="1:27" x14ac:dyDescent="0.25">
      <c r="A3381">
        <v>3380</v>
      </c>
      <c r="B3381" s="3" t="s">
        <v>62</v>
      </c>
      <c r="C3381" s="3" t="s">
        <v>29</v>
      </c>
      <c r="D3381" s="3" t="s">
        <v>63</v>
      </c>
      <c r="E3381" s="3" t="s">
        <v>611</v>
      </c>
      <c r="F3381" s="3" t="s">
        <v>82</v>
      </c>
      <c r="G3381" s="3" t="s">
        <v>841</v>
      </c>
      <c r="H3381" s="3" t="s">
        <v>27603</v>
      </c>
      <c r="I3381" s="3" t="s">
        <v>2106</v>
      </c>
      <c r="J3381" s="3" t="s">
        <v>287</v>
      </c>
      <c r="K3381" s="3" t="s">
        <v>288</v>
      </c>
      <c r="L3381" s="3" t="s">
        <v>27604</v>
      </c>
      <c r="M3381" s="3" t="s">
        <v>39</v>
      </c>
      <c r="N3381" s="3" t="s">
        <v>29</v>
      </c>
      <c r="O3381" s="3" t="s">
        <v>27605</v>
      </c>
      <c r="P3381" s="3" t="s">
        <v>27606</v>
      </c>
      <c r="Q3381" s="3" t="s">
        <v>27607</v>
      </c>
      <c r="R3381" s="3" t="s">
        <v>27608</v>
      </c>
      <c r="S3381" s="3" t="s">
        <v>9209</v>
      </c>
      <c r="T3381" s="3" t="s">
        <v>160</v>
      </c>
      <c r="U3381">
        <v>1505</v>
      </c>
      <c r="V3381">
        <v>684</v>
      </c>
      <c r="W3381" s="3" t="s">
        <v>79</v>
      </c>
      <c r="X3381">
        <v>178</v>
      </c>
      <c r="Y3381" s="3" t="s">
        <v>27609</v>
      </c>
      <c r="Z3381">
        <v>-25193261</v>
      </c>
      <c r="AA3381">
        <v>-50064739</v>
      </c>
    </row>
    <row r="3382" spans="1:27" x14ac:dyDescent="0.25">
      <c r="A3382">
        <v>3381</v>
      </c>
      <c r="B3382" s="3" t="s">
        <v>62</v>
      </c>
      <c r="C3382" s="3" t="s">
        <v>29</v>
      </c>
      <c r="D3382" s="3" t="s">
        <v>63</v>
      </c>
      <c r="E3382" s="3" t="s">
        <v>2033</v>
      </c>
      <c r="F3382" s="3" t="s">
        <v>82</v>
      </c>
      <c r="G3382" s="3" t="s">
        <v>162</v>
      </c>
      <c r="H3382" s="3" t="s">
        <v>27610</v>
      </c>
      <c r="I3382" s="3" t="s">
        <v>5192</v>
      </c>
      <c r="J3382" s="3" t="s">
        <v>287</v>
      </c>
      <c r="K3382" s="3" t="s">
        <v>288</v>
      </c>
      <c r="L3382" s="3" t="s">
        <v>27611</v>
      </c>
      <c r="M3382" s="3" t="s">
        <v>39</v>
      </c>
      <c r="N3382" s="3" t="s">
        <v>29</v>
      </c>
      <c r="O3382" s="3" t="s">
        <v>27612</v>
      </c>
      <c r="P3382" s="3" t="s">
        <v>27613</v>
      </c>
      <c r="Q3382" s="3" t="s">
        <v>203559</v>
      </c>
      <c r="R3382" s="3" t="s">
        <v>27614</v>
      </c>
      <c r="S3382" s="3" t="s">
        <v>2121</v>
      </c>
      <c r="T3382" s="3" t="s">
        <v>59</v>
      </c>
      <c r="U3382">
        <v>2092</v>
      </c>
      <c r="V3382">
        <v>951</v>
      </c>
      <c r="W3382" s="3" t="s">
        <v>147</v>
      </c>
      <c r="X3382">
        <v>170</v>
      </c>
      <c r="Y3382" s="3" t="s">
        <v>27616</v>
      </c>
      <c r="Z3382">
        <v>-25398139</v>
      </c>
      <c r="AA3382">
        <v>-51368484</v>
      </c>
    </row>
    <row r="3383" spans="1:27" x14ac:dyDescent="0.25">
      <c r="A3383">
        <v>3382</v>
      </c>
      <c r="B3383" s="3" t="s">
        <v>62</v>
      </c>
      <c r="C3383" s="3" t="s">
        <v>29</v>
      </c>
      <c r="D3383" s="3" t="s">
        <v>63</v>
      </c>
      <c r="E3383" s="3" t="s">
        <v>557</v>
      </c>
      <c r="F3383" s="3" t="s">
        <v>237</v>
      </c>
      <c r="G3383" s="3" t="s">
        <v>379</v>
      </c>
      <c r="H3383" s="3" t="s">
        <v>27617</v>
      </c>
      <c r="I3383" s="3" t="s">
        <v>1328</v>
      </c>
      <c r="J3383" s="3" t="s">
        <v>226</v>
      </c>
      <c r="K3383" s="3" t="s">
        <v>227</v>
      </c>
      <c r="L3383" s="3" t="s">
        <v>27618</v>
      </c>
      <c r="M3383" s="3" t="s">
        <v>39</v>
      </c>
      <c r="N3383" s="3" t="s">
        <v>29</v>
      </c>
      <c r="O3383" s="3" t="s">
        <v>27619</v>
      </c>
      <c r="P3383" s="3" t="s">
        <v>27620</v>
      </c>
      <c r="Q3383" s="3" t="s">
        <v>27621</v>
      </c>
      <c r="R3383" s="3" t="s">
        <v>27622</v>
      </c>
      <c r="S3383" s="3" t="s">
        <v>13593</v>
      </c>
      <c r="T3383" s="3" t="s">
        <v>173</v>
      </c>
      <c r="U3383">
        <v>2204</v>
      </c>
      <c r="V3383">
        <v>1002</v>
      </c>
      <c r="W3383" s="3" t="s">
        <v>329</v>
      </c>
      <c r="X3383">
        <v>185</v>
      </c>
      <c r="Y3383" s="3" t="s">
        <v>27624</v>
      </c>
      <c r="Z3383">
        <v>-1286928</v>
      </c>
      <c r="AA3383">
        <v>-48304579</v>
      </c>
    </row>
    <row r="3384" spans="1:27" x14ac:dyDescent="0.25">
      <c r="A3384">
        <v>3383</v>
      </c>
      <c r="B3384" s="3" t="s">
        <v>62</v>
      </c>
      <c r="C3384" s="3" t="s">
        <v>29</v>
      </c>
      <c r="D3384" s="3" t="s">
        <v>63</v>
      </c>
      <c r="E3384" s="3" t="s">
        <v>64</v>
      </c>
      <c r="F3384" s="3" t="s">
        <v>177</v>
      </c>
      <c r="G3384" s="3" t="s">
        <v>250</v>
      </c>
      <c r="H3384" s="3" t="s">
        <v>27625</v>
      </c>
      <c r="I3384" s="3" t="s">
        <v>684</v>
      </c>
      <c r="J3384" s="3" t="s">
        <v>165</v>
      </c>
      <c r="K3384" s="3" t="s">
        <v>166</v>
      </c>
      <c r="L3384" s="3" t="s">
        <v>27626</v>
      </c>
      <c r="M3384" s="3" t="s">
        <v>39</v>
      </c>
      <c r="N3384" s="3" t="s">
        <v>29</v>
      </c>
      <c r="O3384" s="3" t="s">
        <v>27627</v>
      </c>
      <c r="P3384" s="3" t="s">
        <v>27628</v>
      </c>
      <c r="Q3384" s="3" t="s">
        <v>27629</v>
      </c>
      <c r="R3384" s="3" t="s">
        <v>27630</v>
      </c>
      <c r="S3384" s="3" t="s">
        <v>13098</v>
      </c>
      <c r="T3384" s="3" t="s">
        <v>59</v>
      </c>
      <c r="U3384">
        <v>1203</v>
      </c>
      <c r="V3384">
        <v>547</v>
      </c>
      <c r="W3384" s="3" t="s">
        <v>79</v>
      </c>
      <c r="X3384">
        <v>177</v>
      </c>
      <c r="Y3384" s="3" t="s">
        <v>27631</v>
      </c>
      <c r="Z3384">
        <v>-15727088</v>
      </c>
      <c r="AA3384">
        <v>-48124180</v>
      </c>
    </row>
    <row r="3385" spans="1:27" x14ac:dyDescent="0.25">
      <c r="A3385">
        <v>3384</v>
      </c>
      <c r="B3385" s="3" t="s">
        <v>62</v>
      </c>
      <c r="C3385" s="3" t="s">
        <v>29</v>
      </c>
      <c r="D3385" s="3" t="s">
        <v>98</v>
      </c>
      <c r="E3385" s="3" t="s">
        <v>4553</v>
      </c>
      <c r="F3385" s="3" t="s">
        <v>82</v>
      </c>
      <c r="G3385" s="3" t="s">
        <v>223</v>
      </c>
      <c r="H3385" s="3" t="s">
        <v>27632</v>
      </c>
      <c r="I3385" s="3" t="s">
        <v>1504</v>
      </c>
      <c r="J3385" s="3" t="s">
        <v>287</v>
      </c>
      <c r="K3385" s="3" t="s">
        <v>288</v>
      </c>
      <c r="L3385" s="3" t="s">
        <v>27633</v>
      </c>
      <c r="M3385" s="3" t="s">
        <v>39</v>
      </c>
      <c r="N3385" s="3" t="s">
        <v>29</v>
      </c>
      <c r="O3385" s="3" t="s">
        <v>27634</v>
      </c>
      <c r="P3385" s="3" t="s">
        <v>27635</v>
      </c>
      <c r="Q3385" s="3" t="s">
        <v>27636</v>
      </c>
      <c r="R3385" s="3" t="s">
        <v>27637</v>
      </c>
      <c r="S3385" s="3" t="s">
        <v>27638</v>
      </c>
      <c r="T3385" s="3" t="s">
        <v>59</v>
      </c>
      <c r="U3385">
        <v>1419</v>
      </c>
      <c r="V3385">
        <v>645</v>
      </c>
      <c r="W3385" s="3" t="s">
        <v>60</v>
      </c>
      <c r="X3385">
        <v>172</v>
      </c>
      <c r="Y3385" s="3" t="s">
        <v>27640</v>
      </c>
      <c r="Z3385">
        <v>-25671031</v>
      </c>
      <c r="AA3385">
        <v>-49021112</v>
      </c>
    </row>
    <row r="3386" spans="1:27" x14ac:dyDescent="0.25">
      <c r="A3386">
        <v>3385</v>
      </c>
      <c r="B3386" s="3" t="s">
        <v>28</v>
      </c>
      <c r="C3386" s="3" t="s">
        <v>29</v>
      </c>
      <c r="D3386" s="3" t="s">
        <v>30</v>
      </c>
      <c r="E3386" s="3" t="s">
        <v>912</v>
      </c>
      <c r="F3386" s="3" t="s">
        <v>237</v>
      </c>
      <c r="G3386" s="3" t="s">
        <v>138</v>
      </c>
      <c r="H3386" s="3" t="s">
        <v>27641</v>
      </c>
      <c r="I3386" s="3" t="s">
        <v>391</v>
      </c>
      <c r="J3386" s="3" t="s">
        <v>334</v>
      </c>
      <c r="K3386" s="3" t="s">
        <v>335</v>
      </c>
      <c r="L3386" s="3" t="s">
        <v>27642</v>
      </c>
      <c r="M3386" s="3" t="s">
        <v>39</v>
      </c>
      <c r="N3386" s="3" t="s">
        <v>29</v>
      </c>
      <c r="O3386" s="3" t="s">
        <v>27643</v>
      </c>
      <c r="P3386" s="3" t="s">
        <v>27644</v>
      </c>
      <c r="Q3386" s="3" t="s">
        <v>27645</v>
      </c>
      <c r="R3386" s="3" t="s">
        <v>27646</v>
      </c>
      <c r="S3386" s="3" t="s">
        <v>1060</v>
      </c>
      <c r="T3386" s="3" t="s">
        <v>59</v>
      </c>
      <c r="U3386">
        <v>1470</v>
      </c>
      <c r="V3386">
        <v>668</v>
      </c>
      <c r="W3386" s="3" t="s">
        <v>134</v>
      </c>
      <c r="X3386">
        <v>158</v>
      </c>
      <c r="Y3386" s="3" t="s">
        <v>27648</v>
      </c>
      <c r="Z3386">
        <v>-12831349</v>
      </c>
      <c r="AA3386">
        <v>-38580235</v>
      </c>
    </row>
    <row r="3387" spans="1:27" x14ac:dyDescent="0.25">
      <c r="A3387">
        <v>3386</v>
      </c>
      <c r="B3387" s="3" t="s">
        <v>28</v>
      </c>
      <c r="C3387" s="3" t="s">
        <v>29</v>
      </c>
      <c r="D3387" s="3" t="s">
        <v>98</v>
      </c>
      <c r="E3387" s="3" t="s">
        <v>409</v>
      </c>
      <c r="F3387" s="3" t="s">
        <v>331</v>
      </c>
      <c r="G3387" s="3" t="s">
        <v>421</v>
      </c>
      <c r="H3387" s="3" t="s">
        <v>27649</v>
      </c>
      <c r="I3387" s="3" t="s">
        <v>1328</v>
      </c>
      <c r="J3387" s="3" t="s">
        <v>226</v>
      </c>
      <c r="K3387" s="3" t="s">
        <v>227</v>
      </c>
      <c r="L3387" s="3" t="s">
        <v>27650</v>
      </c>
      <c r="M3387" s="3" t="s">
        <v>39</v>
      </c>
      <c r="N3387" s="3" t="s">
        <v>29</v>
      </c>
      <c r="O3387" s="3" t="s">
        <v>27651</v>
      </c>
      <c r="P3387" s="3" t="s">
        <v>27652</v>
      </c>
      <c r="Q3387" s="3" t="s">
        <v>27653</v>
      </c>
      <c r="R3387" s="3" t="s">
        <v>27654</v>
      </c>
      <c r="S3387" s="3" t="s">
        <v>5125</v>
      </c>
      <c r="T3387" s="3" t="s">
        <v>160</v>
      </c>
      <c r="U3387">
        <v>1065</v>
      </c>
      <c r="V3387">
        <v>484</v>
      </c>
      <c r="W3387" s="3" t="s">
        <v>174</v>
      </c>
      <c r="X3387">
        <v>154</v>
      </c>
      <c r="Y3387" s="3" t="s">
        <v>27655</v>
      </c>
      <c r="Z3387">
        <v>-1387215</v>
      </c>
      <c r="AA3387">
        <v>-48396091</v>
      </c>
    </row>
    <row r="3388" spans="1:27" x14ac:dyDescent="0.25">
      <c r="A3388">
        <v>3387</v>
      </c>
      <c r="B3388" s="3" t="s">
        <v>62</v>
      </c>
      <c r="C3388" s="3" t="s">
        <v>29</v>
      </c>
      <c r="D3388" s="3" t="s">
        <v>63</v>
      </c>
      <c r="E3388" s="3" t="s">
        <v>1873</v>
      </c>
      <c r="F3388" s="3" t="s">
        <v>237</v>
      </c>
      <c r="G3388" s="3" t="s">
        <v>50</v>
      </c>
      <c r="H3388" s="3" t="s">
        <v>27656</v>
      </c>
      <c r="I3388" s="3" t="s">
        <v>964</v>
      </c>
      <c r="J3388" s="3" t="s">
        <v>934</v>
      </c>
      <c r="K3388" s="3" t="s">
        <v>935</v>
      </c>
      <c r="L3388" s="3" t="s">
        <v>27657</v>
      </c>
      <c r="M3388" s="3" t="s">
        <v>39</v>
      </c>
      <c r="N3388" s="3" t="s">
        <v>29</v>
      </c>
      <c r="O3388" s="3" t="s">
        <v>1876</v>
      </c>
      <c r="P3388" s="3" t="s">
        <v>27658</v>
      </c>
      <c r="Q3388" s="3" t="s">
        <v>203560</v>
      </c>
      <c r="R3388" s="3" t="s">
        <v>27659</v>
      </c>
      <c r="S3388" s="3" t="s">
        <v>27660</v>
      </c>
      <c r="T3388" s="3" t="s">
        <v>160</v>
      </c>
      <c r="U3388">
        <v>2094</v>
      </c>
      <c r="V3388">
        <v>952</v>
      </c>
      <c r="W3388" s="3" t="s">
        <v>96</v>
      </c>
      <c r="X3388">
        <v>168</v>
      </c>
      <c r="Y3388" s="3" t="s">
        <v>27662</v>
      </c>
      <c r="Z3388">
        <v>-16557669</v>
      </c>
      <c r="AA3388">
        <v>-49225178</v>
      </c>
    </row>
    <row r="3389" spans="1:27" x14ac:dyDescent="0.25">
      <c r="A3389">
        <v>3388</v>
      </c>
      <c r="B3389" s="3" t="s">
        <v>62</v>
      </c>
      <c r="C3389" s="3" t="s">
        <v>29</v>
      </c>
      <c r="D3389" s="3" t="s">
        <v>63</v>
      </c>
      <c r="E3389" s="3" t="s">
        <v>1619</v>
      </c>
      <c r="F3389" s="3" t="s">
        <v>49</v>
      </c>
      <c r="G3389" s="3" t="s">
        <v>83</v>
      </c>
      <c r="H3389" s="3" t="s">
        <v>27663</v>
      </c>
      <c r="I3389" s="3" t="s">
        <v>894</v>
      </c>
      <c r="J3389" s="3" t="s">
        <v>69</v>
      </c>
      <c r="K3389" s="3" t="s">
        <v>70</v>
      </c>
      <c r="L3389" s="3" t="s">
        <v>27664</v>
      </c>
      <c r="M3389" s="3" t="s">
        <v>39</v>
      </c>
      <c r="N3389" s="3" t="s">
        <v>29</v>
      </c>
      <c r="O3389" s="3" t="s">
        <v>27665</v>
      </c>
      <c r="P3389" s="3" t="s">
        <v>27666</v>
      </c>
      <c r="Q3389" s="3" t="s">
        <v>27667</v>
      </c>
      <c r="R3389" s="3" t="s">
        <v>27668</v>
      </c>
      <c r="S3389" s="3" t="s">
        <v>8825</v>
      </c>
      <c r="T3389" s="3" t="s">
        <v>746</v>
      </c>
      <c r="U3389">
        <v>1991</v>
      </c>
      <c r="V3389">
        <v>905</v>
      </c>
      <c r="W3389" s="3" t="s">
        <v>282</v>
      </c>
      <c r="X3389">
        <v>164</v>
      </c>
      <c r="Y3389" s="3" t="s">
        <v>27670</v>
      </c>
      <c r="Z3389">
        <v>-19869391</v>
      </c>
      <c r="AA3389">
        <v>-44038487</v>
      </c>
    </row>
    <row r="3390" spans="1:27" x14ac:dyDescent="0.25">
      <c r="A3390">
        <v>3389</v>
      </c>
      <c r="B3390" s="3" t="s">
        <v>62</v>
      </c>
      <c r="C3390" s="3" t="s">
        <v>29</v>
      </c>
      <c r="D3390" s="3" t="s">
        <v>63</v>
      </c>
      <c r="E3390" s="3" t="s">
        <v>319</v>
      </c>
      <c r="F3390" s="3" t="s">
        <v>624</v>
      </c>
      <c r="G3390" s="3" t="s">
        <v>66</v>
      </c>
      <c r="H3390" s="3" t="s">
        <v>27671</v>
      </c>
      <c r="I3390" s="3" t="s">
        <v>102</v>
      </c>
      <c r="J3390" s="3" t="s">
        <v>103</v>
      </c>
      <c r="K3390" s="3" t="s">
        <v>104</v>
      </c>
      <c r="L3390" s="3" t="s">
        <v>27672</v>
      </c>
      <c r="M3390" s="3" t="s">
        <v>39</v>
      </c>
      <c r="N3390" s="3" t="s">
        <v>29</v>
      </c>
      <c r="O3390" s="3" t="s">
        <v>27673</v>
      </c>
      <c r="P3390" s="3" t="s">
        <v>27674</v>
      </c>
      <c r="Q3390" s="3" t="s">
        <v>203561</v>
      </c>
      <c r="R3390" s="3" t="s">
        <v>27675</v>
      </c>
      <c r="S3390" s="3" t="s">
        <v>27676</v>
      </c>
      <c r="T3390" s="3" t="s">
        <v>59</v>
      </c>
      <c r="U3390">
        <v>1762</v>
      </c>
      <c r="V3390">
        <v>801</v>
      </c>
      <c r="W3390" s="3" t="s">
        <v>366</v>
      </c>
      <c r="X3390">
        <v>184</v>
      </c>
      <c r="Y3390" s="3" t="s">
        <v>27677</v>
      </c>
      <c r="Z3390">
        <v>-5829919</v>
      </c>
      <c r="AA3390">
        <v>-35226298</v>
      </c>
    </row>
    <row r="3391" spans="1:27" x14ac:dyDescent="0.25">
      <c r="A3391">
        <v>3390</v>
      </c>
      <c r="B3391" s="3" t="s">
        <v>62</v>
      </c>
      <c r="C3391" s="3" t="s">
        <v>29</v>
      </c>
      <c r="D3391" s="3" t="s">
        <v>63</v>
      </c>
      <c r="E3391" s="3" t="s">
        <v>2150</v>
      </c>
      <c r="F3391" s="3" t="s">
        <v>1577</v>
      </c>
      <c r="G3391" s="3" t="s">
        <v>320</v>
      </c>
      <c r="H3391" s="3" t="s">
        <v>27678</v>
      </c>
      <c r="I3391" s="3" t="s">
        <v>1221</v>
      </c>
      <c r="J3391" s="3" t="s">
        <v>36</v>
      </c>
      <c r="K3391" s="3" t="s">
        <v>37</v>
      </c>
      <c r="L3391" s="3" t="s">
        <v>27679</v>
      </c>
      <c r="M3391" s="3" t="s">
        <v>39</v>
      </c>
      <c r="N3391" s="3" t="s">
        <v>29</v>
      </c>
      <c r="O3391" s="3" t="s">
        <v>27680</v>
      </c>
      <c r="P3391" s="3" t="s">
        <v>27681</v>
      </c>
      <c r="Q3391" s="3" t="s">
        <v>27682</v>
      </c>
      <c r="R3391" s="3" t="s">
        <v>27683</v>
      </c>
      <c r="S3391" s="3" t="s">
        <v>3962</v>
      </c>
      <c r="T3391" s="3" t="s">
        <v>95</v>
      </c>
      <c r="U3391">
        <v>1478</v>
      </c>
      <c r="V3391">
        <v>672</v>
      </c>
      <c r="W3391" s="3" t="s">
        <v>79</v>
      </c>
      <c r="X3391">
        <v>177</v>
      </c>
      <c r="Y3391" s="3" t="s">
        <v>27685</v>
      </c>
      <c r="Z3391">
        <v>-23019283</v>
      </c>
      <c r="AA3391">
        <v>-45926809</v>
      </c>
    </row>
    <row r="3392" spans="1:27" x14ac:dyDescent="0.25">
      <c r="A3392">
        <v>3391</v>
      </c>
      <c r="B3392" s="3" t="s">
        <v>62</v>
      </c>
      <c r="C3392" s="3" t="s">
        <v>29</v>
      </c>
      <c r="D3392" s="3" t="s">
        <v>63</v>
      </c>
      <c r="E3392" s="3" t="s">
        <v>5548</v>
      </c>
      <c r="F3392" s="3" t="s">
        <v>237</v>
      </c>
      <c r="G3392" s="3" t="s">
        <v>223</v>
      </c>
      <c r="H3392" s="3" t="s">
        <v>27686</v>
      </c>
      <c r="I3392" s="3" t="s">
        <v>18901</v>
      </c>
      <c r="J3392" s="3" t="s">
        <v>36</v>
      </c>
      <c r="K3392" s="3" t="s">
        <v>37</v>
      </c>
      <c r="L3392" s="3" t="s">
        <v>27687</v>
      </c>
      <c r="M3392" s="3" t="s">
        <v>39</v>
      </c>
      <c r="N3392" s="3" t="s">
        <v>29</v>
      </c>
      <c r="O3392" s="3" t="s">
        <v>27688</v>
      </c>
      <c r="P3392" s="3" t="s">
        <v>27689</v>
      </c>
      <c r="Q3392" s="3" t="s">
        <v>27690</v>
      </c>
      <c r="R3392" s="3" t="s">
        <v>27691</v>
      </c>
      <c r="S3392" s="3" t="s">
        <v>27692</v>
      </c>
      <c r="T3392" s="3" t="s">
        <v>45</v>
      </c>
      <c r="U3392">
        <v>1954</v>
      </c>
      <c r="V3392">
        <v>888</v>
      </c>
      <c r="W3392" s="3" t="s">
        <v>147</v>
      </c>
      <c r="X3392">
        <v>171</v>
      </c>
      <c r="Y3392" s="3" t="s">
        <v>27693</v>
      </c>
      <c r="Z3392">
        <v>-22370860</v>
      </c>
      <c r="AA3392">
        <v>-46814329</v>
      </c>
    </row>
    <row r="3393" spans="1:27" x14ac:dyDescent="0.25">
      <c r="A3393">
        <v>3392</v>
      </c>
      <c r="B3393" s="3" t="s">
        <v>28</v>
      </c>
      <c r="C3393" s="3" t="s">
        <v>29</v>
      </c>
      <c r="D3393" s="3" t="s">
        <v>30</v>
      </c>
      <c r="E3393" s="3" t="s">
        <v>657</v>
      </c>
      <c r="F3393" s="3" t="s">
        <v>82</v>
      </c>
      <c r="G3393" s="3" t="s">
        <v>344</v>
      </c>
      <c r="H3393" s="3" t="s">
        <v>27694</v>
      </c>
      <c r="I3393" s="3" t="s">
        <v>1117</v>
      </c>
      <c r="J3393" s="3" t="s">
        <v>485</v>
      </c>
      <c r="K3393" s="3" t="s">
        <v>486</v>
      </c>
      <c r="L3393" s="3" t="s">
        <v>27695</v>
      </c>
      <c r="M3393" s="3" t="s">
        <v>39</v>
      </c>
      <c r="N3393" s="3" t="s">
        <v>29</v>
      </c>
      <c r="O3393" s="3" t="s">
        <v>27696</v>
      </c>
      <c r="P3393" s="3" t="s">
        <v>27697</v>
      </c>
      <c r="Q3393" s="3" t="s">
        <v>27698</v>
      </c>
      <c r="R3393" s="3" t="s">
        <v>27699</v>
      </c>
      <c r="S3393" s="3" t="s">
        <v>14464</v>
      </c>
      <c r="T3393" s="3" t="s">
        <v>59</v>
      </c>
      <c r="U3393">
        <v>2099</v>
      </c>
      <c r="V3393">
        <v>954</v>
      </c>
      <c r="W3393" s="3" t="s">
        <v>282</v>
      </c>
      <c r="X3393">
        <v>165</v>
      </c>
      <c r="Y3393" s="3" t="s">
        <v>27701</v>
      </c>
      <c r="Z3393">
        <v>-29934791</v>
      </c>
      <c r="AA3393">
        <v>-51133787</v>
      </c>
    </row>
    <row r="3394" spans="1:27" x14ac:dyDescent="0.25">
      <c r="A3394">
        <v>3393</v>
      </c>
      <c r="B3394" s="3" t="s">
        <v>62</v>
      </c>
      <c r="C3394" s="3" t="s">
        <v>29</v>
      </c>
      <c r="D3394" s="3" t="s">
        <v>63</v>
      </c>
      <c r="E3394" s="3" t="s">
        <v>1125</v>
      </c>
      <c r="F3394" s="3" t="s">
        <v>137</v>
      </c>
      <c r="G3394" s="3" t="s">
        <v>83</v>
      </c>
      <c r="H3394" s="3" t="s">
        <v>27702</v>
      </c>
      <c r="I3394" s="3" t="s">
        <v>37</v>
      </c>
      <c r="J3394" s="3" t="s">
        <v>36</v>
      </c>
      <c r="K3394" s="3" t="s">
        <v>37</v>
      </c>
      <c r="L3394" s="3" t="s">
        <v>27703</v>
      </c>
      <c r="M3394" s="3" t="s">
        <v>39</v>
      </c>
      <c r="N3394" s="3" t="s">
        <v>29</v>
      </c>
      <c r="O3394" s="3" t="s">
        <v>27704</v>
      </c>
      <c r="P3394" s="3" t="s">
        <v>27705</v>
      </c>
      <c r="Q3394" s="3" t="s">
        <v>27706</v>
      </c>
      <c r="R3394" s="3" t="s">
        <v>27707</v>
      </c>
      <c r="S3394" s="3" t="s">
        <v>1675</v>
      </c>
      <c r="T3394" s="3" t="s">
        <v>59</v>
      </c>
      <c r="U3394">
        <v>2295</v>
      </c>
      <c r="V3394">
        <v>1043</v>
      </c>
      <c r="W3394" s="3" t="s">
        <v>60</v>
      </c>
      <c r="X3394">
        <v>172</v>
      </c>
      <c r="Y3394" s="3" t="s">
        <v>27709</v>
      </c>
      <c r="Z3394">
        <v>-23616624</v>
      </c>
      <c r="AA3394">
        <v>-46656072</v>
      </c>
    </row>
    <row r="3395" spans="1:27" x14ac:dyDescent="0.25">
      <c r="A3395">
        <v>3394</v>
      </c>
      <c r="B3395" s="3" t="s">
        <v>62</v>
      </c>
      <c r="C3395" s="3" t="s">
        <v>29</v>
      </c>
      <c r="D3395" s="3" t="s">
        <v>63</v>
      </c>
      <c r="E3395" s="3" t="s">
        <v>702</v>
      </c>
      <c r="F3395" s="3" t="s">
        <v>331</v>
      </c>
      <c r="G3395" s="3" t="s">
        <v>441</v>
      </c>
      <c r="H3395" s="3" t="s">
        <v>27710</v>
      </c>
      <c r="I3395" s="3" t="s">
        <v>964</v>
      </c>
      <c r="J3395" s="3" t="s">
        <v>934</v>
      </c>
      <c r="K3395" s="3" t="s">
        <v>935</v>
      </c>
      <c r="L3395" s="3" t="s">
        <v>27711</v>
      </c>
      <c r="M3395" s="3" t="s">
        <v>39</v>
      </c>
      <c r="N3395" s="3" t="s">
        <v>29</v>
      </c>
      <c r="O3395" s="3" t="s">
        <v>27712</v>
      </c>
      <c r="P3395" s="3" t="s">
        <v>27713</v>
      </c>
      <c r="Q3395" s="3" t="s">
        <v>203562</v>
      </c>
      <c r="R3395" s="3" t="s">
        <v>27714</v>
      </c>
      <c r="S3395" s="3" t="s">
        <v>26350</v>
      </c>
      <c r="T3395" s="3" t="s">
        <v>59</v>
      </c>
      <c r="U3395">
        <v>2464</v>
      </c>
      <c r="V3395">
        <v>1120</v>
      </c>
      <c r="W3395" s="3" t="s">
        <v>60</v>
      </c>
      <c r="X3395">
        <v>173</v>
      </c>
      <c r="Y3395" s="3" t="s">
        <v>27715</v>
      </c>
      <c r="Z3395">
        <v>-16664021</v>
      </c>
      <c r="AA3395">
        <v>-49250342</v>
      </c>
    </row>
    <row r="3396" spans="1:27" x14ac:dyDescent="0.25">
      <c r="A3396">
        <v>3395</v>
      </c>
      <c r="B3396" s="3" t="s">
        <v>28</v>
      </c>
      <c r="C3396" s="3" t="s">
        <v>29</v>
      </c>
      <c r="D3396" s="3" t="s">
        <v>124</v>
      </c>
      <c r="E3396" s="3" t="s">
        <v>409</v>
      </c>
      <c r="F3396" s="3" t="s">
        <v>237</v>
      </c>
      <c r="G3396" s="3" t="s">
        <v>547</v>
      </c>
      <c r="H3396" s="3" t="s">
        <v>27716</v>
      </c>
      <c r="I3396" s="3" t="s">
        <v>812</v>
      </c>
      <c r="J3396" s="3" t="s">
        <v>36</v>
      </c>
      <c r="K3396" s="3" t="s">
        <v>37</v>
      </c>
      <c r="L3396" s="3" t="s">
        <v>27717</v>
      </c>
      <c r="M3396" s="3" t="s">
        <v>39</v>
      </c>
      <c r="N3396" s="3" t="s">
        <v>29</v>
      </c>
      <c r="O3396" s="3" t="s">
        <v>27718</v>
      </c>
      <c r="P3396" s="3" t="s">
        <v>27719</v>
      </c>
      <c r="Q3396" s="3" t="s">
        <v>27720</v>
      </c>
      <c r="R3396" s="3" t="s">
        <v>27721</v>
      </c>
      <c r="S3396" s="3" t="s">
        <v>7526</v>
      </c>
      <c r="T3396" s="3" t="s">
        <v>59</v>
      </c>
      <c r="U3396">
        <v>1855</v>
      </c>
      <c r="V3396">
        <v>843</v>
      </c>
      <c r="W3396" s="3" t="s">
        <v>46</v>
      </c>
      <c r="X3396">
        <v>161</v>
      </c>
      <c r="Y3396" s="3" t="s">
        <v>27723</v>
      </c>
      <c r="Z3396">
        <v>-23097170</v>
      </c>
      <c r="AA3396">
        <v>-45635487</v>
      </c>
    </row>
    <row r="3397" spans="1:27" x14ac:dyDescent="0.25">
      <c r="A3397">
        <v>3396</v>
      </c>
      <c r="B3397" s="3" t="s">
        <v>28</v>
      </c>
      <c r="C3397" s="3" t="s">
        <v>29</v>
      </c>
      <c r="D3397" s="3" t="s">
        <v>124</v>
      </c>
      <c r="E3397" s="3" t="s">
        <v>1881</v>
      </c>
      <c r="F3397" s="3" t="s">
        <v>624</v>
      </c>
      <c r="G3397" s="3" t="s">
        <v>459</v>
      </c>
      <c r="H3397" s="3" t="s">
        <v>27724</v>
      </c>
      <c r="I3397" s="3" t="s">
        <v>6891</v>
      </c>
      <c r="J3397" s="3" t="s">
        <v>300</v>
      </c>
      <c r="K3397" s="3" t="s">
        <v>301</v>
      </c>
      <c r="L3397" s="3" t="s">
        <v>27725</v>
      </c>
      <c r="M3397" s="3" t="s">
        <v>39</v>
      </c>
      <c r="N3397" s="3" t="s">
        <v>29</v>
      </c>
      <c r="O3397" s="3" t="s">
        <v>27726</v>
      </c>
      <c r="P3397" s="3" t="s">
        <v>27727</v>
      </c>
      <c r="Q3397" s="3" t="s">
        <v>203563</v>
      </c>
      <c r="R3397" s="3" t="s">
        <v>27728</v>
      </c>
      <c r="S3397" s="3" t="s">
        <v>27729</v>
      </c>
      <c r="T3397" s="3" t="s">
        <v>95</v>
      </c>
      <c r="U3397">
        <v>1373</v>
      </c>
      <c r="V3397">
        <v>624</v>
      </c>
      <c r="W3397" s="3" t="s">
        <v>60</v>
      </c>
      <c r="X3397">
        <v>173</v>
      </c>
      <c r="Y3397" s="3" t="s">
        <v>27730</v>
      </c>
      <c r="Z3397">
        <v>-27881808</v>
      </c>
      <c r="AA3397">
        <v>-50327587</v>
      </c>
    </row>
    <row r="3398" spans="1:27" x14ac:dyDescent="0.25">
      <c r="A3398">
        <v>3397</v>
      </c>
      <c r="B3398" s="3" t="s">
        <v>28</v>
      </c>
      <c r="C3398" s="3" t="s">
        <v>29</v>
      </c>
      <c r="D3398" s="3" t="s">
        <v>124</v>
      </c>
      <c r="E3398" s="3" t="s">
        <v>260</v>
      </c>
      <c r="F3398" s="3" t="s">
        <v>65</v>
      </c>
      <c r="G3398" s="3" t="s">
        <v>211</v>
      </c>
      <c r="H3398" s="3" t="s">
        <v>27731</v>
      </c>
      <c r="I3398" s="3" t="s">
        <v>37</v>
      </c>
      <c r="J3398" s="3" t="s">
        <v>36</v>
      </c>
      <c r="K3398" s="3" t="s">
        <v>37</v>
      </c>
      <c r="L3398" s="3" t="s">
        <v>27732</v>
      </c>
      <c r="M3398" s="3" t="s">
        <v>39</v>
      </c>
      <c r="N3398" s="3" t="s">
        <v>29</v>
      </c>
      <c r="O3398" s="3" t="s">
        <v>27733</v>
      </c>
      <c r="P3398" s="3" t="s">
        <v>27734</v>
      </c>
      <c r="Q3398" s="3" t="s">
        <v>27735</v>
      </c>
      <c r="R3398" s="3" t="s">
        <v>27736</v>
      </c>
      <c r="S3398" s="3" t="s">
        <v>27737</v>
      </c>
      <c r="T3398" s="3" t="s">
        <v>746</v>
      </c>
      <c r="U3398">
        <v>1415</v>
      </c>
      <c r="V3398">
        <v>643</v>
      </c>
      <c r="W3398" s="3" t="s">
        <v>60</v>
      </c>
      <c r="X3398">
        <v>172</v>
      </c>
      <c r="Y3398" s="3" t="s">
        <v>27739</v>
      </c>
      <c r="Z3398">
        <v>-23544283</v>
      </c>
      <c r="AA3398">
        <v>-46613790</v>
      </c>
    </row>
    <row r="3399" spans="1:27" x14ac:dyDescent="0.25">
      <c r="A3399">
        <v>3398</v>
      </c>
      <c r="B3399" s="3" t="s">
        <v>62</v>
      </c>
      <c r="C3399" s="3" t="s">
        <v>29</v>
      </c>
      <c r="D3399" s="3" t="s">
        <v>63</v>
      </c>
      <c r="E3399" s="3" t="s">
        <v>702</v>
      </c>
      <c r="F3399" s="3" t="s">
        <v>65</v>
      </c>
      <c r="G3399" s="3" t="s">
        <v>459</v>
      </c>
      <c r="H3399" s="3" t="s">
        <v>27740</v>
      </c>
      <c r="I3399" s="3" t="s">
        <v>671</v>
      </c>
      <c r="J3399" s="3" t="s">
        <v>672</v>
      </c>
      <c r="K3399" s="3" t="s">
        <v>673</v>
      </c>
      <c r="L3399" s="3" t="s">
        <v>27741</v>
      </c>
      <c r="M3399" s="3" t="s">
        <v>39</v>
      </c>
      <c r="N3399" s="3" t="s">
        <v>29</v>
      </c>
      <c r="O3399" s="3" t="s">
        <v>27742</v>
      </c>
      <c r="P3399" s="3" t="s">
        <v>27743</v>
      </c>
      <c r="Q3399" s="3" t="s">
        <v>203564</v>
      </c>
      <c r="R3399" s="3" t="s">
        <v>27744</v>
      </c>
      <c r="S3399" s="3" t="s">
        <v>27745</v>
      </c>
      <c r="T3399" s="3" t="s">
        <v>59</v>
      </c>
      <c r="U3399">
        <v>2224</v>
      </c>
      <c r="V3399">
        <v>1011</v>
      </c>
      <c r="W3399" s="3" t="s">
        <v>79</v>
      </c>
      <c r="X3399">
        <v>179</v>
      </c>
      <c r="Y3399" s="3" t="s">
        <v>27746</v>
      </c>
      <c r="Z3399">
        <v>-3779227</v>
      </c>
      <c r="AA3399">
        <v>-38554781</v>
      </c>
    </row>
    <row r="3400" spans="1:27" x14ac:dyDescent="0.25">
      <c r="A3400">
        <v>3399</v>
      </c>
      <c r="B3400" s="3" t="s">
        <v>62</v>
      </c>
      <c r="C3400" s="3" t="s">
        <v>29</v>
      </c>
      <c r="D3400" s="3" t="s">
        <v>63</v>
      </c>
      <c r="E3400" s="3" t="s">
        <v>1446</v>
      </c>
      <c r="F3400" s="3" t="s">
        <v>49</v>
      </c>
      <c r="G3400" s="3" t="s">
        <v>297</v>
      </c>
      <c r="H3400" s="3" t="s">
        <v>27747</v>
      </c>
      <c r="I3400" s="3" t="s">
        <v>37</v>
      </c>
      <c r="J3400" s="3" t="s">
        <v>36</v>
      </c>
      <c r="K3400" s="3" t="s">
        <v>37</v>
      </c>
      <c r="L3400" s="3" t="s">
        <v>27748</v>
      </c>
      <c r="M3400" s="3" t="s">
        <v>39</v>
      </c>
      <c r="N3400" s="3" t="s">
        <v>29</v>
      </c>
      <c r="O3400" s="3" t="s">
        <v>27749</v>
      </c>
      <c r="P3400" s="3" t="s">
        <v>27750</v>
      </c>
      <c r="Q3400" s="3" t="s">
        <v>27751</v>
      </c>
      <c r="R3400" s="3" t="s">
        <v>27752</v>
      </c>
      <c r="S3400" s="3" t="s">
        <v>4396</v>
      </c>
      <c r="T3400" s="3" t="s">
        <v>59</v>
      </c>
      <c r="U3400">
        <v>2273</v>
      </c>
      <c r="V3400">
        <v>1033</v>
      </c>
      <c r="W3400" s="3" t="s">
        <v>282</v>
      </c>
      <c r="X3400">
        <v>165</v>
      </c>
      <c r="Y3400" s="3" t="s">
        <v>27753</v>
      </c>
      <c r="Z3400">
        <v>-23650572</v>
      </c>
      <c r="AA3400">
        <v>-46693399</v>
      </c>
    </row>
    <row r="3401" spans="1:27" x14ac:dyDescent="0.25">
      <c r="A3401">
        <v>3400</v>
      </c>
      <c r="B3401" s="3" t="s">
        <v>62</v>
      </c>
      <c r="C3401" s="3" t="s">
        <v>29</v>
      </c>
      <c r="D3401" s="3" t="s">
        <v>63</v>
      </c>
      <c r="E3401" s="3" t="s">
        <v>1619</v>
      </c>
      <c r="F3401" s="3" t="s">
        <v>65</v>
      </c>
      <c r="G3401" s="3" t="s">
        <v>66</v>
      </c>
      <c r="H3401" s="3" t="s">
        <v>27754</v>
      </c>
      <c r="I3401" s="3" t="s">
        <v>2124</v>
      </c>
      <c r="J3401" s="3" t="s">
        <v>86</v>
      </c>
      <c r="K3401" s="3" t="s">
        <v>87</v>
      </c>
      <c r="L3401" s="3" t="s">
        <v>27755</v>
      </c>
      <c r="M3401" s="3" t="s">
        <v>39</v>
      </c>
      <c r="N3401" s="3" t="s">
        <v>29</v>
      </c>
      <c r="O3401" s="3" t="s">
        <v>27756</v>
      </c>
      <c r="P3401" s="3" t="s">
        <v>27757</v>
      </c>
      <c r="Q3401" s="3" t="s">
        <v>27758</v>
      </c>
      <c r="R3401" s="3" t="s">
        <v>27759</v>
      </c>
      <c r="S3401" s="3" t="s">
        <v>5724</v>
      </c>
      <c r="T3401" s="3" t="s">
        <v>59</v>
      </c>
      <c r="U3401">
        <v>2097</v>
      </c>
      <c r="V3401">
        <v>953</v>
      </c>
      <c r="W3401" s="3" t="s">
        <v>147</v>
      </c>
      <c r="X3401">
        <v>170</v>
      </c>
      <c r="Y3401" s="3" t="s">
        <v>27761</v>
      </c>
      <c r="Z3401">
        <v>-22937933</v>
      </c>
      <c r="AA3401">
        <v>-43765647</v>
      </c>
    </row>
    <row r="3402" spans="1:27" x14ac:dyDescent="0.25">
      <c r="A3402">
        <v>3401</v>
      </c>
      <c r="B3402" s="3" t="s">
        <v>62</v>
      </c>
      <c r="C3402" s="3" t="s">
        <v>29</v>
      </c>
      <c r="D3402" s="3" t="s">
        <v>63</v>
      </c>
      <c r="E3402" s="3" t="s">
        <v>4957</v>
      </c>
      <c r="F3402" s="3" t="s">
        <v>49</v>
      </c>
      <c r="G3402" s="3" t="s">
        <v>736</v>
      </c>
      <c r="H3402" s="3" t="s">
        <v>27762</v>
      </c>
      <c r="I3402" s="3" t="s">
        <v>311</v>
      </c>
      <c r="J3402" s="3" t="s">
        <v>36</v>
      </c>
      <c r="K3402" s="3" t="s">
        <v>37</v>
      </c>
      <c r="L3402" s="3" t="s">
        <v>27763</v>
      </c>
      <c r="M3402" s="3" t="s">
        <v>39</v>
      </c>
      <c r="N3402" s="3" t="s">
        <v>29</v>
      </c>
      <c r="O3402" s="3" t="s">
        <v>27764</v>
      </c>
      <c r="P3402" s="3" t="s">
        <v>27765</v>
      </c>
      <c r="Q3402" s="3" t="s">
        <v>202558</v>
      </c>
      <c r="R3402" s="3" t="s">
        <v>27766</v>
      </c>
      <c r="S3402" s="3" t="s">
        <v>27767</v>
      </c>
      <c r="T3402" s="3" t="s">
        <v>95</v>
      </c>
      <c r="U3402">
        <v>2233</v>
      </c>
      <c r="V3402">
        <v>1015</v>
      </c>
      <c r="W3402" s="3" t="s">
        <v>366</v>
      </c>
      <c r="X3402">
        <v>184</v>
      </c>
      <c r="Y3402" s="3" t="s">
        <v>27769</v>
      </c>
      <c r="Z3402">
        <v>-22251361</v>
      </c>
      <c r="AA3402">
        <v>-49203730</v>
      </c>
    </row>
    <row r="3403" spans="1:27" x14ac:dyDescent="0.25">
      <c r="A3403">
        <v>3402</v>
      </c>
      <c r="B3403" s="3" t="s">
        <v>62</v>
      </c>
      <c r="C3403" s="3" t="s">
        <v>29</v>
      </c>
      <c r="D3403" s="3" t="s">
        <v>63</v>
      </c>
      <c r="E3403" s="3" t="s">
        <v>1659</v>
      </c>
      <c r="F3403" s="3" t="s">
        <v>82</v>
      </c>
      <c r="G3403" s="3" t="s">
        <v>261</v>
      </c>
      <c r="H3403" s="3" t="s">
        <v>27770</v>
      </c>
      <c r="I3403" s="3" t="s">
        <v>6111</v>
      </c>
      <c r="J3403" s="3" t="s">
        <v>36</v>
      </c>
      <c r="K3403" s="3" t="s">
        <v>37</v>
      </c>
      <c r="L3403" s="3" t="s">
        <v>27771</v>
      </c>
      <c r="M3403" s="3" t="s">
        <v>39</v>
      </c>
      <c r="N3403" s="3" t="s">
        <v>29</v>
      </c>
      <c r="O3403" s="3" t="s">
        <v>27772</v>
      </c>
      <c r="P3403" s="3" t="s">
        <v>27773</v>
      </c>
      <c r="Q3403" s="3" t="s">
        <v>27774</v>
      </c>
      <c r="R3403" s="3" t="s">
        <v>27775</v>
      </c>
      <c r="S3403" s="3" t="s">
        <v>19293</v>
      </c>
      <c r="T3403" s="3" t="s">
        <v>173</v>
      </c>
      <c r="U3403">
        <v>1547</v>
      </c>
      <c r="V3403">
        <v>703</v>
      </c>
      <c r="W3403" s="3" t="s">
        <v>457</v>
      </c>
      <c r="X3403">
        <v>176</v>
      </c>
      <c r="Y3403" s="3" t="s">
        <v>27777</v>
      </c>
      <c r="Z3403">
        <v>-23177137</v>
      </c>
      <c r="AA3403">
        <v>-46513421</v>
      </c>
    </row>
    <row r="3404" spans="1:27" x14ac:dyDescent="0.25">
      <c r="A3404">
        <v>3403</v>
      </c>
      <c r="B3404" s="3" t="s">
        <v>62</v>
      </c>
      <c r="C3404" s="3" t="s">
        <v>29</v>
      </c>
      <c r="D3404" s="3" t="s">
        <v>63</v>
      </c>
      <c r="E3404" s="3" t="s">
        <v>81</v>
      </c>
      <c r="F3404" s="3" t="s">
        <v>624</v>
      </c>
      <c r="G3404" s="3" t="s">
        <v>114</v>
      </c>
      <c r="H3404" s="3" t="s">
        <v>27778</v>
      </c>
      <c r="I3404" s="3" t="s">
        <v>1155</v>
      </c>
      <c r="J3404" s="3" t="s">
        <v>934</v>
      </c>
      <c r="K3404" s="3" t="s">
        <v>935</v>
      </c>
      <c r="L3404" s="3" t="s">
        <v>27779</v>
      </c>
      <c r="M3404" s="3" t="s">
        <v>39</v>
      </c>
      <c r="N3404" s="3" t="s">
        <v>29</v>
      </c>
      <c r="O3404" s="3" t="s">
        <v>27780</v>
      </c>
      <c r="P3404" s="3" t="s">
        <v>27781</v>
      </c>
      <c r="Q3404" s="3" t="s">
        <v>27782</v>
      </c>
      <c r="R3404" s="3" t="s">
        <v>27783</v>
      </c>
      <c r="S3404" s="3" t="s">
        <v>7132</v>
      </c>
      <c r="T3404" s="3" t="s">
        <v>95</v>
      </c>
      <c r="U3404">
        <v>2116</v>
      </c>
      <c r="V3404">
        <v>962</v>
      </c>
      <c r="W3404" s="3" t="s">
        <v>79</v>
      </c>
      <c r="X3404">
        <v>179</v>
      </c>
      <c r="Y3404" s="3" t="s">
        <v>27784</v>
      </c>
      <c r="Z3404">
        <v>-16898707</v>
      </c>
      <c r="AA3404">
        <v>-49256803</v>
      </c>
    </row>
    <row r="3405" spans="1:27" x14ac:dyDescent="0.25">
      <c r="A3405">
        <v>3404</v>
      </c>
      <c r="B3405" s="3" t="s">
        <v>62</v>
      </c>
      <c r="C3405" s="3" t="s">
        <v>29</v>
      </c>
      <c r="D3405" s="3" t="s">
        <v>63</v>
      </c>
      <c r="E3405" s="3" t="s">
        <v>546</v>
      </c>
      <c r="F3405" s="3" t="s">
        <v>237</v>
      </c>
      <c r="G3405" s="3" t="s">
        <v>261</v>
      </c>
      <c r="H3405" s="3" t="s">
        <v>27785</v>
      </c>
      <c r="I3405" s="3" t="s">
        <v>3222</v>
      </c>
      <c r="J3405" s="3" t="s">
        <v>1734</v>
      </c>
      <c r="K3405" s="3" t="s">
        <v>1735</v>
      </c>
      <c r="L3405" s="3" t="s">
        <v>27786</v>
      </c>
      <c r="M3405" s="3" t="s">
        <v>39</v>
      </c>
      <c r="N3405" s="3" t="s">
        <v>29</v>
      </c>
      <c r="O3405" s="3" t="s">
        <v>27787</v>
      </c>
      <c r="P3405" s="3" t="s">
        <v>27788</v>
      </c>
      <c r="Q3405" s="3" t="s">
        <v>27789</v>
      </c>
      <c r="R3405" s="3" t="s">
        <v>27790</v>
      </c>
      <c r="S3405" s="3" t="s">
        <v>27791</v>
      </c>
      <c r="T3405" s="3" t="s">
        <v>160</v>
      </c>
      <c r="U3405">
        <v>1505</v>
      </c>
      <c r="V3405">
        <v>684</v>
      </c>
      <c r="W3405" s="3" t="s">
        <v>147</v>
      </c>
      <c r="X3405">
        <v>171</v>
      </c>
      <c r="Y3405" s="3" t="s">
        <v>27793</v>
      </c>
      <c r="Z3405">
        <v>-15513762</v>
      </c>
      <c r="AA3405">
        <v>-55984960</v>
      </c>
    </row>
    <row r="3406" spans="1:27" x14ac:dyDescent="0.25">
      <c r="A3406">
        <v>3405</v>
      </c>
      <c r="B3406" s="3" t="s">
        <v>28</v>
      </c>
      <c r="C3406" s="3" t="s">
        <v>29</v>
      </c>
      <c r="D3406" s="3" t="s">
        <v>30</v>
      </c>
      <c r="E3406" s="3" t="s">
        <v>589</v>
      </c>
      <c r="F3406" s="3" t="s">
        <v>32</v>
      </c>
      <c r="G3406" s="3" t="s">
        <v>138</v>
      </c>
      <c r="H3406" s="3" t="s">
        <v>27794</v>
      </c>
      <c r="I3406" s="3" t="s">
        <v>780</v>
      </c>
      <c r="J3406" s="3" t="s">
        <v>165</v>
      </c>
      <c r="K3406" s="3" t="s">
        <v>166</v>
      </c>
      <c r="L3406" s="3" t="s">
        <v>27795</v>
      </c>
      <c r="M3406" s="3" t="s">
        <v>39</v>
      </c>
      <c r="N3406" s="3" t="s">
        <v>29</v>
      </c>
      <c r="O3406" s="3" t="s">
        <v>27796</v>
      </c>
      <c r="P3406" s="3" t="s">
        <v>27797</v>
      </c>
      <c r="Q3406" s="3" t="s">
        <v>203486</v>
      </c>
      <c r="R3406" s="3" t="s">
        <v>27798</v>
      </c>
      <c r="S3406" s="3" t="s">
        <v>7956</v>
      </c>
      <c r="T3406" s="3" t="s">
        <v>160</v>
      </c>
      <c r="U3406">
        <v>2088</v>
      </c>
      <c r="V3406">
        <v>949</v>
      </c>
      <c r="W3406" s="3" t="s">
        <v>282</v>
      </c>
      <c r="X3406">
        <v>166</v>
      </c>
      <c r="Y3406" s="3" t="s">
        <v>27800</v>
      </c>
      <c r="Z3406">
        <v>-16030170</v>
      </c>
      <c r="AA3406">
        <v>-48078595</v>
      </c>
    </row>
    <row r="3407" spans="1:27" x14ac:dyDescent="0.25">
      <c r="A3407">
        <v>3406</v>
      </c>
      <c r="B3407" s="3" t="s">
        <v>62</v>
      </c>
      <c r="C3407" s="3" t="s">
        <v>29</v>
      </c>
      <c r="D3407" s="3" t="s">
        <v>63</v>
      </c>
      <c r="E3407" s="3" t="s">
        <v>81</v>
      </c>
      <c r="F3407" s="3" t="s">
        <v>137</v>
      </c>
      <c r="G3407" s="3" t="s">
        <v>841</v>
      </c>
      <c r="H3407" s="3" t="s">
        <v>27801</v>
      </c>
      <c r="I3407" s="3" t="s">
        <v>1221</v>
      </c>
      <c r="J3407" s="3" t="s">
        <v>36</v>
      </c>
      <c r="K3407" s="3" t="s">
        <v>37</v>
      </c>
      <c r="L3407" s="3" t="s">
        <v>27802</v>
      </c>
      <c r="M3407" s="3" t="s">
        <v>39</v>
      </c>
      <c r="N3407" s="3" t="s">
        <v>29</v>
      </c>
      <c r="O3407" s="3" t="s">
        <v>27803</v>
      </c>
      <c r="P3407" s="3" t="s">
        <v>27804</v>
      </c>
      <c r="Q3407" s="3" t="s">
        <v>203326</v>
      </c>
      <c r="R3407" s="3" t="s">
        <v>27805</v>
      </c>
      <c r="S3407" s="3" t="s">
        <v>27806</v>
      </c>
      <c r="T3407" s="3" t="s">
        <v>95</v>
      </c>
      <c r="U3407">
        <v>1969</v>
      </c>
      <c r="V3407">
        <v>895</v>
      </c>
      <c r="W3407" s="3" t="s">
        <v>366</v>
      </c>
      <c r="X3407">
        <v>182</v>
      </c>
      <c r="Y3407" s="3" t="s">
        <v>27808</v>
      </c>
      <c r="Z3407">
        <v>-23165393</v>
      </c>
      <c r="AA3407">
        <v>-45979758</v>
      </c>
    </row>
    <row r="3408" spans="1:27" x14ac:dyDescent="0.25">
      <c r="A3408">
        <v>3407</v>
      </c>
      <c r="B3408" s="3" t="s">
        <v>28</v>
      </c>
      <c r="C3408" s="3" t="s">
        <v>29</v>
      </c>
      <c r="D3408" s="3" t="s">
        <v>124</v>
      </c>
      <c r="E3408" s="3" t="s">
        <v>1534</v>
      </c>
      <c r="F3408" s="3" t="s">
        <v>65</v>
      </c>
      <c r="G3408" s="3" t="s">
        <v>188</v>
      </c>
      <c r="H3408" s="3" t="s">
        <v>27809</v>
      </c>
      <c r="I3408" s="3" t="s">
        <v>12858</v>
      </c>
      <c r="J3408" s="3" t="s">
        <v>12859</v>
      </c>
      <c r="K3408" s="3" t="s">
        <v>12860</v>
      </c>
      <c r="L3408" s="3" t="s">
        <v>27810</v>
      </c>
      <c r="M3408" s="3" t="s">
        <v>39</v>
      </c>
      <c r="N3408" s="3" t="s">
        <v>29</v>
      </c>
      <c r="O3408" s="3" t="s">
        <v>27811</v>
      </c>
      <c r="P3408" s="3" t="s">
        <v>27812</v>
      </c>
      <c r="Q3408" s="3" t="s">
        <v>27813</v>
      </c>
      <c r="R3408" s="3" t="s">
        <v>27814</v>
      </c>
      <c r="S3408" s="3" t="s">
        <v>27815</v>
      </c>
      <c r="T3408" s="3" t="s">
        <v>59</v>
      </c>
      <c r="U3408">
        <v>2119</v>
      </c>
      <c r="V3408">
        <v>963</v>
      </c>
      <c r="W3408" s="3" t="s">
        <v>174</v>
      </c>
      <c r="X3408">
        <v>155</v>
      </c>
      <c r="Y3408" s="3" t="s">
        <v>27817</v>
      </c>
      <c r="Z3408">
        <v>3252646</v>
      </c>
      <c r="AA3408">
        <v>-60570125</v>
      </c>
    </row>
    <row r="3409" spans="1:27" x14ac:dyDescent="0.25">
      <c r="A3409">
        <v>3408</v>
      </c>
      <c r="B3409" s="3" t="s">
        <v>28</v>
      </c>
      <c r="C3409" s="3" t="s">
        <v>29</v>
      </c>
      <c r="D3409" s="3" t="s">
        <v>124</v>
      </c>
      <c r="E3409" s="3" t="s">
        <v>1564</v>
      </c>
      <c r="F3409" s="3" t="s">
        <v>65</v>
      </c>
      <c r="G3409" s="3" t="s">
        <v>421</v>
      </c>
      <c r="H3409" s="3" t="s">
        <v>27818</v>
      </c>
      <c r="I3409" s="3" t="s">
        <v>10461</v>
      </c>
      <c r="J3409" s="3" t="s">
        <v>287</v>
      </c>
      <c r="K3409" s="3" t="s">
        <v>288</v>
      </c>
      <c r="L3409" s="3" t="s">
        <v>27819</v>
      </c>
      <c r="M3409" s="3" t="s">
        <v>39</v>
      </c>
      <c r="N3409" s="3" t="s">
        <v>29</v>
      </c>
      <c r="O3409" s="3" t="s">
        <v>27820</v>
      </c>
      <c r="P3409" s="3" t="s">
        <v>27821</v>
      </c>
      <c r="Q3409" s="3" t="s">
        <v>203565</v>
      </c>
      <c r="R3409" s="3" t="s">
        <v>27822</v>
      </c>
      <c r="S3409" s="3" t="s">
        <v>1424</v>
      </c>
      <c r="T3409" s="3" t="s">
        <v>59</v>
      </c>
      <c r="U3409">
        <v>1826</v>
      </c>
      <c r="V3409">
        <v>830</v>
      </c>
      <c r="W3409" s="3" t="s">
        <v>96</v>
      </c>
      <c r="X3409">
        <v>168</v>
      </c>
      <c r="Y3409" s="3" t="s">
        <v>27824</v>
      </c>
      <c r="Z3409">
        <v>-22869075</v>
      </c>
      <c r="AA3409">
        <v>-52501884</v>
      </c>
    </row>
    <row r="3410" spans="1:27" x14ac:dyDescent="0.25">
      <c r="A3410">
        <v>3409</v>
      </c>
      <c r="B3410" s="3" t="s">
        <v>28</v>
      </c>
      <c r="C3410" s="3" t="s">
        <v>29</v>
      </c>
      <c r="D3410" s="3" t="s">
        <v>98</v>
      </c>
      <c r="E3410" s="3" t="s">
        <v>1695</v>
      </c>
      <c r="F3410" s="3" t="s">
        <v>177</v>
      </c>
      <c r="G3410" s="3" t="s">
        <v>1001</v>
      </c>
      <c r="H3410" s="3" t="s">
        <v>27825</v>
      </c>
      <c r="I3410" s="3" t="s">
        <v>1514</v>
      </c>
      <c r="J3410" s="3" t="s">
        <v>36</v>
      </c>
      <c r="K3410" s="3" t="s">
        <v>37</v>
      </c>
      <c r="L3410" s="3" t="s">
        <v>27826</v>
      </c>
      <c r="M3410" s="3" t="s">
        <v>39</v>
      </c>
      <c r="N3410" s="3" t="s">
        <v>29</v>
      </c>
      <c r="O3410" s="3" t="s">
        <v>27827</v>
      </c>
      <c r="P3410" s="3" t="s">
        <v>27828</v>
      </c>
      <c r="Q3410" s="3" t="s">
        <v>27829</v>
      </c>
      <c r="R3410" s="3" t="s">
        <v>27830</v>
      </c>
      <c r="S3410" s="3" t="s">
        <v>18731</v>
      </c>
      <c r="T3410" s="3" t="s">
        <v>59</v>
      </c>
      <c r="U3410">
        <v>1404</v>
      </c>
      <c r="V3410">
        <v>638</v>
      </c>
      <c r="W3410" s="3" t="s">
        <v>457</v>
      </c>
      <c r="X3410">
        <v>175</v>
      </c>
      <c r="Y3410" s="3" t="s">
        <v>27832</v>
      </c>
      <c r="Z3410">
        <v>-21362626</v>
      </c>
      <c r="AA3410">
        <v>-50367103</v>
      </c>
    </row>
    <row r="3411" spans="1:27" x14ac:dyDescent="0.25">
      <c r="A3411">
        <v>3410</v>
      </c>
      <c r="B3411" s="3" t="s">
        <v>62</v>
      </c>
      <c r="C3411" s="3" t="s">
        <v>29</v>
      </c>
      <c r="D3411" s="3" t="s">
        <v>63</v>
      </c>
      <c r="E3411" s="3" t="s">
        <v>1598</v>
      </c>
      <c r="F3411" s="3" t="s">
        <v>49</v>
      </c>
      <c r="G3411" s="3" t="s">
        <v>1001</v>
      </c>
      <c r="H3411" s="3" t="s">
        <v>27833</v>
      </c>
      <c r="I3411" s="3" t="s">
        <v>3222</v>
      </c>
      <c r="J3411" s="3" t="s">
        <v>1734</v>
      </c>
      <c r="K3411" s="3" t="s">
        <v>1735</v>
      </c>
      <c r="L3411" s="3" t="s">
        <v>27834</v>
      </c>
      <c r="M3411" s="3" t="s">
        <v>39</v>
      </c>
      <c r="N3411" s="3" t="s">
        <v>29</v>
      </c>
      <c r="O3411" s="3" t="s">
        <v>27835</v>
      </c>
      <c r="P3411" s="3" t="s">
        <v>27836</v>
      </c>
      <c r="Q3411" s="3" t="s">
        <v>25566</v>
      </c>
      <c r="R3411" s="3" t="s">
        <v>27837</v>
      </c>
      <c r="S3411" s="3" t="s">
        <v>27838</v>
      </c>
      <c r="T3411" s="3" t="s">
        <v>160</v>
      </c>
      <c r="U3411">
        <v>1749</v>
      </c>
      <c r="V3411">
        <v>795</v>
      </c>
      <c r="W3411" s="3" t="s">
        <v>366</v>
      </c>
      <c r="X3411">
        <v>183</v>
      </c>
      <c r="Y3411" s="3" t="s">
        <v>27839</v>
      </c>
      <c r="Z3411">
        <v>-15339638</v>
      </c>
      <c r="AA3411">
        <v>-55918207</v>
      </c>
    </row>
    <row r="3412" spans="1:27" x14ac:dyDescent="0.25">
      <c r="A3412">
        <v>3411</v>
      </c>
      <c r="B3412" s="3" t="s">
        <v>28</v>
      </c>
      <c r="C3412" s="3" t="s">
        <v>29</v>
      </c>
      <c r="D3412" s="3" t="s">
        <v>124</v>
      </c>
      <c r="E3412" s="3" t="s">
        <v>892</v>
      </c>
      <c r="F3412" s="3" t="s">
        <v>137</v>
      </c>
      <c r="G3412" s="3" t="s">
        <v>736</v>
      </c>
      <c r="H3412" s="3" t="s">
        <v>27840</v>
      </c>
      <c r="I3412" s="3" t="s">
        <v>391</v>
      </c>
      <c r="J3412" s="3" t="s">
        <v>334</v>
      </c>
      <c r="K3412" s="3" t="s">
        <v>335</v>
      </c>
      <c r="L3412" s="3" t="s">
        <v>27841</v>
      </c>
      <c r="M3412" s="3" t="s">
        <v>39</v>
      </c>
      <c r="N3412" s="3" t="s">
        <v>29</v>
      </c>
      <c r="O3412" s="3" t="s">
        <v>27842</v>
      </c>
      <c r="P3412" s="3" t="s">
        <v>27843</v>
      </c>
      <c r="Q3412" s="3" t="s">
        <v>203566</v>
      </c>
      <c r="R3412" s="3" t="s">
        <v>27844</v>
      </c>
      <c r="S3412" s="3" t="s">
        <v>27845</v>
      </c>
      <c r="T3412" s="3" t="s">
        <v>160</v>
      </c>
      <c r="U3412">
        <v>1247</v>
      </c>
      <c r="V3412">
        <v>567</v>
      </c>
      <c r="W3412" s="3" t="s">
        <v>174</v>
      </c>
      <c r="X3412">
        <v>154</v>
      </c>
      <c r="Y3412" s="3" t="s">
        <v>27847</v>
      </c>
      <c r="Z3412">
        <v>-12801287</v>
      </c>
      <c r="AA3412">
        <v>-38517071</v>
      </c>
    </row>
    <row r="3413" spans="1:27" x14ac:dyDescent="0.25">
      <c r="A3413">
        <v>3412</v>
      </c>
      <c r="B3413" s="3" t="s">
        <v>28</v>
      </c>
      <c r="C3413" s="3" t="s">
        <v>29</v>
      </c>
      <c r="D3413" s="3" t="s">
        <v>124</v>
      </c>
      <c r="E3413" s="3" t="s">
        <v>2288</v>
      </c>
      <c r="F3413" s="3" t="s">
        <v>32</v>
      </c>
      <c r="G3413" s="3" t="s">
        <v>579</v>
      </c>
      <c r="H3413" s="3" t="s">
        <v>27848</v>
      </c>
      <c r="I3413" s="3" t="s">
        <v>37</v>
      </c>
      <c r="J3413" s="3" t="s">
        <v>36</v>
      </c>
      <c r="K3413" s="3" t="s">
        <v>37</v>
      </c>
      <c r="L3413" s="3" t="s">
        <v>27849</v>
      </c>
      <c r="M3413" s="3" t="s">
        <v>39</v>
      </c>
      <c r="N3413" s="3" t="s">
        <v>29</v>
      </c>
      <c r="O3413" s="3" t="s">
        <v>27850</v>
      </c>
      <c r="P3413" s="3" t="s">
        <v>27851</v>
      </c>
      <c r="Q3413" s="3" t="s">
        <v>203567</v>
      </c>
      <c r="R3413" s="3" t="s">
        <v>27852</v>
      </c>
      <c r="S3413" s="3" t="s">
        <v>11974</v>
      </c>
      <c r="T3413" s="3" t="s">
        <v>160</v>
      </c>
      <c r="U3413">
        <v>1129</v>
      </c>
      <c r="V3413">
        <v>513</v>
      </c>
      <c r="W3413" s="3" t="s">
        <v>282</v>
      </c>
      <c r="X3413">
        <v>165</v>
      </c>
      <c r="Y3413" s="3" t="s">
        <v>27854</v>
      </c>
      <c r="Z3413">
        <v>-23620739</v>
      </c>
      <c r="AA3413">
        <v>-46648780</v>
      </c>
    </row>
    <row r="3414" spans="1:27" x14ac:dyDescent="0.25">
      <c r="A3414">
        <v>3413</v>
      </c>
      <c r="B3414" s="3" t="s">
        <v>62</v>
      </c>
      <c r="C3414" s="3" t="s">
        <v>29</v>
      </c>
      <c r="D3414" s="3" t="s">
        <v>63</v>
      </c>
      <c r="E3414" s="3" t="s">
        <v>319</v>
      </c>
      <c r="F3414" s="3" t="s">
        <v>49</v>
      </c>
      <c r="G3414" s="3" t="s">
        <v>1001</v>
      </c>
      <c r="H3414" s="3" t="s">
        <v>27855</v>
      </c>
      <c r="I3414" s="3" t="s">
        <v>671</v>
      </c>
      <c r="J3414" s="3" t="s">
        <v>672</v>
      </c>
      <c r="K3414" s="3" t="s">
        <v>673</v>
      </c>
      <c r="L3414" s="3" t="s">
        <v>27856</v>
      </c>
      <c r="M3414" s="3" t="s">
        <v>39</v>
      </c>
      <c r="N3414" s="3" t="s">
        <v>29</v>
      </c>
      <c r="O3414" s="3" t="s">
        <v>27857</v>
      </c>
      <c r="P3414" s="3" t="s">
        <v>27858</v>
      </c>
      <c r="Q3414" s="3" t="s">
        <v>27859</v>
      </c>
      <c r="R3414" s="3" t="s">
        <v>27860</v>
      </c>
      <c r="S3414" s="3" t="s">
        <v>27861</v>
      </c>
      <c r="T3414" s="3" t="s">
        <v>160</v>
      </c>
      <c r="U3414">
        <v>1694</v>
      </c>
      <c r="V3414">
        <v>770</v>
      </c>
      <c r="W3414" s="3" t="s">
        <v>79</v>
      </c>
      <c r="X3414">
        <v>179</v>
      </c>
      <c r="Y3414" s="3" t="s">
        <v>27863</v>
      </c>
      <c r="Z3414">
        <v>-3640320</v>
      </c>
      <c r="AA3414">
        <v>-38582306</v>
      </c>
    </row>
    <row r="3415" spans="1:27" x14ac:dyDescent="0.25">
      <c r="A3415">
        <v>3414</v>
      </c>
      <c r="B3415" s="3" t="s">
        <v>62</v>
      </c>
      <c r="C3415" s="3" t="s">
        <v>29</v>
      </c>
      <c r="D3415" s="3" t="s">
        <v>63</v>
      </c>
      <c r="E3415" s="3" t="s">
        <v>1417</v>
      </c>
      <c r="F3415" s="3" t="s">
        <v>65</v>
      </c>
      <c r="G3415" s="3" t="s">
        <v>320</v>
      </c>
      <c r="H3415" s="3" t="s">
        <v>27864</v>
      </c>
      <c r="I3415" s="3" t="s">
        <v>1429</v>
      </c>
      <c r="J3415" s="3" t="s">
        <v>226</v>
      </c>
      <c r="K3415" s="3" t="s">
        <v>227</v>
      </c>
      <c r="L3415" s="3" t="s">
        <v>27865</v>
      </c>
      <c r="M3415" s="3" t="s">
        <v>39</v>
      </c>
      <c r="N3415" s="3" t="s">
        <v>29</v>
      </c>
      <c r="O3415" s="3" t="s">
        <v>27866</v>
      </c>
      <c r="P3415" s="3" t="s">
        <v>27867</v>
      </c>
      <c r="Q3415" s="3" t="s">
        <v>203568</v>
      </c>
      <c r="R3415" s="3" t="s">
        <v>27868</v>
      </c>
      <c r="S3415" s="3" t="s">
        <v>2030</v>
      </c>
      <c r="T3415" s="3" t="s">
        <v>59</v>
      </c>
      <c r="U3415">
        <v>2455</v>
      </c>
      <c r="V3415">
        <v>1116</v>
      </c>
      <c r="W3415" s="3" t="s">
        <v>147</v>
      </c>
      <c r="X3415">
        <v>171</v>
      </c>
      <c r="Y3415" s="3" t="s">
        <v>27870</v>
      </c>
      <c r="Z3415">
        <v>-3840932</v>
      </c>
      <c r="AA3415">
        <v>-49840591</v>
      </c>
    </row>
    <row r="3416" spans="1:27" x14ac:dyDescent="0.25">
      <c r="A3416">
        <v>3415</v>
      </c>
      <c r="B3416" s="3" t="s">
        <v>62</v>
      </c>
      <c r="C3416" s="3" t="s">
        <v>29</v>
      </c>
      <c r="D3416" s="3" t="s">
        <v>63</v>
      </c>
      <c r="E3416" s="3" t="s">
        <v>725</v>
      </c>
      <c r="F3416" s="3" t="s">
        <v>65</v>
      </c>
      <c r="G3416" s="3" t="s">
        <v>211</v>
      </c>
      <c r="H3416" s="3" t="s">
        <v>27871</v>
      </c>
      <c r="I3416" s="3" t="s">
        <v>4062</v>
      </c>
      <c r="J3416" s="3" t="s">
        <v>660</v>
      </c>
      <c r="K3416" s="3" t="s">
        <v>661</v>
      </c>
      <c r="L3416" s="3" t="s">
        <v>27872</v>
      </c>
      <c r="M3416" s="3" t="s">
        <v>39</v>
      </c>
      <c r="N3416" s="3" t="s">
        <v>29</v>
      </c>
      <c r="O3416" s="3" t="s">
        <v>27873</v>
      </c>
      <c r="P3416" s="3" t="s">
        <v>27874</v>
      </c>
      <c r="Q3416" s="3" t="s">
        <v>203569</v>
      </c>
      <c r="R3416" s="3" t="s">
        <v>27875</v>
      </c>
      <c r="S3416" s="3" t="s">
        <v>27876</v>
      </c>
      <c r="T3416" s="3" t="s">
        <v>95</v>
      </c>
      <c r="U3416">
        <v>1505</v>
      </c>
      <c r="V3416">
        <v>684</v>
      </c>
      <c r="W3416" s="3" t="s">
        <v>60</v>
      </c>
      <c r="X3416">
        <v>173</v>
      </c>
      <c r="Y3416" s="3" t="s">
        <v>27878</v>
      </c>
      <c r="Z3416">
        <v>-20762068</v>
      </c>
      <c r="AA3416">
        <v>-41103265</v>
      </c>
    </row>
    <row r="3417" spans="1:27" x14ac:dyDescent="0.25">
      <c r="A3417">
        <v>3416</v>
      </c>
      <c r="B3417" s="3" t="s">
        <v>62</v>
      </c>
      <c r="C3417" s="3" t="s">
        <v>29</v>
      </c>
      <c r="D3417" s="3" t="s">
        <v>63</v>
      </c>
      <c r="E3417" s="3" t="s">
        <v>832</v>
      </c>
      <c r="F3417" s="3" t="s">
        <v>137</v>
      </c>
      <c r="G3417" s="3" t="s">
        <v>798</v>
      </c>
      <c r="H3417" s="3" t="s">
        <v>27879</v>
      </c>
      <c r="I3417" s="3" t="s">
        <v>1733</v>
      </c>
      <c r="J3417" s="3" t="s">
        <v>1734</v>
      </c>
      <c r="K3417" s="3" t="s">
        <v>1735</v>
      </c>
      <c r="L3417" s="3" t="s">
        <v>27880</v>
      </c>
      <c r="M3417" s="3" t="s">
        <v>39</v>
      </c>
      <c r="N3417" s="3" t="s">
        <v>29</v>
      </c>
      <c r="O3417" s="3" t="s">
        <v>27881</v>
      </c>
      <c r="P3417" s="3" t="s">
        <v>27882</v>
      </c>
      <c r="Q3417" s="3" t="s">
        <v>27883</v>
      </c>
      <c r="R3417" s="3" t="s">
        <v>27884</v>
      </c>
      <c r="S3417" s="3" t="s">
        <v>14285</v>
      </c>
      <c r="T3417" s="3" t="s">
        <v>95</v>
      </c>
      <c r="U3417">
        <v>1580</v>
      </c>
      <c r="V3417">
        <v>718</v>
      </c>
      <c r="W3417" s="3" t="s">
        <v>366</v>
      </c>
      <c r="X3417">
        <v>183</v>
      </c>
      <c r="Y3417" s="3" t="s">
        <v>27886</v>
      </c>
      <c r="Z3417">
        <v>-15552604</v>
      </c>
      <c r="AA3417">
        <v>-56215815</v>
      </c>
    </row>
    <row r="3418" spans="1:27" x14ac:dyDescent="0.25">
      <c r="A3418">
        <v>3417</v>
      </c>
      <c r="B3418" s="3" t="s">
        <v>62</v>
      </c>
      <c r="C3418" s="3" t="s">
        <v>29</v>
      </c>
      <c r="D3418" s="3" t="s">
        <v>63</v>
      </c>
      <c r="E3418" s="3" t="s">
        <v>1372</v>
      </c>
      <c r="F3418" s="3" t="s">
        <v>237</v>
      </c>
      <c r="G3418" s="3" t="s">
        <v>150</v>
      </c>
      <c r="H3418" s="3" t="s">
        <v>27887</v>
      </c>
      <c r="I3418" s="3" t="s">
        <v>213</v>
      </c>
      <c r="J3418" s="3" t="s">
        <v>36</v>
      </c>
      <c r="K3418" s="3" t="s">
        <v>37</v>
      </c>
      <c r="L3418" s="3" t="s">
        <v>27888</v>
      </c>
      <c r="M3418" s="3" t="s">
        <v>39</v>
      </c>
      <c r="N3418" s="3" t="s">
        <v>29</v>
      </c>
      <c r="O3418" s="3" t="s">
        <v>27889</v>
      </c>
      <c r="P3418" s="3" t="s">
        <v>27890</v>
      </c>
      <c r="Q3418" s="3" t="s">
        <v>203570</v>
      </c>
      <c r="R3418" s="3" t="s">
        <v>27891</v>
      </c>
      <c r="S3418" s="3" t="s">
        <v>1933</v>
      </c>
      <c r="T3418" s="3" t="s">
        <v>59</v>
      </c>
      <c r="U3418">
        <v>2174</v>
      </c>
      <c r="V3418">
        <v>988</v>
      </c>
      <c r="W3418" s="3" t="s">
        <v>457</v>
      </c>
      <c r="X3418">
        <v>175</v>
      </c>
      <c r="Y3418" s="3" t="s">
        <v>27893</v>
      </c>
      <c r="Z3418">
        <v>-21254890</v>
      </c>
      <c r="AA3418">
        <v>-47873536</v>
      </c>
    </row>
    <row r="3419" spans="1:27" x14ac:dyDescent="0.25">
      <c r="A3419">
        <v>3418</v>
      </c>
      <c r="B3419" s="3" t="s">
        <v>28</v>
      </c>
      <c r="C3419" s="3" t="s">
        <v>29</v>
      </c>
      <c r="D3419" s="3" t="s">
        <v>30</v>
      </c>
      <c r="E3419" s="3" t="s">
        <v>778</v>
      </c>
      <c r="F3419" s="3" t="s">
        <v>49</v>
      </c>
      <c r="G3419" s="3" t="s">
        <v>261</v>
      </c>
      <c r="H3419" s="3" t="s">
        <v>27894</v>
      </c>
      <c r="I3419" s="3" t="s">
        <v>25553</v>
      </c>
      <c r="J3419" s="3" t="s">
        <v>36</v>
      </c>
      <c r="K3419" s="3" t="s">
        <v>37</v>
      </c>
      <c r="L3419" s="3" t="s">
        <v>27895</v>
      </c>
      <c r="M3419" s="3" t="s">
        <v>39</v>
      </c>
      <c r="N3419" s="3" t="s">
        <v>29</v>
      </c>
      <c r="O3419" s="3" t="s">
        <v>27896</v>
      </c>
      <c r="P3419" s="3" t="s">
        <v>27897</v>
      </c>
      <c r="Q3419" s="3" t="s">
        <v>27898</v>
      </c>
      <c r="R3419" s="3" t="s">
        <v>27899</v>
      </c>
      <c r="S3419" s="3" t="s">
        <v>27900</v>
      </c>
      <c r="T3419" s="3" t="s">
        <v>95</v>
      </c>
      <c r="U3419">
        <v>1481</v>
      </c>
      <c r="V3419">
        <v>673</v>
      </c>
      <c r="W3419" s="3" t="s">
        <v>174</v>
      </c>
      <c r="X3419">
        <v>155</v>
      </c>
      <c r="Y3419" s="3" t="s">
        <v>27902</v>
      </c>
      <c r="Z3419">
        <v>-22004383</v>
      </c>
      <c r="AA3419">
        <v>-47339436</v>
      </c>
    </row>
    <row r="3420" spans="1:27" x14ac:dyDescent="0.25">
      <c r="A3420">
        <v>3419</v>
      </c>
      <c r="B3420" s="3" t="s">
        <v>62</v>
      </c>
      <c r="C3420" s="3" t="s">
        <v>29</v>
      </c>
      <c r="D3420" s="3" t="s">
        <v>63</v>
      </c>
      <c r="E3420" s="3" t="s">
        <v>1136</v>
      </c>
      <c r="F3420" s="3" t="s">
        <v>126</v>
      </c>
      <c r="G3420" s="3" t="s">
        <v>83</v>
      </c>
      <c r="H3420" s="3" t="s">
        <v>27903</v>
      </c>
      <c r="I3420" s="3" t="s">
        <v>5858</v>
      </c>
      <c r="J3420" s="3" t="s">
        <v>36</v>
      </c>
      <c r="K3420" s="3" t="s">
        <v>37</v>
      </c>
      <c r="L3420" s="3" t="s">
        <v>27904</v>
      </c>
      <c r="M3420" s="3" t="s">
        <v>39</v>
      </c>
      <c r="N3420" s="3" t="s">
        <v>29</v>
      </c>
      <c r="O3420" s="3" t="s">
        <v>27905</v>
      </c>
      <c r="P3420" s="3" t="s">
        <v>27906</v>
      </c>
      <c r="Q3420" s="3" t="s">
        <v>203571</v>
      </c>
      <c r="R3420" s="3" t="s">
        <v>27907</v>
      </c>
      <c r="S3420" s="3" t="s">
        <v>2769</v>
      </c>
      <c r="T3420" s="3" t="s">
        <v>59</v>
      </c>
      <c r="U3420">
        <v>1386</v>
      </c>
      <c r="V3420">
        <v>630</v>
      </c>
      <c r="W3420" s="3" t="s">
        <v>504</v>
      </c>
      <c r="X3420">
        <v>180</v>
      </c>
      <c r="Y3420" s="3" t="s">
        <v>27909</v>
      </c>
      <c r="Z3420">
        <v>-23471923</v>
      </c>
      <c r="AA3420">
        <v>-46894575</v>
      </c>
    </row>
    <row r="3421" spans="1:27" x14ac:dyDescent="0.25">
      <c r="A3421">
        <v>3420</v>
      </c>
      <c r="B3421" s="3" t="s">
        <v>28</v>
      </c>
      <c r="C3421" s="3" t="s">
        <v>29</v>
      </c>
      <c r="D3421" s="3" t="s">
        <v>30</v>
      </c>
      <c r="E3421" s="3" t="s">
        <v>1345</v>
      </c>
      <c r="F3421" s="3" t="s">
        <v>65</v>
      </c>
      <c r="G3421" s="3" t="s">
        <v>114</v>
      </c>
      <c r="H3421" s="3" t="s">
        <v>27910</v>
      </c>
      <c r="I3421" s="3" t="s">
        <v>1165</v>
      </c>
      <c r="J3421" s="3" t="s">
        <v>660</v>
      </c>
      <c r="K3421" s="3" t="s">
        <v>661</v>
      </c>
      <c r="L3421" s="3" t="s">
        <v>27911</v>
      </c>
      <c r="M3421" s="3" t="s">
        <v>39</v>
      </c>
      <c r="N3421" s="3" t="s">
        <v>29</v>
      </c>
      <c r="O3421" s="3" t="s">
        <v>27912</v>
      </c>
      <c r="P3421" s="3" t="s">
        <v>27913</v>
      </c>
      <c r="Q3421" s="3" t="s">
        <v>203572</v>
      </c>
      <c r="R3421" s="3" t="s">
        <v>27914</v>
      </c>
      <c r="S3421" s="3" t="s">
        <v>9876</v>
      </c>
      <c r="T3421" s="3" t="s">
        <v>160</v>
      </c>
      <c r="U3421">
        <v>1410</v>
      </c>
      <c r="V3421">
        <v>641</v>
      </c>
      <c r="W3421" s="3" t="s">
        <v>96</v>
      </c>
      <c r="X3421">
        <v>167</v>
      </c>
      <c r="Y3421" s="3" t="s">
        <v>27915</v>
      </c>
      <c r="Z3421">
        <v>-20121218</v>
      </c>
      <c r="AA3421">
        <v>-40334930</v>
      </c>
    </row>
    <row r="3422" spans="1:27" x14ac:dyDescent="0.25">
      <c r="A3422">
        <v>3421</v>
      </c>
      <c r="B3422" s="3" t="s">
        <v>62</v>
      </c>
      <c r="C3422" s="3" t="s">
        <v>29</v>
      </c>
      <c r="D3422" s="3" t="s">
        <v>63</v>
      </c>
      <c r="E3422" s="3" t="s">
        <v>319</v>
      </c>
      <c r="F3422" s="3" t="s">
        <v>126</v>
      </c>
      <c r="G3422" s="3" t="s">
        <v>138</v>
      </c>
      <c r="H3422" s="3" t="s">
        <v>27916</v>
      </c>
      <c r="I3422" s="3" t="s">
        <v>983</v>
      </c>
      <c r="J3422" s="3" t="s">
        <v>69</v>
      </c>
      <c r="K3422" s="3" t="s">
        <v>70</v>
      </c>
      <c r="L3422" s="3" t="s">
        <v>27917</v>
      </c>
      <c r="M3422" s="3" t="s">
        <v>39</v>
      </c>
      <c r="N3422" s="3" t="s">
        <v>29</v>
      </c>
      <c r="O3422" s="3" t="s">
        <v>27918</v>
      </c>
      <c r="P3422" s="3" t="s">
        <v>27919</v>
      </c>
      <c r="Q3422" s="3" t="s">
        <v>27920</v>
      </c>
      <c r="R3422" s="3" t="s">
        <v>27921</v>
      </c>
      <c r="S3422" s="3" t="s">
        <v>27922</v>
      </c>
      <c r="T3422" s="3" t="s">
        <v>95</v>
      </c>
      <c r="U3422">
        <v>2176</v>
      </c>
      <c r="V3422">
        <v>989</v>
      </c>
      <c r="W3422" s="3" t="s">
        <v>96</v>
      </c>
      <c r="X3422">
        <v>168</v>
      </c>
      <c r="Y3422" s="3" t="s">
        <v>27924</v>
      </c>
      <c r="Z3422">
        <v>-21308428</v>
      </c>
      <c r="AA3422">
        <v>-43784051</v>
      </c>
    </row>
    <row r="3423" spans="1:27" x14ac:dyDescent="0.25">
      <c r="A3423">
        <v>3422</v>
      </c>
      <c r="B3423" s="3" t="s">
        <v>28</v>
      </c>
      <c r="C3423" s="3" t="s">
        <v>29</v>
      </c>
      <c r="D3423" s="3" t="s">
        <v>124</v>
      </c>
      <c r="E3423" s="3" t="s">
        <v>2071</v>
      </c>
      <c r="F3423" s="3" t="s">
        <v>177</v>
      </c>
      <c r="G3423" s="3" t="s">
        <v>482</v>
      </c>
      <c r="H3423" s="3" t="s">
        <v>27925</v>
      </c>
      <c r="I3423" s="3" t="s">
        <v>10930</v>
      </c>
      <c r="J3423" s="3" t="s">
        <v>934</v>
      </c>
      <c r="K3423" s="3" t="s">
        <v>935</v>
      </c>
      <c r="L3423" s="3" t="s">
        <v>27926</v>
      </c>
      <c r="M3423" s="3" t="s">
        <v>39</v>
      </c>
      <c r="N3423" s="3" t="s">
        <v>29</v>
      </c>
      <c r="O3423" s="3" t="s">
        <v>27927</v>
      </c>
      <c r="P3423" s="3" t="s">
        <v>27928</v>
      </c>
      <c r="Q3423" s="3" t="s">
        <v>27929</v>
      </c>
      <c r="R3423" s="3" t="s">
        <v>27930</v>
      </c>
      <c r="S3423" s="3" t="s">
        <v>1007</v>
      </c>
      <c r="T3423" s="3" t="s">
        <v>160</v>
      </c>
      <c r="U3423">
        <v>2075</v>
      </c>
      <c r="V3423">
        <v>943</v>
      </c>
      <c r="W3423" s="3" t="s">
        <v>46</v>
      </c>
      <c r="X3423">
        <v>161</v>
      </c>
      <c r="Y3423" s="3" t="s">
        <v>27931</v>
      </c>
      <c r="Z3423">
        <v>-18274894</v>
      </c>
      <c r="AA3423">
        <v>-49378334</v>
      </c>
    </row>
    <row r="3424" spans="1:27" x14ac:dyDescent="0.25">
      <c r="A3424">
        <v>3423</v>
      </c>
      <c r="B3424" s="3" t="s">
        <v>62</v>
      </c>
      <c r="C3424" s="3" t="s">
        <v>29</v>
      </c>
      <c r="D3424" s="3" t="s">
        <v>63</v>
      </c>
      <c r="E3424" s="3" t="s">
        <v>1391</v>
      </c>
      <c r="F3424" s="3" t="s">
        <v>49</v>
      </c>
      <c r="G3424" s="3" t="s">
        <v>459</v>
      </c>
      <c r="H3424" s="3" t="s">
        <v>27932</v>
      </c>
      <c r="I3424" s="3" t="s">
        <v>1998</v>
      </c>
      <c r="J3424" s="3" t="s">
        <v>36</v>
      </c>
      <c r="K3424" s="3" t="s">
        <v>37</v>
      </c>
      <c r="L3424" s="3" t="s">
        <v>27933</v>
      </c>
      <c r="M3424" s="3" t="s">
        <v>39</v>
      </c>
      <c r="N3424" s="3" t="s">
        <v>29</v>
      </c>
      <c r="O3424" s="3" t="s">
        <v>27934</v>
      </c>
      <c r="P3424" s="3" t="s">
        <v>27935</v>
      </c>
      <c r="Q3424" s="3" t="s">
        <v>202990</v>
      </c>
      <c r="R3424" s="3" t="s">
        <v>27936</v>
      </c>
      <c r="S3424" s="3" t="s">
        <v>23622</v>
      </c>
      <c r="T3424" s="3" t="s">
        <v>160</v>
      </c>
      <c r="U3424">
        <v>1597</v>
      </c>
      <c r="V3424">
        <v>726</v>
      </c>
      <c r="W3424" s="3" t="s">
        <v>609</v>
      </c>
      <c r="X3424">
        <v>187</v>
      </c>
      <c r="Y3424" s="3" t="s">
        <v>27938</v>
      </c>
      <c r="Z3424">
        <v>-21852166</v>
      </c>
      <c r="AA3424">
        <v>-48203812</v>
      </c>
    </row>
    <row r="3425" spans="1:27" x14ac:dyDescent="0.25">
      <c r="A3425">
        <v>3424</v>
      </c>
      <c r="B3425" s="3" t="s">
        <v>28</v>
      </c>
      <c r="C3425" s="3" t="s">
        <v>29</v>
      </c>
      <c r="D3425" s="3" t="s">
        <v>124</v>
      </c>
      <c r="E3425" s="3" t="s">
        <v>568</v>
      </c>
      <c r="F3425" s="3" t="s">
        <v>646</v>
      </c>
      <c r="G3425" s="3" t="s">
        <v>841</v>
      </c>
      <c r="H3425" s="3" t="s">
        <v>27939</v>
      </c>
      <c r="I3425" s="3" t="s">
        <v>1536</v>
      </c>
      <c r="J3425" s="3" t="s">
        <v>485</v>
      </c>
      <c r="K3425" s="3" t="s">
        <v>486</v>
      </c>
      <c r="L3425" s="3" t="s">
        <v>27940</v>
      </c>
      <c r="M3425" s="3" t="s">
        <v>39</v>
      </c>
      <c r="N3425" s="3" t="s">
        <v>29</v>
      </c>
      <c r="O3425" s="3" t="s">
        <v>27941</v>
      </c>
      <c r="P3425" s="3" t="s">
        <v>27942</v>
      </c>
      <c r="Q3425" s="3" t="s">
        <v>27943</v>
      </c>
      <c r="R3425" s="3" t="s">
        <v>27944</v>
      </c>
      <c r="S3425" s="3" t="s">
        <v>10332</v>
      </c>
      <c r="T3425" s="3" t="s">
        <v>59</v>
      </c>
      <c r="U3425">
        <v>1714</v>
      </c>
      <c r="V3425">
        <v>779</v>
      </c>
      <c r="W3425" s="3" t="s">
        <v>174</v>
      </c>
      <c r="X3425">
        <v>154</v>
      </c>
      <c r="Y3425" s="3" t="s">
        <v>27946</v>
      </c>
      <c r="Z3425">
        <v>-29132189</v>
      </c>
      <c r="AA3425">
        <v>-51050259</v>
      </c>
    </row>
    <row r="3426" spans="1:27" x14ac:dyDescent="0.25">
      <c r="A3426">
        <v>3425</v>
      </c>
      <c r="B3426" s="3" t="s">
        <v>28</v>
      </c>
      <c r="C3426" s="3" t="s">
        <v>29</v>
      </c>
      <c r="D3426" s="3" t="s">
        <v>30</v>
      </c>
      <c r="E3426" s="3" t="s">
        <v>2214</v>
      </c>
      <c r="F3426" s="3" t="s">
        <v>331</v>
      </c>
      <c r="G3426" s="3" t="s">
        <v>344</v>
      </c>
      <c r="H3426" s="3" t="s">
        <v>27947</v>
      </c>
      <c r="I3426" s="3" t="s">
        <v>263</v>
      </c>
      <c r="J3426" s="3" t="s">
        <v>36</v>
      </c>
      <c r="K3426" s="3" t="s">
        <v>37</v>
      </c>
      <c r="L3426" s="3" t="s">
        <v>27948</v>
      </c>
      <c r="M3426" s="3" t="s">
        <v>39</v>
      </c>
      <c r="N3426" s="3" t="s">
        <v>29</v>
      </c>
      <c r="O3426" s="3" t="s">
        <v>27949</v>
      </c>
      <c r="P3426" s="3" t="s">
        <v>27950</v>
      </c>
      <c r="Q3426" s="3" t="s">
        <v>203573</v>
      </c>
      <c r="R3426" s="3" t="s">
        <v>27951</v>
      </c>
      <c r="S3426" s="3" t="s">
        <v>27952</v>
      </c>
      <c r="T3426" s="3" t="s">
        <v>59</v>
      </c>
      <c r="U3426">
        <v>1247</v>
      </c>
      <c r="V3426">
        <v>567</v>
      </c>
      <c r="W3426" s="3" t="s">
        <v>598</v>
      </c>
      <c r="X3426">
        <v>152</v>
      </c>
      <c r="Y3426" s="3" t="s">
        <v>27953</v>
      </c>
      <c r="Z3426">
        <v>-22201280</v>
      </c>
      <c r="AA3426">
        <v>-50027577</v>
      </c>
    </row>
    <row r="3427" spans="1:27" x14ac:dyDescent="0.25">
      <c r="A3427">
        <v>3426</v>
      </c>
      <c r="B3427" s="3" t="s">
        <v>28</v>
      </c>
      <c r="C3427" s="3" t="s">
        <v>29</v>
      </c>
      <c r="D3427" s="3" t="s">
        <v>30</v>
      </c>
      <c r="E3427" s="3" t="s">
        <v>1795</v>
      </c>
      <c r="F3427" s="3" t="s">
        <v>237</v>
      </c>
      <c r="G3427" s="3" t="s">
        <v>344</v>
      </c>
      <c r="H3427" s="3" t="s">
        <v>27954</v>
      </c>
      <c r="I3427" s="3" t="s">
        <v>1165</v>
      </c>
      <c r="J3427" s="3" t="s">
        <v>660</v>
      </c>
      <c r="K3427" s="3" t="s">
        <v>661</v>
      </c>
      <c r="L3427" s="3" t="s">
        <v>27955</v>
      </c>
      <c r="M3427" s="3" t="s">
        <v>39</v>
      </c>
      <c r="N3427" s="3" t="s">
        <v>29</v>
      </c>
      <c r="O3427" s="3" t="s">
        <v>27956</v>
      </c>
      <c r="P3427" s="3" t="s">
        <v>27957</v>
      </c>
      <c r="Q3427" s="3" t="s">
        <v>203368</v>
      </c>
      <c r="R3427" s="3" t="s">
        <v>27958</v>
      </c>
      <c r="S3427" s="3" t="s">
        <v>27959</v>
      </c>
      <c r="T3427" s="3" t="s">
        <v>45</v>
      </c>
      <c r="U3427">
        <v>1063</v>
      </c>
      <c r="V3427">
        <v>483</v>
      </c>
      <c r="W3427" s="3" t="s">
        <v>96</v>
      </c>
      <c r="X3427">
        <v>168</v>
      </c>
      <c r="Y3427" s="3" t="s">
        <v>27961</v>
      </c>
      <c r="Z3427">
        <v>-20155057</v>
      </c>
      <c r="AA3427">
        <v>-40290964</v>
      </c>
    </row>
    <row r="3428" spans="1:27" x14ac:dyDescent="0.25">
      <c r="A3428">
        <v>3427</v>
      </c>
      <c r="B3428" s="3" t="s">
        <v>28</v>
      </c>
      <c r="C3428" s="3" t="s">
        <v>29</v>
      </c>
      <c r="D3428" s="3" t="s">
        <v>30</v>
      </c>
      <c r="E3428" s="3" t="s">
        <v>389</v>
      </c>
      <c r="F3428" s="3" t="s">
        <v>331</v>
      </c>
      <c r="G3428" s="3" t="s">
        <v>736</v>
      </c>
      <c r="H3428" s="3" t="s">
        <v>27962</v>
      </c>
      <c r="I3428" s="3" t="s">
        <v>391</v>
      </c>
      <c r="J3428" s="3" t="s">
        <v>334</v>
      </c>
      <c r="K3428" s="3" t="s">
        <v>335</v>
      </c>
      <c r="L3428" s="3" t="s">
        <v>27963</v>
      </c>
      <c r="M3428" s="3" t="s">
        <v>39</v>
      </c>
      <c r="N3428" s="3" t="s">
        <v>29</v>
      </c>
      <c r="O3428" s="3" t="s">
        <v>27964</v>
      </c>
      <c r="P3428" s="3" t="s">
        <v>27965</v>
      </c>
      <c r="Q3428" s="3" t="s">
        <v>27966</v>
      </c>
      <c r="R3428" s="3" t="s">
        <v>27967</v>
      </c>
      <c r="S3428" s="3" t="s">
        <v>8751</v>
      </c>
      <c r="T3428" s="3" t="s">
        <v>59</v>
      </c>
      <c r="U3428">
        <v>999</v>
      </c>
      <c r="V3428">
        <v>454</v>
      </c>
      <c r="W3428" s="3" t="s">
        <v>282</v>
      </c>
      <c r="X3428">
        <v>165</v>
      </c>
      <c r="Y3428" s="3" t="s">
        <v>27969</v>
      </c>
      <c r="Z3428">
        <v>-12964670</v>
      </c>
      <c r="AA3428">
        <v>-38438113</v>
      </c>
    </row>
    <row r="3429" spans="1:27" x14ac:dyDescent="0.25">
      <c r="A3429">
        <v>3428</v>
      </c>
      <c r="B3429" s="3" t="s">
        <v>28</v>
      </c>
      <c r="C3429" s="3" t="s">
        <v>29</v>
      </c>
      <c r="D3429" s="3" t="s">
        <v>124</v>
      </c>
      <c r="E3429" s="3" t="s">
        <v>296</v>
      </c>
      <c r="F3429" s="3" t="s">
        <v>82</v>
      </c>
      <c r="G3429" s="3" t="s">
        <v>736</v>
      </c>
      <c r="H3429" s="3" t="s">
        <v>27970</v>
      </c>
      <c r="I3429" s="3" t="s">
        <v>15930</v>
      </c>
      <c r="J3429" s="3" t="s">
        <v>334</v>
      </c>
      <c r="K3429" s="3" t="s">
        <v>335</v>
      </c>
      <c r="L3429" s="3" t="s">
        <v>27971</v>
      </c>
      <c r="M3429" s="3" t="s">
        <v>39</v>
      </c>
      <c r="N3429" s="3" t="s">
        <v>29</v>
      </c>
      <c r="O3429" s="3" t="s">
        <v>27972</v>
      </c>
      <c r="P3429" s="3" t="s">
        <v>27973</v>
      </c>
      <c r="Q3429" s="3" t="s">
        <v>203574</v>
      </c>
      <c r="R3429" s="3" t="s">
        <v>27974</v>
      </c>
      <c r="S3429" s="3" t="s">
        <v>27975</v>
      </c>
      <c r="T3429" s="3" t="s">
        <v>95</v>
      </c>
      <c r="U3429">
        <v>1659</v>
      </c>
      <c r="V3429">
        <v>754</v>
      </c>
      <c r="W3429" s="3" t="s">
        <v>96</v>
      </c>
      <c r="X3429">
        <v>168</v>
      </c>
      <c r="Y3429" s="3" t="s">
        <v>27977</v>
      </c>
      <c r="Z3429">
        <v>-15375107</v>
      </c>
      <c r="AA3429">
        <v>-40997076</v>
      </c>
    </row>
    <row r="3430" spans="1:27" x14ac:dyDescent="0.25">
      <c r="A3430">
        <v>3429</v>
      </c>
      <c r="B3430" s="3" t="s">
        <v>62</v>
      </c>
      <c r="C3430" s="3" t="s">
        <v>29</v>
      </c>
      <c r="D3430" s="3" t="s">
        <v>63</v>
      </c>
      <c r="E3430" s="3" t="s">
        <v>1659</v>
      </c>
      <c r="F3430" s="3" t="s">
        <v>137</v>
      </c>
      <c r="G3430" s="3" t="s">
        <v>441</v>
      </c>
      <c r="H3430" s="3" t="s">
        <v>27978</v>
      </c>
      <c r="I3430" s="3" t="s">
        <v>4490</v>
      </c>
      <c r="J3430" s="3" t="s">
        <v>36</v>
      </c>
      <c r="K3430" s="3" t="s">
        <v>37</v>
      </c>
      <c r="L3430" s="3" t="s">
        <v>27979</v>
      </c>
      <c r="M3430" s="3" t="s">
        <v>39</v>
      </c>
      <c r="N3430" s="3" t="s">
        <v>29</v>
      </c>
      <c r="O3430" s="3" t="s">
        <v>27980</v>
      </c>
      <c r="P3430" s="3" t="s">
        <v>27981</v>
      </c>
      <c r="Q3430" s="3" t="s">
        <v>203575</v>
      </c>
      <c r="R3430" s="3" t="s">
        <v>27982</v>
      </c>
      <c r="S3430" s="3" t="s">
        <v>4486</v>
      </c>
      <c r="T3430" s="3" t="s">
        <v>160</v>
      </c>
      <c r="U3430">
        <v>1934</v>
      </c>
      <c r="V3430">
        <v>879</v>
      </c>
      <c r="W3430" s="3" t="s">
        <v>609</v>
      </c>
      <c r="X3430">
        <v>187</v>
      </c>
      <c r="Y3430" s="3" t="s">
        <v>27983</v>
      </c>
      <c r="Z3430">
        <v>-23031793</v>
      </c>
      <c r="AA3430">
        <v>-46570285</v>
      </c>
    </row>
    <row r="3431" spans="1:27" x14ac:dyDescent="0.25">
      <c r="A3431">
        <v>3430</v>
      </c>
      <c r="B3431" s="3" t="s">
        <v>28</v>
      </c>
      <c r="C3431" s="3" t="s">
        <v>29</v>
      </c>
      <c r="D3431" s="3" t="s">
        <v>30</v>
      </c>
      <c r="E3431" s="3" t="s">
        <v>2345</v>
      </c>
      <c r="F3431" s="3" t="s">
        <v>331</v>
      </c>
      <c r="G3431" s="3" t="s">
        <v>320</v>
      </c>
      <c r="H3431" s="3" t="s">
        <v>27984</v>
      </c>
      <c r="I3431" s="3" t="s">
        <v>843</v>
      </c>
      <c r="J3431" s="3" t="s">
        <v>358</v>
      </c>
      <c r="K3431" s="3" t="s">
        <v>359</v>
      </c>
      <c r="L3431" s="3" t="s">
        <v>27985</v>
      </c>
      <c r="M3431" s="3" t="s">
        <v>39</v>
      </c>
      <c r="N3431" s="3" t="s">
        <v>29</v>
      </c>
      <c r="O3431" s="3" t="s">
        <v>27986</v>
      </c>
      <c r="P3431" s="3" t="s">
        <v>27987</v>
      </c>
      <c r="Q3431" s="3" t="s">
        <v>27988</v>
      </c>
      <c r="R3431" s="3" t="s">
        <v>27989</v>
      </c>
      <c r="S3431" s="3" t="s">
        <v>2994</v>
      </c>
      <c r="T3431" s="3" t="s">
        <v>160</v>
      </c>
      <c r="U3431">
        <v>1641</v>
      </c>
      <c r="V3431">
        <v>746</v>
      </c>
      <c r="W3431" s="3" t="s">
        <v>598</v>
      </c>
      <c r="X3431">
        <v>153</v>
      </c>
      <c r="Y3431" s="3" t="s">
        <v>27991</v>
      </c>
      <c r="Z3431">
        <v>-8096443</v>
      </c>
      <c r="AA3431">
        <v>-34883783</v>
      </c>
    </row>
    <row r="3432" spans="1:27" x14ac:dyDescent="0.25">
      <c r="A3432">
        <v>3431</v>
      </c>
      <c r="B3432" s="3" t="s">
        <v>62</v>
      </c>
      <c r="C3432" s="3" t="s">
        <v>29</v>
      </c>
      <c r="D3432" s="3" t="s">
        <v>63</v>
      </c>
      <c r="E3432" s="3" t="s">
        <v>1598</v>
      </c>
      <c r="F3432" s="3" t="s">
        <v>32</v>
      </c>
      <c r="G3432" s="3" t="s">
        <v>421</v>
      </c>
      <c r="H3432" s="3" t="s">
        <v>27992</v>
      </c>
      <c r="I3432" s="3" t="s">
        <v>37</v>
      </c>
      <c r="J3432" s="3" t="s">
        <v>36</v>
      </c>
      <c r="K3432" s="3" t="s">
        <v>37</v>
      </c>
      <c r="L3432" s="3" t="s">
        <v>27993</v>
      </c>
      <c r="M3432" s="3" t="s">
        <v>39</v>
      </c>
      <c r="N3432" s="3" t="s">
        <v>29</v>
      </c>
      <c r="O3432" s="3" t="s">
        <v>27994</v>
      </c>
      <c r="P3432" s="3" t="s">
        <v>27995</v>
      </c>
      <c r="Q3432" s="3" t="s">
        <v>203576</v>
      </c>
      <c r="R3432" s="3" t="s">
        <v>27996</v>
      </c>
      <c r="S3432" s="3" t="s">
        <v>6438</v>
      </c>
      <c r="T3432" s="3" t="s">
        <v>95</v>
      </c>
      <c r="U3432">
        <v>1241</v>
      </c>
      <c r="V3432">
        <v>564</v>
      </c>
      <c r="W3432" s="3" t="s">
        <v>60</v>
      </c>
      <c r="X3432">
        <v>173</v>
      </c>
      <c r="Y3432" s="3" t="s">
        <v>27998</v>
      </c>
      <c r="Z3432">
        <v>-23681871</v>
      </c>
      <c r="AA3432">
        <v>-46563903</v>
      </c>
    </row>
    <row r="3433" spans="1:27" x14ac:dyDescent="0.25">
      <c r="A3433">
        <v>3432</v>
      </c>
      <c r="B3433" s="3" t="s">
        <v>28</v>
      </c>
      <c r="C3433" s="3" t="s">
        <v>29</v>
      </c>
      <c r="D3433" s="3" t="s">
        <v>124</v>
      </c>
      <c r="E3433" s="3" t="s">
        <v>864</v>
      </c>
      <c r="F3433" s="3" t="s">
        <v>177</v>
      </c>
      <c r="G3433" s="3" t="s">
        <v>320</v>
      </c>
      <c r="H3433" s="3" t="s">
        <v>27999</v>
      </c>
      <c r="I3433" s="3" t="s">
        <v>6111</v>
      </c>
      <c r="J3433" s="3" t="s">
        <v>36</v>
      </c>
      <c r="K3433" s="3" t="s">
        <v>37</v>
      </c>
      <c r="L3433" s="3" t="s">
        <v>28000</v>
      </c>
      <c r="M3433" s="3" t="s">
        <v>39</v>
      </c>
      <c r="N3433" s="3" t="s">
        <v>29</v>
      </c>
      <c r="O3433" s="3" t="s">
        <v>28001</v>
      </c>
      <c r="P3433" s="3" t="s">
        <v>28002</v>
      </c>
      <c r="Q3433" s="3" t="s">
        <v>22553</v>
      </c>
      <c r="R3433" s="3" t="s">
        <v>28003</v>
      </c>
      <c r="S3433" s="3" t="s">
        <v>28004</v>
      </c>
      <c r="T3433" s="3" t="s">
        <v>160</v>
      </c>
      <c r="U3433">
        <v>1591</v>
      </c>
      <c r="V3433">
        <v>723</v>
      </c>
      <c r="W3433" s="3" t="s">
        <v>282</v>
      </c>
      <c r="X3433">
        <v>164</v>
      </c>
      <c r="Y3433" s="3" t="s">
        <v>28006</v>
      </c>
      <c r="Z3433">
        <v>-23088582</v>
      </c>
      <c r="AA3433">
        <v>-46531618</v>
      </c>
    </row>
    <row r="3434" spans="1:27" x14ac:dyDescent="0.25">
      <c r="A3434">
        <v>3433</v>
      </c>
      <c r="B3434" s="3" t="s">
        <v>62</v>
      </c>
      <c r="C3434" s="3" t="s">
        <v>29</v>
      </c>
      <c r="D3434" s="3" t="s">
        <v>63</v>
      </c>
      <c r="E3434" s="3" t="s">
        <v>495</v>
      </c>
      <c r="F3434" s="3" t="s">
        <v>137</v>
      </c>
      <c r="G3434" s="3" t="s">
        <v>162</v>
      </c>
      <c r="H3434" s="3" t="s">
        <v>28007</v>
      </c>
      <c r="I3434" s="3" t="s">
        <v>250</v>
      </c>
      <c r="J3434" s="3" t="s">
        <v>287</v>
      </c>
      <c r="K3434" s="3" t="s">
        <v>288</v>
      </c>
      <c r="L3434" s="3" t="s">
        <v>28008</v>
      </c>
      <c r="M3434" s="3" t="s">
        <v>39</v>
      </c>
      <c r="N3434" s="3" t="s">
        <v>29</v>
      </c>
      <c r="O3434" s="3" t="s">
        <v>28009</v>
      </c>
      <c r="P3434" s="3" t="s">
        <v>28010</v>
      </c>
      <c r="Q3434" s="3" t="s">
        <v>203577</v>
      </c>
      <c r="R3434" s="3" t="s">
        <v>28011</v>
      </c>
      <c r="S3434" s="3" t="s">
        <v>28012</v>
      </c>
      <c r="T3434" s="3" t="s">
        <v>59</v>
      </c>
      <c r="U3434">
        <v>1835</v>
      </c>
      <c r="V3434">
        <v>834</v>
      </c>
      <c r="W3434" s="3" t="s">
        <v>609</v>
      </c>
      <c r="X3434">
        <v>188</v>
      </c>
      <c r="Y3434" s="3" t="s">
        <v>28014</v>
      </c>
      <c r="Z3434">
        <v>-24774247</v>
      </c>
      <c r="AA3434">
        <v>-49893288</v>
      </c>
    </row>
    <row r="3435" spans="1:27" x14ac:dyDescent="0.25">
      <c r="A3435">
        <v>3434</v>
      </c>
      <c r="B3435" s="3" t="s">
        <v>62</v>
      </c>
      <c r="C3435" s="3" t="s">
        <v>29</v>
      </c>
      <c r="D3435" s="3" t="s">
        <v>63</v>
      </c>
      <c r="E3435" s="3" t="s">
        <v>4553</v>
      </c>
      <c r="F3435" s="3" t="s">
        <v>82</v>
      </c>
      <c r="G3435" s="3" t="s">
        <v>798</v>
      </c>
      <c r="H3435" s="3" t="s">
        <v>28015</v>
      </c>
      <c r="I3435" s="3" t="s">
        <v>37</v>
      </c>
      <c r="J3435" s="3" t="s">
        <v>36</v>
      </c>
      <c r="K3435" s="3" t="s">
        <v>37</v>
      </c>
      <c r="L3435" s="3" t="s">
        <v>28016</v>
      </c>
      <c r="M3435" s="3" t="s">
        <v>39</v>
      </c>
      <c r="N3435" s="3" t="s">
        <v>29</v>
      </c>
      <c r="O3435" s="3" t="s">
        <v>28017</v>
      </c>
      <c r="P3435" s="3" t="s">
        <v>28018</v>
      </c>
      <c r="Q3435" s="3" t="s">
        <v>28019</v>
      </c>
      <c r="R3435" s="3" t="s">
        <v>28020</v>
      </c>
      <c r="S3435" s="3" t="s">
        <v>28021</v>
      </c>
      <c r="T3435" s="3" t="s">
        <v>45</v>
      </c>
      <c r="U3435">
        <v>1575</v>
      </c>
      <c r="V3435">
        <v>716</v>
      </c>
      <c r="W3435" s="3" t="s">
        <v>79</v>
      </c>
      <c r="X3435">
        <v>179</v>
      </c>
      <c r="Y3435" s="3" t="s">
        <v>28023</v>
      </c>
      <c r="Z3435">
        <v>-23530630</v>
      </c>
      <c r="AA3435">
        <v>-46628527</v>
      </c>
    </row>
    <row r="3436" spans="1:27" x14ac:dyDescent="0.25">
      <c r="A3436">
        <v>3435</v>
      </c>
      <c r="B3436" s="3" t="s">
        <v>62</v>
      </c>
      <c r="C3436" s="3" t="s">
        <v>29</v>
      </c>
      <c r="D3436" s="3" t="s">
        <v>63</v>
      </c>
      <c r="E3436" s="3" t="s">
        <v>1248</v>
      </c>
      <c r="F3436" s="3" t="s">
        <v>49</v>
      </c>
      <c r="G3436" s="3" t="s">
        <v>66</v>
      </c>
      <c r="H3436" s="3" t="s">
        <v>28024</v>
      </c>
      <c r="I3436" s="3" t="s">
        <v>933</v>
      </c>
      <c r="J3436" s="3" t="s">
        <v>934</v>
      </c>
      <c r="K3436" s="3" t="s">
        <v>935</v>
      </c>
      <c r="L3436" s="3" t="s">
        <v>28025</v>
      </c>
      <c r="M3436" s="3" t="s">
        <v>39</v>
      </c>
      <c r="N3436" s="3" t="s">
        <v>29</v>
      </c>
      <c r="O3436" s="3" t="s">
        <v>28026</v>
      </c>
      <c r="P3436" s="3" t="s">
        <v>28027</v>
      </c>
      <c r="Q3436" s="3" t="s">
        <v>28028</v>
      </c>
      <c r="R3436" s="3" t="s">
        <v>28029</v>
      </c>
      <c r="S3436" s="3" t="s">
        <v>5656</v>
      </c>
      <c r="T3436" s="3" t="s">
        <v>59</v>
      </c>
      <c r="U3436">
        <v>2497</v>
      </c>
      <c r="V3436">
        <v>1135</v>
      </c>
      <c r="W3436" s="3" t="s">
        <v>329</v>
      </c>
      <c r="X3436">
        <v>185</v>
      </c>
      <c r="Y3436" s="3" t="s">
        <v>28031</v>
      </c>
      <c r="Z3436">
        <v>-16580882</v>
      </c>
      <c r="AA3436">
        <v>-47865311</v>
      </c>
    </row>
    <row r="3437" spans="1:27" x14ac:dyDescent="0.25">
      <c r="A3437">
        <v>3436</v>
      </c>
      <c r="B3437" s="3" t="s">
        <v>28</v>
      </c>
      <c r="C3437" s="3" t="s">
        <v>29</v>
      </c>
      <c r="D3437" s="3" t="s">
        <v>30</v>
      </c>
      <c r="E3437" s="3" t="s">
        <v>210</v>
      </c>
      <c r="F3437" s="3" t="s">
        <v>82</v>
      </c>
      <c r="G3437" s="3" t="s">
        <v>459</v>
      </c>
      <c r="H3437" s="3" t="s">
        <v>28032</v>
      </c>
      <c r="I3437" s="3" t="s">
        <v>843</v>
      </c>
      <c r="J3437" s="3" t="s">
        <v>358</v>
      </c>
      <c r="K3437" s="3" t="s">
        <v>359</v>
      </c>
      <c r="L3437" s="3" t="s">
        <v>28033</v>
      </c>
      <c r="M3437" s="3" t="s">
        <v>39</v>
      </c>
      <c r="N3437" s="3" t="s">
        <v>29</v>
      </c>
      <c r="O3437" s="3" t="s">
        <v>28034</v>
      </c>
      <c r="P3437" s="3" t="s">
        <v>28035</v>
      </c>
      <c r="Q3437" s="3" t="s">
        <v>203578</v>
      </c>
      <c r="R3437" s="3" t="s">
        <v>28036</v>
      </c>
      <c r="S3437" s="3" t="s">
        <v>21340</v>
      </c>
      <c r="T3437" s="3" t="s">
        <v>59</v>
      </c>
      <c r="U3437">
        <v>1228</v>
      </c>
      <c r="V3437">
        <v>558</v>
      </c>
      <c r="W3437" s="3" t="s">
        <v>221</v>
      </c>
      <c r="X3437">
        <v>163</v>
      </c>
      <c r="Y3437" s="3" t="s">
        <v>28038</v>
      </c>
      <c r="Z3437">
        <v>-8093751</v>
      </c>
      <c r="AA3437">
        <v>-34963280</v>
      </c>
    </row>
    <row r="3438" spans="1:27" x14ac:dyDescent="0.25">
      <c r="A3438">
        <v>3437</v>
      </c>
      <c r="B3438" s="3" t="s">
        <v>28</v>
      </c>
      <c r="C3438" s="3" t="s">
        <v>29</v>
      </c>
      <c r="D3438" s="3" t="s">
        <v>30</v>
      </c>
      <c r="E3438" s="3" t="s">
        <v>1608</v>
      </c>
      <c r="F3438" s="3" t="s">
        <v>126</v>
      </c>
      <c r="G3438" s="3" t="s">
        <v>211</v>
      </c>
      <c r="H3438" s="3" t="s">
        <v>28039</v>
      </c>
      <c r="I3438" s="3" t="s">
        <v>2290</v>
      </c>
      <c r="J3438" s="3" t="s">
        <v>69</v>
      </c>
      <c r="K3438" s="3" t="s">
        <v>70</v>
      </c>
      <c r="L3438" s="3" t="s">
        <v>28040</v>
      </c>
      <c r="M3438" s="3" t="s">
        <v>39</v>
      </c>
      <c r="N3438" s="3" t="s">
        <v>29</v>
      </c>
      <c r="O3438" s="3" t="s">
        <v>28041</v>
      </c>
      <c r="P3438" s="3" t="s">
        <v>28042</v>
      </c>
      <c r="Q3438" s="3" t="s">
        <v>203579</v>
      </c>
      <c r="R3438" s="3" t="s">
        <v>28043</v>
      </c>
      <c r="S3438" s="3" t="s">
        <v>2711</v>
      </c>
      <c r="T3438" s="3" t="s">
        <v>59</v>
      </c>
      <c r="U3438">
        <v>1450</v>
      </c>
      <c r="V3438">
        <v>659</v>
      </c>
      <c r="W3438" s="3" t="s">
        <v>46</v>
      </c>
      <c r="X3438">
        <v>160</v>
      </c>
      <c r="Y3438" s="3" t="s">
        <v>28045</v>
      </c>
      <c r="Z3438">
        <v>-18854958</v>
      </c>
      <c r="AA3438">
        <v>-41942846</v>
      </c>
    </row>
    <row r="3439" spans="1:27" x14ac:dyDescent="0.25">
      <c r="A3439">
        <v>3438</v>
      </c>
      <c r="B3439" s="3" t="s">
        <v>62</v>
      </c>
      <c r="C3439" s="3" t="s">
        <v>29</v>
      </c>
      <c r="D3439" s="3" t="s">
        <v>63</v>
      </c>
      <c r="E3439" s="3" t="s">
        <v>2316</v>
      </c>
      <c r="F3439" s="3" t="s">
        <v>49</v>
      </c>
      <c r="G3439" s="3" t="s">
        <v>66</v>
      </c>
      <c r="H3439" s="3" t="s">
        <v>28046</v>
      </c>
      <c r="I3439" s="3" t="s">
        <v>964</v>
      </c>
      <c r="J3439" s="3" t="s">
        <v>934</v>
      </c>
      <c r="K3439" s="3" t="s">
        <v>935</v>
      </c>
      <c r="L3439" s="3" t="s">
        <v>28047</v>
      </c>
      <c r="M3439" s="3" t="s">
        <v>39</v>
      </c>
      <c r="N3439" s="3" t="s">
        <v>29</v>
      </c>
      <c r="O3439" s="3" t="s">
        <v>28048</v>
      </c>
      <c r="P3439" s="3" t="s">
        <v>28049</v>
      </c>
      <c r="Q3439" s="3" t="s">
        <v>203580</v>
      </c>
      <c r="R3439" s="3" t="s">
        <v>28050</v>
      </c>
      <c r="S3439" s="3" t="s">
        <v>24693</v>
      </c>
      <c r="T3439" s="3" t="s">
        <v>95</v>
      </c>
      <c r="U3439">
        <v>1819</v>
      </c>
      <c r="V3439">
        <v>827</v>
      </c>
      <c r="W3439" s="3" t="s">
        <v>366</v>
      </c>
      <c r="X3439">
        <v>183</v>
      </c>
      <c r="Y3439" s="3" t="s">
        <v>28052</v>
      </c>
      <c r="Z3439">
        <v>-16553153</v>
      </c>
      <c r="AA3439">
        <v>-49227097</v>
      </c>
    </row>
    <row r="3440" spans="1:27" x14ac:dyDescent="0.25">
      <c r="A3440">
        <v>3439</v>
      </c>
      <c r="B3440" s="3" t="s">
        <v>62</v>
      </c>
      <c r="C3440" s="3" t="s">
        <v>29</v>
      </c>
      <c r="D3440" s="3" t="s">
        <v>63</v>
      </c>
      <c r="E3440" s="3" t="s">
        <v>611</v>
      </c>
      <c r="F3440" s="3" t="s">
        <v>32</v>
      </c>
      <c r="G3440" s="3" t="s">
        <v>612</v>
      </c>
      <c r="H3440" s="3" t="s">
        <v>28053</v>
      </c>
      <c r="I3440" s="3" t="s">
        <v>37</v>
      </c>
      <c r="J3440" s="3" t="s">
        <v>36</v>
      </c>
      <c r="K3440" s="3" t="s">
        <v>37</v>
      </c>
      <c r="L3440" s="3" t="s">
        <v>28054</v>
      </c>
      <c r="M3440" s="3" t="s">
        <v>39</v>
      </c>
      <c r="N3440" s="3" t="s">
        <v>29</v>
      </c>
      <c r="O3440" s="3" t="s">
        <v>28055</v>
      </c>
      <c r="P3440" s="3" t="s">
        <v>28056</v>
      </c>
      <c r="Q3440" s="3" t="s">
        <v>203581</v>
      </c>
      <c r="R3440" s="3" t="s">
        <v>28057</v>
      </c>
      <c r="S3440" s="3" t="s">
        <v>10795</v>
      </c>
      <c r="T3440" s="3" t="s">
        <v>59</v>
      </c>
      <c r="U3440">
        <v>2418</v>
      </c>
      <c r="V3440">
        <v>1099</v>
      </c>
      <c r="W3440" s="3" t="s">
        <v>457</v>
      </c>
      <c r="X3440">
        <v>176</v>
      </c>
      <c r="Y3440" s="3" t="s">
        <v>28058</v>
      </c>
      <c r="Z3440">
        <v>-23661890</v>
      </c>
      <c r="AA3440">
        <v>-46625604</v>
      </c>
    </row>
    <row r="3441" spans="1:27" x14ac:dyDescent="0.25">
      <c r="A3441">
        <v>3440</v>
      </c>
      <c r="B3441" s="3" t="s">
        <v>62</v>
      </c>
      <c r="C3441" s="3" t="s">
        <v>29</v>
      </c>
      <c r="D3441" s="3" t="s">
        <v>63</v>
      </c>
      <c r="E3441" s="3" t="s">
        <v>1019</v>
      </c>
      <c r="F3441" s="3" t="s">
        <v>32</v>
      </c>
      <c r="G3441" s="3" t="s">
        <v>612</v>
      </c>
      <c r="H3441" s="3" t="s">
        <v>28059</v>
      </c>
      <c r="I3441" s="3" t="s">
        <v>15358</v>
      </c>
      <c r="J3441" s="3" t="s">
        <v>287</v>
      </c>
      <c r="K3441" s="3" t="s">
        <v>288</v>
      </c>
      <c r="L3441" s="3" t="s">
        <v>28060</v>
      </c>
      <c r="M3441" s="3" t="s">
        <v>39</v>
      </c>
      <c r="N3441" s="3" t="s">
        <v>29</v>
      </c>
      <c r="O3441" s="3" t="s">
        <v>28061</v>
      </c>
      <c r="P3441" s="3" t="s">
        <v>28062</v>
      </c>
      <c r="Q3441" s="3" t="s">
        <v>28063</v>
      </c>
      <c r="R3441" s="3" t="s">
        <v>28064</v>
      </c>
      <c r="S3441" s="3" t="s">
        <v>9546</v>
      </c>
      <c r="T3441" s="3" t="s">
        <v>160</v>
      </c>
      <c r="U3441">
        <v>1157</v>
      </c>
      <c r="V3441">
        <v>526</v>
      </c>
      <c r="W3441" s="3" t="s">
        <v>366</v>
      </c>
      <c r="X3441">
        <v>182</v>
      </c>
      <c r="Y3441" s="3" t="s">
        <v>28066</v>
      </c>
      <c r="Z3441">
        <v>-23490285</v>
      </c>
      <c r="AA3441">
        <v>-51536375</v>
      </c>
    </row>
    <row r="3442" spans="1:27" x14ac:dyDescent="0.25">
      <c r="A3442">
        <v>3441</v>
      </c>
      <c r="B3442" s="3" t="s">
        <v>28</v>
      </c>
      <c r="C3442" s="3" t="s">
        <v>29</v>
      </c>
      <c r="D3442" s="3" t="s">
        <v>124</v>
      </c>
      <c r="E3442" s="3" t="s">
        <v>284</v>
      </c>
      <c r="F3442" s="3" t="s">
        <v>624</v>
      </c>
      <c r="G3442" s="3" t="s">
        <v>441</v>
      </c>
      <c r="H3442" s="3" t="s">
        <v>28067</v>
      </c>
      <c r="I3442" s="3" t="s">
        <v>1364</v>
      </c>
      <c r="J3442" s="3" t="s">
        <v>36</v>
      </c>
      <c r="K3442" s="3" t="s">
        <v>37</v>
      </c>
      <c r="L3442" s="3" t="s">
        <v>28068</v>
      </c>
      <c r="M3442" s="3" t="s">
        <v>39</v>
      </c>
      <c r="N3442" s="3" t="s">
        <v>29</v>
      </c>
      <c r="O3442" s="3" t="s">
        <v>28069</v>
      </c>
      <c r="P3442" s="3" t="s">
        <v>28070</v>
      </c>
      <c r="Q3442" s="3" t="s">
        <v>203582</v>
      </c>
      <c r="R3442" s="3" t="s">
        <v>28071</v>
      </c>
      <c r="S3442" s="3" t="s">
        <v>23024</v>
      </c>
      <c r="T3442" s="3" t="s">
        <v>45</v>
      </c>
      <c r="U3442">
        <v>1285</v>
      </c>
      <c r="V3442">
        <v>584</v>
      </c>
      <c r="W3442" s="3" t="s">
        <v>46</v>
      </c>
      <c r="X3442">
        <v>160</v>
      </c>
      <c r="Y3442" s="3" t="s">
        <v>28073</v>
      </c>
      <c r="Z3442">
        <v>-22447803</v>
      </c>
      <c r="AA3442">
        <v>-46912580</v>
      </c>
    </row>
    <row r="3443" spans="1:27" x14ac:dyDescent="0.25">
      <c r="A3443">
        <v>3442</v>
      </c>
      <c r="B3443" s="3" t="s">
        <v>28</v>
      </c>
      <c r="C3443" s="3" t="s">
        <v>29</v>
      </c>
      <c r="D3443" s="3" t="s">
        <v>124</v>
      </c>
      <c r="E3443" s="3" t="s">
        <v>199</v>
      </c>
      <c r="F3443" s="3" t="s">
        <v>65</v>
      </c>
      <c r="G3443" s="3" t="s">
        <v>798</v>
      </c>
      <c r="H3443" s="3" t="s">
        <v>28074</v>
      </c>
      <c r="I3443" s="3" t="s">
        <v>1240</v>
      </c>
      <c r="J3443" s="3" t="s">
        <v>358</v>
      </c>
      <c r="K3443" s="3" t="s">
        <v>359</v>
      </c>
      <c r="L3443" s="3" t="s">
        <v>28075</v>
      </c>
      <c r="M3443" s="3" t="s">
        <v>39</v>
      </c>
      <c r="N3443" s="3" t="s">
        <v>29</v>
      </c>
      <c r="O3443" s="3" t="s">
        <v>28076</v>
      </c>
      <c r="P3443" s="3" t="s">
        <v>28077</v>
      </c>
      <c r="Q3443" s="3" t="s">
        <v>28078</v>
      </c>
      <c r="R3443" s="3" t="s">
        <v>28079</v>
      </c>
      <c r="S3443" s="3" t="s">
        <v>13253</v>
      </c>
      <c r="T3443" s="3" t="s">
        <v>95</v>
      </c>
      <c r="U3443">
        <v>1346</v>
      </c>
      <c r="V3443">
        <v>612</v>
      </c>
      <c r="W3443" s="3" t="s">
        <v>147</v>
      </c>
      <c r="X3443">
        <v>169</v>
      </c>
      <c r="Y3443" s="3" t="s">
        <v>28081</v>
      </c>
      <c r="Z3443">
        <v>-8203531</v>
      </c>
      <c r="AA3443">
        <v>-34915513</v>
      </c>
    </row>
    <row r="3444" spans="1:27" x14ac:dyDescent="0.25">
      <c r="A3444">
        <v>3443</v>
      </c>
      <c r="B3444" s="3" t="s">
        <v>62</v>
      </c>
      <c r="C3444" s="3" t="s">
        <v>29</v>
      </c>
      <c r="D3444" s="3" t="s">
        <v>63</v>
      </c>
      <c r="E3444" s="3" t="s">
        <v>1125</v>
      </c>
      <c r="F3444" s="3" t="s">
        <v>49</v>
      </c>
      <c r="G3444" s="3" t="s">
        <v>138</v>
      </c>
      <c r="H3444" s="3" t="s">
        <v>28082</v>
      </c>
      <c r="I3444" s="3" t="s">
        <v>311</v>
      </c>
      <c r="J3444" s="3" t="s">
        <v>36</v>
      </c>
      <c r="K3444" s="3" t="s">
        <v>37</v>
      </c>
      <c r="L3444" s="3" t="s">
        <v>28083</v>
      </c>
      <c r="M3444" s="3" t="s">
        <v>39</v>
      </c>
      <c r="N3444" s="3" t="s">
        <v>29</v>
      </c>
      <c r="O3444" s="3" t="s">
        <v>28084</v>
      </c>
      <c r="P3444" s="3" t="s">
        <v>28085</v>
      </c>
      <c r="Q3444" s="3" t="s">
        <v>10732</v>
      </c>
      <c r="R3444" s="3" t="s">
        <v>28086</v>
      </c>
      <c r="S3444" s="3" t="s">
        <v>2554</v>
      </c>
      <c r="T3444" s="3" t="s">
        <v>160</v>
      </c>
      <c r="U3444">
        <v>1575</v>
      </c>
      <c r="V3444">
        <v>716</v>
      </c>
      <c r="W3444" s="3" t="s">
        <v>457</v>
      </c>
      <c r="X3444">
        <v>176</v>
      </c>
      <c r="Y3444" s="3" t="s">
        <v>28088</v>
      </c>
      <c r="Z3444">
        <v>-22331122</v>
      </c>
      <c r="AA3444">
        <v>-49172932</v>
      </c>
    </row>
    <row r="3445" spans="1:27" x14ac:dyDescent="0.25">
      <c r="A3445">
        <v>3444</v>
      </c>
      <c r="B3445" s="3" t="s">
        <v>28</v>
      </c>
      <c r="C3445" s="3" t="s">
        <v>29</v>
      </c>
      <c r="D3445" s="3" t="s">
        <v>30</v>
      </c>
      <c r="E3445" s="3" t="s">
        <v>2196</v>
      </c>
      <c r="F3445" s="3" t="s">
        <v>331</v>
      </c>
      <c r="G3445" s="3" t="s">
        <v>421</v>
      </c>
      <c r="H3445" s="3" t="s">
        <v>28089</v>
      </c>
      <c r="I3445" s="3" t="s">
        <v>5036</v>
      </c>
      <c r="J3445" s="3" t="s">
        <v>69</v>
      </c>
      <c r="K3445" s="3" t="s">
        <v>70</v>
      </c>
      <c r="L3445" s="3" t="s">
        <v>28090</v>
      </c>
      <c r="M3445" s="3" t="s">
        <v>39</v>
      </c>
      <c r="N3445" s="3" t="s">
        <v>29</v>
      </c>
      <c r="O3445" s="3" t="s">
        <v>28091</v>
      </c>
      <c r="P3445" s="3" t="s">
        <v>28092</v>
      </c>
      <c r="Q3445" s="3" t="s">
        <v>203583</v>
      </c>
      <c r="R3445" s="3" t="s">
        <v>28093</v>
      </c>
      <c r="S3445" s="3" t="s">
        <v>28094</v>
      </c>
      <c r="T3445" s="3" t="s">
        <v>59</v>
      </c>
      <c r="U3445">
        <v>1423</v>
      </c>
      <c r="V3445">
        <v>647</v>
      </c>
      <c r="W3445" s="3" t="s">
        <v>134</v>
      </c>
      <c r="X3445">
        <v>157</v>
      </c>
      <c r="Y3445" s="3" t="s">
        <v>28096</v>
      </c>
      <c r="Z3445">
        <v>-19367483</v>
      </c>
      <c r="AA3445">
        <v>-42599305</v>
      </c>
    </row>
    <row r="3446" spans="1:27" x14ac:dyDescent="0.25">
      <c r="A3446">
        <v>3445</v>
      </c>
      <c r="B3446" s="3" t="s">
        <v>28</v>
      </c>
      <c r="C3446" s="3" t="s">
        <v>29</v>
      </c>
      <c r="D3446" s="3" t="s">
        <v>124</v>
      </c>
      <c r="E3446" s="3" t="s">
        <v>125</v>
      </c>
      <c r="F3446" s="3" t="s">
        <v>82</v>
      </c>
      <c r="G3446" s="3" t="s">
        <v>1001</v>
      </c>
      <c r="H3446" s="3" t="s">
        <v>28097</v>
      </c>
      <c r="I3446" s="3" t="s">
        <v>823</v>
      </c>
      <c r="J3446" s="3" t="s">
        <v>36</v>
      </c>
      <c r="K3446" s="3" t="s">
        <v>37</v>
      </c>
      <c r="L3446" s="3" t="s">
        <v>28098</v>
      </c>
      <c r="M3446" s="3" t="s">
        <v>39</v>
      </c>
      <c r="N3446" s="3" t="s">
        <v>29</v>
      </c>
      <c r="O3446" s="3" t="s">
        <v>28099</v>
      </c>
      <c r="P3446" s="3" t="s">
        <v>28100</v>
      </c>
      <c r="Q3446" s="3" t="s">
        <v>28101</v>
      </c>
      <c r="R3446" s="3" t="s">
        <v>28102</v>
      </c>
      <c r="S3446" s="3" t="s">
        <v>12010</v>
      </c>
      <c r="T3446" s="3" t="s">
        <v>746</v>
      </c>
      <c r="U3446">
        <v>1118</v>
      </c>
      <c r="V3446">
        <v>508</v>
      </c>
      <c r="W3446" s="3" t="s">
        <v>96</v>
      </c>
      <c r="X3446">
        <v>168</v>
      </c>
      <c r="Y3446" s="3" t="s">
        <v>28103</v>
      </c>
      <c r="Z3446">
        <v>-22884321</v>
      </c>
      <c r="AA3446">
        <v>-47014919</v>
      </c>
    </row>
    <row r="3447" spans="1:27" x14ac:dyDescent="0.25">
      <c r="A3447">
        <v>3446</v>
      </c>
      <c r="B3447" s="3" t="s">
        <v>28</v>
      </c>
      <c r="C3447" s="3" t="s">
        <v>29</v>
      </c>
      <c r="D3447" s="3" t="s">
        <v>30</v>
      </c>
      <c r="E3447" s="3" t="s">
        <v>912</v>
      </c>
      <c r="F3447" s="3" t="s">
        <v>32</v>
      </c>
      <c r="G3447" s="3" t="s">
        <v>211</v>
      </c>
      <c r="H3447" s="3" t="s">
        <v>28104</v>
      </c>
      <c r="I3447" s="3" t="s">
        <v>823</v>
      </c>
      <c r="J3447" s="3" t="s">
        <v>36</v>
      </c>
      <c r="K3447" s="3" t="s">
        <v>37</v>
      </c>
      <c r="L3447" s="3" t="s">
        <v>28105</v>
      </c>
      <c r="M3447" s="3" t="s">
        <v>39</v>
      </c>
      <c r="N3447" s="3" t="s">
        <v>29</v>
      </c>
      <c r="O3447" s="3" t="s">
        <v>28106</v>
      </c>
      <c r="P3447" s="3" t="s">
        <v>28107</v>
      </c>
      <c r="Q3447" s="3" t="s">
        <v>203584</v>
      </c>
      <c r="R3447" s="3" t="s">
        <v>28108</v>
      </c>
      <c r="S3447" s="3" t="s">
        <v>14060</v>
      </c>
      <c r="T3447" s="3" t="s">
        <v>59</v>
      </c>
      <c r="U3447">
        <v>2050</v>
      </c>
      <c r="V3447">
        <v>932</v>
      </c>
      <c r="W3447" s="3" t="s">
        <v>457</v>
      </c>
      <c r="X3447">
        <v>174</v>
      </c>
      <c r="Y3447" s="3" t="s">
        <v>28110</v>
      </c>
      <c r="Z3447">
        <v>-22927756</v>
      </c>
      <c r="AA3447">
        <v>-47080203</v>
      </c>
    </row>
    <row r="3448" spans="1:27" x14ac:dyDescent="0.25">
      <c r="A3448">
        <v>3447</v>
      </c>
      <c r="B3448" s="3" t="s">
        <v>28</v>
      </c>
      <c r="C3448" s="3" t="s">
        <v>29</v>
      </c>
      <c r="D3448" s="3" t="s">
        <v>124</v>
      </c>
      <c r="E3448" s="3" t="s">
        <v>912</v>
      </c>
      <c r="F3448" s="3" t="s">
        <v>331</v>
      </c>
      <c r="G3448" s="3" t="s">
        <v>612</v>
      </c>
      <c r="H3448" s="3" t="s">
        <v>28111</v>
      </c>
      <c r="I3448" s="3" t="s">
        <v>964</v>
      </c>
      <c r="J3448" s="3" t="s">
        <v>934</v>
      </c>
      <c r="K3448" s="3" t="s">
        <v>935</v>
      </c>
      <c r="L3448" s="3" t="s">
        <v>28112</v>
      </c>
      <c r="M3448" s="3" t="s">
        <v>39</v>
      </c>
      <c r="N3448" s="3" t="s">
        <v>29</v>
      </c>
      <c r="O3448" s="3" t="s">
        <v>28113</v>
      </c>
      <c r="P3448" s="3" t="s">
        <v>28114</v>
      </c>
      <c r="Q3448" s="3" t="s">
        <v>28115</v>
      </c>
      <c r="R3448" s="3" t="s">
        <v>28116</v>
      </c>
      <c r="S3448" s="3" t="s">
        <v>6474</v>
      </c>
      <c r="T3448" s="3" t="s">
        <v>160</v>
      </c>
      <c r="U3448">
        <v>1819</v>
      </c>
      <c r="V3448">
        <v>827</v>
      </c>
      <c r="W3448" s="3" t="s">
        <v>598</v>
      </c>
      <c r="X3448">
        <v>152</v>
      </c>
      <c r="Y3448" s="3" t="s">
        <v>28118</v>
      </c>
      <c r="Z3448">
        <v>-16554216</v>
      </c>
      <c r="AA3448">
        <v>-49197977</v>
      </c>
    </row>
    <row r="3449" spans="1:27" x14ac:dyDescent="0.25">
      <c r="A3449">
        <v>3448</v>
      </c>
      <c r="B3449" s="3" t="s">
        <v>62</v>
      </c>
      <c r="C3449" s="3" t="s">
        <v>29</v>
      </c>
      <c r="D3449" s="3" t="s">
        <v>63</v>
      </c>
      <c r="E3449" s="3" t="s">
        <v>1199</v>
      </c>
      <c r="F3449" s="3" t="s">
        <v>126</v>
      </c>
      <c r="G3449" s="3" t="s">
        <v>66</v>
      </c>
      <c r="H3449" s="3" t="s">
        <v>28119</v>
      </c>
      <c r="I3449" s="3" t="s">
        <v>1547</v>
      </c>
      <c r="J3449" s="3" t="s">
        <v>485</v>
      </c>
      <c r="K3449" s="3" t="s">
        <v>486</v>
      </c>
      <c r="L3449" s="3" t="s">
        <v>28120</v>
      </c>
      <c r="M3449" s="3" t="s">
        <v>39</v>
      </c>
      <c r="N3449" s="3" t="s">
        <v>29</v>
      </c>
      <c r="O3449" s="3" t="s">
        <v>28121</v>
      </c>
      <c r="P3449" s="3" t="s">
        <v>28122</v>
      </c>
      <c r="Q3449" s="3" t="s">
        <v>203585</v>
      </c>
      <c r="R3449" s="3" t="s">
        <v>28123</v>
      </c>
      <c r="S3449" s="3" t="s">
        <v>22098</v>
      </c>
      <c r="T3449" s="3" t="s">
        <v>95</v>
      </c>
      <c r="U3449">
        <v>2101</v>
      </c>
      <c r="V3449">
        <v>955</v>
      </c>
      <c r="W3449" s="3" t="s">
        <v>366</v>
      </c>
      <c r="X3449">
        <v>184</v>
      </c>
      <c r="Y3449" s="3" t="s">
        <v>28125</v>
      </c>
      <c r="Z3449">
        <v>-28203165</v>
      </c>
      <c r="AA3449">
        <v>-52451230</v>
      </c>
    </row>
    <row r="3450" spans="1:27" x14ac:dyDescent="0.25">
      <c r="A3450">
        <v>3449</v>
      </c>
      <c r="B3450" s="3" t="s">
        <v>28</v>
      </c>
      <c r="C3450" s="3" t="s">
        <v>29</v>
      </c>
      <c r="D3450" s="3" t="s">
        <v>124</v>
      </c>
      <c r="E3450" s="3" t="s">
        <v>943</v>
      </c>
      <c r="F3450" s="3" t="s">
        <v>237</v>
      </c>
      <c r="G3450" s="3" t="s">
        <v>188</v>
      </c>
      <c r="H3450" s="3" t="s">
        <v>28126</v>
      </c>
      <c r="I3450" s="3" t="s">
        <v>37</v>
      </c>
      <c r="J3450" s="3" t="s">
        <v>36</v>
      </c>
      <c r="K3450" s="3" t="s">
        <v>37</v>
      </c>
      <c r="L3450" s="3" t="s">
        <v>28127</v>
      </c>
      <c r="M3450" s="3" t="s">
        <v>39</v>
      </c>
      <c r="N3450" s="3" t="s">
        <v>29</v>
      </c>
      <c r="O3450" s="3" t="s">
        <v>28128</v>
      </c>
      <c r="P3450" s="3" t="s">
        <v>28129</v>
      </c>
      <c r="Q3450" s="3" t="s">
        <v>28130</v>
      </c>
      <c r="R3450" s="3" t="s">
        <v>28131</v>
      </c>
      <c r="S3450" s="3" t="s">
        <v>28132</v>
      </c>
      <c r="T3450" s="3" t="s">
        <v>95</v>
      </c>
      <c r="U3450">
        <v>1441</v>
      </c>
      <c r="V3450">
        <v>655</v>
      </c>
      <c r="W3450" s="3" t="s">
        <v>60</v>
      </c>
      <c r="X3450">
        <v>173</v>
      </c>
      <c r="Y3450" s="3" t="s">
        <v>28134</v>
      </c>
      <c r="Z3450">
        <v>-23676751</v>
      </c>
      <c r="AA3450">
        <v>-46651808</v>
      </c>
    </row>
    <row r="3451" spans="1:27" x14ac:dyDescent="0.25">
      <c r="A3451">
        <v>3450</v>
      </c>
      <c r="B3451" s="3" t="s">
        <v>62</v>
      </c>
      <c r="C3451" s="3" t="s">
        <v>29</v>
      </c>
      <c r="D3451" s="3" t="s">
        <v>63</v>
      </c>
      <c r="E3451" s="3" t="s">
        <v>611</v>
      </c>
      <c r="F3451" s="3" t="s">
        <v>237</v>
      </c>
      <c r="G3451" s="3" t="s">
        <v>459</v>
      </c>
      <c r="H3451" s="3" t="s">
        <v>28135</v>
      </c>
      <c r="I3451" s="3" t="s">
        <v>1825</v>
      </c>
      <c r="J3451" s="3" t="s">
        <v>165</v>
      </c>
      <c r="K3451" s="3" t="s">
        <v>166</v>
      </c>
      <c r="L3451" s="3" t="s">
        <v>28136</v>
      </c>
      <c r="M3451" s="3" t="s">
        <v>39</v>
      </c>
      <c r="N3451" s="3" t="s">
        <v>29</v>
      </c>
      <c r="O3451" s="3" t="s">
        <v>28137</v>
      </c>
      <c r="P3451" s="3" t="s">
        <v>28138</v>
      </c>
      <c r="Q3451" s="3" t="s">
        <v>23613</v>
      </c>
      <c r="R3451" s="3" t="s">
        <v>28139</v>
      </c>
      <c r="S3451" s="3" t="s">
        <v>8521</v>
      </c>
      <c r="T3451" s="3" t="s">
        <v>78</v>
      </c>
      <c r="U3451">
        <v>2072</v>
      </c>
      <c r="V3451">
        <v>942</v>
      </c>
      <c r="W3451" s="3" t="s">
        <v>79</v>
      </c>
      <c r="X3451">
        <v>177</v>
      </c>
      <c r="Y3451" s="3" t="s">
        <v>28141</v>
      </c>
      <c r="Z3451">
        <v>-15712832</v>
      </c>
      <c r="AA3451">
        <v>-47871658</v>
      </c>
    </row>
    <row r="3452" spans="1:27" x14ac:dyDescent="0.25">
      <c r="A3452">
        <v>3451</v>
      </c>
      <c r="B3452" s="3" t="s">
        <v>62</v>
      </c>
      <c r="C3452" s="3" t="s">
        <v>29</v>
      </c>
      <c r="D3452" s="3" t="s">
        <v>63</v>
      </c>
      <c r="E3452" s="3" t="s">
        <v>1098</v>
      </c>
      <c r="F3452" s="3" t="s">
        <v>82</v>
      </c>
      <c r="G3452" s="3" t="s">
        <v>138</v>
      </c>
      <c r="H3452" s="3" t="s">
        <v>28142</v>
      </c>
      <c r="I3452" s="3" t="s">
        <v>4849</v>
      </c>
      <c r="J3452" s="3" t="s">
        <v>226</v>
      </c>
      <c r="K3452" s="3" t="s">
        <v>227</v>
      </c>
      <c r="L3452" s="3" t="s">
        <v>28143</v>
      </c>
      <c r="M3452" s="3" t="s">
        <v>39</v>
      </c>
      <c r="N3452" s="3" t="s">
        <v>29</v>
      </c>
      <c r="O3452" s="3" t="s">
        <v>28144</v>
      </c>
      <c r="P3452" s="3" t="s">
        <v>28145</v>
      </c>
      <c r="Q3452" s="3" t="s">
        <v>25109</v>
      </c>
      <c r="R3452" s="3" t="s">
        <v>28146</v>
      </c>
      <c r="S3452" s="3" t="s">
        <v>25843</v>
      </c>
      <c r="T3452" s="3" t="s">
        <v>160</v>
      </c>
      <c r="U3452">
        <v>1894</v>
      </c>
      <c r="V3452">
        <v>861</v>
      </c>
      <c r="W3452" s="3" t="s">
        <v>366</v>
      </c>
      <c r="X3452">
        <v>183</v>
      </c>
      <c r="Y3452" s="3" t="s">
        <v>28148</v>
      </c>
      <c r="Z3452">
        <v>-3133196</v>
      </c>
      <c r="AA3452">
        <v>-54773624</v>
      </c>
    </row>
    <row r="3453" spans="1:27" x14ac:dyDescent="0.25">
      <c r="A3453">
        <v>3452</v>
      </c>
      <c r="B3453" s="3" t="s">
        <v>28</v>
      </c>
      <c r="C3453" s="3" t="s">
        <v>29</v>
      </c>
      <c r="D3453" s="3" t="s">
        <v>124</v>
      </c>
      <c r="E3453" s="3" t="s">
        <v>1485</v>
      </c>
      <c r="F3453" s="3" t="s">
        <v>177</v>
      </c>
      <c r="G3453" s="3" t="s">
        <v>261</v>
      </c>
      <c r="H3453" s="3" t="s">
        <v>28149</v>
      </c>
      <c r="I3453" s="3" t="s">
        <v>626</v>
      </c>
      <c r="J3453" s="3" t="s">
        <v>36</v>
      </c>
      <c r="K3453" s="3" t="s">
        <v>37</v>
      </c>
      <c r="L3453" s="3" t="s">
        <v>28150</v>
      </c>
      <c r="M3453" s="3" t="s">
        <v>39</v>
      </c>
      <c r="N3453" s="3" t="s">
        <v>29</v>
      </c>
      <c r="O3453" s="3" t="s">
        <v>28151</v>
      </c>
      <c r="P3453" s="3" t="s">
        <v>28152</v>
      </c>
      <c r="Q3453" s="3" t="s">
        <v>203586</v>
      </c>
      <c r="R3453" s="3" t="s">
        <v>28153</v>
      </c>
      <c r="S3453" s="3" t="s">
        <v>18507</v>
      </c>
      <c r="T3453" s="3" t="s">
        <v>160</v>
      </c>
      <c r="U3453">
        <v>1236</v>
      </c>
      <c r="V3453">
        <v>562</v>
      </c>
      <c r="W3453" s="3" t="s">
        <v>457</v>
      </c>
      <c r="X3453">
        <v>174</v>
      </c>
      <c r="Y3453" s="3" t="s">
        <v>28155</v>
      </c>
      <c r="Z3453">
        <v>-23432354</v>
      </c>
      <c r="AA3453">
        <v>-47478443</v>
      </c>
    </row>
    <row r="3454" spans="1:27" x14ac:dyDescent="0.25">
      <c r="A3454">
        <v>3453</v>
      </c>
      <c r="B3454" s="3" t="s">
        <v>62</v>
      </c>
      <c r="C3454" s="3" t="s">
        <v>29</v>
      </c>
      <c r="D3454" s="3" t="s">
        <v>63</v>
      </c>
      <c r="E3454" s="3" t="s">
        <v>1854</v>
      </c>
      <c r="F3454" s="3" t="s">
        <v>49</v>
      </c>
      <c r="G3454" s="3" t="s">
        <v>33</v>
      </c>
      <c r="H3454" s="3" t="s">
        <v>28156</v>
      </c>
      <c r="I3454" s="3" t="s">
        <v>1547</v>
      </c>
      <c r="J3454" s="3" t="s">
        <v>485</v>
      </c>
      <c r="K3454" s="3" t="s">
        <v>486</v>
      </c>
      <c r="L3454" s="3" t="s">
        <v>28157</v>
      </c>
      <c r="M3454" s="3" t="s">
        <v>39</v>
      </c>
      <c r="N3454" s="3" t="s">
        <v>29</v>
      </c>
      <c r="O3454" s="3" t="s">
        <v>28158</v>
      </c>
      <c r="P3454" s="3" t="s">
        <v>28159</v>
      </c>
      <c r="Q3454" s="3" t="s">
        <v>203587</v>
      </c>
      <c r="R3454" s="3" t="s">
        <v>28160</v>
      </c>
      <c r="S3454" s="3" t="s">
        <v>9443</v>
      </c>
      <c r="T3454" s="3" t="s">
        <v>95</v>
      </c>
      <c r="U3454">
        <v>2213</v>
      </c>
      <c r="V3454">
        <v>1006</v>
      </c>
      <c r="W3454" s="3" t="s">
        <v>79</v>
      </c>
      <c r="X3454">
        <v>179</v>
      </c>
      <c r="Y3454" s="3" t="s">
        <v>28161</v>
      </c>
      <c r="Z3454">
        <v>-28353046</v>
      </c>
      <c r="AA3454">
        <v>-52403822</v>
      </c>
    </row>
    <row r="3455" spans="1:27" x14ac:dyDescent="0.25">
      <c r="A3455">
        <v>3454</v>
      </c>
      <c r="B3455" s="3" t="s">
        <v>62</v>
      </c>
      <c r="C3455" s="3" t="s">
        <v>29</v>
      </c>
      <c r="D3455" s="3" t="s">
        <v>63</v>
      </c>
      <c r="E3455" s="3" t="s">
        <v>1446</v>
      </c>
      <c r="F3455" s="3" t="s">
        <v>646</v>
      </c>
      <c r="G3455" s="3" t="s">
        <v>138</v>
      </c>
      <c r="H3455" s="3" t="s">
        <v>28162</v>
      </c>
      <c r="I3455" s="3" t="s">
        <v>659</v>
      </c>
      <c r="J3455" s="3" t="s">
        <v>660</v>
      </c>
      <c r="K3455" s="3" t="s">
        <v>661</v>
      </c>
      <c r="L3455" s="3" t="s">
        <v>28163</v>
      </c>
      <c r="M3455" s="3" t="s">
        <v>39</v>
      </c>
      <c r="N3455" s="3" t="s">
        <v>29</v>
      </c>
      <c r="O3455" s="3" t="s">
        <v>28164</v>
      </c>
      <c r="P3455" s="3" t="s">
        <v>28165</v>
      </c>
      <c r="Q3455" s="3" t="s">
        <v>917</v>
      </c>
      <c r="R3455" s="3" t="s">
        <v>28166</v>
      </c>
      <c r="S3455" s="3" t="s">
        <v>28167</v>
      </c>
      <c r="T3455" s="3" t="s">
        <v>59</v>
      </c>
      <c r="U3455">
        <v>1696</v>
      </c>
      <c r="V3455">
        <v>771</v>
      </c>
      <c r="W3455" s="3" t="s">
        <v>96</v>
      </c>
      <c r="X3455">
        <v>167</v>
      </c>
      <c r="Y3455" s="3" t="s">
        <v>28169</v>
      </c>
      <c r="Z3455">
        <v>-20288280</v>
      </c>
      <c r="AA3455">
        <v>-40517587</v>
      </c>
    </row>
    <row r="3456" spans="1:27" x14ac:dyDescent="0.25">
      <c r="A3456">
        <v>3455</v>
      </c>
      <c r="B3456" s="3" t="s">
        <v>28</v>
      </c>
      <c r="C3456" s="3" t="s">
        <v>29</v>
      </c>
      <c r="D3456" s="3" t="s">
        <v>124</v>
      </c>
      <c r="E3456" s="3" t="s">
        <v>296</v>
      </c>
      <c r="F3456" s="3" t="s">
        <v>331</v>
      </c>
      <c r="G3456" s="3" t="s">
        <v>579</v>
      </c>
      <c r="H3456" s="3" t="s">
        <v>28170</v>
      </c>
      <c r="I3456" s="3" t="s">
        <v>252</v>
      </c>
      <c r="J3456" s="3" t="s">
        <v>69</v>
      </c>
      <c r="K3456" s="3" t="s">
        <v>70</v>
      </c>
      <c r="L3456" s="3" t="s">
        <v>28171</v>
      </c>
      <c r="M3456" s="3" t="s">
        <v>39</v>
      </c>
      <c r="N3456" s="3" t="s">
        <v>29</v>
      </c>
      <c r="O3456" s="3" t="s">
        <v>28172</v>
      </c>
      <c r="P3456" s="3" t="s">
        <v>28173</v>
      </c>
      <c r="Q3456" s="3" t="s">
        <v>203588</v>
      </c>
      <c r="R3456" s="3" t="s">
        <v>28174</v>
      </c>
      <c r="S3456" s="3" t="s">
        <v>5562</v>
      </c>
      <c r="T3456" s="3" t="s">
        <v>160</v>
      </c>
      <c r="U3456">
        <v>1877</v>
      </c>
      <c r="V3456">
        <v>853</v>
      </c>
      <c r="W3456" s="3" t="s">
        <v>1522</v>
      </c>
      <c r="X3456">
        <v>151</v>
      </c>
      <c r="Y3456" s="3" t="s">
        <v>28176</v>
      </c>
      <c r="Z3456">
        <v>-19882014</v>
      </c>
      <c r="AA3456">
        <v>-44003269</v>
      </c>
    </row>
    <row r="3457" spans="1:27" x14ac:dyDescent="0.25">
      <c r="A3457">
        <v>3456</v>
      </c>
      <c r="B3457" s="3" t="s">
        <v>28</v>
      </c>
      <c r="C3457" s="3" t="s">
        <v>29</v>
      </c>
      <c r="D3457" s="3" t="s">
        <v>30</v>
      </c>
      <c r="E3457" s="3" t="s">
        <v>296</v>
      </c>
      <c r="F3457" s="3" t="s">
        <v>237</v>
      </c>
      <c r="G3457" s="3" t="s">
        <v>1137</v>
      </c>
      <c r="H3457" s="3" t="s">
        <v>28177</v>
      </c>
      <c r="I3457" s="3" t="s">
        <v>602</v>
      </c>
      <c r="J3457" s="3" t="s">
        <v>287</v>
      </c>
      <c r="K3457" s="3" t="s">
        <v>288</v>
      </c>
      <c r="L3457" s="3" t="s">
        <v>28178</v>
      </c>
      <c r="M3457" s="3" t="s">
        <v>39</v>
      </c>
      <c r="N3457" s="3" t="s">
        <v>29</v>
      </c>
      <c r="O3457" s="3" t="s">
        <v>28179</v>
      </c>
      <c r="P3457" s="3" t="s">
        <v>28180</v>
      </c>
      <c r="Q3457" s="3" t="s">
        <v>18986</v>
      </c>
      <c r="R3457" s="3" t="s">
        <v>28181</v>
      </c>
      <c r="S3457" s="3" t="s">
        <v>15596</v>
      </c>
      <c r="T3457" s="3" t="s">
        <v>59</v>
      </c>
      <c r="U3457">
        <v>1784</v>
      </c>
      <c r="V3457">
        <v>811</v>
      </c>
      <c r="W3457" s="3" t="s">
        <v>282</v>
      </c>
      <c r="X3457">
        <v>164</v>
      </c>
      <c r="Y3457" s="3" t="s">
        <v>28182</v>
      </c>
      <c r="Z3457">
        <v>-25507347</v>
      </c>
      <c r="AA3457">
        <v>-54378047</v>
      </c>
    </row>
    <row r="3458" spans="1:27" x14ac:dyDescent="0.25">
      <c r="A3458">
        <v>3457</v>
      </c>
      <c r="B3458" s="3" t="s">
        <v>62</v>
      </c>
      <c r="C3458" s="3" t="s">
        <v>29</v>
      </c>
      <c r="D3458" s="3" t="s">
        <v>63</v>
      </c>
      <c r="E3458" s="3" t="s">
        <v>1446</v>
      </c>
      <c r="F3458" s="3" t="s">
        <v>1577</v>
      </c>
      <c r="G3458" s="3" t="s">
        <v>162</v>
      </c>
      <c r="H3458" s="3" t="s">
        <v>28183</v>
      </c>
      <c r="I3458" s="3" t="s">
        <v>284</v>
      </c>
      <c r="J3458" s="3" t="s">
        <v>660</v>
      </c>
      <c r="K3458" s="3" t="s">
        <v>661</v>
      </c>
      <c r="L3458" s="3" t="s">
        <v>28184</v>
      </c>
      <c r="M3458" s="3" t="s">
        <v>39</v>
      </c>
      <c r="N3458" s="3" t="s">
        <v>29</v>
      </c>
      <c r="O3458" s="3" t="s">
        <v>28185</v>
      </c>
      <c r="P3458" s="3" t="s">
        <v>28186</v>
      </c>
      <c r="Q3458" s="3" t="s">
        <v>28187</v>
      </c>
      <c r="R3458" s="3" t="s">
        <v>28188</v>
      </c>
      <c r="S3458" s="3" t="s">
        <v>28189</v>
      </c>
      <c r="T3458" s="3" t="s">
        <v>160</v>
      </c>
      <c r="U3458">
        <v>1679</v>
      </c>
      <c r="V3458">
        <v>763</v>
      </c>
      <c r="W3458" s="3" t="s">
        <v>147</v>
      </c>
      <c r="X3458">
        <v>169</v>
      </c>
      <c r="Y3458" s="3" t="s">
        <v>28191</v>
      </c>
      <c r="Z3458">
        <v>-20196928</v>
      </c>
      <c r="AA3458">
        <v>-40291604</v>
      </c>
    </row>
    <row r="3459" spans="1:27" x14ac:dyDescent="0.25">
      <c r="A3459">
        <v>3458</v>
      </c>
      <c r="B3459" s="3" t="s">
        <v>62</v>
      </c>
      <c r="C3459" s="3" t="s">
        <v>29</v>
      </c>
      <c r="D3459" s="3" t="s">
        <v>63</v>
      </c>
      <c r="E3459" s="3" t="s">
        <v>368</v>
      </c>
      <c r="F3459" s="3" t="s">
        <v>126</v>
      </c>
      <c r="G3459" s="3" t="s">
        <v>1001</v>
      </c>
      <c r="H3459" s="3" t="s">
        <v>28192</v>
      </c>
      <c r="I3459" s="3" t="s">
        <v>311</v>
      </c>
      <c r="J3459" s="3" t="s">
        <v>36</v>
      </c>
      <c r="K3459" s="3" t="s">
        <v>37</v>
      </c>
      <c r="L3459" s="3" t="s">
        <v>28193</v>
      </c>
      <c r="M3459" s="3" t="s">
        <v>39</v>
      </c>
      <c r="N3459" s="3" t="s">
        <v>29</v>
      </c>
      <c r="O3459" s="3" t="s">
        <v>28194</v>
      </c>
      <c r="P3459" s="3" t="s">
        <v>28195</v>
      </c>
      <c r="Q3459" s="3" t="s">
        <v>202921</v>
      </c>
      <c r="R3459" s="3" t="s">
        <v>28196</v>
      </c>
      <c r="S3459" s="3" t="s">
        <v>5404</v>
      </c>
      <c r="T3459" s="3" t="s">
        <v>160</v>
      </c>
      <c r="U3459">
        <v>2409</v>
      </c>
      <c r="V3459">
        <v>1095</v>
      </c>
      <c r="W3459" s="3" t="s">
        <v>366</v>
      </c>
      <c r="X3459">
        <v>183</v>
      </c>
      <c r="Y3459" s="3" t="s">
        <v>28198</v>
      </c>
      <c r="Z3459">
        <v>-22345181</v>
      </c>
      <c r="AA3459">
        <v>-49161189</v>
      </c>
    </row>
    <row r="3460" spans="1:27" x14ac:dyDescent="0.25">
      <c r="A3460">
        <v>3459</v>
      </c>
      <c r="B3460" s="3" t="s">
        <v>62</v>
      </c>
      <c r="C3460" s="3" t="s">
        <v>29</v>
      </c>
      <c r="D3460" s="3" t="s">
        <v>63</v>
      </c>
      <c r="E3460" s="3" t="s">
        <v>546</v>
      </c>
      <c r="F3460" s="3" t="s">
        <v>1577</v>
      </c>
      <c r="G3460" s="3" t="s">
        <v>238</v>
      </c>
      <c r="H3460" s="3" t="s">
        <v>28199</v>
      </c>
      <c r="I3460" s="3" t="s">
        <v>637</v>
      </c>
      <c r="J3460" s="3" t="s">
        <v>485</v>
      </c>
      <c r="K3460" s="3" t="s">
        <v>486</v>
      </c>
      <c r="L3460" s="3" t="s">
        <v>28200</v>
      </c>
      <c r="M3460" s="3" t="s">
        <v>39</v>
      </c>
      <c r="N3460" s="3" t="s">
        <v>29</v>
      </c>
      <c r="O3460" s="3" t="s">
        <v>28201</v>
      </c>
      <c r="P3460" s="3" t="s">
        <v>28202</v>
      </c>
      <c r="Q3460" s="3" t="s">
        <v>16452</v>
      </c>
      <c r="R3460" s="3" t="s">
        <v>28203</v>
      </c>
      <c r="S3460" s="3" t="s">
        <v>28204</v>
      </c>
      <c r="T3460" s="3" t="s">
        <v>59</v>
      </c>
      <c r="U3460">
        <v>1245</v>
      </c>
      <c r="V3460">
        <v>566</v>
      </c>
      <c r="W3460" s="3" t="s">
        <v>147</v>
      </c>
      <c r="X3460">
        <v>169</v>
      </c>
      <c r="Y3460" s="3" t="s">
        <v>28205</v>
      </c>
      <c r="Z3460">
        <v>-30837620</v>
      </c>
      <c r="AA3460">
        <v>-55524083</v>
      </c>
    </row>
    <row r="3461" spans="1:27" x14ac:dyDescent="0.25">
      <c r="A3461">
        <v>3460</v>
      </c>
      <c r="B3461" s="3" t="s">
        <v>62</v>
      </c>
      <c r="C3461" s="3" t="s">
        <v>29</v>
      </c>
      <c r="D3461" s="3" t="s">
        <v>63</v>
      </c>
      <c r="E3461" s="3" t="s">
        <v>1446</v>
      </c>
      <c r="F3461" s="3" t="s">
        <v>177</v>
      </c>
      <c r="G3461" s="3" t="s">
        <v>379</v>
      </c>
      <c r="H3461" s="3" t="s">
        <v>28206</v>
      </c>
      <c r="I3461" s="3" t="s">
        <v>1240</v>
      </c>
      <c r="J3461" s="3" t="s">
        <v>358</v>
      </c>
      <c r="K3461" s="3" t="s">
        <v>359</v>
      </c>
      <c r="L3461" s="3" t="s">
        <v>28207</v>
      </c>
      <c r="M3461" s="3" t="s">
        <v>39</v>
      </c>
      <c r="N3461" s="3" t="s">
        <v>29</v>
      </c>
      <c r="O3461" s="3" t="s">
        <v>28208</v>
      </c>
      <c r="P3461" s="3" t="s">
        <v>28209</v>
      </c>
      <c r="Q3461" s="3" t="s">
        <v>28210</v>
      </c>
      <c r="R3461" s="3" t="s">
        <v>28211</v>
      </c>
      <c r="S3461" s="3" t="s">
        <v>13593</v>
      </c>
      <c r="T3461" s="3" t="s">
        <v>59</v>
      </c>
      <c r="U3461">
        <v>1872</v>
      </c>
      <c r="V3461">
        <v>851</v>
      </c>
      <c r="W3461" s="3" t="s">
        <v>609</v>
      </c>
      <c r="X3461">
        <v>189</v>
      </c>
      <c r="Y3461" s="3" t="s">
        <v>28213</v>
      </c>
      <c r="Z3461">
        <v>-8211298</v>
      </c>
      <c r="AA3461">
        <v>-34917574</v>
      </c>
    </row>
    <row r="3462" spans="1:27" x14ac:dyDescent="0.25">
      <c r="A3462">
        <v>3461</v>
      </c>
      <c r="B3462" s="3" t="s">
        <v>28</v>
      </c>
      <c r="C3462" s="3" t="s">
        <v>29</v>
      </c>
      <c r="D3462" s="3" t="s">
        <v>30</v>
      </c>
      <c r="E3462" s="3" t="s">
        <v>1345</v>
      </c>
      <c r="F3462" s="3" t="s">
        <v>137</v>
      </c>
      <c r="G3462" s="3" t="s">
        <v>1001</v>
      </c>
      <c r="H3462" s="3" t="s">
        <v>28214</v>
      </c>
      <c r="I3462" s="3" t="s">
        <v>12338</v>
      </c>
      <c r="J3462" s="3" t="s">
        <v>36</v>
      </c>
      <c r="K3462" s="3" t="s">
        <v>37</v>
      </c>
      <c r="L3462" s="3" t="s">
        <v>28215</v>
      </c>
      <c r="M3462" s="3" t="s">
        <v>39</v>
      </c>
      <c r="N3462" s="3" t="s">
        <v>29</v>
      </c>
      <c r="O3462" s="3" t="s">
        <v>28216</v>
      </c>
      <c r="P3462" s="3" t="s">
        <v>28217</v>
      </c>
      <c r="Q3462" s="3" t="s">
        <v>203589</v>
      </c>
      <c r="R3462" s="3" t="s">
        <v>28218</v>
      </c>
      <c r="S3462" s="3" t="s">
        <v>28219</v>
      </c>
      <c r="T3462" s="3" t="s">
        <v>59</v>
      </c>
      <c r="U3462">
        <v>1302</v>
      </c>
      <c r="V3462">
        <v>592</v>
      </c>
      <c r="W3462" s="3" t="s">
        <v>134</v>
      </c>
      <c r="X3462">
        <v>158</v>
      </c>
      <c r="Y3462" s="3" t="s">
        <v>28221</v>
      </c>
      <c r="Z3462">
        <v>-23540389</v>
      </c>
      <c r="AA3462">
        <v>-46575470</v>
      </c>
    </row>
    <row r="3463" spans="1:27" x14ac:dyDescent="0.25">
      <c r="A3463">
        <v>3462</v>
      </c>
      <c r="B3463" s="3" t="s">
        <v>62</v>
      </c>
      <c r="C3463" s="3" t="s">
        <v>29</v>
      </c>
      <c r="D3463" s="3" t="s">
        <v>63</v>
      </c>
      <c r="E3463" s="3" t="s">
        <v>2033</v>
      </c>
      <c r="F3463" s="3" t="s">
        <v>32</v>
      </c>
      <c r="G3463" s="3" t="s">
        <v>138</v>
      </c>
      <c r="H3463" s="3" t="s">
        <v>28222</v>
      </c>
      <c r="I3463" s="3" t="s">
        <v>4741</v>
      </c>
      <c r="J3463" s="3" t="s">
        <v>86</v>
      </c>
      <c r="K3463" s="3" t="s">
        <v>87</v>
      </c>
      <c r="L3463" s="3" t="s">
        <v>28223</v>
      </c>
      <c r="M3463" s="3" t="s">
        <v>39</v>
      </c>
      <c r="N3463" s="3" t="s">
        <v>29</v>
      </c>
      <c r="O3463" s="3" t="s">
        <v>28224</v>
      </c>
      <c r="P3463" s="3" t="s">
        <v>28225</v>
      </c>
      <c r="Q3463" s="3" t="s">
        <v>10915</v>
      </c>
      <c r="R3463" s="3" t="s">
        <v>28226</v>
      </c>
      <c r="S3463" s="3" t="s">
        <v>11668</v>
      </c>
      <c r="T3463" s="3" t="s">
        <v>95</v>
      </c>
      <c r="U3463">
        <v>1969</v>
      </c>
      <c r="V3463">
        <v>895</v>
      </c>
      <c r="W3463" s="3" t="s">
        <v>366</v>
      </c>
      <c r="X3463">
        <v>183</v>
      </c>
      <c r="Y3463" s="3" t="s">
        <v>28228</v>
      </c>
      <c r="Z3463">
        <v>-22791106</v>
      </c>
      <c r="AA3463">
        <v>-43298660</v>
      </c>
    </row>
    <row r="3464" spans="1:27" x14ac:dyDescent="0.25">
      <c r="A3464">
        <v>3463</v>
      </c>
      <c r="B3464" s="3" t="s">
        <v>62</v>
      </c>
      <c r="C3464" s="3" t="s">
        <v>29</v>
      </c>
      <c r="D3464" s="3" t="s">
        <v>63</v>
      </c>
      <c r="E3464" s="3" t="s">
        <v>1372</v>
      </c>
      <c r="F3464" s="3" t="s">
        <v>646</v>
      </c>
      <c r="G3464" s="3" t="s">
        <v>114</v>
      </c>
      <c r="H3464" s="3" t="s">
        <v>28229</v>
      </c>
      <c r="I3464" s="3" t="s">
        <v>2576</v>
      </c>
      <c r="J3464" s="3" t="s">
        <v>334</v>
      </c>
      <c r="K3464" s="3" t="s">
        <v>335</v>
      </c>
      <c r="L3464" s="3" t="s">
        <v>28230</v>
      </c>
      <c r="M3464" s="3" t="s">
        <v>39</v>
      </c>
      <c r="N3464" s="3" t="s">
        <v>29</v>
      </c>
      <c r="O3464" s="3" t="s">
        <v>28231</v>
      </c>
      <c r="P3464" s="3" t="s">
        <v>28232</v>
      </c>
      <c r="Q3464" s="3" t="s">
        <v>28233</v>
      </c>
      <c r="R3464" s="3" t="s">
        <v>28234</v>
      </c>
      <c r="S3464" s="3" t="s">
        <v>4084</v>
      </c>
      <c r="T3464" s="3" t="s">
        <v>95</v>
      </c>
      <c r="U3464">
        <v>1520</v>
      </c>
      <c r="V3464">
        <v>691</v>
      </c>
      <c r="W3464" s="3" t="s">
        <v>96</v>
      </c>
      <c r="X3464">
        <v>168</v>
      </c>
      <c r="Y3464" s="3" t="s">
        <v>28236</v>
      </c>
      <c r="Z3464">
        <v>-13990549</v>
      </c>
      <c r="AA3464">
        <v>-39987670</v>
      </c>
    </row>
    <row r="3465" spans="1:27" x14ac:dyDescent="0.25">
      <c r="A3465">
        <v>3464</v>
      </c>
      <c r="B3465" s="3" t="s">
        <v>28</v>
      </c>
      <c r="C3465" s="3" t="s">
        <v>29</v>
      </c>
      <c r="D3465" s="3" t="s">
        <v>124</v>
      </c>
      <c r="E3465" s="3" t="s">
        <v>1695</v>
      </c>
      <c r="F3465" s="3" t="s">
        <v>82</v>
      </c>
      <c r="G3465" s="3" t="s">
        <v>83</v>
      </c>
      <c r="H3465" s="3" t="s">
        <v>28237</v>
      </c>
      <c r="I3465" s="3" t="s">
        <v>8648</v>
      </c>
      <c r="J3465" s="3" t="s">
        <v>36</v>
      </c>
      <c r="K3465" s="3" t="s">
        <v>37</v>
      </c>
      <c r="L3465" s="3" t="s">
        <v>28238</v>
      </c>
      <c r="M3465" s="3" t="s">
        <v>39</v>
      </c>
      <c r="N3465" s="3" t="s">
        <v>29</v>
      </c>
      <c r="O3465" s="3" t="s">
        <v>28239</v>
      </c>
      <c r="P3465" s="3" t="s">
        <v>28240</v>
      </c>
      <c r="Q3465" s="3" t="s">
        <v>25085</v>
      </c>
      <c r="R3465" s="3" t="s">
        <v>28241</v>
      </c>
      <c r="S3465" s="3" t="s">
        <v>28242</v>
      </c>
      <c r="T3465" s="3" t="s">
        <v>173</v>
      </c>
      <c r="U3465">
        <v>1593</v>
      </c>
      <c r="V3465">
        <v>724</v>
      </c>
      <c r="W3465" s="3" t="s">
        <v>147</v>
      </c>
      <c r="X3465">
        <v>170</v>
      </c>
      <c r="Y3465" s="3" t="s">
        <v>28243</v>
      </c>
      <c r="Z3465">
        <v>-23205395</v>
      </c>
      <c r="AA3465">
        <v>-46890910</v>
      </c>
    </row>
    <row r="3466" spans="1:27" x14ac:dyDescent="0.25">
      <c r="A3466">
        <v>3465</v>
      </c>
      <c r="B3466" s="3" t="s">
        <v>28</v>
      </c>
      <c r="C3466" s="3" t="s">
        <v>29</v>
      </c>
      <c r="D3466" s="3" t="s">
        <v>124</v>
      </c>
      <c r="E3466" s="3" t="s">
        <v>99</v>
      </c>
      <c r="F3466" s="3" t="s">
        <v>177</v>
      </c>
      <c r="G3466" s="3" t="s">
        <v>612</v>
      </c>
      <c r="H3466" s="3" t="s">
        <v>28244</v>
      </c>
      <c r="I3466" s="3" t="s">
        <v>2242</v>
      </c>
      <c r="J3466" s="3" t="s">
        <v>36</v>
      </c>
      <c r="K3466" s="3" t="s">
        <v>37</v>
      </c>
      <c r="L3466" s="3" t="s">
        <v>28245</v>
      </c>
      <c r="M3466" s="3" t="s">
        <v>39</v>
      </c>
      <c r="N3466" s="3" t="s">
        <v>29</v>
      </c>
      <c r="O3466" s="3" t="s">
        <v>28246</v>
      </c>
      <c r="P3466" s="3" t="s">
        <v>28247</v>
      </c>
      <c r="Q3466" s="3" t="s">
        <v>11990</v>
      </c>
      <c r="R3466" s="3" t="s">
        <v>28248</v>
      </c>
      <c r="S3466" s="3" t="s">
        <v>13083</v>
      </c>
      <c r="T3466" s="3" t="s">
        <v>160</v>
      </c>
      <c r="U3466">
        <v>1912</v>
      </c>
      <c r="V3466">
        <v>869</v>
      </c>
      <c r="W3466" s="3" t="s">
        <v>221</v>
      </c>
      <c r="X3466">
        <v>162</v>
      </c>
      <c r="Y3466" s="3" t="s">
        <v>28250</v>
      </c>
      <c r="Z3466">
        <v>-23476274</v>
      </c>
      <c r="AA3466">
        <v>-47064648</v>
      </c>
    </row>
    <row r="3467" spans="1:27" x14ac:dyDescent="0.25">
      <c r="A3467">
        <v>3466</v>
      </c>
      <c r="B3467" s="3" t="s">
        <v>28</v>
      </c>
      <c r="C3467" s="3" t="s">
        <v>29</v>
      </c>
      <c r="D3467" s="3" t="s">
        <v>30</v>
      </c>
      <c r="E3467" s="3" t="s">
        <v>912</v>
      </c>
      <c r="F3467" s="3" t="s">
        <v>237</v>
      </c>
      <c r="G3467" s="3" t="s">
        <v>150</v>
      </c>
      <c r="H3467" s="3" t="s">
        <v>28251</v>
      </c>
      <c r="I3467" s="3" t="s">
        <v>5381</v>
      </c>
      <c r="J3467" s="3" t="s">
        <v>36</v>
      </c>
      <c r="K3467" s="3" t="s">
        <v>37</v>
      </c>
      <c r="L3467" s="3" t="s">
        <v>28252</v>
      </c>
      <c r="M3467" s="3" t="s">
        <v>39</v>
      </c>
      <c r="N3467" s="3" t="s">
        <v>29</v>
      </c>
      <c r="O3467" s="3" t="s">
        <v>28253</v>
      </c>
      <c r="P3467" s="3" t="s">
        <v>28254</v>
      </c>
      <c r="Q3467" s="3" t="s">
        <v>28255</v>
      </c>
      <c r="R3467" s="3" t="s">
        <v>28256</v>
      </c>
      <c r="S3467" s="3" t="s">
        <v>17593</v>
      </c>
      <c r="T3467" s="3" t="s">
        <v>160</v>
      </c>
      <c r="U3467">
        <v>1569</v>
      </c>
      <c r="V3467">
        <v>713</v>
      </c>
      <c r="W3467" s="3" t="s">
        <v>60</v>
      </c>
      <c r="X3467">
        <v>173</v>
      </c>
      <c r="Y3467" s="3" t="s">
        <v>28258</v>
      </c>
      <c r="Z3467">
        <v>-23471909</v>
      </c>
      <c r="AA3467">
        <v>-46956587</v>
      </c>
    </row>
    <row r="3468" spans="1:27" x14ac:dyDescent="0.25">
      <c r="A3468">
        <v>3467</v>
      </c>
      <c r="B3468" s="3" t="s">
        <v>28</v>
      </c>
      <c r="C3468" s="3" t="s">
        <v>29</v>
      </c>
      <c r="D3468" s="3" t="s">
        <v>98</v>
      </c>
      <c r="E3468" s="3" t="s">
        <v>136</v>
      </c>
      <c r="F3468" s="3" t="s">
        <v>49</v>
      </c>
      <c r="G3468" s="3" t="s">
        <v>441</v>
      </c>
      <c r="H3468" s="3" t="s">
        <v>28259</v>
      </c>
      <c r="I3468" s="3" t="s">
        <v>370</v>
      </c>
      <c r="J3468" s="3" t="s">
        <v>300</v>
      </c>
      <c r="K3468" s="3" t="s">
        <v>301</v>
      </c>
      <c r="L3468" s="3" t="s">
        <v>28260</v>
      </c>
      <c r="M3468" s="3" t="s">
        <v>39</v>
      </c>
      <c r="N3468" s="3" t="s">
        <v>29</v>
      </c>
      <c r="O3468" s="3" t="s">
        <v>28261</v>
      </c>
      <c r="P3468" s="3" t="s">
        <v>28262</v>
      </c>
      <c r="Q3468" s="3" t="s">
        <v>28263</v>
      </c>
      <c r="R3468" s="3" t="s">
        <v>28264</v>
      </c>
      <c r="S3468" s="3" t="s">
        <v>12897</v>
      </c>
      <c r="T3468" s="3" t="s">
        <v>160</v>
      </c>
      <c r="U3468">
        <v>1382</v>
      </c>
      <c r="V3468">
        <v>628</v>
      </c>
      <c r="W3468" s="3" t="s">
        <v>457</v>
      </c>
      <c r="X3468">
        <v>174</v>
      </c>
      <c r="Y3468" s="3" t="s">
        <v>28266</v>
      </c>
      <c r="Z3468">
        <v>-28814983</v>
      </c>
      <c r="AA3468">
        <v>-49447109</v>
      </c>
    </row>
    <row r="3469" spans="1:27" x14ac:dyDescent="0.25">
      <c r="A3469">
        <v>3468</v>
      </c>
      <c r="B3469" s="3" t="s">
        <v>28</v>
      </c>
      <c r="C3469" s="3" t="s">
        <v>29</v>
      </c>
      <c r="D3469" s="3" t="s">
        <v>124</v>
      </c>
      <c r="E3469" s="3" t="s">
        <v>409</v>
      </c>
      <c r="F3469" s="3" t="s">
        <v>49</v>
      </c>
      <c r="G3469" s="3" t="s">
        <v>100</v>
      </c>
      <c r="H3469" s="3" t="s">
        <v>28267</v>
      </c>
      <c r="I3469" s="3" t="s">
        <v>37</v>
      </c>
      <c r="J3469" s="3" t="s">
        <v>36</v>
      </c>
      <c r="K3469" s="3" t="s">
        <v>37</v>
      </c>
      <c r="L3469" s="3" t="s">
        <v>28268</v>
      </c>
      <c r="M3469" s="3" t="s">
        <v>39</v>
      </c>
      <c r="N3469" s="3" t="s">
        <v>29</v>
      </c>
      <c r="O3469" s="3" t="s">
        <v>28269</v>
      </c>
      <c r="P3469" s="3" t="s">
        <v>28270</v>
      </c>
      <c r="Q3469" s="3" t="s">
        <v>203590</v>
      </c>
      <c r="R3469" s="3" t="s">
        <v>28271</v>
      </c>
      <c r="S3469" s="3" t="s">
        <v>5176</v>
      </c>
      <c r="T3469" s="3" t="s">
        <v>59</v>
      </c>
      <c r="U3469">
        <v>2028</v>
      </c>
      <c r="V3469">
        <v>922</v>
      </c>
      <c r="W3469" s="3" t="s">
        <v>46</v>
      </c>
      <c r="X3469">
        <v>161</v>
      </c>
      <c r="Y3469" s="3" t="s">
        <v>28273</v>
      </c>
      <c r="Z3469">
        <v>-23719144</v>
      </c>
      <c r="AA3469">
        <v>-46591587</v>
      </c>
    </row>
    <row r="3470" spans="1:27" x14ac:dyDescent="0.25">
      <c r="A3470">
        <v>3469</v>
      </c>
      <c r="B3470" s="3" t="s">
        <v>28</v>
      </c>
      <c r="C3470" s="3" t="s">
        <v>29</v>
      </c>
      <c r="D3470" s="3" t="s">
        <v>30</v>
      </c>
      <c r="E3470" s="3" t="s">
        <v>284</v>
      </c>
      <c r="F3470" s="3" t="s">
        <v>646</v>
      </c>
      <c r="G3470" s="3" t="s">
        <v>612</v>
      </c>
      <c r="H3470" s="3" t="s">
        <v>28274</v>
      </c>
      <c r="I3470" s="3" t="s">
        <v>3411</v>
      </c>
      <c r="J3470" s="3" t="s">
        <v>300</v>
      </c>
      <c r="K3470" s="3" t="s">
        <v>301</v>
      </c>
      <c r="L3470" s="3" t="s">
        <v>28275</v>
      </c>
      <c r="M3470" s="3" t="s">
        <v>39</v>
      </c>
      <c r="N3470" s="3" t="s">
        <v>29</v>
      </c>
      <c r="O3470" s="3" t="s">
        <v>28276</v>
      </c>
      <c r="P3470" s="3" t="s">
        <v>28277</v>
      </c>
      <c r="Q3470" s="3" t="s">
        <v>203591</v>
      </c>
      <c r="R3470" s="3" t="s">
        <v>28278</v>
      </c>
      <c r="S3470" s="3" t="s">
        <v>22213</v>
      </c>
      <c r="T3470" s="3" t="s">
        <v>160</v>
      </c>
      <c r="U3470">
        <v>1835</v>
      </c>
      <c r="V3470">
        <v>834</v>
      </c>
      <c r="W3470" s="3" t="s">
        <v>134</v>
      </c>
      <c r="X3470">
        <v>157</v>
      </c>
      <c r="Y3470" s="3" t="s">
        <v>28280</v>
      </c>
      <c r="Z3470">
        <v>-26944369</v>
      </c>
      <c r="AA3470">
        <v>-49065513</v>
      </c>
    </row>
    <row r="3471" spans="1:27" x14ac:dyDescent="0.25">
      <c r="A3471">
        <v>3470</v>
      </c>
      <c r="B3471" s="3" t="s">
        <v>62</v>
      </c>
      <c r="C3471" s="3" t="s">
        <v>29</v>
      </c>
      <c r="D3471" s="3" t="s">
        <v>63</v>
      </c>
      <c r="E3471" s="3" t="s">
        <v>682</v>
      </c>
      <c r="F3471" s="3" t="s">
        <v>49</v>
      </c>
      <c r="G3471" s="3" t="s">
        <v>579</v>
      </c>
      <c r="H3471" s="3" t="s">
        <v>28281</v>
      </c>
      <c r="I3471" s="3" t="s">
        <v>581</v>
      </c>
      <c r="J3471" s="3" t="s">
        <v>36</v>
      </c>
      <c r="K3471" s="3" t="s">
        <v>37</v>
      </c>
      <c r="L3471" s="3" t="s">
        <v>28282</v>
      </c>
      <c r="M3471" s="3" t="s">
        <v>39</v>
      </c>
      <c r="N3471" s="3" t="s">
        <v>29</v>
      </c>
      <c r="O3471" s="3" t="s">
        <v>28283</v>
      </c>
      <c r="P3471" s="3" t="s">
        <v>28284</v>
      </c>
      <c r="Q3471" s="3" t="s">
        <v>28285</v>
      </c>
      <c r="R3471" s="3" t="s">
        <v>28286</v>
      </c>
      <c r="S3471" s="3" t="s">
        <v>5562</v>
      </c>
      <c r="T3471" s="3" t="s">
        <v>59</v>
      </c>
      <c r="U3471">
        <v>1800</v>
      </c>
      <c r="V3471">
        <v>818</v>
      </c>
      <c r="W3471" s="3" t="s">
        <v>366</v>
      </c>
      <c r="X3471">
        <v>182</v>
      </c>
      <c r="Y3471" s="3" t="s">
        <v>28288</v>
      </c>
      <c r="Z3471">
        <v>-23483399</v>
      </c>
      <c r="AA3471">
        <v>-46470433</v>
      </c>
    </row>
    <row r="3472" spans="1:27" x14ac:dyDescent="0.25">
      <c r="A3472">
        <v>3471</v>
      </c>
      <c r="B3472" s="3" t="s">
        <v>28</v>
      </c>
      <c r="C3472" s="3" t="s">
        <v>29</v>
      </c>
      <c r="D3472" s="3" t="s">
        <v>30</v>
      </c>
      <c r="E3472" s="3" t="s">
        <v>470</v>
      </c>
      <c r="F3472" s="3" t="s">
        <v>49</v>
      </c>
      <c r="G3472" s="3" t="s">
        <v>211</v>
      </c>
      <c r="H3472" s="3" t="s">
        <v>28289</v>
      </c>
      <c r="I3472" s="3" t="s">
        <v>9307</v>
      </c>
      <c r="J3472" s="3" t="s">
        <v>287</v>
      </c>
      <c r="K3472" s="3" t="s">
        <v>288</v>
      </c>
      <c r="L3472" s="3" t="s">
        <v>28290</v>
      </c>
      <c r="M3472" s="3" t="s">
        <v>39</v>
      </c>
      <c r="N3472" s="3" t="s">
        <v>29</v>
      </c>
      <c r="O3472" s="3" t="s">
        <v>28291</v>
      </c>
      <c r="P3472" s="3" t="s">
        <v>28292</v>
      </c>
      <c r="Q3472" s="3" t="s">
        <v>28293</v>
      </c>
      <c r="R3472" s="3" t="s">
        <v>28294</v>
      </c>
      <c r="S3472" s="3" t="s">
        <v>13971</v>
      </c>
      <c r="T3472" s="3" t="s">
        <v>59</v>
      </c>
      <c r="U3472">
        <v>1210</v>
      </c>
      <c r="V3472">
        <v>550</v>
      </c>
      <c r="W3472" s="3" t="s">
        <v>221</v>
      </c>
      <c r="X3472">
        <v>162</v>
      </c>
      <c r="Y3472" s="3" t="s">
        <v>28296</v>
      </c>
      <c r="Z3472">
        <v>-26156865</v>
      </c>
      <c r="AA3472">
        <v>-53052252</v>
      </c>
    </row>
    <row r="3473" spans="1:27" x14ac:dyDescent="0.25">
      <c r="A3473">
        <v>3472</v>
      </c>
      <c r="B3473" s="3" t="s">
        <v>28</v>
      </c>
      <c r="C3473" s="3" t="s">
        <v>29</v>
      </c>
      <c r="D3473" s="3" t="s">
        <v>30</v>
      </c>
      <c r="E3473" s="3" t="s">
        <v>210</v>
      </c>
      <c r="F3473" s="3" t="s">
        <v>49</v>
      </c>
      <c r="G3473" s="3" t="s">
        <v>188</v>
      </c>
      <c r="H3473" s="3" t="s">
        <v>28297</v>
      </c>
      <c r="I3473" s="3" t="s">
        <v>37</v>
      </c>
      <c r="J3473" s="3" t="s">
        <v>36</v>
      </c>
      <c r="K3473" s="3" t="s">
        <v>37</v>
      </c>
      <c r="L3473" s="3" t="s">
        <v>28298</v>
      </c>
      <c r="M3473" s="3" t="s">
        <v>39</v>
      </c>
      <c r="N3473" s="3" t="s">
        <v>29</v>
      </c>
      <c r="O3473" s="3" t="s">
        <v>28299</v>
      </c>
      <c r="P3473" s="3" t="s">
        <v>28300</v>
      </c>
      <c r="Q3473" s="3" t="s">
        <v>28301</v>
      </c>
      <c r="R3473" s="3" t="s">
        <v>28302</v>
      </c>
      <c r="S3473" s="3" t="s">
        <v>523</v>
      </c>
      <c r="T3473" s="3" t="s">
        <v>59</v>
      </c>
      <c r="U3473">
        <v>1762</v>
      </c>
      <c r="V3473">
        <v>801</v>
      </c>
      <c r="W3473" s="3" t="s">
        <v>60</v>
      </c>
      <c r="X3473">
        <v>173</v>
      </c>
      <c r="Y3473" s="3" t="s">
        <v>28303</v>
      </c>
      <c r="Z3473">
        <v>-23686837</v>
      </c>
      <c r="AA3473">
        <v>-46687212</v>
      </c>
    </row>
    <row r="3474" spans="1:27" x14ac:dyDescent="0.25">
      <c r="A3474">
        <v>3473</v>
      </c>
      <c r="B3474" s="3" t="s">
        <v>62</v>
      </c>
      <c r="C3474" s="3" t="s">
        <v>29</v>
      </c>
      <c r="D3474" s="3" t="s">
        <v>63</v>
      </c>
      <c r="E3474" s="3" t="s">
        <v>420</v>
      </c>
      <c r="F3474" s="3" t="s">
        <v>49</v>
      </c>
      <c r="G3474" s="3" t="s">
        <v>1137</v>
      </c>
      <c r="H3474" s="3" t="s">
        <v>28304</v>
      </c>
      <c r="I3474" s="3" t="s">
        <v>1221</v>
      </c>
      <c r="J3474" s="3" t="s">
        <v>36</v>
      </c>
      <c r="K3474" s="3" t="s">
        <v>37</v>
      </c>
      <c r="L3474" s="3" t="s">
        <v>28305</v>
      </c>
      <c r="M3474" s="3" t="s">
        <v>39</v>
      </c>
      <c r="N3474" s="3" t="s">
        <v>29</v>
      </c>
      <c r="O3474" s="3" t="s">
        <v>28306</v>
      </c>
      <c r="P3474" s="3" t="s">
        <v>28307</v>
      </c>
      <c r="Q3474" s="3" t="s">
        <v>28308</v>
      </c>
      <c r="R3474" s="3" t="s">
        <v>28309</v>
      </c>
      <c r="S3474" s="3" t="s">
        <v>19923</v>
      </c>
      <c r="T3474" s="3" t="s">
        <v>160</v>
      </c>
      <c r="U3474">
        <v>2075</v>
      </c>
      <c r="V3474">
        <v>943</v>
      </c>
      <c r="W3474" s="3" t="s">
        <v>147</v>
      </c>
      <c r="X3474">
        <v>171</v>
      </c>
      <c r="Y3474" s="3" t="s">
        <v>28311</v>
      </c>
      <c r="Z3474">
        <v>-23116752</v>
      </c>
      <c r="AA3474">
        <v>-45832233</v>
      </c>
    </row>
    <row r="3475" spans="1:27" x14ac:dyDescent="0.25">
      <c r="A3475">
        <v>3474</v>
      </c>
      <c r="B3475" s="3" t="s">
        <v>28</v>
      </c>
      <c r="C3475" s="3" t="s">
        <v>29</v>
      </c>
      <c r="D3475" s="3" t="s">
        <v>124</v>
      </c>
      <c r="E3475" s="3" t="s">
        <v>176</v>
      </c>
      <c r="F3475" s="3" t="s">
        <v>177</v>
      </c>
      <c r="G3475" s="3" t="s">
        <v>261</v>
      </c>
      <c r="H3475" s="3" t="s">
        <v>28312</v>
      </c>
      <c r="I3475" s="3" t="s">
        <v>2043</v>
      </c>
      <c r="J3475" s="3" t="s">
        <v>2044</v>
      </c>
      <c r="K3475" s="3" t="s">
        <v>2045</v>
      </c>
      <c r="L3475" s="3" t="s">
        <v>28313</v>
      </c>
      <c r="M3475" s="3" t="s">
        <v>39</v>
      </c>
      <c r="N3475" s="3" t="s">
        <v>29</v>
      </c>
      <c r="O3475" s="3" t="s">
        <v>28314</v>
      </c>
      <c r="P3475" s="3" t="s">
        <v>28315</v>
      </c>
      <c r="Q3475" s="3" t="s">
        <v>28316</v>
      </c>
      <c r="R3475" s="3" t="s">
        <v>28317</v>
      </c>
      <c r="S3475" s="3" t="s">
        <v>3640</v>
      </c>
      <c r="T3475" s="3" t="s">
        <v>95</v>
      </c>
      <c r="U3475">
        <v>1879</v>
      </c>
      <c r="V3475">
        <v>854</v>
      </c>
      <c r="W3475" s="3" t="s">
        <v>174</v>
      </c>
      <c r="X3475">
        <v>156</v>
      </c>
      <c r="Y3475" s="3" t="s">
        <v>28318</v>
      </c>
      <c r="Z3475">
        <v>-2638650</v>
      </c>
      <c r="AA3475">
        <v>-60143427</v>
      </c>
    </row>
    <row r="3476" spans="1:27" x14ac:dyDescent="0.25">
      <c r="A3476">
        <v>3475</v>
      </c>
      <c r="B3476" s="3" t="s">
        <v>62</v>
      </c>
      <c r="C3476" s="3" t="s">
        <v>29</v>
      </c>
      <c r="D3476" s="3" t="s">
        <v>63</v>
      </c>
      <c r="E3476" s="3" t="s">
        <v>2356</v>
      </c>
      <c r="F3476" s="3" t="s">
        <v>137</v>
      </c>
      <c r="G3476" s="3" t="s">
        <v>250</v>
      </c>
      <c r="H3476" s="3" t="s">
        <v>28319</v>
      </c>
      <c r="I3476" s="3" t="s">
        <v>854</v>
      </c>
      <c r="J3476" s="3" t="s">
        <v>855</v>
      </c>
      <c r="K3476" s="3" t="s">
        <v>856</v>
      </c>
      <c r="L3476" s="3" t="s">
        <v>28320</v>
      </c>
      <c r="M3476" s="3" t="s">
        <v>39</v>
      </c>
      <c r="N3476" s="3" t="s">
        <v>29</v>
      </c>
      <c r="O3476" s="3" t="s">
        <v>28321</v>
      </c>
      <c r="P3476" s="3" t="s">
        <v>28322</v>
      </c>
      <c r="Q3476" s="3" t="s">
        <v>28323</v>
      </c>
      <c r="R3476" s="3" t="s">
        <v>28324</v>
      </c>
      <c r="S3476" s="3" t="s">
        <v>3164</v>
      </c>
      <c r="T3476" s="3" t="s">
        <v>160</v>
      </c>
      <c r="U3476">
        <v>2372</v>
      </c>
      <c r="V3476">
        <v>1078</v>
      </c>
      <c r="W3476" s="3" t="s">
        <v>366</v>
      </c>
      <c r="X3476">
        <v>183</v>
      </c>
      <c r="Y3476" s="3" t="s">
        <v>28326</v>
      </c>
      <c r="Z3476">
        <v>-9517439</v>
      </c>
      <c r="AA3476">
        <v>-35608353</v>
      </c>
    </row>
    <row r="3477" spans="1:27" x14ac:dyDescent="0.25">
      <c r="A3477">
        <v>3476</v>
      </c>
      <c r="B3477" s="3" t="s">
        <v>62</v>
      </c>
      <c r="C3477" s="3" t="s">
        <v>29</v>
      </c>
      <c r="D3477" s="3" t="s">
        <v>63</v>
      </c>
      <c r="E3477" s="3" t="s">
        <v>852</v>
      </c>
      <c r="F3477" s="3" t="s">
        <v>237</v>
      </c>
      <c r="G3477" s="3" t="s">
        <v>138</v>
      </c>
      <c r="H3477" s="3" t="s">
        <v>28327</v>
      </c>
      <c r="I3477" s="3" t="s">
        <v>5719</v>
      </c>
      <c r="J3477" s="3" t="s">
        <v>36</v>
      </c>
      <c r="K3477" s="3" t="s">
        <v>37</v>
      </c>
      <c r="L3477" s="3" t="s">
        <v>28328</v>
      </c>
      <c r="M3477" s="3" t="s">
        <v>39</v>
      </c>
      <c r="N3477" s="3" t="s">
        <v>29</v>
      </c>
      <c r="O3477" s="3" t="s">
        <v>28329</v>
      </c>
      <c r="P3477" s="3" t="s">
        <v>28330</v>
      </c>
      <c r="Q3477" s="3" t="s">
        <v>28331</v>
      </c>
      <c r="R3477" s="3" t="s">
        <v>28332</v>
      </c>
      <c r="S3477" s="3" t="s">
        <v>15058</v>
      </c>
      <c r="T3477" s="3" t="s">
        <v>160</v>
      </c>
      <c r="U3477">
        <v>2147</v>
      </c>
      <c r="V3477">
        <v>976</v>
      </c>
      <c r="W3477" s="3" t="s">
        <v>366</v>
      </c>
      <c r="X3477">
        <v>184</v>
      </c>
      <c r="Y3477" s="3" t="s">
        <v>28334</v>
      </c>
      <c r="Z3477">
        <v>-23193857</v>
      </c>
      <c r="AA3477">
        <v>-46727826</v>
      </c>
    </row>
    <row r="3478" spans="1:27" x14ac:dyDescent="0.25">
      <c r="A3478">
        <v>3477</v>
      </c>
      <c r="B3478" s="3" t="s">
        <v>28</v>
      </c>
      <c r="C3478" s="3" t="s">
        <v>29</v>
      </c>
      <c r="D3478" s="3" t="s">
        <v>30</v>
      </c>
      <c r="E3478" s="3" t="s">
        <v>1608</v>
      </c>
      <c r="F3478" s="3" t="s">
        <v>65</v>
      </c>
      <c r="G3478" s="3" t="s">
        <v>162</v>
      </c>
      <c r="H3478" s="3" t="s">
        <v>28335</v>
      </c>
      <c r="I3478" s="3" t="s">
        <v>37</v>
      </c>
      <c r="J3478" s="3" t="s">
        <v>36</v>
      </c>
      <c r="K3478" s="3" t="s">
        <v>37</v>
      </c>
      <c r="L3478" s="3" t="s">
        <v>28336</v>
      </c>
      <c r="M3478" s="3" t="s">
        <v>39</v>
      </c>
      <c r="N3478" s="3" t="s">
        <v>29</v>
      </c>
      <c r="O3478" s="3" t="s">
        <v>28337</v>
      </c>
      <c r="P3478" s="3" t="s">
        <v>28338</v>
      </c>
      <c r="Q3478" s="3" t="s">
        <v>10407</v>
      </c>
      <c r="R3478" s="3" t="s">
        <v>28339</v>
      </c>
      <c r="S3478" s="3" t="s">
        <v>4448</v>
      </c>
      <c r="T3478" s="3" t="s">
        <v>59</v>
      </c>
      <c r="U3478">
        <v>1241</v>
      </c>
      <c r="V3478">
        <v>564</v>
      </c>
      <c r="W3478" s="3" t="s">
        <v>46</v>
      </c>
      <c r="X3478">
        <v>161</v>
      </c>
      <c r="Y3478" s="3" t="s">
        <v>28340</v>
      </c>
      <c r="Z3478">
        <v>-23531930</v>
      </c>
      <c r="AA3478">
        <v>-46576243</v>
      </c>
    </row>
    <row r="3479" spans="1:27" x14ac:dyDescent="0.25">
      <c r="A3479">
        <v>3478</v>
      </c>
      <c r="B3479" s="3" t="s">
        <v>28</v>
      </c>
      <c r="C3479" s="3" t="s">
        <v>29</v>
      </c>
      <c r="D3479" s="3" t="s">
        <v>30</v>
      </c>
      <c r="E3479" s="3" t="s">
        <v>260</v>
      </c>
      <c r="F3479" s="3" t="s">
        <v>137</v>
      </c>
      <c r="G3479" s="3" t="s">
        <v>1137</v>
      </c>
      <c r="H3479" s="3" t="s">
        <v>28341</v>
      </c>
      <c r="I3479" s="3" t="s">
        <v>581</v>
      </c>
      <c r="J3479" s="3" t="s">
        <v>36</v>
      </c>
      <c r="K3479" s="3" t="s">
        <v>37</v>
      </c>
      <c r="L3479" s="3" t="s">
        <v>28342</v>
      </c>
      <c r="M3479" s="3" t="s">
        <v>39</v>
      </c>
      <c r="N3479" s="3" t="s">
        <v>29</v>
      </c>
      <c r="O3479" s="3" t="s">
        <v>28343</v>
      </c>
      <c r="P3479" s="3" t="s">
        <v>28344</v>
      </c>
      <c r="Q3479" s="3" t="s">
        <v>28345</v>
      </c>
      <c r="R3479" s="3" t="s">
        <v>28346</v>
      </c>
      <c r="S3479" s="3" t="s">
        <v>28347</v>
      </c>
      <c r="T3479" s="3" t="s">
        <v>59</v>
      </c>
      <c r="U3479">
        <v>1199</v>
      </c>
      <c r="V3479">
        <v>545</v>
      </c>
      <c r="W3479" s="3" t="s">
        <v>282</v>
      </c>
      <c r="X3479">
        <v>166</v>
      </c>
      <c r="Y3479" s="3" t="s">
        <v>28349</v>
      </c>
      <c r="Z3479">
        <v>-23509262</v>
      </c>
      <c r="AA3479">
        <v>-46537824</v>
      </c>
    </row>
    <row r="3480" spans="1:27" x14ac:dyDescent="0.25">
      <c r="A3480">
        <v>3479</v>
      </c>
      <c r="B3480" s="3" t="s">
        <v>62</v>
      </c>
      <c r="C3480" s="3" t="s">
        <v>29</v>
      </c>
      <c r="D3480" s="3" t="s">
        <v>63</v>
      </c>
      <c r="E3480" s="3" t="s">
        <v>1417</v>
      </c>
      <c r="F3480" s="3" t="s">
        <v>65</v>
      </c>
      <c r="G3480" s="3" t="s">
        <v>250</v>
      </c>
      <c r="H3480" s="3" t="s">
        <v>28350</v>
      </c>
      <c r="I3480" s="3" t="s">
        <v>4036</v>
      </c>
      <c r="J3480" s="3" t="s">
        <v>36</v>
      </c>
      <c r="K3480" s="3" t="s">
        <v>37</v>
      </c>
      <c r="L3480" s="3" t="s">
        <v>28351</v>
      </c>
      <c r="M3480" s="3" t="s">
        <v>39</v>
      </c>
      <c r="N3480" s="3" t="s">
        <v>29</v>
      </c>
      <c r="O3480" s="3" t="s">
        <v>28352</v>
      </c>
      <c r="P3480" s="3" t="s">
        <v>28353</v>
      </c>
      <c r="Q3480" s="3" t="s">
        <v>203592</v>
      </c>
      <c r="R3480" s="3" t="s">
        <v>28354</v>
      </c>
      <c r="S3480" s="3" t="s">
        <v>21395</v>
      </c>
      <c r="T3480" s="3" t="s">
        <v>173</v>
      </c>
      <c r="U3480">
        <v>1155</v>
      </c>
      <c r="V3480">
        <v>525</v>
      </c>
      <c r="W3480" s="3" t="s">
        <v>221</v>
      </c>
      <c r="X3480">
        <v>163</v>
      </c>
      <c r="Y3480" s="3" t="s">
        <v>28356</v>
      </c>
      <c r="Z3480">
        <v>-24002834</v>
      </c>
      <c r="AA3480">
        <v>-46465539</v>
      </c>
    </row>
    <row r="3481" spans="1:27" x14ac:dyDescent="0.25">
      <c r="A3481">
        <v>3480</v>
      </c>
      <c r="B3481" s="3" t="s">
        <v>28</v>
      </c>
      <c r="C3481" s="3" t="s">
        <v>29</v>
      </c>
      <c r="D3481" s="3" t="s">
        <v>124</v>
      </c>
      <c r="E3481" s="3" t="s">
        <v>1695</v>
      </c>
      <c r="F3481" s="3" t="s">
        <v>65</v>
      </c>
      <c r="G3481" s="3" t="s">
        <v>33</v>
      </c>
      <c r="H3481" s="3" t="s">
        <v>28357</v>
      </c>
      <c r="I3481" s="3" t="s">
        <v>37</v>
      </c>
      <c r="J3481" s="3" t="s">
        <v>36</v>
      </c>
      <c r="K3481" s="3" t="s">
        <v>37</v>
      </c>
      <c r="L3481" s="3" t="s">
        <v>28358</v>
      </c>
      <c r="M3481" s="3" t="s">
        <v>39</v>
      </c>
      <c r="N3481" s="3" t="s">
        <v>29</v>
      </c>
      <c r="O3481" s="3" t="s">
        <v>28359</v>
      </c>
      <c r="P3481" s="3" t="s">
        <v>28360</v>
      </c>
      <c r="Q3481" s="3" t="s">
        <v>203593</v>
      </c>
      <c r="R3481" s="3" t="s">
        <v>28361</v>
      </c>
      <c r="S3481" s="3" t="s">
        <v>28362</v>
      </c>
      <c r="T3481" s="3" t="s">
        <v>160</v>
      </c>
      <c r="U3481">
        <v>1417</v>
      </c>
      <c r="V3481">
        <v>644</v>
      </c>
      <c r="W3481" s="3" t="s">
        <v>598</v>
      </c>
      <c r="X3481">
        <v>152</v>
      </c>
      <c r="Y3481" s="3" t="s">
        <v>28364</v>
      </c>
      <c r="Z3481">
        <v>-23604754</v>
      </c>
      <c r="AA3481">
        <v>-46563463</v>
      </c>
    </row>
    <row r="3482" spans="1:27" x14ac:dyDescent="0.25">
      <c r="A3482">
        <v>3481</v>
      </c>
      <c r="B3482" s="3" t="s">
        <v>62</v>
      </c>
      <c r="C3482" s="3" t="s">
        <v>29</v>
      </c>
      <c r="D3482" s="3" t="s">
        <v>63</v>
      </c>
      <c r="E3482" s="3" t="s">
        <v>702</v>
      </c>
      <c r="F3482" s="3" t="s">
        <v>126</v>
      </c>
      <c r="G3482" s="3" t="s">
        <v>379</v>
      </c>
      <c r="H3482" s="3" t="s">
        <v>28365</v>
      </c>
      <c r="I3482" s="3" t="s">
        <v>4193</v>
      </c>
      <c r="J3482" s="3" t="s">
        <v>300</v>
      </c>
      <c r="K3482" s="3" t="s">
        <v>301</v>
      </c>
      <c r="L3482" s="3" t="s">
        <v>28366</v>
      </c>
      <c r="M3482" s="3" t="s">
        <v>39</v>
      </c>
      <c r="N3482" s="3" t="s">
        <v>29</v>
      </c>
      <c r="O3482" s="3" t="s">
        <v>28367</v>
      </c>
      <c r="P3482" s="3" t="s">
        <v>28368</v>
      </c>
      <c r="Q3482" s="3" t="s">
        <v>28369</v>
      </c>
      <c r="R3482" s="3" t="s">
        <v>28370</v>
      </c>
      <c r="S3482" s="3" t="s">
        <v>6827</v>
      </c>
      <c r="T3482" s="3" t="s">
        <v>59</v>
      </c>
      <c r="U3482">
        <v>1472</v>
      </c>
      <c r="V3482">
        <v>669</v>
      </c>
      <c r="W3482" s="3" t="s">
        <v>282</v>
      </c>
      <c r="X3482">
        <v>165</v>
      </c>
      <c r="Y3482" s="3" t="s">
        <v>28372</v>
      </c>
      <c r="Z3482">
        <v>-27198576</v>
      </c>
      <c r="AA3482">
        <v>-52712567</v>
      </c>
    </row>
    <row r="3483" spans="1:27" x14ac:dyDescent="0.25">
      <c r="A3483">
        <v>3482</v>
      </c>
      <c r="B3483" s="3" t="s">
        <v>62</v>
      </c>
      <c r="C3483" s="3" t="s">
        <v>29</v>
      </c>
      <c r="D3483" s="3" t="s">
        <v>63</v>
      </c>
      <c r="E3483" s="3" t="s">
        <v>2685</v>
      </c>
      <c r="F3483" s="3" t="s">
        <v>49</v>
      </c>
      <c r="G3483" s="3" t="s">
        <v>223</v>
      </c>
      <c r="H3483" s="3" t="s">
        <v>28373</v>
      </c>
      <c r="I3483" s="3" t="s">
        <v>37</v>
      </c>
      <c r="J3483" s="3" t="s">
        <v>36</v>
      </c>
      <c r="K3483" s="3" t="s">
        <v>37</v>
      </c>
      <c r="L3483" s="3" t="s">
        <v>28374</v>
      </c>
      <c r="M3483" s="3" t="s">
        <v>39</v>
      </c>
      <c r="N3483" s="3" t="s">
        <v>29</v>
      </c>
      <c r="O3483" s="3" t="s">
        <v>28375</v>
      </c>
      <c r="P3483" s="3" t="s">
        <v>28376</v>
      </c>
      <c r="Q3483" s="3" t="s">
        <v>203566</v>
      </c>
      <c r="R3483" s="3" t="s">
        <v>28377</v>
      </c>
      <c r="S3483" s="3" t="s">
        <v>1951</v>
      </c>
      <c r="T3483" s="3" t="s">
        <v>59</v>
      </c>
      <c r="U3483">
        <v>1771</v>
      </c>
      <c r="V3483">
        <v>805</v>
      </c>
      <c r="W3483" s="3" t="s">
        <v>282</v>
      </c>
      <c r="X3483">
        <v>165</v>
      </c>
      <c r="Y3483" s="3" t="s">
        <v>28379</v>
      </c>
      <c r="Z3483">
        <v>-23583925</v>
      </c>
      <c r="AA3483">
        <v>-46731360</v>
      </c>
    </row>
    <row r="3484" spans="1:27" x14ac:dyDescent="0.25">
      <c r="A3484">
        <v>3483</v>
      </c>
      <c r="B3484" s="3" t="s">
        <v>62</v>
      </c>
      <c r="C3484" s="3" t="s">
        <v>29</v>
      </c>
      <c r="D3484" s="3" t="s">
        <v>63</v>
      </c>
      <c r="E3484" s="3" t="s">
        <v>931</v>
      </c>
      <c r="F3484" s="3" t="s">
        <v>49</v>
      </c>
      <c r="G3484" s="3" t="s">
        <v>798</v>
      </c>
      <c r="H3484" s="3" t="s">
        <v>28380</v>
      </c>
      <c r="I3484" s="3" t="s">
        <v>87</v>
      </c>
      <c r="J3484" s="3" t="s">
        <v>86</v>
      </c>
      <c r="K3484" s="3" t="s">
        <v>87</v>
      </c>
      <c r="L3484" s="3" t="s">
        <v>28381</v>
      </c>
      <c r="M3484" s="3" t="s">
        <v>39</v>
      </c>
      <c r="N3484" s="3" t="s">
        <v>29</v>
      </c>
      <c r="O3484" s="3" t="s">
        <v>28382</v>
      </c>
      <c r="P3484" s="3" t="s">
        <v>28383</v>
      </c>
      <c r="Q3484" s="3" t="s">
        <v>9476</v>
      </c>
      <c r="R3484" s="3" t="s">
        <v>28384</v>
      </c>
      <c r="S3484" s="3" t="s">
        <v>28385</v>
      </c>
      <c r="T3484" s="3" t="s">
        <v>95</v>
      </c>
      <c r="U3484">
        <v>1729</v>
      </c>
      <c r="V3484">
        <v>786</v>
      </c>
      <c r="W3484" s="3" t="s">
        <v>366</v>
      </c>
      <c r="X3484">
        <v>184</v>
      </c>
      <c r="Y3484" s="3" t="s">
        <v>28387</v>
      </c>
      <c r="Z3484">
        <v>-22943440</v>
      </c>
      <c r="AA3484">
        <v>-43299415</v>
      </c>
    </row>
    <row r="3485" spans="1:27" x14ac:dyDescent="0.25">
      <c r="A3485">
        <v>3484</v>
      </c>
      <c r="B3485" s="3" t="s">
        <v>62</v>
      </c>
      <c r="C3485" s="3" t="s">
        <v>29</v>
      </c>
      <c r="D3485" s="3" t="s">
        <v>63</v>
      </c>
      <c r="E3485" s="3" t="s">
        <v>4553</v>
      </c>
      <c r="F3485" s="3" t="s">
        <v>237</v>
      </c>
      <c r="G3485" s="3" t="s">
        <v>841</v>
      </c>
      <c r="H3485" s="3" t="s">
        <v>28388</v>
      </c>
      <c r="I3485" s="3" t="s">
        <v>8889</v>
      </c>
      <c r="J3485" s="3" t="s">
        <v>165</v>
      </c>
      <c r="K3485" s="3" t="s">
        <v>166</v>
      </c>
      <c r="L3485" s="3" t="s">
        <v>28389</v>
      </c>
      <c r="M3485" s="3" t="s">
        <v>39</v>
      </c>
      <c r="N3485" s="3" t="s">
        <v>29</v>
      </c>
      <c r="O3485" s="3" t="s">
        <v>28390</v>
      </c>
      <c r="P3485" s="3" t="s">
        <v>28391</v>
      </c>
      <c r="Q3485" s="3" t="s">
        <v>28392</v>
      </c>
      <c r="R3485" s="3" t="s">
        <v>28393</v>
      </c>
      <c r="S3485" s="3" t="s">
        <v>1161</v>
      </c>
      <c r="T3485" s="3" t="s">
        <v>59</v>
      </c>
      <c r="U3485">
        <v>1599</v>
      </c>
      <c r="V3485">
        <v>727</v>
      </c>
      <c r="W3485" s="3" t="s">
        <v>60</v>
      </c>
      <c r="X3485">
        <v>172</v>
      </c>
      <c r="Y3485" s="3" t="s">
        <v>28395</v>
      </c>
      <c r="Z3485">
        <v>-20459124</v>
      </c>
      <c r="AA3485">
        <v>-47882298</v>
      </c>
    </row>
    <row r="3486" spans="1:27" x14ac:dyDescent="0.25">
      <c r="A3486">
        <v>3485</v>
      </c>
      <c r="B3486" s="3" t="s">
        <v>62</v>
      </c>
      <c r="C3486" s="3" t="s">
        <v>29</v>
      </c>
      <c r="D3486" s="3" t="s">
        <v>63</v>
      </c>
      <c r="E3486" s="3" t="s">
        <v>1417</v>
      </c>
      <c r="F3486" s="3" t="s">
        <v>65</v>
      </c>
      <c r="G3486" s="3" t="s">
        <v>138</v>
      </c>
      <c r="H3486" s="3" t="s">
        <v>28396</v>
      </c>
      <c r="I3486" s="3" t="s">
        <v>1536</v>
      </c>
      <c r="J3486" s="3" t="s">
        <v>485</v>
      </c>
      <c r="K3486" s="3" t="s">
        <v>486</v>
      </c>
      <c r="L3486" s="3" t="s">
        <v>28397</v>
      </c>
      <c r="M3486" s="3" t="s">
        <v>39</v>
      </c>
      <c r="N3486" s="3" t="s">
        <v>29</v>
      </c>
      <c r="O3486" s="3" t="s">
        <v>28398</v>
      </c>
      <c r="P3486" s="3" t="s">
        <v>28399</v>
      </c>
      <c r="Q3486" s="3" t="s">
        <v>11242</v>
      </c>
      <c r="R3486" s="3" t="s">
        <v>28400</v>
      </c>
      <c r="S3486" s="3" t="s">
        <v>3313</v>
      </c>
      <c r="T3486" s="3" t="s">
        <v>160</v>
      </c>
      <c r="U3486">
        <v>2387</v>
      </c>
      <c r="V3486">
        <v>1085</v>
      </c>
      <c r="W3486" s="3" t="s">
        <v>609</v>
      </c>
      <c r="X3486">
        <v>189</v>
      </c>
      <c r="Y3486" s="3" t="s">
        <v>28402</v>
      </c>
      <c r="Z3486">
        <v>-29023700</v>
      </c>
      <c r="AA3486">
        <v>-51059371</v>
      </c>
    </row>
    <row r="3487" spans="1:27" x14ac:dyDescent="0.25">
      <c r="A3487">
        <v>3486</v>
      </c>
      <c r="B3487" s="3" t="s">
        <v>62</v>
      </c>
      <c r="C3487" s="3" t="s">
        <v>29</v>
      </c>
      <c r="D3487" s="3" t="s">
        <v>63</v>
      </c>
      <c r="E3487" s="3" t="s">
        <v>1136</v>
      </c>
      <c r="F3487" s="3" t="s">
        <v>49</v>
      </c>
      <c r="G3487" s="3" t="s">
        <v>297</v>
      </c>
      <c r="H3487" s="3" t="s">
        <v>28403</v>
      </c>
      <c r="I3487" s="3" t="s">
        <v>3999</v>
      </c>
      <c r="J3487" s="3" t="s">
        <v>36</v>
      </c>
      <c r="K3487" s="3" t="s">
        <v>37</v>
      </c>
      <c r="L3487" s="3" t="s">
        <v>28404</v>
      </c>
      <c r="M3487" s="3" t="s">
        <v>39</v>
      </c>
      <c r="N3487" s="3" t="s">
        <v>29</v>
      </c>
      <c r="O3487" s="3" t="s">
        <v>28405</v>
      </c>
      <c r="P3487" s="3" t="s">
        <v>28406</v>
      </c>
      <c r="Q3487" s="3" t="s">
        <v>16817</v>
      </c>
      <c r="R3487" s="3" t="s">
        <v>28407</v>
      </c>
      <c r="S3487" s="3" t="s">
        <v>28408</v>
      </c>
      <c r="T3487" s="3" t="s">
        <v>59</v>
      </c>
      <c r="U3487">
        <v>1520</v>
      </c>
      <c r="V3487">
        <v>691</v>
      </c>
      <c r="W3487" s="3" t="s">
        <v>366</v>
      </c>
      <c r="X3487">
        <v>182</v>
      </c>
      <c r="Y3487" s="3" t="s">
        <v>28410</v>
      </c>
      <c r="Z3487">
        <v>-20661510</v>
      </c>
      <c r="AA3487">
        <v>-47409819</v>
      </c>
    </row>
    <row r="3488" spans="1:27" x14ac:dyDescent="0.25">
      <c r="A3488">
        <v>3487</v>
      </c>
      <c r="B3488" s="3" t="s">
        <v>28</v>
      </c>
      <c r="C3488" s="3" t="s">
        <v>29</v>
      </c>
      <c r="D3488" s="3" t="s">
        <v>124</v>
      </c>
      <c r="E3488" s="3" t="s">
        <v>2628</v>
      </c>
      <c r="F3488" s="3" t="s">
        <v>49</v>
      </c>
      <c r="G3488" s="3" t="s">
        <v>297</v>
      </c>
      <c r="H3488" s="3" t="s">
        <v>28411</v>
      </c>
      <c r="I3488" s="3" t="s">
        <v>933</v>
      </c>
      <c r="J3488" s="3" t="s">
        <v>934</v>
      </c>
      <c r="K3488" s="3" t="s">
        <v>935</v>
      </c>
      <c r="L3488" s="3" t="s">
        <v>28412</v>
      </c>
      <c r="M3488" s="3" t="s">
        <v>39</v>
      </c>
      <c r="N3488" s="3" t="s">
        <v>29</v>
      </c>
      <c r="O3488" s="3" t="s">
        <v>28413</v>
      </c>
      <c r="P3488" s="3" t="s">
        <v>28414</v>
      </c>
      <c r="Q3488" s="3" t="s">
        <v>203594</v>
      </c>
      <c r="R3488" s="3" t="s">
        <v>28415</v>
      </c>
      <c r="S3488" s="3" t="s">
        <v>4050</v>
      </c>
      <c r="T3488" s="3" t="s">
        <v>160</v>
      </c>
      <c r="U3488">
        <v>2152</v>
      </c>
      <c r="V3488">
        <v>978</v>
      </c>
      <c r="W3488" s="3" t="s">
        <v>46</v>
      </c>
      <c r="X3488">
        <v>161</v>
      </c>
      <c r="Y3488" s="3" t="s">
        <v>28417</v>
      </c>
      <c r="Z3488">
        <v>-16506739</v>
      </c>
      <c r="AA3488">
        <v>-47859675</v>
      </c>
    </row>
    <row r="3489" spans="1:27" x14ac:dyDescent="0.25">
      <c r="A3489">
        <v>3488</v>
      </c>
      <c r="B3489" s="3" t="s">
        <v>62</v>
      </c>
      <c r="C3489" s="3" t="s">
        <v>29</v>
      </c>
      <c r="D3489" s="3" t="s">
        <v>63</v>
      </c>
      <c r="E3489" s="3" t="s">
        <v>546</v>
      </c>
      <c r="F3489" s="3" t="s">
        <v>49</v>
      </c>
      <c r="G3489" s="3" t="s">
        <v>138</v>
      </c>
      <c r="H3489" s="3" t="s">
        <v>28418</v>
      </c>
      <c r="I3489" s="3" t="s">
        <v>11306</v>
      </c>
      <c r="J3489" s="3" t="s">
        <v>69</v>
      </c>
      <c r="K3489" s="3" t="s">
        <v>70</v>
      </c>
      <c r="L3489" s="3" t="s">
        <v>28419</v>
      </c>
      <c r="M3489" s="3" t="s">
        <v>39</v>
      </c>
      <c r="N3489" s="3" t="s">
        <v>29</v>
      </c>
      <c r="O3489" s="3" t="s">
        <v>28420</v>
      </c>
      <c r="P3489" s="3" t="s">
        <v>28421</v>
      </c>
      <c r="Q3489" s="3" t="s">
        <v>28422</v>
      </c>
      <c r="R3489" s="3" t="s">
        <v>28423</v>
      </c>
      <c r="S3489" s="3" t="s">
        <v>28424</v>
      </c>
      <c r="T3489" s="3" t="s">
        <v>59</v>
      </c>
      <c r="U3489">
        <v>2110</v>
      </c>
      <c r="V3489">
        <v>959</v>
      </c>
      <c r="W3489" s="3" t="s">
        <v>60</v>
      </c>
      <c r="X3489">
        <v>173</v>
      </c>
      <c r="Y3489" s="3" t="s">
        <v>28426</v>
      </c>
      <c r="Z3489">
        <v>-19649571</v>
      </c>
      <c r="AA3489">
        <v>-43215073</v>
      </c>
    </row>
    <row r="3490" spans="1:27" x14ac:dyDescent="0.25">
      <c r="A3490">
        <v>3489</v>
      </c>
      <c r="B3490" s="3" t="s">
        <v>28</v>
      </c>
      <c r="C3490" s="3" t="s">
        <v>29</v>
      </c>
      <c r="D3490" s="3" t="s">
        <v>98</v>
      </c>
      <c r="E3490" s="3" t="s">
        <v>1485</v>
      </c>
      <c r="F3490" s="3" t="s">
        <v>177</v>
      </c>
      <c r="G3490" s="3" t="s">
        <v>798</v>
      </c>
      <c r="H3490" s="3" t="s">
        <v>28427</v>
      </c>
      <c r="I3490" s="3" t="s">
        <v>3832</v>
      </c>
      <c r="J3490" s="3" t="s">
        <v>36</v>
      </c>
      <c r="K3490" s="3" t="s">
        <v>37</v>
      </c>
      <c r="L3490" s="3" t="s">
        <v>28428</v>
      </c>
      <c r="M3490" s="3" t="s">
        <v>39</v>
      </c>
      <c r="N3490" s="3" t="s">
        <v>29</v>
      </c>
      <c r="O3490" s="3" t="s">
        <v>28429</v>
      </c>
      <c r="P3490" s="3" t="s">
        <v>28430</v>
      </c>
      <c r="Q3490" s="3" t="s">
        <v>203595</v>
      </c>
      <c r="R3490" s="3" t="s">
        <v>28431</v>
      </c>
      <c r="S3490" s="3" t="s">
        <v>23256</v>
      </c>
      <c r="T3490" s="3" t="s">
        <v>746</v>
      </c>
      <c r="U3490">
        <v>2068</v>
      </c>
      <c r="V3490">
        <v>940</v>
      </c>
      <c r="W3490" s="3" t="s">
        <v>221</v>
      </c>
      <c r="X3490">
        <v>163</v>
      </c>
      <c r="Y3490" s="3" t="s">
        <v>28433</v>
      </c>
      <c r="Z3490">
        <v>-23631607</v>
      </c>
      <c r="AA3490">
        <v>-46773245</v>
      </c>
    </row>
    <row r="3491" spans="1:27" x14ac:dyDescent="0.25">
      <c r="A3491">
        <v>3490</v>
      </c>
      <c r="B3491" s="3" t="s">
        <v>62</v>
      </c>
      <c r="C3491" s="3" t="s">
        <v>29</v>
      </c>
      <c r="D3491" s="3" t="s">
        <v>63</v>
      </c>
      <c r="E3491" s="3" t="s">
        <v>1019</v>
      </c>
      <c r="F3491" s="3" t="s">
        <v>49</v>
      </c>
      <c r="G3491" s="3" t="s">
        <v>83</v>
      </c>
      <c r="H3491" s="3" t="s">
        <v>28434</v>
      </c>
      <c r="I3491" s="3" t="s">
        <v>6019</v>
      </c>
      <c r="J3491" s="3" t="s">
        <v>334</v>
      </c>
      <c r="K3491" s="3" t="s">
        <v>335</v>
      </c>
      <c r="L3491" s="3" t="s">
        <v>28435</v>
      </c>
      <c r="M3491" s="3" t="s">
        <v>39</v>
      </c>
      <c r="N3491" s="3" t="s">
        <v>29</v>
      </c>
      <c r="O3491" s="3" t="s">
        <v>28436</v>
      </c>
      <c r="P3491" s="3" t="s">
        <v>28437</v>
      </c>
      <c r="Q3491" s="3" t="s">
        <v>28438</v>
      </c>
      <c r="R3491" s="3" t="s">
        <v>28439</v>
      </c>
      <c r="S3491" s="3" t="s">
        <v>28440</v>
      </c>
      <c r="T3491" s="3" t="s">
        <v>160</v>
      </c>
      <c r="U3491">
        <v>2548</v>
      </c>
      <c r="V3491">
        <v>1158</v>
      </c>
      <c r="W3491" s="3" t="s">
        <v>147</v>
      </c>
      <c r="X3491">
        <v>171</v>
      </c>
      <c r="Y3491" s="3" t="s">
        <v>28441</v>
      </c>
      <c r="Z3491">
        <v>-12282169</v>
      </c>
      <c r="AA3491">
        <v>-39068340</v>
      </c>
    </row>
    <row r="3492" spans="1:27" x14ac:dyDescent="0.25">
      <c r="A3492">
        <v>3491</v>
      </c>
      <c r="B3492" s="3" t="s">
        <v>28</v>
      </c>
      <c r="C3492" s="3" t="s">
        <v>29</v>
      </c>
      <c r="D3492" s="3" t="s">
        <v>30</v>
      </c>
      <c r="E3492" s="3" t="s">
        <v>778</v>
      </c>
      <c r="F3492" s="3" t="s">
        <v>177</v>
      </c>
      <c r="G3492" s="3" t="s">
        <v>841</v>
      </c>
      <c r="H3492" s="3" t="s">
        <v>28442</v>
      </c>
      <c r="I3492" s="3" t="s">
        <v>37</v>
      </c>
      <c r="J3492" s="3" t="s">
        <v>36</v>
      </c>
      <c r="K3492" s="3" t="s">
        <v>37</v>
      </c>
      <c r="L3492" s="3" t="s">
        <v>28443</v>
      </c>
      <c r="M3492" s="3" t="s">
        <v>39</v>
      </c>
      <c r="N3492" s="3" t="s">
        <v>29</v>
      </c>
      <c r="O3492" s="3" t="s">
        <v>28444</v>
      </c>
      <c r="P3492" s="3" t="s">
        <v>28445</v>
      </c>
      <c r="Q3492" s="3" t="s">
        <v>24908</v>
      </c>
      <c r="R3492" s="3" t="s">
        <v>28446</v>
      </c>
      <c r="S3492" s="3" t="s">
        <v>27638</v>
      </c>
      <c r="T3492" s="3" t="s">
        <v>59</v>
      </c>
      <c r="U3492">
        <v>1129</v>
      </c>
      <c r="V3492">
        <v>513</v>
      </c>
      <c r="W3492" s="3" t="s">
        <v>174</v>
      </c>
      <c r="X3492">
        <v>154</v>
      </c>
      <c r="Y3492" s="3" t="s">
        <v>28448</v>
      </c>
      <c r="Z3492">
        <v>-23574316</v>
      </c>
      <c r="AA3492">
        <v>-46620539</v>
      </c>
    </row>
    <row r="3493" spans="1:27" x14ac:dyDescent="0.25">
      <c r="A3493">
        <v>3492</v>
      </c>
      <c r="B3493" s="3" t="s">
        <v>62</v>
      </c>
      <c r="C3493" s="3" t="s">
        <v>29</v>
      </c>
      <c r="D3493" s="3" t="s">
        <v>63</v>
      </c>
      <c r="E3493" s="3" t="s">
        <v>64</v>
      </c>
      <c r="F3493" s="3" t="s">
        <v>49</v>
      </c>
      <c r="G3493" s="3" t="s">
        <v>83</v>
      </c>
      <c r="H3493" s="3" t="s">
        <v>28449</v>
      </c>
      <c r="I3493" s="3" t="s">
        <v>2460</v>
      </c>
      <c r="J3493" s="3" t="s">
        <v>485</v>
      </c>
      <c r="K3493" s="3" t="s">
        <v>486</v>
      </c>
      <c r="L3493" s="3" t="s">
        <v>28450</v>
      </c>
      <c r="M3493" s="3" t="s">
        <v>39</v>
      </c>
      <c r="N3493" s="3" t="s">
        <v>29</v>
      </c>
      <c r="O3493" s="3" t="s">
        <v>28451</v>
      </c>
      <c r="P3493" s="3" t="s">
        <v>28452</v>
      </c>
      <c r="Q3493" s="3" t="s">
        <v>28453</v>
      </c>
      <c r="R3493" s="3" t="s">
        <v>28454</v>
      </c>
      <c r="S3493" s="3" t="s">
        <v>6685</v>
      </c>
      <c r="T3493" s="3" t="s">
        <v>59</v>
      </c>
      <c r="U3493">
        <v>1657</v>
      </c>
      <c r="V3493">
        <v>753</v>
      </c>
      <c r="W3493" s="3" t="s">
        <v>457</v>
      </c>
      <c r="X3493">
        <v>174</v>
      </c>
      <c r="Y3493" s="3" t="s">
        <v>28456</v>
      </c>
      <c r="Z3493">
        <v>-29904142</v>
      </c>
      <c r="AA3493">
        <v>-51011875</v>
      </c>
    </row>
    <row r="3494" spans="1:27" x14ac:dyDescent="0.25">
      <c r="A3494">
        <v>3493</v>
      </c>
      <c r="B3494" s="3" t="s">
        <v>62</v>
      </c>
      <c r="C3494" s="3" t="s">
        <v>29</v>
      </c>
      <c r="D3494" s="3" t="s">
        <v>63</v>
      </c>
      <c r="E3494" s="3" t="s">
        <v>1598</v>
      </c>
      <c r="F3494" s="3" t="s">
        <v>32</v>
      </c>
      <c r="G3494" s="3" t="s">
        <v>459</v>
      </c>
      <c r="H3494" s="3" t="s">
        <v>28457</v>
      </c>
      <c r="I3494" s="3" t="s">
        <v>894</v>
      </c>
      <c r="J3494" s="3" t="s">
        <v>69</v>
      </c>
      <c r="K3494" s="3" t="s">
        <v>70</v>
      </c>
      <c r="L3494" s="3" t="s">
        <v>28458</v>
      </c>
      <c r="M3494" s="3" t="s">
        <v>39</v>
      </c>
      <c r="N3494" s="3" t="s">
        <v>29</v>
      </c>
      <c r="O3494" s="3" t="s">
        <v>28459</v>
      </c>
      <c r="P3494" s="3" t="s">
        <v>28460</v>
      </c>
      <c r="Q3494" s="3" t="s">
        <v>28461</v>
      </c>
      <c r="R3494" s="3" t="s">
        <v>28462</v>
      </c>
      <c r="S3494" s="3" t="s">
        <v>6770</v>
      </c>
      <c r="T3494" s="3" t="s">
        <v>160</v>
      </c>
      <c r="U3494">
        <v>1921</v>
      </c>
      <c r="V3494">
        <v>873</v>
      </c>
      <c r="W3494" s="3" t="s">
        <v>79</v>
      </c>
      <c r="X3494">
        <v>178</v>
      </c>
      <c r="Y3494" s="3" t="s">
        <v>28464</v>
      </c>
      <c r="Z3494">
        <v>-19863230</v>
      </c>
      <c r="AA3494">
        <v>-44093613</v>
      </c>
    </row>
    <row r="3495" spans="1:27" x14ac:dyDescent="0.25">
      <c r="A3495">
        <v>3494</v>
      </c>
      <c r="B3495" s="3" t="s">
        <v>62</v>
      </c>
      <c r="C3495" s="3" t="s">
        <v>29</v>
      </c>
      <c r="D3495" s="3" t="s">
        <v>63</v>
      </c>
      <c r="E3495" s="3" t="s">
        <v>440</v>
      </c>
      <c r="F3495" s="3" t="s">
        <v>237</v>
      </c>
      <c r="G3495" s="3" t="s">
        <v>379</v>
      </c>
      <c r="H3495" s="3" t="s">
        <v>28465</v>
      </c>
      <c r="I3495" s="3" t="s">
        <v>284</v>
      </c>
      <c r="J3495" s="3" t="s">
        <v>660</v>
      </c>
      <c r="K3495" s="3" t="s">
        <v>661</v>
      </c>
      <c r="L3495" s="3" t="s">
        <v>28466</v>
      </c>
      <c r="M3495" s="3" t="s">
        <v>39</v>
      </c>
      <c r="N3495" s="3" t="s">
        <v>29</v>
      </c>
      <c r="O3495" s="3" t="s">
        <v>28467</v>
      </c>
      <c r="P3495" s="3" t="s">
        <v>28468</v>
      </c>
      <c r="Q3495" s="3" t="s">
        <v>28469</v>
      </c>
      <c r="R3495" s="3" t="s">
        <v>28470</v>
      </c>
      <c r="S3495" s="3" t="s">
        <v>9503</v>
      </c>
      <c r="T3495" s="3" t="s">
        <v>59</v>
      </c>
      <c r="U3495">
        <v>2332</v>
      </c>
      <c r="V3495">
        <v>1060</v>
      </c>
      <c r="W3495" s="3" t="s">
        <v>457</v>
      </c>
      <c r="X3495">
        <v>174</v>
      </c>
      <c r="Y3495" s="3" t="s">
        <v>28472</v>
      </c>
      <c r="Z3495">
        <v>-20231054</v>
      </c>
      <c r="AA3495">
        <v>-40304881</v>
      </c>
    </row>
    <row r="3496" spans="1:27" x14ac:dyDescent="0.25">
      <c r="A3496">
        <v>3495</v>
      </c>
      <c r="B3496" s="3" t="s">
        <v>28</v>
      </c>
      <c r="C3496" s="3" t="s">
        <v>29</v>
      </c>
      <c r="D3496" s="3" t="s">
        <v>30</v>
      </c>
      <c r="E3496" s="3" t="s">
        <v>31</v>
      </c>
      <c r="F3496" s="3" t="s">
        <v>32</v>
      </c>
      <c r="G3496" s="3" t="s">
        <v>320</v>
      </c>
      <c r="H3496" s="3" t="s">
        <v>28473</v>
      </c>
      <c r="I3496" s="3" t="s">
        <v>11280</v>
      </c>
      <c r="J3496" s="3" t="s">
        <v>705</v>
      </c>
      <c r="K3496" s="3" t="s">
        <v>706</v>
      </c>
      <c r="L3496" s="3" t="s">
        <v>28474</v>
      </c>
      <c r="M3496" s="3" t="s">
        <v>39</v>
      </c>
      <c r="N3496" s="3" t="s">
        <v>29</v>
      </c>
      <c r="O3496" s="3" t="s">
        <v>28475</v>
      </c>
      <c r="P3496" s="3" t="s">
        <v>28476</v>
      </c>
      <c r="Q3496" s="3" t="s">
        <v>28477</v>
      </c>
      <c r="R3496" s="3" t="s">
        <v>28478</v>
      </c>
      <c r="S3496" s="3" t="s">
        <v>16053</v>
      </c>
      <c r="T3496" s="3" t="s">
        <v>160</v>
      </c>
      <c r="U3496">
        <v>1740</v>
      </c>
      <c r="V3496">
        <v>791</v>
      </c>
      <c r="W3496" s="3" t="s">
        <v>457</v>
      </c>
      <c r="X3496">
        <v>174</v>
      </c>
      <c r="Y3496" s="3" t="s">
        <v>28480</v>
      </c>
      <c r="Z3496">
        <v>-7228030</v>
      </c>
      <c r="AA3496">
        <v>-48634467</v>
      </c>
    </row>
    <row r="3497" spans="1:27" x14ac:dyDescent="0.25">
      <c r="A3497">
        <v>3496</v>
      </c>
      <c r="B3497" s="3" t="s">
        <v>62</v>
      </c>
      <c r="C3497" s="3" t="s">
        <v>29</v>
      </c>
      <c r="D3497" s="3" t="s">
        <v>63</v>
      </c>
      <c r="E3497" s="3" t="s">
        <v>1391</v>
      </c>
      <c r="F3497" s="3" t="s">
        <v>237</v>
      </c>
      <c r="G3497" s="3" t="s">
        <v>612</v>
      </c>
      <c r="H3497" s="3" t="s">
        <v>28481</v>
      </c>
      <c r="I3497" s="3" t="s">
        <v>559</v>
      </c>
      <c r="J3497" s="3" t="s">
        <v>485</v>
      </c>
      <c r="K3497" s="3" t="s">
        <v>486</v>
      </c>
      <c r="L3497" s="3" t="s">
        <v>28482</v>
      </c>
      <c r="M3497" s="3" t="s">
        <v>39</v>
      </c>
      <c r="N3497" s="3" t="s">
        <v>29</v>
      </c>
      <c r="O3497" s="3" t="s">
        <v>28483</v>
      </c>
      <c r="P3497" s="3" t="s">
        <v>28484</v>
      </c>
      <c r="Q3497" s="3" t="s">
        <v>28485</v>
      </c>
      <c r="R3497" s="3" t="s">
        <v>28486</v>
      </c>
      <c r="S3497" s="3" t="s">
        <v>16304</v>
      </c>
      <c r="T3497" s="3" t="s">
        <v>95</v>
      </c>
      <c r="U3497">
        <v>1450</v>
      </c>
      <c r="V3497">
        <v>659</v>
      </c>
      <c r="W3497" s="3" t="s">
        <v>329</v>
      </c>
      <c r="X3497">
        <v>185</v>
      </c>
      <c r="Y3497" s="3" t="s">
        <v>28488</v>
      </c>
      <c r="Z3497">
        <v>-30183856</v>
      </c>
      <c r="AA3497">
        <v>-51067190</v>
      </c>
    </row>
    <row r="3498" spans="1:27" x14ac:dyDescent="0.25">
      <c r="A3498">
        <v>3497</v>
      </c>
      <c r="B3498" s="3" t="s">
        <v>28</v>
      </c>
      <c r="C3498" s="3" t="s">
        <v>29</v>
      </c>
      <c r="D3498" s="3" t="s">
        <v>30</v>
      </c>
      <c r="E3498" s="3" t="s">
        <v>176</v>
      </c>
      <c r="F3498" s="3" t="s">
        <v>32</v>
      </c>
      <c r="G3498" s="3" t="s">
        <v>50</v>
      </c>
      <c r="H3498" s="3" t="s">
        <v>28489</v>
      </c>
      <c r="I3498" s="3" t="s">
        <v>5192</v>
      </c>
      <c r="J3498" s="3" t="s">
        <v>287</v>
      </c>
      <c r="K3498" s="3" t="s">
        <v>288</v>
      </c>
      <c r="L3498" s="3" t="s">
        <v>28490</v>
      </c>
      <c r="M3498" s="3" t="s">
        <v>39</v>
      </c>
      <c r="N3498" s="3" t="s">
        <v>29</v>
      </c>
      <c r="O3498" s="3" t="s">
        <v>28491</v>
      </c>
      <c r="P3498" s="3" t="s">
        <v>28492</v>
      </c>
      <c r="Q3498" s="3" t="s">
        <v>15456</v>
      </c>
      <c r="R3498" s="3" t="s">
        <v>28493</v>
      </c>
      <c r="S3498" s="3" t="s">
        <v>19923</v>
      </c>
      <c r="T3498" s="3" t="s">
        <v>160</v>
      </c>
      <c r="U3498">
        <v>1949</v>
      </c>
      <c r="V3498">
        <v>886</v>
      </c>
      <c r="W3498" s="3" t="s">
        <v>174</v>
      </c>
      <c r="X3498">
        <v>155</v>
      </c>
      <c r="Y3498" s="3" t="s">
        <v>28495</v>
      </c>
      <c r="Z3498">
        <v>-25453059</v>
      </c>
      <c r="AA3498">
        <v>-51449799</v>
      </c>
    </row>
    <row r="3499" spans="1:27" x14ac:dyDescent="0.25">
      <c r="A3499">
        <v>3498</v>
      </c>
      <c r="B3499" s="3" t="s">
        <v>62</v>
      </c>
      <c r="C3499" s="3" t="s">
        <v>29</v>
      </c>
      <c r="D3499" s="3" t="s">
        <v>63</v>
      </c>
      <c r="E3499" s="3" t="s">
        <v>64</v>
      </c>
      <c r="F3499" s="3" t="s">
        <v>32</v>
      </c>
      <c r="G3499" s="3" t="s">
        <v>579</v>
      </c>
      <c r="H3499" s="3" t="s">
        <v>28496</v>
      </c>
      <c r="I3499" s="3" t="s">
        <v>432</v>
      </c>
      <c r="J3499" s="3" t="s">
        <v>300</v>
      </c>
      <c r="K3499" s="3" t="s">
        <v>301</v>
      </c>
      <c r="L3499" s="3" t="s">
        <v>28497</v>
      </c>
      <c r="M3499" s="3" t="s">
        <v>39</v>
      </c>
      <c r="N3499" s="3" t="s">
        <v>29</v>
      </c>
      <c r="O3499" s="3" t="s">
        <v>28498</v>
      </c>
      <c r="P3499" s="3" t="s">
        <v>28499</v>
      </c>
      <c r="Q3499" s="3" t="s">
        <v>203596</v>
      </c>
      <c r="R3499" s="3" t="s">
        <v>28500</v>
      </c>
      <c r="S3499" s="3" t="s">
        <v>28501</v>
      </c>
      <c r="T3499" s="3" t="s">
        <v>160</v>
      </c>
      <c r="U3499">
        <v>1566</v>
      </c>
      <c r="V3499">
        <v>712</v>
      </c>
      <c r="W3499" s="3" t="s">
        <v>1628</v>
      </c>
      <c r="X3499">
        <v>190</v>
      </c>
      <c r="Y3499" s="3" t="s">
        <v>28503</v>
      </c>
      <c r="Z3499">
        <v>-26218863</v>
      </c>
      <c r="AA3499">
        <v>-48899384</v>
      </c>
    </row>
    <row r="3500" spans="1:27" x14ac:dyDescent="0.25">
      <c r="A3500">
        <v>3499</v>
      </c>
      <c r="B3500" s="3" t="s">
        <v>62</v>
      </c>
      <c r="C3500" s="3" t="s">
        <v>29</v>
      </c>
      <c r="D3500" s="3" t="s">
        <v>63</v>
      </c>
      <c r="E3500" s="3" t="s">
        <v>506</v>
      </c>
      <c r="F3500" s="3" t="s">
        <v>331</v>
      </c>
      <c r="G3500" s="3" t="s">
        <v>211</v>
      </c>
      <c r="H3500" s="3" t="s">
        <v>28504</v>
      </c>
      <c r="I3500" s="3" t="s">
        <v>9077</v>
      </c>
      <c r="J3500" s="3" t="s">
        <v>36</v>
      </c>
      <c r="K3500" s="3" t="s">
        <v>37</v>
      </c>
      <c r="L3500" s="3" t="s">
        <v>28505</v>
      </c>
      <c r="M3500" s="3" t="s">
        <v>39</v>
      </c>
      <c r="N3500" s="3" t="s">
        <v>29</v>
      </c>
      <c r="O3500" s="3" t="s">
        <v>28506</v>
      </c>
      <c r="P3500" s="3" t="s">
        <v>28507</v>
      </c>
      <c r="Q3500" s="3" t="s">
        <v>28508</v>
      </c>
      <c r="R3500" s="3" t="s">
        <v>28509</v>
      </c>
      <c r="S3500" s="3" t="s">
        <v>28510</v>
      </c>
      <c r="T3500" s="3" t="s">
        <v>95</v>
      </c>
      <c r="U3500">
        <v>1907</v>
      </c>
      <c r="V3500">
        <v>867</v>
      </c>
      <c r="W3500" s="3" t="s">
        <v>609</v>
      </c>
      <c r="X3500">
        <v>189</v>
      </c>
      <c r="Y3500" s="3" t="s">
        <v>28512</v>
      </c>
      <c r="Z3500">
        <v>-21175326</v>
      </c>
      <c r="AA3500">
        <v>-50501480</v>
      </c>
    </row>
    <row r="3501" spans="1:27" x14ac:dyDescent="0.25">
      <c r="A3501">
        <v>3500</v>
      </c>
      <c r="B3501" s="3" t="s">
        <v>28</v>
      </c>
      <c r="C3501" s="3" t="s">
        <v>29</v>
      </c>
      <c r="D3501" s="3" t="s">
        <v>124</v>
      </c>
      <c r="E3501" s="3" t="s">
        <v>2288</v>
      </c>
      <c r="F3501" s="3" t="s">
        <v>65</v>
      </c>
      <c r="G3501" s="3" t="s">
        <v>33</v>
      </c>
      <c r="H3501" s="3" t="s">
        <v>28513</v>
      </c>
      <c r="I3501" s="3" t="s">
        <v>37</v>
      </c>
      <c r="J3501" s="3" t="s">
        <v>36</v>
      </c>
      <c r="K3501" s="3" t="s">
        <v>37</v>
      </c>
      <c r="L3501" s="3" t="s">
        <v>28514</v>
      </c>
      <c r="M3501" s="3" t="s">
        <v>39</v>
      </c>
      <c r="N3501" s="3" t="s">
        <v>29</v>
      </c>
      <c r="O3501" s="3" t="s">
        <v>28515</v>
      </c>
      <c r="P3501" s="3" t="s">
        <v>28516</v>
      </c>
      <c r="Q3501" s="3" t="s">
        <v>203597</v>
      </c>
      <c r="R3501" s="3" t="s">
        <v>28517</v>
      </c>
      <c r="S3501" s="3" t="s">
        <v>21340</v>
      </c>
      <c r="T3501" s="3" t="s">
        <v>59</v>
      </c>
      <c r="U3501">
        <v>1978</v>
      </c>
      <c r="V3501">
        <v>899</v>
      </c>
      <c r="W3501" s="3" t="s">
        <v>147</v>
      </c>
      <c r="X3501">
        <v>171</v>
      </c>
      <c r="Y3501" s="3" t="s">
        <v>28519</v>
      </c>
      <c r="Z3501">
        <v>-23608612</v>
      </c>
      <c r="AA3501">
        <v>-46722324</v>
      </c>
    </row>
    <row r="3502" spans="1:27" x14ac:dyDescent="0.25">
      <c r="A3502">
        <v>3501</v>
      </c>
      <c r="B3502" s="3" t="s">
        <v>62</v>
      </c>
      <c r="C3502" s="3" t="s">
        <v>29</v>
      </c>
      <c r="D3502" s="3" t="s">
        <v>63</v>
      </c>
      <c r="E3502" s="3" t="s">
        <v>420</v>
      </c>
      <c r="F3502" s="3" t="s">
        <v>126</v>
      </c>
      <c r="G3502" s="3" t="s">
        <v>138</v>
      </c>
      <c r="H3502" s="3" t="s">
        <v>28520</v>
      </c>
      <c r="I3502" s="3" t="s">
        <v>102</v>
      </c>
      <c r="J3502" s="3" t="s">
        <v>103</v>
      </c>
      <c r="K3502" s="3" t="s">
        <v>104</v>
      </c>
      <c r="L3502" s="3" t="s">
        <v>28521</v>
      </c>
      <c r="M3502" s="3" t="s">
        <v>39</v>
      </c>
      <c r="N3502" s="3" t="s">
        <v>29</v>
      </c>
      <c r="O3502" s="3" t="s">
        <v>28522</v>
      </c>
      <c r="P3502" s="3" t="s">
        <v>28523</v>
      </c>
      <c r="Q3502" s="3" t="s">
        <v>28524</v>
      </c>
      <c r="R3502" s="3" t="s">
        <v>28525</v>
      </c>
      <c r="S3502" s="3" t="s">
        <v>8942</v>
      </c>
      <c r="T3502" s="3" t="s">
        <v>95</v>
      </c>
      <c r="U3502">
        <v>1965</v>
      </c>
      <c r="V3502">
        <v>893</v>
      </c>
      <c r="W3502" s="3" t="s">
        <v>457</v>
      </c>
      <c r="X3502">
        <v>174</v>
      </c>
      <c r="Y3502" s="3" t="s">
        <v>28527</v>
      </c>
      <c r="Z3502">
        <v>-5903927</v>
      </c>
      <c r="AA3502">
        <v>-35220502</v>
      </c>
    </row>
    <row r="3503" spans="1:27" x14ac:dyDescent="0.25">
      <c r="A3503">
        <v>3502</v>
      </c>
      <c r="B3503" s="3" t="s">
        <v>28</v>
      </c>
      <c r="C3503" s="3" t="s">
        <v>29</v>
      </c>
      <c r="D3503" s="3" t="s">
        <v>124</v>
      </c>
      <c r="E3503" s="3" t="s">
        <v>623</v>
      </c>
      <c r="F3503" s="3" t="s">
        <v>237</v>
      </c>
      <c r="G3503" s="3" t="s">
        <v>66</v>
      </c>
      <c r="H3503" s="3" t="s">
        <v>28528</v>
      </c>
      <c r="I3503" s="3" t="s">
        <v>760</v>
      </c>
      <c r="J3503" s="3" t="s">
        <v>287</v>
      </c>
      <c r="K3503" s="3" t="s">
        <v>288</v>
      </c>
      <c r="L3503" s="3" t="s">
        <v>28529</v>
      </c>
      <c r="M3503" s="3" t="s">
        <v>39</v>
      </c>
      <c r="N3503" s="3" t="s">
        <v>29</v>
      </c>
      <c r="O3503" s="3" t="s">
        <v>28530</v>
      </c>
      <c r="P3503" s="3" t="s">
        <v>28531</v>
      </c>
      <c r="Q3503" s="3" t="s">
        <v>28532</v>
      </c>
      <c r="R3503" s="3" t="s">
        <v>28533</v>
      </c>
      <c r="S3503" s="3" t="s">
        <v>11779</v>
      </c>
      <c r="T3503" s="3" t="s">
        <v>95</v>
      </c>
      <c r="U3503">
        <v>1569</v>
      </c>
      <c r="V3503">
        <v>713</v>
      </c>
      <c r="W3503" s="3" t="s">
        <v>457</v>
      </c>
      <c r="X3503">
        <v>175</v>
      </c>
      <c r="Y3503" s="3" t="s">
        <v>28535</v>
      </c>
      <c r="Z3503">
        <v>-25238687</v>
      </c>
      <c r="AA3503">
        <v>-49289791</v>
      </c>
    </row>
    <row r="3504" spans="1:27" x14ac:dyDescent="0.25">
      <c r="A3504">
        <v>3503</v>
      </c>
      <c r="B3504" s="3" t="s">
        <v>62</v>
      </c>
      <c r="C3504" s="3" t="s">
        <v>29</v>
      </c>
      <c r="D3504" s="3" t="s">
        <v>63</v>
      </c>
      <c r="E3504" s="3" t="s">
        <v>1391</v>
      </c>
      <c r="F3504" s="3" t="s">
        <v>646</v>
      </c>
      <c r="G3504" s="3" t="s">
        <v>612</v>
      </c>
      <c r="H3504" s="3" t="s">
        <v>28536</v>
      </c>
      <c r="I3504" s="3" t="s">
        <v>432</v>
      </c>
      <c r="J3504" s="3" t="s">
        <v>300</v>
      </c>
      <c r="K3504" s="3" t="s">
        <v>301</v>
      </c>
      <c r="L3504" s="3" t="s">
        <v>28537</v>
      </c>
      <c r="M3504" s="3" t="s">
        <v>39</v>
      </c>
      <c r="N3504" s="3" t="s">
        <v>29</v>
      </c>
      <c r="O3504" s="3" t="s">
        <v>28538</v>
      </c>
      <c r="P3504" s="3" t="s">
        <v>28539</v>
      </c>
      <c r="Q3504" s="3" t="s">
        <v>28540</v>
      </c>
      <c r="R3504" s="3" t="s">
        <v>28541</v>
      </c>
      <c r="S3504" s="3" t="s">
        <v>28542</v>
      </c>
      <c r="T3504" s="3" t="s">
        <v>59</v>
      </c>
      <c r="U3504">
        <v>1692</v>
      </c>
      <c r="V3504">
        <v>769</v>
      </c>
      <c r="W3504" s="3" t="s">
        <v>79</v>
      </c>
      <c r="X3504">
        <v>179</v>
      </c>
      <c r="Y3504" s="3" t="s">
        <v>28544</v>
      </c>
      <c r="Z3504">
        <v>-26360224</v>
      </c>
      <c r="AA3504">
        <v>-49059719</v>
      </c>
    </row>
    <row r="3505" spans="1:27" x14ac:dyDescent="0.25">
      <c r="A3505">
        <v>3504</v>
      </c>
      <c r="B3505" s="3" t="s">
        <v>28</v>
      </c>
      <c r="C3505" s="3" t="s">
        <v>29</v>
      </c>
      <c r="D3505" s="3" t="s">
        <v>124</v>
      </c>
      <c r="E3505" s="3" t="s">
        <v>2367</v>
      </c>
      <c r="F3505" s="3" t="s">
        <v>331</v>
      </c>
      <c r="G3505" s="3" t="s">
        <v>441</v>
      </c>
      <c r="H3505" s="3" t="s">
        <v>28545</v>
      </c>
      <c r="I3505" s="3" t="s">
        <v>6891</v>
      </c>
      <c r="J3505" s="3" t="s">
        <v>300</v>
      </c>
      <c r="K3505" s="3" t="s">
        <v>301</v>
      </c>
      <c r="L3505" s="3" t="s">
        <v>28546</v>
      </c>
      <c r="M3505" s="3" t="s">
        <v>39</v>
      </c>
      <c r="N3505" s="3" t="s">
        <v>29</v>
      </c>
      <c r="O3505" s="3" t="s">
        <v>28547</v>
      </c>
      <c r="P3505" s="3" t="s">
        <v>28548</v>
      </c>
      <c r="Q3505" s="3" t="s">
        <v>203598</v>
      </c>
      <c r="R3505" s="3" t="s">
        <v>28549</v>
      </c>
      <c r="S3505" s="3" t="s">
        <v>28550</v>
      </c>
      <c r="T3505" s="3" t="s">
        <v>160</v>
      </c>
      <c r="U3505">
        <v>1830</v>
      </c>
      <c r="V3505">
        <v>832</v>
      </c>
      <c r="W3505" s="3" t="s">
        <v>221</v>
      </c>
      <c r="X3505">
        <v>163</v>
      </c>
      <c r="Y3505" s="3" t="s">
        <v>28552</v>
      </c>
      <c r="Z3505">
        <v>-28008376</v>
      </c>
      <c r="AA3505">
        <v>-50439694</v>
      </c>
    </row>
    <row r="3506" spans="1:27" x14ac:dyDescent="0.25">
      <c r="A3506">
        <v>3505</v>
      </c>
      <c r="B3506" s="3" t="s">
        <v>28</v>
      </c>
      <c r="C3506" s="3" t="s">
        <v>29</v>
      </c>
      <c r="D3506" s="3" t="s">
        <v>124</v>
      </c>
      <c r="E3506" s="3" t="s">
        <v>210</v>
      </c>
      <c r="F3506" s="3" t="s">
        <v>137</v>
      </c>
      <c r="G3506" s="3" t="s">
        <v>482</v>
      </c>
      <c r="H3506" s="3" t="s">
        <v>28553</v>
      </c>
      <c r="I3506" s="3" t="s">
        <v>2724</v>
      </c>
      <c r="J3506" s="3" t="s">
        <v>2725</v>
      </c>
      <c r="K3506" s="3" t="s">
        <v>2726</v>
      </c>
      <c r="L3506" s="3" t="s">
        <v>28554</v>
      </c>
      <c r="M3506" s="3" t="s">
        <v>39</v>
      </c>
      <c r="N3506" s="3" t="s">
        <v>29</v>
      </c>
      <c r="O3506" s="3" t="s">
        <v>28555</v>
      </c>
      <c r="P3506" s="3" t="s">
        <v>28556</v>
      </c>
      <c r="Q3506" s="3" t="s">
        <v>28210</v>
      </c>
      <c r="R3506" s="3" t="s">
        <v>28557</v>
      </c>
      <c r="S3506" s="3" t="s">
        <v>1684</v>
      </c>
      <c r="T3506" s="3" t="s">
        <v>59</v>
      </c>
      <c r="U3506">
        <v>1780</v>
      </c>
      <c r="V3506">
        <v>809</v>
      </c>
      <c r="W3506" s="3" t="s">
        <v>96</v>
      </c>
      <c r="X3506">
        <v>167</v>
      </c>
      <c r="Y3506" s="3" t="s">
        <v>28559</v>
      </c>
      <c r="Z3506">
        <v>-2746727</v>
      </c>
      <c r="AA3506">
        <v>-44283538</v>
      </c>
    </row>
    <row r="3507" spans="1:27" x14ac:dyDescent="0.25">
      <c r="A3507">
        <v>3506</v>
      </c>
      <c r="B3507" s="3" t="s">
        <v>62</v>
      </c>
      <c r="C3507" s="3" t="s">
        <v>29</v>
      </c>
      <c r="D3507" s="3" t="s">
        <v>63</v>
      </c>
      <c r="E3507" s="3" t="s">
        <v>64</v>
      </c>
      <c r="F3507" s="3" t="s">
        <v>237</v>
      </c>
      <c r="G3507" s="3" t="s">
        <v>50</v>
      </c>
      <c r="H3507" s="3" t="s">
        <v>28560</v>
      </c>
      <c r="I3507" s="3" t="s">
        <v>517</v>
      </c>
      <c r="J3507" s="3" t="s">
        <v>358</v>
      </c>
      <c r="K3507" s="3" t="s">
        <v>359</v>
      </c>
      <c r="L3507" s="3" t="s">
        <v>28561</v>
      </c>
      <c r="M3507" s="3" t="s">
        <v>39</v>
      </c>
      <c r="N3507" s="3" t="s">
        <v>29</v>
      </c>
      <c r="O3507" s="3" t="s">
        <v>28562</v>
      </c>
      <c r="P3507" s="3" t="s">
        <v>28563</v>
      </c>
      <c r="Q3507" s="3" t="s">
        <v>203599</v>
      </c>
      <c r="R3507" s="3" t="s">
        <v>28564</v>
      </c>
      <c r="S3507" s="3" t="s">
        <v>28565</v>
      </c>
      <c r="T3507" s="3" t="s">
        <v>59</v>
      </c>
      <c r="U3507">
        <v>1329</v>
      </c>
      <c r="V3507">
        <v>604</v>
      </c>
      <c r="W3507" s="3" t="s">
        <v>147</v>
      </c>
      <c r="X3507">
        <v>169</v>
      </c>
      <c r="Y3507" s="3" t="s">
        <v>28567</v>
      </c>
      <c r="Z3507">
        <v>-8141035</v>
      </c>
      <c r="AA3507">
        <v>-35997235</v>
      </c>
    </row>
    <row r="3508" spans="1:27" x14ac:dyDescent="0.25">
      <c r="A3508">
        <v>3507</v>
      </c>
      <c r="B3508" s="3" t="s">
        <v>62</v>
      </c>
      <c r="C3508" s="3" t="s">
        <v>29</v>
      </c>
      <c r="D3508" s="3" t="s">
        <v>98</v>
      </c>
      <c r="E3508" s="3" t="s">
        <v>1125</v>
      </c>
      <c r="F3508" s="3" t="s">
        <v>137</v>
      </c>
      <c r="G3508" s="3" t="s">
        <v>798</v>
      </c>
      <c r="H3508" s="3" t="s">
        <v>28568</v>
      </c>
      <c r="I3508" s="3" t="s">
        <v>37</v>
      </c>
      <c r="J3508" s="3" t="s">
        <v>36</v>
      </c>
      <c r="K3508" s="3" t="s">
        <v>37</v>
      </c>
      <c r="L3508" s="3" t="s">
        <v>28569</v>
      </c>
      <c r="M3508" s="3" t="s">
        <v>39</v>
      </c>
      <c r="N3508" s="3" t="s">
        <v>29</v>
      </c>
      <c r="O3508" s="3" t="s">
        <v>28570</v>
      </c>
      <c r="P3508" s="3" t="s">
        <v>28571</v>
      </c>
      <c r="Q3508" s="3" t="s">
        <v>203600</v>
      </c>
      <c r="R3508" s="3" t="s">
        <v>28572</v>
      </c>
      <c r="S3508" s="3" t="s">
        <v>27900</v>
      </c>
      <c r="T3508" s="3" t="s">
        <v>95</v>
      </c>
      <c r="U3508">
        <v>1877</v>
      </c>
      <c r="V3508">
        <v>853</v>
      </c>
      <c r="W3508" s="3" t="s">
        <v>147</v>
      </c>
      <c r="X3508">
        <v>171</v>
      </c>
      <c r="Y3508" s="3" t="s">
        <v>28573</v>
      </c>
      <c r="Z3508">
        <v>-23560400</v>
      </c>
      <c r="AA3508">
        <v>-46566213</v>
      </c>
    </row>
    <row r="3509" spans="1:27" x14ac:dyDescent="0.25">
      <c r="A3509">
        <v>3508</v>
      </c>
      <c r="B3509" s="3" t="s">
        <v>28</v>
      </c>
      <c r="C3509" s="3" t="s">
        <v>29</v>
      </c>
      <c r="D3509" s="3" t="s">
        <v>30</v>
      </c>
      <c r="E3509" s="3" t="s">
        <v>1427</v>
      </c>
      <c r="F3509" s="3" t="s">
        <v>32</v>
      </c>
      <c r="G3509" s="3" t="s">
        <v>579</v>
      </c>
      <c r="H3509" s="3" t="s">
        <v>28574</v>
      </c>
      <c r="I3509" s="3" t="s">
        <v>1610</v>
      </c>
      <c r="J3509" s="3" t="s">
        <v>287</v>
      </c>
      <c r="K3509" s="3" t="s">
        <v>288</v>
      </c>
      <c r="L3509" s="3" t="s">
        <v>28575</v>
      </c>
      <c r="M3509" s="3" t="s">
        <v>39</v>
      </c>
      <c r="N3509" s="3" t="s">
        <v>29</v>
      </c>
      <c r="O3509" s="3" t="s">
        <v>28576</v>
      </c>
      <c r="P3509" s="3" t="s">
        <v>28577</v>
      </c>
      <c r="Q3509" s="3" t="s">
        <v>203601</v>
      </c>
      <c r="R3509" s="3" t="s">
        <v>28578</v>
      </c>
      <c r="S3509" s="3" t="s">
        <v>28579</v>
      </c>
      <c r="T3509" s="3" t="s">
        <v>746</v>
      </c>
      <c r="U3509">
        <v>1164</v>
      </c>
      <c r="V3509">
        <v>529</v>
      </c>
      <c r="W3509" s="3" t="s">
        <v>96</v>
      </c>
      <c r="X3509">
        <v>167</v>
      </c>
      <c r="Y3509" s="3" t="s">
        <v>28581</v>
      </c>
      <c r="Z3509">
        <v>-25004862</v>
      </c>
      <c r="AA3509">
        <v>-53378333</v>
      </c>
    </row>
    <row r="3510" spans="1:27" x14ac:dyDescent="0.25">
      <c r="A3510">
        <v>3509</v>
      </c>
      <c r="B3510" s="3" t="s">
        <v>62</v>
      </c>
      <c r="C3510" s="3" t="s">
        <v>29</v>
      </c>
      <c r="D3510" s="3" t="s">
        <v>98</v>
      </c>
      <c r="E3510" s="3" t="s">
        <v>1219</v>
      </c>
      <c r="F3510" s="3" t="s">
        <v>82</v>
      </c>
      <c r="G3510" s="3" t="s">
        <v>482</v>
      </c>
      <c r="H3510" s="3" t="s">
        <v>28582</v>
      </c>
      <c r="I3510" s="3" t="s">
        <v>252</v>
      </c>
      <c r="J3510" s="3" t="s">
        <v>69</v>
      </c>
      <c r="K3510" s="3" t="s">
        <v>70</v>
      </c>
      <c r="L3510" s="3" t="s">
        <v>28583</v>
      </c>
      <c r="M3510" s="3" t="s">
        <v>39</v>
      </c>
      <c r="N3510" s="3" t="s">
        <v>29</v>
      </c>
      <c r="O3510" s="3" t="s">
        <v>28584</v>
      </c>
      <c r="P3510" s="3" t="s">
        <v>28585</v>
      </c>
      <c r="Q3510" s="3" t="s">
        <v>28586</v>
      </c>
      <c r="R3510" s="3" t="s">
        <v>28587</v>
      </c>
      <c r="S3510" s="3" t="s">
        <v>28588</v>
      </c>
      <c r="T3510" s="3" t="s">
        <v>160</v>
      </c>
      <c r="U3510">
        <v>1307</v>
      </c>
      <c r="V3510">
        <v>594</v>
      </c>
      <c r="W3510" s="3" t="s">
        <v>366</v>
      </c>
      <c r="X3510">
        <v>183</v>
      </c>
      <c r="Y3510" s="3" t="s">
        <v>28590</v>
      </c>
      <c r="Z3510">
        <v>-19882869</v>
      </c>
      <c r="AA3510">
        <v>-43923482</v>
      </c>
    </row>
    <row r="3511" spans="1:27" x14ac:dyDescent="0.25">
      <c r="A3511">
        <v>3510</v>
      </c>
      <c r="B3511" s="3" t="s">
        <v>62</v>
      </c>
      <c r="C3511" s="3" t="s">
        <v>29</v>
      </c>
      <c r="D3511" s="3" t="s">
        <v>63</v>
      </c>
      <c r="E3511" s="3" t="s">
        <v>682</v>
      </c>
      <c r="F3511" s="3" t="s">
        <v>65</v>
      </c>
      <c r="G3511" s="3" t="s">
        <v>579</v>
      </c>
      <c r="H3511" s="3" t="s">
        <v>28591</v>
      </c>
      <c r="I3511" s="3" t="s">
        <v>581</v>
      </c>
      <c r="J3511" s="3" t="s">
        <v>36</v>
      </c>
      <c r="K3511" s="3" t="s">
        <v>37</v>
      </c>
      <c r="L3511" s="3" t="s">
        <v>28592</v>
      </c>
      <c r="M3511" s="3" t="s">
        <v>39</v>
      </c>
      <c r="N3511" s="3" t="s">
        <v>29</v>
      </c>
      <c r="O3511" s="3" t="s">
        <v>28593</v>
      </c>
      <c r="P3511" s="3" t="s">
        <v>28594</v>
      </c>
      <c r="Q3511" s="3" t="s">
        <v>28595</v>
      </c>
      <c r="R3511" s="3" t="s">
        <v>28596</v>
      </c>
      <c r="S3511" s="3" t="s">
        <v>28597</v>
      </c>
      <c r="T3511" s="3" t="s">
        <v>95</v>
      </c>
      <c r="U3511">
        <v>2422</v>
      </c>
      <c r="V3511">
        <v>1101</v>
      </c>
      <c r="W3511" s="3" t="s">
        <v>282</v>
      </c>
      <c r="X3511">
        <v>165</v>
      </c>
      <c r="Y3511" s="3" t="s">
        <v>28599</v>
      </c>
      <c r="Z3511">
        <v>-23341840</v>
      </c>
      <c r="AA3511">
        <v>-46350378</v>
      </c>
    </row>
    <row r="3512" spans="1:27" x14ac:dyDescent="0.25">
      <c r="A3512">
        <v>3511</v>
      </c>
      <c r="B3512" s="3" t="s">
        <v>28</v>
      </c>
      <c r="C3512" s="3" t="s">
        <v>29</v>
      </c>
      <c r="D3512" s="3" t="s">
        <v>124</v>
      </c>
      <c r="E3512" s="3" t="s">
        <v>1354</v>
      </c>
      <c r="F3512" s="3" t="s">
        <v>237</v>
      </c>
      <c r="G3512" s="3" t="s">
        <v>150</v>
      </c>
      <c r="H3512" s="3" t="s">
        <v>28600</v>
      </c>
      <c r="I3512" s="3" t="s">
        <v>2890</v>
      </c>
      <c r="J3512" s="3" t="s">
        <v>36</v>
      </c>
      <c r="K3512" s="3" t="s">
        <v>37</v>
      </c>
      <c r="L3512" s="3" t="s">
        <v>28601</v>
      </c>
      <c r="M3512" s="3" t="s">
        <v>39</v>
      </c>
      <c r="N3512" s="3" t="s">
        <v>29</v>
      </c>
      <c r="O3512" s="3" t="s">
        <v>28602</v>
      </c>
      <c r="P3512" s="3" t="s">
        <v>28603</v>
      </c>
      <c r="Q3512" s="3" t="s">
        <v>28604</v>
      </c>
      <c r="R3512" s="3" t="s">
        <v>28605</v>
      </c>
      <c r="S3512" s="3" t="s">
        <v>4468</v>
      </c>
      <c r="T3512" s="3" t="s">
        <v>45</v>
      </c>
      <c r="U3512">
        <v>2242</v>
      </c>
      <c r="V3512">
        <v>1019</v>
      </c>
      <c r="W3512" s="3" t="s">
        <v>134</v>
      </c>
      <c r="X3512">
        <v>158</v>
      </c>
      <c r="Y3512" s="3" t="s">
        <v>28607</v>
      </c>
      <c r="Z3512">
        <v>-22809616</v>
      </c>
      <c r="AA3512">
        <v>-48525815</v>
      </c>
    </row>
    <row r="3513" spans="1:27" x14ac:dyDescent="0.25">
      <c r="A3513">
        <v>3512</v>
      </c>
      <c r="B3513" s="3" t="s">
        <v>28</v>
      </c>
      <c r="C3513" s="3" t="s">
        <v>29</v>
      </c>
      <c r="D3513" s="3" t="s">
        <v>30</v>
      </c>
      <c r="E3513" s="3" t="s">
        <v>48</v>
      </c>
      <c r="F3513" s="3" t="s">
        <v>65</v>
      </c>
      <c r="G3513" s="3" t="s">
        <v>33</v>
      </c>
      <c r="H3513" s="3" t="s">
        <v>28608</v>
      </c>
      <c r="I3513" s="3" t="s">
        <v>37</v>
      </c>
      <c r="J3513" s="3" t="s">
        <v>36</v>
      </c>
      <c r="K3513" s="3" t="s">
        <v>37</v>
      </c>
      <c r="L3513" s="3" t="s">
        <v>28609</v>
      </c>
      <c r="M3513" s="3" t="s">
        <v>39</v>
      </c>
      <c r="N3513" s="3" t="s">
        <v>29</v>
      </c>
      <c r="O3513" s="3" t="s">
        <v>28610</v>
      </c>
      <c r="P3513" s="3" t="s">
        <v>28611</v>
      </c>
      <c r="Q3513" s="3" t="s">
        <v>28612</v>
      </c>
      <c r="R3513" s="3" t="s">
        <v>28613</v>
      </c>
      <c r="S3513" s="3" t="s">
        <v>28614</v>
      </c>
      <c r="T3513" s="3" t="s">
        <v>173</v>
      </c>
      <c r="U3513">
        <v>2281</v>
      </c>
      <c r="V3513">
        <v>1037</v>
      </c>
      <c r="W3513" s="3" t="s">
        <v>60</v>
      </c>
      <c r="X3513">
        <v>173</v>
      </c>
      <c r="Y3513" s="3" t="s">
        <v>28615</v>
      </c>
      <c r="Z3513">
        <v>-23577185</v>
      </c>
      <c r="AA3513">
        <v>-46601029</v>
      </c>
    </row>
    <row r="3514" spans="1:27" x14ac:dyDescent="0.25">
      <c r="A3514">
        <v>3513</v>
      </c>
      <c r="B3514" s="3" t="s">
        <v>62</v>
      </c>
      <c r="C3514" s="3" t="s">
        <v>29</v>
      </c>
      <c r="D3514" s="3" t="s">
        <v>63</v>
      </c>
      <c r="E3514" s="3" t="s">
        <v>1019</v>
      </c>
      <c r="F3514" s="3" t="s">
        <v>65</v>
      </c>
      <c r="G3514" s="3" t="s">
        <v>250</v>
      </c>
      <c r="H3514" s="3" t="s">
        <v>28616</v>
      </c>
      <c r="I3514" s="3" t="s">
        <v>37</v>
      </c>
      <c r="J3514" s="3" t="s">
        <v>36</v>
      </c>
      <c r="K3514" s="3" t="s">
        <v>37</v>
      </c>
      <c r="L3514" s="3" t="s">
        <v>28617</v>
      </c>
      <c r="M3514" s="3" t="s">
        <v>39</v>
      </c>
      <c r="N3514" s="3" t="s">
        <v>29</v>
      </c>
      <c r="O3514" s="3" t="s">
        <v>28618</v>
      </c>
      <c r="P3514" s="3" t="s">
        <v>28619</v>
      </c>
      <c r="Q3514" s="3" t="s">
        <v>28620</v>
      </c>
      <c r="R3514" s="3" t="s">
        <v>28621</v>
      </c>
      <c r="S3514" s="3" t="s">
        <v>16445</v>
      </c>
      <c r="T3514" s="3" t="s">
        <v>160</v>
      </c>
      <c r="U3514">
        <v>1945</v>
      </c>
      <c r="V3514">
        <v>884</v>
      </c>
      <c r="W3514" s="3" t="s">
        <v>504</v>
      </c>
      <c r="X3514">
        <v>180</v>
      </c>
      <c r="Y3514" s="3" t="s">
        <v>28623</v>
      </c>
      <c r="Z3514">
        <v>-23660534</v>
      </c>
      <c r="AA3514">
        <v>-46664691</v>
      </c>
    </row>
    <row r="3515" spans="1:27" x14ac:dyDescent="0.25">
      <c r="A3515">
        <v>3514</v>
      </c>
      <c r="B3515" s="3" t="s">
        <v>62</v>
      </c>
      <c r="C3515" s="3" t="s">
        <v>29</v>
      </c>
      <c r="D3515" s="3" t="s">
        <v>63</v>
      </c>
      <c r="E3515" s="3" t="s">
        <v>1000</v>
      </c>
      <c r="F3515" s="3" t="s">
        <v>32</v>
      </c>
      <c r="G3515" s="3" t="s">
        <v>297</v>
      </c>
      <c r="H3515" s="3" t="s">
        <v>28624</v>
      </c>
      <c r="I3515" s="3" t="s">
        <v>411</v>
      </c>
      <c r="J3515" s="3" t="s">
        <v>287</v>
      </c>
      <c r="K3515" s="3" t="s">
        <v>288</v>
      </c>
      <c r="L3515" s="3" t="s">
        <v>28625</v>
      </c>
      <c r="M3515" s="3" t="s">
        <v>39</v>
      </c>
      <c r="N3515" s="3" t="s">
        <v>29</v>
      </c>
      <c r="O3515" s="3" t="s">
        <v>28626</v>
      </c>
      <c r="P3515" s="3" t="s">
        <v>28627</v>
      </c>
      <c r="Q3515" s="3" t="s">
        <v>202538</v>
      </c>
      <c r="R3515" s="3" t="s">
        <v>28628</v>
      </c>
      <c r="S3515" s="3" t="s">
        <v>13953</v>
      </c>
      <c r="T3515" s="3" t="s">
        <v>746</v>
      </c>
      <c r="U3515">
        <v>1285</v>
      </c>
      <c r="V3515">
        <v>584</v>
      </c>
      <c r="W3515" s="3" t="s">
        <v>366</v>
      </c>
      <c r="X3515">
        <v>182</v>
      </c>
      <c r="Y3515" s="3" t="s">
        <v>28629</v>
      </c>
      <c r="Z3515">
        <v>-25563948</v>
      </c>
      <c r="AA3515">
        <v>-49226132</v>
      </c>
    </row>
    <row r="3516" spans="1:27" x14ac:dyDescent="0.25">
      <c r="A3516">
        <v>3515</v>
      </c>
      <c r="B3516" s="3" t="s">
        <v>62</v>
      </c>
      <c r="C3516" s="3" t="s">
        <v>29</v>
      </c>
      <c r="D3516" s="3" t="s">
        <v>63</v>
      </c>
      <c r="E3516" s="3" t="s">
        <v>2356</v>
      </c>
      <c r="F3516" s="3" t="s">
        <v>82</v>
      </c>
      <c r="G3516" s="3" t="s">
        <v>798</v>
      </c>
      <c r="H3516" s="3" t="s">
        <v>28630</v>
      </c>
      <c r="I3516" s="3" t="s">
        <v>87</v>
      </c>
      <c r="J3516" s="3" t="s">
        <v>86</v>
      </c>
      <c r="K3516" s="3" t="s">
        <v>87</v>
      </c>
      <c r="L3516" s="3" t="s">
        <v>28631</v>
      </c>
      <c r="M3516" s="3" t="s">
        <v>39</v>
      </c>
      <c r="N3516" s="3" t="s">
        <v>29</v>
      </c>
      <c r="O3516" s="3" t="s">
        <v>28632</v>
      </c>
      <c r="P3516" s="3" t="s">
        <v>28633</v>
      </c>
      <c r="Q3516" s="3" t="s">
        <v>28634</v>
      </c>
      <c r="R3516" s="3" t="s">
        <v>28635</v>
      </c>
      <c r="S3516" s="3" t="s">
        <v>28636</v>
      </c>
      <c r="T3516" s="3" t="s">
        <v>95</v>
      </c>
      <c r="U3516">
        <v>2114</v>
      </c>
      <c r="V3516">
        <v>961</v>
      </c>
      <c r="W3516" s="3" t="s">
        <v>457</v>
      </c>
      <c r="X3516">
        <v>174</v>
      </c>
      <c r="Y3516" s="3" t="s">
        <v>28637</v>
      </c>
      <c r="Z3516">
        <v>-22880574</v>
      </c>
      <c r="AA3516">
        <v>-43280190</v>
      </c>
    </row>
    <row r="3517" spans="1:27" x14ac:dyDescent="0.25">
      <c r="A3517">
        <v>3516</v>
      </c>
      <c r="B3517" s="3" t="s">
        <v>28</v>
      </c>
      <c r="C3517" s="3" t="s">
        <v>29</v>
      </c>
      <c r="D3517" s="3" t="s">
        <v>124</v>
      </c>
      <c r="E3517" s="3" t="s">
        <v>113</v>
      </c>
      <c r="F3517" s="3" t="s">
        <v>65</v>
      </c>
      <c r="G3517" s="3" t="s">
        <v>612</v>
      </c>
      <c r="H3517" s="3" t="s">
        <v>28638</v>
      </c>
      <c r="I3517" s="3" t="s">
        <v>6156</v>
      </c>
      <c r="J3517" s="3" t="s">
        <v>86</v>
      </c>
      <c r="K3517" s="3" t="s">
        <v>87</v>
      </c>
      <c r="L3517" s="3" t="s">
        <v>28639</v>
      </c>
      <c r="M3517" s="3" t="s">
        <v>39</v>
      </c>
      <c r="N3517" s="3" t="s">
        <v>29</v>
      </c>
      <c r="O3517" s="3" t="s">
        <v>28640</v>
      </c>
      <c r="P3517" s="3" t="s">
        <v>28641</v>
      </c>
      <c r="Q3517" s="3" t="s">
        <v>28642</v>
      </c>
      <c r="R3517" s="3" t="s">
        <v>28643</v>
      </c>
      <c r="S3517" s="3" t="s">
        <v>28614</v>
      </c>
      <c r="T3517" s="3" t="s">
        <v>59</v>
      </c>
      <c r="U3517">
        <v>1846</v>
      </c>
      <c r="V3517">
        <v>839</v>
      </c>
      <c r="W3517" s="3" t="s">
        <v>282</v>
      </c>
      <c r="X3517">
        <v>165</v>
      </c>
      <c r="Y3517" s="3" t="s">
        <v>28645</v>
      </c>
      <c r="Z3517">
        <v>-22356455</v>
      </c>
      <c r="AA3517">
        <v>-44394576</v>
      </c>
    </row>
    <row r="3518" spans="1:27" x14ac:dyDescent="0.25">
      <c r="A3518">
        <v>3517</v>
      </c>
      <c r="B3518" s="3" t="s">
        <v>62</v>
      </c>
      <c r="C3518" s="3" t="s">
        <v>29</v>
      </c>
      <c r="D3518" s="3" t="s">
        <v>63</v>
      </c>
      <c r="E3518" s="3" t="s">
        <v>1545</v>
      </c>
      <c r="F3518" s="3" t="s">
        <v>49</v>
      </c>
      <c r="G3518" s="3" t="s">
        <v>83</v>
      </c>
      <c r="H3518" s="3" t="s">
        <v>28646</v>
      </c>
      <c r="I3518" s="3" t="s">
        <v>35</v>
      </c>
      <c r="J3518" s="3" t="s">
        <v>36</v>
      </c>
      <c r="K3518" s="3" t="s">
        <v>37</v>
      </c>
      <c r="L3518" s="3" t="s">
        <v>28647</v>
      </c>
      <c r="M3518" s="3" t="s">
        <v>39</v>
      </c>
      <c r="N3518" s="3" t="s">
        <v>29</v>
      </c>
      <c r="O3518" s="3" t="s">
        <v>28648</v>
      </c>
      <c r="P3518" s="3" t="s">
        <v>28649</v>
      </c>
      <c r="Q3518" s="3" t="s">
        <v>203602</v>
      </c>
      <c r="R3518" s="3" t="s">
        <v>28650</v>
      </c>
      <c r="S3518" s="3" t="s">
        <v>14103</v>
      </c>
      <c r="T3518" s="3" t="s">
        <v>59</v>
      </c>
      <c r="U3518">
        <v>1408</v>
      </c>
      <c r="V3518">
        <v>640</v>
      </c>
      <c r="W3518" s="3" t="s">
        <v>366</v>
      </c>
      <c r="X3518">
        <v>184</v>
      </c>
      <c r="Y3518" s="3" t="s">
        <v>28651</v>
      </c>
      <c r="Z3518">
        <v>-22069540</v>
      </c>
      <c r="AA3518">
        <v>-46816066</v>
      </c>
    </row>
    <row r="3519" spans="1:27" x14ac:dyDescent="0.25">
      <c r="A3519">
        <v>3518</v>
      </c>
      <c r="B3519" s="3" t="s">
        <v>62</v>
      </c>
      <c r="C3519" s="3" t="s">
        <v>29</v>
      </c>
      <c r="D3519" s="3" t="s">
        <v>63</v>
      </c>
      <c r="E3519" s="3" t="s">
        <v>725</v>
      </c>
      <c r="F3519" s="3" t="s">
        <v>49</v>
      </c>
      <c r="G3519" s="3" t="s">
        <v>100</v>
      </c>
      <c r="H3519" s="3" t="s">
        <v>28652</v>
      </c>
      <c r="I3519" s="3" t="s">
        <v>626</v>
      </c>
      <c r="J3519" s="3" t="s">
        <v>36</v>
      </c>
      <c r="K3519" s="3" t="s">
        <v>37</v>
      </c>
      <c r="L3519" s="3" t="s">
        <v>28653</v>
      </c>
      <c r="M3519" s="3" t="s">
        <v>39</v>
      </c>
      <c r="N3519" s="3" t="s">
        <v>29</v>
      </c>
      <c r="O3519" s="3" t="s">
        <v>28654</v>
      </c>
      <c r="P3519" s="3" t="s">
        <v>28655</v>
      </c>
      <c r="Q3519" s="3" t="s">
        <v>28656</v>
      </c>
      <c r="R3519" s="3" t="s">
        <v>28657</v>
      </c>
      <c r="S3519" s="3" t="s">
        <v>2913</v>
      </c>
      <c r="T3519" s="3" t="s">
        <v>78</v>
      </c>
      <c r="U3519">
        <v>1551</v>
      </c>
      <c r="V3519">
        <v>705</v>
      </c>
      <c r="W3519" s="3" t="s">
        <v>79</v>
      </c>
      <c r="X3519">
        <v>177</v>
      </c>
      <c r="Y3519" s="3" t="s">
        <v>28659</v>
      </c>
      <c r="Z3519">
        <v>-23464258</v>
      </c>
      <c r="AA3519">
        <v>-47406015</v>
      </c>
    </row>
    <row r="3520" spans="1:27" x14ac:dyDescent="0.25">
      <c r="A3520">
        <v>3519</v>
      </c>
      <c r="B3520" s="3" t="s">
        <v>28</v>
      </c>
      <c r="C3520" s="3" t="s">
        <v>29</v>
      </c>
      <c r="D3520" s="3" t="s">
        <v>124</v>
      </c>
      <c r="E3520" s="3" t="s">
        <v>1029</v>
      </c>
      <c r="F3520" s="3" t="s">
        <v>237</v>
      </c>
      <c r="G3520" s="3" t="s">
        <v>579</v>
      </c>
      <c r="H3520" s="3" t="s">
        <v>28660</v>
      </c>
      <c r="I3520" s="3" t="s">
        <v>1230</v>
      </c>
      <c r="J3520" s="3" t="s">
        <v>36</v>
      </c>
      <c r="K3520" s="3" t="s">
        <v>37</v>
      </c>
      <c r="L3520" s="3" t="s">
        <v>28661</v>
      </c>
      <c r="M3520" s="3" t="s">
        <v>39</v>
      </c>
      <c r="N3520" s="3" t="s">
        <v>29</v>
      </c>
      <c r="O3520" s="3" t="s">
        <v>28662</v>
      </c>
      <c r="P3520" s="3" t="s">
        <v>28663</v>
      </c>
      <c r="Q3520" s="3" t="s">
        <v>203603</v>
      </c>
      <c r="R3520" s="3" t="s">
        <v>28664</v>
      </c>
      <c r="S3520" s="3" t="s">
        <v>6126</v>
      </c>
      <c r="T3520" s="3" t="s">
        <v>59</v>
      </c>
      <c r="U3520">
        <v>1168</v>
      </c>
      <c r="V3520">
        <v>531</v>
      </c>
      <c r="W3520" s="3" t="s">
        <v>174</v>
      </c>
      <c r="X3520">
        <v>156</v>
      </c>
      <c r="Y3520" s="3" t="s">
        <v>28666</v>
      </c>
      <c r="Z3520">
        <v>-23572941</v>
      </c>
      <c r="AA3520">
        <v>-45562276</v>
      </c>
    </row>
    <row r="3521" spans="1:27" x14ac:dyDescent="0.25">
      <c r="A3521">
        <v>3520</v>
      </c>
      <c r="B3521" s="3" t="s">
        <v>62</v>
      </c>
      <c r="C3521" s="3" t="s">
        <v>29</v>
      </c>
      <c r="D3521" s="3" t="s">
        <v>63</v>
      </c>
      <c r="E3521" s="3" t="s">
        <v>702</v>
      </c>
      <c r="F3521" s="3" t="s">
        <v>49</v>
      </c>
      <c r="G3521" s="3" t="s">
        <v>459</v>
      </c>
      <c r="H3521" s="3" t="s">
        <v>28667</v>
      </c>
      <c r="I3521" s="3" t="s">
        <v>102</v>
      </c>
      <c r="J3521" s="3" t="s">
        <v>103</v>
      </c>
      <c r="K3521" s="3" t="s">
        <v>104</v>
      </c>
      <c r="L3521" s="3" t="s">
        <v>28668</v>
      </c>
      <c r="M3521" s="3" t="s">
        <v>39</v>
      </c>
      <c r="N3521" s="3" t="s">
        <v>29</v>
      </c>
      <c r="O3521" s="3" t="s">
        <v>28669</v>
      </c>
      <c r="P3521" s="3" t="s">
        <v>28670</v>
      </c>
      <c r="Q3521" s="3" t="s">
        <v>28671</v>
      </c>
      <c r="R3521" s="3" t="s">
        <v>28672</v>
      </c>
      <c r="S3521" s="3" t="s">
        <v>9851</v>
      </c>
      <c r="T3521" s="3" t="s">
        <v>173</v>
      </c>
      <c r="U3521">
        <v>2413</v>
      </c>
      <c r="V3521">
        <v>1097</v>
      </c>
      <c r="W3521" s="3" t="s">
        <v>366</v>
      </c>
      <c r="X3521">
        <v>183</v>
      </c>
      <c r="Y3521" s="3" t="s">
        <v>28674</v>
      </c>
      <c r="Z3521">
        <v>-5747472</v>
      </c>
      <c r="AA3521">
        <v>-35224996</v>
      </c>
    </row>
    <row r="3522" spans="1:27" x14ac:dyDescent="0.25">
      <c r="A3522">
        <v>3521</v>
      </c>
      <c r="B3522" s="3" t="s">
        <v>28</v>
      </c>
      <c r="C3522" s="3" t="s">
        <v>29</v>
      </c>
      <c r="D3522" s="3" t="s">
        <v>124</v>
      </c>
      <c r="E3522" s="3" t="s">
        <v>568</v>
      </c>
      <c r="F3522" s="3" t="s">
        <v>65</v>
      </c>
      <c r="G3522" s="3" t="s">
        <v>841</v>
      </c>
      <c r="H3522" s="3" t="s">
        <v>28675</v>
      </c>
      <c r="I3522" s="3" t="s">
        <v>37</v>
      </c>
      <c r="J3522" s="3" t="s">
        <v>36</v>
      </c>
      <c r="K3522" s="3" t="s">
        <v>37</v>
      </c>
      <c r="L3522" s="3" t="s">
        <v>28676</v>
      </c>
      <c r="M3522" s="3" t="s">
        <v>39</v>
      </c>
      <c r="N3522" s="3" t="s">
        <v>29</v>
      </c>
      <c r="O3522" s="3" t="s">
        <v>28677</v>
      </c>
      <c r="P3522" s="3" t="s">
        <v>28678</v>
      </c>
      <c r="Q3522" s="3" t="s">
        <v>28679</v>
      </c>
      <c r="R3522" s="3" t="s">
        <v>28680</v>
      </c>
      <c r="S3522" s="3" t="s">
        <v>1721</v>
      </c>
      <c r="T3522" s="3" t="s">
        <v>59</v>
      </c>
      <c r="U3522">
        <v>1903</v>
      </c>
      <c r="V3522">
        <v>865</v>
      </c>
      <c r="W3522" s="3" t="s">
        <v>221</v>
      </c>
      <c r="X3522">
        <v>162</v>
      </c>
      <c r="Y3522" s="3" t="s">
        <v>28682</v>
      </c>
      <c r="Z3522">
        <v>-23654476</v>
      </c>
      <c r="AA3522">
        <v>-46641715</v>
      </c>
    </row>
    <row r="3523" spans="1:27" x14ac:dyDescent="0.25">
      <c r="A3523">
        <v>3522</v>
      </c>
      <c r="B3523" s="3" t="s">
        <v>28</v>
      </c>
      <c r="C3523" s="3" t="s">
        <v>29</v>
      </c>
      <c r="D3523" s="3" t="s">
        <v>124</v>
      </c>
      <c r="E3523" s="3" t="s">
        <v>1297</v>
      </c>
      <c r="F3523" s="3" t="s">
        <v>65</v>
      </c>
      <c r="G3523" s="3" t="s">
        <v>250</v>
      </c>
      <c r="H3523" s="3" t="s">
        <v>28683</v>
      </c>
      <c r="I3523" s="3" t="s">
        <v>284</v>
      </c>
      <c r="J3523" s="3" t="s">
        <v>660</v>
      </c>
      <c r="K3523" s="3" t="s">
        <v>661</v>
      </c>
      <c r="L3523" s="3" t="s">
        <v>28684</v>
      </c>
      <c r="M3523" s="3" t="s">
        <v>39</v>
      </c>
      <c r="N3523" s="3" t="s">
        <v>29</v>
      </c>
      <c r="O3523" s="3" t="s">
        <v>28685</v>
      </c>
      <c r="P3523" s="3" t="s">
        <v>28686</v>
      </c>
      <c r="Q3523" s="3" t="s">
        <v>203604</v>
      </c>
      <c r="R3523" s="3" t="s">
        <v>28687</v>
      </c>
      <c r="S3523" s="3" t="s">
        <v>9361</v>
      </c>
      <c r="T3523" s="3" t="s">
        <v>160</v>
      </c>
      <c r="U3523">
        <v>2220</v>
      </c>
      <c r="V3523">
        <v>1009</v>
      </c>
      <c r="W3523" s="3" t="s">
        <v>282</v>
      </c>
      <c r="X3523">
        <v>166</v>
      </c>
      <c r="Y3523" s="3" t="s">
        <v>28689</v>
      </c>
      <c r="Z3523">
        <v>-20327847</v>
      </c>
      <c r="AA3523">
        <v>-40312635</v>
      </c>
    </row>
    <row r="3524" spans="1:27" x14ac:dyDescent="0.25">
      <c r="A3524">
        <v>3523</v>
      </c>
      <c r="B3524" s="3" t="s">
        <v>28</v>
      </c>
      <c r="C3524" s="3" t="s">
        <v>29</v>
      </c>
      <c r="D3524" s="3" t="s">
        <v>30</v>
      </c>
      <c r="E3524" s="3" t="s">
        <v>1881</v>
      </c>
      <c r="F3524" s="3" t="s">
        <v>237</v>
      </c>
      <c r="G3524" s="3" t="s">
        <v>211</v>
      </c>
      <c r="H3524" s="3" t="s">
        <v>28690</v>
      </c>
      <c r="I3524" s="3" t="s">
        <v>284</v>
      </c>
      <c r="J3524" s="3" t="s">
        <v>660</v>
      </c>
      <c r="K3524" s="3" t="s">
        <v>661</v>
      </c>
      <c r="L3524" s="3" t="s">
        <v>28691</v>
      </c>
      <c r="M3524" s="3" t="s">
        <v>39</v>
      </c>
      <c r="N3524" s="3" t="s">
        <v>29</v>
      </c>
      <c r="O3524" s="3" t="s">
        <v>28692</v>
      </c>
      <c r="P3524" s="3" t="s">
        <v>28693</v>
      </c>
      <c r="Q3524" s="3" t="s">
        <v>28694</v>
      </c>
      <c r="R3524" s="3" t="s">
        <v>28695</v>
      </c>
      <c r="S3524" s="3" t="s">
        <v>25428</v>
      </c>
      <c r="T3524" s="3" t="s">
        <v>95</v>
      </c>
      <c r="U3524">
        <v>1192</v>
      </c>
      <c r="V3524">
        <v>542</v>
      </c>
      <c r="W3524" s="3" t="s">
        <v>282</v>
      </c>
      <c r="X3524">
        <v>166</v>
      </c>
      <c r="Y3524" s="3" t="s">
        <v>28697</v>
      </c>
      <c r="Z3524">
        <v>-20374373</v>
      </c>
      <c r="AA3524">
        <v>-40278116</v>
      </c>
    </row>
    <row r="3525" spans="1:27" x14ac:dyDescent="0.25">
      <c r="A3525">
        <v>3524</v>
      </c>
      <c r="B3525" s="3" t="s">
        <v>28</v>
      </c>
      <c r="C3525" s="3" t="s">
        <v>29</v>
      </c>
      <c r="D3525" s="3" t="s">
        <v>30</v>
      </c>
      <c r="E3525" s="3" t="s">
        <v>470</v>
      </c>
      <c r="F3525" s="3" t="s">
        <v>32</v>
      </c>
      <c r="G3525" s="3" t="s">
        <v>162</v>
      </c>
      <c r="H3525" s="3" t="s">
        <v>28698</v>
      </c>
      <c r="I3525" s="3" t="s">
        <v>1504</v>
      </c>
      <c r="J3525" s="3" t="s">
        <v>287</v>
      </c>
      <c r="K3525" s="3" t="s">
        <v>288</v>
      </c>
      <c r="L3525" s="3" t="s">
        <v>28699</v>
      </c>
      <c r="M3525" s="3" t="s">
        <v>39</v>
      </c>
      <c r="N3525" s="3" t="s">
        <v>29</v>
      </c>
      <c r="O3525" s="3" t="s">
        <v>28700</v>
      </c>
      <c r="P3525" s="3" t="s">
        <v>28701</v>
      </c>
      <c r="Q3525" s="3" t="s">
        <v>28702</v>
      </c>
      <c r="R3525" s="3" t="s">
        <v>28703</v>
      </c>
      <c r="S3525" s="3" t="s">
        <v>12001</v>
      </c>
      <c r="T3525" s="3" t="s">
        <v>59</v>
      </c>
      <c r="U3525">
        <v>1551</v>
      </c>
      <c r="V3525">
        <v>705</v>
      </c>
      <c r="W3525" s="3" t="s">
        <v>282</v>
      </c>
      <c r="X3525">
        <v>165</v>
      </c>
      <c r="Y3525" s="3" t="s">
        <v>28705</v>
      </c>
      <c r="Z3525">
        <v>-25579321</v>
      </c>
      <c r="AA3525">
        <v>-49085499</v>
      </c>
    </row>
    <row r="3526" spans="1:27" x14ac:dyDescent="0.25">
      <c r="A3526">
        <v>3525</v>
      </c>
      <c r="B3526" s="3" t="s">
        <v>28</v>
      </c>
      <c r="C3526" s="3" t="s">
        <v>29</v>
      </c>
      <c r="D3526" s="3" t="s">
        <v>30</v>
      </c>
      <c r="E3526" s="3" t="s">
        <v>892</v>
      </c>
      <c r="F3526" s="3" t="s">
        <v>65</v>
      </c>
      <c r="G3526" s="3" t="s">
        <v>66</v>
      </c>
      <c r="H3526" s="3" t="s">
        <v>28706</v>
      </c>
      <c r="I3526" s="3" t="s">
        <v>299</v>
      </c>
      <c r="J3526" s="3" t="s">
        <v>300</v>
      </c>
      <c r="K3526" s="3" t="s">
        <v>301</v>
      </c>
      <c r="L3526" s="3" t="s">
        <v>28707</v>
      </c>
      <c r="M3526" s="3" t="s">
        <v>39</v>
      </c>
      <c r="N3526" s="3" t="s">
        <v>29</v>
      </c>
      <c r="O3526" s="3" t="s">
        <v>28708</v>
      </c>
      <c r="P3526" s="3" t="s">
        <v>28709</v>
      </c>
      <c r="Q3526" s="3" t="s">
        <v>11120</v>
      </c>
      <c r="R3526" s="3" t="s">
        <v>28710</v>
      </c>
      <c r="S3526" s="3" t="s">
        <v>19473</v>
      </c>
      <c r="T3526" s="3" t="s">
        <v>59</v>
      </c>
      <c r="U3526">
        <v>1360</v>
      </c>
      <c r="V3526">
        <v>618</v>
      </c>
      <c r="W3526" s="3" t="s">
        <v>147</v>
      </c>
      <c r="X3526">
        <v>171</v>
      </c>
      <c r="Y3526" s="3" t="s">
        <v>28712</v>
      </c>
      <c r="Z3526">
        <v>-27677957</v>
      </c>
      <c r="AA3526">
        <v>-48587660</v>
      </c>
    </row>
    <row r="3527" spans="1:27" x14ac:dyDescent="0.25">
      <c r="A3527">
        <v>3526</v>
      </c>
      <c r="B3527" s="3" t="s">
        <v>28</v>
      </c>
      <c r="C3527" s="3" t="s">
        <v>29</v>
      </c>
      <c r="D3527" s="3" t="s">
        <v>30</v>
      </c>
      <c r="E3527" s="3" t="s">
        <v>2345</v>
      </c>
      <c r="F3527" s="3" t="s">
        <v>137</v>
      </c>
      <c r="G3527" s="3" t="s">
        <v>379</v>
      </c>
      <c r="H3527" s="3" t="s">
        <v>28713</v>
      </c>
      <c r="I3527" s="3" t="s">
        <v>750</v>
      </c>
      <c r="J3527" s="3" t="s">
        <v>86</v>
      </c>
      <c r="K3527" s="3" t="s">
        <v>87</v>
      </c>
      <c r="L3527" s="3" t="s">
        <v>28714</v>
      </c>
      <c r="M3527" s="3" t="s">
        <v>39</v>
      </c>
      <c r="N3527" s="3" t="s">
        <v>29</v>
      </c>
      <c r="O3527" s="3" t="s">
        <v>28715</v>
      </c>
      <c r="P3527" s="3" t="s">
        <v>28716</v>
      </c>
      <c r="Q3527" s="3" t="s">
        <v>28717</v>
      </c>
      <c r="R3527" s="3" t="s">
        <v>28718</v>
      </c>
      <c r="S3527" s="3" t="s">
        <v>13460</v>
      </c>
      <c r="T3527" s="3" t="s">
        <v>59</v>
      </c>
      <c r="U3527">
        <v>1461</v>
      </c>
      <c r="V3527">
        <v>664</v>
      </c>
      <c r="W3527" s="3" t="s">
        <v>134</v>
      </c>
      <c r="X3527">
        <v>157</v>
      </c>
      <c r="Y3527" s="3" t="s">
        <v>28720</v>
      </c>
      <c r="Z3527">
        <v>-22629250</v>
      </c>
      <c r="AA3527">
        <v>-43498904</v>
      </c>
    </row>
    <row r="3528" spans="1:27" x14ac:dyDescent="0.25">
      <c r="A3528">
        <v>3527</v>
      </c>
      <c r="B3528" s="3" t="s">
        <v>62</v>
      </c>
      <c r="C3528" s="3" t="s">
        <v>29</v>
      </c>
      <c r="D3528" s="3" t="s">
        <v>63</v>
      </c>
      <c r="E3528" s="3" t="s">
        <v>1219</v>
      </c>
      <c r="F3528" s="3" t="s">
        <v>32</v>
      </c>
      <c r="G3528" s="3" t="s">
        <v>798</v>
      </c>
      <c r="H3528" s="3" t="s">
        <v>28721</v>
      </c>
      <c r="I3528" s="3" t="s">
        <v>1661</v>
      </c>
      <c r="J3528" s="3" t="s">
        <v>165</v>
      </c>
      <c r="K3528" s="3" t="s">
        <v>166</v>
      </c>
      <c r="L3528" s="3" t="s">
        <v>28722</v>
      </c>
      <c r="M3528" s="3" t="s">
        <v>39</v>
      </c>
      <c r="N3528" s="3" t="s">
        <v>29</v>
      </c>
      <c r="O3528" s="3" t="s">
        <v>28723</v>
      </c>
      <c r="P3528" s="3" t="s">
        <v>28724</v>
      </c>
      <c r="Q3528" s="3" t="s">
        <v>28725</v>
      </c>
      <c r="R3528" s="3" t="s">
        <v>28726</v>
      </c>
      <c r="S3528" s="3" t="s">
        <v>11495</v>
      </c>
      <c r="T3528" s="3" t="s">
        <v>173</v>
      </c>
      <c r="U3528">
        <v>1817</v>
      </c>
      <c r="V3528">
        <v>826</v>
      </c>
      <c r="W3528" s="3" t="s">
        <v>147</v>
      </c>
      <c r="X3528">
        <v>169</v>
      </c>
      <c r="Y3528" s="3" t="s">
        <v>28727</v>
      </c>
      <c r="Z3528">
        <v>-28357457</v>
      </c>
      <c r="AA3528">
        <v>-49237615</v>
      </c>
    </row>
    <row r="3529" spans="1:27" x14ac:dyDescent="0.25">
      <c r="A3529">
        <v>3528</v>
      </c>
      <c r="B3529" s="3" t="s">
        <v>62</v>
      </c>
      <c r="C3529" s="3" t="s">
        <v>29</v>
      </c>
      <c r="D3529" s="3" t="s">
        <v>63</v>
      </c>
      <c r="E3529" s="3" t="s">
        <v>748</v>
      </c>
      <c r="F3529" s="3" t="s">
        <v>49</v>
      </c>
      <c r="G3529" s="3" t="s">
        <v>320</v>
      </c>
      <c r="H3529" s="3" t="s">
        <v>28728</v>
      </c>
      <c r="I3529" s="3" t="s">
        <v>1155</v>
      </c>
      <c r="J3529" s="3" t="s">
        <v>934</v>
      </c>
      <c r="K3529" s="3" t="s">
        <v>935</v>
      </c>
      <c r="L3529" s="3" t="s">
        <v>28729</v>
      </c>
      <c r="M3529" s="3" t="s">
        <v>39</v>
      </c>
      <c r="N3529" s="3" t="s">
        <v>29</v>
      </c>
      <c r="O3529" s="3" t="s">
        <v>28730</v>
      </c>
      <c r="P3529" s="3" t="s">
        <v>28731</v>
      </c>
      <c r="Q3529" s="3" t="s">
        <v>28732</v>
      </c>
      <c r="R3529" s="3" t="s">
        <v>28733</v>
      </c>
      <c r="S3529" s="3" t="s">
        <v>22107</v>
      </c>
      <c r="T3529" s="3" t="s">
        <v>95</v>
      </c>
      <c r="U3529">
        <v>1861</v>
      </c>
      <c r="V3529">
        <v>846</v>
      </c>
      <c r="W3529" s="3" t="s">
        <v>457</v>
      </c>
      <c r="X3529">
        <v>176</v>
      </c>
      <c r="Y3529" s="3" t="s">
        <v>28735</v>
      </c>
      <c r="Z3529">
        <v>-16861064</v>
      </c>
      <c r="AA3529">
        <v>-49290898</v>
      </c>
    </row>
    <row r="3530" spans="1:27" x14ac:dyDescent="0.25">
      <c r="A3530">
        <v>3529</v>
      </c>
      <c r="B3530" s="3" t="s">
        <v>28</v>
      </c>
      <c r="C3530" s="3" t="s">
        <v>29</v>
      </c>
      <c r="D3530" s="3" t="s">
        <v>30</v>
      </c>
      <c r="E3530" s="3" t="s">
        <v>309</v>
      </c>
      <c r="F3530" s="3" t="s">
        <v>32</v>
      </c>
      <c r="G3530" s="3" t="s">
        <v>138</v>
      </c>
      <c r="H3530" s="3" t="s">
        <v>28736</v>
      </c>
      <c r="I3530" s="3" t="s">
        <v>559</v>
      </c>
      <c r="J3530" s="3" t="s">
        <v>485</v>
      </c>
      <c r="K3530" s="3" t="s">
        <v>486</v>
      </c>
      <c r="L3530" s="3" t="s">
        <v>28737</v>
      </c>
      <c r="M3530" s="3" t="s">
        <v>39</v>
      </c>
      <c r="N3530" s="3" t="s">
        <v>29</v>
      </c>
      <c r="O3530" s="3" t="s">
        <v>28738</v>
      </c>
      <c r="P3530" s="3" t="s">
        <v>28739</v>
      </c>
      <c r="Q3530" s="3" t="s">
        <v>9797</v>
      </c>
      <c r="R3530" s="3" t="s">
        <v>28740</v>
      </c>
      <c r="S3530" s="3" t="s">
        <v>28741</v>
      </c>
      <c r="T3530" s="3" t="s">
        <v>95</v>
      </c>
      <c r="U3530">
        <v>1833</v>
      </c>
      <c r="V3530">
        <v>833</v>
      </c>
      <c r="W3530" s="3" t="s">
        <v>457</v>
      </c>
      <c r="X3530">
        <v>174</v>
      </c>
      <c r="Y3530" s="3" t="s">
        <v>28743</v>
      </c>
      <c r="Z3530">
        <v>-30190651</v>
      </c>
      <c r="AA3530">
        <v>-51110553</v>
      </c>
    </row>
    <row r="3531" spans="1:27" x14ac:dyDescent="0.25">
      <c r="A3531">
        <v>3530</v>
      </c>
      <c r="B3531" s="3" t="s">
        <v>62</v>
      </c>
      <c r="C3531" s="3" t="s">
        <v>29</v>
      </c>
      <c r="D3531" s="3" t="s">
        <v>63</v>
      </c>
      <c r="E3531" s="3" t="s">
        <v>64</v>
      </c>
      <c r="F3531" s="3" t="s">
        <v>646</v>
      </c>
      <c r="G3531" s="3" t="s">
        <v>344</v>
      </c>
      <c r="H3531" s="3" t="s">
        <v>28744</v>
      </c>
      <c r="I3531" s="3" t="s">
        <v>6618</v>
      </c>
      <c r="J3531" s="3" t="s">
        <v>36</v>
      </c>
      <c r="K3531" s="3" t="s">
        <v>37</v>
      </c>
      <c r="L3531" s="3" t="s">
        <v>28745</v>
      </c>
      <c r="M3531" s="3" t="s">
        <v>39</v>
      </c>
      <c r="N3531" s="3" t="s">
        <v>29</v>
      </c>
      <c r="O3531" s="3" t="s">
        <v>28746</v>
      </c>
      <c r="P3531" s="3" t="s">
        <v>28747</v>
      </c>
      <c r="Q3531" s="3" t="s">
        <v>203605</v>
      </c>
      <c r="R3531" s="3" t="s">
        <v>28748</v>
      </c>
      <c r="S3531" s="3" t="s">
        <v>28749</v>
      </c>
      <c r="T3531" s="3" t="s">
        <v>59</v>
      </c>
      <c r="U3531">
        <v>1769</v>
      </c>
      <c r="V3531">
        <v>804</v>
      </c>
      <c r="W3531" s="3" t="s">
        <v>147</v>
      </c>
      <c r="X3531">
        <v>169</v>
      </c>
      <c r="Y3531" s="3" t="s">
        <v>28751</v>
      </c>
      <c r="Z3531">
        <v>-22796046</v>
      </c>
      <c r="AA3531">
        <v>-46827498</v>
      </c>
    </row>
    <row r="3532" spans="1:27" x14ac:dyDescent="0.25">
      <c r="A3532">
        <v>3531</v>
      </c>
      <c r="B3532" s="3" t="s">
        <v>28</v>
      </c>
      <c r="C3532" s="3" t="s">
        <v>29</v>
      </c>
      <c r="D3532" s="3" t="s">
        <v>124</v>
      </c>
      <c r="E3532" s="3" t="s">
        <v>657</v>
      </c>
      <c r="F3532" s="3" t="s">
        <v>237</v>
      </c>
      <c r="G3532" s="3" t="s">
        <v>1137</v>
      </c>
      <c r="H3532" s="3" t="s">
        <v>28752</v>
      </c>
      <c r="I3532" s="3" t="s">
        <v>1230</v>
      </c>
      <c r="J3532" s="3" t="s">
        <v>36</v>
      </c>
      <c r="K3532" s="3" t="s">
        <v>37</v>
      </c>
      <c r="L3532" s="3" t="s">
        <v>28753</v>
      </c>
      <c r="M3532" s="3" t="s">
        <v>39</v>
      </c>
      <c r="N3532" s="3" t="s">
        <v>29</v>
      </c>
      <c r="O3532" s="3" t="s">
        <v>28754</v>
      </c>
      <c r="P3532" s="3" t="s">
        <v>28755</v>
      </c>
      <c r="Q3532" s="3" t="s">
        <v>203606</v>
      </c>
      <c r="R3532" s="3" t="s">
        <v>28756</v>
      </c>
      <c r="S3532" s="3" t="s">
        <v>22466</v>
      </c>
      <c r="T3532" s="3" t="s">
        <v>59</v>
      </c>
      <c r="U3532">
        <v>2094</v>
      </c>
      <c r="V3532">
        <v>952</v>
      </c>
      <c r="W3532" s="3" t="s">
        <v>174</v>
      </c>
      <c r="X3532">
        <v>155</v>
      </c>
      <c r="Y3532" s="3" t="s">
        <v>28758</v>
      </c>
      <c r="Z3532">
        <v>-23725317</v>
      </c>
      <c r="AA3532">
        <v>-45486207</v>
      </c>
    </row>
    <row r="3533" spans="1:27" x14ac:dyDescent="0.25">
      <c r="A3533">
        <v>3532</v>
      </c>
      <c r="B3533" s="3" t="s">
        <v>62</v>
      </c>
      <c r="C3533" s="3" t="s">
        <v>29</v>
      </c>
      <c r="D3533" s="3" t="s">
        <v>63</v>
      </c>
      <c r="E3533" s="3" t="s">
        <v>1019</v>
      </c>
      <c r="F3533" s="3" t="s">
        <v>49</v>
      </c>
      <c r="G3533" s="3" t="s">
        <v>50</v>
      </c>
      <c r="H3533" s="3" t="s">
        <v>28759</v>
      </c>
      <c r="I3533" s="3" t="s">
        <v>1127</v>
      </c>
      <c r="J3533" s="3" t="s">
        <v>36</v>
      </c>
      <c r="K3533" s="3" t="s">
        <v>37</v>
      </c>
      <c r="L3533" s="3" t="s">
        <v>28760</v>
      </c>
      <c r="M3533" s="3" t="s">
        <v>39</v>
      </c>
      <c r="N3533" s="3" t="s">
        <v>29</v>
      </c>
      <c r="O3533" s="3" t="s">
        <v>28761</v>
      </c>
      <c r="P3533" s="3" t="s">
        <v>28762</v>
      </c>
      <c r="Q3533" s="3" t="s">
        <v>203607</v>
      </c>
      <c r="R3533" s="3" t="s">
        <v>28763</v>
      </c>
      <c r="S3533" s="3" t="s">
        <v>28764</v>
      </c>
      <c r="T3533" s="3" t="s">
        <v>59</v>
      </c>
      <c r="U3533">
        <v>1692</v>
      </c>
      <c r="V3533">
        <v>769</v>
      </c>
      <c r="W3533" s="3" t="s">
        <v>366</v>
      </c>
      <c r="X3533">
        <v>184</v>
      </c>
      <c r="Y3533" s="3" t="s">
        <v>28766</v>
      </c>
      <c r="Z3533">
        <v>-22159680</v>
      </c>
      <c r="AA3533">
        <v>-47360339</v>
      </c>
    </row>
    <row r="3534" spans="1:27" x14ac:dyDescent="0.25">
      <c r="A3534">
        <v>3533</v>
      </c>
      <c r="B3534" s="3" t="s">
        <v>62</v>
      </c>
      <c r="C3534" s="3" t="s">
        <v>29</v>
      </c>
      <c r="D3534" s="3" t="s">
        <v>63</v>
      </c>
      <c r="E3534" s="3" t="s">
        <v>2789</v>
      </c>
      <c r="F3534" s="3" t="s">
        <v>49</v>
      </c>
      <c r="G3534" s="3" t="s">
        <v>211</v>
      </c>
      <c r="H3534" s="3" t="s">
        <v>28767</v>
      </c>
      <c r="I3534" s="3" t="s">
        <v>3067</v>
      </c>
      <c r="J3534" s="3" t="s">
        <v>287</v>
      </c>
      <c r="K3534" s="3" t="s">
        <v>288</v>
      </c>
      <c r="L3534" s="3" t="s">
        <v>28768</v>
      </c>
      <c r="M3534" s="3" t="s">
        <v>39</v>
      </c>
      <c r="N3534" s="3" t="s">
        <v>29</v>
      </c>
      <c r="O3534" s="3" t="s">
        <v>28769</v>
      </c>
      <c r="P3534" s="3" t="s">
        <v>28770</v>
      </c>
      <c r="Q3534" s="3" t="s">
        <v>28771</v>
      </c>
      <c r="R3534" s="3" t="s">
        <v>28772</v>
      </c>
      <c r="S3534" s="3" t="s">
        <v>28773</v>
      </c>
      <c r="T3534" s="3" t="s">
        <v>59</v>
      </c>
      <c r="U3534">
        <v>1848</v>
      </c>
      <c r="V3534">
        <v>840</v>
      </c>
      <c r="W3534" s="3" t="s">
        <v>79</v>
      </c>
      <c r="X3534">
        <v>177</v>
      </c>
      <c r="Y3534" s="3" t="s">
        <v>28775</v>
      </c>
      <c r="Z3534">
        <v>-23580152</v>
      </c>
      <c r="AA3534">
        <v>-51137519</v>
      </c>
    </row>
    <row r="3535" spans="1:27" x14ac:dyDescent="0.25">
      <c r="A3535">
        <v>3534</v>
      </c>
      <c r="B3535" s="3" t="s">
        <v>28</v>
      </c>
      <c r="C3535" s="3" t="s">
        <v>29</v>
      </c>
      <c r="D3535" s="3" t="s">
        <v>124</v>
      </c>
      <c r="E3535" s="3" t="s">
        <v>635</v>
      </c>
      <c r="F3535" s="3" t="s">
        <v>49</v>
      </c>
      <c r="G3535" s="3" t="s">
        <v>238</v>
      </c>
      <c r="H3535" s="3" t="s">
        <v>28776</v>
      </c>
      <c r="I3535" s="3" t="s">
        <v>5105</v>
      </c>
      <c r="J3535" s="3" t="s">
        <v>36</v>
      </c>
      <c r="K3535" s="3" t="s">
        <v>37</v>
      </c>
      <c r="L3535" s="3" t="s">
        <v>28777</v>
      </c>
      <c r="M3535" s="3" t="s">
        <v>39</v>
      </c>
      <c r="N3535" s="3" t="s">
        <v>29</v>
      </c>
      <c r="O3535" s="3" t="s">
        <v>28778</v>
      </c>
      <c r="P3535" s="3" t="s">
        <v>28779</v>
      </c>
      <c r="Q3535" s="3" t="s">
        <v>202881</v>
      </c>
      <c r="R3535" s="3" t="s">
        <v>28780</v>
      </c>
      <c r="S3535" s="3" t="s">
        <v>17422</v>
      </c>
      <c r="T3535" s="3" t="s">
        <v>59</v>
      </c>
      <c r="U3535">
        <v>1929</v>
      </c>
      <c r="V3535">
        <v>877</v>
      </c>
      <c r="W3535" s="3" t="s">
        <v>60</v>
      </c>
      <c r="X3535">
        <v>173</v>
      </c>
      <c r="Y3535" s="3" t="s">
        <v>28781</v>
      </c>
      <c r="Z3535">
        <v>-22693774</v>
      </c>
      <c r="AA3535">
        <v>-47820161</v>
      </c>
    </row>
    <row r="3536" spans="1:27" x14ac:dyDescent="0.25">
      <c r="A3536">
        <v>3535</v>
      </c>
      <c r="B3536" s="3" t="s">
        <v>62</v>
      </c>
      <c r="C3536" s="3" t="s">
        <v>29</v>
      </c>
      <c r="D3536" s="3" t="s">
        <v>63</v>
      </c>
      <c r="E3536" s="3" t="s">
        <v>1659</v>
      </c>
      <c r="F3536" s="3" t="s">
        <v>331</v>
      </c>
      <c r="G3536" s="3" t="s">
        <v>33</v>
      </c>
      <c r="H3536" s="3" t="s">
        <v>28782</v>
      </c>
      <c r="I3536" s="3" t="s">
        <v>2327</v>
      </c>
      <c r="J3536" s="3" t="s">
        <v>358</v>
      </c>
      <c r="K3536" s="3" t="s">
        <v>359</v>
      </c>
      <c r="L3536" s="3" t="s">
        <v>28783</v>
      </c>
      <c r="M3536" s="3" t="s">
        <v>39</v>
      </c>
      <c r="N3536" s="3" t="s">
        <v>29</v>
      </c>
      <c r="O3536" s="3" t="s">
        <v>28784</v>
      </c>
      <c r="P3536" s="3" t="s">
        <v>28785</v>
      </c>
      <c r="Q3536" s="3" t="s">
        <v>203608</v>
      </c>
      <c r="R3536" s="3" t="s">
        <v>28786</v>
      </c>
      <c r="S3536" s="3" t="s">
        <v>7079</v>
      </c>
      <c r="T3536" s="3" t="s">
        <v>95</v>
      </c>
      <c r="U3536">
        <v>2006</v>
      </c>
      <c r="V3536">
        <v>912</v>
      </c>
      <c r="W3536" s="3" t="s">
        <v>60</v>
      </c>
      <c r="X3536">
        <v>173</v>
      </c>
      <c r="Y3536" s="3" t="s">
        <v>28787</v>
      </c>
      <c r="Z3536">
        <v>-7856721</v>
      </c>
      <c r="AA3536">
        <v>-34862685</v>
      </c>
    </row>
    <row r="3537" spans="1:27" x14ac:dyDescent="0.25">
      <c r="A3537">
        <v>3536</v>
      </c>
      <c r="B3537" s="3" t="s">
        <v>28</v>
      </c>
      <c r="C3537" s="3" t="s">
        <v>29</v>
      </c>
      <c r="D3537" s="3" t="s">
        <v>30</v>
      </c>
      <c r="E3537" s="3" t="s">
        <v>296</v>
      </c>
      <c r="F3537" s="3" t="s">
        <v>137</v>
      </c>
      <c r="G3537" s="3" t="s">
        <v>261</v>
      </c>
      <c r="H3537" s="3" t="s">
        <v>28788</v>
      </c>
      <c r="I3537" s="3" t="s">
        <v>9626</v>
      </c>
      <c r="J3537" s="3" t="s">
        <v>36</v>
      </c>
      <c r="K3537" s="3" t="s">
        <v>37</v>
      </c>
      <c r="L3537" s="3" t="s">
        <v>28789</v>
      </c>
      <c r="M3537" s="3" t="s">
        <v>39</v>
      </c>
      <c r="N3537" s="3" t="s">
        <v>29</v>
      </c>
      <c r="O3537" s="3" t="s">
        <v>28790</v>
      </c>
      <c r="P3537" s="3" t="s">
        <v>28791</v>
      </c>
      <c r="Q3537" s="3" t="s">
        <v>28792</v>
      </c>
      <c r="R3537" s="3" t="s">
        <v>28793</v>
      </c>
      <c r="S3537" s="3" t="s">
        <v>14696</v>
      </c>
      <c r="T3537" s="3" t="s">
        <v>95</v>
      </c>
      <c r="U3537">
        <v>2266</v>
      </c>
      <c r="V3537">
        <v>1030</v>
      </c>
      <c r="W3537" s="3" t="s">
        <v>46</v>
      </c>
      <c r="X3537">
        <v>159</v>
      </c>
      <c r="Y3537" s="3" t="s">
        <v>28794</v>
      </c>
      <c r="Z3537">
        <v>-22272687</v>
      </c>
      <c r="AA3537">
        <v>-47350409</v>
      </c>
    </row>
    <row r="3538" spans="1:27" x14ac:dyDescent="0.25">
      <c r="A3538">
        <v>3537</v>
      </c>
      <c r="B3538" s="3" t="s">
        <v>62</v>
      </c>
      <c r="C3538" s="3" t="s">
        <v>29</v>
      </c>
      <c r="D3538" s="3" t="s">
        <v>63</v>
      </c>
      <c r="E3538" s="3" t="s">
        <v>600</v>
      </c>
      <c r="F3538" s="3" t="s">
        <v>49</v>
      </c>
      <c r="G3538" s="3" t="s">
        <v>441</v>
      </c>
      <c r="H3538" s="3" t="s">
        <v>28795</v>
      </c>
      <c r="I3538" s="3" t="s">
        <v>10955</v>
      </c>
      <c r="J3538" s="3" t="s">
        <v>2396</v>
      </c>
      <c r="K3538" s="3" t="s">
        <v>2397</v>
      </c>
      <c r="L3538" s="3" t="s">
        <v>28796</v>
      </c>
      <c r="M3538" s="3" t="s">
        <v>39</v>
      </c>
      <c r="N3538" s="3" t="s">
        <v>29</v>
      </c>
      <c r="O3538" s="3" t="s">
        <v>28797</v>
      </c>
      <c r="P3538" s="3" t="s">
        <v>28798</v>
      </c>
      <c r="Q3538" s="3" t="s">
        <v>203609</v>
      </c>
      <c r="R3538" s="3" t="s">
        <v>28799</v>
      </c>
      <c r="S3538" s="3" t="s">
        <v>28800</v>
      </c>
      <c r="T3538" s="3" t="s">
        <v>95</v>
      </c>
      <c r="U3538">
        <v>2141</v>
      </c>
      <c r="V3538">
        <v>973</v>
      </c>
      <c r="W3538" s="3" t="s">
        <v>60</v>
      </c>
      <c r="X3538">
        <v>173</v>
      </c>
      <c r="Y3538" s="3" t="s">
        <v>28801</v>
      </c>
      <c r="Z3538">
        <v>-20283330</v>
      </c>
      <c r="AA3538">
        <v>-52270251</v>
      </c>
    </row>
    <row r="3539" spans="1:27" x14ac:dyDescent="0.25">
      <c r="A3539">
        <v>3538</v>
      </c>
      <c r="B3539" s="3" t="s">
        <v>62</v>
      </c>
      <c r="C3539" s="3" t="s">
        <v>29</v>
      </c>
      <c r="D3539" s="3" t="s">
        <v>63</v>
      </c>
      <c r="E3539" s="3" t="s">
        <v>1089</v>
      </c>
      <c r="F3539" s="3" t="s">
        <v>177</v>
      </c>
      <c r="G3539" s="3" t="s">
        <v>736</v>
      </c>
      <c r="H3539" s="3" t="s">
        <v>28802</v>
      </c>
      <c r="I3539" s="3" t="s">
        <v>684</v>
      </c>
      <c r="J3539" s="3" t="s">
        <v>165</v>
      </c>
      <c r="K3539" s="3" t="s">
        <v>166</v>
      </c>
      <c r="L3539" s="3" t="s">
        <v>28803</v>
      </c>
      <c r="M3539" s="3" t="s">
        <v>39</v>
      </c>
      <c r="N3539" s="3" t="s">
        <v>29</v>
      </c>
      <c r="O3539" s="3" t="s">
        <v>28804</v>
      </c>
      <c r="P3539" s="3" t="s">
        <v>28805</v>
      </c>
      <c r="Q3539" s="3" t="s">
        <v>28806</v>
      </c>
      <c r="R3539" s="3" t="s">
        <v>28807</v>
      </c>
      <c r="S3539" s="3" t="s">
        <v>21595</v>
      </c>
      <c r="T3539" s="3" t="s">
        <v>95</v>
      </c>
      <c r="U3539">
        <v>2490</v>
      </c>
      <c r="V3539">
        <v>1132</v>
      </c>
      <c r="W3539" s="3" t="s">
        <v>60</v>
      </c>
      <c r="X3539">
        <v>173</v>
      </c>
      <c r="Y3539" s="3" t="s">
        <v>28809</v>
      </c>
      <c r="Z3539">
        <v>-15759028</v>
      </c>
      <c r="AA3539">
        <v>-48083683</v>
      </c>
    </row>
    <row r="3540" spans="1:27" x14ac:dyDescent="0.25">
      <c r="A3540">
        <v>3539</v>
      </c>
      <c r="B3540" s="3" t="s">
        <v>28</v>
      </c>
      <c r="C3540" s="3" t="s">
        <v>29</v>
      </c>
      <c r="D3540" s="3" t="s">
        <v>30</v>
      </c>
      <c r="E3540" s="3" t="s">
        <v>864</v>
      </c>
      <c r="F3540" s="3" t="s">
        <v>65</v>
      </c>
      <c r="G3540" s="3" t="s">
        <v>138</v>
      </c>
      <c r="H3540" s="3" t="s">
        <v>28810</v>
      </c>
      <c r="I3540" s="3" t="s">
        <v>2696</v>
      </c>
      <c r="J3540" s="3" t="s">
        <v>36</v>
      </c>
      <c r="K3540" s="3" t="s">
        <v>37</v>
      </c>
      <c r="L3540" s="3" t="s">
        <v>28811</v>
      </c>
      <c r="M3540" s="3" t="s">
        <v>39</v>
      </c>
      <c r="N3540" s="3" t="s">
        <v>29</v>
      </c>
      <c r="O3540" s="3" t="s">
        <v>28812</v>
      </c>
      <c r="P3540" s="3" t="s">
        <v>28813</v>
      </c>
      <c r="Q3540" s="3" t="s">
        <v>28814</v>
      </c>
      <c r="R3540" s="3" t="s">
        <v>28815</v>
      </c>
      <c r="S3540" s="3" t="s">
        <v>28816</v>
      </c>
      <c r="T3540" s="3" t="s">
        <v>59</v>
      </c>
      <c r="U3540">
        <v>1333</v>
      </c>
      <c r="V3540">
        <v>606</v>
      </c>
      <c r="W3540" s="3" t="s">
        <v>96</v>
      </c>
      <c r="X3540">
        <v>168</v>
      </c>
      <c r="Y3540" s="3" t="s">
        <v>28818</v>
      </c>
      <c r="Z3540">
        <v>-23576641</v>
      </c>
      <c r="AA3540">
        <v>-46743413</v>
      </c>
    </row>
    <row r="3541" spans="1:27" x14ac:dyDescent="0.25">
      <c r="A3541">
        <v>3540</v>
      </c>
      <c r="B3541" s="3" t="s">
        <v>28</v>
      </c>
      <c r="C3541" s="3" t="s">
        <v>29</v>
      </c>
      <c r="D3541" s="3" t="s">
        <v>30</v>
      </c>
      <c r="E3541" s="3" t="s">
        <v>623</v>
      </c>
      <c r="F3541" s="3" t="s">
        <v>49</v>
      </c>
      <c r="G3541" s="3" t="s">
        <v>841</v>
      </c>
      <c r="H3541" s="3" t="s">
        <v>28819</v>
      </c>
      <c r="I3541" s="3" t="s">
        <v>1031</v>
      </c>
      <c r="J3541" s="3" t="s">
        <v>300</v>
      </c>
      <c r="K3541" s="3" t="s">
        <v>301</v>
      </c>
      <c r="L3541" s="3" t="s">
        <v>28820</v>
      </c>
      <c r="M3541" s="3" t="s">
        <v>39</v>
      </c>
      <c r="N3541" s="3" t="s">
        <v>29</v>
      </c>
      <c r="O3541" s="3" t="s">
        <v>28821</v>
      </c>
      <c r="P3541" s="3" t="s">
        <v>28822</v>
      </c>
      <c r="Q3541" s="3" t="s">
        <v>28823</v>
      </c>
      <c r="R3541" s="3" t="s">
        <v>28824</v>
      </c>
      <c r="S3541" s="3" t="s">
        <v>2157</v>
      </c>
      <c r="T3541" s="3" t="s">
        <v>95</v>
      </c>
      <c r="U3541">
        <v>1824</v>
      </c>
      <c r="V3541">
        <v>829</v>
      </c>
      <c r="W3541" s="3" t="s">
        <v>174</v>
      </c>
      <c r="X3541">
        <v>156</v>
      </c>
      <c r="Y3541" s="3" t="s">
        <v>28825</v>
      </c>
      <c r="Z3541">
        <v>-27501161</v>
      </c>
      <c r="AA3541">
        <v>-48747339</v>
      </c>
    </row>
    <row r="3542" spans="1:27" x14ac:dyDescent="0.25">
      <c r="A3542">
        <v>3541</v>
      </c>
      <c r="B3542" s="3" t="s">
        <v>62</v>
      </c>
      <c r="C3542" s="3" t="s">
        <v>29</v>
      </c>
      <c r="D3542" s="3" t="s">
        <v>63</v>
      </c>
      <c r="E3542" s="3" t="s">
        <v>821</v>
      </c>
      <c r="F3542" s="3" t="s">
        <v>82</v>
      </c>
      <c r="G3542" s="3" t="s">
        <v>223</v>
      </c>
      <c r="H3542" s="3" t="s">
        <v>28826</v>
      </c>
      <c r="I3542" s="3" t="s">
        <v>37</v>
      </c>
      <c r="J3542" s="3" t="s">
        <v>36</v>
      </c>
      <c r="K3542" s="3" t="s">
        <v>37</v>
      </c>
      <c r="L3542" s="3" t="s">
        <v>28827</v>
      </c>
      <c r="M3542" s="3" t="s">
        <v>39</v>
      </c>
      <c r="N3542" s="3" t="s">
        <v>29</v>
      </c>
      <c r="O3542" s="3" t="s">
        <v>28828</v>
      </c>
      <c r="P3542" s="3" t="s">
        <v>28829</v>
      </c>
      <c r="Q3542" s="3" t="s">
        <v>203610</v>
      </c>
      <c r="R3542" s="3" t="s">
        <v>28830</v>
      </c>
      <c r="S3542" s="3" t="s">
        <v>22121</v>
      </c>
      <c r="T3542" s="3" t="s">
        <v>45</v>
      </c>
      <c r="U3542">
        <v>1432</v>
      </c>
      <c r="V3542">
        <v>651</v>
      </c>
      <c r="W3542" s="3" t="s">
        <v>79</v>
      </c>
      <c r="X3542">
        <v>177</v>
      </c>
      <c r="Y3542" s="3" t="s">
        <v>28832</v>
      </c>
      <c r="Z3542">
        <v>-23658092</v>
      </c>
      <c r="AA3542">
        <v>-46578004</v>
      </c>
    </row>
    <row r="3543" spans="1:27" x14ac:dyDescent="0.25">
      <c r="A3543">
        <v>3542</v>
      </c>
      <c r="B3543" s="3" t="s">
        <v>62</v>
      </c>
      <c r="C3543" s="3" t="s">
        <v>29</v>
      </c>
      <c r="D3543" s="3" t="s">
        <v>63</v>
      </c>
      <c r="E3543" s="3" t="s">
        <v>440</v>
      </c>
      <c r="F3543" s="3" t="s">
        <v>137</v>
      </c>
      <c r="G3543" s="3" t="s">
        <v>612</v>
      </c>
      <c r="H3543" s="3" t="s">
        <v>28833</v>
      </c>
      <c r="I3543" s="3" t="s">
        <v>252</v>
      </c>
      <c r="J3543" s="3" t="s">
        <v>69</v>
      </c>
      <c r="K3543" s="3" t="s">
        <v>70</v>
      </c>
      <c r="L3543" s="3" t="s">
        <v>28834</v>
      </c>
      <c r="M3543" s="3" t="s">
        <v>39</v>
      </c>
      <c r="N3543" s="3" t="s">
        <v>29</v>
      </c>
      <c r="O3543" s="3" t="s">
        <v>28835</v>
      </c>
      <c r="P3543" s="3" t="s">
        <v>28836</v>
      </c>
      <c r="Q3543" s="3" t="s">
        <v>203611</v>
      </c>
      <c r="R3543" s="3" t="s">
        <v>28837</v>
      </c>
      <c r="S3543" s="3" t="s">
        <v>12725</v>
      </c>
      <c r="T3543" s="3" t="s">
        <v>95</v>
      </c>
      <c r="U3543">
        <v>1529</v>
      </c>
      <c r="V3543">
        <v>695</v>
      </c>
      <c r="W3543" s="3" t="s">
        <v>504</v>
      </c>
      <c r="X3543">
        <v>181</v>
      </c>
      <c r="Y3543" s="3" t="s">
        <v>28839</v>
      </c>
      <c r="Z3543">
        <v>-19807887</v>
      </c>
      <c r="AA3543">
        <v>-43921049</v>
      </c>
    </row>
    <row r="3544" spans="1:27" x14ac:dyDescent="0.25">
      <c r="A3544">
        <v>3543</v>
      </c>
      <c r="B3544" s="3" t="s">
        <v>62</v>
      </c>
      <c r="C3544" s="3" t="s">
        <v>29</v>
      </c>
      <c r="D3544" s="3" t="s">
        <v>63</v>
      </c>
      <c r="E3544" s="3" t="s">
        <v>873</v>
      </c>
      <c r="F3544" s="3" t="s">
        <v>49</v>
      </c>
      <c r="G3544" s="3" t="s">
        <v>162</v>
      </c>
      <c r="H3544" s="3" t="s">
        <v>28840</v>
      </c>
      <c r="I3544" s="3" t="s">
        <v>2800</v>
      </c>
      <c r="J3544" s="3" t="s">
        <v>36</v>
      </c>
      <c r="K3544" s="3" t="s">
        <v>37</v>
      </c>
      <c r="L3544" s="3" t="s">
        <v>28841</v>
      </c>
      <c r="M3544" s="3" t="s">
        <v>39</v>
      </c>
      <c r="N3544" s="3" t="s">
        <v>29</v>
      </c>
      <c r="O3544" s="3" t="s">
        <v>28842</v>
      </c>
      <c r="P3544" s="3" t="s">
        <v>28843</v>
      </c>
      <c r="Q3544" s="3" t="s">
        <v>28844</v>
      </c>
      <c r="R3544" s="3" t="s">
        <v>28845</v>
      </c>
      <c r="S3544" s="3" t="s">
        <v>28846</v>
      </c>
      <c r="T3544" s="3" t="s">
        <v>59</v>
      </c>
      <c r="U3544">
        <v>1417</v>
      </c>
      <c r="V3544">
        <v>644</v>
      </c>
      <c r="W3544" s="3" t="s">
        <v>329</v>
      </c>
      <c r="X3544">
        <v>185</v>
      </c>
      <c r="Y3544" s="3" t="s">
        <v>28848</v>
      </c>
      <c r="Z3544">
        <v>-23908384</v>
      </c>
      <c r="AA3544">
        <v>-46466461</v>
      </c>
    </row>
    <row r="3545" spans="1:27" x14ac:dyDescent="0.25">
      <c r="A3545">
        <v>3544</v>
      </c>
      <c r="B3545" s="3" t="s">
        <v>28</v>
      </c>
      <c r="C3545" s="3" t="s">
        <v>29</v>
      </c>
      <c r="D3545" s="3" t="s">
        <v>124</v>
      </c>
      <c r="E3545" s="3" t="s">
        <v>1485</v>
      </c>
      <c r="F3545" s="3" t="s">
        <v>237</v>
      </c>
      <c r="G3545" s="3" t="s">
        <v>66</v>
      </c>
      <c r="H3545" s="3" t="s">
        <v>28849</v>
      </c>
      <c r="I3545" s="3" t="s">
        <v>2724</v>
      </c>
      <c r="J3545" s="3" t="s">
        <v>2725</v>
      </c>
      <c r="K3545" s="3" t="s">
        <v>2726</v>
      </c>
      <c r="L3545" s="3" t="s">
        <v>28850</v>
      </c>
      <c r="M3545" s="3" t="s">
        <v>39</v>
      </c>
      <c r="N3545" s="3" t="s">
        <v>29</v>
      </c>
      <c r="O3545" s="3" t="s">
        <v>28851</v>
      </c>
      <c r="P3545" s="3" t="s">
        <v>28852</v>
      </c>
      <c r="Q3545" s="3" t="s">
        <v>28853</v>
      </c>
      <c r="R3545" s="3" t="s">
        <v>28854</v>
      </c>
      <c r="S3545" s="3" t="s">
        <v>11715</v>
      </c>
      <c r="T3545" s="3" t="s">
        <v>95</v>
      </c>
      <c r="U3545">
        <v>1881</v>
      </c>
      <c r="V3545">
        <v>855</v>
      </c>
      <c r="W3545" s="3" t="s">
        <v>96</v>
      </c>
      <c r="X3545">
        <v>167</v>
      </c>
      <c r="Y3545" s="3" t="s">
        <v>28856</v>
      </c>
      <c r="Z3545">
        <v>-2578104</v>
      </c>
      <c r="AA3545">
        <v>-44382090</v>
      </c>
    </row>
    <row r="3546" spans="1:27" x14ac:dyDescent="0.25">
      <c r="A3546">
        <v>3545</v>
      </c>
      <c r="B3546" s="3" t="s">
        <v>62</v>
      </c>
      <c r="C3546" s="3" t="s">
        <v>29</v>
      </c>
      <c r="D3546" s="3" t="s">
        <v>63</v>
      </c>
      <c r="E3546" s="3" t="s">
        <v>546</v>
      </c>
      <c r="F3546" s="3" t="s">
        <v>177</v>
      </c>
      <c r="G3546" s="3" t="s">
        <v>223</v>
      </c>
      <c r="H3546" s="3" t="s">
        <v>28857</v>
      </c>
      <c r="I3546" s="3" t="s">
        <v>3058</v>
      </c>
      <c r="J3546" s="3" t="s">
        <v>36</v>
      </c>
      <c r="K3546" s="3" t="s">
        <v>37</v>
      </c>
      <c r="L3546" s="3" t="s">
        <v>28858</v>
      </c>
      <c r="M3546" s="3" t="s">
        <v>39</v>
      </c>
      <c r="N3546" s="3" t="s">
        <v>29</v>
      </c>
      <c r="O3546" s="3" t="s">
        <v>28859</v>
      </c>
      <c r="P3546" s="3" t="s">
        <v>28860</v>
      </c>
      <c r="Q3546" s="3" t="s">
        <v>28861</v>
      </c>
      <c r="R3546" s="3" t="s">
        <v>28862</v>
      </c>
      <c r="S3546" s="3" t="s">
        <v>4127</v>
      </c>
      <c r="T3546" s="3" t="s">
        <v>173</v>
      </c>
      <c r="U3546">
        <v>1351</v>
      </c>
      <c r="V3546">
        <v>614</v>
      </c>
      <c r="W3546" s="3" t="s">
        <v>1628</v>
      </c>
      <c r="X3546">
        <v>190</v>
      </c>
      <c r="Y3546" s="3" t="s">
        <v>28863</v>
      </c>
      <c r="Z3546">
        <v>-20806286</v>
      </c>
      <c r="AA3546">
        <v>-49369904</v>
      </c>
    </row>
    <row r="3547" spans="1:27" x14ac:dyDescent="0.25">
      <c r="A3547">
        <v>3546</v>
      </c>
      <c r="B3547" s="3" t="s">
        <v>62</v>
      </c>
      <c r="C3547" s="3" t="s">
        <v>29</v>
      </c>
      <c r="D3547" s="3" t="s">
        <v>63</v>
      </c>
      <c r="E3547" s="3" t="s">
        <v>1854</v>
      </c>
      <c r="F3547" s="3" t="s">
        <v>32</v>
      </c>
      <c r="G3547" s="3" t="s">
        <v>162</v>
      </c>
      <c r="H3547" s="3" t="s">
        <v>28864</v>
      </c>
      <c r="I3547" s="3" t="s">
        <v>964</v>
      </c>
      <c r="J3547" s="3" t="s">
        <v>934</v>
      </c>
      <c r="K3547" s="3" t="s">
        <v>935</v>
      </c>
      <c r="L3547" s="3" t="s">
        <v>28865</v>
      </c>
      <c r="M3547" s="3" t="s">
        <v>39</v>
      </c>
      <c r="N3547" s="3" t="s">
        <v>29</v>
      </c>
      <c r="O3547" s="3" t="s">
        <v>28866</v>
      </c>
      <c r="P3547" s="3" t="s">
        <v>28867</v>
      </c>
      <c r="Q3547" s="3" t="s">
        <v>19211</v>
      </c>
      <c r="R3547" s="3" t="s">
        <v>28868</v>
      </c>
      <c r="S3547" s="3" t="s">
        <v>13979</v>
      </c>
      <c r="T3547" s="3" t="s">
        <v>160</v>
      </c>
      <c r="U3547">
        <v>2182</v>
      </c>
      <c r="V3547">
        <v>992</v>
      </c>
      <c r="W3547" s="3" t="s">
        <v>609</v>
      </c>
      <c r="X3547">
        <v>189</v>
      </c>
      <c r="Y3547" s="3" t="s">
        <v>28870</v>
      </c>
      <c r="Z3547">
        <v>-16627579</v>
      </c>
      <c r="AA3547">
        <v>-49346806</v>
      </c>
    </row>
    <row r="3548" spans="1:27" x14ac:dyDescent="0.25">
      <c r="A3548">
        <v>3547</v>
      </c>
      <c r="B3548" s="3" t="s">
        <v>62</v>
      </c>
      <c r="C3548" s="3" t="s">
        <v>29</v>
      </c>
      <c r="D3548" s="3" t="s">
        <v>63</v>
      </c>
      <c r="E3548" s="3" t="s">
        <v>495</v>
      </c>
      <c r="F3548" s="3" t="s">
        <v>49</v>
      </c>
      <c r="G3548" s="3" t="s">
        <v>138</v>
      </c>
      <c r="H3548" s="3" t="s">
        <v>28871</v>
      </c>
      <c r="I3548" s="3" t="s">
        <v>2505</v>
      </c>
      <c r="J3548" s="3" t="s">
        <v>660</v>
      </c>
      <c r="K3548" s="3" t="s">
        <v>661</v>
      </c>
      <c r="L3548" s="3" t="s">
        <v>28872</v>
      </c>
      <c r="M3548" s="3" t="s">
        <v>39</v>
      </c>
      <c r="N3548" s="3" t="s">
        <v>29</v>
      </c>
      <c r="O3548" s="3" t="s">
        <v>28873</v>
      </c>
      <c r="P3548" s="3" t="s">
        <v>28874</v>
      </c>
      <c r="Q3548" s="3" t="s">
        <v>203391</v>
      </c>
      <c r="R3548" s="3" t="s">
        <v>28875</v>
      </c>
      <c r="S3548" s="3" t="s">
        <v>16678</v>
      </c>
      <c r="T3548" s="3" t="s">
        <v>95</v>
      </c>
      <c r="U3548">
        <v>1870</v>
      </c>
      <c r="V3548">
        <v>850</v>
      </c>
      <c r="W3548" s="3" t="s">
        <v>329</v>
      </c>
      <c r="X3548">
        <v>185</v>
      </c>
      <c r="Y3548" s="3" t="s">
        <v>28877</v>
      </c>
      <c r="Z3548">
        <v>-20413612</v>
      </c>
      <c r="AA3548">
        <v>-40346032</v>
      </c>
    </row>
    <row r="3549" spans="1:27" x14ac:dyDescent="0.25">
      <c r="A3549">
        <v>3548</v>
      </c>
      <c r="B3549" s="3" t="s">
        <v>28</v>
      </c>
      <c r="C3549" s="3" t="s">
        <v>29</v>
      </c>
      <c r="D3549" s="3" t="s">
        <v>124</v>
      </c>
      <c r="E3549" s="3" t="s">
        <v>864</v>
      </c>
      <c r="F3549" s="3" t="s">
        <v>65</v>
      </c>
      <c r="G3549" s="3" t="s">
        <v>459</v>
      </c>
      <c r="H3549" s="3" t="s">
        <v>28878</v>
      </c>
      <c r="I3549" s="3" t="s">
        <v>346</v>
      </c>
      <c r="J3549" s="3" t="s">
        <v>36</v>
      </c>
      <c r="K3549" s="3" t="s">
        <v>37</v>
      </c>
      <c r="L3549" s="3" t="s">
        <v>28879</v>
      </c>
      <c r="M3549" s="3" t="s">
        <v>39</v>
      </c>
      <c r="N3549" s="3" t="s">
        <v>29</v>
      </c>
      <c r="O3549" s="3" t="s">
        <v>28880</v>
      </c>
      <c r="P3549" s="3" t="s">
        <v>28881</v>
      </c>
      <c r="Q3549" s="3" t="s">
        <v>203612</v>
      </c>
      <c r="R3549" s="3" t="s">
        <v>28882</v>
      </c>
      <c r="S3549" s="3" t="s">
        <v>1520</v>
      </c>
      <c r="T3549" s="3" t="s">
        <v>59</v>
      </c>
      <c r="U3549">
        <v>1131</v>
      </c>
      <c r="V3549">
        <v>514</v>
      </c>
      <c r="W3549" s="3" t="s">
        <v>60</v>
      </c>
      <c r="X3549">
        <v>173</v>
      </c>
      <c r="Y3549" s="3" t="s">
        <v>28883</v>
      </c>
      <c r="Z3549">
        <v>-23710620</v>
      </c>
      <c r="AA3549">
        <v>-46506576</v>
      </c>
    </row>
    <row r="3550" spans="1:27" x14ac:dyDescent="0.25">
      <c r="A3550">
        <v>3549</v>
      </c>
      <c r="B3550" s="3" t="s">
        <v>28</v>
      </c>
      <c r="C3550" s="3" t="s">
        <v>29</v>
      </c>
      <c r="D3550" s="3" t="s">
        <v>30</v>
      </c>
      <c r="E3550" s="3" t="s">
        <v>136</v>
      </c>
      <c r="F3550" s="3" t="s">
        <v>49</v>
      </c>
      <c r="G3550" s="3" t="s">
        <v>138</v>
      </c>
      <c r="H3550" s="3" t="s">
        <v>28884</v>
      </c>
      <c r="I3550" s="3" t="s">
        <v>4355</v>
      </c>
      <c r="J3550" s="3" t="s">
        <v>36</v>
      </c>
      <c r="K3550" s="3" t="s">
        <v>37</v>
      </c>
      <c r="L3550" s="3" t="s">
        <v>28885</v>
      </c>
      <c r="M3550" s="3" t="s">
        <v>39</v>
      </c>
      <c r="N3550" s="3" t="s">
        <v>29</v>
      </c>
      <c r="O3550" s="3" t="s">
        <v>28886</v>
      </c>
      <c r="P3550" s="3" t="s">
        <v>28887</v>
      </c>
      <c r="Q3550" s="3" t="s">
        <v>28888</v>
      </c>
      <c r="R3550" s="3" t="s">
        <v>28889</v>
      </c>
      <c r="S3550" s="3" t="s">
        <v>19387</v>
      </c>
      <c r="T3550" s="3" t="s">
        <v>160</v>
      </c>
      <c r="U3550">
        <v>2301</v>
      </c>
      <c r="V3550">
        <v>1046</v>
      </c>
      <c r="W3550" s="3" t="s">
        <v>221</v>
      </c>
      <c r="X3550">
        <v>163</v>
      </c>
      <c r="Y3550" s="3" t="s">
        <v>28890</v>
      </c>
      <c r="Z3550">
        <v>-23445773</v>
      </c>
      <c r="AA3550">
        <v>-47787544</v>
      </c>
    </row>
    <row r="3551" spans="1:27" x14ac:dyDescent="0.25">
      <c r="A3551">
        <v>3550</v>
      </c>
      <c r="B3551" s="3" t="s">
        <v>62</v>
      </c>
      <c r="C3551" s="3" t="s">
        <v>29</v>
      </c>
      <c r="D3551" s="3" t="s">
        <v>98</v>
      </c>
      <c r="E3551" s="3" t="s">
        <v>4765</v>
      </c>
      <c r="F3551" s="3" t="s">
        <v>646</v>
      </c>
      <c r="G3551" s="3" t="s">
        <v>379</v>
      </c>
      <c r="H3551" s="3" t="s">
        <v>28891</v>
      </c>
      <c r="I3551" s="3" t="s">
        <v>1165</v>
      </c>
      <c r="J3551" s="3" t="s">
        <v>660</v>
      </c>
      <c r="K3551" s="3" t="s">
        <v>661</v>
      </c>
      <c r="L3551" s="3" t="s">
        <v>28892</v>
      </c>
      <c r="M3551" s="3" t="s">
        <v>39</v>
      </c>
      <c r="N3551" s="3" t="s">
        <v>29</v>
      </c>
      <c r="O3551" s="3" t="s">
        <v>8708</v>
      </c>
      <c r="P3551" s="3" t="s">
        <v>28893</v>
      </c>
      <c r="Q3551" s="3" t="s">
        <v>28894</v>
      </c>
      <c r="R3551" s="3" t="s">
        <v>28895</v>
      </c>
      <c r="S3551" s="3" t="s">
        <v>6260</v>
      </c>
      <c r="T3551" s="3" t="s">
        <v>59</v>
      </c>
      <c r="U3551">
        <v>2088</v>
      </c>
      <c r="V3551">
        <v>949</v>
      </c>
      <c r="W3551" s="3" t="s">
        <v>609</v>
      </c>
      <c r="X3551">
        <v>187</v>
      </c>
      <c r="Y3551" s="3" t="s">
        <v>28897</v>
      </c>
      <c r="Z3551">
        <v>-20110819</v>
      </c>
      <c r="AA3551">
        <v>-40297880</v>
      </c>
    </row>
    <row r="3552" spans="1:27" x14ac:dyDescent="0.25">
      <c r="A3552">
        <v>3551</v>
      </c>
      <c r="B3552" s="3" t="s">
        <v>28</v>
      </c>
      <c r="C3552" s="3" t="s">
        <v>29</v>
      </c>
      <c r="D3552" s="3" t="s">
        <v>124</v>
      </c>
      <c r="E3552" s="3" t="s">
        <v>125</v>
      </c>
      <c r="F3552" s="3" t="s">
        <v>331</v>
      </c>
      <c r="G3552" s="3" t="s">
        <v>344</v>
      </c>
      <c r="H3552" s="3" t="s">
        <v>28898</v>
      </c>
      <c r="I3552" s="3" t="s">
        <v>5808</v>
      </c>
      <c r="J3552" s="3" t="s">
        <v>672</v>
      </c>
      <c r="K3552" s="3" t="s">
        <v>673</v>
      </c>
      <c r="L3552" s="3" t="s">
        <v>28899</v>
      </c>
      <c r="M3552" s="3" t="s">
        <v>39</v>
      </c>
      <c r="N3552" s="3" t="s">
        <v>29</v>
      </c>
      <c r="O3552" s="3" t="s">
        <v>28900</v>
      </c>
      <c r="P3552" s="3" t="s">
        <v>28901</v>
      </c>
      <c r="Q3552" s="3" t="s">
        <v>28902</v>
      </c>
      <c r="R3552" s="3" t="s">
        <v>28903</v>
      </c>
      <c r="S3552" s="3" t="s">
        <v>417</v>
      </c>
      <c r="T3552" s="3" t="s">
        <v>78</v>
      </c>
      <c r="U3552">
        <v>1448</v>
      </c>
      <c r="V3552">
        <v>658</v>
      </c>
      <c r="W3552" s="3" t="s">
        <v>174</v>
      </c>
      <c r="X3552">
        <v>156</v>
      </c>
      <c r="Y3552" s="3" t="s">
        <v>28905</v>
      </c>
      <c r="Z3552">
        <v>-7180570</v>
      </c>
      <c r="AA3552">
        <v>-39335250</v>
      </c>
    </row>
    <row r="3553" spans="1:27" x14ac:dyDescent="0.25">
      <c r="A3553">
        <v>3552</v>
      </c>
      <c r="B3553" s="3" t="s">
        <v>28</v>
      </c>
      <c r="C3553" s="3" t="s">
        <v>29</v>
      </c>
      <c r="D3553" s="3" t="s">
        <v>30</v>
      </c>
      <c r="E3553" s="3" t="s">
        <v>199</v>
      </c>
      <c r="F3553" s="3" t="s">
        <v>177</v>
      </c>
      <c r="G3553" s="3" t="s">
        <v>261</v>
      </c>
      <c r="H3553" s="3" t="s">
        <v>28906</v>
      </c>
      <c r="I3553" s="3" t="s">
        <v>37</v>
      </c>
      <c r="J3553" s="3" t="s">
        <v>36</v>
      </c>
      <c r="K3553" s="3" t="s">
        <v>37</v>
      </c>
      <c r="L3553" s="3" t="s">
        <v>28907</v>
      </c>
      <c r="M3553" s="3" t="s">
        <v>39</v>
      </c>
      <c r="N3553" s="3" t="s">
        <v>29</v>
      </c>
      <c r="O3553" s="3" t="s">
        <v>28908</v>
      </c>
      <c r="P3553" s="3" t="s">
        <v>28909</v>
      </c>
      <c r="Q3553" s="3" t="s">
        <v>28910</v>
      </c>
      <c r="R3553" s="3" t="s">
        <v>28911</v>
      </c>
      <c r="S3553" s="3" t="s">
        <v>28912</v>
      </c>
      <c r="T3553" s="3" t="s">
        <v>59</v>
      </c>
      <c r="U3553">
        <v>1800</v>
      </c>
      <c r="V3553">
        <v>818</v>
      </c>
      <c r="W3553" s="3" t="s">
        <v>147</v>
      </c>
      <c r="X3553">
        <v>170</v>
      </c>
      <c r="Y3553" s="3" t="s">
        <v>28914</v>
      </c>
      <c r="Z3553">
        <v>-23663563</v>
      </c>
      <c r="AA3553">
        <v>-46535543</v>
      </c>
    </row>
    <row r="3554" spans="1:27" x14ac:dyDescent="0.25">
      <c r="A3554">
        <v>3553</v>
      </c>
      <c r="B3554" s="3" t="s">
        <v>62</v>
      </c>
      <c r="C3554" s="3" t="s">
        <v>29</v>
      </c>
      <c r="D3554" s="3" t="s">
        <v>63</v>
      </c>
      <c r="E3554" s="3" t="s">
        <v>962</v>
      </c>
      <c r="F3554" s="3" t="s">
        <v>237</v>
      </c>
      <c r="G3554" s="3" t="s">
        <v>150</v>
      </c>
      <c r="H3554" s="3" t="s">
        <v>28915</v>
      </c>
      <c r="I3554" s="3" t="s">
        <v>894</v>
      </c>
      <c r="J3554" s="3" t="s">
        <v>69</v>
      </c>
      <c r="K3554" s="3" t="s">
        <v>70</v>
      </c>
      <c r="L3554" s="3" t="s">
        <v>28916</v>
      </c>
      <c r="M3554" s="3" t="s">
        <v>39</v>
      </c>
      <c r="N3554" s="3" t="s">
        <v>29</v>
      </c>
      <c r="O3554" s="3" t="s">
        <v>28917</v>
      </c>
      <c r="P3554" s="3" t="s">
        <v>28918</v>
      </c>
      <c r="Q3554" s="3" t="s">
        <v>28919</v>
      </c>
      <c r="R3554" s="3" t="s">
        <v>28920</v>
      </c>
      <c r="S3554" s="3" t="s">
        <v>23847</v>
      </c>
      <c r="T3554" s="3" t="s">
        <v>59</v>
      </c>
      <c r="U3554">
        <v>2266</v>
      </c>
      <c r="V3554">
        <v>1030</v>
      </c>
      <c r="W3554" s="3" t="s">
        <v>457</v>
      </c>
      <c r="X3554">
        <v>176</v>
      </c>
      <c r="Y3554" s="3" t="s">
        <v>28921</v>
      </c>
      <c r="Z3554">
        <v>-19835362</v>
      </c>
      <c r="AA3554">
        <v>-44002157</v>
      </c>
    </row>
    <row r="3555" spans="1:27" x14ac:dyDescent="0.25">
      <c r="A3555">
        <v>3554</v>
      </c>
      <c r="B3555" s="3" t="s">
        <v>62</v>
      </c>
      <c r="C3555" s="3" t="s">
        <v>29</v>
      </c>
      <c r="D3555" s="3" t="s">
        <v>63</v>
      </c>
      <c r="E3555" s="3" t="s">
        <v>495</v>
      </c>
      <c r="F3555" s="3" t="s">
        <v>49</v>
      </c>
      <c r="G3555" s="3" t="s">
        <v>250</v>
      </c>
      <c r="H3555" s="3" t="s">
        <v>28922</v>
      </c>
      <c r="I3555" s="3" t="s">
        <v>581</v>
      </c>
      <c r="J3555" s="3" t="s">
        <v>36</v>
      </c>
      <c r="K3555" s="3" t="s">
        <v>37</v>
      </c>
      <c r="L3555" s="3" t="s">
        <v>28923</v>
      </c>
      <c r="M3555" s="3" t="s">
        <v>39</v>
      </c>
      <c r="N3555" s="3" t="s">
        <v>29</v>
      </c>
      <c r="O3555" s="3" t="s">
        <v>28924</v>
      </c>
      <c r="P3555" s="3" t="s">
        <v>28925</v>
      </c>
      <c r="Q3555" s="3" t="s">
        <v>28926</v>
      </c>
      <c r="R3555" s="3" t="s">
        <v>28927</v>
      </c>
      <c r="S3555" s="3" t="s">
        <v>28928</v>
      </c>
      <c r="T3555" s="3" t="s">
        <v>95</v>
      </c>
      <c r="U3555">
        <v>1993</v>
      </c>
      <c r="V3555">
        <v>906</v>
      </c>
      <c r="W3555" s="3" t="s">
        <v>60</v>
      </c>
      <c r="X3555">
        <v>173</v>
      </c>
      <c r="Y3555" s="3" t="s">
        <v>28930</v>
      </c>
      <c r="Z3555">
        <v>-23342768</v>
      </c>
      <c r="AA3555">
        <v>-46462228</v>
      </c>
    </row>
    <row r="3556" spans="1:27" x14ac:dyDescent="0.25">
      <c r="A3556">
        <v>3555</v>
      </c>
      <c r="B3556" s="3" t="s">
        <v>62</v>
      </c>
      <c r="C3556" s="3" t="s">
        <v>29</v>
      </c>
      <c r="D3556" s="3" t="s">
        <v>63</v>
      </c>
      <c r="E3556" s="3" t="s">
        <v>4957</v>
      </c>
      <c r="F3556" s="3" t="s">
        <v>49</v>
      </c>
      <c r="G3556" s="3" t="s">
        <v>798</v>
      </c>
      <c r="H3556" s="3" t="s">
        <v>28931</v>
      </c>
      <c r="I3556" s="3" t="s">
        <v>2395</v>
      </c>
      <c r="J3556" s="3" t="s">
        <v>2396</v>
      </c>
      <c r="K3556" s="3" t="s">
        <v>2397</v>
      </c>
      <c r="L3556" s="3" t="s">
        <v>28932</v>
      </c>
      <c r="M3556" s="3" t="s">
        <v>39</v>
      </c>
      <c r="N3556" s="3" t="s">
        <v>29</v>
      </c>
      <c r="O3556" s="3" t="s">
        <v>28933</v>
      </c>
      <c r="P3556" s="3" t="s">
        <v>28934</v>
      </c>
      <c r="Q3556" s="3" t="s">
        <v>23288</v>
      </c>
      <c r="R3556" s="3" t="s">
        <v>28935</v>
      </c>
      <c r="S3556" s="3" t="s">
        <v>28936</v>
      </c>
      <c r="T3556" s="3" t="s">
        <v>160</v>
      </c>
      <c r="U3556">
        <v>1797</v>
      </c>
      <c r="V3556">
        <v>817</v>
      </c>
      <c r="W3556" s="3" t="s">
        <v>147</v>
      </c>
      <c r="X3556">
        <v>169</v>
      </c>
      <c r="Y3556" s="3" t="s">
        <v>28937</v>
      </c>
      <c r="Z3556">
        <v>-20899897</v>
      </c>
      <c r="AA3556">
        <v>-54151257</v>
      </c>
    </row>
    <row r="3557" spans="1:27" x14ac:dyDescent="0.25">
      <c r="A3557">
        <v>3556</v>
      </c>
      <c r="B3557" s="3" t="s">
        <v>62</v>
      </c>
      <c r="C3557" s="3" t="s">
        <v>29</v>
      </c>
      <c r="D3557" s="3" t="s">
        <v>63</v>
      </c>
      <c r="E3557" s="3" t="s">
        <v>343</v>
      </c>
      <c r="F3557" s="3" t="s">
        <v>49</v>
      </c>
      <c r="G3557" s="3" t="s">
        <v>188</v>
      </c>
      <c r="H3557" s="3" t="s">
        <v>28938</v>
      </c>
      <c r="I3557" s="3" t="s">
        <v>4481</v>
      </c>
      <c r="J3557" s="3" t="s">
        <v>36</v>
      </c>
      <c r="K3557" s="3" t="s">
        <v>37</v>
      </c>
      <c r="L3557" s="3" t="s">
        <v>28939</v>
      </c>
      <c r="M3557" s="3" t="s">
        <v>39</v>
      </c>
      <c r="N3557" s="3" t="s">
        <v>29</v>
      </c>
      <c r="O3557" s="3" t="s">
        <v>28940</v>
      </c>
      <c r="P3557" s="3" t="s">
        <v>28941</v>
      </c>
      <c r="Q3557" s="3" t="s">
        <v>28942</v>
      </c>
      <c r="R3557" s="3" t="s">
        <v>28943</v>
      </c>
      <c r="S3557" s="3" t="s">
        <v>1984</v>
      </c>
      <c r="T3557" s="3" t="s">
        <v>59</v>
      </c>
      <c r="U3557">
        <v>2446</v>
      </c>
      <c r="V3557">
        <v>1112</v>
      </c>
      <c r="W3557" s="3" t="s">
        <v>457</v>
      </c>
      <c r="X3557">
        <v>176</v>
      </c>
      <c r="Y3557" s="3" t="s">
        <v>28945</v>
      </c>
      <c r="Z3557">
        <v>-23469665</v>
      </c>
      <c r="AA3557">
        <v>-46319123</v>
      </c>
    </row>
    <row r="3558" spans="1:27" x14ac:dyDescent="0.25">
      <c r="A3558">
        <v>3557</v>
      </c>
      <c r="B3558" s="3" t="s">
        <v>28</v>
      </c>
      <c r="C3558" s="3" t="s">
        <v>29</v>
      </c>
      <c r="D3558" s="3" t="s">
        <v>30</v>
      </c>
      <c r="E3558" s="3" t="s">
        <v>2325</v>
      </c>
      <c r="F3558" s="3" t="s">
        <v>237</v>
      </c>
      <c r="G3558" s="3" t="s">
        <v>114</v>
      </c>
      <c r="H3558" s="3" t="s">
        <v>28946</v>
      </c>
      <c r="I3558" s="3" t="s">
        <v>4490</v>
      </c>
      <c r="J3558" s="3" t="s">
        <v>36</v>
      </c>
      <c r="K3558" s="3" t="s">
        <v>37</v>
      </c>
      <c r="L3558" s="3" t="s">
        <v>28947</v>
      </c>
      <c r="M3558" s="3" t="s">
        <v>39</v>
      </c>
      <c r="N3558" s="3" t="s">
        <v>29</v>
      </c>
      <c r="O3558" s="3" t="s">
        <v>28948</v>
      </c>
      <c r="P3558" s="3" t="s">
        <v>28949</v>
      </c>
      <c r="Q3558" s="3" t="s">
        <v>203613</v>
      </c>
      <c r="R3558" s="3" t="s">
        <v>28950</v>
      </c>
      <c r="S3558" s="3" t="s">
        <v>23222</v>
      </c>
      <c r="T3558" s="3" t="s">
        <v>59</v>
      </c>
      <c r="U3558">
        <v>1580</v>
      </c>
      <c r="V3558">
        <v>718</v>
      </c>
      <c r="W3558" s="3" t="s">
        <v>134</v>
      </c>
      <c r="X3558">
        <v>157</v>
      </c>
      <c r="Y3558" s="3" t="s">
        <v>28951</v>
      </c>
      <c r="Z3558">
        <v>-23025630</v>
      </c>
      <c r="AA3558">
        <v>-46537452</v>
      </c>
    </row>
    <row r="3559" spans="1:27" x14ac:dyDescent="0.25">
      <c r="A3559">
        <v>3558</v>
      </c>
      <c r="B3559" s="3" t="s">
        <v>28</v>
      </c>
      <c r="C3559" s="3" t="s">
        <v>29</v>
      </c>
      <c r="D3559" s="3" t="s">
        <v>30</v>
      </c>
      <c r="E3559" s="3" t="s">
        <v>260</v>
      </c>
      <c r="F3559" s="3" t="s">
        <v>177</v>
      </c>
      <c r="G3559" s="3" t="s">
        <v>50</v>
      </c>
      <c r="H3559" s="3" t="s">
        <v>28952</v>
      </c>
      <c r="I3559" s="3" t="s">
        <v>3832</v>
      </c>
      <c r="J3559" s="3" t="s">
        <v>36</v>
      </c>
      <c r="K3559" s="3" t="s">
        <v>37</v>
      </c>
      <c r="L3559" s="3" t="s">
        <v>28953</v>
      </c>
      <c r="M3559" s="3" t="s">
        <v>39</v>
      </c>
      <c r="N3559" s="3" t="s">
        <v>29</v>
      </c>
      <c r="O3559" s="3" t="s">
        <v>28954</v>
      </c>
      <c r="P3559" s="3" t="s">
        <v>28955</v>
      </c>
      <c r="Q3559" s="3" t="s">
        <v>203012</v>
      </c>
      <c r="R3559" s="3" t="s">
        <v>28956</v>
      </c>
      <c r="S3559" s="3" t="s">
        <v>1510</v>
      </c>
      <c r="T3559" s="3" t="s">
        <v>173</v>
      </c>
      <c r="U3559">
        <v>1324</v>
      </c>
      <c r="V3559">
        <v>602</v>
      </c>
      <c r="W3559" s="3" t="s">
        <v>282</v>
      </c>
      <c r="X3559">
        <v>165</v>
      </c>
      <c r="Y3559" s="3" t="s">
        <v>28958</v>
      </c>
      <c r="Z3559">
        <v>-23702628</v>
      </c>
      <c r="AA3559">
        <v>-46937705</v>
      </c>
    </row>
    <row r="3560" spans="1:27" x14ac:dyDescent="0.25">
      <c r="A3560">
        <v>3559</v>
      </c>
      <c r="B3560" s="3" t="s">
        <v>62</v>
      </c>
      <c r="C3560" s="3" t="s">
        <v>29</v>
      </c>
      <c r="D3560" s="3" t="s">
        <v>63</v>
      </c>
      <c r="E3560" s="3" t="s">
        <v>1619</v>
      </c>
      <c r="F3560" s="3" t="s">
        <v>137</v>
      </c>
      <c r="G3560" s="3" t="s">
        <v>297</v>
      </c>
      <c r="H3560" s="3" t="s">
        <v>28959</v>
      </c>
      <c r="I3560" s="3" t="s">
        <v>684</v>
      </c>
      <c r="J3560" s="3" t="s">
        <v>165</v>
      </c>
      <c r="K3560" s="3" t="s">
        <v>166</v>
      </c>
      <c r="L3560" s="3" t="s">
        <v>28960</v>
      </c>
      <c r="M3560" s="3" t="s">
        <v>39</v>
      </c>
      <c r="N3560" s="3" t="s">
        <v>29</v>
      </c>
      <c r="O3560" s="3" t="s">
        <v>28961</v>
      </c>
      <c r="P3560" s="3" t="s">
        <v>28962</v>
      </c>
      <c r="Q3560" s="3" t="s">
        <v>203614</v>
      </c>
      <c r="R3560" s="3" t="s">
        <v>28963</v>
      </c>
      <c r="S3560" s="3" t="s">
        <v>28964</v>
      </c>
      <c r="T3560" s="3" t="s">
        <v>95</v>
      </c>
      <c r="U3560">
        <v>1683</v>
      </c>
      <c r="V3560">
        <v>765</v>
      </c>
      <c r="W3560" s="3" t="s">
        <v>457</v>
      </c>
      <c r="X3560">
        <v>176</v>
      </c>
      <c r="Y3560" s="3" t="s">
        <v>28966</v>
      </c>
      <c r="Z3560">
        <v>-15838058</v>
      </c>
      <c r="AA3560">
        <v>-48129485</v>
      </c>
    </row>
    <row r="3561" spans="1:27" x14ac:dyDescent="0.25">
      <c r="A3561">
        <v>3560</v>
      </c>
      <c r="B3561" s="3" t="s">
        <v>28</v>
      </c>
      <c r="C3561" s="3" t="s">
        <v>29</v>
      </c>
      <c r="D3561" s="3" t="s">
        <v>124</v>
      </c>
      <c r="E3561" s="3" t="s">
        <v>1795</v>
      </c>
      <c r="F3561" s="3" t="s">
        <v>49</v>
      </c>
      <c r="G3561" s="3" t="s">
        <v>579</v>
      </c>
      <c r="H3561" s="3" t="s">
        <v>28967</v>
      </c>
      <c r="I3561" s="3" t="s">
        <v>37</v>
      </c>
      <c r="J3561" s="3" t="s">
        <v>36</v>
      </c>
      <c r="K3561" s="3" t="s">
        <v>37</v>
      </c>
      <c r="L3561" s="3" t="s">
        <v>28968</v>
      </c>
      <c r="M3561" s="3" t="s">
        <v>39</v>
      </c>
      <c r="N3561" s="3" t="s">
        <v>29</v>
      </c>
      <c r="O3561" s="3" t="s">
        <v>28969</v>
      </c>
      <c r="P3561" s="3" t="s">
        <v>28970</v>
      </c>
      <c r="Q3561" s="3" t="s">
        <v>203615</v>
      </c>
      <c r="R3561" s="3" t="s">
        <v>28971</v>
      </c>
      <c r="S3561" s="3" t="s">
        <v>13155</v>
      </c>
      <c r="T3561" s="3" t="s">
        <v>59</v>
      </c>
      <c r="U3561">
        <v>1278</v>
      </c>
      <c r="V3561">
        <v>581</v>
      </c>
      <c r="W3561" s="3" t="s">
        <v>598</v>
      </c>
      <c r="X3561">
        <v>153</v>
      </c>
      <c r="Y3561" s="3" t="s">
        <v>28972</v>
      </c>
      <c r="Z3561">
        <v>-23717920</v>
      </c>
      <c r="AA3561">
        <v>-46657099</v>
      </c>
    </row>
    <row r="3562" spans="1:27" x14ac:dyDescent="0.25">
      <c r="A3562">
        <v>3561</v>
      </c>
      <c r="B3562" s="3" t="s">
        <v>28</v>
      </c>
      <c r="C3562" s="3" t="s">
        <v>29</v>
      </c>
      <c r="D3562" s="3" t="s">
        <v>30</v>
      </c>
      <c r="E3562" s="3" t="s">
        <v>2763</v>
      </c>
      <c r="F3562" s="3" t="s">
        <v>177</v>
      </c>
      <c r="G3562" s="3" t="s">
        <v>1137</v>
      </c>
      <c r="H3562" s="3" t="s">
        <v>28973</v>
      </c>
      <c r="I3562" s="3" t="s">
        <v>1566</v>
      </c>
      <c r="J3562" s="3" t="s">
        <v>1567</v>
      </c>
      <c r="K3562" s="3" t="s">
        <v>1568</v>
      </c>
      <c r="L3562" s="3" t="s">
        <v>28974</v>
      </c>
      <c r="M3562" s="3" t="s">
        <v>39</v>
      </c>
      <c r="N3562" s="3" t="s">
        <v>29</v>
      </c>
      <c r="O3562" s="3" t="s">
        <v>28975</v>
      </c>
      <c r="P3562" s="3" t="s">
        <v>28976</v>
      </c>
      <c r="Q3562" s="3" t="s">
        <v>28977</v>
      </c>
      <c r="R3562" s="3" t="s">
        <v>28978</v>
      </c>
      <c r="S3562" s="3" t="s">
        <v>7156</v>
      </c>
      <c r="T3562" s="3" t="s">
        <v>59</v>
      </c>
      <c r="U3562">
        <v>1091</v>
      </c>
      <c r="V3562">
        <v>496</v>
      </c>
      <c r="W3562" s="3" t="s">
        <v>134</v>
      </c>
      <c r="X3562">
        <v>158</v>
      </c>
      <c r="Y3562" s="3" t="s">
        <v>28980</v>
      </c>
      <c r="Z3562">
        <v>-7150685</v>
      </c>
      <c r="AA3562">
        <v>-34906275</v>
      </c>
    </row>
    <row r="3563" spans="1:27" x14ac:dyDescent="0.25">
      <c r="A3563">
        <v>3562</v>
      </c>
      <c r="B3563" s="3" t="s">
        <v>62</v>
      </c>
      <c r="C3563" s="3" t="s">
        <v>29</v>
      </c>
      <c r="D3563" s="3" t="s">
        <v>63</v>
      </c>
      <c r="E3563" s="3" t="s">
        <v>1238</v>
      </c>
      <c r="F3563" s="3" t="s">
        <v>137</v>
      </c>
      <c r="G3563" s="3" t="s">
        <v>1137</v>
      </c>
      <c r="H3563" s="3" t="s">
        <v>28981</v>
      </c>
      <c r="I3563" s="3" t="s">
        <v>671</v>
      </c>
      <c r="J3563" s="3" t="s">
        <v>672</v>
      </c>
      <c r="K3563" s="3" t="s">
        <v>673</v>
      </c>
      <c r="L3563" s="3" t="s">
        <v>28982</v>
      </c>
      <c r="M3563" s="3" t="s">
        <v>39</v>
      </c>
      <c r="N3563" s="3" t="s">
        <v>29</v>
      </c>
      <c r="O3563" s="3" t="s">
        <v>28983</v>
      </c>
      <c r="P3563" s="3" t="s">
        <v>28984</v>
      </c>
      <c r="Q3563" s="3" t="s">
        <v>28985</v>
      </c>
      <c r="R3563" s="3" t="s">
        <v>28986</v>
      </c>
      <c r="S3563" s="3" t="s">
        <v>28987</v>
      </c>
      <c r="T3563" s="3" t="s">
        <v>95</v>
      </c>
      <c r="U3563">
        <v>1929</v>
      </c>
      <c r="V3563">
        <v>877</v>
      </c>
      <c r="W3563" s="3" t="s">
        <v>147</v>
      </c>
      <c r="X3563">
        <v>171</v>
      </c>
      <c r="Y3563" s="3" t="s">
        <v>28989</v>
      </c>
      <c r="Z3563">
        <v>-3757805</v>
      </c>
      <c r="AA3563">
        <v>-38459095</v>
      </c>
    </row>
    <row r="3564" spans="1:27" x14ac:dyDescent="0.25">
      <c r="A3564">
        <v>3563</v>
      </c>
      <c r="B3564" s="3" t="s">
        <v>28</v>
      </c>
      <c r="C3564" s="3" t="s">
        <v>29</v>
      </c>
      <c r="D3564" s="3" t="s">
        <v>124</v>
      </c>
      <c r="E3564" s="3" t="s">
        <v>1354</v>
      </c>
      <c r="F3564" s="3" t="s">
        <v>126</v>
      </c>
      <c r="G3564" s="3" t="s">
        <v>188</v>
      </c>
      <c r="H3564" s="3" t="s">
        <v>28990</v>
      </c>
      <c r="I3564" s="3" t="s">
        <v>2043</v>
      </c>
      <c r="J3564" s="3" t="s">
        <v>2044</v>
      </c>
      <c r="K3564" s="3" t="s">
        <v>2045</v>
      </c>
      <c r="L3564" s="3" t="s">
        <v>28991</v>
      </c>
      <c r="M3564" s="3" t="s">
        <v>39</v>
      </c>
      <c r="N3564" s="3" t="s">
        <v>29</v>
      </c>
      <c r="O3564" s="3" t="s">
        <v>28992</v>
      </c>
      <c r="P3564" s="3" t="s">
        <v>28993</v>
      </c>
      <c r="Q3564" s="3" t="s">
        <v>28994</v>
      </c>
      <c r="R3564" s="3" t="s">
        <v>28995</v>
      </c>
      <c r="S3564" s="3" t="s">
        <v>1841</v>
      </c>
      <c r="T3564" s="3" t="s">
        <v>160</v>
      </c>
      <c r="U3564">
        <v>1731</v>
      </c>
      <c r="V3564">
        <v>787</v>
      </c>
      <c r="W3564" s="3" t="s">
        <v>60</v>
      </c>
      <c r="X3564">
        <v>172</v>
      </c>
      <c r="Y3564" s="3" t="s">
        <v>28997</v>
      </c>
      <c r="Z3564">
        <v>-2762593</v>
      </c>
      <c r="AA3564">
        <v>-60093184</v>
      </c>
    </row>
    <row r="3565" spans="1:27" x14ac:dyDescent="0.25">
      <c r="A3565">
        <v>3564</v>
      </c>
      <c r="B3565" s="3" t="s">
        <v>62</v>
      </c>
      <c r="C3565" s="3" t="s">
        <v>29</v>
      </c>
      <c r="D3565" s="3" t="s">
        <v>63</v>
      </c>
      <c r="E3565" s="3" t="s">
        <v>546</v>
      </c>
      <c r="F3565" s="3" t="s">
        <v>137</v>
      </c>
      <c r="G3565" s="3" t="s">
        <v>250</v>
      </c>
      <c r="H3565" s="3" t="s">
        <v>28998</v>
      </c>
      <c r="I3565" s="3" t="s">
        <v>391</v>
      </c>
      <c r="J3565" s="3" t="s">
        <v>334</v>
      </c>
      <c r="K3565" s="3" t="s">
        <v>335</v>
      </c>
      <c r="L3565" s="3" t="s">
        <v>28999</v>
      </c>
      <c r="M3565" s="3" t="s">
        <v>39</v>
      </c>
      <c r="N3565" s="3" t="s">
        <v>29</v>
      </c>
      <c r="O3565" s="3" t="s">
        <v>29000</v>
      </c>
      <c r="P3565" s="3" t="s">
        <v>29001</v>
      </c>
      <c r="Q3565" s="3" t="s">
        <v>29002</v>
      </c>
      <c r="R3565" s="3" t="s">
        <v>29003</v>
      </c>
      <c r="S3565" s="3" t="s">
        <v>12545</v>
      </c>
      <c r="T3565" s="3" t="s">
        <v>45</v>
      </c>
      <c r="U3565">
        <v>2125</v>
      </c>
      <c r="V3565">
        <v>966</v>
      </c>
      <c r="W3565" s="3" t="s">
        <v>457</v>
      </c>
      <c r="X3565">
        <v>175</v>
      </c>
      <c r="Y3565" s="3" t="s">
        <v>29005</v>
      </c>
      <c r="Z3565">
        <v>-12801036</v>
      </c>
      <c r="AA3565">
        <v>-38399469</v>
      </c>
    </row>
    <row r="3566" spans="1:27" x14ac:dyDescent="0.25">
      <c r="A3566">
        <v>3565</v>
      </c>
      <c r="B3566" s="3" t="s">
        <v>62</v>
      </c>
      <c r="C3566" s="3" t="s">
        <v>29</v>
      </c>
      <c r="D3566" s="3" t="s">
        <v>63</v>
      </c>
      <c r="E3566" s="3" t="s">
        <v>272</v>
      </c>
      <c r="F3566" s="3" t="s">
        <v>126</v>
      </c>
      <c r="G3566" s="3" t="s">
        <v>33</v>
      </c>
      <c r="H3566" s="3" t="s">
        <v>29006</v>
      </c>
      <c r="I3566" s="3" t="s">
        <v>3058</v>
      </c>
      <c r="J3566" s="3" t="s">
        <v>36</v>
      </c>
      <c r="K3566" s="3" t="s">
        <v>37</v>
      </c>
      <c r="L3566" s="3" t="s">
        <v>29007</v>
      </c>
      <c r="M3566" s="3" t="s">
        <v>39</v>
      </c>
      <c r="N3566" s="3" t="s">
        <v>29</v>
      </c>
      <c r="O3566" s="3" t="s">
        <v>29008</v>
      </c>
      <c r="P3566" s="3" t="s">
        <v>29009</v>
      </c>
      <c r="Q3566" s="3" t="s">
        <v>203129</v>
      </c>
      <c r="R3566" s="3" t="s">
        <v>29010</v>
      </c>
      <c r="S3566" s="3" t="s">
        <v>3838</v>
      </c>
      <c r="T3566" s="3" t="s">
        <v>160</v>
      </c>
      <c r="U3566">
        <v>1725</v>
      </c>
      <c r="V3566">
        <v>784</v>
      </c>
      <c r="W3566" s="3" t="s">
        <v>329</v>
      </c>
      <c r="X3566">
        <v>185</v>
      </c>
      <c r="Y3566" s="3" t="s">
        <v>29011</v>
      </c>
      <c r="Z3566">
        <v>-20810866</v>
      </c>
      <c r="AA3566">
        <v>-49351520</v>
      </c>
    </row>
    <row r="3567" spans="1:27" x14ac:dyDescent="0.25">
      <c r="A3567">
        <v>3566</v>
      </c>
      <c r="B3567" s="3" t="s">
        <v>62</v>
      </c>
      <c r="C3567" s="3" t="s">
        <v>29</v>
      </c>
      <c r="D3567" s="3" t="s">
        <v>63</v>
      </c>
      <c r="E3567" s="3" t="s">
        <v>821</v>
      </c>
      <c r="F3567" s="3" t="s">
        <v>331</v>
      </c>
      <c r="G3567" s="3" t="s">
        <v>100</v>
      </c>
      <c r="H3567" s="3" t="s">
        <v>29012</v>
      </c>
      <c r="I3567" s="3" t="s">
        <v>7513</v>
      </c>
      <c r="J3567" s="3" t="s">
        <v>358</v>
      </c>
      <c r="K3567" s="3" t="s">
        <v>359</v>
      </c>
      <c r="L3567" s="3" t="s">
        <v>29013</v>
      </c>
      <c r="M3567" s="3" t="s">
        <v>39</v>
      </c>
      <c r="N3567" s="3" t="s">
        <v>29</v>
      </c>
      <c r="O3567" s="3" t="s">
        <v>29014</v>
      </c>
      <c r="P3567" s="3" t="s">
        <v>29015</v>
      </c>
      <c r="Q3567" s="3" t="s">
        <v>29016</v>
      </c>
      <c r="R3567" s="3" t="s">
        <v>29017</v>
      </c>
      <c r="S3567" s="3" t="s">
        <v>29018</v>
      </c>
      <c r="T3567" s="3" t="s">
        <v>95</v>
      </c>
      <c r="U3567">
        <v>2400</v>
      </c>
      <c r="V3567">
        <v>1091</v>
      </c>
      <c r="W3567" s="3" t="s">
        <v>504</v>
      </c>
      <c r="X3567">
        <v>181</v>
      </c>
      <c r="Y3567" s="3" t="s">
        <v>29020</v>
      </c>
      <c r="Z3567">
        <v>-8432108</v>
      </c>
      <c r="AA3567">
        <v>-37007036</v>
      </c>
    </row>
    <row r="3568" spans="1:27" x14ac:dyDescent="0.25">
      <c r="A3568">
        <v>3567</v>
      </c>
      <c r="B3568" s="3" t="s">
        <v>28</v>
      </c>
      <c r="C3568" s="3" t="s">
        <v>29</v>
      </c>
      <c r="D3568" s="3" t="s">
        <v>124</v>
      </c>
      <c r="E3568" s="3" t="s">
        <v>1485</v>
      </c>
      <c r="F3568" s="3" t="s">
        <v>646</v>
      </c>
      <c r="G3568" s="3" t="s">
        <v>482</v>
      </c>
      <c r="H3568" s="3" t="s">
        <v>29021</v>
      </c>
      <c r="I3568" s="3" t="s">
        <v>37</v>
      </c>
      <c r="J3568" s="3" t="s">
        <v>36</v>
      </c>
      <c r="K3568" s="3" t="s">
        <v>37</v>
      </c>
      <c r="L3568" s="3" t="s">
        <v>29022</v>
      </c>
      <c r="M3568" s="3" t="s">
        <v>39</v>
      </c>
      <c r="N3568" s="3" t="s">
        <v>29</v>
      </c>
      <c r="O3568" s="3" t="s">
        <v>29023</v>
      </c>
      <c r="P3568" s="3" t="s">
        <v>29024</v>
      </c>
      <c r="Q3568" s="3" t="s">
        <v>203616</v>
      </c>
      <c r="R3568" s="3" t="s">
        <v>29025</v>
      </c>
      <c r="S3568" s="3" t="s">
        <v>25023</v>
      </c>
      <c r="T3568" s="3" t="s">
        <v>45</v>
      </c>
      <c r="U3568">
        <v>2127</v>
      </c>
      <c r="V3568">
        <v>967</v>
      </c>
      <c r="W3568" s="3" t="s">
        <v>147</v>
      </c>
      <c r="X3568">
        <v>170</v>
      </c>
      <c r="Y3568" s="3" t="s">
        <v>29027</v>
      </c>
      <c r="Z3568">
        <v>-23642552</v>
      </c>
      <c r="AA3568">
        <v>-46696420</v>
      </c>
    </row>
    <row r="3569" spans="1:27" x14ac:dyDescent="0.25">
      <c r="A3569">
        <v>3568</v>
      </c>
      <c r="B3569" s="3" t="s">
        <v>62</v>
      </c>
      <c r="C3569" s="3" t="s">
        <v>29</v>
      </c>
      <c r="D3569" s="3" t="s">
        <v>63</v>
      </c>
      <c r="E3569" s="3" t="s">
        <v>368</v>
      </c>
      <c r="F3569" s="3" t="s">
        <v>49</v>
      </c>
      <c r="G3569" s="3" t="s">
        <v>50</v>
      </c>
      <c r="H3569" s="3" t="s">
        <v>29028</v>
      </c>
      <c r="I3569" s="3" t="s">
        <v>2659</v>
      </c>
      <c r="J3569" s="3" t="s">
        <v>69</v>
      </c>
      <c r="K3569" s="3" t="s">
        <v>70</v>
      </c>
      <c r="L3569" s="3" t="s">
        <v>29029</v>
      </c>
      <c r="M3569" s="3" t="s">
        <v>39</v>
      </c>
      <c r="N3569" s="3" t="s">
        <v>29</v>
      </c>
      <c r="O3569" s="3" t="s">
        <v>29030</v>
      </c>
      <c r="P3569" s="3" t="s">
        <v>29031</v>
      </c>
      <c r="Q3569" s="3" t="s">
        <v>29032</v>
      </c>
      <c r="R3569" s="3" t="s">
        <v>29033</v>
      </c>
      <c r="S3569" s="3" t="s">
        <v>12990</v>
      </c>
      <c r="T3569" s="3" t="s">
        <v>160</v>
      </c>
      <c r="U3569">
        <v>1533</v>
      </c>
      <c r="V3569">
        <v>697</v>
      </c>
      <c r="W3569" s="3" t="s">
        <v>329</v>
      </c>
      <c r="X3569">
        <v>186</v>
      </c>
      <c r="Y3569" s="3" t="s">
        <v>29035</v>
      </c>
      <c r="Z3569">
        <v>-16657154</v>
      </c>
      <c r="AA3569">
        <v>-43985718</v>
      </c>
    </row>
    <row r="3570" spans="1:27" x14ac:dyDescent="0.25">
      <c r="A3570">
        <v>3569</v>
      </c>
      <c r="B3570" s="3" t="s">
        <v>62</v>
      </c>
      <c r="C3570" s="3" t="s">
        <v>29</v>
      </c>
      <c r="D3570" s="3" t="s">
        <v>63</v>
      </c>
      <c r="E3570" s="3" t="s">
        <v>1987</v>
      </c>
      <c r="F3570" s="3" t="s">
        <v>646</v>
      </c>
      <c r="G3570" s="3" t="s">
        <v>798</v>
      </c>
      <c r="H3570" s="3" t="s">
        <v>29036</v>
      </c>
      <c r="I3570" s="3" t="s">
        <v>102</v>
      </c>
      <c r="J3570" s="3" t="s">
        <v>103</v>
      </c>
      <c r="K3570" s="3" t="s">
        <v>104</v>
      </c>
      <c r="L3570" s="3" t="s">
        <v>29037</v>
      </c>
      <c r="M3570" s="3" t="s">
        <v>39</v>
      </c>
      <c r="N3570" s="3" t="s">
        <v>29</v>
      </c>
      <c r="O3570" s="3" t="s">
        <v>29038</v>
      </c>
      <c r="P3570" s="3" t="s">
        <v>29039</v>
      </c>
      <c r="Q3570" s="3" t="s">
        <v>12469</v>
      </c>
      <c r="R3570" s="3" t="s">
        <v>29040</v>
      </c>
      <c r="S3570" s="3" t="s">
        <v>29041</v>
      </c>
      <c r="T3570" s="3" t="s">
        <v>95</v>
      </c>
      <c r="U3570">
        <v>1956</v>
      </c>
      <c r="V3570">
        <v>889</v>
      </c>
      <c r="W3570" s="3" t="s">
        <v>60</v>
      </c>
      <c r="X3570">
        <v>173</v>
      </c>
      <c r="Y3570" s="3" t="s">
        <v>29043</v>
      </c>
      <c r="Z3570">
        <v>-5729425</v>
      </c>
      <c r="AA3570">
        <v>-35318828</v>
      </c>
    </row>
    <row r="3571" spans="1:27" x14ac:dyDescent="0.25">
      <c r="A3571">
        <v>3570</v>
      </c>
      <c r="B3571" s="3" t="s">
        <v>28</v>
      </c>
      <c r="C3571" s="3" t="s">
        <v>29</v>
      </c>
      <c r="D3571" s="3" t="s">
        <v>30</v>
      </c>
      <c r="E3571" s="3" t="s">
        <v>1608</v>
      </c>
      <c r="F3571" s="3" t="s">
        <v>237</v>
      </c>
      <c r="G3571" s="3" t="s">
        <v>1137</v>
      </c>
      <c r="H3571" s="3" t="s">
        <v>29044</v>
      </c>
      <c r="I3571" s="3" t="s">
        <v>4295</v>
      </c>
      <c r="J3571" s="3" t="s">
        <v>69</v>
      </c>
      <c r="K3571" s="3" t="s">
        <v>70</v>
      </c>
      <c r="L3571" s="3" t="s">
        <v>29045</v>
      </c>
      <c r="M3571" s="3" t="s">
        <v>39</v>
      </c>
      <c r="N3571" s="3" t="s">
        <v>29</v>
      </c>
      <c r="O3571" s="3" t="s">
        <v>29046</v>
      </c>
      <c r="P3571" s="3" t="s">
        <v>29047</v>
      </c>
      <c r="Q3571" s="3" t="s">
        <v>202314</v>
      </c>
      <c r="R3571" s="3" t="s">
        <v>29048</v>
      </c>
      <c r="S3571" s="3" t="s">
        <v>29049</v>
      </c>
      <c r="T3571" s="3" t="s">
        <v>160</v>
      </c>
      <c r="U3571">
        <v>2026</v>
      </c>
      <c r="V3571">
        <v>921</v>
      </c>
      <c r="W3571" s="3" t="s">
        <v>60</v>
      </c>
      <c r="X3571">
        <v>173</v>
      </c>
      <c r="Y3571" s="3" t="s">
        <v>29051</v>
      </c>
      <c r="Z3571">
        <v>-20191055</v>
      </c>
      <c r="AA3571">
        <v>-44898102</v>
      </c>
    </row>
    <row r="3572" spans="1:27" x14ac:dyDescent="0.25">
      <c r="A3572">
        <v>3571</v>
      </c>
      <c r="B3572" s="3" t="s">
        <v>28</v>
      </c>
      <c r="C3572" s="3" t="s">
        <v>29</v>
      </c>
      <c r="D3572" s="3" t="s">
        <v>124</v>
      </c>
      <c r="E3572" s="3" t="s">
        <v>125</v>
      </c>
      <c r="F3572" s="3" t="s">
        <v>177</v>
      </c>
      <c r="G3572" s="3" t="s">
        <v>114</v>
      </c>
      <c r="H3572" s="3" t="s">
        <v>29052</v>
      </c>
      <c r="I3572" s="3" t="s">
        <v>391</v>
      </c>
      <c r="J3572" s="3" t="s">
        <v>334</v>
      </c>
      <c r="K3572" s="3" t="s">
        <v>335</v>
      </c>
      <c r="L3572" s="3" t="s">
        <v>29053</v>
      </c>
      <c r="M3572" s="3" t="s">
        <v>39</v>
      </c>
      <c r="N3572" s="3" t="s">
        <v>29</v>
      </c>
      <c r="O3572" s="3" t="s">
        <v>29054</v>
      </c>
      <c r="P3572" s="3" t="s">
        <v>29055</v>
      </c>
      <c r="Q3572" s="3" t="s">
        <v>29056</v>
      </c>
      <c r="R3572" s="3" t="s">
        <v>29057</v>
      </c>
      <c r="S3572" s="3" t="s">
        <v>1052</v>
      </c>
      <c r="T3572" s="3" t="s">
        <v>59</v>
      </c>
      <c r="U3572">
        <v>1399</v>
      </c>
      <c r="V3572">
        <v>636</v>
      </c>
      <c r="W3572" s="3" t="s">
        <v>221</v>
      </c>
      <c r="X3572">
        <v>162</v>
      </c>
      <c r="Y3572" s="3" t="s">
        <v>29059</v>
      </c>
      <c r="Z3572">
        <v>-12848561</v>
      </c>
      <c r="AA3572">
        <v>-38543309</v>
      </c>
    </row>
    <row r="3573" spans="1:27" x14ac:dyDescent="0.25">
      <c r="A3573">
        <v>3572</v>
      </c>
      <c r="B3573" s="3" t="s">
        <v>28</v>
      </c>
      <c r="C3573" s="3" t="s">
        <v>29</v>
      </c>
      <c r="D3573" s="3" t="s">
        <v>30</v>
      </c>
      <c r="E3573" s="3" t="s">
        <v>3497</v>
      </c>
      <c r="F3573" s="3" t="s">
        <v>82</v>
      </c>
      <c r="G3573" s="3" t="s">
        <v>250</v>
      </c>
      <c r="H3573" s="3" t="s">
        <v>29060</v>
      </c>
      <c r="I3573" s="3" t="s">
        <v>2696</v>
      </c>
      <c r="J3573" s="3" t="s">
        <v>36</v>
      </c>
      <c r="K3573" s="3" t="s">
        <v>37</v>
      </c>
      <c r="L3573" s="3" t="s">
        <v>29061</v>
      </c>
      <c r="M3573" s="3" t="s">
        <v>39</v>
      </c>
      <c r="N3573" s="3" t="s">
        <v>29</v>
      </c>
      <c r="O3573" s="3" t="s">
        <v>29062</v>
      </c>
      <c r="P3573" s="3" t="s">
        <v>29063</v>
      </c>
      <c r="Q3573" s="3" t="s">
        <v>29064</v>
      </c>
      <c r="R3573" s="3" t="s">
        <v>29065</v>
      </c>
      <c r="S3573" s="3" t="s">
        <v>29066</v>
      </c>
      <c r="T3573" s="3" t="s">
        <v>59</v>
      </c>
      <c r="U3573">
        <v>1595</v>
      </c>
      <c r="V3573">
        <v>725</v>
      </c>
      <c r="W3573" s="3" t="s">
        <v>457</v>
      </c>
      <c r="X3573">
        <v>174</v>
      </c>
      <c r="Y3573" s="3" t="s">
        <v>29068</v>
      </c>
      <c r="Z3573">
        <v>-23459014</v>
      </c>
      <c r="AA3573">
        <v>-46825179</v>
      </c>
    </row>
    <row r="3574" spans="1:27" x14ac:dyDescent="0.25">
      <c r="A3574">
        <v>3573</v>
      </c>
      <c r="B3574" s="3" t="s">
        <v>28</v>
      </c>
      <c r="C3574" s="3" t="s">
        <v>29</v>
      </c>
      <c r="D3574" s="3" t="s">
        <v>30</v>
      </c>
      <c r="E3574" s="3" t="s">
        <v>1881</v>
      </c>
      <c r="F3574" s="3" t="s">
        <v>177</v>
      </c>
      <c r="G3574" s="3" t="s">
        <v>83</v>
      </c>
      <c r="H3574" s="3" t="s">
        <v>29069</v>
      </c>
      <c r="I3574" s="3" t="s">
        <v>3067</v>
      </c>
      <c r="J3574" s="3" t="s">
        <v>287</v>
      </c>
      <c r="K3574" s="3" t="s">
        <v>288</v>
      </c>
      <c r="L3574" s="3" t="s">
        <v>25185</v>
      </c>
      <c r="M3574" s="3" t="s">
        <v>39</v>
      </c>
      <c r="N3574" s="3" t="s">
        <v>29</v>
      </c>
      <c r="O3574" s="3" t="s">
        <v>29070</v>
      </c>
      <c r="P3574" s="3" t="s">
        <v>29071</v>
      </c>
      <c r="Q3574" s="3" t="s">
        <v>203617</v>
      </c>
      <c r="R3574" s="3" t="s">
        <v>29072</v>
      </c>
      <c r="S3574" s="3" t="s">
        <v>25921</v>
      </c>
      <c r="T3574" s="3" t="s">
        <v>59</v>
      </c>
      <c r="U3574">
        <v>1874</v>
      </c>
      <c r="V3574">
        <v>852</v>
      </c>
      <c r="W3574" s="3" t="s">
        <v>134</v>
      </c>
      <c r="X3574">
        <v>157</v>
      </c>
      <c r="Y3574" s="3" t="s">
        <v>29073</v>
      </c>
      <c r="Z3574">
        <v>-23685910</v>
      </c>
      <c r="AA3574">
        <v>-51094179</v>
      </c>
    </row>
    <row r="3575" spans="1:27" x14ac:dyDescent="0.25">
      <c r="A3575">
        <v>3574</v>
      </c>
      <c r="B3575" s="3" t="s">
        <v>62</v>
      </c>
      <c r="C3575" s="3" t="s">
        <v>29</v>
      </c>
      <c r="D3575" s="3" t="s">
        <v>63</v>
      </c>
      <c r="E3575" s="3" t="s">
        <v>758</v>
      </c>
      <c r="F3575" s="3" t="s">
        <v>49</v>
      </c>
      <c r="G3575" s="3" t="s">
        <v>162</v>
      </c>
      <c r="H3575" s="3" t="s">
        <v>29074</v>
      </c>
      <c r="I3575" s="3" t="s">
        <v>213</v>
      </c>
      <c r="J3575" s="3" t="s">
        <v>36</v>
      </c>
      <c r="K3575" s="3" t="s">
        <v>37</v>
      </c>
      <c r="L3575" s="3" t="s">
        <v>29075</v>
      </c>
      <c r="M3575" s="3" t="s">
        <v>39</v>
      </c>
      <c r="N3575" s="3" t="s">
        <v>29</v>
      </c>
      <c r="O3575" s="3" t="s">
        <v>29076</v>
      </c>
      <c r="P3575" s="3" t="s">
        <v>29077</v>
      </c>
      <c r="Q3575" s="3" t="s">
        <v>203618</v>
      </c>
      <c r="R3575" s="3" t="s">
        <v>29078</v>
      </c>
      <c r="S3575" s="3" t="s">
        <v>13123</v>
      </c>
      <c r="T3575" s="3" t="s">
        <v>59</v>
      </c>
      <c r="U3575">
        <v>1723</v>
      </c>
      <c r="V3575">
        <v>783</v>
      </c>
      <c r="W3575" s="3" t="s">
        <v>147</v>
      </c>
      <c r="X3575">
        <v>171</v>
      </c>
      <c r="Y3575" s="3" t="s">
        <v>29080</v>
      </c>
      <c r="Z3575">
        <v>-21126305</v>
      </c>
      <c r="AA3575">
        <v>-47832173</v>
      </c>
    </row>
    <row r="3576" spans="1:27" x14ac:dyDescent="0.25">
      <c r="A3576">
        <v>3575</v>
      </c>
      <c r="B3576" s="3" t="s">
        <v>62</v>
      </c>
      <c r="C3576" s="3" t="s">
        <v>29</v>
      </c>
      <c r="D3576" s="3" t="s">
        <v>63</v>
      </c>
      <c r="E3576" s="3" t="s">
        <v>821</v>
      </c>
      <c r="F3576" s="3" t="s">
        <v>65</v>
      </c>
      <c r="G3576" s="3" t="s">
        <v>841</v>
      </c>
      <c r="H3576" s="3" t="s">
        <v>29081</v>
      </c>
      <c r="I3576" s="3" t="s">
        <v>12299</v>
      </c>
      <c r="J3576" s="3" t="s">
        <v>69</v>
      </c>
      <c r="K3576" s="3" t="s">
        <v>70</v>
      </c>
      <c r="L3576" s="3" t="s">
        <v>29082</v>
      </c>
      <c r="M3576" s="3" t="s">
        <v>39</v>
      </c>
      <c r="N3576" s="3" t="s">
        <v>29</v>
      </c>
      <c r="O3576" s="3" t="s">
        <v>29083</v>
      </c>
      <c r="P3576" s="3" t="s">
        <v>29084</v>
      </c>
      <c r="Q3576" s="3" t="s">
        <v>16726</v>
      </c>
      <c r="R3576" s="3" t="s">
        <v>29085</v>
      </c>
      <c r="S3576" s="3" t="s">
        <v>17978</v>
      </c>
      <c r="T3576" s="3" t="s">
        <v>173</v>
      </c>
      <c r="U3576">
        <v>1870</v>
      </c>
      <c r="V3576">
        <v>850</v>
      </c>
      <c r="W3576" s="3" t="s">
        <v>60</v>
      </c>
      <c r="X3576">
        <v>172</v>
      </c>
      <c r="Y3576" s="3" t="s">
        <v>29087</v>
      </c>
      <c r="Z3576">
        <v>-19843674</v>
      </c>
      <c r="AA3576">
        <v>-43202140</v>
      </c>
    </row>
    <row r="3577" spans="1:27" x14ac:dyDescent="0.25">
      <c r="A3577">
        <v>3576</v>
      </c>
      <c r="B3577" s="3" t="s">
        <v>28</v>
      </c>
      <c r="C3577" s="3" t="s">
        <v>29</v>
      </c>
      <c r="D3577" s="3" t="s">
        <v>124</v>
      </c>
      <c r="E3577" s="3" t="s">
        <v>1534</v>
      </c>
      <c r="F3577" s="3" t="s">
        <v>82</v>
      </c>
      <c r="G3577" s="3" t="s">
        <v>482</v>
      </c>
      <c r="H3577" s="3" t="s">
        <v>29088</v>
      </c>
      <c r="I3577" s="3" t="s">
        <v>581</v>
      </c>
      <c r="J3577" s="3" t="s">
        <v>36</v>
      </c>
      <c r="K3577" s="3" t="s">
        <v>37</v>
      </c>
      <c r="L3577" s="3" t="s">
        <v>29089</v>
      </c>
      <c r="M3577" s="3" t="s">
        <v>39</v>
      </c>
      <c r="N3577" s="3" t="s">
        <v>29</v>
      </c>
      <c r="O3577" s="3" t="s">
        <v>29090</v>
      </c>
      <c r="P3577" s="3" t="s">
        <v>29091</v>
      </c>
      <c r="Q3577" s="3" t="s">
        <v>29092</v>
      </c>
      <c r="R3577" s="3" t="s">
        <v>29093</v>
      </c>
      <c r="S3577" s="3" t="s">
        <v>15498</v>
      </c>
      <c r="T3577" s="3" t="s">
        <v>160</v>
      </c>
      <c r="U3577">
        <v>2044</v>
      </c>
      <c r="V3577">
        <v>929</v>
      </c>
      <c r="W3577" s="3" t="s">
        <v>221</v>
      </c>
      <c r="X3577">
        <v>162</v>
      </c>
      <c r="Y3577" s="3" t="s">
        <v>29094</v>
      </c>
      <c r="Z3577">
        <v>-23467044</v>
      </c>
      <c r="AA3577">
        <v>-46466383</v>
      </c>
    </row>
    <row r="3578" spans="1:27" x14ac:dyDescent="0.25">
      <c r="A3578">
        <v>3577</v>
      </c>
      <c r="B3578" s="3" t="s">
        <v>62</v>
      </c>
      <c r="C3578" s="3" t="s">
        <v>29</v>
      </c>
      <c r="D3578" s="3" t="s">
        <v>63</v>
      </c>
      <c r="E3578" s="3" t="s">
        <v>4957</v>
      </c>
      <c r="F3578" s="3" t="s">
        <v>49</v>
      </c>
      <c r="G3578" s="3" t="s">
        <v>188</v>
      </c>
      <c r="H3578" s="3" t="s">
        <v>29095</v>
      </c>
      <c r="I3578" s="3" t="s">
        <v>2043</v>
      </c>
      <c r="J3578" s="3" t="s">
        <v>2044</v>
      </c>
      <c r="K3578" s="3" t="s">
        <v>2045</v>
      </c>
      <c r="L3578" s="3" t="s">
        <v>29096</v>
      </c>
      <c r="M3578" s="3" t="s">
        <v>39</v>
      </c>
      <c r="N3578" s="3" t="s">
        <v>29</v>
      </c>
      <c r="O3578" s="3" t="s">
        <v>29097</v>
      </c>
      <c r="P3578" s="3" t="s">
        <v>29098</v>
      </c>
      <c r="Q3578" s="3" t="s">
        <v>203619</v>
      </c>
      <c r="R3578" s="3" t="s">
        <v>29099</v>
      </c>
      <c r="S3578" s="3" t="s">
        <v>6294</v>
      </c>
      <c r="T3578" s="3" t="s">
        <v>95</v>
      </c>
      <c r="U3578">
        <v>1696</v>
      </c>
      <c r="V3578">
        <v>771</v>
      </c>
      <c r="W3578" s="3" t="s">
        <v>282</v>
      </c>
      <c r="X3578">
        <v>166</v>
      </c>
      <c r="Y3578" s="3" t="s">
        <v>29101</v>
      </c>
      <c r="Z3578">
        <v>-2709519</v>
      </c>
      <c r="AA3578">
        <v>-60151892</v>
      </c>
    </row>
    <row r="3579" spans="1:27" x14ac:dyDescent="0.25">
      <c r="A3579">
        <v>3578</v>
      </c>
      <c r="B3579" s="3" t="s">
        <v>62</v>
      </c>
      <c r="C3579" s="3" t="s">
        <v>29</v>
      </c>
      <c r="D3579" s="3" t="s">
        <v>63</v>
      </c>
      <c r="E3579" s="3" t="s">
        <v>931</v>
      </c>
      <c r="F3579" s="3" t="s">
        <v>237</v>
      </c>
      <c r="G3579" s="3" t="s">
        <v>100</v>
      </c>
      <c r="H3579" s="3" t="s">
        <v>29102</v>
      </c>
      <c r="I3579" s="3" t="s">
        <v>9077</v>
      </c>
      <c r="J3579" s="3" t="s">
        <v>36</v>
      </c>
      <c r="K3579" s="3" t="s">
        <v>37</v>
      </c>
      <c r="L3579" s="3" t="s">
        <v>29103</v>
      </c>
      <c r="M3579" s="3" t="s">
        <v>39</v>
      </c>
      <c r="N3579" s="3" t="s">
        <v>29</v>
      </c>
      <c r="O3579" s="3" t="s">
        <v>29104</v>
      </c>
      <c r="P3579" s="3" t="s">
        <v>29105</v>
      </c>
      <c r="Q3579" s="3" t="s">
        <v>29106</v>
      </c>
      <c r="R3579" s="3" t="s">
        <v>29107</v>
      </c>
      <c r="S3579" s="3" t="s">
        <v>29108</v>
      </c>
      <c r="T3579" s="3" t="s">
        <v>95</v>
      </c>
      <c r="U3579">
        <v>2171</v>
      </c>
      <c r="V3579">
        <v>987</v>
      </c>
      <c r="W3579" s="3" t="s">
        <v>147</v>
      </c>
      <c r="X3579">
        <v>171</v>
      </c>
      <c r="Y3579" s="3" t="s">
        <v>29110</v>
      </c>
      <c r="Z3579">
        <v>-21141119</v>
      </c>
      <c r="AA3579">
        <v>-50477413</v>
      </c>
    </row>
    <row r="3580" spans="1:27" x14ac:dyDescent="0.25">
      <c r="A3580">
        <v>3579</v>
      </c>
      <c r="B3580" s="3" t="s">
        <v>28</v>
      </c>
      <c r="C3580" s="3" t="s">
        <v>29</v>
      </c>
      <c r="D3580" s="3" t="s">
        <v>30</v>
      </c>
      <c r="E3580" s="3" t="s">
        <v>1608</v>
      </c>
      <c r="F3580" s="3" t="s">
        <v>237</v>
      </c>
      <c r="G3580" s="3" t="s">
        <v>100</v>
      </c>
      <c r="H3580" s="3" t="s">
        <v>29111</v>
      </c>
      <c r="I3580" s="3" t="s">
        <v>37</v>
      </c>
      <c r="J3580" s="3" t="s">
        <v>36</v>
      </c>
      <c r="K3580" s="3" t="s">
        <v>37</v>
      </c>
      <c r="L3580" s="3" t="s">
        <v>29112</v>
      </c>
      <c r="M3580" s="3" t="s">
        <v>39</v>
      </c>
      <c r="N3580" s="3" t="s">
        <v>29</v>
      </c>
      <c r="O3580" s="3" t="s">
        <v>29113</v>
      </c>
      <c r="P3580" s="3" t="s">
        <v>29114</v>
      </c>
      <c r="Q3580" s="3" t="s">
        <v>203620</v>
      </c>
      <c r="R3580" s="3" t="s">
        <v>29115</v>
      </c>
      <c r="S3580" s="3" t="s">
        <v>24126</v>
      </c>
      <c r="T3580" s="3" t="s">
        <v>160</v>
      </c>
      <c r="U3580">
        <v>1307</v>
      </c>
      <c r="V3580">
        <v>594</v>
      </c>
      <c r="W3580" s="3" t="s">
        <v>221</v>
      </c>
      <c r="X3580">
        <v>163</v>
      </c>
      <c r="Y3580" s="3" t="s">
        <v>29117</v>
      </c>
      <c r="Z3580">
        <v>-23681985</v>
      </c>
      <c r="AA3580">
        <v>-46614840</v>
      </c>
    </row>
    <row r="3581" spans="1:27" x14ac:dyDescent="0.25">
      <c r="A3581">
        <v>3580</v>
      </c>
      <c r="B3581" s="3" t="s">
        <v>62</v>
      </c>
      <c r="C3581" s="3" t="s">
        <v>29</v>
      </c>
      <c r="D3581" s="3" t="s">
        <v>63</v>
      </c>
      <c r="E3581" s="3" t="s">
        <v>669</v>
      </c>
      <c r="F3581" s="3" t="s">
        <v>49</v>
      </c>
      <c r="G3581" s="3" t="s">
        <v>33</v>
      </c>
      <c r="H3581" s="3" t="s">
        <v>29118</v>
      </c>
      <c r="I3581" s="3" t="s">
        <v>2791</v>
      </c>
      <c r="J3581" s="3" t="s">
        <v>69</v>
      </c>
      <c r="K3581" s="3" t="s">
        <v>70</v>
      </c>
      <c r="L3581" s="3" t="s">
        <v>29119</v>
      </c>
      <c r="M3581" s="3" t="s">
        <v>39</v>
      </c>
      <c r="N3581" s="3" t="s">
        <v>29</v>
      </c>
      <c r="O3581" s="3" t="s">
        <v>29120</v>
      </c>
      <c r="P3581" s="3" t="s">
        <v>29121</v>
      </c>
      <c r="Q3581" s="3" t="s">
        <v>203621</v>
      </c>
      <c r="R3581" s="3" t="s">
        <v>29122</v>
      </c>
      <c r="S3581" s="3" t="s">
        <v>2590</v>
      </c>
      <c r="T3581" s="3" t="s">
        <v>59</v>
      </c>
      <c r="U3581">
        <v>1698</v>
      </c>
      <c r="V3581">
        <v>772</v>
      </c>
      <c r="W3581" s="3" t="s">
        <v>457</v>
      </c>
      <c r="X3581">
        <v>175</v>
      </c>
      <c r="Y3581" s="3" t="s">
        <v>29124</v>
      </c>
      <c r="Z3581">
        <v>-21301944</v>
      </c>
      <c r="AA3581">
        <v>-44193722</v>
      </c>
    </row>
    <row r="3582" spans="1:27" x14ac:dyDescent="0.25">
      <c r="A3582">
        <v>3581</v>
      </c>
      <c r="B3582" s="3" t="s">
        <v>28</v>
      </c>
      <c r="C3582" s="3" t="s">
        <v>29</v>
      </c>
      <c r="D3582" s="3" t="s">
        <v>124</v>
      </c>
      <c r="E3582" s="3" t="s">
        <v>2288</v>
      </c>
      <c r="F3582" s="3" t="s">
        <v>32</v>
      </c>
      <c r="G3582" s="3" t="s">
        <v>612</v>
      </c>
      <c r="H3582" s="3" t="s">
        <v>29125</v>
      </c>
      <c r="I3582" s="3" t="s">
        <v>4664</v>
      </c>
      <c r="J3582" s="3" t="s">
        <v>36</v>
      </c>
      <c r="K3582" s="3" t="s">
        <v>37</v>
      </c>
      <c r="L3582" s="3" t="s">
        <v>29126</v>
      </c>
      <c r="M3582" s="3" t="s">
        <v>39</v>
      </c>
      <c r="N3582" s="3" t="s">
        <v>29</v>
      </c>
      <c r="O3582" s="3" t="s">
        <v>29127</v>
      </c>
      <c r="P3582" s="3" t="s">
        <v>29128</v>
      </c>
      <c r="Q3582" s="3" t="s">
        <v>203622</v>
      </c>
      <c r="R3582" s="3" t="s">
        <v>29129</v>
      </c>
      <c r="S3582" s="3" t="s">
        <v>29130</v>
      </c>
      <c r="T3582" s="3" t="s">
        <v>95</v>
      </c>
      <c r="U3582">
        <v>1173</v>
      </c>
      <c r="V3582">
        <v>533</v>
      </c>
      <c r="W3582" s="3" t="s">
        <v>282</v>
      </c>
      <c r="X3582">
        <v>166</v>
      </c>
      <c r="Y3582" s="3" t="s">
        <v>29132</v>
      </c>
      <c r="Z3582">
        <v>-22027601</v>
      </c>
      <c r="AA3582">
        <v>-51351644</v>
      </c>
    </row>
    <row r="3583" spans="1:27" x14ac:dyDescent="0.25">
      <c r="A3583">
        <v>3582</v>
      </c>
      <c r="B3583" s="3" t="s">
        <v>62</v>
      </c>
      <c r="C3583" s="3" t="s">
        <v>29</v>
      </c>
      <c r="D3583" s="3" t="s">
        <v>63</v>
      </c>
      <c r="E3583" s="3" t="s">
        <v>873</v>
      </c>
      <c r="F3583" s="3" t="s">
        <v>177</v>
      </c>
      <c r="G3583" s="3" t="s">
        <v>1137</v>
      </c>
      <c r="H3583" s="3" t="s">
        <v>29133</v>
      </c>
      <c r="I3583" s="3" t="s">
        <v>37</v>
      </c>
      <c r="J3583" s="3" t="s">
        <v>36</v>
      </c>
      <c r="K3583" s="3" t="s">
        <v>37</v>
      </c>
      <c r="L3583" s="3" t="s">
        <v>29134</v>
      </c>
      <c r="M3583" s="3" t="s">
        <v>39</v>
      </c>
      <c r="N3583" s="3" t="s">
        <v>29</v>
      </c>
      <c r="O3583" s="3" t="s">
        <v>29135</v>
      </c>
      <c r="P3583" s="3" t="s">
        <v>29136</v>
      </c>
      <c r="Q3583" s="3" t="s">
        <v>203623</v>
      </c>
      <c r="R3583" s="3" t="s">
        <v>29137</v>
      </c>
      <c r="S3583" s="3" t="s">
        <v>1453</v>
      </c>
      <c r="T3583" s="3" t="s">
        <v>95</v>
      </c>
      <c r="U3583">
        <v>1714</v>
      </c>
      <c r="V3583">
        <v>779</v>
      </c>
      <c r="W3583" s="3" t="s">
        <v>79</v>
      </c>
      <c r="X3583">
        <v>179</v>
      </c>
      <c r="Y3583" s="3" t="s">
        <v>29139</v>
      </c>
      <c r="Z3583">
        <v>-23632620</v>
      </c>
      <c r="AA3583">
        <v>-46599499</v>
      </c>
    </row>
    <row r="3584" spans="1:27" x14ac:dyDescent="0.25">
      <c r="A3584">
        <v>3583</v>
      </c>
      <c r="B3584" s="3" t="s">
        <v>62</v>
      </c>
      <c r="C3584" s="3" t="s">
        <v>29</v>
      </c>
      <c r="D3584" s="3" t="s">
        <v>63</v>
      </c>
      <c r="E3584" s="3" t="s">
        <v>2033</v>
      </c>
      <c r="F3584" s="3" t="s">
        <v>331</v>
      </c>
      <c r="G3584" s="3" t="s">
        <v>482</v>
      </c>
      <c r="H3584" s="3" t="s">
        <v>29140</v>
      </c>
      <c r="I3584" s="3" t="s">
        <v>29141</v>
      </c>
      <c r="J3584" s="3" t="s">
        <v>287</v>
      </c>
      <c r="K3584" s="3" t="s">
        <v>288</v>
      </c>
      <c r="L3584" s="3" t="s">
        <v>29142</v>
      </c>
      <c r="M3584" s="3" t="s">
        <v>39</v>
      </c>
      <c r="N3584" s="3" t="s">
        <v>29</v>
      </c>
      <c r="O3584" s="3" t="s">
        <v>29143</v>
      </c>
      <c r="P3584" s="3" t="s">
        <v>29144</v>
      </c>
      <c r="Q3584" s="3" t="s">
        <v>203624</v>
      </c>
      <c r="R3584" s="3" t="s">
        <v>29145</v>
      </c>
      <c r="S3584" s="3" t="s">
        <v>110</v>
      </c>
      <c r="T3584" s="3" t="s">
        <v>59</v>
      </c>
      <c r="U3584">
        <v>1588</v>
      </c>
      <c r="V3584">
        <v>722</v>
      </c>
      <c r="W3584" s="3" t="s">
        <v>1628</v>
      </c>
      <c r="X3584">
        <v>190</v>
      </c>
      <c r="Y3584" s="3" t="s">
        <v>29147</v>
      </c>
      <c r="Z3584">
        <v>-25516447</v>
      </c>
      <c r="AA3584">
        <v>-48606840</v>
      </c>
    </row>
    <row r="3585" spans="1:27" x14ac:dyDescent="0.25">
      <c r="A3585">
        <v>3584</v>
      </c>
      <c r="B3585" s="3" t="s">
        <v>28</v>
      </c>
      <c r="C3585" s="3" t="s">
        <v>29</v>
      </c>
      <c r="D3585" s="3" t="s">
        <v>30</v>
      </c>
      <c r="E3585" s="3" t="s">
        <v>864</v>
      </c>
      <c r="F3585" s="3" t="s">
        <v>177</v>
      </c>
      <c r="G3585" s="3" t="s">
        <v>188</v>
      </c>
      <c r="H3585" s="3" t="s">
        <v>29148</v>
      </c>
      <c r="I3585" s="3" t="s">
        <v>750</v>
      </c>
      <c r="J3585" s="3" t="s">
        <v>86</v>
      </c>
      <c r="K3585" s="3" t="s">
        <v>87</v>
      </c>
      <c r="L3585" s="3" t="s">
        <v>29149</v>
      </c>
      <c r="M3585" s="3" t="s">
        <v>39</v>
      </c>
      <c r="N3585" s="3" t="s">
        <v>29</v>
      </c>
      <c r="O3585" s="3" t="s">
        <v>29150</v>
      </c>
      <c r="P3585" s="3" t="s">
        <v>29151</v>
      </c>
      <c r="Q3585" s="3" t="s">
        <v>203625</v>
      </c>
      <c r="R3585" s="3" t="s">
        <v>29152</v>
      </c>
      <c r="S3585" s="3" t="s">
        <v>1647</v>
      </c>
      <c r="T3585" s="3" t="s">
        <v>59</v>
      </c>
      <c r="U3585">
        <v>1617</v>
      </c>
      <c r="V3585">
        <v>735</v>
      </c>
      <c r="W3585" s="3" t="s">
        <v>147</v>
      </c>
      <c r="X3585">
        <v>171</v>
      </c>
      <c r="Y3585" s="3" t="s">
        <v>29153</v>
      </c>
      <c r="Z3585">
        <v>-22711861</v>
      </c>
      <c r="AA3585">
        <v>-43459110</v>
      </c>
    </row>
    <row r="3586" spans="1:27" x14ac:dyDescent="0.25">
      <c r="A3586">
        <v>3585</v>
      </c>
      <c r="B3586" s="3" t="s">
        <v>28</v>
      </c>
      <c r="C3586" s="3" t="s">
        <v>29</v>
      </c>
      <c r="D3586" s="3" t="s">
        <v>124</v>
      </c>
      <c r="E3586" s="3" t="s">
        <v>48</v>
      </c>
      <c r="F3586" s="3" t="s">
        <v>32</v>
      </c>
      <c r="G3586" s="3" t="s">
        <v>223</v>
      </c>
      <c r="H3586" s="3" t="s">
        <v>29154</v>
      </c>
      <c r="I3586" s="3" t="s">
        <v>37</v>
      </c>
      <c r="J3586" s="3" t="s">
        <v>36</v>
      </c>
      <c r="K3586" s="3" t="s">
        <v>37</v>
      </c>
      <c r="L3586" s="3" t="s">
        <v>29155</v>
      </c>
      <c r="M3586" s="3" t="s">
        <v>39</v>
      </c>
      <c r="N3586" s="3" t="s">
        <v>29</v>
      </c>
      <c r="O3586" s="3" t="s">
        <v>29156</v>
      </c>
      <c r="P3586" s="3" t="s">
        <v>29157</v>
      </c>
      <c r="Q3586" s="3" t="s">
        <v>29158</v>
      </c>
      <c r="R3586" s="3" t="s">
        <v>29159</v>
      </c>
      <c r="S3586" s="3" t="s">
        <v>13632</v>
      </c>
      <c r="T3586" s="3" t="s">
        <v>160</v>
      </c>
      <c r="U3586">
        <v>1159</v>
      </c>
      <c r="V3586">
        <v>527</v>
      </c>
      <c r="W3586" s="3" t="s">
        <v>60</v>
      </c>
      <c r="X3586">
        <v>173</v>
      </c>
      <c r="Y3586" s="3" t="s">
        <v>29161</v>
      </c>
      <c r="Z3586">
        <v>-23570712</v>
      </c>
      <c r="AA3586">
        <v>-46561850</v>
      </c>
    </row>
    <row r="3587" spans="1:27" x14ac:dyDescent="0.25">
      <c r="A3587">
        <v>3586</v>
      </c>
      <c r="B3587" s="3" t="s">
        <v>62</v>
      </c>
      <c r="C3587" s="3" t="s">
        <v>29</v>
      </c>
      <c r="D3587" s="3" t="s">
        <v>63</v>
      </c>
      <c r="E3587" s="3" t="s">
        <v>2150</v>
      </c>
      <c r="F3587" s="3" t="s">
        <v>49</v>
      </c>
      <c r="G3587" s="3" t="s">
        <v>579</v>
      </c>
      <c r="H3587" s="3" t="s">
        <v>29162</v>
      </c>
      <c r="I3587" s="3" t="s">
        <v>8889</v>
      </c>
      <c r="J3587" s="3" t="s">
        <v>165</v>
      </c>
      <c r="K3587" s="3" t="s">
        <v>166</v>
      </c>
      <c r="L3587" s="3" t="s">
        <v>29163</v>
      </c>
      <c r="M3587" s="3" t="s">
        <v>39</v>
      </c>
      <c r="N3587" s="3" t="s">
        <v>29</v>
      </c>
      <c r="O3587" s="3" t="s">
        <v>29164</v>
      </c>
      <c r="P3587" s="3" t="s">
        <v>29165</v>
      </c>
      <c r="Q3587" s="3" t="s">
        <v>202958</v>
      </c>
      <c r="R3587" s="3" t="s">
        <v>29166</v>
      </c>
      <c r="S3587" s="3" t="s">
        <v>2157</v>
      </c>
      <c r="T3587" s="3" t="s">
        <v>160</v>
      </c>
      <c r="U3587">
        <v>2178</v>
      </c>
      <c r="V3587">
        <v>990</v>
      </c>
      <c r="W3587" s="3" t="s">
        <v>366</v>
      </c>
      <c r="X3587">
        <v>182</v>
      </c>
      <c r="Y3587" s="3" t="s">
        <v>29168</v>
      </c>
      <c r="Z3587">
        <v>-20361136</v>
      </c>
      <c r="AA3587">
        <v>-47901367</v>
      </c>
    </row>
    <row r="3588" spans="1:27" x14ac:dyDescent="0.25">
      <c r="A3588">
        <v>3587</v>
      </c>
      <c r="B3588" s="3" t="s">
        <v>62</v>
      </c>
      <c r="C3588" s="3" t="s">
        <v>29</v>
      </c>
      <c r="D3588" s="3" t="s">
        <v>63</v>
      </c>
      <c r="E3588" s="3" t="s">
        <v>2316</v>
      </c>
      <c r="F3588" s="3" t="s">
        <v>49</v>
      </c>
      <c r="G3588" s="3" t="s">
        <v>1137</v>
      </c>
      <c r="H3588" s="3" t="s">
        <v>29169</v>
      </c>
      <c r="I3588" s="3" t="s">
        <v>346</v>
      </c>
      <c r="J3588" s="3" t="s">
        <v>36</v>
      </c>
      <c r="K3588" s="3" t="s">
        <v>37</v>
      </c>
      <c r="L3588" s="3" t="s">
        <v>29170</v>
      </c>
      <c r="M3588" s="3" t="s">
        <v>39</v>
      </c>
      <c r="N3588" s="3" t="s">
        <v>29</v>
      </c>
      <c r="O3588" s="3" t="s">
        <v>29171</v>
      </c>
      <c r="P3588" s="3" t="s">
        <v>29172</v>
      </c>
      <c r="Q3588" s="3" t="s">
        <v>203626</v>
      </c>
      <c r="R3588" s="3" t="s">
        <v>29173</v>
      </c>
      <c r="S3588" s="3" t="s">
        <v>2493</v>
      </c>
      <c r="T3588" s="3" t="s">
        <v>173</v>
      </c>
      <c r="U3588">
        <v>2464</v>
      </c>
      <c r="V3588">
        <v>1120</v>
      </c>
      <c r="W3588" s="3" t="s">
        <v>147</v>
      </c>
      <c r="X3588">
        <v>169</v>
      </c>
      <c r="Y3588" s="3" t="s">
        <v>29175</v>
      </c>
      <c r="Z3588">
        <v>-23736729</v>
      </c>
      <c r="AA3588">
        <v>-46367999</v>
      </c>
    </row>
    <row r="3589" spans="1:27" x14ac:dyDescent="0.25">
      <c r="A3589">
        <v>3588</v>
      </c>
      <c r="B3589" s="3" t="s">
        <v>28</v>
      </c>
      <c r="C3589" s="3" t="s">
        <v>29</v>
      </c>
      <c r="D3589" s="3" t="s">
        <v>124</v>
      </c>
      <c r="E3589" s="3" t="s">
        <v>2628</v>
      </c>
      <c r="F3589" s="3" t="s">
        <v>49</v>
      </c>
      <c r="G3589" s="3" t="s">
        <v>1001</v>
      </c>
      <c r="H3589" s="3" t="s">
        <v>29176</v>
      </c>
      <c r="I3589" s="3" t="s">
        <v>1715</v>
      </c>
      <c r="J3589" s="3" t="s">
        <v>36</v>
      </c>
      <c r="K3589" s="3" t="s">
        <v>37</v>
      </c>
      <c r="L3589" s="3" t="s">
        <v>29177</v>
      </c>
      <c r="M3589" s="3" t="s">
        <v>39</v>
      </c>
      <c r="N3589" s="3" t="s">
        <v>29</v>
      </c>
      <c r="O3589" s="3" t="s">
        <v>29178</v>
      </c>
      <c r="P3589" s="3" t="s">
        <v>29179</v>
      </c>
      <c r="Q3589" s="3" t="s">
        <v>29180</v>
      </c>
      <c r="R3589" s="3" t="s">
        <v>29181</v>
      </c>
      <c r="S3589" s="3" t="s">
        <v>29182</v>
      </c>
      <c r="T3589" s="3" t="s">
        <v>160</v>
      </c>
      <c r="U3589">
        <v>1175</v>
      </c>
      <c r="V3589">
        <v>534</v>
      </c>
      <c r="W3589" s="3" t="s">
        <v>46</v>
      </c>
      <c r="X3589">
        <v>159</v>
      </c>
      <c r="Y3589" s="3" t="s">
        <v>29184</v>
      </c>
      <c r="Z3589">
        <v>-23171280</v>
      </c>
      <c r="AA3589">
        <v>-45496837</v>
      </c>
    </row>
    <row r="3590" spans="1:27" x14ac:dyDescent="0.25">
      <c r="A3590">
        <v>3589</v>
      </c>
      <c r="B3590" s="3" t="s">
        <v>62</v>
      </c>
      <c r="C3590" s="3" t="s">
        <v>29</v>
      </c>
      <c r="D3590" s="3" t="s">
        <v>63</v>
      </c>
      <c r="E3590" s="3" t="s">
        <v>2336</v>
      </c>
      <c r="F3590" s="3" t="s">
        <v>49</v>
      </c>
      <c r="G3590" s="3" t="s">
        <v>1001</v>
      </c>
      <c r="H3590" s="3" t="s">
        <v>29185</v>
      </c>
      <c r="I3590" s="3" t="s">
        <v>854</v>
      </c>
      <c r="J3590" s="3" t="s">
        <v>855</v>
      </c>
      <c r="K3590" s="3" t="s">
        <v>856</v>
      </c>
      <c r="L3590" s="3" t="s">
        <v>29186</v>
      </c>
      <c r="M3590" s="3" t="s">
        <v>39</v>
      </c>
      <c r="N3590" s="3" t="s">
        <v>29</v>
      </c>
      <c r="O3590" s="3" t="s">
        <v>29187</v>
      </c>
      <c r="P3590" s="3" t="s">
        <v>29188</v>
      </c>
      <c r="Q3590" s="3" t="s">
        <v>203627</v>
      </c>
      <c r="R3590" s="3" t="s">
        <v>29189</v>
      </c>
      <c r="S3590" s="3" t="s">
        <v>15283</v>
      </c>
      <c r="T3590" s="3" t="s">
        <v>78</v>
      </c>
      <c r="U3590">
        <v>1771</v>
      </c>
      <c r="V3590">
        <v>805</v>
      </c>
      <c r="W3590" s="3" t="s">
        <v>609</v>
      </c>
      <c r="X3590">
        <v>187</v>
      </c>
      <c r="Y3590" s="3" t="s">
        <v>29191</v>
      </c>
      <c r="Z3590">
        <v>-9626867</v>
      </c>
      <c r="AA3590">
        <v>-35655724</v>
      </c>
    </row>
    <row r="3591" spans="1:27" x14ac:dyDescent="0.25">
      <c r="A3591">
        <v>3590</v>
      </c>
      <c r="B3591" s="3" t="s">
        <v>28</v>
      </c>
      <c r="C3591" s="3" t="s">
        <v>29</v>
      </c>
      <c r="D3591" s="3" t="s">
        <v>30</v>
      </c>
      <c r="E3591" s="3" t="s">
        <v>199</v>
      </c>
      <c r="F3591" s="3" t="s">
        <v>646</v>
      </c>
      <c r="G3591" s="3" t="s">
        <v>50</v>
      </c>
      <c r="H3591" s="3" t="s">
        <v>29192</v>
      </c>
      <c r="I3591" s="3" t="s">
        <v>252</v>
      </c>
      <c r="J3591" s="3" t="s">
        <v>69</v>
      </c>
      <c r="K3591" s="3" t="s">
        <v>70</v>
      </c>
      <c r="L3591" s="3" t="s">
        <v>29193</v>
      </c>
      <c r="M3591" s="3" t="s">
        <v>39</v>
      </c>
      <c r="N3591" s="3" t="s">
        <v>29</v>
      </c>
      <c r="O3591" s="3" t="s">
        <v>29194</v>
      </c>
      <c r="P3591" s="3" t="s">
        <v>29195</v>
      </c>
      <c r="Q3591" s="3" t="s">
        <v>203628</v>
      </c>
      <c r="R3591" s="3" t="s">
        <v>29196</v>
      </c>
      <c r="S3591" s="3" t="s">
        <v>1933</v>
      </c>
      <c r="T3591" s="3" t="s">
        <v>95</v>
      </c>
      <c r="U3591">
        <v>1199</v>
      </c>
      <c r="V3591">
        <v>545</v>
      </c>
      <c r="W3591" s="3" t="s">
        <v>174</v>
      </c>
      <c r="X3591">
        <v>156</v>
      </c>
      <c r="Y3591" s="3" t="s">
        <v>29198</v>
      </c>
      <c r="Z3591">
        <v>-19994021</v>
      </c>
      <c r="AA3591">
        <v>-43890302</v>
      </c>
    </row>
    <row r="3592" spans="1:27" x14ac:dyDescent="0.25">
      <c r="A3592">
        <v>3591</v>
      </c>
      <c r="B3592" s="3" t="s">
        <v>62</v>
      </c>
      <c r="C3592" s="3" t="s">
        <v>29</v>
      </c>
      <c r="D3592" s="3" t="s">
        <v>63</v>
      </c>
      <c r="E3592" s="3" t="s">
        <v>272</v>
      </c>
      <c r="F3592" s="3" t="s">
        <v>126</v>
      </c>
      <c r="G3592" s="3" t="s">
        <v>441</v>
      </c>
      <c r="H3592" s="3" t="s">
        <v>29199</v>
      </c>
      <c r="I3592" s="3" t="s">
        <v>559</v>
      </c>
      <c r="J3592" s="3" t="s">
        <v>485</v>
      </c>
      <c r="K3592" s="3" t="s">
        <v>486</v>
      </c>
      <c r="L3592" s="3" t="s">
        <v>29200</v>
      </c>
      <c r="M3592" s="3" t="s">
        <v>39</v>
      </c>
      <c r="N3592" s="3" t="s">
        <v>29</v>
      </c>
      <c r="O3592" s="3" t="s">
        <v>29201</v>
      </c>
      <c r="P3592" s="3" t="s">
        <v>29202</v>
      </c>
      <c r="Q3592" s="3" t="s">
        <v>203629</v>
      </c>
      <c r="R3592" s="3" t="s">
        <v>29203</v>
      </c>
      <c r="S3592" s="3" t="s">
        <v>1044</v>
      </c>
      <c r="T3592" s="3" t="s">
        <v>160</v>
      </c>
      <c r="U3592">
        <v>2374</v>
      </c>
      <c r="V3592">
        <v>1079</v>
      </c>
      <c r="W3592" s="3" t="s">
        <v>147</v>
      </c>
      <c r="X3592">
        <v>171</v>
      </c>
      <c r="Y3592" s="3" t="s">
        <v>29205</v>
      </c>
      <c r="Z3592">
        <v>-30035141</v>
      </c>
      <c r="AA3592">
        <v>-51134520</v>
      </c>
    </row>
    <row r="3593" spans="1:27" x14ac:dyDescent="0.25">
      <c r="A3593">
        <v>3592</v>
      </c>
      <c r="B3593" s="3" t="s">
        <v>62</v>
      </c>
      <c r="C3593" s="3" t="s">
        <v>29</v>
      </c>
      <c r="D3593" s="3" t="s">
        <v>63</v>
      </c>
      <c r="E3593" s="3" t="s">
        <v>1136</v>
      </c>
      <c r="F3593" s="3" t="s">
        <v>137</v>
      </c>
      <c r="G3593" s="3" t="s">
        <v>250</v>
      </c>
      <c r="H3593" s="3" t="s">
        <v>29206</v>
      </c>
      <c r="I3593" s="3" t="s">
        <v>391</v>
      </c>
      <c r="J3593" s="3" t="s">
        <v>334</v>
      </c>
      <c r="K3593" s="3" t="s">
        <v>335</v>
      </c>
      <c r="L3593" s="3" t="s">
        <v>29207</v>
      </c>
      <c r="M3593" s="3" t="s">
        <v>39</v>
      </c>
      <c r="N3593" s="3" t="s">
        <v>29</v>
      </c>
      <c r="O3593" s="3" t="s">
        <v>29208</v>
      </c>
      <c r="P3593" s="3" t="s">
        <v>29209</v>
      </c>
      <c r="Q3593" s="3" t="s">
        <v>29210</v>
      </c>
      <c r="R3593" s="3" t="s">
        <v>29211</v>
      </c>
      <c r="S3593" s="3" t="s">
        <v>29212</v>
      </c>
      <c r="T3593" s="3" t="s">
        <v>59</v>
      </c>
      <c r="U3593">
        <v>1782</v>
      </c>
      <c r="V3593">
        <v>810</v>
      </c>
      <c r="W3593" s="3" t="s">
        <v>609</v>
      </c>
      <c r="X3593">
        <v>188</v>
      </c>
      <c r="Y3593" s="3" t="s">
        <v>29214</v>
      </c>
      <c r="Z3593">
        <v>-12771688</v>
      </c>
      <c r="AA3593">
        <v>-38501333</v>
      </c>
    </row>
    <row r="3594" spans="1:27" x14ac:dyDescent="0.25">
      <c r="A3594">
        <v>3593</v>
      </c>
      <c r="B3594" s="3" t="s">
        <v>62</v>
      </c>
      <c r="C3594" s="3" t="s">
        <v>29</v>
      </c>
      <c r="D3594" s="3" t="s">
        <v>63</v>
      </c>
      <c r="E3594" s="3" t="s">
        <v>81</v>
      </c>
      <c r="F3594" s="3" t="s">
        <v>49</v>
      </c>
      <c r="G3594" s="3" t="s">
        <v>736</v>
      </c>
      <c r="H3594" s="3" t="s">
        <v>29215</v>
      </c>
      <c r="I3594" s="3" t="s">
        <v>18585</v>
      </c>
      <c r="J3594" s="3" t="s">
        <v>358</v>
      </c>
      <c r="K3594" s="3" t="s">
        <v>359</v>
      </c>
      <c r="L3594" s="3" t="s">
        <v>29216</v>
      </c>
      <c r="M3594" s="3" t="s">
        <v>39</v>
      </c>
      <c r="N3594" s="3" t="s">
        <v>29</v>
      </c>
      <c r="O3594" s="3" t="s">
        <v>29217</v>
      </c>
      <c r="P3594" s="3" t="s">
        <v>29218</v>
      </c>
      <c r="Q3594" s="3" t="s">
        <v>29219</v>
      </c>
      <c r="R3594" s="3" t="s">
        <v>29220</v>
      </c>
      <c r="S3594" s="3" t="s">
        <v>6209</v>
      </c>
      <c r="T3594" s="3" t="s">
        <v>160</v>
      </c>
      <c r="U3594">
        <v>1426</v>
      </c>
      <c r="V3594">
        <v>648</v>
      </c>
      <c r="W3594" s="3" t="s">
        <v>457</v>
      </c>
      <c r="X3594">
        <v>175</v>
      </c>
      <c r="Y3594" s="3" t="s">
        <v>29222</v>
      </c>
      <c r="Z3594">
        <v>-8192927</v>
      </c>
      <c r="AA3594">
        <v>-35209669</v>
      </c>
    </row>
    <row r="3595" spans="1:27" x14ac:dyDescent="0.25">
      <c r="A3595">
        <v>3594</v>
      </c>
      <c r="B3595" s="3" t="s">
        <v>62</v>
      </c>
      <c r="C3595" s="3" t="s">
        <v>29</v>
      </c>
      <c r="D3595" s="3" t="s">
        <v>63</v>
      </c>
      <c r="E3595" s="3" t="s">
        <v>2015</v>
      </c>
      <c r="F3595" s="3" t="s">
        <v>32</v>
      </c>
      <c r="G3595" s="3" t="s">
        <v>150</v>
      </c>
      <c r="H3595" s="3" t="s">
        <v>29223</v>
      </c>
      <c r="I3595" s="3" t="s">
        <v>2890</v>
      </c>
      <c r="J3595" s="3" t="s">
        <v>36</v>
      </c>
      <c r="K3595" s="3" t="s">
        <v>37</v>
      </c>
      <c r="L3595" s="3" t="s">
        <v>29224</v>
      </c>
      <c r="M3595" s="3" t="s">
        <v>39</v>
      </c>
      <c r="N3595" s="3" t="s">
        <v>29</v>
      </c>
      <c r="O3595" s="3" t="s">
        <v>29225</v>
      </c>
      <c r="P3595" s="3" t="s">
        <v>29226</v>
      </c>
      <c r="Q3595" s="3" t="s">
        <v>29227</v>
      </c>
      <c r="R3595" s="3" t="s">
        <v>29228</v>
      </c>
      <c r="S3595" s="3" t="s">
        <v>29229</v>
      </c>
      <c r="T3595" s="3" t="s">
        <v>173</v>
      </c>
      <c r="U3595">
        <v>1417</v>
      </c>
      <c r="V3595">
        <v>644</v>
      </c>
      <c r="W3595" s="3" t="s">
        <v>147</v>
      </c>
      <c r="X3595">
        <v>171</v>
      </c>
      <c r="Y3595" s="3" t="s">
        <v>29230</v>
      </c>
      <c r="Z3595">
        <v>-22889429</v>
      </c>
      <c r="AA3595">
        <v>-48513465</v>
      </c>
    </row>
    <row r="3596" spans="1:27" x14ac:dyDescent="0.25">
      <c r="A3596">
        <v>3595</v>
      </c>
      <c r="B3596" s="3" t="s">
        <v>28</v>
      </c>
      <c r="C3596" s="3" t="s">
        <v>29</v>
      </c>
      <c r="D3596" s="3" t="s">
        <v>124</v>
      </c>
      <c r="E3596" s="3" t="s">
        <v>2628</v>
      </c>
      <c r="F3596" s="3" t="s">
        <v>32</v>
      </c>
      <c r="G3596" s="3" t="s">
        <v>459</v>
      </c>
      <c r="H3596" s="3" t="s">
        <v>29231</v>
      </c>
      <c r="I3596" s="3" t="s">
        <v>37</v>
      </c>
      <c r="J3596" s="3" t="s">
        <v>36</v>
      </c>
      <c r="K3596" s="3" t="s">
        <v>37</v>
      </c>
      <c r="L3596" s="3" t="s">
        <v>29232</v>
      </c>
      <c r="M3596" s="3" t="s">
        <v>39</v>
      </c>
      <c r="N3596" s="3" t="s">
        <v>29</v>
      </c>
      <c r="O3596" s="3" t="s">
        <v>29233</v>
      </c>
      <c r="P3596" s="3" t="s">
        <v>29234</v>
      </c>
      <c r="Q3596" s="3" t="s">
        <v>7218</v>
      </c>
      <c r="R3596" s="3" t="s">
        <v>29235</v>
      </c>
      <c r="S3596" s="3" t="s">
        <v>1561</v>
      </c>
      <c r="T3596" s="3" t="s">
        <v>59</v>
      </c>
      <c r="U3596">
        <v>1263</v>
      </c>
      <c r="V3596">
        <v>574</v>
      </c>
      <c r="W3596" s="3" t="s">
        <v>147</v>
      </c>
      <c r="X3596">
        <v>169</v>
      </c>
      <c r="Y3596" s="3" t="s">
        <v>29236</v>
      </c>
      <c r="Z3596">
        <v>-23590282</v>
      </c>
      <c r="AA3596">
        <v>-46671548</v>
      </c>
    </row>
    <row r="3597" spans="1:27" x14ac:dyDescent="0.25">
      <c r="A3597">
        <v>3596</v>
      </c>
      <c r="B3597" s="3" t="s">
        <v>28</v>
      </c>
      <c r="C3597" s="3" t="s">
        <v>29</v>
      </c>
      <c r="D3597" s="3" t="s">
        <v>30</v>
      </c>
      <c r="E3597" s="3" t="s">
        <v>2288</v>
      </c>
      <c r="F3597" s="3" t="s">
        <v>237</v>
      </c>
      <c r="G3597" s="3" t="s">
        <v>841</v>
      </c>
      <c r="H3597" s="3" t="s">
        <v>29237</v>
      </c>
      <c r="I3597" s="3" t="s">
        <v>823</v>
      </c>
      <c r="J3597" s="3" t="s">
        <v>36</v>
      </c>
      <c r="K3597" s="3" t="s">
        <v>37</v>
      </c>
      <c r="L3597" s="3" t="s">
        <v>29238</v>
      </c>
      <c r="M3597" s="3" t="s">
        <v>39</v>
      </c>
      <c r="N3597" s="3" t="s">
        <v>29</v>
      </c>
      <c r="O3597" s="3" t="s">
        <v>29239</v>
      </c>
      <c r="P3597" s="3" t="s">
        <v>29240</v>
      </c>
      <c r="Q3597" s="3" t="s">
        <v>29241</v>
      </c>
      <c r="R3597" s="3" t="s">
        <v>29242</v>
      </c>
      <c r="S3597" s="3" t="s">
        <v>22832</v>
      </c>
      <c r="T3597" s="3" t="s">
        <v>59</v>
      </c>
      <c r="U3597">
        <v>1714</v>
      </c>
      <c r="V3597">
        <v>779</v>
      </c>
      <c r="W3597" s="3" t="s">
        <v>221</v>
      </c>
      <c r="X3597">
        <v>162</v>
      </c>
      <c r="Y3597" s="3" t="s">
        <v>29244</v>
      </c>
      <c r="Z3597">
        <v>-22807808</v>
      </c>
      <c r="AA3597">
        <v>-46990409</v>
      </c>
    </row>
    <row r="3598" spans="1:27" x14ac:dyDescent="0.25">
      <c r="A3598">
        <v>3597</v>
      </c>
      <c r="B3598" s="3" t="s">
        <v>62</v>
      </c>
      <c r="C3598" s="3" t="s">
        <v>29</v>
      </c>
      <c r="D3598" s="3" t="s">
        <v>63</v>
      </c>
      <c r="E3598" s="3" t="s">
        <v>1238</v>
      </c>
      <c r="F3598" s="3" t="s">
        <v>126</v>
      </c>
      <c r="G3598" s="3" t="s">
        <v>459</v>
      </c>
      <c r="H3598" s="3" t="s">
        <v>29245</v>
      </c>
      <c r="I3598" s="3" t="s">
        <v>472</v>
      </c>
      <c r="J3598" s="3" t="s">
        <v>165</v>
      </c>
      <c r="K3598" s="3" t="s">
        <v>166</v>
      </c>
      <c r="L3598" s="3" t="s">
        <v>29246</v>
      </c>
      <c r="M3598" s="3" t="s">
        <v>39</v>
      </c>
      <c r="N3598" s="3" t="s">
        <v>29</v>
      </c>
      <c r="O3598" s="3" t="s">
        <v>29247</v>
      </c>
      <c r="P3598" s="3" t="s">
        <v>29248</v>
      </c>
      <c r="Q3598" s="3" t="s">
        <v>203630</v>
      </c>
      <c r="R3598" s="3" t="s">
        <v>29249</v>
      </c>
      <c r="S3598" s="3" t="s">
        <v>6099</v>
      </c>
      <c r="T3598" s="3" t="s">
        <v>95</v>
      </c>
      <c r="U3598">
        <v>1470</v>
      </c>
      <c r="V3598">
        <v>668</v>
      </c>
      <c r="W3598" s="3" t="s">
        <v>60</v>
      </c>
      <c r="X3598">
        <v>173</v>
      </c>
      <c r="Y3598" s="3" t="s">
        <v>29250</v>
      </c>
      <c r="Z3598">
        <v>-29758864</v>
      </c>
      <c r="AA3598">
        <v>-53827572</v>
      </c>
    </row>
    <row r="3599" spans="1:27" x14ac:dyDescent="0.25">
      <c r="A3599">
        <v>3598</v>
      </c>
      <c r="B3599" s="3" t="s">
        <v>62</v>
      </c>
      <c r="C3599" s="3" t="s">
        <v>29</v>
      </c>
      <c r="D3599" s="3" t="s">
        <v>63</v>
      </c>
      <c r="E3599" s="3" t="s">
        <v>2789</v>
      </c>
      <c r="F3599" s="3" t="s">
        <v>177</v>
      </c>
      <c r="G3599" s="3" t="s">
        <v>841</v>
      </c>
      <c r="H3599" s="3" t="s">
        <v>29251</v>
      </c>
      <c r="I3599" s="3" t="s">
        <v>10664</v>
      </c>
      <c r="J3599" s="3" t="s">
        <v>36</v>
      </c>
      <c r="K3599" s="3" t="s">
        <v>37</v>
      </c>
      <c r="L3599" s="3" t="s">
        <v>29252</v>
      </c>
      <c r="M3599" s="3" t="s">
        <v>39</v>
      </c>
      <c r="N3599" s="3" t="s">
        <v>29</v>
      </c>
      <c r="O3599" s="3" t="s">
        <v>29253</v>
      </c>
      <c r="P3599" s="3" t="s">
        <v>29254</v>
      </c>
      <c r="Q3599" s="3" t="s">
        <v>203631</v>
      </c>
      <c r="R3599" s="3" t="s">
        <v>29255</v>
      </c>
      <c r="S3599" s="3" t="s">
        <v>29256</v>
      </c>
      <c r="T3599" s="3" t="s">
        <v>59</v>
      </c>
      <c r="U3599">
        <v>2198</v>
      </c>
      <c r="V3599">
        <v>999</v>
      </c>
      <c r="W3599" s="3" t="s">
        <v>329</v>
      </c>
      <c r="X3599">
        <v>186</v>
      </c>
      <c r="Y3599" s="3" t="s">
        <v>29258</v>
      </c>
      <c r="Z3599">
        <v>-23597656</v>
      </c>
      <c r="AA3599">
        <v>-46444239</v>
      </c>
    </row>
    <row r="3600" spans="1:27" x14ac:dyDescent="0.25">
      <c r="A3600">
        <v>3599</v>
      </c>
      <c r="B3600" s="3" t="s">
        <v>28</v>
      </c>
      <c r="C3600" s="3" t="s">
        <v>29</v>
      </c>
      <c r="D3600" s="3" t="s">
        <v>30</v>
      </c>
      <c r="E3600" s="3" t="s">
        <v>892</v>
      </c>
      <c r="F3600" s="3" t="s">
        <v>49</v>
      </c>
      <c r="G3600" s="3" t="s">
        <v>150</v>
      </c>
      <c r="H3600" s="3" t="s">
        <v>29259</v>
      </c>
      <c r="I3600" s="3" t="s">
        <v>614</v>
      </c>
      <c r="J3600" s="3" t="s">
        <v>300</v>
      </c>
      <c r="K3600" s="3" t="s">
        <v>301</v>
      </c>
      <c r="L3600" s="3" t="s">
        <v>29260</v>
      </c>
      <c r="M3600" s="3" t="s">
        <v>39</v>
      </c>
      <c r="N3600" s="3" t="s">
        <v>29</v>
      </c>
      <c r="O3600" s="3" t="s">
        <v>29261</v>
      </c>
      <c r="P3600" s="3" t="s">
        <v>29262</v>
      </c>
      <c r="Q3600" s="3" t="s">
        <v>203632</v>
      </c>
      <c r="R3600" s="3" t="s">
        <v>29263</v>
      </c>
      <c r="S3600" s="3" t="s">
        <v>2875</v>
      </c>
      <c r="T3600" s="3" t="s">
        <v>160</v>
      </c>
      <c r="U3600">
        <v>1428</v>
      </c>
      <c r="V3600">
        <v>649</v>
      </c>
      <c r="W3600" s="3" t="s">
        <v>221</v>
      </c>
      <c r="X3600">
        <v>163</v>
      </c>
      <c r="Y3600" s="3" t="s">
        <v>29265</v>
      </c>
      <c r="Z3600">
        <v>-27728296</v>
      </c>
      <c r="AA3600">
        <v>-48713737</v>
      </c>
    </row>
    <row r="3601" spans="1:27" x14ac:dyDescent="0.25">
      <c r="A3601">
        <v>3600</v>
      </c>
      <c r="B3601" s="3" t="s">
        <v>62</v>
      </c>
      <c r="C3601" s="3" t="s">
        <v>29</v>
      </c>
      <c r="D3601" s="3" t="s">
        <v>63</v>
      </c>
      <c r="E3601" s="3" t="s">
        <v>236</v>
      </c>
      <c r="F3601" s="3" t="s">
        <v>82</v>
      </c>
      <c r="G3601" s="3" t="s">
        <v>50</v>
      </c>
      <c r="H3601" s="3" t="s">
        <v>29266</v>
      </c>
      <c r="I3601" s="3" t="s">
        <v>164</v>
      </c>
      <c r="J3601" s="3" t="s">
        <v>165</v>
      </c>
      <c r="K3601" s="3" t="s">
        <v>166</v>
      </c>
      <c r="L3601" s="3" t="s">
        <v>29267</v>
      </c>
      <c r="M3601" s="3" t="s">
        <v>39</v>
      </c>
      <c r="N3601" s="3" t="s">
        <v>29</v>
      </c>
      <c r="O3601" s="3" t="s">
        <v>29268</v>
      </c>
      <c r="P3601" s="3" t="s">
        <v>29269</v>
      </c>
      <c r="Q3601" s="3" t="s">
        <v>29270</v>
      </c>
      <c r="R3601" s="3" t="s">
        <v>29271</v>
      </c>
      <c r="S3601" s="3" t="s">
        <v>29272</v>
      </c>
      <c r="T3601" s="3" t="s">
        <v>160</v>
      </c>
      <c r="U3601">
        <v>2431</v>
      </c>
      <c r="V3601">
        <v>1105</v>
      </c>
      <c r="W3601" s="3" t="s">
        <v>366</v>
      </c>
      <c r="X3601">
        <v>182</v>
      </c>
      <c r="Y3601" s="3" t="s">
        <v>29274</v>
      </c>
      <c r="Z3601">
        <v>-23006925</v>
      </c>
      <c r="AA3601">
        <v>-47490115</v>
      </c>
    </row>
    <row r="3602" spans="1:27" x14ac:dyDescent="0.25">
      <c r="A3602">
        <v>3601</v>
      </c>
      <c r="B3602" s="3" t="s">
        <v>62</v>
      </c>
      <c r="C3602" s="3" t="s">
        <v>29</v>
      </c>
      <c r="D3602" s="3" t="s">
        <v>63</v>
      </c>
      <c r="E3602" s="3" t="s">
        <v>2789</v>
      </c>
      <c r="F3602" s="3" t="s">
        <v>49</v>
      </c>
      <c r="G3602" s="3" t="s">
        <v>1001</v>
      </c>
      <c r="H3602" s="3" t="s">
        <v>29275</v>
      </c>
      <c r="I3602" s="3" t="s">
        <v>7530</v>
      </c>
      <c r="J3602" s="3" t="s">
        <v>69</v>
      </c>
      <c r="K3602" s="3" t="s">
        <v>70</v>
      </c>
      <c r="L3602" s="3" t="s">
        <v>29276</v>
      </c>
      <c r="M3602" s="3" t="s">
        <v>39</v>
      </c>
      <c r="N3602" s="3" t="s">
        <v>29</v>
      </c>
      <c r="O3602" s="3" t="s">
        <v>29277</v>
      </c>
      <c r="P3602" s="3" t="s">
        <v>29278</v>
      </c>
      <c r="Q3602" s="3" t="s">
        <v>29279</v>
      </c>
      <c r="R3602" s="3" t="s">
        <v>29280</v>
      </c>
      <c r="S3602" s="3" t="s">
        <v>15213</v>
      </c>
      <c r="T3602" s="3" t="s">
        <v>160</v>
      </c>
      <c r="U3602">
        <v>2141</v>
      </c>
      <c r="V3602">
        <v>973</v>
      </c>
      <c r="W3602" s="3" t="s">
        <v>504</v>
      </c>
      <c r="X3602">
        <v>180</v>
      </c>
      <c r="Y3602" s="3" t="s">
        <v>29282</v>
      </c>
      <c r="Z3602">
        <v>-21281756</v>
      </c>
      <c r="AA3602">
        <v>-42656396</v>
      </c>
    </row>
    <row r="3603" spans="1:27" x14ac:dyDescent="0.25">
      <c r="A3603">
        <v>3602</v>
      </c>
      <c r="B3603" s="3" t="s">
        <v>28</v>
      </c>
      <c r="C3603" s="3" t="s">
        <v>29</v>
      </c>
      <c r="D3603" s="3" t="s">
        <v>30</v>
      </c>
      <c r="E3603" s="3" t="s">
        <v>1354</v>
      </c>
      <c r="F3603" s="3" t="s">
        <v>32</v>
      </c>
      <c r="G3603" s="3" t="s">
        <v>547</v>
      </c>
      <c r="H3603" s="3" t="s">
        <v>29283</v>
      </c>
      <c r="I3603" s="3" t="s">
        <v>6019</v>
      </c>
      <c r="J3603" s="3" t="s">
        <v>334</v>
      </c>
      <c r="K3603" s="3" t="s">
        <v>335</v>
      </c>
      <c r="L3603" s="3" t="s">
        <v>29284</v>
      </c>
      <c r="M3603" s="3" t="s">
        <v>39</v>
      </c>
      <c r="N3603" s="3" t="s">
        <v>29</v>
      </c>
      <c r="O3603" s="3" t="s">
        <v>29285</v>
      </c>
      <c r="P3603" s="3" t="s">
        <v>29286</v>
      </c>
      <c r="Q3603" s="3" t="s">
        <v>203633</v>
      </c>
      <c r="R3603" s="3" t="s">
        <v>29287</v>
      </c>
      <c r="S3603" s="3" t="s">
        <v>1036</v>
      </c>
      <c r="T3603" s="3" t="s">
        <v>746</v>
      </c>
      <c r="U3603">
        <v>1947</v>
      </c>
      <c r="V3603">
        <v>885</v>
      </c>
      <c r="W3603" s="3" t="s">
        <v>147</v>
      </c>
      <c r="X3603">
        <v>169</v>
      </c>
      <c r="Y3603" s="3" t="s">
        <v>29289</v>
      </c>
      <c r="Z3603">
        <v>-12162745</v>
      </c>
      <c r="AA3603">
        <v>-38987954</v>
      </c>
    </row>
    <row r="3604" spans="1:27" x14ac:dyDescent="0.25">
      <c r="A3604">
        <v>3603</v>
      </c>
      <c r="B3604" s="3" t="s">
        <v>62</v>
      </c>
      <c r="C3604" s="3" t="s">
        <v>29</v>
      </c>
      <c r="D3604" s="3" t="s">
        <v>63</v>
      </c>
      <c r="E3604" s="3" t="s">
        <v>669</v>
      </c>
      <c r="F3604" s="3" t="s">
        <v>49</v>
      </c>
      <c r="G3604" s="3" t="s">
        <v>344</v>
      </c>
      <c r="H3604" s="3" t="s">
        <v>29290</v>
      </c>
      <c r="I3604" s="3" t="s">
        <v>5105</v>
      </c>
      <c r="J3604" s="3" t="s">
        <v>36</v>
      </c>
      <c r="K3604" s="3" t="s">
        <v>37</v>
      </c>
      <c r="L3604" s="3" t="s">
        <v>29291</v>
      </c>
      <c r="M3604" s="3" t="s">
        <v>39</v>
      </c>
      <c r="N3604" s="3" t="s">
        <v>29</v>
      </c>
      <c r="O3604" s="3" t="s">
        <v>29292</v>
      </c>
      <c r="P3604" s="3" t="s">
        <v>29293</v>
      </c>
      <c r="Q3604" s="3" t="s">
        <v>29294</v>
      </c>
      <c r="R3604" s="3" t="s">
        <v>29295</v>
      </c>
      <c r="S3604" s="3" t="s">
        <v>3735</v>
      </c>
      <c r="T3604" s="3" t="s">
        <v>160</v>
      </c>
      <c r="U3604">
        <v>1630</v>
      </c>
      <c r="V3604">
        <v>741</v>
      </c>
      <c r="W3604" s="3" t="s">
        <v>366</v>
      </c>
      <c r="X3604">
        <v>183</v>
      </c>
      <c r="Y3604" s="3" t="s">
        <v>29297</v>
      </c>
      <c r="Z3604">
        <v>-22778280</v>
      </c>
      <c r="AA3604">
        <v>-47740662</v>
      </c>
    </row>
    <row r="3605" spans="1:27" x14ac:dyDescent="0.25">
      <c r="A3605">
        <v>3604</v>
      </c>
      <c r="B3605" s="3" t="s">
        <v>28</v>
      </c>
      <c r="C3605" s="3" t="s">
        <v>29</v>
      </c>
      <c r="D3605" s="3" t="s">
        <v>30</v>
      </c>
      <c r="E3605" s="3" t="s">
        <v>260</v>
      </c>
      <c r="F3605" s="3" t="s">
        <v>32</v>
      </c>
      <c r="G3605" s="3" t="s">
        <v>547</v>
      </c>
      <c r="H3605" s="3" t="s">
        <v>29298</v>
      </c>
      <c r="I3605" s="3" t="s">
        <v>2424</v>
      </c>
      <c r="J3605" s="3" t="s">
        <v>287</v>
      </c>
      <c r="K3605" s="3" t="s">
        <v>288</v>
      </c>
      <c r="L3605" s="3" t="s">
        <v>29299</v>
      </c>
      <c r="M3605" s="3" t="s">
        <v>39</v>
      </c>
      <c r="N3605" s="3" t="s">
        <v>29</v>
      </c>
      <c r="O3605" s="3" t="s">
        <v>29300</v>
      </c>
      <c r="P3605" s="3" t="s">
        <v>29301</v>
      </c>
      <c r="Q3605" s="3" t="s">
        <v>29302</v>
      </c>
      <c r="R3605" s="3" t="s">
        <v>29303</v>
      </c>
      <c r="S3605" s="3" t="s">
        <v>14882</v>
      </c>
      <c r="T3605" s="3" t="s">
        <v>59</v>
      </c>
      <c r="U3605">
        <v>1580</v>
      </c>
      <c r="V3605">
        <v>718</v>
      </c>
      <c r="W3605" s="3" t="s">
        <v>282</v>
      </c>
      <c r="X3605">
        <v>165</v>
      </c>
      <c r="Y3605" s="3" t="s">
        <v>29305</v>
      </c>
      <c r="Z3605">
        <v>-23630144</v>
      </c>
      <c r="AA3605">
        <v>-53339525</v>
      </c>
    </row>
    <row r="3606" spans="1:27" x14ac:dyDescent="0.25">
      <c r="A3606">
        <v>3605</v>
      </c>
      <c r="B3606" s="3" t="s">
        <v>62</v>
      </c>
      <c r="C3606" s="3" t="s">
        <v>29</v>
      </c>
      <c r="D3606" s="3" t="s">
        <v>63</v>
      </c>
      <c r="E3606" s="3" t="s">
        <v>64</v>
      </c>
      <c r="F3606" s="3" t="s">
        <v>49</v>
      </c>
      <c r="G3606" s="3" t="s">
        <v>100</v>
      </c>
      <c r="H3606" s="3" t="s">
        <v>29306</v>
      </c>
      <c r="I3606" s="3" t="s">
        <v>4544</v>
      </c>
      <c r="J3606" s="3" t="s">
        <v>86</v>
      </c>
      <c r="K3606" s="3" t="s">
        <v>87</v>
      </c>
      <c r="L3606" s="3" t="s">
        <v>29307</v>
      </c>
      <c r="M3606" s="3" t="s">
        <v>39</v>
      </c>
      <c r="N3606" s="3" t="s">
        <v>29</v>
      </c>
      <c r="O3606" s="3" t="s">
        <v>29308</v>
      </c>
      <c r="P3606" s="3" t="s">
        <v>29309</v>
      </c>
      <c r="Q3606" s="3" t="s">
        <v>203634</v>
      </c>
      <c r="R3606" s="3" t="s">
        <v>29310</v>
      </c>
      <c r="S3606" s="3" t="s">
        <v>13564</v>
      </c>
      <c r="T3606" s="3" t="s">
        <v>160</v>
      </c>
      <c r="U3606">
        <v>1982</v>
      </c>
      <c r="V3606">
        <v>901</v>
      </c>
      <c r="W3606" s="3" t="s">
        <v>79</v>
      </c>
      <c r="X3606">
        <v>179</v>
      </c>
      <c r="Y3606" s="3" t="s">
        <v>29312</v>
      </c>
      <c r="Z3606">
        <v>-21635344</v>
      </c>
      <c r="AA3606">
        <v>-41533367</v>
      </c>
    </row>
    <row r="3607" spans="1:27" x14ac:dyDescent="0.25">
      <c r="A3607">
        <v>3606</v>
      </c>
      <c r="B3607" s="3" t="s">
        <v>62</v>
      </c>
      <c r="C3607" s="3" t="s">
        <v>29</v>
      </c>
      <c r="D3607" s="3" t="s">
        <v>63</v>
      </c>
      <c r="E3607" s="3" t="s">
        <v>4765</v>
      </c>
      <c r="F3607" s="3" t="s">
        <v>126</v>
      </c>
      <c r="G3607" s="3" t="s">
        <v>100</v>
      </c>
      <c r="H3607" s="3" t="s">
        <v>29313</v>
      </c>
      <c r="I3607" s="3" t="s">
        <v>1547</v>
      </c>
      <c r="J3607" s="3" t="s">
        <v>485</v>
      </c>
      <c r="K3607" s="3" t="s">
        <v>486</v>
      </c>
      <c r="L3607" s="3" t="s">
        <v>29314</v>
      </c>
      <c r="M3607" s="3" t="s">
        <v>39</v>
      </c>
      <c r="N3607" s="3" t="s">
        <v>29</v>
      </c>
      <c r="O3607" s="3" t="s">
        <v>29315</v>
      </c>
      <c r="P3607" s="3" t="s">
        <v>29316</v>
      </c>
      <c r="Q3607" s="3" t="s">
        <v>203635</v>
      </c>
      <c r="R3607" s="3" t="s">
        <v>29317</v>
      </c>
      <c r="S3607" s="3" t="s">
        <v>2175</v>
      </c>
      <c r="T3607" s="3" t="s">
        <v>160</v>
      </c>
      <c r="U3607">
        <v>1408</v>
      </c>
      <c r="V3607">
        <v>640</v>
      </c>
      <c r="W3607" s="3" t="s">
        <v>147</v>
      </c>
      <c r="X3607">
        <v>170</v>
      </c>
      <c r="Y3607" s="3" t="s">
        <v>29318</v>
      </c>
      <c r="Z3607">
        <v>-28266164</v>
      </c>
      <c r="AA3607">
        <v>-52368942</v>
      </c>
    </row>
    <row r="3608" spans="1:27" x14ac:dyDescent="0.25">
      <c r="A3608">
        <v>3607</v>
      </c>
      <c r="B3608" s="3" t="s">
        <v>62</v>
      </c>
      <c r="C3608" s="3" t="s">
        <v>29</v>
      </c>
      <c r="D3608" s="3" t="s">
        <v>63</v>
      </c>
      <c r="E3608" s="3" t="s">
        <v>64</v>
      </c>
      <c r="F3608" s="3" t="s">
        <v>82</v>
      </c>
      <c r="G3608" s="3" t="s">
        <v>320</v>
      </c>
      <c r="H3608" s="3" t="s">
        <v>29319</v>
      </c>
      <c r="I3608" s="3" t="s">
        <v>14718</v>
      </c>
      <c r="J3608" s="3" t="s">
        <v>36</v>
      </c>
      <c r="K3608" s="3" t="s">
        <v>37</v>
      </c>
      <c r="L3608" s="3" t="s">
        <v>29320</v>
      </c>
      <c r="M3608" s="3" t="s">
        <v>39</v>
      </c>
      <c r="N3608" s="3" t="s">
        <v>29</v>
      </c>
      <c r="O3608" s="3" t="s">
        <v>29321</v>
      </c>
      <c r="P3608" s="3" t="s">
        <v>29322</v>
      </c>
      <c r="Q3608" s="3" t="s">
        <v>29323</v>
      </c>
      <c r="R3608" s="3" t="s">
        <v>29324</v>
      </c>
      <c r="S3608" s="3" t="s">
        <v>5469</v>
      </c>
      <c r="T3608" s="3" t="s">
        <v>78</v>
      </c>
      <c r="U3608">
        <v>1815</v>
      </c>
      <c r="V3608">
        <v>825</v>
      </c>
      <c r="W3608" s="3" t="s">
        <v>79</v>
      </c>
      <c r="X3608">
        <v>178</v>
      </c>
      <c r="Y3608" s="3" t="s">
        <v>29325</v>
      </c>
      <c r="Z3608">
        <v>-23751991</v>
      </c>
      <c r="AA3608">
        <v>-46430214</v>
      </c>
    </row>
    <row r="3609" spans="1:27" x14ac:dyDescent="0.25">
      <c r="A3609">
        <v>3608</v>
      </c>
      <c r="B3609" s="3" t="s">
        <v>28</v>
      </c>
      <c r="C3609" s="3" t="s">
        <v>29</v>
      </c>
      <c r="D3609" s="3" t="s">
        <v>124</v>
      </c>
      <c r="E3609" s="3" t="s">
        <v>943</v>
      </c>
      <c r="F3609" s="3" t="s">
        <v>1577</v>
      </c>
      <c r="G3609" s="3" t="s">
        <v>238</v>
      </c>
      <c r="H3609" s="3" t="s">
        <v>29326</v>
      </c>
      <c r="I3609" s="3" t="s">
        <v>12247</v>
      </c>
      <c r="J3609" s="3" t="s">
        <v>165</v>
      </c>
      <c r="K3609" s="3" t="s">
        <v>166</v>
      </c>
      <c r="L3609" s="3" t="s">
        <v>29327</v>
      </c>
      <c r="M3609" s="3" t="s">
        <v>39</v>
      </c>
      <c r="N3609" s="3" t="s">
        <v>29</v>
      </c>
      <c r="O3609" s="3" t="s">
        <v>29328</v>
      </c>
      <c r="P3609" s="3" t="s">
        <v>29329</v>
      </c>
      <c r="Q3609" s="3" t="s">
        <v>203636</v>
      </c>
      <c r="R3609" s="3" t="s">
        <v>29330</v>
      </c>
      <c r="S3609" s="3" t="s">
        <v>29331</v>
      </c>
      <c r="T3609" s="3" t="s">
        <v>160</v>
      </c>
      <c r="U3609">
        <v>1575</v>
      </c>
      <c r="V3609">
        <v>716</v>
      </c>
      <c r="W3609" s="3" t="s">
        <v>598</v>
      </c>
      <c r="X3609">
        <v>152</v>
      </c>
      <c r="Y3609" s="3" t="s">
        <v>29333</v>
      </c>
      <c r="Z3609">
        <v>-25544241</v>
      </c>
      <c r="AA3609">
        <v>-49343224</v>
      </c>
    </row>
    <row r="3610" spans="1:27" x14ac:dyDescent="0.25">
      <c r="A3610">
        <v>3609</v>
      </c>
      <c r="B3610" s="3" t="s">
        <v>62</v>
      </c>
      <c r="C3610" s="3" t="s">
        <v>29</v>
      </c>
      <c r="D3610" s="3" t="s">
        <v>63</v>
      </c>
      <c r="E3610" s="3" t="s">
        <v>81</v>
      </c>
      <c r="F3610" s="3" t="s">
        <v>32</v>
      </c>
      <c r="G3610" s="3" t="s">
        <v>261</v>
      </c>
      <c r="H3610" s="3" t="s">
        <v>29334</v>
      </c>
      <c r="I3610" s="3" t="s">
        <v>14289</v>
      </c>
      <c r="J3610" s="3" t="s">
        <v>69</v>
      </c>
      <c r="K3610" s="3" t="s">
        <v>70</v>
      </c>
      <c r="L3610" s="3" t="s">
        <v>29335</v>
      </c>
      <c r="M3610" s="3" t="s">
        <v>39</v>
      </c>
      <c r="N3610" s="3" t="s">
        <v>29</v>
      </c>
      <c r="O3610" s="3" t="s">
        <v>29336</v>
      </c>
      <c r="P3610" s="3" t="s">
        <v>29337</v>
      </c>
      <c r="Q3610" s="3" t="s">
        <v>203637</v>
      </c>
      <c r="R3610" s="3" t="s">
        <v>29338</v>
      </c>
      <c r="S3610" s="3" t="s">
        <v>7179</v>
      </c>
      <c r="T3610" s="3" t="s">
        <v>160</v>
      </c>
      <c r="U3610">
        <v>1604</v>
      </c>
      <c r="V3610">
        <v>729</v>
      </c>
      <c r="W3610" s="3" t="s">
        <v>79</v>
      </c>
      <c r="X3610">
        <v>178</v>
      </c>
      <c r="Y3610" s="3" t="s">
        <v>29339</v>
      </c>
      <c r="Z3610">
        <v>-22363536</v>
      </c>
      <c r="AA3610">
        <v>-45426428</v>
      </c>
    </row>
    <row r="3611" spans="1:27" x14ac:dyDescent="0.25">
      <c r="A3611">
        <v>3610</v>
      </c>
      <c r="B3611" s="3" t="s">
        <v>62</v>
      </c>
      <c r="C3611" s="3" t="s">
        <v>29</v>
      </c>
      <c r="D3611" s="3" t="s">
        <v>63</v>
      </c>
      <c r="E3611" s="3" t="s">
        <v>1000</v>
      </c>
      <c r="F3611" s="3" t="s">
        <v>49</v>
      </c>
      <c r="G3611" s="3" t="s">
        <v>50</v>
      </c>
      <c r="H3611" s="3" t="s">
        <v>29340</v>
      </c>
      <c r="I3611" s="3" t="s">
        <v>5062</v>
      </c>
      <c r="J3611" s="3" t="s">
        <v>934</v>
      </c>
      <c r="K3611" s="3" t="s">
        <v>935</v>
      </c>
      <c r="L3611" s="3" t="s">
        <v>29341</v>
      </c>
      <c r="M3611" s="3" t="s">
        <v>39</v>
      </c>
      <c r="N3611" s="3" t="s">
        <v>29</v>
      </c>
      <c r="O3611" s="3" t="s">
        <v>29342</v>
      </c>
      <c r="P3611" s="3" t="s">
        <v>29343</v>
      </c>
      <c r="Q3611" s="3" t="s">
        <v>203638</v>
      </c>
      <c r="R3611" s="3" t="s">
        <v>29344</v>
      </c>
      <c r="S3611" s="3" t="s">
        <v>12973</v>
      </c>
      <c r="T3611" s="3" t="s">
        <v>173</v>
      </c>
      <c r="U3611">
        <v>1751</v>
      </c>
      <c r="V3611">
        <v>796</v>
      </c>
      <c r="W3611" s="3" t="s">
        <v>504</v>
      </c>
      <c r="X3611">
        <v>181</v>
      </c>
      <c r="Y3611" s="3" t="s">
        <v>29346</v>
      </c>
      <c r="Z3611">
        <v>-17954409</v>
      </c>
      <c r="AA3611">
        <v>-51615488</v>
      </c>
    </row>
    <row r="3612" spans="1:27" x14ac:dyDescent="0.25">
      <c r="A3612">
        <v>3611</v>
      </c>
      <c r="B3612" s="3" t="s">
        <v>28</v>
      </c>
      <c r="C3612" s="3" t="s">
        <v>29</v>
      </c>
      <c r="D3612" s="3" t="s">
        <v>30</v>
      </c>
      <c r="E3612" s="3" t="s">
        <v>2214</v>
      </c>
      <c r="F3612" s="3" t="s">
        <v>237</v>
      </c>
      <c r="G3612" s="3" t="s">
        <v>33</v>
      </c>
      <c r="H3612" s="3" t="s">
        <v>29347</v>
      </c>
      <c r="I3612" s="3" t="s">
        <v>3411</v>
      </c>
      <c r="J3612" s="3" t="s">
        <v>300</v>
      </c>
      <c r="K3612" s="3" t="s">
        <v>301</v>
      </c>
      <c r="L3612" s="3" t="s">
        <v>29348</v>
      </c>
      <c r="M3612" s="3" t="s">
        <v>39</v>
      </c>
      <c r="N3612" s="3" t="s">
        <v>29</v>
      </c>
      <c r="O3612" s="3" t="s">
        <v>29349</v>
      </c>
      <c r="P3612" s="3" t="s">
        <v>29350</v>
      </c>
      <c r="Q3612" s="3" t="s">
        <v>203639</v>
      </c>
      <c r="R3612" s="3" t="s">
        <v>29351</v>
      </c>
      <c r="S3612" s="3" t="s">
        <v>16304</v>
      </c>
      <c r="T3612" s="3" t="s">
        <v>59</v>
      </c>
      <c r="U3612">
        <v>1443</v>
      </c>
      <c r="V3612">
        <v>656</v>
      </c>
      <c r="W3612" s="3" t="s">
        <v>147</v>
      </c>
      <c r="X3612">
        <v>169</v>
      </c>
      <c r="Y3612" s="3" t="s">
        <v>29352</v>
      </c>
      <c r="Z3612">
        <v>-26955958</v>
      </c>
      <c r="AA3612">
        <v>-49040110</v>
      </c>
    </row>
    <row r="3613" spans="1:27" x14ac:dyDescent="0.25">
      <c r="A3613">
        <v>3612</v>
      </c>
      <c r="B3613" s="3" t="s">
        <v>28</v>
      </c>
      <c r="C3613" s="3" t="s">
        <v>29</v>
      </c>
      <c r="D3613" s="3" t="s">
        <v>30</v>
      </c>
      <c r="E3613" s="3" t="s">
        <v>2763</v>
      </c>
      <c r="F3613" s="3" t="s">
        <v>137</v>
      </c>
      <c r="G3613" s="3" t="s">
        <v>344</v>
      </c>
      <c r="H3613" s="3" t="s">
        <v>29353</v>
      </c>
      <c r="I3613" s="3" t="s">
        <v>671</v>
      </c>
      <c r="J3613" s="3" t="s">
        <v>672</v>
      </c>
      <c r="K3613" s="3" t="s">
        <v>673</v>
      </c>
      <c r="L3613" s="3" t="s">
        <v>29354</v>
      </c>
      <c r="M3613" s="3" t="s">
        <v>39</v>
      </c>
      <c r="N3613" s="3" t="s">
        <v>29</v>
      </c>
      <c r="O3613" s="3" t="s">
        <v>29355</v>
      </c>
      <c r="P3613" s="3" t="s">
        <v>29356</v>
      </c>
      <c r="Q3613" s="3" t="s">
        <v>29357</v>
      </c>
      <c r="R3613" s="3" t="s">
        <v>29358</v>
      </c>
      <c r="S3613" s="3" t="s">
        <v>1636</v>
      </c>
      <c r="T3613" s="3" t="s">
        <v>59</v>
      </c>
      <c r="U3613">
        <v>2171</v>
      </c>
      <c r="V3613">
        <v>987</v>
      </c>
      <c r="W3613" s="3" t="s">
        <v>60</v>
      </c>
      <c r="X3613">
        <v>173</v>
      </c>
      <c r="Y3613" s="3" t="s">
        <v>29360</v>
      </c>
      <c r="Z3613">
        <v>-3750501</v>
      </c>
      <c r="AA3613">
        <v>-38576224</v>
      </c>
    </row>
    <row r="3614" spans="1:27" x14ac:dyDescent="0.25">
      <c r="A3614">
        <v>3613</v>
      </c>
      <c r="B3614" s="3" t="s">
        <v>62</v>
      </c>
      <c r="C3614" s="3" t="s">
        <v>29</v>
      </c>
      <c r="D3614" s="3" t="s">
        <v>63</v>
      </c>
      <c r="E3614" s="3" t="s">
        <v>2685</v>
      </c>
      <c r="F3614" s="3" t="s">
        <v>82</v>
      </c>
      <c r="G3614" s="3" t="s">
        <v>344</v>
      </c>
      <c r="H3614" s="3" t="s">
        <v>29361</v>
      </c>
      <c r="I3614" s="3" t="s">
        <v>1279</v>
      </c>
      <c r="J3614" s="3" t="s">
        <v>705</v>
      </c>
      <c r="K3614" s="3" t="s">
        <v>706</v>
      </c>
      <c r="L3614" s="3" t="s">
        <v>29362</v>
      </c>
      <c r="M3614" s="3" t="s">
        <v>39</v>
      </c>
      <c r="N3614" s="3" t="s">
        <v>29</v>
      </c>
      <c r="O3614" s="3" t="s">
        <v>29363</v>
      </c>
      <c r="P3614" s="3" t="s">
        <v>29364</v>
      </c>
      <c r="Q3614" s="3" t="s">
        <v>29365</v>
      </c>
      <c r="R3614" s="3" t="s">
        <v>29366</v>
      </c>
      <c r="S3614" s="3" t="s">
        <v>27219</v>
      </c>
      <c r="T3614" s="3" t="s">
        <v>59</v>
      </c>
      <c r="U3614">
        <v>1709</v>
      </c>
      <c r="V3614">
        <v>777</v>
      </c>
      <c r="W3614" s="3" t="s">
        <v>96</v>
      </c>
      <c r="X3614">
        <v>167</v>
      </c>
      <c r="Y3614" s="3" t="s">
        <v>29368</v>
      </c>
      <c r="Z3614">
        <v>-10039816</v>
      </c>
      <c r="AA3614">
        <v>-48062798</v>
      </c>
    </row>
    <row r="3615" spans="1:27" x14ac:dyDescent="0.25">
      <c r="A3615">
        <v>3614</v>
      </c>
      <c r="B3615" s="3" t="s">
        <v>28</v>
      </c>
      <c r="C3615" s="3" t="s">
        <v>29</v>
      </c>
      <c r="D3615" s="3" t="s">
        <v>124</v>
      </c>
      <c r="E3615" s="3" t="s">
        <v>892</v>
      </c>
      <c r="F3615" s="3" t="s">
        <v>65</v>
      </c>
      <c r="G3615" s="3" t="s">
        <v>736</v>
      </c>
      <c r="H3615" s="3" t="s">
        <v>29369</v>
      </c>
      <c r="I3615" s="3" t="s">
        <v>527</v>
      </c>
      <c r="J3615" s="3" t="s">
        <v>69</v>
      </c>
      <c r="K3615" s="3" t="s">
        <v>70</v>
      </c>
      <c r="L3615" s="3" t="s">
        <v>29370</v>
      </c>
      <c r="M3615" s="3" t="s">
        <v>39</v>
      </c>
      <c r="N3615" s="3" t="s">
        <v>29</v>
      </c>
      <c r="O3615" s="3" t="s">
        <v>29371</v>
      </c>
      <c r="P3615" s="3" t="s">
        <v>29372</v>
      </c>
      <c r="Q3615" s="3" t="s">
        <v>29373</v>
      </c>
      <c r="R3615" s="3" t="s">
        <v>29374</v>
      </c>
      <c r="S3615" s="3" t="s">
        <v>21326</v>
      </c>
      <c r="T3615" s="3" t="s">
        <v>59</v>
      </c>
      <c r="U3615">
        <v>2026</v>
      </c>
      <c r="V3615">
        <v>921</v>
      </c>
      <c r="W3615" s="3" t="s">
        <v>147</v>
      </c>
      <c r="X3615">
        <v>171</v>
      </c>
      <c r="Y3615" s="3" t="s">
        <v>29376</v>
      </c>
      <c r="Z3615">
        <v>-18984656</v>
      </c>
      <c r="AA3615">
        <v>-48370772</v>
      </c>
    </row>
    <row r="3616" spans="1:27" x14ac:dyDescent="0.25">
      <c r="A3616">
        <v>3615</v>
      </c>
      <c r="B3616" s="3" t="s">
        <v>62</v>
      </c>
      <c r="C3616" s="3" t="s">
        <v>29</v>
      </c>
      <c r="D3616" s="3" t="s">
        <v>63</v>
      </c>
      <c r="E3616" s="3" t="s">
        <v>236</v>
      </c>
      <c r="F3616" s="3" t="s">
        <v>237</v>
      </c>
      <c r="G3616" s="3" t="s">
        <v>612</v>
      </c>
      <c r="H3616" s="3" t="s">
        <v>29377</v>
      </c>
      <c r="I3616" s="3" t="s">
        <v>2705</v>
      </c>
      <c r="J3616" s="3" t="s">
        <v>86</v>
      </c>
      <c r="K3616" s="3" t="s">
        <v>87</v>
      </c>
      <c r="L3616" s="3" t="s">
        <v>29378</v>
      </c>
      <c r="M3616" s="3" t="s">
        <v>39</v>
      </c>
      <c r="N3616" s="3" t="s">
        <v>29</v>
      </c>
      <c r="O3616" s="3" t="s">
        <v>29379</v>
      </c>
      <c r="P3616" s="3" t="s">
        <v>29380</v>
      </c>
      <c r="Q3616" s="3" t="s">
        <v>29381</v>
      </c>
      <c r="R3616" s="3" t="s">
        <v>29382</v>
      </c>
      <c r="S3616" s="3" t="s">
        <v>2078</v>
      </c>
      <c r="T3616" s="3" t="s">
        <v>59</v>
      </c>
      <c r="U3616">
        <v>1439</v>
      </c>
      <c r="V3616">
        <v>654</v>
      </c>
      <c r="W3616" s="3" t="s">
        <v>457</v>
      </c>
      <c r="X3616">
        <v>175</v>
      </c>
      <c r="Y3616" s="3" t="s">
        <v>29384</v>
      </c>
      <c r="Z3616">
        <v>-22267851</v>
      </c>
      <c r="AA3616">
        <v>-42876946</v>
      </c>
    </row>
    <row r="3617" spans="1:27" x14ac:dyDescent="0.25">
      <c r="A3617">
        <v>3616</v>
      </c>
      <c r="B3617" s="3" t="s">
        <v>28</v>
      </c>
      <c r="C3617" s="3" t="s">
        <v>29</v>
      </c>
      <c r="D3617" s="3" t="s">
        <v>124</v>
      </c>
      <c r="E3617" s="3" t="s">
        <v>481</v>
      </c>
      <c r="F3617" s="3" t="s">
        <v>1577</v>
      </c>
      <c r="G3617" s="3" t="s">
        <v>579</v>
      </c>
      <c r="H3617" s="3" t="s">
        <v>29385</v>
      </c>
      <c r="I3617" s="3" t="s">
        <v>411</v>
      </c>
      <c r="J3617" s="3" t="s">
        <v>287</v>
      </c>
      <c r="K3617" s="3" t="s">
        <v>288</v>
      </c>
      <c r="L3617" s="3" t="s">
        <v>29386</v>
      </c>
      <c r="M3617" s="3" t="s">
        <v>39</v>
      </c>
      <c r="N3617" s="3" t="s">
        <v>29</v>
      </c>
      <c r="O3617" s="3" t="s">
        <v>29387</v>
      </c>
      <c r="P3617" s="3" t="s">
        <v>29388</v>
      </c>
      <c r="Q3617" s="3" t="s">
        <v>29389</v>
      </c>
      <c r="R3617" s="3" t="s">
        <v>29390</v>
      </c>
      <c r="S3617" s="3" t="s">
        <v>1294</v>
      </c>
      <c r="T3617" s="3" t="s">
        <v>59</v>
      </c>
      <c r="U3617">
        <v>1538</v>
      </c>
      <c r="V3617">
        <v>699</v>
      </c>
      <c r="W3617" s="3" t="s">
        <v>282</v>
      </c>
      <c r="X3617">
        <v>166</v>
      </c>
      <c r="Y3617" s="3" t="s">
        <v>29392</v>
      </c>
      <c r="Z3617">
        <v>-25586386</v>
      </c>
      <c r="AA3617">
        <v>-49372159</v>
      </c>
    </row>
    <row r="3618" spans="1:27" x14ac:dyDescent="0.25">
      <c r="A3618">
        <v>3617</v>
      </c>
      <c r="B3618" s="3" t="s">
        <v>62</v>
      </c>
      <c r="C3618" s="3" t="s">
        <v>29</v>
      </c>
      <c r="D3618" s="3" t="s">
        <v>63</v>
      </c>
      <c r="E3618" s="3" t="s">
        <v>546</v>
      </c>
      <c r="F3618" s="3" t="s">
        <v>65</v>
      </c>
      <c r="G3618" s="3" t="s">
        <v>459</v>
      </c>
      <c r="H3618" s="3" t="s">
        <v>29393</v>
      </c>
      <c r="I3618" s="3" t="s">
        <v>37</v>
      </c>
      <c r="J3618" s="3" t="s">
        <v>36</v>
      </c>
      <c r="K3618" s="3" t="s">
        <v>37</v>
      </c>
      <c r="L3618" s="3" t="s">
        <v>29394</v>
      </c>
      <c r="M3618" s="3" t="s">
        <v>39</v>
      </c>
      <c r="N3618" s="3" t="s">
        <v>29</v>
      </c>
      <c r="O3618" s="3" t="s">
        <v>29395</v>
      </c>
      <c r="P3618" s="3" t="s">
        <v>29396</v>
      </c>
      <c r="Q3618" s="3" t="s">
        <v>29397</v>
      </c>
      <c r="R3618" s="3" t="s">
        <v>29398</v>
      </c>
      <c r="S3618" s="3" t="s">
        <v>16158</v>
      </c>
      <c r="T3618" s="3" t="s">
        <v>95</v>
      </c>
      <c r="U3618">
        <v>1839</v>
      </c>
      <c r="V3618">
        <v>836</v>
      </c>
      <c r="W3618" s="3" t="s">
        <v>457</v>
      </c>
      <c r="X3618">
        <v>175</v>
      </c>
      <c r="Y3618" s="3" t="s">
        <v>29399</v>
      </c>
      <c r="Z3618">
        <v>-23641340</v>
      </c>
      <c r="AA3618">
        <v>-46618986</v>
      </c>
    </row>
    <row r="3619" spans="1:27" x14ac:dyDescent="0.25">
      <c r="A3619">
        <v>3618</v>
      </c>
      <c r="B3619" s="3" t="s">
        <v>62</v>
      </c>
      <c r="C3619" s="3" t="s">
        <v>29</v>
      </c>
      <c r="D3619" s="3" t="s">
        <v>63</v>
      </c>
      <c r="E3619" s="3" t="s">
        <v>1619</v>
      </c>
      <c r="F3619" s="3" t="s">
        <v>177</v>
      </c>
      <c r="G3619" s="3" t="s">
        <v>441</v>
      </c>
      <c r="H3619" s="3" t="s">
        <v>29400</v>
      </c>
      <c r="I3619" s="3" t="s">
        <v>164</v>
      </c>
      <c r="J3619" s="3" t="s">
        <v>165</v>
      </c>
      <c r="K3619" s="3" t="s">
        <v>166</v>
      </c>
      <c r="L3619" s="3" t="s">
        <v>29401</v>
      </c>
      <c r="M3619" s="3" t="s">
        <v>39</v>
      </c>
      <c r="N3619" s="3" t="s">
        <v>29</v>
      </c>
      <c r="O3619" s="3" t="s">
        <v>29402</v>
      </c>
      <c r="P3619" s="3" t="s">
        <v>29403</v>
      </c>
      <c r="Q3619" s="3" t="s">
        <v>4522</v>
      </c>
      <c r="R3619" s="3" t="s">
        <v>29404</v>
      </c>
      <c r="S3619" s="3" t="s">
        <v>11877</v>
      </c>
      <c r="T3619" s="3" t="s">
        <v>746</v>
      </c>
      <c r="U3619">
        <v>2376</v>
      </c>
      <c r="V3619">
        <v>1080</v>
      </c>
      <c r="W3619" s="3" t="s">
        <v>609</v>
      </c>
      <c r="X3619">
        <v>189</v>
      </c>
      <c r="Y3619" s="3" t="s">
        <v>29406</v>
      </c>
      <c r="Z3619">
        <v>-23179654</v>
      </c>
      <c r="AA3619">
        <v>-47359009</v>
      </c>
    </row>
    <row r="3620" spans="1:27" x14ac:dyDescent="0.25">
      <c r="A3620">
        <v>3619</v>
      </c>
      <c r="B3620" s="3" t="s">
        <v>28</v>
      </c>
      <c r="C3620" s="3" t="s">
        <v>29</v>
      </c>
      <c r="D3620" s="3" t="s">
        <v>30</v>
      </c>
      <c r="E3620" s="3" t="s">
        <v>260</v>
      </c>
      <c r="F3620" s="3" t="s">
        <v>49</v>
      </c>
      <c r="G3620" s="3" t="s">
        <v>223</v>
      </c>
      <c r="H3620" s="3" t="s">
        <v>29407</v>
      </c>
      <c r="I3620" s="3" t="s">
        <v>823</v>
      </c>
      <c r="J3620" s="3" t="s">
        <v>36</v>
      </c>
      <c r="K3620" s="3" t="s">
        <v>37</v>
      </c>
      <c r="L3620" s="3" t="s">
        <v>29408</v>
      </c>
      <c r="M3620" s="3" t="s">
        <v>39</v>
      </c>
      <c r="N3620" s="3" t="s">
        <v>29</v>
      </c>
      <c r="O3620" s="3" t="s">
        <v>29409</v>
      </c>
      <c r="P3620" s="3" t="s">
        <v>29410</v>
      </c>
      <c r="Q3620" s="3" t="s">
        <v>203443</v>
      </c>
      <c r="R3620" s="3" t="s">
        <v>29411</v>
      </c>
      <c r="S3620" s="3" t="s">
        <v>14882</v>
      </c>
      <c r="T3620" s="3" t="s">
        <v>78</v>
      </c>
      <c r="U3620">
        <v>1747</v>
      </c>
      <c r="V3620">
        <v>794</v>
      </c>
      <c r="W3620" s="3" t="s">
        <v>221</v>
      </c>
      <c r="X3620">
        <v>162</v>
      </c>
      <c r="Y3620" s="3" t="s">
        <v>29412</v>
      </c>
      <c r="Z3620">
        <v>-22874705</v>
      </c>
      <c r="AA3620">
        <v>-47026375</v>
      </c>
    </row>
    <row r="3621" spans="1:27" x14ac:dyDescent="0.25">
      <c r="A3621">
        <v>3620</v>
      </c>
      <c r="B3621" s="3" t="s">
        <v>28</v>
      </c>
      <c r="C3621" s="3" t="s">
        <v>29</v>
      </c>
      <c r="D3621" s="3" t="s">
        <v>30</v>
      </c>
      <c r="E3621" s="3" t="s">
        <v>1795</v>
      </c>
      <c r="F3621" s="3" t="s">
        <v>65</v>
      </c>
      <c r="G3621" s="3" t="s">
        <v>100</v>
      </c>
      <c r="H3621" s="3" t="s">
        <v>29413</v>
      </c>
      <c r="I3621" s="3" t="s">
        <v>4045</v>
      </c>
      <c r="J3621" s="3" t="s">
        <v>69</v>
      </c>
      <c r="K3621" s="3" t="s">
        <v>70</v>
      </c>
      <c r="L3621" s="3" t="s">
        <v>29414</v>
      </c>
      <c r="M3621" s="3" t="s">
        <v>39</v>
      </c>
      <c r="N3621" s="3" t="s">
        <v>29</v>
      </c>
      <c r="O3621" s="3" t="s">
        <v>29415</v>
      </c>
      <c r="P3621" s="3" t="s">
        <v>29416</v>
      </c>
      <c r="Q3621" s="3" t="s">
        <v>29417</v>
      </c>
      <c r="R3621" s="3" t="s">
        <v>29418</v>
      </c>
      <c r="S3621" s="3" t="s">
        <v>11208</v>
      </c>
      <c r="T3621" s="3" t="s">
        <v>160</v>
      </c>
      <c r="U3621">
        <v>1184</v>
      </c>
      <c r="V3621">
        <v>538</v>
      </c>
      <c r="W3621" s="3" t="s">
        <v>282</v>
      </c>
      <c r="X3621">
        <v>165</v>
      </c>
      <c r="Y3621" s="3" t="s">
        <v>29420</v>
      </c>
      <c r="Z3621">
        <v>-19556135</v>
      </c>
      <c r="AA3621">
        <v>-47986148</v>
      </c>
    </row>
    <row r="3622" spans="1:27" x14ac:dyDescent="0.25">
      <c r="A3622">
        <v>3621</v>
      </c>
      <c r="B3622" s="3" t="s">
        <v>62</v>
      </c>
      <c r="C3622" s="3" t="s">
        <v>29</v>
      </c>
      <c r="D3622" s="3" t="s">
        <v>63</v>
      </c>
      <c r="E3622" s="3" t="s">
        <v>2685</v>
      </c>
      <c r="F3622" s="3" t="s">
        <v>126</v>
      </c>
      <c r="G3622" s="3" t="s">
        <v>33</v>
      </c>
      <c r="H3622" s="3" t="s">
        <v>29421</v>
      </c>
      <c r="I3622" s="3" t="s">
        <v>626</v>
      </c>
      <c r="J3622" s="3" t="s">
        <v>36</v>
      </c>
      <c r="K3622" s="3" t="s">
        <v>37</v>
      </c>
      <c r="L3622" s="3" t="s">
        <v>29422</v>
      </c>
      <c r="M3622" s="3" t="s">
        <v>39</v>
      </c>
      <c r="N3622" s="3" t="s">
        <v>29</v>
      </c>
      <c r="O3622" s="3" t="s">
        <v>29423</v>
      </c>
      <c r="P3622" s="3" t="s">
        <v>29424</v>
      </c>
      <c r="Q3622" s="3" t="s">
        <v>203640</v>
      </c>
      <c r="R3622" s="3" t="s">
        <v>29425</v>
      </c>
      <c r="S3622" s="3" t="s">
        <v>13624</v>
      </c>
      <c r="T3622" s="3" t="s">
        <v>59</v>
      </c>
      <c r="U3622">
        <v>1943</v>
      </c>
      <c r="V3622">
        <v>883</v>
      </c>
      <c r="W3622" s="3" t="s">
        <v>366</v>
      </c>
      <c r="X3622">
        <v>184</v>
      </c>
      <c r="Y3622" s="3" t="s">
        <v>29427</v>
      </c>
      <c r="Z3622">
        <v>-23453164</v>
      </c>
      <c r="AA3622">
        <v>-47523625</v>
      </c>
    </row>
    <row r="3623" spans="1:27" x14ac:dyDescent="0.25">
      <c r="A3623">
        <v>3622</v>
      </c>
      <c r="B3623" s="3" t="s">
        <v>28</v>
      </c>
      <c r="C3623" s="3" t="s">
        <v>29</v>
      </c>
      <c r="D3623" s="3" t="s">
        <v>30</v>
      </c>
      <c r="E3623" s="3" t="s">
        <v>113</v>
      </c>
      <c r="F3623" s="3" t="s">
        <v>1577</v>
      </c>
      <c r="G3623" s="3" t="s">
        <v>162</v>
      </c>
      <c r="H3623" s="3" t="s">
        <v>29428</v>
      </c>
      <c r="I3623" s="3" t="s">
        <v>85</v>
      </c>
      <c r="J3623" s="3" t="s">
        <v>86</v>
      </c>
      <c r="K3623" s="3" t="s">
        <v>87</v>
      </c>
      <c r="L3623" s="3" t="s">
        <v>29429</v>
      </c>
      <c r="M3623" s="3" t="s">
        <v>39</v>
      </c>
      <c r="N3623" s="3" t="s">
        <v>29</v>
      </c>
      <c r="O3623" s="3" t="s">
        <v>29430</v>
      </c>
      <c r="P3623" s="3" t="s">
        <v>29431</v>
      </c>
      <c r="Q3623" s="3" t="s">
        <v>203641</v>
      </c>
      <c r="R3623" s="3" t="s">
        <v>29432</v>
      </c>
      <c r="S3623" s="3" t="s">
        <v>5369</v>
      </c>
      <c r="T3623" s="3" t="s">
        <v>59</v>
      </c>
      <c r="U3623">
        <v>1967</v>
      </c>
      <c r="V3623">
        <v>894</v>
      </c>
      <c r="W3623" s="3" t="s">
        <v>174</v>
      </c>
      <c r="X3623">
        <v>155</v>
      </c>
      <c r="Y3623" s="3" t="s">
        <v>29434</v>
      </c>
      <c r="Z3623">
        <v>-22741006</v>
      </c>
      <c r="AA3623">
        <v>-43099905</v>
      </c>
    </row>
    <row r="3624" spans="1:27" x14ac:dyDescent="0.25">
      <c r="A3624">
        <v>3623</v>
      </c>
      <c r="B3624" s="3" t="s">
        <v>28</v>
      </c>
      <c r="C3624" s="3" t="s">
        <v>29</v>
      </c>
      <c r="D3624" s="3" t="s">
        <v>124</v>
      </c>
      <c r="E3624" s="3" t="s">
        <v>481</v>
      </c>
      <c r="F3624" s="3" t="s">
        <v>137</v>
      </c>
      <c r="G3624" s="3" t="s">
        <v>421</v>
      </c>
      <c r="H3624" s="3" t="s">
        <v>29435</v>
      </c>
      <c r="I3624" s="3" t="s">
        <v>1600</v>
      </c>
      <c r="J3624" s="3" t="s">
        <v>36</v>
      </c>
      <c r="K3624" s="3" t="s">
        <v>37</v>
      </c>
      <c r="L3624" s="3" t="s">
        <v>29436</v>
      </c>
      <c r="M3624" s="3" t="s">
        <v>39</v>
      </c>
      <c r="N3624" s="3" t="s">
        <v>29</v>
      </c>
      <c r="O3624" s="3" t="s">
        <v>29437</v>
      </c>
      <c r="P3624" s="3" t="s">
        <v>29438</v>
      </c>
      <c r="Q3624" s="3" t="s">
        <v>203642</v>
      </c>
      <c r="R3624" s="3" t="s">
        <v>29439</v>
      </c>
      <c r="S3624" s="3" t="s">
        <v>9227</v>
      </c>
      <c r="T3624" s="3" t="s">
        <v>59</v>
      </c>
      <c r="U3624">
        <v>2189</v>
      </c>
      <c r="V3624">
        <v>995</v>
      </c>
      <c r="W3624" s="3" t="s">
        <v>96</v>
      </c>
      <c r="X3624">
        <v>168</v>
      </c>
      <c r="Y3624" s="3" t="s">
        <v>29441</v>
      </c>
      <c r="Z3624">
        <v>-23001060</v>
      </c>
      <c r="AA3624">
        <v>-48976748</v>
      </c>
    </row>
    <row r="3625" spans="1:27" x14ac:dyDescent="0.25">
      <c r="A3625">
        <v>3624</v>
      </c>
      <c r="B3625" s="3" t="s">
        <v>28</v>
      </c>
      <c r="C3625" s="3" t="s">
        <v>29</v>
      </c>
      <c r="D3625" s="3" t="s">
        <v>30</v>
      </c>
      <c r="E3625" s="3" t="s">
        <v>1209</v>
      </c>
      <c r="F3625" s="3" t="s">
        <v>1577</v>
      </c>
      <c r="G3625" s="3" t="s">
        <v>114</v>
      </c>
      <c r="H3625" s="3" t="s">
        <v>29442</v>
      </c>
      <c r="I3625" s="3" t="s">
        <v>9659</v>
      </c>
      <c r="J3625" s="3" t="s">
        <v>934</v>
      </c>
      <c r="K3625" s="3" t="s">
        <v>935</v>
      </c>
      <c r="L3625" s="3" t="s">
        <v>29443</v>
      </c>
      <c r="M3625" s="3" t="s">
        <v>39</v>
      </c>
      <c r="N3625" s="3" t="s">
        <v>29</v>
      </c>
      <c r="O3625" s="3" t="s">
        <v>29444</v>
      </c>
      <c r="P3625" s="3" t="s">
        <v>29445</v>
      </c>
      <c r="Q3625" s="3" t="s">
        <v>29446</v>
      </c>
      <c r="R3625" s="3" t="s">
        <v>29447</v>
      </c>
      <c r="S3625" s="3" t="s">
        <v>5377</v>
      </c>
      <c r="T3625" s="3" t="s">
        <v>95</v>
      </c>
      <c r="U3625">
        <v>1538</v>
      </c>
      <c r="V3625">
        <v>699</v>
      </c>
      <c r="W3625" s="3" t="s">
        <v>221</v>
      </c>
      <c r="X3625">
        <v>162</v>
      </c>
      <c r="Y3625" s="3" t="s">
        <v>29449</v>
      </c>
      <c r="Z3625">
        <v>-17778875</v>
      </c>
      <c r="AA3625">
        <v>-51010548</v>
      </c>
    </row>
    <row r="3626" spans="1:27" x14ac:dyDescent="0.25">
      <c r="A3626">
        <v>3625</v>
      </c>
      <c r="B3626" s="3" t="s">
        <v>62</v>
      </c>
      <c r="C3626" s="3" t="s">
        <v>29</v>
      </c>
      <c r="D3626" s="3" t="s">
        <v>98</v>
      </c>
      <c r="E3626" s="3" t="s">
        <v>1619</v>
      </c>
      <c r="F3626" s="3" t="s">
        <v>49</v>
      </c>
      <c r="G3626" s="3" t="s">
        <v>1137</v>
      </c>
      <c r="H3626" s="3" t="s">
        <v>29450</v>
      </c>
      <c r="I3626" s="3" t="s">
        <v>3222</v>
      </c>
      <c r="J3626" s="3" t="s">
        <v>1734</v>
      </c>
      <c r="K3626" s="3" t="s">
        <v>1735</v>
      </c>
      <c r="L3626" s="3" t="s">
        <v>29451</v>
      </c>
      <c r="M3626" s="3" t="s">
        <v>39</v>
      </c>
      <c r="N3626" s="3" t="s">
        <v>29</v>
      </c>
      <c r="O3626" s="3" t="s">
        <v>29452</v>
      </c>
      <c r="P3626" s="3" t="s">
        <v>29453</v>
      </c>
      <c r="Q3626" s="3" t="s">
        <v>203643</v>
      </c>
      <c r="R3626" s="3" t="s">
        <v>29454</v>
      </c>
      <c r="S3626" s="3" t="s">
        <v>1406</v>
      </c>
      <c r="T3626" s="3" t="s">
        <v>59</v>
      </c>
      <c r="U3626">
        <v>1564</v>
      </c>
      <c r="V3626">
        <v>711</v>
      </c>
      <c r="W3626" s="3" t="s">
        <v>457</v>
      </c>
      <c r="X3626">
        <v>175</v>
      </c>
      <c r="Y3626" s="3" t="s">
        <v>29455</v>
      </c>
      <c r="Z3626">
        <v>-15454274</v>
      </c>
      <c r="AA3626">
        <v>-55944492</v>
      </c>
    </row>
    <row r="3627" spans="1:27" x14ac:dyDescent="0.25">
      <c r="A3627">
        <v>3626</v>
      </c>
      <c r="B3627" s="3" t="s">
        <v>28</v>
      </c>
      <c r="C3627" s="3" t="s">
        <v>29</v>
      </c>
      <c r="D3627" s="3" t="s">
        <v>124</v>
      </c>
      <c r="E3627" s="3" t="s">
        <v>2071</v>
      </c>
      <c r="F3627" s="3" t="s">
        <v>237</v>
      </c>
      <c r="G3627" s="3" t="s">
        <v>150</v>
      </c>
      <c r="H3627" s="3" t="s">
        <v>29456</v>
      </c>
      <c r="I3627" s="3" t="s">
        <v>4910</v>
      </c>
      <c r="J3627" s="3" t="s">
        <v>934</v>
      </c>
      <c r="K3627" s="3" t="s">
        <v>935</v>
      </c>
      <c r="L3627" s="3" t="s">
        <v>29457</v>
      </c>
      <c r="M3627" s="3" t="s">
        <v>39</v>
      </c>
      <c r="N3627" s="3" t="s">
        <v>29</v>
      </c>
      <c r="O3627" s="3" t="s">
        <v>29458</v>
      </c>
      <c r="P3627" s="3" t="s">
        <v>29459</v>
      </c>
      <c r="Q3627" s="3" t="s">
        <v>29460</v>
      </c>
      <c r="R3627" s="3" t="s">
        <v>29461</v>
      </c>
      <c r="S3627" s="3" t="s">
        <v>7594</v>
      </c>
      <c r="T3627" s="3" t="s">
        <v>160</v>
      </c>
      <c r="U3627">
        <v>2284</v>
      </c>
      <c r="V3627">
        <v>1038</v>
      </c>
      <c r="W3627" s="3" t="s">
        <v>60</v>
      </c>
      <c r="X3627">
        <v>172</v>
      </c>
      <c r="Y3627" s="3" t="s">
        <v>29463</v>
      </c>
      <c r="Z3627">
        <v>-16194701</v>
      </c>
      <c r="AA3627">
        <v>-48985269</v>
      </c>
    </row>
    <row r="3628" spans="1:27" x14ac:dyDescent="0.25">
      <c r="A3628">
        <v>3627</v>
      </c>
      <c r="B3628" s="3" t="s">
        <v>28</v>
      </c>
      <c r="C3628" s="3" t="s">
        <v>29</v>
      </c>
      <c r="D3628" s="3" t="s">
        <v>30</v>
      </c>
      <c r="E3628" s="3" t="s">
        <v>1345</v>
      </c>
      <c r="F3628" s="3" t="s">
        <v>49</v>
      </c>
      <c r="G3628" s="3" t="s">
        <v>547</v>
      </c>
      <c r="H3628" s="3" t="s">
        <v>29464</v>
      </c>
      <c r="I3628" s="3" t="s">
        <v>2515</v>
      </c>
      <c r="J3628" s="3" t="s">
        <v>36</v>
      </c>
      <c r="K3628" s="3" t="s">
        <v>37</v>
      </c>
      <c r="L3628" s="3" t="s">
        <v>29465</v>
      </c>
      <c r="M3628" s="3" t="s">
        <v>39</v>
      </c>
      <c r="N3628" s="3" t="s">
        <v>29</v>
      </c>
      <c r="O3628" s="3" t="s">
        <v>29466</v>
      </c>
      <c r="P3628" s="3" t="s">
        <v>29467</v>
      </c>
      <c r="Q3628" s="3" t="s">
        <v>29468</v>
      </c>
      <c r="R3628" s="3" t="s">
        <v>29469</v>
      </c>
      <c r="S3628" s="3" t="s">
        <v>23182</v>
      </c>
      <c r="T3628" s="3" t="s">
        <v>160</v>
      </c>
      <c r="U3628">
        <v>1492</v>
      </c>
      <c r="V3628">
        <v>678</v>
      </c>
      <c r="W3628" s="3" t="s">
        <v>60</v>
      </c>
      <c r="X3628">
        <v>173</v>
      </c>
      <c r="Y3628" s="3" t="s">
        <v>29471</v>
      </c>
      <c r="Z3628">
        <v>-22716627</v>
      </c>
      <c r="AA3628">
        <v>-47238007</v>
      </c>
    </row>
    <row r="3629" spans="1:27" x14ac:dyDescent="0.25">
      <c r="A3629">
        <v>5149</v>
      </c>
      <c r="B3629" s="3" t="s">
        <v>62</v>
      </c>
      <c r="C3629" s="3" t="s">
        <v>29</v>
      </c>
      <c r="D3629" s="3" t="s">
        <v>63</v>
      </c>
      <c r="E3629" s="3" t="s">
        <v>2685</v>
      </c>
      <c r="F3629" s="3" t="s">
        <v>177</v>
      </c>
      <c r="G3629" s="3" t="s">
        <v>223</v>
      </c>
      <c r="H3629" s="3" t="s">
        <v>29472</v>
      </c>
      <c r="I3629" s="3" t="s">
        <v>37</v>
      </c>
      <c r="J3629" s="3" t="s">
        <v>36</v>
      </c>
      <c r="K3629" s="3" t="s">
        <v>37</v>
      </c>
      <c r="L3629" s="3" t="s">
        <v>29473</v>
      </c>
      <c r="M3629" s="3" t="s">
        <v>39</v>
      </c>
      <c r="N3629" s="3" t="s">
        <v>29</v>
      </c>
      <c r="O3629" s="3" t="s">
        <v>29474</v>
      </c>
      <c r="P3629" s="3" t="s">
        <v>29475</v>
      </c>
      <c r="Q3629" s="3" t="s">
        <v>29476</v>
      </c>
      <c r="R3629" s="3" t="s">
        <v>29477</v>
      </c>
      <c r="S3629" s="3" t="s">
        <v>8171</v>
      </c>
      <c r="T3629" s="3" t="s">
        <v>59</v>
      </c>
      <c r="U3629">
        <v>1815</v>
      </c>
      <c r="V3629">
        <v>825</v>
      </c>
      <c r="W3629" s="3" t="s">
        <v>504</v>
      </c>
      <c r="X3629">
        <v>180</v>
      </c>
      <c r="Y3629" s="3" t="s">
        <v>29479</v>
      </c>
      <c r="Z3629">
        <v>-23643453</v>
      </c>
      <c r="AA3629">
        <v>-46553580</v>
      </c>
    </row>
    <row r="3630" spans="1:27" x14ac:dyDescent="0.25">
      <c r="A3630">
        <v>3628</v>
      </c>
      <c r="B3630" s="3" t="s">
        <v>28</v>
      </c>
      <c r="C3630" s="3" t="s">
        <v>29</v>
      </c>
      <c r="D3630" s="3" t="s">
        <v>30</v>
      </c>
      <c r="E3630" s="3" t="s">
        <v>892</v>
      </c>
      <c r="F3630" s="3" t="s">
        <v>126</v>
      </c>
      <c r="G3630" s="3" t="s">
        <v>441</v>
      </c>
      <c r="H3630" s="3" t="s">
        <v>29480</v>
      </c>
      <c r="I3630" s="3" t="s">
        <v>87</v>
      </c>
      <c r="J3630" s="3" t="s">
        <v>86</v>
      </c>
      <c r="K3630" s="3" t="s">
        <v>87</v>
      </c>
      <c r="L3630" s="3" t="s">
        <v>29481</v>
      </c>
      <c r="M3630" s="3" t="s">
        <v>39</v>
      </c>
      <c r="N3630" s="3" t="s">
        <v>29</v>
      </c>
      <c r="O3630" s="3" t="s">
        <v>29482</v>
      </c>
      <c r="P3630" s="3" t="s">
        <v>29483</v>
      </c>
      <c r="Q3630" s="3" t="s">
        <v>29484</v>
      </c>
      <c r="R3630" s="3" t="s">
        <v>29485</v>
      </c>
      <c r="S3630" s="3" t="s">
        <v>29486</v>
      </c>
      <c r="T3630" s="3" t="s">
        <v>59</v>
      </c>
      <c r="U3630">
        <v>2323</v>
      </c>
      <c r="V3630">
        <v>1056</v>
      </c>
      <c r="W3630" s="3" t="s">
        <v>598</v>
      </c>
      <c r="X3630">
        <v>153</v>
      </c>
      <c r="Y3630" s="3" t="s">
        <v>29488</v>
      </c>
      <c r="Z3630">
        <v>-23006072</v>
      </c>
      <c r="AA3630">
        <v>-43331261</v>
      </c>
    </row>
    <row r="3631" spans="1:27" x14ac:dyDescent="0.25">
      <c r="A3631">
        <v>3629</v>
      </c>
      <c r="B3631" s="3" t="s">
        <v>28</v>
      </c>
      <c r="C3631" s="3" t="s">
        <v>29</v>
      </c>
      <c r="D3631" s="3" t="s">
        <v>124</v>
      </c>
      <c r="E3631" s="3" t="s">
        <v>260</v>
      </c>
      <c r="F3631" s="3" t="s">
        <v>49</v>
      </c>
      <c r="G3631" s="3" t="s">
        <v>261</v>
      </c>
      <c r="H3631" s="3" t="s">
        <v>29489</v>
      </c>
      <c r="I3631" s="3" t="s">
        <v>9077</v>
      </c>
      <c r="J3631" s="3" t="s">
        <v>36</v>
      </c>
      <c r="K3631" s="3" t="s">
        <v>37</v>
      </c>
      <c r="L3631" s="3" t="s">
        <v>29490</v>
      </c>
      <c r="M3631" s="3" t="s">
        <v>39</v>
      </c>
      <c r="N3631" s="3" t="s">
        <v>29</v>
      </c>
      <c r="O3631" s="3" t="s">
        <v>29491</v>
      </c>
      <c r="P3631" s="3" t="s">
        <v>29492</v>
      </c>
      <c r="Q3631" s="3" t="s">
        <v>3836</v>
      </c>
      <c r="R3631" s="3" t="s">
        <v>29493</v>
      </c>
      <c r="S3631" s="3" t="s">
        <v>7679</v>
      </c>
      <c r="T3631" s="3" t="s">
        <v>95</v>
      </c>
      <c r="U3631">
        <v>1547</v>
      </c>
      <c r="V3631">
        <v>703</v>
      </c>
      <c r="W3631" s="3" t="s">
        <v>221</v>
      </c>
      <c r="X3631">
        <v>162</v>
      </c>
      <c r="Y3631" s="3" t="s">
        <v>29495</v>
      </c>
      <c r="Z3631">
        <v>-21164616</v>
      </c>
      <c r="AA3631">
        <v>-50667896</v>
      </c>
    </row>
    <row r="3632" spans="1:27" x14ac:dyDescent="0.25">
      <c r="A3632">
        <v>3630</v>
      </c>
      <c r="B3632" s="3" t="s">
        <v>62</v>
      </c>
      <c r="C3632" s="3" t="s">
        <v>29</v>
      </c>
      <c r="D3632" s="3" t="s">
        <v>63</v>
      </c>
      <c r="E3632" s="3" t="s">
        <v>682</v>
      </c>
      <c r="F3632" s="3" t="s">
        <v>82</v>
      </c>
      <c r="G3632" s="3" t="s">
        <v>379</v>
      </c>
      <c r="H3632" s="3" t="s">
        <v>29496</v>
      </c>
      <c r="I3632" s="3" t="s">
        <v>2970</v>
      </c>
      <c r="J3632" s="3" t="s">
        <v>36</v>
      </c>
      <c r="K3632" s="3" t="s">
        <v>37</v>
      </c>
      <c r="L3632" s="3" t="s">
        <v>29497</v>
      </c>
      <c r="M3632" s="3" t="s">
        <v>39</v>
      </c>
      <c r="N3632" s="3" t="s">
        <v>29</v>
      </c>
      <c r="O3632" s="3" t="s">
        <v>29498</v>
      </c>
      <c r="P3632" s="3" t="s">
        <v>29499</v>
      </c>
      <c r="Q3632" s="3" t="s">
        <v>29500</v>
      </c>
      <c r="R3632" s="3" t="s">
        <v>29501</v>
      </c>
      <c r="S3632" s="3" t="s">
        <v>10373</v>
      </c>
      <c r="T3632" s="3" t="s">
        <v>59</v>
      </c>
      <c r="U3632">
        <v>1819</v>
      </c>
      <c r="V3632">
        <v>827</v>
      </c>
      <c r="W3632" s="3" t="s">
        <v>329</v>
      </c>
      <c r="X3632">
        <v>185</v>
      </c>
      <c r="Y3632" s="3" t="s">
        <v>29502</v>
      </c>
      <c r="Z3632">
        <v>-23607893</v>
      </c>
      <c r="AA3632">
        <v>-46796450</v>
      </c>
    </row>
    <row r="3633" spans="1:27" x14ac:dyDescent="0.25">
      <c r="A3633">
        <v>3631</v>
      </c>
      <c r="B3633" s="3" t="s">
        <v>28</v>
      </c>
      <c r="C3633" s="3" t="s">
        <v>29</v>
      </c>
      <c r="D3633" s="3" t="s">
        <v>98</v>
      </c>
      <c r="E3633" s="3" t="s">
        <v>864</v>
      </c>
      <c r="F3633" s="3" t="s">
        <v>49</v>
      </c>
      <c r="G3633" s="3" t="s">
        <v>297</v>
      </c>
      <c r="H3633" s="3" t="s">
        <v>29503</v>
      </c>
      <c r="I3633" s="3" t="s">
        <v>2567</v>
      </c>
      <c r="J3633" s="3" t="s">
        <v>485</v>
      </c>
      <c r="K3633" s="3" t="s">
        <v>486</v>
      </c>
      <c r="L3633" s="3" t="s">
        <v>29504</v>
      </c>
      <c r="M3633" s="3" t="s">
        <v>39</v>
      </c>
      <c r="N3633" s="3" t="s">
        <v>29</v>
      </c>
      <c r="O3633" s="3" t="s">
        <v>29505</v>
      </c>
      <c r="P3633" s="3" t="s">
        <v>29506</v>
      </c>
      <c r="Q3633" s="3" t="s">
        <v>29507</v>
      </c>
      <c r="R3633" s="3" t="s">
        <v>29508</v>
      </c>
      <c r="S3633" s="3" t="s">
        <v>10090</v>
      </c>
      <c r="T3633" s="3" t="s">
        <v>95</v>
      </c>
      <c r="U3633">
        <v>1437</v>
      </c>
      <c r="V3633">
        <v>653</v>
      </c>
      <c r="W3633" s="3" t="s">
        <v>134</v>
      </c>
      <c r="X3633">
        <v>157</v>
      </c>
      <c r="Y3633" s="3" t="s">
        <v>29510</v>
      </c>
      <c r="Z3633">
        <v>-30198682</v>
      </c>
      <c r="AA3633">
        <v>-50974270</v>
      </c>
    </row>
    <row r="3634" spans="1:27" x14ac:dyDescent="0.25">
      <c r="A3634">
        <v>3632</v>
      </c>
      <c r="B3634" s="3" t="s">
        <v>28</v>
      </c>
      <c r="C3634" s="3" t="s">
        <v>29</v>
      </c>
      <c r="D3634" s="3" t="s">
        <v>30</v>
      </c>
      <c r="E3634" s="3" t="s">
        <v>912</v>
      </c>
      <c r="F3634" s="3" t="s">
        <v>237</v>
      </c>
      <c r="G3634" s="3" t="s">
        <v>297</v>
      </c>
      <c r="H3634" s="3" t="s">
        <v>29511</v>
      </c>
      <c r="I3634" s="3" t="s">
        <v>37</v>
      </c>
      <c r="J3634" s="3" t="s">
        <v>36</v>
      </c>
      <c r="K3634" s="3" t="s">
        <v>37</v>
      </c>
      <c r="L3634" s="3" t="s">
        <v>29512</v>
      </c>
      <c r="M3634" s="3" t="s">
        <v>39</v>
      </c>
      <c r="N3634" s="3" t="s">
        <v>29</v>
      </c>
      <c r="O3634" s="3" t="s">
        <v>29513</v>
      </c>
      <c r="P3634" s="3" t="s">
        <v>29514</v>
      </c>
      <c r="Q3634" s="3" t="s">
        <v>203644</v>
      </c>
      <c r="R3634" s="3" t="s">
        <v>29515</v>
      </c>
      <c r="S3634" s="3" t="s">
        <v>523</v>
      </c>
      <c r="T3634" s="3" t="s">
        <v>95</v>
      </c>
      <c r="U3634">
        <v>1107</v>
      </c>
      <c r="V3634">
        <v>503</v>
      </c>
      <c r="W3634" s="3" t="s">
        <v>282</v>
      </c>
      <c r="X3634">
        <v>165</v>
      </c>
      <c r="Y3634" s="3" t="s">
        <v>29517</v>
      </c>
      <c r="Z3634">
        <v>-23660129</v>
      </c>
      <c r="AA3634">
        <v>-46593426</v>
      </c>
    </row>
    <row r="3635" spans="1:27" x14ac:dyDescent="0.25">
      <c r="A3635">
        <v>3633</v>
      </c>
      <c r="B3635" s="3" t="s">
        <v>62</v>
      </c>
      <c r="C3635" s="3" t="s">
        <v>29</v>
      </c>
      <c r="D3635" s="3" t="s">
        <v>63</v>
      </c>
      <c r="E3635" s="3" t="s">
        <v>1238</v>
      </c>
      <c r="F3635" s="3" t="s">
        <v>65</v>
      </c>
      <c r="G3635" s="3" t="s">
        <v>736</v>
      </c>
      <c r="H3635" s="3" t="s">
        <v>29518</v>
      </c>
      <c r="I3635" s="3" t="s">
        <v>602</v>
      </c>
      <c r="J3635" s="3" t="s">
        <v>287</v>
      </c>
      <c r="K3635" s="3" t="s">
        <v>288</v>
      </c>
      <c r="L3635" s="3" t="s">
        <v>29519</v>
      </c>
      <c r="M3635" s="3" t="s">
        <v>39</v>
      </c>
      <c r="N3635" s="3" t="s">
        <v>29</v>
      </c>
      <c r="O3635" s="3" t="s">
        <v>29520</v>
      </c>
      <c r="P3635" s="3" t="s">
        <v>29521</v>
      </c>
      <c r="Q3635" s="3" t="s">
        <v>29522</v>
      </c>
      <c r="R3635" s="3" t="s">
        <v>29523</v>
      </c>
      <c r="S3635" s="3" t="s">
        <v>29524</v>
      </c>
      <c r="T3635" s="3" t="s">
        <v>160</v>
      </c>
      <c r="U3635">
        <v>2479</v>
      </c>
      <c r="V3635">
        <v>1127</v>
      </c>
      <c r="W3635" s="3" t="s">
        <v>60</v>
      </c>
      <c r="X3635">
        <v>172</v>
      </c>
      <c r="Y3635" s="3" t="s">
        <v>29526</v>
      </c>
      <c r="Z3635">
        <v>-25390343</v>
      </c>
      <c r="AA3635">
        <v>-54409840</v>
      </c>
    </row>
    <row r="3636" spans="1:27" x14ac:dyDescent="0.25">
      <c r="A3636">
        <v>3634</v>
      </c>
      <c r="B3636" s="3" t="s">
        <v>28</v>
      </c>
      <c r="C3636" s="3" t="s">
        <v>29</v>
      </c>
      <c r="D3636" s="3" t="s">
        <v>30</v>
      </c>
      <c r="E3636" s="3" t="s">
        <v>1427</v>
      </c>
      <c r="F3636" s="3" t="s">
        <v>177</v>
      </c>
      <c r="G3636" s="3" t="s">
        <v>579</v>
      </c>
      <c r="H3636" s="3" t="s">
        <v>29527</v>
      </c>
      <c r="I3636" s="3" t="s">
        <v>37</v>
      </c>
      <c r="J3636" s="3" t="s">
        <v>36</v>
      </c>
      <c r="K3636" s="3" t="s">
        <v>37</v>
      </c>
      <c r="L3636" s="3" t="s">
        <v>29528</v>
      </c>
      <c r="M3636" s="3" t="s">
        <v>39</v>
      </c>
      <c r="N3636" s="3" t="s">
        <v>29</v>
      </c>
      <c r="O3636" s="3" t="s">
        <v>29529</v>
      </c>
      <c r="P3636" s="3" t="s">
        <v>29530</v>
      </c>
      <c r="Q3636" s="3" t="s">
        <v>203645</v>
      </c>
      <c r="R3636" s="3" t="s">
        <v>29531</v>
      </c>
      <c r="S3636" s="3" t="s">
        <v>6514</v>
      </c>
      <c r="T3636" s="3" t="s">
        <v>59</v>
      </c>
      <c r="U3636">
        <v>1610</v>
      </c>
      <c r="V3636">
        <v>732</v>
      </c>
      <c r="W3636" s="3" t="s">
        <v>221</v>
      </c>
      <c r="X3636">
        <v>162</v>
      </c>
      <c r="Y3636" s="3" t="s">
        <v>29533</v>
      </c>
      <c r="Z3636">
        <v>-23659392</v>
      </c>
      <c r="AA3636">
        <v>-46553624</v>
      </c>
    </row>
    <row r="3637" spans="1:27" x14ac:dyDescent="0.25">
      <c r="A3637">
        <v>3635</v>
      </c>
      <c r="B3637" s="3" t="s">
        <v>28</v>
      </c>
      <c r="C3637" s="3" t="s">
        <v>29</v>
      </c>
      <c r="D3637" s="3" t="s">
        <v>30</v>
      </c>
      <c r="E3637" s="3" t="s">
        <v>568</v>
      </c>
      <c r="F3637" s="3" t="s">
        <v>82</v>
      </c>
      <c r="G3637" s="3" t="s">
        <v>320</v>
      </c>
      <c r="H3637" s="3" t="s">
        <v>29534</v>
      </c>
      <c r="I3637" s="3" t="s">
        <v>6575</v>
      </c>
      <c r="J3637" s="3" t="s">
        <v>2725</v>
      </c>
      <c r="K3637" s="3" t="s">
        <v>2726</v>
      </c>
      <c r="L3637" s="3" t="s">
        <v>29535</v>
      </c>
      <c r="M3637" s="3" t="s">
        <v>39</v>
      </c>
      <c r="N3637" s="3" t="s">
        <v>29</v>
      </c>
      <c r="O3637" s="3" t="s">
        <v>29536</v>
      </c>
      <c r="P3637" s="3" t="s">
        <v>29537</v>
      </c>
      <c r="Q3637" s="3" t="s">
        <v>27179</v>
      </c>
      <c r="R3637" s="3" t="s">
        <v>29538</v>
      </c>
      <c r="S3637" s="3" t="s">
        <v>7653</v>
      </c>
      <c r="T3637" s="3" t="s">
        <v>95</v>
      </c>
      <c r="U3637">
        <v>1918</v>
      </c>
      <c r="V3637">
        <v>872</v>
      </c>
      <c r="W3637" s="3" t="s">
        <v>598</v>
      </c>
      <c r="X3637">
        <v>152</v>
      </c>
      <c r="Y3637" s="3" t="s">
        <v>29540</v>
      </c>
      <c r="Z3637">
        <v>-4853401</v>
      </c>
      <c r="AA3637">
        <v>-43358801</v>
      </c>
    </row>
    <row r="3638" spans="1:27" x14ac:dyDescent="0.25">
      <c r="A3638">
        <v>3636</v>
      </c>
      <c r="B3638" s="3" t="s">
        <v>62</v>
      </c>
      <c r="C3638" s="3" t="s">
        <v>29</v>
      </c>
      <c r="D3638" s="3" t="s">
        <v>63</v>
      </c>
      <c r="E3638" s="3" t="s">
        <v>1219</v>
      </c>
      <c r="F3638" s="3" t="s">
        <v>177</v>
      </c>
      <c r="G3638" s="3" t="s">
        <v>100</v>
      </c>
      <c r="H3638" s="3" t="s">
        <v>29541</v>
      </c>
      <c r="I3638" s="3" t="s">
        <v>4481</v>
      </c>
      <c r="J3638" s="3" t="s">
        <v>36</v>
      </c>
      <c r="K3638" s="3" t="s">
        <v>37</v>
      </c>
      <c r="L3638" s="3" t="s">
        <v>29542</v>
      </c>
      <c r="M3638" s="3" t="s">
        <v>39</v>
      </c>
      <c r="N3638" s="3" t="s">
        <v>29</v>
      </c>
      <c r="O3638" s="3" t="s">
        <v>29543</v>
      </c>
      <c r="P3638" s="3" t="s">
        <v>29544</v>
      </c>
      <c r="Q3638" s="3" t="s">
        <v>203646</v>
      </c>
      <c r="R3638" s="3" t="s">
        <v>29545</v>
      </c>
      <c r="S3638" s="3" t="s">
        <v>29546</v>
      </c>
      <c r="T3638" s="3" t="s">
        <v>59</v>
      </c>
      <c r="U3638">
        <v>2255</v>
      </c>
      <c r="V3638">
        <v>1025</v>
      </c>
      <c r="W3638" s="3" t="s">
        <v>609</v>
      </c>
      <c r="X3638">
        <v>189</v>
      </c>
      <c r="Y3638" s="3" t="s">
        <v>29547</v>
      </c>
      <c r="Z3638">
        <v>-23464744</v>
      </c>
      <c r="AA3638">
        <v>-46334037</v>
      </c>
    </row>
    <row r="3639" spans="1:27" x14ac:dyDescent="0.25">
      <c r="A3639">
        <v>3637</v>
      </c>
      <c r="B3639" s="3" t="s">
        <v>62</v>
      </c>
      <c r="C3639" s="3" t="s">
        <v>29</v>
      </c>
      <c r="D3639" s="3" t="s">
        <v>63</v>
      </c>
      <c r="E3639" s="3" t="s">
        <v>557</v>
      </c>
      <c r="F3639" s="3" t="s">
        <v>49</v>
      </c>
      <c r="G3639" s="3" t="s">
        <v>736</v>
      </c>
      <c r="H3639" s="3" t="s">
        <v>29548</v>
      </c>
      <c r="I3639" s="3" t="s">
        <v>626</v>
      </c>
      <c r="J3639" s="3" t="s">
        <v>36</v>
      </c>
      <c r="K3639" s="3" t="s">
        <v>37</v>
      </c>
      <c r="L3639" s="3" t="s">
        <v>29549</v>
      </c>
      <c r="M3639" s="3" t="s">
        <v>39</v>
      </c>
      <c r="N3639" s="3" t="s">
        <v>29</v>
      </c>
      <c r="O3639" s="3" t="s">
        <v>29550</v>
      </c>
      <c r="P3639" s="3" t="s">
        <v>29551</v>
      </c>
      <c r="Q3639" s="3" t="s">
        <v>9544</v>
      </c>
      <c r="R3639" s="3" t="s">
        <v>29552</v>
      </c>
      <c r="S3639" s="3" t="s">
        <v>14357</v>
      </c>
      <c r="T3639" s="3" t="s">
        <v>59</v>
      </c>
      <c r="U3639">
        <v>2431</v>
      </c>
      <c r="V3639">
        <v>1105</v>
      </c>
      <c r="W3639" s="3" t="s">
        <v>96</v>
      </c>
      <c r="X3639">
        <v>167</v>
      </c>
      <c r="Y3639" s="3" t="s">
        <v>29554</v>
      </c>
      <c r="Z3639">
        <v>-23559989</v>
      </c>
      <c r="AA3639">
        <v>-47377391</v>
      </c>
    </row>
    <row r="3640" spans="1:27" x14ac:dyDescent="0.25">
      <c r="A3640">
        <v>3638</v>
      </c>
      <c r="B3640" s="3" t="s">
        <v>62</v>
      </c>
      <c r="C3640" s="3" t="s">
        <v>29</v>
      </c>
      <c r="D3640" s="3" t="s">
        <v>63</v>
      </c>
      <c r="E3640" s="3" t="s">
        <v>962</v>
      </c>
      <c r="F3640" s="3" t="s">
        <v>49</v>
      </c>
      <c r="G3640" s="3" t="s">
        <v>421</v>
      </c>
      <c r="H3640" s="3" t="s">
        <v>29555</v>
      </c>
      <c r="I3640" s="3" t="s">
        <v>823</v>
      </c>
      <c r="J3640" s="3" t="s">
        <v>36</v>
      </c>
      <c r="K3640" s="3" t="s">
        <v>37</v>
      </c>
      <c r="L3640" s="3" t="s">
        <v>29556</v>
      </c>
      <c r="M3640" s="3" t="s">
        <v>39</v>
      </c>
      <c r="N3640" s="3" t="s">
        <v>29</v>
      </c>
      <c r="O3640" s="3" t="s">
        <v>29557</v>
      </c>
      <c r="P3640" s="3" t="s">
        <v>29558</v>
      </c>
      <c r="Q3640" s="3" t="s">
        <v>203647</v>
      </c>
      <c r="R3640" s="3" t="s">
        <v>29559</v>
      </c>
      <c r="S3640" s="3" t="s">
        <v>14930</v>
      </c>
      <c r="T3640" s="3" t="s">
        <v>160</v>
      </c>
      <c r="U3640">
        <v>2255</v>
      </c>
      <c r="V3640">
        <v>1025</v>
      </c>
      <c r="W3640" s="3" t="s">
        <v>457</v>
      </c>
      <c r="X3640">
        <v>176</v>
      </c>
      <c r="Y3640" s="3" t="s">
        <v>29560</v>
      </c>
      <c r="Z3640">
        <v>-22854933</v>
      </c>
      <c r="AA3640">
        <v>-47006359</v>
      </c>
    </row>
    <row r="3641" spans="1:27" x14ac:dyDescent="0.25">
      <c r="A3641">
        <v>3639</v>
      </c>
      <c r="B3641" s="3" t="s">
        <v>28</v>
      </c>
      <c r="C3641" s="3" t="s">
        <v>29</v>
      </c>
      <c r="D3641" s="3" t="s">
        <v>30</v>
      </c>
      <c r="E3641" s="3" t="s">
        <v>3445</v>
      </c>
      <c r="F3641" s="3" t="s">
        <v>126</v>
      </c>
      <c r="G3641" s="3" t="s">
        <v>547</v>
      </c>
      <c r="H3641" s="3" t="s">
        <v>29561</v>
      </c>
      <c r="I3641" s="3" t="s">
        <v>87</v>
      </c>
      <c r="J3641" s="3" t="s">
        <v>86</v>
      </c>
      <c r="K3641" s="3" t="s">
        <v>87</v>
      </c>
      <c r="L3641" s="3" t="s">
        <v>29562</v>
      </c>
      <c r="M3641" s="3" t="s">
        <v>39</v>
      </c>
      <c r="N3641" s="3" t="s">
        <v>29</v>
      </c>
      <c r="O3641" s="3" t="s">
        <v>29563</v>
      </c>
      <c r="P3641" s="3" t="s">
        <v>29564</v>
      </c>
      <c r="Q3641" s="3" t="s">
        <v>203648</v>
      </c>
      <c r="R3641" s="3" t="s">
        <v>29565</v>
      </c>
      <c r="S3641" s="3" t="s">
        <v>18115</v>
      </c>
      <c r="T3641" s="3" t="s">
        <v>160</v>
      </c>
      <c r="U3641">
        <v>1923</v>
      </c>
      <c r="V3641">
        <v>874</v>
      </c>
      <c r="W3641" s="3" t="s">
        <v>96</v>
      </c>
      <c r="X3641">
        <v>167</v>
      </c>
      <c r="Y3641" s="3" t="s">
        <v>29567</v>
      </c>
      <c r="Z3641">
        <v>-22865644</v>
      </c>
      <c r="AA3641">
        <v>-43403529</v>
      </c>
    </row>
    <row r="3642" spans="1:27" x14ac:dyDescent="0.25">
      <c r="A3642">
        <v>3640</v>
      </c>
      <c r="B3642" s="3" t="s">
        <v>62</v>
      </c>
      <c r="C3642" s="3" t="s">
        <v>29</v>
      </c>
      <c r="D3642" s="3" t="s">
        <v>63</v>
      </c>
      <c r="E3642" s="3" t="s">
        <v>1873</v>
      </c>
      <c r="F3642" s="3" t="s">
        <v>49</v>
      </c>
      <c r="G3642" s="3" t="s">
        <v>482</v>
      </c>
      <c r="H3642" s="3" t="s">
        <v>29568</v>
      </c>
      <c r="I3642" s="3" t="s">
        <v>284</v>
      </c>
      <c r="J3642" s="3" t="s">
        <v>660</v>
      </c>
      <c r="K3642" s="3" t="s">
        <v>661</v>
      </c>
      <c r="L3642" s="3" t="s">
        <v>29569</v>
      </c>
      <c r="M3642" s="3" t="s">
        <v>39</v>
      </c>
      <c r="N3642" s="3" t="s">
        <v>29</v>
      </c>
      <c r="O3642" s="3" t="s">
        <v>29570</v>
      </c>
      <c r="P3642" s="3" t="s">
        <v>29571</v>
      </c>
      <c r="Q3642" s="3" t="s">
        <v>8593</v>
      </c>
      <c r="R3642" s="3" t="s">
        <v>29572</v>
      </c>
      <c r="S3642" s="3" t="s">
        <v>29573</v>
      </c>
      <c r="T3642" s="3" t="s">
        <v>160</v>
      </c>
      <c r="U3642">
        <v>2211</v>
      </c>
      <c r="V3642">
        <v>1005</v>
      </c>
      <c r="W3642" s="3" t="s">
        <v>457</v>
      </c>
      <c r="X3642">
        <v>174</v>
      </c>
      <c r="Y3642" s="3" t="s">
        <v>29575</v>
      </c>
      <c r="Z3642">
        <v>-20190758</v>
      </c>
      <c r="AA3642">
        <v>-40268924</v>
      </c>
    </row>
    <row r="3643" spans="1:27" x14ac:dyDescent="0.25">
      <c r="A3643">
        <v>3641</v>
      </c>
      <c r="B3643" s="3" t="s">
        <v>62</v>
      </c>
      <c r="C3643" s="3" t="s">
        <v>29</v>
      </c>
      <c r="D3643" s="3" t="s">
        <v>63</v>
      </c>
      <c r="E3643" s="3" t="s">
        <v>682</v>
      </c>
      <c r="F3643" s="3" t="s">
        <v>32</v>
      </c>
      <c r="G3643" s="3" t="s">
        <v>379</v>
      </c>
      <c r="H3643" s="3" t="s">
        <v>29576</v>
      </c>
      <c r="I3643" s="3" t="s">
        <v>2602</v>
      </c>
      <c r="J3643" s="3" t="s">
        <v>358</v>
      </c>
      <c r="K3643" s="3" t="s">
        <v>359</v>
      </c>
      <c r="L3643" s="3" t="s">
        <v>29577</v>
      </c>
      <c r="M3643" s="3" t="s">
        <v>39</v>
      </c>
      <c r="N3643" s="3" t="s">
        <v>29</v>
      </c>
      <c r="O3643" s="3" t="s">
        <v>29578</v>
      </c>
      <c r="P3643" s="3" t="s">
        <v>29579</v>
      </c>
      <c r="Q3643" s="3" t="s">
        <v>5696</v>
      </c>
      <c r="R3643" s="3" t="s">
        <v>29580</v>
      </c>
      <c r="S3643" s="3" t="s">
        <v>1161</v>
      </c>
      <c r="T3643" s="3" t="s">
        <v>95</v>
      </c>
      <c r="U3643">
        <v>1599</v>
      </c>
      <c r="V3643">
        <v>727</v>
      </c>
      <c r="W3643" s="3" t="s">
        <v>79</v>
      </c>
      <c r="X3643">
        <v>179</v>
      </c>
      <c r="Y3643" s="3" t="s">
        <v>29582</v>
      </c>
      <c r="Z3643">
        <v>-7931598</v>
      </c>
      <c r="AA3643">
        <v>-35069758</v>
      </c>
    </row>
    <row r="3644" spans="1:27" x14ac:dyDescent="0.25">
      <c r="A3644">
        <v>3642</v>
      </c>
      <c r="B3644" s="3" t="s">
        <v>28</v>
      </c>
      <c r="C3644" s="3" t="s">
        <v>29</v>
      </c>
      <c r="D3644" s="3" t="s">
        <v>30</v>
      </c>
      <c r="E3644" s="3" t="s">
        <v>864</v>
      </c>
      <c r="F3644" s="3" t="s">
        <v>126</v>
      </c>
      <c r="G3644" s="3" t="s">
        <v>736</v>
      </c>
      <c r="H3644" s="3" t="s">
        <v>29583</v>
      </c>
      <c r="I3644" s="3" t="s">
        <v>684</v>
      </c>
      <c r="J3644" s="3" t="s">
        <v>165</v>
      </c>
      <c r="K3644" s="3" t="s">
        <v>166</v>
      </c>
      <c r="L3644" s="3" t="s">
        <v>29584</v>
      </c>
      <c r="M3644" s="3" t="s">
        <v>39</v>
      </c>
      <c r="N3644" s="3" t="s">
        <v>29</v>
      </c>
      <c r="O3644" s="3" t="s">
        <v>29585</v>
      </c>
      <c r="P3644" s="3" t="s">
        <v>29586</v>
      </c>
      <c r="Q3644" s="3" t="s">
        <v>29587</v>
      </c>
      <c r="R3644" s="3" t="s">
        <v>29588</v>
      </c>
      <c r="S3644" s="3" t="s">
        <v>29589</v>
      </c>
      <c r="T3644" s="3" t="s">
        <v>45</v>
      </c>
      <c r="U3644">
        <v>1679</v>
      </c>
      <c r="V3644">
        <v>763</v>
      </c>
      <c r="W3644" s="3" t="s">
        <v>282</v>
      </c>
      <c r="X3644">
        <v>165</v>
      </c>
      <c r="Y3644" s="3" t="s">
        <v>29591</v>
      </c>
      <c r="Z3644">
        <v>-15908352</v>
      </c>
      <c r="AA3644">
        <v>-48093315</v>
      </c>
    </row>
    <row r="3645" spans="1:27" x14ac:dyDescent="0.25">
      <c r="A3645">
        <v>3643</v>
      </c>
      <c r="B3645" s="3" t="s">
        <v>28</v>
      </c>
      <c r="C3645" s="3" t="s">
        <v>29</v>
      </c>
      <c r="D3645" s="3" t="s">
        <v>124</v>
      </c>
      <c r="E3645" s="3" t="s">
        <v>2196</v>
      </c>
      <c r="F3645" s="3" t="s">
        <v>126</v>
      </c>
      <c r="G3645" s="3" t="s">
        <v>50</v>
      </c>
      <c r="H3645" s="3" t="s">
        <v>29592</v>
      </c>
      <c r="I3645" s="3" t="s">
        <v>411</v>
      </c>
      <c r="J3645" s="3" t="s">
        <v>287</v>
      </c>
      <c r="K3645" s="3" t="s">
        <v>288</v>
      </c>
      <c r="L3645" s="3" t="s">
        <v>29593</v>
      </c>
      <c r="M3645" s="3" t="s">
        <v>39</v>
      </c>
      <c r="N3645" s="3" t="s">
        <v>29</v>
      </c>
      <c r="O3645" s="3" t="s">
        <v>29594</v>
      </c>
      <c r="P3645" s="3" t="s">
        <v>29595</v>
      </c>
      <c r="Q3645" s="3" t="s">
        <v>203649</v>
      </c>
      <c r="R3645" s="3" t="s">
        <v>29596</v>
      </c>
      <c r="S3645" s="3" t="s">
        <v>29597</v>
      </c>
      <c r="T3645" s="3" t="s">
        <v>160</v>
      </c>
      <c r="U3645">
        <v>1945</v>
      </c>
      <c r="V3645">
        <v>884</v>
      </c>
      <c r="W3645" s="3" t="s">
        <v>598</v>
      </c>
      <c r="X3645">
        <v>152</v>
      </c>
      <c r="Y3645" s="3" t="s">
        <v>29599</v>
      </c>
      <c r="Z3645">
        <v>-25457013</v>
      </c>
      <c r="AA3645">
        <v>-49253034</v>
      </c>
    </row>
    <row r="3646" spans="1:27" x14ac:dyDescent="0.25">
      <c r="A3646">
        <v>3644</v>
      </c>
      <c r="B3646" s="3" t="s">
        <v>28</v>
      </c>
      <c r="C3646" s="3" t="s">
        <v>29</v>
      </c>
      <c r="D3646" s="3" t="s">
        <v>124</v>
      </c>
      <c r="E3646" s="3" t="s">
        <v>378</v>
      </c>
      <c r="F3646" s="3" t="s">
        <v>624</v>
      </c>
      <c r="G3646" s="3" t="s">
        <v>379</v>
      </c>
      <c r="H3646" s="3" t="s">
        <v>29600</v>
      </c>
      <c r="I3646" s="3" t="s">
        <v>5408</v>
      </c>
      <c r="J3646" s="3" t="s">
        <v>36</v>
      </c>
      <c r="K3646" s="3" t="s">
        <v>37</v>
      </c>
      <c r="L3646" s="3" t="s">
        <v>29601</v>
      </c>
      <c r="M3646" s="3" t="s">
        <v>39</v>
      </c>
      <c r="N3646" s="3" t="s">
        <v>29</v>
      </c>
      <c r="O3646" s="3" t="s">
        <v>29602</v>
      </c>
      <c r="P3646" s="3" t="s">
        <v>29603</v>
      </c>
      <c r="Q3646" s="3" t="s">
        <v>203650</v>
      </c>
      <c r="R3646" s="3" t="s">
        <v>29604</v>
      </c>
      <c r="S3646" s="3" t="s">
        <v>29605</v>
      </c>
      <c r="T3646" s="3" t="s">
        <v>45</v>
      </c>
      <c r="U3646">
        <v>2288</v>
      </c>
      <c r="V3646">
        <v>1040</v>
      </c>
      <c r="W3646" s="3" t="s">
        <v>134</v>
      </c>
      <c r="X3646">
        <v>158</v>
      </c>
      <c r="Y3646" s="3" t="s">
        <v>29607</v>
      </c>
      <c r="Z3646">
        <v>-23364573</v>
      </c>
      <c r="AA3646">
        <v>-46721859</v>
      </c>
    </row>
    <row r="3647" spans="1:27" x14ac:dyDescent="0.25">
      <c r="A3647">
        <v>3645</v>
      </c>
      <c r="B3647" s="3" t="s">
        <v>28</v>
      </c>
      <c r="C3647" s="3" t="s">
        <v>29</v>
      </c>
      <c r="D3647" s="3" t="s">
        <v>30</v>
      </c>
      <c r="E3647" s="3" t="s">
        <v>48</v>
      </c>
      <c r="F3647" s="3" t="s">
        <v>65</v>
      </c>
      <c r="G3647" s="3" t="s">
        <v>841</v>
      </c>
      <c r="H3647" s="3" t="s">
        <v>29608</v>
      </c>
      <c r="I3647" s="3" t="s">
        <v>87</v>
      </c>
      <c r="J3647" s="3" t="s">
        <v>86</v>
      </c>
      <c r="K3647" s="3" t="s">
        <v>87</v>
      </c>
      <c r="L3647" s="3" t="s">
        <v>29609</v>
      </c>
      <c r="M3647" s="3" t="s">
        <v>39</v>
      </c>
      <c r="N3647" s="3" t="s">
        <v>29</v>
      </c>
      <c r="O3647" s="3" t="s">
        <v>29610</v>
      </c>
      <c r="P3647" s="3" t="s">
        <v>29611</v>
      </c>
      <c r="Q3647" s="3" t="s">
        <v>29612</v>
      </c>
      <c r="R3647" s="3" t="s">
        <v>29613</v>
      </c>
      <c r="S3647" s="3" t="s">
        <v>29614</v>
      </c>
      <c r="T3647" s="3" t="s">
        <v>59</v>
      </c>
      <c r="U3647">
        <v>1879</v>
      </c>
      <c r="V3647">
        <v>854</v>
      </c>
      <c r="W3647" s="3" t="s">
        <v>174</v>
      </c>
      <c r="X3647">
        <v>154</v>
      </c>
      <c r="Y3647" s="3" t="s">
        <v>29616</v>
      </c>
      <c r="Z3647">
        <v>-22939866</v>
      </c>
      <c r="AA3647">
        <v>-43372356</v>
      </c>
    </row>
    <row r="3648" spans="1:27" x14ac:dyDescent="0.25">
      <c r="A3648">
        <v>3646</v>
      </c>
      <c r="B3648" s="3" t="s">
        <v>28</v>
      </c>
      <c r="C3648" s="3" t="s">
        <v>29</v>
      </c>
      <c r="D3648" s="3" t="s">
        <v>30</v>
      </c>
      <c r="E3648" s="3" t="s">
        <v>778</v>
      </c>
      <c r="F3648" s="3" t="s">
        <v>237</v>
      </c>
      <c r="G3648" s="3" t="s">
        <v>66</v>
      </c>
      <c r="H3648" s="3" t="s">
        <v>29617</v>
      </c>
      <c r="I3648" s="3" t="s">
        <v>964</v>
      </c>
      <c r="J3648" s="3" t="s">
        <v>934</v>
      </c>
      <c r="K3648" s="3" t="s">
        <v>935</v>
      </c>
      <c r="L3648" s="3" t="s">
        <v>16628</v>
      </c>
      <c r="M3648" s="3" t="s">
        <v>39</v>
      </c>
      <c r="N3648" s="3" t="s">
        <v>29</v>
      </c>
      <c r="O3648" s="3" t="s">
        <v>29618</v>
      </c>
      <c r="P3648" s="3" t="s">
        <v>29619</v>
      </c>
      <c r="Q3648" s="3" t="s">
        <v>203651</v>
      </c>
      <c r="R3648" s="3" t="s">
        <v>29620</v>
      </c>
      <c r="S3648" s="3" t="s">
        <v>7473</v>
      </c>
      <c r="T3648" s="3" t="s">
        <v>160</v>
      </c>
      <c r="U3648">
        <v>2000</v>
      </c>
      <c r="V3648">
        <v>909</v>
      </c>
      <c r="W3648" s="3" t="s">
        <v>174</v>
      </c>
      <c r="X3648">
        <v>155</v>
      </c>
      <c r="Y3648" s="3" t="s">
        <v>29622</v>
      </c>
      <c r="Z3648">
        <v>-16565560</v>
      </c>
      <c r="AA3648">
        <v>-49170725</v>
      </c>
    </row>
    <row r="3649" spans="1:27" x14ac:dyDescent="0.25">
      <c r="A3649">
        <v>3647</v>
      </c>
      <c r="B3649" s="3" t="s">
        <v>28</v>
      </c>
      <c r="C3649" s="3" t="s">
        <v>29</v>
      </c>
      <c r="D3649" s="3" t="s">
        <v>124</v>
      </c>
      <c r="E3649" s="3" t="s">
        <v>136</v>
      </c>
      <c r="F3649" s="3" t="s">
        <v>237</v>
      </c>
      <c r="G3649" s="3" t="s">
        <v>211</v>
      </c>
      <c r="H3649" s="3" t="s">
        <v>29623</v>
      </c>
      <c r="I3649" s="3" t="s">
        <v>3067</v>
      </c>
      <c r="J3649" s="3" t="s">
        <v>287</v>
      </c>
      <c r="K3649" s="3" t="s">
        <v>288</v>
      </c>
      <c r="L3649" s="3" t="s">
        <v>29624</v>
      </c>
      <c r="M3649" s="3" t="s">
        <v>39</v>
      </c>
      <c r="N3649" s="3" t="s">
        <v>29</v>
      </c>
      <c r="O3649" s="3" t="s">
        <v>29625</v>
      </c>
      <c r="P3649" s="3" t="s">
        <v>29626</v>
      </c>
      <c r="Q3649" s="3" t="s">
        <v>29627</v>
      </c>
      <c r="R3649" s="3" t="s">
        <v>29628</v>
      </c>
      <c r="S3649" s="3" t="s">
        <v>13953</v>
      </c>
      <c r="T3649" s="3" t="s">
        <v>59</v>
      </c>
      <c r="U3649">
        <v>1817</v>
      </c>
      <c r="V3649">
        <v>826</v>
      </c>
      <c r="W3649" s="3" t="s">
        <v>221</v>
      </c>
      <c r="X3649">
        <v>162</v>
      </c>
      <c r="Y3649" s="3" t="s">
        <v>29630</v>
      </c>
      <c r="Z3649">
        <v>-23644584</v>
      </c>
      <c r="AA3649">
        <v>-51125966</v>
      </c>
    </row>
    <row r="3650" spans="1:27" x14ac:dyDescent="0.25">
      <c r="A3650">
        <v>3648</v>
      </c>
      <c r="B3650" s="3" t="s">
        <v>28</v>
      </c>
      <c r="C3650" s="3" t="s">
        <v>29</v>
      </c>
      <c r="D3650" s="3" t="s">
        <v>30</v>
      </c>
      <c r="E3650" s="3" t="s">
        <v>2214</v>
      </c>
      <c r="F3650" s="3" t="s">
        <v>331</v>
      </c>
      <c r="G3650" s="3" t="s">
        <v>612</v>
      </c>
      <c r="H3650" s="3" t="s">
        <v>29631</v>
      </c>
      <c r="I3650" s="3" t="s">
        <v>1805</v>
      </c>
      <c r="J3650" s="3" t="s">
        <v>485</v>
      </c>
      <c r="K3650" s="3" t="s">
        <v>486</v>
      </c>
      <c r="L3650" s="3" t="s">
        <v>29632</v>
      </c>
      <c r="M3650" s="3" t="s">
        <v>39</v>
      </c>
      <c r="N3650" s="3" t="s">
        <v>29</v>
      </c>
      <c r="O3650" s="3" t="s">
        <v>29633</v>
      </c>
      <c r="P3650" s="3" t="s">
        <v>29634</v>
      </c>
      <c r="Q3650" s="3" t="s">
        <v>29635</v>
      </c>
      <c r="R3650" s="3" t="s">
        <v>29636</v>
      </c>
      <c r="S3650" s="3" t="s">
        <v>29637</v>
      </c>
      <c r="T3650" s="3" t="s">
        <v>59</v>
      </c>
      <c r="U3650">
        <v>1610</v>
      </c>
      <c r="V3650">
        <v>732</v>
      </c>
      <c r="W3650" s="3" t="s">
        <v>221</v>
      </c>
      <c r="X3650">
        <v>163</v>
      </c>
      <c r="Y3650" s="3" t="s">
        <v>29639</v>
      </c>
      <c r="Z3650">
        <v>-31438603</v>
      </c>
      <c r="AA3650">
        <v>-52272669</v>
      </c>
    </row>
    <row r="3651" spans="1:27" x14ac:dyDescent="0.25">
      <c r="A3651">
        <v>3649</v>
      </c>
      <c r="B3651" s="3" t="s">
        <v>62</v>
      </c>
      <c r="C3651" s="3" t="s">
        <v>29</v>
      </c>
      <c r="D3651" s="3" t="s">
        <v>63</v>
      </c>
      <c r="E3651" s="3" t="s">
        <v>81</v>
      </c>
      <c r="F3651" s="3" t="s">
        <v>624</v>
      </c>
      <c r="G3651" s="3" t="s">
        <v>441</v>
      </c>
      <c r="H3651" s="3" t="s">
        <v>29640</v>
      </c>
      <c r="I3651" s="3" t="s">
        <v>2043</v>
      </c>
      <c r="J3651" s="3" t="s">
        <v>2044</v>
      </c>
      <c r="K3651" s="3" t="s">
        <v>2045</v>
      </c>
      <c r="L3651" s="3" t="s">
        <v>29641</v>
      </c>
      <c r="M3651" s="3" t="s">
        <v>39</v>
      </c>
      <c r="N3651" s="3" t="s">
        <v>29</v>
      </c>
      <c r="O3651" s="3" t="s">
        <v>29642</v>
      </c>
      <c r="P3651" s="3" t="s">
        <v>29643</v>
      </c>
      <c r="Q3651" s="3" t="s">
        <v>1508</v>
      </c>
      <c r="R3651" s="3" t="s">
        <v>29644</v>
      </c>
      <c r="S3651" s="3" t="s">
        <v>29645</v>
      </c>
      <c r="T3651" s="3" t="s">
        <v>95</v>
      </c>
      <c r="U3651">
        <v>1949</v>
      </c>
      <c r="V3651">
        <v>886</v>
      </c>
      <c r="W3651" s="3" t="s">
        <v>457</v>
      </c>
      <c r="X3651">
        <v>176</v>
      </c>
      <c r="Y3651" s="3" t="s">
        <v>29647</v>
      </c>
      <c r="Z3651">
        <v>-2759473</v>
      </c>
      <c r="AA3651">
        <v>-60078774</v>
      </c>
    </row>
    <row r="3652" spans="1:27" x14ac:dyDescent="0.25">
      <c r="A3652">
        <v>3650</v>
      </c>
      <c r="B3652" s="3" t="s">
        <v>62</v>
      </c>
      <c r="C3652" s="3" t="s">
        <v>29</v>
      </c>
      <c r="D3652" s="3" t="s">
        <v>63</v>
      </c>
      <c r="E3652" s="3" t="s">
        <v>1598</v>
      </c>
      <c r="F3652" s="3" t="s">
        <v>49</v>
      </c>
      <c r="G3652" s="3" t="s">
        <v>83</v>
      </c>
      <c r="H3652" s="3" t="s">
        <v>29648</v>
      </c>
      <c r="I3652" s="3" t="s">
        <v>37</v>
      </c>
      <c r="J3652" s="3" t="s">
        <v>36</v>
      </c>
      <c r="K3652" s="3" t="s">
        <v>37</v>
      </c>
      <c r="L3652" s="3" t="s">
        <v>29649</v>
      </c>
      <c r="M3652" s="3" t="s">
        <v>39</v>
      </c>
      <c r="N3652" s="3" t="s">
        <v>29</v>
      </c>
      <c r="O3652" s="3" t="s">
        <v>29650</v>
      </c>
      <c r="P3652" s="3" t="s">
        <v>29651</v>
      </c>
      <c r="Q3652" s="3" t="s">
        <v>16221</v>
      </c>
      <c r="R3652" s="3" t="s">
        <v>29652</v>
      </c>
      <c r="S3652" s="3" t="s">
        <v>6914</v>
      </c>
      <c r="T3652" s="3" t="s">
        <v>78</v>
      </c>
      <c r="U3652">
        <v>1410</v>
      </c>
      <c r="V3652">
        <v>641</v>
      </c>
      <c r="W3652" s="3" t="s">
        <v>366</v>
      </c>
      <c r="X3652">
        <v>183</v>
      </c>
      <c r="Y3652" s="3" t="s">
        <v>29654</v>
      </c>
      <c r="Z3652">
        <v>-23590899</v>
      </c>
      <c r="AA3652">
        <v>-46630910</v>
      </c>
    </row>
    <row r="3653" spans="1:27" x14ac:dyDescent="0.25">
      <c r="A3653">
        <v>3651</v>
      </c>
      <c r="B3653" s="3" t="s">
        <v>28</v>
      </c>
      <c r="C3653" s="3" t="s">
        <v>29</v>
      </c>
      <c r="D3653" s="3" t="s">
        <v>30</v>
      </c>
      <c r="E3653" s="3" t="s">
        <v>2214</v>
      </c>
      <c r="F3653" s="3" t="s">
        <v>177</v>
      </c>
      <c r="G3653" s="3" t="s">
        <v>421</v>
      </c>
      <c r="H3653" s="3" t="s">
        <v>29655</v>
      </c>
      <c r="I3653" s="3" t="s">
        <v>581</v>
      </c>
      <c r="J3653" s="3" t="s">
        <v>36</v>
      </c>
      <c r="K3653" s="3" t="s">
        <v>37</v>
      </c>
      <c r="L3653" s="3" t="s">
        <v>29656</v>
      </c>
      <c r="M3653" s="3" t="s">
        <v>39</v>
      </c>
      <c r="N3653" s="3" t="s">
        <v>29</v>
      </c>
      <c r="O3653" s="3" t="s">
        <v>29657</v>
      </c>
      <c r="P3653" s="3" t="s">
        <v>29658</v>
      </c>
      <c r="Q3653" s="3" t="s">
        <v>29659</v>
      </c>
      <c r="R3653" s="3" t="s">
        <v>29660</v>
      </c>
      <c r="S3653" s="3" t="s">
        <v>28204</v>
      </c>
      <c r="T3653" s="3" t="s">
        <v>160</v>
      </c>
      <c r="U3653">
        <v>1239</v>
      </c>
      <c r="V3653">
        <v>563</v>
      </c>
      <c r="W3653" s="3" t="s">
        <v>96</v>
      </c>
      <c r="X3653">
        <v>167</v>
      </c>
      <c r="Y3653" s="3" t="s">
        <v>29662</v>
      </c>
      <c r="Z3653">
        <v>-23331658</v>
      </c>
      <c r="AA3653">
        <v>-46495899</v>
      </c>
    </row>
    <row r="3654" spans="1:27" x14ac:dyDescent="0.25">
      <c r="A3654">
        <v>3652</v>
      </c>
      <c r="B3654" s="3" t="s">
        <v>62</v>
      </c>
      <c r="C3654" s="3" t="s">
        <v>29</v>
      </c>
      <c r="D3654" s="3" t="s">
        <v>63</v>
      </c>
      <c r="E3654" s="3" t="s">
        <v>1219</v>
      </c>
      <c r="F3654" s="3" t="s">
        <v>137</v>
      </c>
      <c r="G3654" s="3" t="s">
        <v>238</v>
      </c>
      <c r="H3654" s="3" t="s">
        <v>29663</v>
      </c>
      <c r="I3654" s="3" t="s">
        <v>391</v>
      </c>
      <c r="J3654" s="3" t="s">
        <v>334</v>
      </c>
      <c r="K3654" s="3" t="s">
        <v>335</v>
      </c>
      <c r="L3654" s="3" t="s">
        <v>29664</v>
      </c>
      <c r="M3654" s="3" t="s">
        <v>39</v>
      </c>
      <c r="N3654" s="3" t="s">
        <v>29</v>
      </c>
      <c r="O3654" s="3" t="s">
        <v>29665</v>
      </c>
      <c r="P3654" s="3" t="s">
        <v>29666</v>
      </c>
      <c r="Q3654" s="3" t="s">
        <v>29667</v>
      </c>
      <c r="R3654" s="3" t="s">
        <v>29668</v>
      </c>
      <c r="S3654" s="3" t="s">
        <v>5207</v>
      </c>
      <c r="T3654" s="3" t="s">
        <v>59</v>
      </c>
      <c r="U3654">
        <v>2418</v>
      </c>
      <c r="V3654">
        <v>1099</v>
      </c>
      <c r="W3654" s="3" t="s">
        <v>366</v>
      </c>
      <c r="X3654">
        <v>183</v>
      </c>
      <c r="Y3654" s="3" t="s">
        <v>29670</v>
      </c>
      <c r="Z3654">
        <v>-12925839</v>
      </c>
      <c r="AA3654">
        <v>-38468006</v>
      </c>
    </row>
    <row r="3655" spans="1:27" x14ac:dyDescent="0.25">
      <c r="A3655">
        <v>3653</v>
      </c>
      <c r="B3655" s="3" t="s">
        <v>62</v>
      </c>
      <c r="C3655" s="3" t="s">
        <v>29</v>
      </c>
      <c r="D3655" s="3" t="s">
        <v>63</v>
      </c>
      <c r="E3655" s="3" t="s">
        <v>725</v>
      </c>
      <c r="F3655" s="3" t="s">
        <v>49</v>
      </c>
      <c r="G3655" s="3" t="s">
        <v>100</v>
      </c>
      <c r="H3655" s="3" t="s">
        <v>29671</v>
      </c>
      <c r="I3655" s="3" t="s">
        <v>3772</v>
      </c>
      <c r="J3655" s="3" t="s">
        <v>3773</v>
      </c>
      <c r="K3655" s="3" t="s">
        <v>3774</v>
      </c>
      <c r="L3655" s="3" t="s">
        <v>29672</v>
      </c>
      <c r="M3655" s="3" t="s">
        <v>39</v>
      </c>
      <c r="N3655" s="3" t="s">
        <v>29</v>
      </c>
      <c r="O3655" s="3" t="s">
        <v>29673</v>
      </c>
      <c r="P3655" s="3" t="s">
        <v>29674</v>
      </c>
      <c r="Q3655" s="3" t="s">
        <v>29675</v>
      </c>
      <c r="R3655" s="3" t="s">
        <v>29676</v>
      </c>
      <c r="S3655" s="3" t="s">
        <v>23046</v>
      </c>
      <c r="T3655" s="3" t="s">
        <v>95</v>
      </c>
      <c r="U3655">
        <v>1925</v>
      </c>
      <c r="V3655">
        <v>875</v>
      </c>
      <c r="W3655" s="3" t="s">
        <v>329</v>
      </c>
      <c r="X3655">
        <v>185</v>
      </c>
      <c r="Y3655" s="3" t="s">
        <v>29678</v>
      </c>
      <c r="Z3655">
        <v>-5217584</v>
      </c>
      <c r="AA3655">
        <v>-42792164</v>
      </c>
    </row>
    <row r="3656" spans="1:27" x14ac:dyDescent="0.25">
      <c r="A3656">
        <v>3654</v>
      </c>
      <c r="B3656" s="3" t="s">
        <v>28</v>
      </c>
      <c r="C3656" s="3" t="s">
        <v>29</v>
      </c>
      <c r="D3656" s="3" t="s">
        <v>30</v>
      </c>
      <c r="E3656" s="3" t="s">
        <v>568</v>
      </c>
      <c r="F3656" s="3" t="s">
        <v>49</v>
      </c>
      <c r="G3656" s="3" t="s">
        <v>344</v>
      </c>
      <c r="H3656" s="3" t="s">
        <v>29679</v>
      </c>
      <c r="I3656" s="3" t="s">
        <v>559</v>
      </c>
      <c r="J3656" s="3" t="s">
        <v>485</v>
      </c>
      <c r="K3656" s="3" t="s">
        <v>486</v>
      </c>
      <c r="L3656" s="3" t="s">
        <v>29680</v>
      </c>
      <c r="M3656" s="3" t="s">
        <v>39</v>
      </c>
      <c r="N3656" s="3" t="s">
        <v>29</v>
      </c>
      <c r="O3656" s="3" t="s">
        <v>29681</v>
      </c>
      <c r="P3656" s="3" t="s">
        <v>29682</v>
      </c>
      <c r="Q3656" s="3" t="s">
        <v>29683</v>
      </c>
      <c r="R3656" s="3" t="s">
        <v>29684</v>
      </c>
      <c r="S3656" s="3" t="s">
        <v>5149</v>
      </c>
      <c r="T3656" s="3" t="s">
        <v>160</v>
      </c>
      <c r="U3656">
        <v>1828</v>
      </c>
      <c r="V3656">
        <v>831</v>
      </c>
      <c r="W3656" s="3" t="s">
        <v>221</v>
      </c>
      <c r="X3656">
        <v>163</v>
      </c>
      <c r="Y3656" s="3" t="s">
        <v>29685</v>
      </c>
      <c r="Z3656">
        <v>-30167837</v>
      </c>
      <c r="AA3656">
        <v>-51210339</v>
      </c>
    </row>
    <row r="3657" spans="1:27" x14ac:dyDescent="0.25">
      <c r="A3657">
        <v>3655</v>
      </c>
      <c r="B3657" s="3" t="s">
        <v>28</v>
      </c>
      <c r="C3657" s="3" t="s">
        <v>29</v>
      </c>
      <c r="D3657" s="3" t="s">
        <v>124</v>
      </c>
      <c r="E3657" s="3" t="s">
        <v>2367</v>
      </c>
      <c r="F3657" s="3" t="s">
        <v>49</v>
      </c>
      <c r="G3657" s="3" t="s">
        <v>421</v>
      </c>
      <c r="H3657" s="3" t="s">
        <v>29686</v>
      </c>
      <c r="I3657" s="3" t="s">
        <v>322</v>
      </c>
      <c r="J3657" s="3" t="s">
        <v>36</v>
      </c>
      <c r="K3657" s="3" t="s">
        <v>37</v>
      </c>
      <c r="L3657" s="3" t="s">
        <v>29687</v>
      </c>
      <c r="M3657" s="3" t="s">
        <v>39</v>
      </c>
      <c r="N3657" s="3" t="s">
        <v>29</v>
      </c>
      <c r="O3657" s="3" t="s">
        <v>29688</v>
      </c>
      <c r="P3657" s="3" t="s">
        <v>29689</v>
      </c>
      <c r="Q3657" s="3" t="s">
        <v>203652</v>
      </c>
      <c r="R3657" s="3" t="s">
        <v>29690</v>
      </c>
      <c r="S3657" s="3" t="s">
        <v>25583</v>
      </c>
      <c r="T3657" s="3" t="s">
        <v>59</v>
      </c>
      <c r="U3657">
        <v>1558</v>
      </c>
      <c r="V3657">
        <v>708</v>
      </c>
      <c r="W3657" s="3" t="s">
        <v>282</v>
      </c>
      <c r="X3657">
        <v>165</v>
      </c>
      <c r="Y3657" s="3" t="s">
        <v>29692</v>
      </c>
      <c r="Z3657">
        <v>-21179074</v>
      </c>
      <c r="AA3657">
        <v>-47965268</v>
      </c>
    </row>
    <row r="3658" spans="1:27" x14ac:dyDescent="0.25">
      <c r="A3658">
        <v>3656</v>
      </c>
      <c r="B3658" s="3" t="s">
        <v>28</v>
      </c>
      <c r="C3658" s="3" t="s">
        <v>29</v>
      </c>
      <c r="D3658" s="3" t="s">
        <v>30</v>
      </c>
      <c r="E3658" s="3" t="s">
        <v>176</v>
      </c>
      <c r="F3658" s="3" t="s">
        <v>237</v>
      </c>
      <c r="G3658" s="3" t="s">
        <v>138</v>
      </c>
      <c r="H3658" s="3" t="s">
        <v>29693</v>
      </c>
      <c r="I3658" s="3" t="s">
        <v>37</v>
      </c>
      <c r="J3658" s="3" t="s">
        <v>36</v>
      </c>
      <c r="K3658" s="3" t="s">
        <v>37</v>
      </c>
      <c r="L3658" s="3" t="s">
        <v>29694</v>
      </c>
      <c r="M3658" s="3" t="s">
        <v>39</v>
      </c>
      <c r="N3658" s="3" t="s">
        <v>29</v>
      </c>
      <c r="O3658" s="3" t="s">
        <v>29695</v>
      </c>
      <c r="P3658" s="3" t="s">
        <v>29696</v>
      </c>
      <c r="Q3658" s="3" t="s">
        <v>203434</v>
      </c>
      <c r="R3658" s="3" t="s">
        <v>29697</v>
      </c>
      <c r="S3658" s="3" t="s">
        <v>15665</v>
      </c>
      <c r="T3658" s="3" t="s">
        <v>95</v>
      </c>
      <c r="U3658">
        <v>1349</v>
      </c>
      <c r="V3658">
        <v>613</v>
      </c>
      <c r="W3658" s="3" t="s">
        <v>147</v>
      </c>
      <c r="X3658">
        <v>170</v>
      </c>
      <c r="Y3658" s="3" t="s">
        <v>29699</v>
      </c>
      <c r="Z3658">
        <v>-23647551</v>
      </c>
      <c r="AA3658">
        <v>-46594243</v>
      </c>
    </row>
    <row r="3659" spans="1:27" x14ac:dyDescent="0.25">
      <c r="A3659">
        <v>3657</v>
      </c>
      <c r="B3659" s="3" t="s">
        <v>62</v>
      </c>
      <c r="C3659" s="3" t="s">
        <v>29</v>
      </c>
      <c r="D3659" s="3" t="s">
        <v>63</v>
      </c>
      <c r="E3659" s="3" t="s">
        <v>1000</v>
      </c>
      <c r="F3659" s="3" t="s">
        <v>65</v>
      </c>
      <c r="G3659" s="3" t="s">
        <v>238</v>
      </c>
      <c r="H3659" s="3" t="s">
        <v>29700</v>
      </c>
      <c r="I3659" s="3" t="s">
        <v>116</v>
      </c>
      <c r="J3659" s="3" t="s">
        <v>36</v>
      </c>
      <c r="K3659" s="3" t="s">
        <v>37</v>
      </c>
      <c r="L3659" s="3" t="s">
        <v>29701</v>
      </c>
      <c r="M3659" s="3" t="s">
        <v>39</v>
      </c>
      <c r="N3659" s="3" t="s">
        <v>29</v>
      </c>
      <c r="O3659" s="3" t="s">
        <v>29702</v>
      </c>
      <c r="P3659" s="3" t="s">
        <v>29703</v>
      </c>
      <c r="Q3659" s="3" t="s">
        <v>203653</v>
      </c>
      <c r="R3659" s="3" t="s">
        <v>29704</v>
      </c>
      <c r="S3659" s="3" t="s">
        <v>28936</v>
      </c>
      <c r="T3659" s="3" t="s">
        <v>160</v>
      </c>
      <c r="U3659">
        <v>2108</v>
      </c>
      <c r="V3659">
        <v>958</v>
      </c>
      <c r="W3659" s="3" t="s">
        <v>504</v>
      </c>
      <c r="X3659">
        <v>181</v>
      </c>
      <c r="Y3659" s="3" t="s">
        <v>29706</v>
      </c>
      <c r="Z3659">
        <v>-21567347</v>
      </c>
      <c r="AA3659">
        <v>-48517869</v>
      </c>
    </row>
    <row r="3660" spans="1:27" x14ac:dyDescent="0.25">
      <c r="A3660">
        <v>3658</v>
      </c>
      <c r="B3660" s="3" t="s">
        <v>62</v>
      </c>
      <c r="C3660" s="3" t="s">
        <v>29</v>
      </c>
      <c r="D3660" s="3" t="s">
        <v>63</v>
      </c>
      <c r="E3660" s="3" t="s">
        <v>725</v>
      </c>
      <c r="F3660" s="3" t="s">
        <v>237</v>
      </c>
      <c r="G3660" s="3" t="s">
        <v>736</v>
      </c>
      <c r="H3660" s="3" t="s">
        <v>29707</v>
      </c>
      <c r="I3660" s="3" t="s">
        <v>29708</v>
      </c>
      <c r="J3660" s="3" t="s">
        <v>358</v>
      </c>
      <c r="K3660" s="3" t="s">
        <v>359</v>
      </c>
      <c r="L3660" s="3" t="s">
        <v>29709</v>
      </c>
      <c r="M3660" s="3" t="s">
        <v>39</v>
      </c>
      <c r="N3660" s="3" t="s">
        <v>29</v>
      </c>
      <c r="O3660" s="3" t="s">
        <v>29710</v>
      </c>
      <c r="P3660" s="3" t="s">
        <v>29711</v>
      </c>
      <c r="Q3660" s="3" t="s">
        <v>29712</v>
      </c>
      <c r="R3660" s="3" t="s">
        <v>29713</v>
      </c>
      <c r="S3660" s="3" t="s">
        <v>6381</v>
      </c>
      <c r="T3660" s="3" t="s">
        <v>160</v>
      </c>
      <c r="U3660">
        <v>1514</v>
      </c>
      <c r="V3660">
        <v>688</v>
      </c>
      <c r="W3660" s="3" t="s">
        <v>366</v>
      </c>
      <c r="X3660">
        <v>183</v>
      </c>
      <c r="Y3660" s="3" t="s">
        <v>29715</v>
      </c>
      <c r="Z3660">
        <v>-8111925</v>
      </c>
      <c r="AA3660">
        <v>-38336349</v>
      </c>
    </row>
    <row r="3661" spans="1:27" x14ac:dyDescent="0.25">
      <c r="A3661">
        <v>3659</v>
      </c>
      <c r="B3661" s="3" t="s">
        <v>62</v>
      </c>
      <c r="C3661" s="3" t="s">
        <v>29</v>
      </c>
      <c r="D3661" s="3" t="s">
        <v>98</v>
      </c>
      <c r="E3661" s="3" t="s">
        <v>1125</v>
      </c>
      <c r="F3661" s="3" t="s">
        <v>82</v>
      </c>
      <c r="G3661" s="3" t="s">
        <v>459</v>
      </c>
      <c r="H3661" s="3" t="s">
        <v>29716</v>
      </c>
      <c r="I3661" s="3" t="s">
        <v>517</v>
      </c>
      <c r="J3661" s="3" t="s">
        <v>358</v>
      </c>
      <c r="K3661" s="3" t="s">
        <v>359</v>
      </c>
      <c r="L3661" s="3" t="s">
        <v>29717</v>
      </c>
      <c r="M3661" s="3" t="s">
        <v>39</v>
      </c>
      <c r="N3661" s="3" t="s">
        <v>29</v>
      </c>
      <c r="O3661" s="3" t="s">
        <v>29718</v>
      </c>
      <c r="P3661" s="3" t="s">
        <v>29719</v>
      </c>
      <c r="Q3661" s="3" t="s">
        <v>29720</v>
      </c>
      <c r="R3661" s="3" t="s">
        <v>29721</v>
      </c>
      <c r="S3661" s="3" t="s">
        <v>23150</v>
      </c>
      <c r="T3661" s="3" t="s">
        <v>78</v>
      </c>
      <c r="U3661">
        <v>1597</v>
      </c>
      <c r="V3661">
        <v>726</v>
      </c>
      <c r="W3661" s="3" t="s">
        <v>329</v>
      </c>
      <c r="X3661">
        <v>185</v>
      </c>
      <c r="Y3661" s="3" t="s">
        <v>29723</v>
      </c>
      <c r="Z3661">
        <v>-8178932</v>
      </c>
      <c r="AA3661">
        <v>-36078874</v>
      </c>
    </row>
    <row r="3662" spans="1:27" x14ac:dyDescent="0.25">
      <c r="A3662">
        <v>3660</v>
      </c>
      <c r="B3662" s="3" t="s">
        <v>62</v>
      </c>
      <c r="C3662" s="3" t="s">
        <v>29</v>
      </c>
      <c r="D3662" s="3" t="s">
        <v>63</v>
      </c>
      <c r="E3662" s="3" t="s">
        <v>343</v>
      </c>
      <c r="F3662" s="3" t="s">
        <v>32</v>
      </c>
      <c r="G3662" s="3" t="s">
        <v>379</v>
      </c>
      <c r="H3662" s="3" t="s">
        <v>29724</v>
      </c>
      <c r="I3662" s="3" t="s">
        <v>4732</v>
      </c>
      <c r="J3662" s="3" t="s">
        <v>36</v>
      </c>
      <c r="K3662" s="3" t="s">
        <v>37</v>
      </c>
      <c r="L3662" s="3" t="s">
        <v>29725</v>
      </c>
      <c r="M3662" s="3" t="s">
        <v>39</v>
      </c>
      <c r="N3662" s="3" t="s">
        <v>29</v>
      </c>
      <c r="O3662" s="3" t="s">
        <v>29726</v>
      </c>
      <c r="P3662" s="3" t="s">
        <v>29727</v>
      </c>
      <c r="Q3662" s="3" t="s">
        <v>29728</v>
      </c>
      <c r="R3662" s="3" t="s">
        <v>29729</v>
      </c>
      <c r="S3662" s="3" t="s">
        <v>5941</v>
      </c>
      <c r="T3662" s="3" t="s">
        <v>95</v>
      </c>
      <c r="U3662">
        <v>1606</v>
      </c>
      <c r="V3662">
        <v>730</v>
      </c>
      <c r="W3662" s="3" t="s">
        <v>60</v>
      </c>
      <c r="X3662">
        <v>173</v>
      </c>
      <c r="Y3662" s="3" t="s">
        <v>29731</v>
      </c>
      <c r="Z3662">
        <v>-22836665</v>
      </c>
      <c r="AA3662">
        <v>-47173160</v>
      </c>
    </row>
    <row r="3663" spans="1:27" x14ac:dyDescent="0.25">
      <c r="A3663">
        <v>3661</v>
      </c>
      <c r="B3663" s="3" t="s">
        <v>62</v>
      </c>
      <c r="C3663" s="3" t="s">
        <v>29</v>
      </c>
      <c r="D3663" s="3" t="s">
        <v>63</v>
      </c>
      <c r="E3663" s="3" t="s">
        <v>2033</v>
      </c>
      <c r="F3663" s="3" t="s">
        <v>32</v>
      </c>
      <c r="G3663" s="3" t="s">
        <v>798</v>
      </c>
      <c r="H3663" s="3" t="s">
        <v>29732</v>
      </c>
      <c r="I3663" s="3" t="s">
        <v>37</v>
      </c>
      <c r="J3663" s="3" t="s">
        <v>36</v>
      </c>
      <c r="K3663" s="3" t="s">
        <v>37</v>
      </c>
      <c